 s="14"/>
      <c r="G34327" s="19"/>
      <c r="H34327" s="19"/>
      <c r="V34327" s="19"/>
    </row>
    <row r="34328" spans="3:22" s="8" customFormat="1" ht="11.25" customHeight="1">
      <c r="C34328" s="14"/>
      <c r="F34328" s="14"/>
      <c r="G34328" s="19"/>
      <c r="H34328" s="19"/>
      <c r="V34328" s="19"/>
    </row>
    <row r="34329" spans="3:22" s="8" customFormat="1" ht="11.25" customHeight="1">
      <c r="C34329" s="14"/>
      <c r="F34329" s="14"/>
      <c r="G34329" s="19"/>
      <c r="H34329" s="19"/>
      <c r="V34329" s="19"/>
    </row>
    <row r="34330" spans="3:22" s="8" customFormat="1" ht="11.25" customHeight="1">
      <c r="C34330" s="14"/>
      <c r="F34330" s="14"/>
      <c r="G34330" s="19"/>
      <c r="H34330" s="19"/>
      <c r="V34330" s="19"/>
    </row>
    <row r="34331" spans="3:22" s="8" customFormat="1" ht="11.25" customHeight="1">
      <c r="C34331" s="14"/>
      <c r="F34331" s="14"/>
      <c r="G34331" s="19"/>
      <c r="H34331" s="19"/>
      <c r="V34331" s="19"/>
    </row>
    <row r="34332" spans="3:22" s="8" customFormat="1" ht="11.25" customHeight="1">
      <c r="C34332" s="14"/>
      <c r="F34332" s="14"/>
      <c r="G34332" s="19"/>
      <c r="H34332" s="19"/>
      <c r="V34332" s="19"/>
    </row>
    <row r="34333" spans="3:22" s="8" customFormat="1" ht="11.25" customHeight="1">
      <c r="C34333" s="14"/>
      <c r="F34333" s="14"/>
      <c r="G34333" s="19"/>
      <c r="H34333" s="19"/>
      <c r="V34333" s="19"/>
    </row>
    <row r="34334" spans="3:22" s="8" customFormat="1" ht="11.25" customHeight="1">
      <c r="C34334" s="14"/>
      <c r="F34334" s="14"/>
      <c r="G34334" s="19"/>
      <c r="H34334" s="19"/>
      <c r="V34334" s="19"/>
    </row>
    <row r="34335" spans="3:22" s="8" customFormat="1" ht="11.25" customHeight="1">
      <c r="C34335" s="14"/>
      <c r="F34335" s="14"/>
      <c r="G34335" s="19"/>
      <c r="H34335" s="19"/>
      <c r="V34335" s="19"/>
    </row>
    <row r="34336" spans="3:22" s="8" customFormat="1" ht="11.25" customHeight="1">
      <c r="C34336" s="14"/>
      <c r="F34336" s="14"/>
      <c r="G34336" s="19"/>
      <c r="H34336" s="19"/>
      <c r="V34336" s="19"/>
    </row>
    <row r="34337" spans="3:22" s="8" customFormat="1" ht="11.25" customHeight="1">
      <c r="C34337" s="14"/>
      <c r="F34337" s="14"/>
      <c r="G34337" s="19"/>
      <c r="H34337" s="19"/>
      <c r="V34337" s="19"/>
    </row>
    <row r="34338" spans="3:22" s="8" customFormat="1" ht="11.25" customHeight="1">
      <c r="C34338" s="14"/>
      <c r="F34338" s="14"/>
      <c r="G34338" s="19"/>
      <c r="H34338" s="19"/>
      <c r="V34338" s="19"/>
    </row>
    <row r="34339" spans="3:22" s="8" customFormat="1" ht="11.25" customHeight="1">
      <c r="C34339" s="14"/>
      <c r="F34339" s="14"/>
      <c r="G34339" s="19"/>
      <c r="H34339" s="19"/>
      <c r="V34339" s="19"/>
    </row>
    <row r="34340" spans="3:22" s="8" customFormat="1" ht="11.25" customHeight="1">
      <c r="C34340" s="14"/>
      <c r="F34340" s="14"/>
      <c r="G34340" s="19"/>
      <c r="H34340" s="19"/>
      <c r="V34340" s="19"/>
    </row>
    <row r="34341" spans="3:22" s="8" customFormat="1" ht="11.25" customHeight="1">
      <c r="C34341" s="14"/>
      <c r="F34341" s="14"/>
      <c r="G34341" s="19"/>
      <c r="H34341" s="19"/>
      <c r="V34341" s="19"/>
    </row>
    <row r="34342" spans="3:22" s="8" customFormat="1" ht="11.25" customHeight="1">
      <c r="C34342" s="14"/>
      <c r="F34342" s="14"/>
      <c r="G34342" s="19"/>
      <c r="H34342" s="19"/>
      <c r="V34342" s="19"/>
    </row>
    <row r="34343" spans="3:22" s="8" customFormat="1" ht="11.25" customHeight="1">
      <c r="C34343" s="14"/>
      <c r="F34343" s="14"/>
      <c r="G34343" s="19"/>
      <c r="H34343" s="19"/>
      <c r="V34343" s="19"/>
    </row>
    <row r="34344" spans="3:22" s="8" customFormat="1" ht="11.25" customHeight="1">
      <c r="C34344" s="14"/>
      <c r="F34344" s="14"/>
      <c r="G34344" s="19"/>
      <c r="H34344" s="19"/>
      <c r="V34344" s="19"/>
    </row>
    <row r="34345" spans="3:22" s="8" customFormat="1" ht="11.25" customHeight="1">
      <c r="C34345" s="14"/>
      <c r="F34345" s="14"/>
      <c r="G34345" s="19"/>
      <c r="H34345" s="19"/>
      <c r="V34345" s="19"/>
    </row>
    <row r="34346" spans="3:22" s="8" customFormat="1" ht="11.25" customHeight="1">
      <c r="C34346" s="14"/>
      <c r="F34346" s="14"/>
      <c r="G34346" s="19"/>
      <c r="H34346" s="19"/>
      <c r="V34346" s="19"/>
    </row>
    <row r="34347" spans="3:22" s="8" customFormat="1" ht="11.25" customHeight="1">
      <c r="C34347" s="14"/>
      <c r="F34347" s="14"/>
      <c r="G34347" s="19"/>
      <c r="H34347" s="19"/>
      <c r="V34347" s="19"/>
    </row>
    <row r="34348" spans="3:22" s="8" customFormat="1" ht="11.25" customHeight="1">
      <c r="C34348" s="14"/>
      <c r="F34348" s="14"/>
      <c r="G34348" s="19"/>
      <c r="H34348" s="19"/>
      <c r="V34348" s="19"/>
    </row>
    <row r="34349" spans="3:22" s="8" customFormat="1" ht="11.25" customHeight="1">
      <c r="C34349" s="14"/>
      <c r="F34349" s="14"/>
      <c r="G34349" s="19"/>
      <c r="H34349" s="19"/>
      <c r="V34349" s="19"/>
    </row>
    <row r="34350" spans="3:22" s="8" customFormat="1" ht="11.25" customHeight="1">
      <c r="C34350" s="14"/>
      <c r="F34350" s="14"/>
      <c r="G34350" s="19"/>
      <c r="H34350" s="19"/>
      <c r="V34350" s="19"/>
    </row>
    <row r="34351" spans="3:22" s="8" customFormat="1" ht="11.25" customHeight="1">
      <c r="C34351" s="14"/>
      <c r="F34351" s="14"/>
      <c r="G34351" s="19"/>
      <c r="H34351" s="19"/>
      <c r="V34351" s="19"/>
    </row>
    <row r="34352" spans="3:22" s="8" customFormat="1" ht="11.25" customHeight="1">
      <c r="C34352" s="14"/>
      <c r="F34352" s="14"/>
      <c r="G34352" s="19"/>
      <c r="H34352" s="19"/>
      <c r="V34352" s="19"/>
    </row>
    <row r="34353" spans="3:22" s="8" customFormat="1" ht="11.25" customHeight="1">
      <c r="C34353" s="14"/>
      <c r="F34353" s="14"/>
      <c r="G34353" s="19"/>
      <c r="H34353" s="19"/>
      <c r="V34353" s="19"/>
    </row>
    <row r="34354" spans="3:22" s="8" customFormat="1" ht="11.25" customHeight="1">
      <c r="C34354" s="14"/>
      <c r="F34354" s="14"/>
      <c r="G34354" s="19"/>
      <c r="H34354" s="19"/>
      <c r="V34354" s="19"/>
    </row>
    <row r="34355" spans="3:22" s="8" customFormat="1" ht="11.25" customHeight="1">
      <c r="C34355" s="14"/>
      <c r="F34355" s="14"/>
      <c r="G34355" s="19"/>
      <c r="H34355" s="19"/>
      <c r="V34355" s="19"/>
    </row>
    <row r="34356" spans="3:22" s="8" customFormat="1" ht="11.25" customHeight="1">
      <c r="C34356" s="14"/>
      <c r="F34356" s="14"/>
      <c r="G34356" s="19"/>
      <c r="H34356" s="19"/>
      <c r="V34356" s="19"/>
    </row>
    <row r="34357" spans="3:22" s="8" customFormat="1" ht="11.25" customHeight="1">
      <c r="C34357" s="14"/>
      <c r="F34357" s="14"/>
      <c r="G34357" s="19"/>
      <c r="H34357" s="19"/>
      <c r="V34357" s="19"/>
    </row>
    <row r="34358" spans="3:22" s="8" customFormat="1" ht="11.25" customHeight="1">
      <c r="C34358" s="14"/>
      <c r="F34358" s="14"/>
      <c r="G34358" s="19"/>
      <c r="H34358" s="19"/>
      <c r="V34358" s="19"/>
    </row>
    <row r="34359" spans="3:22" s="8" customFormat="1" ht="11.25" customHeight="1">
      <c r="C34359" s="14"/>
      <c r="F34359" s="14"/>
      <c r="G34359" s="19"/>
      <c r="H34359" s="19"/>
      <c r="V34359" s="19"/>
    </row>
    <row r="34360" spans="3:22" s="8" customFormat="1" ht="11.25" customHeight="1">
      <c r="C34360" s="14"/>
      <c r="F34360" s="14"/>
      <c r="G34360" s="19"/>
      <c r="H34360" s="19"/>
      <c r="V34360" s="19"/>
    </row>
    <row r="34361" spans="3:22" s="8" customFormat="1" ht="11.25" customHeight="1">
      <c r="C34361" s="14"/>
      <c r="F34361" s="14"/>
      <c r="G34361" s="19"/>
      <c r="H34361" s="19"/>
      <c r="V34361" s="19"/>
    </row>
    <row r="34362" spans="3:22" s="8" customFormat="1" ht="11.25" customHeight="1">
      <c r="C34362" s="14"/>
      <c r="F34362" s="14"/>
      <c r="G34362" s="19"/>
      <c r="H34362" s="19"/>
      <c r="V34362" s="19"/>
    </row>
    <row r="34363" spans="3:22" s="8" customFormat="1" ht="11.25" customHeight="1">
      <c r="C34363" s="14"/>
      <c r="F34363" s="14"/>
      <c r="G34363" s="19"/>
      <c r="H34363" s="19"/>
      <c r="V34363" s="19"/>
    </row>
    <row r="34364" spans="3:22" s="8" customFormat="1" ht="11.25" customHeight="1">
      <c r="C34364" s="14"/>
      <c r="F34364" s="14"/>
      <c r="G34364" s="19"/>
      <c r="H34364" s="19"/>
      <c r="V34364" s="19"/>
    </row>
    <row r="34365" spans="3:22" s="8" customFormat="1" ht="11.25" customHeight="1">
      <c r="C34365" s="14"/>
      <c r="F34365" s="14"/>
      <c r="G34365" s="19"/>
      <c r="H34365" s="19"/>
      <c r="V34365" s="19"/>
    </row>
    <row r="34366" spans="3:22" s="8" customFormat="1" ht="11.25" customHeight="1">
      <c r="C34366" s="14"/>
      <c r="F34366" s="14"/>
      <c r="G34366" s="19"/>
      <c r="H34366" s="19"/>
      <c r="V34366" s="19"/>
    </row>
    <row r="34367" spans="3:22" s="8" customFormat="1" ht="11.25" customHeight="1">
      <c r="C34367" s="14"/>
      <c r="F34367" s="14"/>
      <c r="G34367" s="19"/>
      <c r="H34367" s="19"/>
      <c r="V34367" s="19"/>
    </row>
    <row r="34368" spans="3:22" s="8" customFormat="1" ht="11.25" customHeight="1">
      <c r="C34368" s="14"/>
      <c r="F34368" s="14"/>
      <c r="G34368" s="19"/>
      <c r="H34368" s="19"/>
      <c r="V34368" s="19"/>
    </row>
    <row r="34369" spans="3:22" s="8" customFormat="1" ht="11.25" customHeight="1">
      <c r="C34369" s="14"/>
      <c r="F34369" s="14"/>
      <c r="G34369" s="19"/>
      <c r="H34369" s="19"/>
      <c r="V34369" s="19"/>
    </row>
    <row r="34370" spans="3:22" s="8" customFormat="1" ht="11.25" customHeight="1">
      <c r="C34370" s="14"/>
      <c r="F34370" s="14"/>
      <c r="G34370" s="19"/>
      <c r="H34370" s="19"/>
      <c r="V34370" s="19"/>
    </row>
    <row r="34371" spans="3:22" s="8" customFormat="1" ht="11.25" customHeight="1">
      <c r="C34371" s="14"/>
      <c r="F34371" s="14"/>
      <c r="G34371" s="19"/>
      <c r="H34371" s="19"/>
      <c r="V34371" s="19"/>
    </row>
    <row r="34372" spans="3:22" s="8" customFormat="1" ht="11.25" customHeight="1">
      <c r="C34372" s="14"/>
      <c r="F34372" s="14"/>
      <c r="G34372" s="19"/>
      <c r="H34372" s="19"/>
      <c r="V34372" s="19"/>
    </row>
    <row r="34373" spans="3:22" s="8" customFormat="1" ht="11.25" customHeight="1">
      <c r="C34373" s="14"/>
      <c r="F34373" s="14"/>
      <c r="G34373" s="19"/>
      <c r="H34373" s="19"/>
      <c r="V34373" s="19"/>
    </row>
    <row r="34374" spans="3:22" s="8" customFormat="1" ht="11.25" customHeight="1">
      <c r="C34374" s="14"/>
      <c r="F34374" s="14"/>
      <c r="G34374" s="19"/>
      <c r="H34374" s="19"/>
      <c r="V34374" s="19"/>
    </row>
    <row r="34375" spans="3:22" s="8" customFormat="1" ht="11.25" customHeight="1">
      <c r="C34375" s="14"/>
      <c r="F34375" s="14"/>
      <c r="G34375" s="19"/>
      <c r="H34375" s="19"/>
      <c r="V34375" s="19"/>
    </row>
    <row r="34376" spans="3:22" s="8" customFormat="1" ht="11.25" customHeight="1">
      <c r="C34376" s="14"/>
      <c r="F34376" s="14"/>
      <c r="G34376" s="19"/>
      <c r="H34376" s="19"/>
      <c r="V34376" s="19"/>
    </row>
    <row r="34377" spans="3:22" s="8" customFormat="1" ht="11.25" customHeight="1">
      <c r="C34377" s="14"/>
      <c r="F34377" s="14"/>
      <c r="G34377" s="19"/>
      <c r="H34377" s="19"/>
      <c r="V34377" s="19"/>
    </row>
    <row r="34378" spans="3:22" s="8" customFormat="1" ht="11.25" customHeight="1">
      <c r="C34378" s="14"/>
      <c r="F34378" s="14"/>
      <c r="G34378" s="19"/>
      <c r="H34378" s="19"/>
      <c r="V34378" s="19"/>
    </row>
    <row r="34379" spans="3:22" s="8" customFormat="1" ht="11.25" customHeight="1">
      <c r="C34379" s="14"/>
      <c r="F34379" s="14"/>
      <c r="G34379" s="19"/>
      <c r="H34379" s="19"/>
      <c r="V34379" s="19"/>
    </row>
    <row r="34380" spans="3:22" s="8" customFormat="1" ht="11.25" customHeight="1">
      <c r="C34380" s="14"/>
      <c r="F34380" s="14"/>
      <c r="G34380" s="19"/>
      <c r="H34380" s="19"/>
      <c r="V34380" s="19"/>
    </row>
    <row r="34381" spans="3:22" s="8" customFormat="1" ht="11.25" customHeight="1">
      <c r="C34381" s="14"/>
      <c r="F34381" s="14"/>
      <c r="G34381" s="19"/>
      <c r="H34381" s="19"/>
      <c r="V34381" s="19"/>
    </row>
    <row r="34382" spans="3:22" s="8" customFormat="1" ht="11.25" customHeight="1">
      <c r="C34382" s="14"/>
      <c r="F34382" s="14"/>
      <c r="G34382" s="19"/>
      <c r="H34382" s="19"/>
      <c r="V34382" s="19"/>
    </row>
    <row r="34383" spans="3:22" s="8" customFormat="1" ht="11.25" customHeight="1">
      <c r="C34383" s="14"/>
      <c r="F34383" s="14"/>
      <c r="G34383" s="19"/>
      <c r="H34383" s="19"/>
      <c r="V34383" s="19"/>
    </row>
    <row r="34384" spans="3:22" s="8" customFormat="1" ht="11.25" customHeight="1">
      <c r="C34384" s="14"/>
      <c r="F34384" s="14"/>
      <c r="G34384" s="19"/>
      <c r="H34384" s="19"/>
      <c r="V34384" s="19"/>
    </row>
    <row r="34385" spans="3:22" s="8" customFormat="1" ht="11.25" customHeight="1">
      <c r="C34385" s="14"/>
      <c r="F34385" s="14"/>
      <c r="G34385" s="19"/>
      <c r="H34385" s="19"/>
      <c r="V34385" s="19"/>
    </row>
    <row r="34386" spans="3:22" s="8" customFormat="1" ht="11.25" customHeight="1">
      <c r="C34386" s="14"/>
      <c r="F34386" s="14"/>
      <c r="G34386" s="19"/>
      <c r="H34386" s="19"/>
      <c r="V34386" s="19"/>
    </row>
    <row r="34387" spans="3:22" s="8" customFormat="1" ht="11.25" customHeight="1">
      <c r="C34387" s="14"/>
      <c r="F34387" s="14"/>
      <c r="G34387" s="19"/>
      <c r="H34387" s="19"/>
      <c r="V34387" s="19"/>
    </row>
    <row r="34388" spans="3:22" s="8" customFormat="1" ht="11.25" customHeight="1">
      <c r="C34388" s="14"/>
      <c r="F34388" s="14"/>
      <c r="G34388" s="19"/>
      <c r="H34388" s="19"/>
      <c r="V34388" s="19"/>
    </row>
    <row r="34389" spans="3:22" s="8" customFormat="1" ht="11.25" customHeight="1">
      <c r="C34389" s="14"/>
      <c r="F34389" s="14"/>
      <c r="G34389" s="19"/>
      <c r="H34389" s="19"/>
      <c r="V34389" s="19"/>
    </row>
    <row r="34390" spans="3:22" s="8" customFormat="1" ht="11.25" customHeight="1">
      <c r="C34390" s="14"/>
      <c r="F34390" s="14"/>
      <c r="G34390" s="19"/>
      <c r="H34390" s="19"/>
      <c r="V34390" s="19"/>
    </row>
    <row r="34391" spans="3:22" s="8" customFormat="1" ht="11.25" customHeight="1">
      <c r="C34391" s="14"/>
      <c r="F34391" s="14"/>
      <c r="G34391" s="19"/>
      <c r="H34391" s="19"/>
      <c r="V34391" s="19"/>
    </row>
    <row r="34392" spans="3:22" s="8" customFormat="1" ht="11.25" customHeight="1">
      <c r="C34392" s="14"/>
      <c r="F34392" s="14"/>
      <c r="G34392" s="19"/>
      <c r="H34392" s="19"/>
      <c r="V34392" s="19"/>
    </row>
    <row r="34393" spans="3:22" s="8" customFormat="1" ht="11.25" customHeight="1">
      <c r="C34393" s="14"/>
      <c r="F34393" s="14"/>
      <c r="G34393" s="19"/>
      <c r="H34393" s="19"/>
      <c r="V34393" s="19"/>
    </row>
    <row r="34394" spans="3:22" s="8" customFormat="1" ht="11.25" customHeight="1">
      <c r="C34394" s="14"/>
      <c r="F34394" s="14"/>
      <c r="G34394" s="19"/>
      <c r="H34394" s="19"/>
      <c r="V34394" s="19"/>
    </row>
    <row r="34395" spans="3:22" s="8" customFormat="1" ht="11.25" customHeight="1">
      <c r="C34395" s="14"/>
      <c r="F34395" s="14"/>
      <c r="G34395" s="19"/>
      <c r="H34395" s="19"/>
      <c r="V34395" s="19"/>
    </row>
    <row r="34396" spans="3:22" s="8" customFormat="1" ht="11.25" customHeight="1">
      <c r="C34396" s="14"/>
      <c r="F34396" s="14"/>
      <c r="G34396" s="19"/>
      <c r="H34396" s="19"/>
      <c r="V34396" s="19"/>
    </row>
    <row r="34397" spans="3:22" s="8" customFormat="1" ht="11.25" customHeight="1">
      <c r="C34397" s="14"/>
      <c r="F34397" s="14"/>
      <c r="G34397" s="19"/>
      <c r="H34397" s="19"/>
      <c r="V34397" s="19"/>
    </row>
    <row r="34398" spans="3:22" s="8" customFormat="1" ht="11.25" customHeight="1">
      <c r="C34398" s="14"/>
      <c r="F34398" s="14"/>
      <c r="G34398" s="19"/>
      <c r="H34398" s="19"/>
      <c r="V34398" s="19"/>
    </row>
    <row r="34399" spans="3:22" s="8" customFormat="1" ht="11.25" customHeight="1">
      <c r="C34399" s="14"/>
      <c r="F34399" s="14"/>
      <c r="G34399" s="19"/>
      <c r="H34399" s="19"/>
      <c r="V34399" s="19"/>
    </row>
    <row r="34400" spans="3:22" s="8" customFormat="1" ht="11.25" customHeight="1">
      <c r="C34400" s="14"/>
      <c r="F34400" s="14"/>
      <c r="G34400" s="19"/>
      <c r="H34400" s="19"/>
      <c r="V34400" s="19"/>
    </row>
    <row r="34401" spans="3:22" s="8" customFormat="1" ht="11.25" customHeight="1">
      <c r="C34401" s="14"/>
      <c r="F34401" s="14"/>
      <c r="G34401" s="19"/>
      <c r="H34401" s="19"/>
      <c r="V34401" s="19"/>
    </row>
    <row r="34402" spans="3:22" s="8" customFormat="1" ht="11.25" customHeight="1">
      <c r="C34402" s="14"/>
      <c r="F34402" s="14"/>
      <c r="G34402" s="19"/>
      <c r="H34402" s="19"/>
      <c r="V34402" s="19"/>
    </row>
    <row r="34403" spans="3:22" s="8" customFormat="1" ht="11.25" customHeight="1">
      <c r="C34403" s="14"/>
      <c r="F34403" s="14"/>
      <c r="G34403" s="19"/>
      <c r="H34403" s="19"/>
      <c r="V34403" s="19"/>
    </row>
    <row r="34404" spans="3:22" s="8" customFormat="1" ht="11.25" customHeight="1">
      <c r="C34404" s="14"/>
      <c r="F34404" s="14"/>
      <c r="G34404" s="19"/>
      <c r="H34404" s="19"/>
      <c r="V34404" s="19"/>
    </row>
    <row r="34405" spans="3:22" s="8" customFormat="1" ht="11.25" customHeight="1">
      <c r="C34405" s="14"/>
      <c r="F34405" s="14"/>
      <c r="G34405" s="19"/>
      <c r="H34405" s="19"/>
      <c r="V34405" s="19"/>
    </row>
    <row r="34406" spans="3:22" s="8" customFormat="1" ht="11.25" customHeight="1">
      <c r="C34406" s="14"/>
      <c r="F34406" s="14"/>
      <c r="G34406" s="19"/>
      <c r="H34406" s="19"/>
      <c r="V34406" s="19"/>
    </row>
    <row r="34407" spans="3:22" s="8" customFormat="1" ht="11.25" customHeight="1">
      <c r="C34407" s="14"/>
      <c r="F34407" s="14"/>
      <c r="G34407" s="19"/>
      <c r="H34407" s="19"/>
      <c r="V34407" s="19"/>
    </row>
    <row r="34408" spans="3:22" s="8" customFormat="1" ht="11.25" customHeight="1">
      <c r="C34408" s="14"/>
      <c r="F34408" s="14"/>
      <c r="G34408" s="19"/>
      <c r="H34408" s="19"/>
      <c r="V34408" s="19"/>
    </row>
    <row r="34409" spans="3:22" s="8" customFormat="1" ht="11.25" customHeight="1">
      <c r="C34409" s="14"/>
      <c r="F34409" s="14"/>
      <c r="G34409" s="19"/>
      <c r="H34409" s="19"/>
      <c r="V34409" s="19"/>
    </row>
    <row r="34410" spans="3:22" s="8" customFormat="1" ht="11.25" customHeight="1">
      <c r="C34410" s="14"/>
      <c r="F34410" s="14"/>
      <c r="G34410" s="19"/>
      <c r="H34410" s="19"/>
      <c r="V34410" s="19"/>
    </row>
    <row r="34411" spans="3:22" s="8" customFormat="1" ht="11.25" customHeight="1">
      <c r="C34411" s="14"/>
      <c r="F34411" s="14"/>
      <c r="G34411" s="19"/>
      <c r="H34411" s="19"/>
      <c r="V34411" s="19"/>
    </row>
    <row r="34412" spans="3:22" s="8" customFormat="1" ht="11.25" customHeight="1">
      <c r="C34412" s="14"/>
      <c r="F34412" s="14"/>
      <c r="G34412" s="19"/>
      <c r="H34412" s="19"/>
      <c r="V34412" s="19"/>
    </row>
    <row r="34413" spans="3:22" s="8" customFormat="1" ht="11.25" customHeight="1">
      <c r="C34413" s="14"/>
      <c r="F34413" s="14"/>
      <c r="G34413" s="19"/>
      <c r="H34413" s="19"/>
      <c r="V34413" s="19"/>
    </row>
    <row r="34414" spans="3:22" s="8" customFormat="1" ht="11.25" customHeight="1">
      <c r="C34414" s="14"/>
      <c r="F34414" s="14"/>
      <c r="G34414" s="19"/>
      <c r="H34414" s="19"/>
      <c r="V34414" s="19"/>
    </row>
    <row r="34415" spans="3:22" s="8" customFormat="1" ht="11.25" customHeight="1">
      <c r="C34415" s="14"/>
      <c r="F34415" s="14"/>
      <c r="G34415" s="19"/>
      <c r="H34415" s="19"/>
      <c r="V34415" s="19"/>
    </row>
    <row r="34416" spans="3:22" s="8" customFormat="1" ht="11.25" customHeight="1">
      <c r="C34416" s="14"/>
      <c r="F34416" s="14"/>
      <c r="G34416" s="19"/>
      <c r="H34416" s="19"/>
      <c r="V34416" s="19"/>
    </row>
    <row r="34417" spans="3:22" s="8" customFormat="1" ht="11.25" customHeight="1">
      <c r="C34417" s="14"/>
      <c r="F34417" s="14"/>
      <c r="G34417" s="19"/>
      <c r="H34417" s="19"/>
      <c r="V34417" s="19"/>
    </row>
    <row r="34418" spans="3:22" s="8" customFormat="1" ht="11.25" customHeight="1">
      <c r="C34418" s="14"/>
      <c r="F34418" s="14"/>
      <c r="G34418" s="19"/>
      <c r="H34418" s="19"/>
      <c r="V34418" s="19"/>
    </row>
    <row r="34419" spans="3:22" s="8" customFormat="1" ht="11.25" customHeight="1">
      <c r="C34419" s="14"/>
      <c r="F34419" s="14"/>
      <c r="G34419" s="19"/>
      <c r="H34419" s="19"/>
      <c r="V34419" s="19"/>
    </row>
    <row r="34420" spans="3:22" s="8" customFormat="1" ht="11.25" customHeight="1">
      <c r="C34420" s="14"/>
      <c r="F34420" s="14"/>
      <c r="G34420" s="19"/>
      <c r="H34420" s="19"/>
      <c r="V34420" s="19"/>
    </row>
    <row r="34421" spans="3:22" s="8" customFormat="1" ht="11.25" customHeight="1">
      <c r="C34421" s="14"/>
      <c r="F34421" s="14"/>
      <c r="G34421" s="19"/>
      <c r="H34421" s="19"/>
      <c r="V34421" s="19"/>
    </row>
    <row r="34422" spans="3:22" s="8" customFormat="1" ht="11.25" customHeight="1">
      <c r="C34422" s="14"/>
      <c r="F34422" s="14"/>
      <c r="G34422" s="19"/>
      <c r="H34422" s="19"/>
      <c r="V34422" s="19"/>
    </row>
    <row r="34423" spans="3:22" s="8" customFormat="1" ht="11.25" customHeight="1">
      <c r="C34423" s="14"/>
      <c r="F34423" s="14"/>
      <c r="G34423" s="19"/>
      <c r="H34423" s="19"/>
      <c r="V34423" s="19"/>
    </row>
    <row r="34424" spans="3:22" s="8" customFormat="1" ht="11.25" customHeight="1">
      <c r="C34424" s="14"/>
      <c r="F34424" s="14"/>
      <c r="G34424" s="19"/>
      <c r="H34424" s="19"/>
      <c r="V34424" s="19"/>
    </row>
    <row r="34425" spans="3:22" s="8" customFormat="1" ht="11.25" customHeight="1">
      <c r="C34425" s="14"/>
      <c r="F34425" s="14"/>
      <c r="G34425" s="19"/>
      <c r="H34425" s="19"/>
      <c r="V34425" s="19"/>
    </row>
    <row r="34426" spans="3:22" s="8" customFormat="1" ht="11.25" customHeight="1">
      <c r="C34426" s="14"/>
      <c r="F34426" s="14"/>
      <c r="G34426" s="19"/>
      <c r="H34426" s="19"/>
      <c r="V34426" s="19"/>
    </row>
    <row r="34427" spans="3:22" s="8" customFormat="1" ht="11.25" customHeight="1">
      <c r="C34427" s="14"/>
      <c r="F34427" s="14"/>
      <c r="G34427" s="19"/>
      <c r="H34427" s="19"/>
      <c r="V34427" s="19"/>
    </row>
    <row r="34428" spans="3:22" s="8" customFormat="1" ht="11.25" customHeight="1">
      <c r="C34428" s="14"/>
      <c r="F34428" s="14"/>
      <c r="G34428" s="19"/>
      <c r="H34428" s="19"/>
      <c r="V34428" s="19"/>
    </row>
    <row r="34429" spans="3:22" s="8" customFormat="1" ht="11.25" customHeight="1">
      <c r="C34429" s="14"/>
      <c r="F34429" s="14"/>
      <c r="G34429" s="19"/>
      <c r="H34429" s="19"/>
      <c r="V34429" s="19"/>
    </row>
    <row r="34430" spans="3:22" s="8" customFormat="1" ht="11.25" customHeight="1">
      <c r="C34430" s="14"/>
      <c r="F34430" s="14"/>
      <c r="G34430" s="19"/>
      <c r="H34430" s="19"/>
      <c r="V34430" s="19"/>
    </row>
    <row r="34431" spans="3:22" s="8" customFormat="1" ht="11.25" customHeight="1">
      <c r="C34431" s="14"/>
      <c r="F34431" s="14"/>
      <c r="G34431" s="19"/>
      <c r="H34431" s="19"/>
      <c r="V34431" s="19"/>
    </row>
    <row r="34432" spans="3:22" s="8" customFormat="1" ht="11.25" customHeight="1">
      <c r="C34432" s="14"/>
      <c r="F34432" s="14"/>
      <c r="G34432" s="19"/>
      <c r="H34432" s="19"/>
      <c r="V34432" s="19"/>
    </row>
    <row r="34433" spans="3:22" s="8" customFormat="1" ht="11.25" customHeight="1">
      <c r="C34433" s="14"/>
      <c r="F34433" s="14"/>
      <c r="G34433" s="19"/>
      <c r="H34433" s="19"/>
      <c r="V34433" s="19"/>
    </row>
    <row r="34434" spans="3:22" s="8" customFormat="1" ht="11.25" customHeight="1">
      <c r="C34434" s="14"/>
      <c r="F34434" s="14"/>
      <c r="G34434" s="19"/>
      <c r="H34434" s="19"/>
      <c r="V34434" s="19"/>
    </row>
    <row r="34435" spans="3:22" s="8" customFormat="1" ht="11.25" customHeight="1">
      <c r="C34435" s="14"/>
      <c r="F34435" s="14"/>
      <c r="G34435" s="19"/>
      <c r="H34435" s="19"/>
      <c r="V34435" s="19"/>
    </row>
    <row r="34436" spans="3:22" s="8" customFormat="1" ht="11.25" customHeight="1">
      <c r="C34436" s="14"/>
      <c r="F34436" s="14"/>
      <c r="G34436" s="19"/>
      <c r="H34436" s="19"/>
      <c r="V34436" s="19"/>
    </row>
    <row r="34437" spans="3:22" s="8" customFormat="1" ht="11.25" customHeight="1">
      <c r="C34437" s="14"/>
      <c r="F34437" s="14"/>
      <c r="G34437" s="19"/>
      <c r="H34437" s="19"/>
      <c r="V34437" s="19"/>
    </row>
    <row r="34438" spans="3:22" s="8" customFormat="1" ht="11.25" customHeight="1">
      <c r="C34438" s="14"/>
      <c r="F34438" s="14"/>
      <c r="G34438" s="19"/>
      <c r="H34438" s="19"/>
      <c r="V34438" s="19"/>
    </row>
    <row r="34439" spans="3:22" s="8" customFormat="1" ht="11.25" customHeight="1">
      <c r="C34439" s="14"/>
      <c r="F34439" s="14"/>
      <c r="G34439" s="19"/>
      <c r="H34439" s="19"/>
      <c r="V34439" s="19"/>
    </row>
    <row r="34440" spans="3:22" s="8" customFormat="1" ht="11.25" customHeight="1">
      <c r="C34440" s="14"/>
      <c r="F34440" s="14"/>
      <c r="G34440" s="19"/>
      <c r="H34440" s="19"/>
      <c r="V34440" s="19"/>
    </row>
    <row r="34441" spans="3:22" s="8" customFormat="1" ht="11.25" customHeight="1">
      <c r="C34441" s="14"/>
      <c r="F34441" s="14"/>
      <c r="G34441" s="19"/>
      <c r="H34441" s="19"/>
      <c r="V34441" s="19"/>
    </row>
    <row r="34442" spans="3:22" s="8" customFormat="1" ht="11.25" customHeight="1">
      <c r="C34442" s="14"/>
      <c r="F34442" s="14"/>
      <c r="G34442" s="19"/>
      <c r="H34442" s="19"/>
      <c r="V34442" s="19"/>
    </row>
    <row r="34443" spans="3:22" s="8" customFormat="1" ht="11.25" customHeight="1">
      <c r="C34443" s="14"/>
      <c r="F34443" s="14"/>
      <c r="G34443" s="19"/>
      <c r="H34443" s="19"/>
      <c r="V34443" s="19"/>
    </row>
    <row r="34444" spans="3:22" s="8" customFormat="1" ht="11.25" customHeight="1">
      <c r="C34444" s="14"/>
      <c r="F34444" s="14"/>
      <c r="G34444" s="19"/>
      <c r="H34444" s="19"/>
      <c r="V34444" s="19"/>
    </row>
    <row r="34445" spans="3:22" s="8" customFormat="1" ht="11.25" customHeight="1">
      <c r="C34445" s="14"/>
      <c r="F34445" s="14"/>
      <c r="G34445" s="19"/>
      <c r="H34445" s="19"/>
      <c r="V34445" s="19"/>
    </row>
    <row r="34446" spans="3:22" s="8" customFormat="1" ht="11.25" customHeight="1">
      <c r="C34446" s="14"/>
      <c r="F34446" s="14"/>
      <c r="G34446" s="19"/>
      <c r="H34446" s="19"/>
      <c r="V34446" s="19"/>
    </row>
    <row r="34447" spans="3:22" s="8" customFormat="1" ht="11.25" customHeight="1">
      <c r="C34447" s="14"/>
      <c r="F34447" s="14"/>
      <c r="G34447" s="19"/>
      <c r="H34447" s="19"/>
      <c r="V34447" s="19"/>
    </row>
    <row r="34448" spans="3:22" s="8" customFormat="1" ht="11.25" customHeight="1">
      <c r="C34448" s="14"/>
      <c r="F34448" s="14"/>
      <c r="G34448" s="19"/>
      <c r="H34448" s="19"/>
      <c r="V34448" s="19"/>
    </row>
    <row r="34449" spans="3:22" s="8" customFormat="1" ht="11.25" customHeight="1">
      <c r="C34449" s="14"/>
      <c r="F34449" s="14"/>
      <c r="G34449" s="19"/>
      <c r="H34449" s="19"/>
      <c r="V34449" s="19"/>
    </row>
    <row r="34450" spans="3:22" s="8" customFormat="1" ht="11.25" customHeight="1">
      <c r="C34450" s="14"/>
      <c r="F34450" s="14"/>
      <c r="G34450" s="19"/>
      <c r="H34450" s="19"/>
      <c r="V34450" s="19"/>
    </row>
    <row r="34451" spans="3:22" s="8" customFormat="1" ht="11.25" customHeight="1">
      <c r="C34451" s="14"/>
      <c r="F34451" s="14"/>
      <c r="G34451" s="19"/>
      <c r="H34451" s="19"/>
      <c r="V34451" s="19"/>
    </row>
    <row r="34452" spans="3:22" s="8" customFormat="1" ht="11.25" customHeight="1">
      <c r="C34452" s="14"/>
      <c r="F34452" s="14"/>
      <c r="G34452" s="19"/>
      <c r="H34452" s="19"/>
      <c r="V34452" s="19"/>
    </row>
    <row r="34453" spans="3:22" s="8" customFormat="1" ht="11.25" customHeight="1">
      <c r="C34453" s="14"/>
      <c r="F34453" s="14"/>
      <c r="G34453" s="19"/>
      <c r="H34453" s="19"/>
      <c r="V34453" s="19"/>
    </row>
    <row r="34454" spans="3:22" s="8" customFormat="1" ht="11.25" customHeight="1">
      <c r="C34454" s="14"/>
      <c r="F34454" s="14"/>
      <c r="G34454" s="19"/>
      <c r="H34454" s="19"/>
      <c r="V34454" s="19"/>
    </row>
    <row r="34455" spans="3:22" s="8" customFormat="1" ht="11.25" customHeight="1">
      <c r="C34455" s="14"/>
      <c r="F34455" s="14"/>
      <c r="G34455" s="19"/>
      <c r="H34455" s="19"/>
      <c r="V34455" s="19"/>
    </row>
    <row r="34456" spans="3:22" s="8" customFormat="1" ht="11.25" customHeight="1">
      <c r="C34456" s="14"/>
      <c r="F34456" s="14"/>
      <c r="G34456" s="19"/>
      <c r="H34456" s="19"/>
      <c r="V34456" s="19"/>
    </row>
    <row r="34457" spans="3:22" s="8" customFormat="1" ht="11.25" customHeight="1">
      <c r="C34457" s="14"/>
      <c r="F34457" s="14"/>
      <c r="G34457" s="19"/>
      <c r="H34457" s="19"/>
      <c r="V34457" s="19"/>
    </row>
    <row r="34458" spans="3:22" s="8" customFormat="1" ht="11.25" customHeight="1">
      <c r="C34458" s="14"/>
      <c r="F34458" s="14"/>
      <c r="G34458" s="19"/>
      <c r="H34458" s="19"/>
      <c r="V34458" s="19"/>
    </row>
    <row r="34459" spans="3:22" s="8" customFormat="1" ht="11.25" customHeight="1">
      <c r="C34459" s="14"/>
      <c r="F34459" s="14"/>
      <c r="G34459" s="19"/>
      <c r="H34459" s="19"/>
      <c r="V34459" s="19"/>
    </row>
    <row r="34460" spans="3:22" s="8" customFormat="1" ht="11.25" customHeight="1">
      <c r="C34460" s="14"/>
      <c r="F34460" s="14"/>
      <c r="G34460" s="19"/>
      <c r="H34460" s="19"/>
      <c r="V34460" s="19"/>
    </row>
    <row r="34461" spans="3:22" s="8" customFormat="1" ht="11.25" customHeight="1">
      <c r="C34461" s="14"/>
      <c r="F34461" s="14"/>
      <c r="G34461" s="19"/>
      <c r="H34461" s="19"/>
      <c r="V34461" s="19"/>
    </row>
    <row r="34462" spans="3:22" s="8" customFormat="1" ht="11.25" customHeight="1">
      <c r="C34462" s="14"/>
      <c r="F34462" s="14"/>
      <c r="G34462" s="19"/>
      <c r="H34462" s="19"/>
      <c r="V34462" s="19"/>
    </row>
    <row r="34463" spans="3:22" s="8" customFormat="1" ht="11.25" customHeight="1">
      <c r="C34463" s="14"/>
      <c r="F34463" s="14"/>
      <c r="G34463" s="19"/>
      <c r="H34463" s="19"/>
      <c r="V34463" s="19"/>
    </row>
    <row r="34464" spans="3:22" s="8" customFormat="1" ht="11.25" customHeight="1">
      <c r="C34464" s="14"/>
      <c r="F34464" s="14"/>
      <c r="G34464" s="19"/>
      <c r="H34464" s="19"/>
      <c r="V34464" s="19"/>
    </row>
    <row r="34465" spans="3:22" s="8" customFormat="1" ht="11.25" customHeight="1">
      <c r="C34465" s="14"/>
      <c r="F34465" s="14"/>
      <c r="G34465" s="19"/>
      <c r="H34465" s="19"/>
      <c r="V34465" s="19"/>
    </row>
    <row r="34466" spans="3:22" s="8" customFormat="1" ht="11.25" customHeight="1">
      <c r="C34466" s="14"/>
      <c r="F34466" s="14"/>
      <c r="G34466" s="19"/>
      <c r="H34466" s="19"/>
      <c r="V34466" s="19"/>
    </row>
    <row r="34467" spans="3:22" s="8" customFormat="1" ht="11.25" customHeight="1">
      <c r="C34467" s="14"/>
      <c r="F34467" s="14"/>
      <c r="G34467" s="19"/>
      <c r="H34467" s="19"/>
      <c r="V34467" s="19"/>
    </row>
    <row r="34468" spans="3:22" s="8" customFormat="1" ht="11.25" customHeight="1">
      <c r="C34468" s="14"/>
      <c r="F34468" s="14"/>
      <c r="G34468" s="19"/>
      <c r="H34468" s="19"/>
      <c r="V34468" s="19"/>
    </row>
    <row r="34469" spans="3:22" s="8" customFormat="1" ht="11.25" customHeight="1">
      <c r="C34469" s="14"/>
      <c r="F34469" s="14"/>
      <c r="G34469" s="19"/>
      <c r="H34469" s="19"/>
      <c r="V34469" s="19"/>
    </row>
    <row r="34470" spans="3:22" s="8" customFormat="1" ht="11.25" customHeight="1">
      <c r="C34470" s="14"/>
      <c r="F34470" s="14"/>
      <c r="G34470" s="19"/>
      <c r="H34470" s="19"/>
      <c r="V34470" s="19"/>
    </row>
    <row r="34471" spans="3:22" s="8" customFormat="1" ht="11.25" customHeight="1">
      <c r="C34471" s="14"/>
      <c r="F34471" s="14"/>
      <c r="G34471" s="19"/>
      <c r="H34471" s="19"/>
      <c r="V34471" s="19"/>
    </row>
    <row r="34472" spans="3:22" s="8" customFormat="1" ht="11.25" customHeight="1">
      <c r="C34472" s="14"/>
      <c r="F34472" s="14"/>
      <c r="G34472" s="19"/>
      <c r="H34472" s="19"/>
      <c r="V34472" s="19"/>
    </row>
    <row r="34473" spans="3:22" s="8" customFormat="1" ht="11.25" customHeight="1">
      <c r="C34473" s="14"/>
      <c r="F34473" s="14"/>
      <c r="G34473" s="19"/>
      <c r="H34473" s="19"/>
      <c r="V34473" s="19"/>
    </row>
    <row r="34474" spans="3:22" s="8" customFormat="1" ht="11.25" customHeight="1">
      <c r="C34474" s="14"/>
      <c r="F34474" s="14"/>
      <c r="G34474" s="19"/>
      <c r="H34474" s="19"/>
      <c r="V34474" s="19"/>
    </row>
    <row r="34475" spans="3:22" s="8" customFormat="1" ht="11.25" customHeight="1">
      <c r="C34475" s="14"/>
      <c r="F34475" s="14"/>
      <c r="G34475" s="19"/>
      <c r="H34475" s="19"/>
      <c r="V34475" s="19"/>
    </row>
    <row r="34476" spans="3:22" s="8" customFormat="1" ht="11.25" customHeight="1">
      <c r="C34476" s="14"/>
      <c r="F34476" s="14"/>
      <c r="G34476" s="19"/>
      <c r="H34476" s="19"/>
      <c r="V34476" s="19"/>
    </row>
    <row r="34477" spans="3:22" s="8" customFormat="1" ht="11.25" customHeight="1">
      <c r="C34477" s="14"/>
      <c r="F34477" s="14"/>
      <c r="G34477" s="19"/>
      <c r="H34477" s="19"/>
      <c r="V34477" s="19"/>
    </row>
    <row r="34478" spans="3:22" s="8" customFormat="1" ht="11.25" customHeight="1">
      <c r="C34478" s="14"/>
      <c r="F34478" s="14"/>
      <c r="G34478" s="19"/>
      <c r="H34478" s="19"/>
      <c r="V34478" s="19"/>
    </row>
    <row r="34479" spans="3:22" s="8" customFormat="1" ht="11.25" customHeight="1">
      <c r="C34479" s="14"/>
      <c r="F34479" s="14"/>
      <c r="G34479" s="19"/>
      <c r="H34479" s="19"/>
      <c r="V34479" s="19"/>
    </row>
    <row r="34480" spans="3:22" s="8" customFormat="1" ht="11.25" customHeight="1">
      <c r="C34480" s="14"/>
      <c r="F34480" s="14"/>
      <c r="G34480" s="19"/>
      <c r="H34480" s="19"/>
      <c r="V34480" s="19"/>
    </row>
    <row r="34481" spans="3:22" s="8" customFormat="1" ht="11.25" customHeight="1">
      <c r="C34481" s="14"/>
      <c r="F34481" s="14"/>
      <c r="G34481" s="19"/>
      <c r="H34481" s="19"/>
      <c r="V34481" s="19"/>
    </row>
    <row r="34482" spans="3:22" s="8" customFormat="1" ht="11.25" customHeight="1">
      <c r="C34482" s="14"/>
      <c r="F34482" s="14"/>
      <c r="G34482" s="19"/>
      <c r="H34482" s="19"/>
      <c r="V34482" s="19"/>
    </row>
    <row r="34483" spans="3:22" s="8" customFormat="1" ht="11.25" customHeight="1">
      <c r="C34483" s="14"/>
      <c r="F34483" s="14"/>
      <c r="G34483" s="19"/>
      <c r="H34483" s="19"/>
      <c r="V34483" s="19"/>
    </row>
    <row r="34484" spans="3:22" s="8" customFormat="1" ht="11.25" customHeight="1">
      <c r="C34484" s="14"/>
      <c r="F34484" s="14"/>
      <c r="G34484" s="19"/>
      <c r="H34484" s="19"/>
      <c r="V34484" s="19"/>
    </row>
    <row r="34485" spans="3:22" s="8" customFormat="1" ht="11.25" customHeight="1">
      <c r="C34485" s="14"/>
      <c r="F34485" s="14"/>
      <c r="G34485" s="19"/>
      <c r="H34485" s="19"/>
      <c r="V34485" s="19"/>
    </row>
    <row r="34486" spans="3:22" s="8" customFormat="1" ht="11.25" customHeight="1">
      <c r="C34486" s="14"/>
      <c r="F34486" s="14"/>
      <c r="G34486" s="19"/>
      <c r="H34486" s="19"/>
      <c r="V34486" s="19"/>
    </row>
    <row r="34487" spans="3:22" s="8" customFormat="1" ht="11.25" customHeight="1">
      <c r="C34487" s="14"/>
      <c r="F34487" s="14"/>
      <c r="G34487" s="19"/>
      <c r="H34487" s="19"/>
      <c r="V34487" s="19"/>
    </row>
    <row r="34488" spans="3:22" s="8" customFormat="1" ht="11.25" customHeight="1">
      <c r="C34488" s="14"/>
      <c r="F34488" s="14"/>
      <c r="G34488" s="19"/>
      <c r="H34488" s="19"/>
      <c r="V34488" s="19"/>
    </row>
    <row r="34489" spans="3:22" s="8" customFormat="1" ht="11.25" customHeight="1">
      <c r="C34489" s="14"/>
      <c r="F34489" s="14"/>
      <c r="G34489" s="19"/>
      <c r="H34489" s="19"/>
      <c r="V34489" s="19"/>
    </row>
    <row r="34490" spans="3:22" s="8" customFormat="1" ht="11.25" customHeight="1">
      <c r="C34490" s="14"/>
      <c r="F34490" s="14"/>
      <c r="G34490" s="19"/>
      <c r="H34490" s="19"/>
      <c r="V34490" s="19"/>
    </row>
    <row r="34491" spans="3:22" s="8" customFormat="1" ht="11.25" customHeight="1">
      <c r="C34491" s="14"/>
      <c r="F34491" s="14"/>
      <c r="G34491" s="19"/>
      <c r="H34491" s="19"/>
      <c r="V34491" s="19"/>
    </row>
    <row r="34492" spans="3:22" s="8" customFormat="1" ht="11.25" customHeight="1">
      <c r="C34492" s="14"/>
      <c r="F34492" s="14"/>
      <c r="G34492" s="19"/>
      <c r="H34492" s="19"/>
      <c r="V34492" s="19"/>
    </row>
    <row r="34493" spans="3:22" s="8" customFormat="1" ht="11.25" customHeight="1">
      <c r="C34493" s="14"/>
      <c r="F34493" s="14"/>
      <c r="G34493" s="19"/>
      <c r="H34493" s="19"/>
      <c r="V34493" s="19"/>
    </row>
    <row r="34494" spans="3:22" s="8" customFormat="1" ht="11.25" customHeight="1">
      <c r="C34494" s="14"/>
      <c r="F34494" s="14"/>
      <c r="G34494" s="19"/>
      <c r="H34494" s="19"/>
      <c r="V34494" s="19"/>
    </row>
    <row r="34495" spans="3:22" s="8" customFormat="1" ht="11.25" customHeight="1">
      <c r="C34495" s="14"/>
      <c r="F34495" s="14"/>
      <c r="G34495" s="19"/>
      <c r="H34495" s="19"/>
      <c r="V34495" s="19"/>
    </row>
    <row r="34496" spans="3:22" s="8" customFormat="1" ht="11.25" customHeight="1">
      <c r="C34496" s="14"/>
      <c r="F34496" s="14"/>
      <c r="G34496" s="19"/>
      <c r="H34496" s="19"/>
      <c r="V34496" s="19"/>
    </row>
    <row r="34497" spans="3:22" s="8" customFormat="1" ht="11.25" customHeight="1">
      <c r="C34497" s="14"/>
      <c r="F34497" s="14"/>
      <c r="G34497" s="19"/>
      <c r="H34497" s="19"/>
      <c r="V34497" s="19"/>
    </row>
    <row r="34498" spans="3:22" s="8" customFormat="1" ht="11.25" customHeight="1">
      <c r="C34498" s="14"/>
      <c r="F34498" s="14"/>
      <c r="G34498" s="19"/>
      <c r="H34498" s="19"/>
      <c r="V34498" s="19"/>
    </row>
    <row r="34499" spans="3:22" s="8" customFormat="1" ht="11.25" customHeight="1">
      <c r="C34499" s="14"/>
      <c r="F34499" s="14"/>
      <c r="G34499" s="19"/>
      <c r="H34499" s="19"/>
      <c r="V34499" s="19"/>
    </row>
    <row r="34500" spans="3:22" s="8" customFormat="1" ht="11.25" customHeight="1">
      <c r="C34500" s="14"/>
      <c r="F34500" s="14"/>
      <c r="G34500" s="19"/>
      <c r="H34500" s="19"/>
      <c r="V34500" s="19"/>
    </row>
    <row r="34501" spans="3:22" s="8" customFormat="1" ht="11.25" customHeight="1">
      <c r="C34501" s="14"/>
      <c r="F34501" s="14"/>
      <c r="G34501" s="19"/>
      <c r="H34501" s="19"/>
      <c r="V34501" s="19"/>
    </row>
    <row r="34502" spans="3:22" s="8" customFormat="1" ht="11.25" customHeight="1">
      <c r="C34502" s="14"/>
      <c r="F34502" s="14"/>
      <c r="G34502" s="19"/>
      <c r="H34502" s="19"/>
      <c r="V34502" s="19"/>
    </row>
    <row r="34503" spans="3:22" s="8" customFormat="1" ht="11.25" customHeight="1">
      <c r="C34503" s="14"/>
      <c r="F34503" s="14"/>
      <c r="G34503" s="19"/>
      <c r="H34503" s="19"/>
      <c r="V34503" s="19"/>
    </row>
    <row r="34504" spans="3:22" s="8" customFormat="1" ht="11.25" customHeight="1">
      <c r="C34504" s="14"/>
      <c r="F34504" s="14"/>
      <c r="G34504" s="19"/>
      <c r="H34504" s="19"/>
      <c r="V34504" s="19"/>
    </row>
    <row r="34505" spans="3:22" s="8" customFormat="1" ht="11.25" customHeight="1">
      <c r="C34505" s="14"/>
      <c r="F34505" s="14"/>
      <c r="G34505" s="19"/>
      <c r="H34505" s="19"/>
      <c r="V34505" s="19"/>
    </row>
    <row r="34506" spans="3:22" s="8" customFormat="1" ht="11.25" customHeight="1">
      <c r="C34506" s="14"/>
      <c r="F34506" s="14"/>
      <c r="G34506" s="19"/>
      <c r="H34506" s="19"/>
      <c r="V34506" s="19"/>
    </row>
    <row r="34507" spans="3:22" s="8" customFormat="1" ht="11.25" customHeight="1">
      <c r="C34507" s="14"/>
      <c r="F34507" s="14"/>
      <c r="G34507" s="19"/>
      <c r="H34507" s="19"/>
      <c r="V34507" s="19"/>
    </row>
    <row r="34508" spans="3:22" s="8" customFormat="1" ht="11.25" customHeight="1">
      <c r="C34508" s="14"/>
      <c r="F34508" s="14"/>
      <c r="G34508" s="19"/>
      <c r="H34508" s="19"/>
      <c r="V34508" s="19"/>
    </row>
    <row r="34509" spans="3:22" s="8" customFormat="1" ht="11.25" customHeight="1">
      <c r="C34509" s="14"/>
      <c r="F34509" s="14"/>
      <c r="G34509" s="19"/>
      <c r="H34509" s="19"/>
      <c r="V34509" s="19"/>
    </row>
    <row r="34510" spans="3:22" s="8" customFormat="1" ht="11.25" customHeight="1">
      <c r="C34510" s="14"/>
      <c r="F34510" s="14"/>
      <c r="G34510" s="19"/>
      <c r="H34510" s="19"/>
      <c r="V34510" s="19"/>
    </row>
    <row r="34511" spans="3:22" s="8" customFormat="1" ht="11.25" customHeight="1">
      <c r="C34511" s="14"/>
      <c r="F34511" s="14"/>
      <c r="G34511" s="19"/>
      <c r="H34511" s="19"/>
      <c r="V34511" s="19"/>
    </row>
    <row r="34512" spans="3:22" s="8" customFormat="1" ht="11.25" customHeight="1">
      <c r="C34512" s="14"/>
      <c r="F34512" s="14"/>
      <c r="G34512" s="19"/>
      <c r="H34512" s="19"/>
      <c r="V34512" s="19"/>
    </row>
    <row r="34513" spans="3:22" s="8" customFormat="1" ht="11.25" customHeight="1">
      <c r="C34513" s="14"/>
      <c r="F34513" s="14"/>
      <c r="G34513" s="19"/>
      <c r="H34513" s="19"/>
      <c r="V34513" s="19"/>
    </row>
    <row r="34514" spans="3:22" s="8" customFormat="1" ht="11.25" customHeight="1">
      <c r="C34514" s="14"/>
      <c r="F34514" s="14"/>
      <c r="G34514" s="19"/>
      <c r="H34514" s="19"/>
      <c r="V34514" s="19"/>
    </row>
    <row r="34515" spans="3:22" s="8" customFormat="1" ht="11.25" customHeight="1">
      <c r="C34515" s="14"/>
      <c r="F34515" s="14"/>
      <c r="G34515" s="19"/>
      <c r="H34515" s="19"/>
      <c r="V34515" s="19"/>
    </row>
    <row r="34516" spans="3:22" s="8" customFormat="1" ht="11.25" customHeight="1">
      <c r="C34516" s="14"/>
      <c r="F34516" s="14"/>
      <c r="G34516" s="19"/>
      <c r="H34516" s="19"/>
      <c r="V34516" s="19"/>
    </row>
    <row r="34517" spans="3:22" s="8" customFormat="1" ht="11.25" customHeight="1">
      <c r="C34517" s="14"/>
      <c r="F34517" s="14"/>
      <c r="G34517" s="19"/>
      <c r="H34517" s="19"/>
      <c r="V34517" s="19"/>
    </row>
    <row r="34518" spans="3:22" s="8" customFormat="1" ht="11.25" customHeight="1">
      <c r="C34518" s="14"/>
      <c r="F34518" s="14"/>
      <c r="G34518" s="19"/>
      <c r="H34518" s="19"/>
      <c r="V34518" s="19"/>
    </row>
    <row r="34519" spans="3:22" s="8" customFormat="1" ht="11.25" customHeight="1">
      <c r="C34519" s="14"/>
      <c r="F34519" s="14"/>
      <c r="G34519" s="19"/>
      <c r="H34519" s="19"/>
      <c r="V34519" s="19"/>
    </row>
    <row r="34520" spans="3:22" s="8" customFormat="1" ht="11.25" customHeight="1">
      <c r="C34520" s="14"/>
      <c r="F34520" s="14"/>
      <c r="G34520" s="19"/>
      <c r="H34520" s="19"/>
      <c r="V34520" s="19"/>
    </row>
    <row r="34521" spans="3:22" s="8" customFormat="1" ht="11.25" customHeight="1">
      <c r="C34521" s="14"/>
      <c r="F34521" s="14"/>
      <c r="G34521" s="19"/>
      <c r="H34521" s="19"/>
      <c r="V34521" s="19"/>
    </row>
    <row r="34522" spans="3:22" s="8" customFormat="1" ht="11.25" customHeight="1">
      <c r="C34522" s="14"/>
      <c r="F34522" s="14"/>
      <c r="G34522" s="19"/>
      <c r="H34522" s="19"/>
      <c r="V34522" s="19"/>
    </row>
    <row r="34523" spans="3:22" s="8" customFormat="1" ht="11.25" customHeight="1">
      <c r="C34523" s="14"/>
      <c r="F34523" s="14"/>
      <c r="G34523" s="19"/>
      <c r="H34523" s="19"/>
      <c r="V34523" s="19"/>
    </row>
    <row r="34524" spans="3:22" s="8" customFormat="1" ht="11.25" customHeight="1">
      <c r="C34524" s="14"/>
      <c r="F34524" s="14"/>
      <c r="G34524" s="19"/>
      <c r="H34524" s="19"/>
      <c r="V34524" s="19"/>
    </row>
    <row r="34525" spans="3:22" s="8" customFormat="1" ht="11.25" customHeight="1">
      <c r="C34525" s="14"/>
      <c r="F34525" s="14"/>
      <c r="G34525" s="19"/>
      <c r="H34525" s="19"/>
      <c r="V34525" s="19"/>
    </row>
    <row r="34526" spans="3:22" s="8" customFormat="1" ht="11.25" customHeight="1">
      <c r="C34526" s="14"/>
      <c r="F34526" s="14"/>
      <c r="G34526" s="19"/>
      <c r="H34526" s="19"/>
      <c r="V34526" s="19"/>
    </row>
    <row r="34527" spans="3:22" s="8" customFormat="1" ht="11.25" customHeight="1">
      <c r="C34527" s="14"/>
      <c r="F34527" s="14"/>
      <c r="G34527" s="19"/>
      <c r="H34527" s="19"/>
      <c r="V34527" s="19"/>
    </row>
    <row r="34528" spans="3:22" s="8" customFormat="1" ht="11.25" customHeight="1">
      <c r="C34528" s="14"/>
      <c r="F34528" s="14"/>
      <c r="G34528" s="19"/>
      <c r="H34528" s="19"/>
      <c r="V34528" s="19"/>
    </row>
    <row r="34529" spans="3:22" s="8" customFormat="1" ht="11.25" customHeight="1">
      <c r="C34529" s="14"/>
      <c r="F34529" s="14"/>
      <c r="G34529" s="19"/>
      <c r="H34529" s="19"/>
      <c r="V34529" s="19"/>
    </row>
    <row r="34530" spans="3:22" s="8" customFormat="1" ht="11.25" customHeight="1">
      <c r="C34530" s="14"/>
      <c r="F34530" s="14"/>
      <c r="G34530" s="19"/>
      <c r="H34530" s="19"/>
      <c r="V34530" s="19"/>
    </row>
    <row r="34531" spans="3:22" s="8" customFormat="1" ht="11.25" customHeight="1">
      <c r="C34531" s="14"/>
      <c r="F34531" s="14"/>
      <c r="G34531" s="19"/>
      <c r="H34531" s="19"/>
      <c r="V34531" s="19"/>
    </row>
    <row r="34532" spans="3:22" s="8" customFormat="1" ht="11.25" customHeight="1">
      <c r="C34532" s="14"/>
      <c r="F34532" s="14"/>
      <c r="G34532" s="19"/>
      <c r="H34532" s="19"/>
      <c r="V34532" s="19"/>
    </row>
    <row r="34533" spans="3:22" s="8" customFormat="1" ht="11.25" customHeight="1">
      <c r="C34533" s="14"/>
      <c r="F34533" s="14"/>
      <c r="G34533" s="19"/>
      <c r="H34533" s="19"/>
      <c r="V34533" s="19"/>
    </row>
    <row r="34534" spans="3:22" s="8" customFormat="1" ht="11.25" customHeight="1">
      <c r="C34534" s="14"/>
      <c r="F34534" s="14"/>
      <c r="G34534" s="19"/>
      <c r="H34534" s="19"/>
      <c r="V34534" s="19"/>
    </row>
    <row r="34535" spans="3:22" s="8" customFormat="1" ht="11.25" customHeight="1">
      <c r="C34535" s="14"/>
      <c r="F34535" s="14"/>
      <c r="G34535" s="19"/>
      <c r="H34535" s="19"/>
      <c r="V34535" s="19"/>
    </row>
    <row r="34536" spans="3:22" s="8" customFormat="1" ht="11.25" customHeight="1">
      <c r="C34536" s="14"/>
      <c r="F34536" s="14"/>
      <c r="G34536" s="19"/>
      <c r="H34536" s="19"/>
      <c r="V34536" s="19"/>
    </row>
    <row r="34537" spans="3:22" s="8" customFormat="1" ht="11.25" customHeight="1">
      <c r="C34537" s="14"/>
      <c r="F34537" s="14"/>
      <c r="G34537" s="19"/>
      <c r="H34537" s="19"/>
      <c r="V34537" s="19"/>
    </row>
    <row r="34538" spans="3:22" s="8" customFormat="1" ht="11.25" customHeight="1">
      <c r="C34538" s="14"/>
      <c r="F34538" s="14"/>
      <c r="G34538" s="19"/>
      <c r="H34538" s="19"/>
      <c r="V34538" s="19"/>
    </row>
    <row r="34539" spans="3:22" s="8" customFormat="1" ht="11.25" customHeight="1">
      <c r="C34539" s="14"/>
      <c r="F34539" s="14"/>
      <c r="G34539" s="19"/>
      <c r="H34539" s="19"/>
      <c r="V34539" s="19"/>
    </row>
    <row r="34540" spans="3:22" s="8" customFormat="1" ht="11.25" customHeight="1">
      <c r="C34540" s="14"/>
      <c r="F34540" s="14"/>
      <c r="G34540" s="19"/>
      <c r="H34540" s="19"/>
      <c r="V34540" s="19"/>
    </row>
    <row r="34541" spans="3:22" s="8" customFormat="1" ht="11.25" customHeight="1">
      <c r="C34541" s="14"/>
      <c r="F34541" s="14"/>
      <c r="G34541" s="19"/>
      <c r="H34541" s="19"/>
      <c r="V34541" s="19"/>
    </row>
    <row r="34542" spans="3:22" s="8" customFormat="1" ht="11.25" customHeight="1">
      <c r="C34542" s="14"/>
      <c r="F34542" s="14"/>
      <c r="G34542" s="19"/>
      <c r="H34542" s="19"/>
      <c r="V34542" s="19"/>
    </row>
    <row r="34543" spans="3:22" s="8" customFormat="1" ht="11.25" customHeight="1">
      <c r="C34543" s="14"/>
      <c r="F34543" s="14"/>
      <c r="G34543" s="19"/>
      <c r="H34543" s="19"/>
      <c r="V34543" s="19"/>
    </row>
    <row r="34544" spans="3:22" s="8" customFormat="1" ht="11.25" customHeight="1">
      <c r="C34544" s="14"/>
      <c r="F34544" s="14"/>
      <c r="G34544" s="19"/>
      <c r="H34544" s="19"/>
      <c r="V34544" s="19"/>
    </row>
    <row r="34545" spans="3:22" s="8" customFormat="1" ht="11.25" customHeight="1">
      <c r="C34545" s="14"/>
      <c r="F34545" s="14"/>
      <c r="G34545" s="19"/>
      <c r="H34545" s="19"/>
      <c r="V34545" s="19"/>
    </row>
    <row r="34546" spans="3:22" s="8" customFormat="1" ht="11.25" customHeight="1">
      <c r="C34546" s="14"/>
      <c r="F34546" s="14"/>
      <c r="G34546" s="19"/>
      <c r="H34546" s="19"/>
      <c r="V34546" s="19"/>
    </row>
    <row r="34547" spans="3:22" s="8" customFormat="1" ht="11.25" customHeight="1">
      <c r="C34547" s="14"/>
      <c r="F34547" s="14"/>
      <c r="G34547" s="19"/>
      <c r="H34547" s="19"/>
      <c r="V34547" s="19"/>
    </row>
    <row r="34548" spans="3:22" s="8" customFormat="1" ht="11.25" customHeight="1">
      <c r="C34548" s="14"/>
      <c r="F34548" s="14"/>
      <c r="G34548" s="19"/>
      <c r="H34548" s="19"/>
      <c r="V34548" s="19"/>
    </row>
    <row r="34549" spans="3:22" s="8" customFormat="1" ht="11.25" customHeight="1">
      <c r="C34549" s="14"/>
      <c r="F34549" s="14"/>
      <c r="G34549" s="19"/>
      <c r="H34549" s="19"/>
      <c r="V34549" s="19"/>
    </row>
    <row r="34550" spans="3:22" s="8" customFormat="1" ht="11.25" customHeight="1">
      <c r="C34550" s="14"/>
      <c r="F34550" s="14"/>
      <c r="G34550" s="19"/>
      <c r="H34550" s="19"/>
      <c r="V34550" s="19"/>
    </row>
    <row r="34551" spans="3:22" s="8" customFormat="1" ht="11.25" customHeight="1">
      <c r="C34551" s="14"/>
      <c r="F34551" s="14"/>
      <c r="G34551" s="19"/>
      <c r="H34551" s="19"/>
      <c r="V34551" s="19"/>
    </row>
    <row r="34552" spans="3:22" s="8" customFormat="1" ht="11.25" customHeight="1">
      <c r="C34552" s="14"/>
      <c r="F34552" s="14"/>
      <c r="G34552" s="19"/>
      <c r="H34552" s="19"/>
      <c r="V34552" s="19"/>
    </row>
    <row r="34553" spans="3:22" s="8" customFormat="1" ht="11.25" customHeight="1">
      <c r="C34553" s="14"/>
      <c r="F34553" s="14"/>
      <c r="G34553" s="19"/>
      <c r="H34553" s="19"/>
      <c r="V34553" s="19"/>
    </row>
    <row r="34554" spans="3:22" s="8" customFormat="1" ht="11.25" customHeight="1">
      <c r="C34554" s="14"/>
      <c r="F34554" s="14"/>
      <c r="G34554" s="19"/>
      <c r="H34554" s="19"/>
      <c r="V34554" s="19"/>
    </row>
    <row r="34555" spans="3:22" s="8" customFormat="1" ht="11.25" customHeight="1">
      <c r="C34555" s="14"/>
      <c r="F34555" s="14"/>
      <c r="G34555" s="19"/>
      <c r="H34555" s="19"/>
      <c r="V34555" s="19"/>
    </row>
    <row r="34556" spans="3:22" s="8" customFormat="1" ht="11.25" customHeight="1">
      <c r="C34556" s="14"/>
      <c r="F34556" s="14"/>
      <c r="G34556" s="19"/>
      <c r="H34556" s="19"/>
      <c r="V34556" s="19"/>
    </row>
    <row r="34557" spans="3:22" s="8" customFormat="1" ht="11.25" customHeight="1">
      <c r="C34557" s="14"/>
      <c r="F34557" s="14"/>
      <c r="G34557" s="19"/>
      <c r="H34557" s="19"/>
      <c r="V34557" s="19"/>
    </row>
    <row r="34558" spans="3:22" s="8" customFormat="1" ht="11.25" customHeight="1">
      <c r="C34558" s="14"/>
      <c r="F34558" s="14"/>
      <c r="G34558" s="19"/>
      <c r="H34558" s="19"/>
      <c r="V34558" s="19"/>
    </row>
    <row r="34559" spans="3:22" s="8" customFormat="1" ht="11.25" customHeight="1">
      <c r="C34559" s="14"/>
      <c r="F34559" s="14"/>
      <c r="G34559" s="19"/>
      <c r="H34559" s="19"/>
      <c r="V34559" s="19"/>
    </row>
    <row r="34560" spans="3:22" s="8" customFormat="1" ht="11.25" customHeight="1">
      <c r="C34560" s="14"/>
      <c r="F34560" s="14"/>
      <c r="G34560" s="19"/>
      <c r="H34560" s="19"/>
      <c r="V34560" s="19"/>
    </row>
    <row r="34561" spans="3:22" s="8" customFormat="1" ht="11.25" customHeight="1">
      <c r="C34561" s="14"/>
      <c r="F34561" s="14"/>
      <c r="G34561" s="19"/>
      <c r="H34561" s="19"/>
      <c r="V34561" s="19"/>
    </row>
    <row r="34562" spans="3:22" s="8" customFormat="1" ht="11.25" customHeight="1">
      <c r="C34562" s="14"/>
      <c r="F34562" s="14"/>
      <c r="G34562" s="19"/>
      <c r="H34562" s="19"/>
      <c r="V34562" s="19"/>
    </row>
    <row r="34563" spans="3:22" s="8" customFormat="1" ht="11.25" customHeight="1">
      <c r="C34563" s="14"/>
      <c r="F34563" s="14"/>
      <c r="G34563" s="19"/>
      <c r="H34563" s="19"/>
      <c r="V34563" s="19"/>
    </row>
    <row r="34564" spans="3:22" s="8" customFormat="1" ht="11.25" customHeight="1">
      <c r="C34564" s="14"/>
      <c r="F34564" s="14"/>
      <c r="G34564" s="19"/>
      <c r="H34564" s="19"/>
      <c r="V34564" s="19"/>
    </row>
    <row r="34565" spans="3:22" s="8" customFormat="1" ht="11.25" customHeight="1">
      <c r="C34565" s="14"/>
      <c r="F34565" s="14"/>
      <c r="G34565" s="19"/>
      <c r="H34565" s="19"/>
      <c r="V34565" s="19"/>
    </row>
    <row r="34566" spans="3:22" s="8" customFormat="1" ht="11.25" customHeight="1">
      <c r="C34566" s="14"/>
      <c r="F34566" s="14"/>
      <c r="G34566" s="19"/>
      <c r="H34566" s="19"/>
      <c r="V34566" s="19"/>
    </row>
    <row r="34567" spans="3:22" s="8" customFormat="1" ht="11.25" customHeight="1">
      <c r="C34567" s="14"/>
      <c r="F34567" s="14"/>
      <c r="G34567" s="19"/>
      <c r="H34567" s="19"/>
      <c r="V34567" s="19"/>
    </row>
    <row r="34568" spans="3:22" s="8" customFormat="1" ht="11.25" customHeight="1">
      <c r="C34568" s="14"/>
      <c r="F34568" s="14"/>
      <c r="G34568" s="19"/>
      <c r="H34568" s="19"/>
      <c r="V34568" s="19"/>
    </row>
    <row r="34569" spans="3:22" s="8" customFormat="1" ht="11.25" customHeight="1">
      <c r="C34569" s="14"/>
      <c r="F34569" s="14"/>
      <c r="G34569" s="19"/>
      <c r="H34569" s="19"/>
      <c r="V34569" s="19"/>
    </row>
    <row r="34570" spans="3:22" s="8" customFormat="1" ht="11.25" customHeight="1">
      <c r="C34570" s="14"/>
      <c r="F34570" s="14"/>
      <c r="G34570" s="19"/>
      <c r="H34570" s="19"/>
      <c r="V34570" s="19"/>
    </row>
    <row r="34571" spans="3:22" s="8" customFormat="1" ht="11.25" customHeight="1">
      <c r="C34571" s="14"/>
      <c r="F34571" s="14"/>
      <c r="G34571" s="19"/>
      <c r="H34571" s="19"/>
      <c r="V34571" s="19"/>
    </row>
    <row r="34572" spans="3:22" s="8" customFormat="1" ht="11.25" customHeight="1">
      <c r="C34572" s="14"/>
      <c r="F34572" s="14"/>
      <c r="G34572" s="19"/>
      <c r="H34572" s="19"/>
      <c r="V34572" s="19"/>
    </row>
    <row r="34573" spans="3:22" s="8" customFormat="1" ht="11.25" customHeight="1">
      <c r="C34573" s="14"/>
      <c r="F34573" s="14"/>
      <c r="G34573" s="19"/>
      <c r="H34573" s="19"/>
      <c r="V34573" s="19"/>
    </row>
    <row r="34574" spans="3:22" s="8" customFormat="1" ht="11.25" customHeight="1">
      <c r="C34574" s="14"/>
      <c r="F34574" s="14"/>
      <c r="G34574" s="19"/>
      <c r="H34574" s="19"/>
      <c r="V34574" s="19"/>
    </row>
    <row r="34575" spans="3:22" s="8" customFormat="1" ht="11.25" customHeight="1">
      <c r="C34575" s="14"/>
      <c r="F34575" s="14"/>
      <c r="G34575" s="19"/>
      <c r="H34575" s="19"/>
      <c r="V34575" s="19"/>
    </row>
    <row r="34576" spans="3:22" s="8" customFormat="1" ht="11.25" customHeight="1">
      <c r="C34576" s="14"/>
      <c r="F34576" s="14"/>
      <c r="G34576" s="19"/>
      <c r="H34576" s="19"/>
      <c r="V34576" s="19"/>
    </row>
    <row r="34577" spans="3:22" s="8" customFormat="1" ht="11.25" customHeight="1">
      <c r="C34577" s="14"/>
      <c r="F34577" s="14"/>
      <c r="G34577" s="19"/>
      <c r="H34577" s="19"/>
      <c r="V34577" s="19"/>
    </row>
    <row r="34578" spans="3:22" s="8" customFormat="1" ht="11.25" customHeight="1">
      <c r="C34578" s="14"/>
      <c r="F34578" s="14"/>
      <c r="G34578" s="19"/>
      <c r="H34578" s="19"/>
      <c r="V34578" s="19"/>
    </row>
    <row r="34579" spans="3:22" s="8" customFormat="1" ht="11.25" customHeight="1">
      <c r="C34579" s="14"/>
      <c r="F34579" s="14"/>
      <c r="G34579" s="19"/>
      <c r="H34579" s="19"/>
      <c r="V34579" s="19"/>
    </row>
    <row r="34580" spans="3:22" s="8" customFormat="1" ht="11.25" customHeight="1">
      <c r="C34580" s="14"/>
      <c r="F34580" s="14"/>
      <c r="G34580" s="19"/>
      <c r="H34580" s="19"/>
      <c r="V34580" s="19"/>
    </row>
    <row r="34581" spans="3:22" s="8" customFormat="1" ht="11.25" customHeight="1">
      <c r="C34581" s="14"/>
      <c r="F34581" s="14"/>
      <c r="G34581" s="19"/>
      <c r="H34581" s="19"/>
      <c r="V34581" s="19"/>
    </row>
    <row r="34582" spans="3:22" s="8" customFormat="1" ht="11.25" customHeight="1">
      <c r="C34582" s="14"/>
      <c r="F34582" s="14"/>
      <c r="G34582" s="19"/>
      <c r="H34582" s="19"/>
      <c r="V34582" s="19"/>
    </row>
    <row r="34583" spans="3:22" s="8" customFormat="1" ht="11.25" customHeight="1">
      <c r="C34583" s="14"/>
      <c r="F34583" s="14"/>
      <c r="G34583" s="19"/>
      <c r="H34583" s="19"/>
      <c r="V34583" s="19"/>
    </row>
    <row r="34584" spans="3:22" s="8" customFormat="1" ht="11.25" customHeight="1">
      <c r="C34584" s="14"/>
      <c r="F34584" s="14"/>
      <c r="G34584" s="19"/>
      <c r="H34584" s="19"/>
      <c r="V34584" s="19"/>
    </row>
    <row r="34585" spans="3:22" s="8" customFormat="1" ht="11.25" customHeight="1">
      <c r="C34585" s="14"/>
      <c r="F34585" s="14"/>
      <c r="G34585" s="19"/>
      <c r="H34585" s="19"/>
      <c r="V34585" s="19"/>
    </row>
    <row r="34586" spans="3:22" s="8" customFormat="1" ht="11.25" customHeight="1">
      <c r="C34586" s="14"/>
      <c r="F34586" s="14"/>
      <c r="G34586" s="19"/>
      <c r="H34586" s="19"/>
      <c r="V34586" s="19"/>
    </row>
    <row r="34587" spans="3:22" s="8" customFormat="1" ht="11.25" customHeight="1">
      <c r="C34587" s="14"/>
      <c r="F34587" s="14"/>
      <c r="G34587" s="19"/>
      <c r="H34587" s="19"/>
      <c r="V34587" s="19"/>
    </row>
    <row r="34588" spans="3:22" s="8" customFormat="1" ht="11.25" customHeight="1">
      <c r="C34588" s="14"/>
      <c r="F34588" s="14"/>
      <c r="G34588" s="19"/>
      <c r="H34588" s="19"/>
      <c r="V34588" s="19"/>
    </row>
    <row r="34589" spans="3:22" s="8" customFormat="1" ht="11.25" customHeight="1">
      <c r="C34589" s="14"/>
      <c r="F34589" s="14"/>
      <c r="G34589" s="19"/>
      <c r="H34589" s="19"/>
      <c r="V34589" s="19"/>
    </row>
    <row r="34590" spans="3:22" s="8" customFormat="1" ht="11.25" customHeight="1">
      <c r="C34590" s="14"/>
      <c r="F34590" s="14"/>
      <c r="G34590" s="19"/>
      <c r="H34590" s="19"/>
      <c r="V34590" s="19"/>
    </row>
    <row r="34591" spans="3:22" s="8" customFormat="1" ht="11.25" customHeight="1">
      <c r="C34591" s="14"/>
      <c r="F34591" s="14"/>
      <c r="G34591" s="19"/>
      <c r="H34591" s="19"/>
      <c r="V34591" s="19"/>
    </row>
    <row r="34592" spans="3:22" s="8" customFormat="1" ht="11.25" customHeight="1">
      <c r="C34592" s="14"/>
      <c r="F34592" s="14"/>
      <c r="G34592" s="19"/>
      <c r="H34592" s="19"/>
      <c r="V34592" s="19"/>
    </row>
    <row r="34593" spans="3:22" s="8" customFormat="1" ht="11.25" customHeight="1">
      <c r="C34593" s="14"/>
      <c r="F34593" s="14"/>
      <c r="G34593" s="19"/>
      <c r="H34593" s="19"/>
      <c r="V34593" s="19"/>
    </row>
    <row r="34594" spans="3:22" s="8" customFormat="1" ht="11.25" customHeight="1">
      <c r="C34594" s="14"/>
      <c r="F34594" s="14"/>
      <c r="G34594" s="19"/>
      <c r="H34594" s="19"/>
      <c r="V34594" s="19"/>
    </row>
    <row r="34595" spans="3:22" s="8" customFormat="1" ht="11.25" customHeight="1">
      <c r="C34595" s="14"/>
      <c r="F34595" s="14"/>
      <c r="G34595" s="19"/>
      <c r="H34595" s="19"/>
      <c r="V34595" s="19"/>
    </row>
    <row r="34596" spans="3:22" s="8" customFormat="1" ht="11.25" customHeight="1">
      <c r="C34596" s="14"/>
      <c r="F34596" s="14"/>
      <c r="G34596" s="19"/>
      <c r="H34596" s="19"/>
      <c r="V34596" s="19"/>
    </row>
    <row r="34597" spans="3:22" s="8" customFormat="1" ht="11.25" customHeight="1">
      <c r="C34597" s="14"/>
      <c r="F34597" s="14"/>
      <c r="G34597" s="19"/>
      <c r="H34597" s="19"/>
      <c r="V34597" s="19"/>
    </row>
    <row r="34598" spans="3:22" s="8" customFormat="1" ht="11.25" customHeight="1">
      <c r="C34598" s="14"/>
      <c r="F34598" s="14"/>
      <c r="G34598" s="19"/>
      <c r="H34598" s="19"/>
      <c r="V34598" s="19"/>
    </row>
    <row r="34599" spans="3:22" s="8" customFormat="1" ht="11.25" customHeight="1">
      <c r="C34599" s="14"/>
      <c r="F34599" s="14"/>
      <c r="G34599" s="19"/>
      <c r="H34599" s="19"/>
      <c r="V34599" s="19"/>
    </row>
    <row r="34600" spans="3:22" s="8" customFormat="1" ht="11.25" customHeight="1">
      <c r="C34600" s="14"/>
      <c r="F34600" s="14"/>
      <c r="G34600" s="19"/>
      <c r="H34600" s="19"/>
      <c r="V34600" s="19"/>
    </row>
    <row r="34601" spans="3:22" s="8" customFormat="1" ht="11.25" customHeight="1">
      <c r="C34601" s="14"/>
      <c r="F34601" s="14"/>
      <c r="G34601" s="19"/>
      <c r="H34601" s="19"/>
      <c r="V34601" s="19"/>
    </row>
    <row r="34602" spans="3:22" s="8" customFormat="1" ht="11.25" customHeight="1">
      <c r="C34602" s="14"/>
      <c r="F34602" s="14"/>
      <c r="G34602" s="19"/>
      <c r="H34602" s="19"/>
      <c r="V34602" s="19"/>
    </row>
    <row r="34603" spans="3:22" s="8" customFormat="1" ht="11.25" customHeight="1">
      <c r="C34603" s="14"/>
      <c r="F34603" s="14"/>
      <c r="G34603" s="19"/>
      <c r="H34603" s="19"/>
      <c r="V34603" s="19"/>
    </row>
    <row r="34604" spans="3:22" s="8" customFormat="1" ht="11.25" customHeight="1">
      <c r="C34604" s="14"/>
      <c r="F34604" s="14"/>
      <c r="G34604" s="19"/>
      <c r="H34604" s="19"/>
      <c r="V34604" s="19"/>
    </row>
    <row r="34605" spans="3:22" s="8" customFormat="1" ht="11.25" customHeight="1">
      <c r="C34605" s="14"/>
      <c r="F34605" s="14"/>
      <c r="G34605" s="19"/>
      <c r="H34605" s="19"/>
      <c r="V34605" s="19"/>
    </row>
    <row r="34606" spans="3:22" s="8" customFormat="1" ht="11.25" customHeight="1">
      <c r="C34606" s="14"/>
      <c r="F34606" s="14"/>
      <c r="G34606" s="19"/>
      <c r="H34606" s="19"/>
      <c r="V34606" s="19"/>
    </row>
    <row r="34607" spans="3:22" s="8" customFormat="1" ht="11.25" customHeight="1">
      <c r="C34607" s="14"/>
      <c r="F34607" s="14"/>
      <c r="G34607" s="19"/>
      <c r="H34607" s="19"/>
      <c r="V34607" s="19"/>
    </row>
    <row r="34608" spans="3:22" s="8" customFormat="1" ht="11.25" customHeight="1">
      <c r="C34608" s="14"/>
      <c r="F34608" s="14"/>
      <c r="G34608" s="19"/>
      <c r="H34608" s="19"/>
      <c r="V34608" s="19"/>
    </row>
    <row r="34609" spans="3:22" s="8" customFormat="1" ht="11.25" customHeight="1">
      <c r="C34609" s="14"/>
      <c r="F34609" s="14"/>
      <c r="G34609" s="19"/>
      <c r="H34609" s="19"/>
      <c r="V34609" s="19"/>
    </row>
    <row r="34610" spans="3:22" s="8" customFormat="1" ht="11.25" customHeight="1">
      <c r="C34610" s="14"/>
      <c r="F34610" s="14"/>
      <c r="G34610" s="19"/>
      <c r="H34610" s="19"/>
      <c r="V34610" s="19"/>
    </row>
    <row r="34611" spans="3:22" s="8" customFormat="1" ht="11.25" customHeight="1">
      <c r="C34611" s="14"/>
      <c r="F34611" s="14"/>
      <c r="G34611" s="19"/>
      <c r="H34611" s="19"/>
      <c r="V34611" s="19"/>
    </row>
    <row r="34612" spans="3:22" s="8" customFormat="1" ht="11.25" customHeight="1">
      <c r="C34612" s="14"/>
      <c r="F34612" s="14"/>
      <c r="G34612" s="19"/>
      <c r="H34612" s="19"/>
      <c r="V34612" s="19"/>
    </row>
    <row r="34613" spans="3:22" s="8" customFormat="1" ht="11.25" customHeight="1">
      <c r="C34613" s="14"/>
      <c r="F34613" s="14"/>
      <c r="G34613" s="19"/>
      <c r="H34613" s="19"/>
      <c r="V34613" s="19"/>
    </row>
    <row r="34614" spans="3:22" s="8" customFormat="1" ht="11.25" customHeight="1">
      <c r="C34614" s="14"/>
      <c r="F34614" s="14"/>
      <c r="G34614" s="19"/>
      <c r="H34614" s="19"/>
      <c r="V34614" s="19"/>
    </row>
    <row r="34615" spans="3:22" s="8" customFormat="1" ht="11.25" customHeight="1">
      <c r="C34615" s="14"/>
      <c r="F34615" s="14"/>
      <c r="G34615" s="19"/>
      <c r="H34615" s="19"/>
      <c r="V34615" s="19"/>
    </row>
    <row r="34616" spans="3:22" s="8" customFormat="1" ht="11.25" customHeight="1">
      <c r="C34616" s="14"/>
      <c r="F34616" s="14"/>
      <c r="G34616" s="19"/>
      <c r="H34616" s="19"/>
      <c r="V34616" s="19"/>
    </row>
    <row r="34617" spans="3:22" s="8" customFormat="1" ht="11.25" customHeight="1">
      <c r="C34617" s="14"/>
      <c r="F34617" s="14"/>
      <c r="G34617" s="19"/>
      <c r="H34617" s="19"/>
      <c r="V34617" s="19"/>
    </row>
    <row r="34618" spans="3:22" s="8" customFormat="1" ht="11.25" customHeight="1">
      <c r="C34618" s="14"/>
      <c r="F34618" s="14"/>
      <c r="G34618" s="19"/>
      <c r="H34618" s="19"/>
      <c r="V34618" s="19"/>
    </row>
    <row r="34619" spans="3:22" s="8" customFormat="1" ht="11.25" customHeight="1">
      <c r="C34619" s="14"/>
      <c r="F34619" s="14"/>
      <c r="G34619" s="19"/>
      <c r="H34619" s="19"/>
      <c r="V34619" s="19"/>
    </row>
    <row r="34620" spans="3:22" s="8" customFormat="1" ht="11.25" customHeight="1">
      <c r="C34620" s="14"/>
      <c r="F34620" s="14"/>
      <c r="G34620" s="19"/>
      <c r="H34620" s="19"/>
      <c r="V34620" s="19"/>
    </row>
    <row r="34621" spans="3:22" s="8" customFormat="1" ht="11.25" customHeight="1">
      <c r="C34621" s="14"/>
      <c r="F34621" s="14"/>
      <c r="G34621" s="19"/>
      <c r="H34621" s="19"/>
      <c r="V34621" s="19"/>
    </row>
    <row r="34622" spans="3:22" s="8" customFormat="1" ht="11.25" customHeight="1">
      <c r="C34622" s="14"/>
      <c r="F34622" s="14"/>
      <c r="G34622" s="19"/>
      <c r="H34622" s="19"/>
      <c r="V34622" s="19"/>
    </row>
    <row r="34623" spans="3:22" s="8" customFormat="1" ht="11.25" customHeight="1">
      <c r="C34623" s="14"/>
      <c r="F34623" s="14"/>
      <c r="G34623" s="19"/>
      <c r="H34623" s="19"/>
      <c r="V34623" s="19"/>
    </row>
    <row r="34624" spans="3:22" s="8" customFormat="1" ht="11.25" customHeight="1">
      <c r="C34624" s="14"/>
      <c r="F34624" s="14"/>
      <c r="G34624" s="19"/>
      <c r="H34624" s="19"/>
      <c r="V34624" s="19"/>
    </row>
    <row r="34625" spans="3:22" s="8" customFormat="1" ht="11.25" customHeight="1">
      <c r="C34625" s="14"/>
      <c r="F34625" s="14"/>
      <c r="G34625" s="19"/>
      <c r="H34625" s="19"/>
      <c r="V34625" s="19"/>
    </row>
    <row r="34626" spans="3:22" s="8" customFormat="1" ht="11.25" customHeight="1">
      <c r="C34626" s="14"/>
      <c r="F34626" s="14"/>
      <c r="G34626" s="19"/>
      <c r="H34626" s="19"/>
      <c r="V34626" s="19"/>
    </row>
    <row r="34627" spans="3:22" s="8" customFormat="1" ht="11.25" customHeight="1">
      <c r="C34627" s="14"/>
      <c r="F34627" s="14"/>
      <c r="G34627" s="19"/>
      <c r="H34627" s="19"/>
      <c r="V34627" s="19"/>
    </row>
    <row r="34628" spans="3:22" s="8" customFormat="1" ht="11.25" customHeight="1">
      <c r="C34628" s="14"/>
      <c r="F34628" s="14"/>
      <c r="G34628" s="19"/>
      <c r="H34628" s="19"/>
      <c r="V34628" s="19"/>
    </row>
    <row r="34629" spans="3:22" s="8" customFormat="1" ht="11.25" customHeight="1">
      <c r="C34629" s="14"/>
      <c r="F34629" s="14"/>
      <c r="G34629" s="19"/>
      <c r="H34629" s="19"/>
      <c r="V34629" s="19"/>
    </row>
    <row r="34630" spans="3:22" s="8" customFormat="1" ht="11.25" customHeight="1">
      <c r="C34630" s="14"/>
      <c r="F34630" s="14"/>
      <c r="G34630" s="19"/>
      <c r="H34630" s="19"/>
      <c r="V34630" s="19"/>
    </row>
    <row r="34631" spans="3:22" s="8" customFormat="1" ht="11.25" customHeight="1">
      <c r="C34631" s="14"/>
      <c r="F34631" s="14"/>
      <c r="G34631" s="19"/>
      <c r="H34631" s="19"/>
      <c r="V34631" s="19"/>
    </row>
    <row r="34632" spans="3:22" s="8" customFormat="1" ht="11.25" customHeight="1">
      <c r="C34632" s="14"/>
      <c r="F34632" s="14"/>
      <c r="G34632" s="19"/>
      <c r="H34632" s="19"/>
      <c r="V34632" s="19"/>
    </row>
    <row r="34633" spans="3:22" s="8" customFormat="1" ht="11.25" customHeight="1">
      <c r="C34633" s="14"/>
      <c r="F34633" s="14"/>
      <c r="G34633" s="19"/>
      <c r="H34633" s="19"/>
      <c r="V34633" s="19"/>
    </row>
    <row r="34634" spans="3:22" s="8" customFormat="1" ht="11.25" customHeight="1">
      <c r="C34634" s="14"/>
      <c r="F34634" s="14"/>
      <c r="G34634" s="19"/>
      <c r="H34634" s="19"/>
      <c r="V34634" s="19"/>
    </row>
    <row r="34635" spans="3:22" s="8" customFormat="1" ht="11.25" customHeight="1">
      <c r="C34635" s="14"/>
      <c r="F34635" s="14"/>
      <c r="G34635" s="19"/>
      <c r="H34635" s="19"/>
      <c r="V34635" s="19"/>
    </row>
    <row r="34636" spans="3:22" s="8" customFormat="1" ht="11.25" customHeight="1">
      <c r="C34636" s="14"/>
      <c r="F34636" s="14"/>
      <c r="G34636" s="19"/>
      <c r="H34636" s="19"/>
      <c r="V34636" s="19"/>
    </row>
    <row r="34637" spans="3:22" s="8" customFormat="1" ht="11.25" customHeight="1">
      <c r="C34637" s="14"/>
      <c r="F34637" s="14"/>
      <c r="G34637" s="19"/>
      <c r="H34637" s="19"/>
      <c r="V34637" s="19"/>
    </row>
    <row r="34638" spans="3:22" s="8" customFormat="1" ht="11.25" customHeight="1">
      <c r="C34638" s="14"/>
      <c r="F34638" s="14"/>
      <c r="G34638" s="19"/>
      <c r="H34638" s="19"/>
      <c r="V34638" s="19"/>
    </row>
    <row r="34639" spans="3:22" s="8" customFormat="1" ht="11.25" customHeight="1">
      <c r="C34639" s="14"/>
      <c r="F34639" s="14"/>
      <c r="G34639" s="19"/>
      <c r="H34639" s="19"/>
      <c r="V34639" s="19"/>
    </row>
    <row r="34640" spans="3:22" s="8" customFormat="1" ht="11.25" customHeight="1">
      <c r="C34640" s="14"/>
      <c r="F34640" s="14"/>
      <c r="G34640" s="19"/>
      <c r="H34640" s="19"/>
      <c r="V34640" s="19"/>
    </row>
    <row r="34641" spans="3:22" s="8" customFormat="1" ht="11.25" customHeight="1">
      <c r="C34641" s="14"/>
      <c r="F34641" s="14"/>
      <c r="G34641" s="19"/>
      <c r="H34641" s="19"/>
      <c r="V34641" s="19"/>
    </row>
    <row r="34642" spans="3:22" s="8" customFormat="1" ht="11.25" customHeight="1">
      <c r="C34642" s="14"/>
      <c r="F34642" s="14"/>
      <c r="G34642" s="19"/>
      <c r="H34642" s="19"/>
      <c r="V34642" s="19"/>
    </row>
    <row r="34643" spans="3:22" s="8" customFormat="1" ht="11.25" customHeight="1">
      <c r="C34643" s="14"/>
      <c r="F34643" s="14"/>
      <c r="G34643" s="19"/>
      <c r="H34643" s="19"/>
      <c r="V34643" s="19"/>
    </row>
    <row r="34644" spans="3:22" s="8" customFormat="1" ht="11.25" customHeight="1">
      <c r="C34644" s="14"/>
      <c r="F34644" s="14"/>
      <c r="G34644" s="19"/>
      <c r="H34644" s="19"/>
      <c r="V34644" s="19"/>
    </row>
    <row r="34645" spans="3:22" s="8" customFormat="1" ht="11.25" customHeight="1">
      <c r="C34645" s="14"/>
      <c r="F34645" s="14"/>
      <c r="G34645" s="19"/>
      <c r="H34645" s="19"/>
      <c r="V34645" s="19"/>
    </row>
    <row r="34646" spans="3:22" s="8" customFormat="1" ht="11.25" customHeight="1">
      <c r="C34646" s="14"/>
      <c r="F34646" s="14"/>
      <c r="G34646" s="19"/>
      <c r="H34646" s="19"/>
      <c r="V34646" s="19"/>
    </row>
    <row r="34647" spans="3:22" s="8" customFormat="1" ht="11.25" customHeight="1">
      <c r="C34647" s="14"/>
      <c r="F34647" s="14"/>
      <c r="G34647" s="19"/>
      <c r="H34647" s="19"/>
      <c r="V34647" s="19"/>
    </row>
    <row r="34648" spans="3:22" s="8" customFormat="1" ht="11.25" customHeight="1">
      <c r="C34648" s="14"/>
      <c r="F34648" s="14"/>
      <c r="G34648" s="19"/>
      <c r="H34648" s="19"/>
      <c r="V34648" s="19"/>
    </row>
    <row r="34649" spans="3:22" s="8" customFormat="1" ht="11.25" customHeight="1">
      <c r="C34649" s="14"/>
      <c r="F34649" s="14"/>
      <c r="G34649" s="19"/>
      <c r="H34649" s="19"/>
      <c r="V34649" s="19"/>
    </row>
    <row r="34650" spans="3:22" s="8" customFormat="1" ht="11.25" customHeight="1">
      <c r="C34650" s="14"/>
      <c r="F34650" s="14"/>
      <c r="G34650" s="19"/>
      <c r="H34650" s="19"/>
      <c r="V34650" s="19"/>
    </row>
    <row r="34651" spans="3:22" s="8" customFormat="1" ht="11.25" customHeight="1">
      <c r="C34651" s="14"/>
      <c r="F34651" s="14"/>
      <c r="G34651" s="19"/>
      <c r="H34651" s="19"/>
      <c r="V34651" s="19"/>
    </row>
    <row r="34652" spans="3:22" s="8" customFormat="1" ht="11.25" customHeight="1">
      <c r="C34652" s="14"/>
      <c r="F34652" s="14"/>
      <c r="G34652" s="19"/>
      <c r="H34652" s="19"/>
      <c r="V34652" s="19"/>
    </row>
    <row r="34653" spans="3:22" s="8" customFormat="1" ht="11.25" customHeight="1">
      <c r="C34653" s="14"/>
      <c r="F34653" s="14"/>
      <c r="G34653" s="19"/>
      <c r="H34653" s="19"/>
      <c r="V34653" s="19"/>
    </row>
    <row r="34654" spans="3:22" s="8" customFormat="1" ht="11.25" customHeight="1">
      <c r="C34654" s="14"/>
      <c r="F34654" s="14"/>
      <c r="G34654" s="19"/>
      <c r="H34654" s="19"/>
      <c r="V34654" s="19"/>
    </row>
    <row r="34655" spans="3:22" s="8" customFormat="1" ht="11.25" customHeight="1">
      <c r="C34655" s="14"/>
      <c r="F34655" s="14"/>
      <c r="G34655" s="19"/>
      <c r="H34655" s="19"/>
      <c r="V34655" s="19"/>
    </row>
    <row r="34656" spans="3:22" s="8" customFormat="1" ht="11.25" customHeight="1">
      <c r="C34656" s="14"/>
      <c r="F34656" s="14"/>
      <c r="G34656" s="19"/>
      <c r="H34656" s="19"/>
      <c r="V34656" s="19"/>
    </row>
    <row r="34657" spans="3:22" s="8" customFormat="1" ht="11.25" customHeight="1">
      <c r="C34657" s="14"/>
      <c r="F34657" s="14"/>
      <c r="G34657" s="19"/>
      <c r="H34657" s="19"/>
      <c r="V34657" s="19"/>
    </row>
    <row r="34658" spans="3:22" s="8" customFormat="1" ht="11.25" customHeight="1">
      <c r="C34658" s="14"/>
      <c r="F34658" s="14"/>
      <c r="G34658" s="19"/>
      <c r="H34658" s="19"/>
      <c r="V34658" s="19"/>
    </row>
    <row r="34659" spans="3:22" s="8" customFormat="1" ht="11.25" customHeight="1">
      <c r="C34659" s="14"/>
      <c r="F34659" s="14"/>
      <c r="G34659" s="19"/>
      <c r="H34659" s="19"/>
      <c r="V34659" s="19"/>
    </row>
    <row r="34660" spans="3:22" s="8" customFormat="1" ht="11.25" customHeight="1">
      <c r="C34660" s="14"/>
      <c r="F34660" s="14"/>
      <c r="G34660" s="19"/>
      <c r="H34660" s="19"/>
      <c r="V34660" s="19"/>
    </row>
    <row r="34661" spans="3:22" s="8" customFormat="1" ht="11.25" customHeight="1">
      <c r="C34661" s="14"/>
      <c r="F34661" s="14"/>
      <c r="G34661" s="19"/>
      <c r="H34661" s="19"/>
      <c r="V34661" s="19"/>
    </row>
    <row r="34662" spans="3:22" s="8" customFormat="1" ht="11.25" customHeight="1">
      <c r="C34662" s="14"/>
      <c r="F34662" s="14"/>
      <c r="G34662" s="19"/>
      <c r="H34662" s="19"/>
      <c r="V34662" s="19"/>
    </row>
    <row r="34663" spans="3:22" s="8" customFormat="1" ht="11.25" customHeight="1">
      <c r="C34663" s="14"/>
      <c r="F34663" s="14"/>
      <c r="G34663" s="19"/>
      <c r="H34663" s="19"/>
      <c r="V34663" s="19"/>
    </row>
    <row r="34664" spans="3:22" s="8" customFormat="1" ht="11.25" customHeight="1">
      <c r="C34664" s="14"/>
      <c r="F34664" s="14"/>
      <c r="G34664" s="19"/>
      <c r="H34664" s="19"/>
      <c r="V34664" s="19"/>
    </row>
    <row r="34665" spans="3:22" s="8" customFormat="1" ht="11.25" customHeight="1">
      <c r="C34665" s="14"/>
      <c r="F34665" s="14"/>
      <c r="G34665" s="19"/>
      <c r="H34665" s="19"/>
      <c r="V34665" s="19"/>
    </row>
    <row r="34666" spans="3:22" s="8" customFormat="1" ht="11.25" customHeight="1">
      <c r="C34666" s="14"/>
      <c r="F34666" s="14"/>
      <c r="G34666" s="19"/>
      <c r="H34666" s="19"/>
      <c r="V34666" s="19"/>
    </row>
    <row r="34667" spans="3:22" s="8" customFormat="1" ht="11.25" customHeight="1">
      <c r="C34667" s="14"/>
      <c r="F34667" s="14"/>
      <c r="G34667" s="19"/>
      <c r="H34667" s="19"/>
      <c r="V34667" s="19"/>
    </row>
    <row r="34668" spans="3:22" s="8" customFormat="1" ht="11.25" customHeight="1">
      <c r="C34668" s="14"/>
      <c r="F34668" s="14"/>
      <c r="G34668" s="19"/>
      <c r="H34668" s="19"/>
      <c r="V34668" s="19"/>
    </row>
    <row r="34669" spans="3:22" s="8" customFormat="1" ht="11.25" customHeight="1">
      <c r="C34669" s="14"/>
      <c r="F34669" s="14"/>
      <c r="G34669" s="19"/>
      <c r="H34669" s="19"/>
      <c r="V34669" s="19"/>
    </row>
    <row r="34670" spans="3:22" s="8" customFormat="1" ht="11.25" customHeight="1">
      <c r="C34670" s="14"/>
      <c r="F34670" s="14"/>
      <c r="G34670" s="19"/>
      <c r="H34670" s="19"/>
      <c r="V34670" s="19"/>
    </row>
    <row r="34671" spans="3:22" s="8" customFormat="1" ht="11.25" customHeight="1">
      <c r="C34671" s="14"/>
      <c r="F34671" s="14"/>
      <c r="G34671" s="19"/>
      <c r="H34671" s="19"/>
      <c r="V34671" s="19"/>
    </row>
    <row r="34672" spans="3:22" s="8" customFormat="1" ht="11.25" customHeight="1">
      <c r="C34672" s="14"/>
      <c r="F34672" s="14"/>
      <c r="G34672" s="19"/>
      <c r="H34672" s="19"/>
      <c r="V34672" s="19"/>
    </row>
    <row r="34673" spans="3:22" s="8" customFormat="1" ht="11.25" customHeight="1">
      <c r="C34673" s="14"/>
      <c r="F34673" s="14"/>
      <c r="G34673" s="19"/>
      <c r="H34673" s="19"/>
      <c r="V34673" s="19"/>
    </row>
    <row r="34674" spans="3:22" s="8" customFormat="1" ht="11.25" customHeight="1">
      <c r="C34674" s="14"/>
      <c r="F34674" s="14"/>
      <c r="G34674" s="19"/>
      <c r="H34674" s="19"/>
      <c r="V34674" s="19"/>
    </row>
    <row r="34675" spans="3:22" s="8" customFormat="1" ht="11.25" customHeight="1">
      <c r="C34675" s="14"/>
      <c r="F34675" s="14"/>
      <c r="G34675" s="19"/>
      <c r="H34675" s="19"/>
      <c r="V34675" s="19"/>
    </row>
    <row r="34676" spans="3:22" s="8" customFormat="1" ht="11.25" customHeight="1">
      <c r="C34676" s="14"/>
      <c r="F34676" s="14"/>
      <c r="G34676" s="19"/>
      <c r="H34676" s="19"/>
      <c r="V34676" s="19"/>
    </row>
    <row r="34677" spans="3:22" s="8" customFormat="1" ht="11.25" customHeight="1">
      <c r="C34677" s="14"/>
      <c r="F34677" s="14"/>
      <c r="G34677" s="19"/>
      <c r="H34677" s="19"/>
      <c r="V34677" s="19"/>
    </row>
    <row r="34678" spans="3:22" s="8" customFormat="1" ht="11.25" customHeight="1">
      <c r="C34678" s="14"/>
      <c r="F34678" s="14"/>
      <c r="G34678" s="19"/>
      <c r="H34678" s="19"/>
      <c r="V34678" s="19"/>
    </row>
    <row r="34679" spans="3:22" s="8" customFormat="1" ht="11.25" customHeight="1">
      <c r="C34679" s="14"/>
      <c r="F34679" s="14"/>
      <c r="G34679" s="19"/>
      <c r="H34679" s="19"/>
      <c r="V34679" s="19"/>
    </row>
    <row r="34680" spans="3:22" s="8" customFormat="1" ht="11.25" customHeight="1">
      <c r="C34680" s="14"/>
      <c r="F34680" s="14"/>
      <c r="G34680" s="19"/>
      <c r="H34680" s="19"/>
      <c r="V34680" s="19"/>
    </row>
    <row r="34681" spans="3:22" s="8" customFormat="1" ht="11.25" customHeight="1">
      <c r="C34681" s="14"/>
      <c r="F34681" s="14"/>
      <c r="G34681" s="19"/>
      <c r="H34681" s="19"/>
      <c r="V34681" s="19"/>
    </row>
    <row r="34682" spans="3:22" s="8" customFormat="1" ht="11.25" customHeight="1">
      <c r="C34682" s="14"/>
      <c r="F34682" s="14"/>
      <c r="G34682" s="19"/>
      <c r="H34682" s="19"/>
      <c r="V34682" s="19"/>
    </row>
    <row r="34683" spans="3:22" s="8" customFormat="1" ht="11.25" customHeight="1">
      <c r="C34683" s="14"/>
      <c r="F34683" s="14"/>
      <c r="G34683" s="19"/>
      <c r="H34683" s="19"/>
      <c r="V34683" s="19"/>
    </row>
    <row r="34684" spans="3:22" s="8" customFormat="1" ht="11.25" customHeight="1">
      <c r="C34684" s="14"/>
      <c r="F34684" s="14"/>
      <c r="G34684" s="19"/>
      <c r="H34684" s="19"/>
      <c r="V34684" s="19"/>
    </row>
    <row r="34685" spans="3:22" s="8" customFormat="1" ht="11.25" customHeight="1">
      <c r="C34685" s="14"/>
      <c r="F34685" s="14"/>
      <c r="G34685" s="19"/>
      <c r="H34685" s="19"/>
      <c r="V34685" s="19"/>
    </row>
    <row r="34686" spans="3:22" s="8" customFormat="1" ht="11.25" customHeight="1">
      <c r="C34686" s="14"/>
      <c r="F34686" s="14"/>
      <c r="G34686" s="19"/>
      <c r="H34686" s="19"/>
      <c r="V34686" s="19"/>
    </row>
    <row r="34687" spans="3:22" s="8" customFormat="1" ht="11.25" customHeight="1">
      <c r="C34687" s="14"/>
      <c r="F34687" s="14"/>
      <c r="G34687" s="19"/>
      <c r="H34687" s="19"/>
      <c r="V34687" s="19"/>
    </row>
    <row r="34688" spans="3:22" s="8" customFormat="1" ht="11.25" customHeight="1">
      <c r="C34688" s="14"/>
      <c r="F34688" s="14"/>
      <c r="G34688" s="19"/>
      <c r="H34688" s="19"/>
      <c r="V34688" s="19"/>
    </row>
    <row r="34689" spans="3:22" s="8" customFormat="1" ht="11.25" customHeight="1">
      <c r="C34689" s="14"/>
      <c r="F34689" s="14"/>
      <c r="G34689" s="19"/>
      <c r="H34689" s="19"/>
      <c r="V34689" s="19"/>
    </row>
    <row r="34690" spans="3:22" s="8" customFormat="1" ht="11.25" customHeight="1">
      <c r="C34690" s="14"/>
      <c r="F34690" s="14"/>
      <c r="G34690" s="19"/>
      <c r="H34690" s="19"/>
      <c r="V34690" s="19"/>
    </row>
    <row r="34691" spans="3:22" s="8" customFormat="1" ht="11.25" customHeight="1">
      <c r="C34691" s="14"/>
      <c r="F34691" s="14"/>
      <c r="G34691" s="19"/>
      <c r="H34691" s="19"/>
      <c r="V34691" s="19"/>
    </row>
    <row r="34692" spans="3:22" s="8" customFormat="1" ht="11.25" customHeight="1">
      <c r="C34692" s="14"/>
      <c r="F34692" s="14"/>
      <c r="G34692" s="19"/>
      <c r="H34692" s="19"/>
      <c r="V34692" s="19"/>
    </row>
    <row r="34693" spans="3:22" s="8" customFormat="1" ht="11.25" customHeight="1">
      <c r="C34693" s="14"/>
      <c r="F34693" s="14"/>
      <c r="G34693" s="19"/>
      <c r="H34693" s="19"/>
      <c r="V34693" s="19"/>
    </row>
    <row r="34694" spans="3:22" s="8" customFormat="1" ht="11.25" customHeight="1">
      <c r="C34694" s="14"/>
      <c r="F34694" s="14"/>
      <c r="G34694" s="19"/>
      <c r="H34694" s="19"/>
      <c r="V34694" s="19"/>
    </row>
    <row r="34695" spans="3:22" s="8" customFormat="1" ht="11.25" customHeight="1">
      <c r="C34695" s="14"/>
      <c r="F34695" s="14"/>
      <c r="G34695" s="19"/>
      <c r="H34695" s="19"/>
      <c r="V34695" s="19"/>
    </row>
    <row r="34696" spans="3:22" s="8" customFormat="1" ht="11.25" customHeight="1">
      <c r="C34696" s="14"/>
      <c r="F34696" s="14"/>
      <c r="G34696" s="19"/>
      <c r="H34696" s="19"/>
      <c r="V34696" s="19"/>
    </row>
    <row r="34697" spans="3:22" s="8" customFormat="1" ht="11.25" customHeight="1">
      <c r="C34697" s="14"/>
      <c r="F34697" s="14"/>
      <c r="G34697" s="19"/>
      <c r="H34697" s="19"/>
      <c r="V34697" s="19"/>
    </row>
    <row r="34698" spans="3:22" s="8" customFormat="1" ht="11.25" customHeight="1">
      <c r="C34698" s="14"/>
      <c r="F34698" s="14"/>
      <c r="G34698" s="19"/>
      <c r="H34698" s="19"/>
      <c r="V34698" s="19"/>
    </row>
    <row r="34699" spans="3:22" s="8" customFormat="1" ht="11.25" customHeight="1">
      <c r="C34699" s="14"/>
      <c r="F34699" s="14"/>
      <c r="G34699" s="19"/>
      <c r="H34699" s="19"/>
      <c r="V34699" s="19"/>
    </row>
    <row r="34700" spans="3:22" s="8" customFormat="1" ht="11.25" customHeight="1">
      <c r="C34700" s="14"/>
      <c r="F34700" s="14"/>
      <c r="G34700" s="19"/>
      <c r="H34700" s="19"/>
      <c r="V34700" s="19"/>
    </row>
    <row r="34701" spans="3:22" s="8" customFormat="1" ht="11.25" customHeight="1">
      <c r="C34701" s="14"/>
      <c r="F34701" s="14"/>
      <c r="G34701" s="19"/>
      <c r="H34701" s="19"/>
      <c r="V34701" s="19"/>
    </row>
    <row r="34702" spans="3:22" s="8" customFormat="1" ht="11.25" customHeight="1">
      <c r="C34702" s="14"/>
      <c r="F34702" s="14"/>
      <c r="G34702" s="19"/>
      <c r="H34702" s="19"/>
      <c r="V34702" s="19"/>
    </row>
    <row r="34703" spans="3:22" s="8" customFormat="1" ht="11.25" customHeight="1">
      <c r="C34703" s="14"/>
      <c r="F34703" s="14"/>
      <c r="G34703" s="19"/>
      <c r="H34703" s="19"/>
      <c r="V34703" s="19"/>
    </row>
    <row r="34704" spans="3:22" s="8" customFormat="1" ht="11.25" customHeight="1">
      <c r="C34704" s="14"/>
      <c r="F34704" s="14"/>
      <c r="G34704" s="19"/>
      <c r="H34704" s="19"/>
      <c r="V34704" s="19"/>
    </row>
    <row r="34705" spans="3:22" s="8" customFormat="1" ht="11.25" customHeight="1">
      <c r="C34705" s="14"/>
      <c r="F34705" s="14"/>
      <c r="G34705" s="19"/>
      <c r="H34705" s="19"/>
      <c r="V34705" s="19"/>
    </row>
    <row r="34706" spans="3:22" s="8" customFormat="1" ht="11.25" customHeight="1">
      <c r="C34706" s="14"/>
      <c r="F34706" s="14"/>
      <c r="G34706" s="19"/>
      <c r="H34706" s="19"/>
      <c r="V34706" s="19"/>
    </row>
    <row r="34707" spans="3:22" s="8" customFormat="1" ht="11.25" customHeight="1">
      <c r="C34707" s="14"/>
      <c r="F34707" s="14"/>
      <c r="G34707" s="19"/>
      <c r="H34707" s="19"/>
      <c r="V34707" s="19"/>
    </row>
    <row r="34708" spans="3:22" s="8" customFormat="1" ht="11.25" customHeight="1">
      <c r="C34708" s="14"/>
      <c r="F34708" s="14"/>
      <c r="G34708" s="19"/>
      <c r="H34708" s="19"/>
      <c r="V34708" s="19"/>
    </row>
    <row r="34709" spans="3:22" s="8" customFormat="1" ht="11.25" customHeight="1">
      <c r="C34709" s="14"/>
      <c r="F34709" s="14"/>
      <c r="G34709" s="19"/>
      <c r="H34709" s="19"/>
      <c r="V34709" s="19"/>
    </row>
    <row r="34710" spans="3:22" s="8" customFormat="1" ht="11.25" customHeight="1">
      <c r="C34710" s="14"/>
      <c r="F34710" s="14"/>
      <c r="G34710" s="19"/>
      <c r="H34710" s="19"/>
      <c r="V34710" s="19"/>
    </row>
    <row r="34711" spans="3:22" s="8" customFormat="1" ht="11.25" customHeight="1">
      <c r="C34711" s="14"/>
      <c r="F34711" s="14"/>
      <c r="G34711" s="19"/>
      <c r="H34711" s="19"/>
      <c r="V34711" s="19"/>
    </row>
    <row r="34712" spans="3:22" s="8" customFormat="1" ht="11.25" customHeight="1">
      <c r="C34712" s="14"/>
      <c r="F34712" s="14"/>
      <c r="G34712" s="19"/>
      <c r="H34712" s="19"/>
      <c r="V34712" s="19"/>
    </row>
    <row r="34713" spans="3:22" s="8" customFormat="1" ht="11.25" customHeight="1">
      <c r="C34713" s="14"/>
      <c r="F34713" s="14"/>
      <c r="G34713" s="19"/>
      <c r="H34713" s="19"/>
      <c r="V34713" s="19"/>
    </row>
    <row r="34714" spans="3:22" s="8" customFormat="1" ht="11.25" customHeight="1">
      <c r="C34714" s="14"/>
      <c r="F34714" s="14"/>
      <c r="G34714" s="19"/>
      <c r="H34714" s="19"/>
      <c r="V34714" s="19"/>
    </row>
    <row r="34715" spans="3:22" s="8" customFormat="1" ht="11.25" customHeight="1">
      <c r="C34715" s="14"/>
      <c r="F34715" s="14"/>
      <c r="G34715" s="19"/>
      <c r="H34715" s="19"/>
      <c r="V34715" s="19"/>
    </row>
    <row r="34716" spans="3:22" s="8" customFormat="1" ht="11.25" customHeight="1">
      <c r="C34716" s="14"/>
      <c r="F34716" s="14"/>
      <c r="G34716" s="19"/>
      <c r="H34716" s="19"/>
      <c r="V34716" s="19"/>
    </row>
    <row r="34717" spans="3:22" s="8" customFormat="1" ht="11.25" customHeight="1">
      <c r="C34717" s="14"/>
      <c r="F34717" s="14"/>
      <c r="G34717" s="19"/>
      <c r="H34717" s="19"/>
      <c r="V34717" s="19"/>
    </row>
    <row r="34718" spans="3:22" s="8" customFormat="1" ht="11.25" customHeight="1">
      <c r="C34718" s="14"/>
      <c r="F34718" s="14"/>
      <c r="G34718" s="19"/>
      <c r="H34718" s="19"/>
      <c r="V34718" s="19"/>
    </row>
    <row r="34719" spans="3:22" s="8" customFormat="1" ht="11.25" customHeight="1">
      <c r="C34719" s="14"/>
      <c r="F34719" s="14"/>
      <c r="G34719" s="19"/>
      <c r="H34719" s="19"/>
      <c r="V34719" s="19"/>
    </row>
    <row r="34720" spans="3:22" s="8" customFormat="1" ht="11.25" customHeight="1">
      <c r="C34720" s="14"/>
      <c r="F34720" s="14"/>
      <c r="G34720" s="19"/>
      <c r="H34720" s="19"/>
      <c r="V34720" s="19"/>
    </row>
    <row r="34721" spans="3:22" s="8" customFormat="1" ht="11.25" customHeight="1">
      <c r="C34721" s="14"/>
      <c r="F34721" s="14"/>
      <c r="G34721" s="19"/>
      <c r="H34721" s="19"/>
      <c r="V34721" s="19"/>
    </row>
    <row r="34722" spans="3:22" s="8" customFormat="1" ht="11.25" customHeight="1">
      <c r="C34722" s="14"/>
      <c r="F34722" s="14"/>
      <c r="G34722" s="19"/>
      <c r="H34722" s="19"/>
      <c r="V34722" s="19"/>
    </row>
    <row r="34723" spans="3:22" s="8" customFormat="1" ht="11.25" customHeight="1">
      <c r="C34723" s="14"/>
      <c r="F34723" s="14"/>
      <c r="G34723" s="19"/>
      <c r="H34723" s="19"/>
      <c r="V34723" s="19"/>
    </row>
    <row r="34724" spans="3:22" s="8" customFormat="1" ht="11.25" customHeight="1">
      <c r="C34724" s="14"/>
      <c r="F34724" s="14"/>
      <c r="G34724" s="19"/>
      <c r="H34724" s="19"/>
      <c r="V34724" s="19"/>
    </row>
    <row r="34725" spans="3:22" s="8" customFormat="1" ht="11.25" customHeight="1">
      <c r="C34725" s="14"/>
      <c r="F34725" s="14"/>
      <c r="G34725" s="19"/>
      <c r="H34725" s="19"/>
      <c r="V34725" s="19"/>
    </row>
    <row r="34726" spans="3:22" s="8" customFormat="1" ht="11.25" customHeight="1">
      <c r="C34726" s="14"/>
      <c r="F34726" s="14"/>
      <c r="G34726" s="19"/>
      <c r="H34726" s="19"/>
      <c r="V34726" s="19"/>
    </row>
    <row r="34727" spans="3:22" s="8" customFormat="1" ht="11.25" customHeight="1">
      <c r="C34727" s="14"/>
      <c r="F34727" s="14"/>
      <c r="G34727" s="19"/>
      <c r="H34727" s="19"/>
      <c r="V34727" s="19"/>
    </row>
    <row r="34728" spans="3:22" s="8" customFormat="1" ht="11.25" customHeight="1">
      <c r="C34728" s="14"/>
      <c r="F34728" s="14"/>
      <c r="G34728" s="19"/>
      <c r="H34728" s="19"/>
      <c r="V34728" s="19"/>
    </row>
    <row r="34729" spans="3:22" s="8" customFormat="1" ht="11.25" customHeight="1">
      <c r="C34729" s="14"/>
      <c r="F34729" s="14"/>
      <c r="G34729" s="19"/>
      <c r="H34729" s="19"/>
      <c r="V34729" s="19"/>
    </row>
    <row r="34730" spans="3:22" s="8" customFormat="1" ht="11.25" customHeight="1">
      <c r="C34730" s="14"/>
      <c r="F34730" s="14"/>
      <c r="G34730" s="19"/>
      <c r="H34730" s="19"/>
      <c r="V34730" s="19"/>
    </row>
    <row r="34731" spans="3:22" s="8" customFormat="1" ht="11.25" customHeight="1">
      <c r="C34731" s="14"/>
      <c r="F34731" s="14"/>
      <c r="G34731" s="19"/>
      <c r="H34731" s="19"/>
      <c r="V34731" s="19"/>
    </row>
    <row r="34732" spans="3:22" s="8" customFormat="1" ht="11.25" customHeight="1">
      <c r="C34732" s="14"/>
      <c r="F34732" s="14"/>
      <c r="G34732" s="19"/>
      <c r="H34732" s="19"/>
      <c r="V34732" s="19"/>
    </row>
    <row r="34733" spans="3:22" s="8" customFormat="1" ht="11.25" customHeight="1">
      <c r="C34733" s="14"/>
      <c r="F34733" s="14"/>
      <c r="G34733" s="19"/>
      <c r="H34733" s="19"/>
      <c r="V34733" s="19"/>
    </row>
    <row r="34734" spans="3:22" s="8" customFormat="1" ht="11.25" customHeight="1">
      <c r="C34734" s="14"/>
      <c r="F34734" s="14"/>
      <c r="G34734" s="19"/>
      <c r="H34734" s="19"/>
      <c r="V34734" s="19"/>
    </row>
    <row r="34735" spans="3:22" s="8" customFormat="1" ht="11.25" customHeight="1">
      <c r="C34735" s="14"/>
      <c r="F34735" s="14"/>
      <c r="G34735" s="19"/>
      <c r="H34735" s="19"/>
      <c r="V34735" s="19"/>
    </row>
    <row r="34736" spans="3:22" s="8" customFormat="1" ht="11.25" customHeight="1">
      <c r="C34736" s="14"/>
      <c r="F34736" s="14"/>
      <c r="G34736" s="19"/>
      <c r="H34736" s="19"/>
      <c r="V34736" s="19"/>
    </row>
    <row r="34737" spans="3:22" s="8" customFormat="1" ht="11.25" customHeight="1">
      <c r="C34737" s="14"/>
      <c r="F34737" s="14"/>
      <c r="G34737" s="19"/>
      <c r="H34737" s="19"/>
      <c r="V34737" s="19"/>
    </row>
    <row r="34738" spans="3:22" s="8" customFormat="1" ht="11.25" customHeight="1">
      <c r="C34738" s="14"/>
      <c r="F34738" s="14"/>
      <c r="G34738" s="19"/>
      <c r="H34738" s="19"/>
      <c r="V34738" s="19"/>
    </row>
    <row r="34739" spans="3:22" s="8" customFormat="1" ht="11.25" customHeight="1">
      <c r="C34739" s="14"/>
      <c r="F34739" s="14"/>
      <c r="G34739" s="19"/>
      <c r="H34739" s="19"/>
      <c r="V34739" s="19"/>
    </row>
    <row r="34740" spans="3:22" s="8" customFormat="1" ht="11.25" customHeight="1">
      <c r="C34740" s="14"/>
      <c r="F34740" s="14"/>
      <c r="G34740" s="19"/>
      <c r="H34740" s="19"/>
      <c r="V34740" s="19"/>
    </row>
    <row r="34741" spans="3:22" s="8" customFormat="1" ht="11.25" customHeight="1">
      <c r="C34741" s="14"/>
      <c r="F34741" s="14"/>
      <c r="G34741" s="19"/>
      <c r="H34741" s="19"/>
      <c r="V34741" s="19"/>
    </row>
    <row r="34742" spans="3:22" s="8" customFormat="1" ht="11.25" customHeight="1">
      <c r="C34742" s="14"/>
      <c r="F34742" s="14"/>
      <c r="G34742" s="19"/>
      <c r="H34742" s="19"/>
      <c r="V34742" s="19"/>
    </row>
    <row r="34743" spans="3:22" s="8" customFormat="1" ht="11.25" customHeight="1">
      <c r="C34743" s="14"/>
      <c r="F34743" s="14"/>
      <c r="G34743" s="19"/>
      <c r="H34743" s="19"/>
      <c r="V34743" s="19"/>
    </row>
    <row r="34744" spans="3:22" s="8" customFormat="1" ht="11.25" customHeight="1">
      <c r="C34744" s="14"/>
      <c r="F34744" s="14"/>
      <c r="G34744" s="19"/>
      <c r="H34744" s="19"/>
      <c r="V34744" s="19"/>
    </row>
    <row r="34745" spans="3:22" s="8" customFormat="1" ht="11.25" customHeight="1">
      <c r="C34745" s="14"/>
      <c r="F34745" s="14"/>
      <c r="G34745" s="19"/>
      <c r="H34745" s="19"/>
      <c r="V34745" s="19"/>
    </row>
    <row r="34746" spans="3:22" s="8" customFormat="1" ht="11.25" customHeight="1">
      <c r="C34746" s="14"/>
      <c r="F34746" s="14"/>
      <c r="G34746" s="19"/>
      <c r="H34746" s="19"/>
      <c r="V34746" s="19"/>
    </row>
    <row r="34747" spans="3:22" s="8" customFormat="1" ht="11.25" customHeight="1">
      <c r="C34747" s="14"/>
      <c r="F34747" s="14"/>
      <c r="G34747" s="19"/>
      <c r="H34747" s="19"/>
      <c r="V34747" s="19"/>
    </row>
    <row r="34748" spans="3:22" s="8" customFormat="1" ht="11.25" customHeight="1">
      <c r="C34748" s="14"/>
      <c r="F34748" s="14"/>
      <c r="G34748" s="19"/>
      <c r="H34748" s="19"/>
      <c r="V34748" s="19"/>
    </row>
    <row r="34749" spans="3:22" s="8" customFormat="1" ht="11.25" customHeight="1">
      <c r="C34749" s="14"/>
      <c r="F34749" s="14"/>
      <c r="G34749" s="19"/>
      <c r="H34749" s="19"/>
      <c r="V34749" s="19"/>
    </row>
    <row r="34750" spans="3:22" s="8" customFormat="1" ht="11.25" customHeight="1">
      <c r="C34750" s="14"/>
      <c r="F34750" s="14"/>
      <c r="G34750" s="19"/>
      <c r="H34750" s="19"/>
      <c r="V34750" s="19"/>
    </row>
    <row r="34751" spans="3:22" s="8" customFormat="1" ht="11.25" customHeight="1">
      <c r="C34751" s="14"/>
      <c r="F34751" s="14"/>
      <c r="G34751" s="19"/>
      <c r="H34751" s="19"/>
      <c r="V34751" s="19"/>
    </row>
    <row r="34752" spans="3:22" s="8" customFormat="1" ht="11.25" customHeight="1">
      <c r="C34752" s="14"/>
      <c r="F34752" s="14"/>
      <c r="G34752" s="19"/>
      <c r="H34752" s="19"/>
      <c r="V34752" s="19"/>
    </row>
    <row r="34753" spans="3:22" s="8" customFormat="1" ht="11.25" customHeight="1">
      <c r="C34753" s="14"/>
      <c r="F34753" s="14"/>
      <c r="G34753" s="19"/>
      <c r="H34753" s="19"/>
      <c r="V34753" s="19"/>
    </row>
    <row r="34754" spans="3:22" s="8" customFormat="1" ht="11.25" customHeight="1">
      <c r="C34754" s="14"/>
      <c r="F34754" s="14"/>
      <c r="G34754" s="19"/>
      <c r="H34754" s="19"/>
      <c r="V34754" s="19"/>
    </row>
    <row r="34755" spans="3:22" s="8" customFormat="1" ht="11.25" customHeight="1">
      <c r="C34755" s="14"/>
      <c r="F34755" s="14"/>
      <c r="G34755" s="19"/>
      <c r="H34755" s="19"/>
      <c r="V34755" s="19"/>
    </row>
    <row r="34756" spans="3:22" s="8" customFormat="1" ht="11.25" customHeight="1">
      <c r="C34756" s="14"/>
      <c r="F34756" s="14"/>
      <c r="G34756" s="19"/>
      <c r="H34756" s="19"/>
      <c r="V34756" s="19"/>
    </row>
    <row r="34757" spans="3:22" s="8" customFormat="1" ht="11.25" customHeight="1">
      <c r="C34757" s="14"/>
      <c r="F34757" s="14"/>
      <c r="G34757" s="19"/>
      <c r="H34757" s="19"/>
      <c r="V34757" s="19"/>
    </row>
    <row r="34758" spans="3:22" s="8" customFormat="1" ht="11.25" customHeight="1">
      <c r="C34758" s="14"/>
      <c r="F34758" s="14"/>
      <c r="G34758" s="19"/>
      <c r="H34758" s="19"/>
      <c r="V34758" s="19"/>
    </row>
    <row r="34759" spans="3:22" s="8" customFormat="1" ht="11.25" customHeight="1">
      <c r="C34759" s="14"/>
      <c r="F34759" s="14"/>
      <c r="G34759" s="19"/>
      <c r="H34759" s="19"/>
      <c r="V34759" s="19"/>
    </row>
    <row r="34760" spans="3:22" s="8" customFormat="1" ht="11.25" customHeight="1">
      <c r="C34760" s="14"/>
      <c r="F34760" s="14"/>
      <c r="G34760" s="19"/>
      <c r="H34760" s="19"/>
      <c r="V34760" s="19"/>
    </row>
    <row r="34761" spans="3:22" s="8" customFormat="1" ht="11.25" customHeight="1">
      <c r="C34761" s="14"/>
      <c r="F34761" s="14"/>
      <c r="G34761" s="19"/>
      <c r="H34761" s="19"/>
      <c r="V34761" s="19"/>
    </row>
    <row r="34762" spans="3:22" s="8" customFormat="1" ht="11.25" customHeight="1">
      <c r="C34762" s="14"/>
      <c r="F34762" s="14"/>
      <c r="G34762" s="19"/>
      <c r="H34762" s="19"/>
      <c r="V34762" s="19"/>
    </row>
    <row r="34763" spans="3:22" s="8" customFormat="1" ht="11.25" customHeight="1">
      <c r="C34763" s="14"/>
      <c r="F34763" s="14"/>
      <c r="G34763" s="19"/>
      <c r="H34763" s="19"/>
      <c r="V34763" s="19"/>
    </row>
    <row r="34764" spans="3:22" s="8" customFormat="1" ht="11.25" customHeight="1">
      <c r="C34764" s="14"/>
      <c r="F34764" s="14"/>
      <c r="G34764" s="19"/>
      <c r="H34764" s="19"/>
      <c r="V34764" s="19"/>
    </row>
    <row r="34765" spans="3:22" s="8" customFormat="1" ht="11.25" customHeight="1">
      <c r="C34765" s="14"/>
      <c r="F34765" s="14"/>
      <c r="G34765" s="19"/>
      <c r="H34765" s="19"/>
      <c r="V34765" s="19"/>
    </row>
    <row r="34766" spans="3:22" s="8" customFormat="1" ht="11.25" customHeight="1">
      <c r="C34766" s="14"/>
      <c r="F34766" s="14"/>
      <c r="G34766" s="19"/>
      <c r="H34766" s="19"/>
      <c r="V34766" s="19"/>
    </row>
    <row r="34767" spans="3:22" s="8" customFormat="1" ht="11.25" customHeight="1">
      <c r="C34767" s="14"/>
      <c r="F34767" s="14"/>
      <c r="G34767" s="19"/>
      <c r="H34767" s="19"/>
      <c r="V34767" s="19"/>
    </row>
    <row r="34768" spans="3:22" s="8" customFormat="1" ht="11.25" customHeight="1">
      <c r="C34768" s="14"/>
      <c r="F34768" s="14"/>
      <c r="G34768" s="19"/>
      <c r="H34768" s="19"/>
      <c r="V34768" s="19"/>
    </row>
    <row r="34769" spans="3:22" s="8" customFormat="1" ht="11.25" customHeight="1">
      <c r="C34769" s="14"/>
      <c r="F34769" s="14"/>
      <c r="G34769" s="19"/>
      <c r="H34769" s="19"/>
      <c r="V34769" s="19"/>
    </row>
    <row r="34770" spans="3:22" s="8" customFormat="1" ht="11.25" customHeight="1">
      <c r="C34770" s="14"/>
      <c r="F34770" s="14"/>
      <c r="G34770" s="19"/>
      <c r="H34770" s="19"/>
      <c r="V34770" s="19"/>
    </row>
    <row r="34771" spans="3:22" s="8" customFormat="1" ht="11.25" customHeight="1">
      <c r="C34771" s="14"/>
      <c r="F34771" s="14"/>
      <c r="G34771" s="19"/>
      <c r="H34771" s="19"/>
      <c r="V34771" s="19"/>
    </row>
    <row r="34772" spans="3:22" s="8" customFormat="1" ht="11.25" customHeight="1">
      <c r="C34772" s="14"/>
      <c r="F34772" s="14"/>
      <c r="G34772" s="19"/>
      <c r="H34772" s="19"/>
      <c r="V34772" s="19"/>
    </row>
    <row r="34773" spans="3:22" s="8" customFormat="1" ht="11.25" customHeight="1">
      <c r="C34773" s="14"/>
      <c r="F34773" s="14"/>
      <c r="G34773" s="19"/>
      <c r="H34773" s="19"/>
      <c r="V34773" s="19"/>
    </row>
    <row r="34774" spans="3:22" s="8" customFormat="1" ht="11.25" customHeight="1">
      <c r="C34774" s="14"/>
      <c r="F34774" s="14"/>
      <c r="G34774" s="19"/>
      <c r="H34774" s="19"/>
      <c r="V34774" s="19"/>
    </row>
    <row r="34775" spans="3:22" s="8" customFormat="1" ht="11.25" customHeight="1">
      <c r="C34775" s="14"/>
      <c r="F34775" s="14"/>
      <c r="G34775" s="19"/>
      <c r="H34775" s="19"/>
      <c r="V34775" s="19"/>
    </row>
    <row r="34776" spans="3:22" s="8" customFormat="1" ht="11.25" customHeight="1">
      <c r="C34776" s="14"/>
      <c r="F34776" s="14"/>
      <c r="G34776" s="19"/>
      <c r="H34776" s="19"/>
      <c r="V34776" s="19"/>
    </row>
    <row r="34777" spans="3:22" s="8" customFormat="1" ht="11.25" customHeight="1">
      <c r="C34777" s="14"/>
      <c r="F34777" s="14"/>
      <c r="G34777" s="19"/>
      <c r="H34777" s="19"/>
      <c r="V34777" s="19"/>
    </row>
    <row r="34778" spans="3:22" s="8" customFormat="1" ht="11.25" customHeight="1">
      <c r="C34778" s="14"/>
      <c r="F34778" s="14"/>
      <c r="G34778" s="19"/>
      <c r="H34778" s="19"/>
      <c r="V34778" s="19"/>
    </row>
    <row r="34779" spans="3:22" s="8" customFormat="1" ht="11.25" customHeight="1">
      <c r="C34779" s="14"/>
      <c r="F34779" s="14"/>
      <c r="G34779" s="19"/>
      <c r="H34779" s="19"/>
      <c r="V34779" s="19"/>
    </row>
    <row r="34780" spans="3:22" s="8" customFormat="1" ht="11.25" customHeight="1">
      <c r="C34780" s="14"/>
      <c r="F34780" s="14"/>
      <c r="G34780" s="19"/>
      <c r="H34780" s="19"/>
      <c r="V34780" s="19"/>
    </row>
    <row r="34781" spans="3:22" s="8" customFormat="1" ht="11.25" customHeight="1">
      <c r="C34781" s="14"/>
      <c r="F34781" s="14"/>
      <c r="G34781" s="19"/>
      <c r="H34781" s="19"/>
      <c r="V34781" s="19"/>
    </row>
    <row r="34782" spans="3:22" s="8" customFormat="1" ht="11.25" customHeight="1">
      <c r="C34782" s="14"/>
      <c r="F34782" s="14"/>
      <c r="G34782" s="19"/>
      <c r="H34782" s="19"/>
      <c r="V34782" s="19"/>
    </row>
    <row r="34783" spans="3:22" s="8" customFormat="1" ht="11.25" customHeight="1">
      <c r="C34783" s="14"/>
      <c r="F34783" s="14"/>
      <c r="G34783" s="19"/>
      <c r="H34783" s="19"/>
      <c r="V34783" s="19"/>
    </row>
    <row r="34784" spans="3:22" s="8" customFormat="1" ht="11.25" customHeight="1">
      <c r="C34784" s="14"/>
      <c r="F34784" s="14"/>
      <c r="G34784" s="19"/>
      <c r="H34784" s="19"/>
      <c r="V34784" s="19"/>
    </row>
    <row r="34785" spans="3:22" s="8" customFormat="1" ht="11.25" customHeight="1">
      <c r="C34785" s="14"/>
      <c r="F34785" s="14"/>
      <c r="G34785" s="19"/>
      <c r="H34785" s="19"/>
      <c r="V34785" s="19"/>
    </row>
    <row r="34786" spans="3:22" s="8" customFormat="1" ht="11.25" customHeight="1">
      <c r="C34786" s="14"/>
      <c r="F34786" s="14"/>
      <c r="G34786" s="19"/>
      <c r="H34786" s="19"/>
      <c r="V34786" s="19"/>
    </row>
    <row r="34787" spans="3:22" s="8" customFormat="1" ht="11.25" customHeight="1">
      <c r="C34787" s="14"/>
      <c r="F34787" s="14"/>
      <c r="G34787" s="19"/>
      <c r="H34787" s="19"/>
      <c r="V34787" s="19"/>
    </row>
    <row r="34788" spans="3:22" s="8" customFormat="1" ht="11.25" customHeight="1">
      <c r="C34788" s="14"/>
      <c r="F34788" s="14"/>
      <c r="G34788" s="19"/>
      <c r="H34788" s="19"/>
      <c r="V34788" s="19"/>
    </row>
    <row r="34789" spans="3:22" s="8" customFormat="1" ht="11.25" customHeight="1">
      <c r="C34789" s="14"/>
      <c r="F34789" s="14"/>
      <c r="G34789" s="19"/>
      <c r="H34789" s="19"/>
      <c r="V34789" s="19"/>
    </row>
    <row r="34790" spans="3:22" s="8" customFormat="1" ht="11.25" customHeight="1">
      <c r="C34790" s="14"/>
      <c r="F34790" s="14"/>
      <c r="G34790" s="19"/>
      <c r="H34790" s="19"/>
      <c r="V34790" s="19"/>
    </row>
    <row r="34791" spans="3:22" s="8" customFormat="1" ht="11.25" customHeight="1">
      <c r="C34791" s="14"/>
      <c r="F34791" s="14"/>
      <c r="G34791" s="19"/>
      <c r="H34791" s="19"/>
      <c r="V34791" s="19"/>
    </row>
    <row r="34792" spans="3:22" s="8" customFormat="1" ht="11.25" customHeight="1">
      <c r="C34792" s="14"/>
      <c r="F34792" s="14"/>
      <c r="G34792" s="19"/>
      <c r="H34792" s="19"/>
      <c r="V34792" s="19"/>
    </row>
    <row r="34793" spans="3:22" s="8" customFormat="1" ht="11.25" customHeight="1">
      <c r="C34793" s="14"/>
      <c r="F34793" s="14"/>
      <c r="G34793" s="19"/>
      <c r="H34793" s="19"/>
      <c r="V34793" s="19"/>
    </row>
    <row r="34794" spans="3:22" s="8" customFormat="1" ht="11.25" customHeight="1">
      <c r="C34794" s="14"/>
      <c r="F34794" s="14"/>
      <c r="G34794" s="19"/>
      <c r="H34794" s="19"/>
      <c r="V34794" s="19"/>
    </row>
    <row r="34795" spans="3:22" s="8" customFormat="1" ht="11.25" customHeight="1">
      <c r="C34795" s="14"/>
      <c r="F34795" s="14"/>
      <c r="G34795" s="19"/>
      <c r="H34795" s="19"/>
      <c r="V34795" s="19"/>
    </row>
    <row r="34796" spans="3:22" s="8" customFormat="1" ht="11.25" customHeight="1">
      <c r="C34796" s="14"/>
      <c r="F34796" s="14"/>
      <c r="G34796" s="19"/>
      <c r="H34796" s="19"/>
      <c r="V34796" s="19"/>
    </row>
    <row r="34797" spans="3:22" s="8" customFormat="1" ht="11.25" customHeight="1">
      <c r="C34797" s="14"/>
      <c r="F34797" s="14"/>
      <c r="G34797" s="19"/>
      <c r="H34797" s="19"/>
      <c r="V34797" s="19"/>
    </row>
    <row r="34798" spans="3:22" s="8" customFormat="1" ht="11.25" customHeight="1">
      <c r="C34798" s="14"/>
      <c r="F34798" s="14"/>
      <c r="G34798" s="19"/>
      <c r="H34798" s="19"/>
      <c r="V34798" s="19"/>
    </row>
    <row r="34799" spans="3:22" s="8" customFormat="1" ht="11.25" customHeight="1">
      <c r="C34799" s="14"/>
      <c r="F34799" s="14"/>
      <c r="G34799" s="19"/>
      <c r="H34799" s="19"/>
      <c r="V34799" s="19"/>
    </row>
    <row r="34800" spans="3:22" s="8" customFormat="1" ht="11.25" customHeight="1">
      <c r="C34800" s="14"/>
      <c r="F34800" s="14"/>
      <c r="G34800" s="19"/>
      <c r="H34800" s="19"/>
      <c r="V34800" s="19"/>
    </row>
    <row r="34801" spans="3:22" s="8" customFormat="1" ht="11.25" customHeight="1">
      <c r="C34801" s="14"/>
      <c r="F34801" s="14"/>
      <c r="G34801" s="19"/>
      <c r="H34801" s="19"/>
      <c r="V34801" s="19"/>
    </row>
    <row r="34802" spans="3:22" s="8" customFormat="1" ht="11.25" customHeight="1">
      <c r="C34802" s="14"/>
      <c r="F34802" s="14"/>
      <c r="G34802" s="19"/>
      <c r="H34802" s="19"/>
      <c r="V34802" s="19"/>
    </row>
    <row r="34803" spans="3:22" s="8" customFormat="1" ht="11.25" customHeight="1">
      <c r="C34803" s="14"/>
      <c r="F34803" s="14"/>
      <c r="G34803" s="19"/>
      <c r="H34803" s="19"/>
      <c r="V34803" s="19"/>
    </row>
    <row r="34804" spans="3:22" s="8" customFormat="1" ht="11.25" customHeight="1">
      <c r="C34804" s="14"/>
      <c r="F34804" s="14"/>
      <c r="G34804" s="19"/>
      <c r="H34804" s="19"/>
      <c r="V34804" s="19"/>
    </row>
    <row r="34805" spans="3:22" s="8" customFormat="1" ht="11.25" customHeight="1">
      <c r="C34805" s="14"/>
      <c r="F34805" s="14"/>
      <c r="G34805" s="19"/>
      <c r="H34805" s="19"/>
      <c r="V34805" s="19"/>
    </row>
    <row r="34806" spans="3:22" s="8" customFormat="1" ht="11.25" customHeight="1">
      <c r="C34806" s="14"/>
      <c r="F34806" s="14"/>
      <c r="G34806" s="19"/>
      <c r="H34806" s="19"/>
      <c r="V34806" s="19"/>
    </row>
    <row r="34807" spans="3:22" s="8" customFormat="1" ht="11.25" customHeight="1">
      <c r="C34807" s="14"/>
      <c r="F34807" s="14"/>
      <c r="G34807" s="19"/>
      <c r="H34807" s="19"/>
      <c r="V34807" s="19"/>
    </row>
    <row r="34808" spans="3:22" s="8" customFormat="1" ht="11.25" customHeight="1">
      <c r="C34808" s="14"/>
      <c r="F34808" s="14"/>
      <c r="G34808" s="19"/>
      <c r="H34808" s="19"/>
      <c r="V34808" s="19"/>
    </row>
    <row r="34809" spans="3:22" s="8" customFormat="1" ht="11.25" customHeight="1">
      <c r="C34809" s="14"/>
      <c r="F34809" s="14"/>
      <c r="G34809" s="19"/>
      <c r="H34809" s="19"/>
      <c r="V34809" s="19"/>
    </row>
    <row r="34810" spans="3:22" s="8" customFormat="1" ht="11.25" customHeight="1">
      <c r="C34810" s="14"/>
      <c r="F34810" s="14"/>
      <c r="G34810" s="19"/>
      <c r="H34810" s="19"/>
      <c r="V34810" s="19"/>
    </row>
    <row r="34811" spans="3:22" s="8" customFormat="1" ht="11.25" customHeight="1">
      <c r="C34811" s="14"/>
      <c r="F34811" s="14"/>
      <c r="G34811" s="19"/>
      <c r="H34811" s="19"/>
      <c r="V34811" s="19"/>
    </row>
    <row r="34812" spans="3:22" s="8" customFormat="1" ht="11.25" customHeight="1">
      <c r="C34812" s="14"/>
      <c r="F34812" s="14"/>
      <c r="G34812" s="19"/>
      <c r="H34812" s="19"/>
      <c r="V34812" s="19"/>
    </row>
    <row r="34813" spans="3:22" s="8" customFormat="1" ht="11.25" customHeight="1">
      <c r="C34813" s="14"/>
      <c r="F34813" s="14"/>
      <c r="G34813" s="19"/>
      <c r="H34813" s="19"/>
      <c r="V34813" s="19"/>
    </row>
    <row r="34814" spans="3:22" s="8" customFormat="1" ht="11.25" customHeight="1">
      <c r="C34814" s="14"/>
      <c r="F34814" s="14"/>
      <c r="G34814" s="19"/>
      <c r="H34814" s="19"/>
      <c r="V34814" s="19"/>
    </row>
    <row r="34815" spans="3:22" s="8" customFormat="1" ht="11.25" customHeight="1">
      <c r="C34815" s="14"/>
      <c r="F34815" s="14"/>
      <c r="G34815" s="19"/>
      <c r="H34815" s="19"/>
      <c r="V34815" s="19"/>
    </row>
    <row r="34816" spans="3:22" s="8" customFormat="1" ht="11.25" customHeight="1">
      <c r="C34816" s="14"/>
      <c r="F34816" s="14"/>
      <c r="G34816" s="19"/>
      <c r="H34816" s="19"/>
      <c r="V34816" s="19"/>
    </row>
    <row r="34817" spans="3:22" s="8" customFormat="1" ht="11.25" customHeight="1">
      <c r="C34817" s="14"/>
      <c r="F34817" s="14"/>
      <c r="G34817" s="19"/>
      <c r="H34817" s="19"/>
      <c r="V34817" s="19"/>
    </row>
    <row r="34818" spans="3:22" s="8" customFormat="1" ht="11.25" customHeight="1">
      <c r="C34818" s="14"/>
      <c r="F34818" s="14"/>
      <c r="G34818" s="19"/>
      <c r="H34818" s="19"/>
      <c r="V34818" s="19"/>
    </row>
    <row r="34819" spans="3:22" s="8" customFormat="1" ht="11.25" customHeight="1">
      <c r="C34819" s="14"/>
      <c r="F34819" s="14"/>
      <c r="G34819" s="19"/>
      <c r="H34819" s="19"/>
      <c r="V34819" s="19"/>
    </row>
    <row r="34820" spans="3:22" s="8" customFormat="1" ht="11.25" customHeight="1">
      <c r="C34820" s="14"/>
      <c r="F34820" s="14"/>
      <c r="G34820" s="19"/>
      <c r="H34820" s="19"/>
      <c r="V34820" s="19"/>
    </row>
    <row r="34821" spans="3:22" s="8" customFormat="1" ht="11.25" customHeight="1">
      <c r="C34821" s="14"/>
      <c r="F34821" s="14"/>
      <c r="G34821" s="19"/>
      <c r="H34821" s="19"/>
      <c r="V34821" s="19"/>
    </row>
    <row r="34822" spans="3:22" s="8" customFormat="1" ht="11.25" customHeight="1">
      <c r="C34822" s="14"/>
      <c r="F34822" s="14"/>
      <c r="G34822" s="19"/>
      <c r="H34822" s="19"/>
      <c r="V34822" s="19"/>
    </row>
    <row r="34823" spans="3:22" s="8" customFormat="1" ht="11.25" customHeight="1">
      <c r="C34823" s="14"/>
      <c r="F34823" s="14"/>
      <c r="G34823" s="19"/>
      <c r="H34823" s="19"/>
      <c r="V34823" s="19"/>
    </row>
    <row r="34824" spans="3:22" s="8" customFormat="1" ht="11.25" customHeight="1">
      <c r="C34824" s="14"/>
      <c r="F34824" s="14"/>
      <c r="G34824" s="19"/>
      <c r="H34824" s="19"/>
      <c r="V34824" s="19"/>
    </row>
    <row r="34825" spans="3:22" s="8" customFormat="1" ht="11.25" customHeight="1">
      <c r="C34825" s="14"/>
      <c r="F34825" s="14"/>
      <c r="G34825" s="19"/>
      <c r="H34825" s="19"/>
      <c r="V34825" s="19"/>
    </row>
    <row r="34826" spans="3:22" s="8" customFormat="1" ht="11.25" customHeight="1">
      <c r="C34826" s="14"/>
      <c r="F34826" s="14"/>
      <c r="G34826" s="19"/>
      <c r="H34826" s="19"/>
      <c r="V34826" s="19"/>
    </row>
    <row r="34827" spans="3:22" s="8" customFormat="1" ht="11.25" customHeight="1">
      <c r="C34827" s="14"/>
      <c r="F34827" s="14"/>
      <c r="G34827" s="19"/>
      <c r="H34827" s="19"/>
      <c r="V34827" s="19"/>
    </row>
    <row r="34828" spans="3:22" s="8" customFormat="1" ht="11.25" customHeight="1">
      <c r="C34828" s="14"/>
      <c r="F34828" s="14"/>
      <c r="G34828" s="19"/>
      <c r="H34828" s="19"/>
      <c r="V34828" s="19"/>
    </row>
    <row r="34829" spans="3:22" s="8" customFormat="1" ht="11.25" customHeight="1">
      <c r="C34829" s="14"/>
      <c r="F34829" s="14"/>
      <c r="G34829" s="19"/>
      <c r="H34829" s="19"/>
      <c r="V34829" s="19"/>
    </row>
    <row r="34830" spans="3:22" s="8" customFormat="1" ht="11.25" customHeight="1">
      <c r="C34830" s="14"/>
      <c r="F34830" s="14"/>
      <c r="G34830" s="19"/>
      <c r="H34830" s="19"/>
      <c r="V34830" s="19"/>
    </row>
    <row r="34831" spans="3:22" s="8" customFormat="1" ht="11.25" customHeight="1">
      <c r="C34831" s="14"/>
      <c r="F34831" s="14"/>
      <c r="G34831" s="19"/>
      <c r="H34831" s="19"/>
      <c r="V34831" s="19"/>
    </row>
    <row r="34832" spans="3:22" s="8" customFormat="1" ht="11.25" customHeight="1">
      <c r="C34832" s="14"/>
      <c r="F34832" s="14"/>
      <c r="G34832" s="19"/>
      <c r="H34832" s="19"/>
      <c r="V34832" s="19"/>
    </row>
    <row r="34833" spans="3:22" s="8" customFormat="1" ht="11.25" customHeight="1">
      <c r="C34833" s="14"/>
      <c r="F34833" s="14"/>
      <c r="G34833" s="19"/>
      <c r="H34833" s="19"/>
      <c r="V34833" s="19"/>
    </row>
    <row r="34834" spans="3:22" s="8" customFormat="1" ht="11.25" customHeight="1">
      <c r="C34834" s="14"/>
      <c r="F34834" s="14"/>
      <c r="G34834" s="19"/>
      <c r="H34834" s="19"/>
      <c r="V34834" s="19"/>
    </row>
    <row r="34835" spans="3:22" s="8" customFormat="1" ht="11.25" customHeight="1">
      <c r="C34835" s="14"/>
      <c r="F34835" s="14"/>
      <c r="G34835" s="19"/>
      <c r="H34835" s="19"/>
      <c r="V34835" s="19"/>
    </row>
    <row r="34836" spans="3:22" s="8" customFormat="1" ht="11.25" customHeight="1">
      <c r="C34836" s="14"/>
      <c r="F34836" s="14"/>
      <c r="G34836" s="19"/>
      <c r="H34836" s="19"/>
      <c r="V34836" s="19"/>
    </row>
    <row r="34837" spans="3:22" s="8" customFormat="1" ht="11.25" customHeight="1">
      <c r="C34837" s="14"/>
      <c r="F34837" s="14"/>
      <c r="G34837" s="19"/>
      <c r="H34837" s="19"/>
      <c r="V34837" s="19"/>
    </row>
    <row r="34838" spans="3:22" s="8" customFormat="1" ht="11.25" customHeight="1">
      <c r="C34838" s="14"/>
      <c r="F34838" s="14"/>
      <c r="G34838" s="19"/>
      <c r="H34838" s="19"/>
      <c r="V34838" s="19"/>
    </row>
    <row r="34839" spans="3:22" s="8" customFormat="1" ht="11.25" customHeight="1">
      <c r="C34839" s="14"/>
      <c r="F34839" s="14"/>
      <c r="G34839" s="19"/>
      <c r="H34839" s="19"/>
      <c r="V34839" s="19"/>
    </row>
    <row r="34840" spans="3:22" s="8" customFormat="1" ht="11.25" customHeight="1">
      <c r="C34840" s="14"/>
      <c r="F34840" s="14"/>
      <c r="G34840" s="19"/>
      <c r="H34840" s="19"/>
      <c r="V34840" s="19"/>
    </row>
    <row r="34841" spans="3:22" s="8" customFormat="1" ht="11.25" customHeight="1">
      <c r="C34841" s="14"/>
      <c r="F34841" s="14"/>
      <c r="G34841" s="19"/>
      <c r="H34841" s="19"/>
      <c r="V34841" s="19"/>
    </row>
    <row r="34842" spans="3:22" s="8" customFormat="1" ht="11.25" customHeight="1">
      <c r="C34842" s="14"/>
      <c r="F34842" s="14"/>
      <c r="G34842" s="19"/>
      <c r="H34842" s="19"/>
      <c r="V34842" s="19"/>
    </row>
    <row r="34843" spans="3:22" s="8" customFormat="1" ht="11.25" customHeight="1">
      <c r="C34843" s="14"/>
      <c r="F34843" s="14"/>
      <c r="G34843" s="19"/>
      <c r="H34843" s="19"/>
      <c r="V34843" s="19"/>
    </row>
    <row r="34844" spans="3:22" s="8" customFormat="1" ht="11.25" customHeight="1">
      <c r="C34844" s="14"/>
      <c r="F34844" s="14"/>
      <c r="G34844" s="19"/>
      <c r="H34844" s="19"/>
      <c r="V34844" s="19"/>
    </row>
    <row r="34845" spans="3:22" s="8" customFormat="1" ht="11.25" customHeight="1">
      <c r="C34845" s="14"/>
      <c r="F34845" s="14"/>
      <c r="G34845" s="19"/>
      <c r="H34845" s="19"/>
      <c r="V34845" s="19"/>
    </row>
    <row r="34846" spans="3:22" s="8" customFormat="1" ht="11.25" customHeight="1">
      <c r="C34846" s="14"/>
      <c r="F34846" s="14"/>
      <c r="G34846" s="19"/>
      <c r="H34846" s="19"/>
      <c r="V34846" s="19"/>
    </row>
    <row r="34847" spans="3:22" s="8" customFormat="1" ht="11.25" customHeight="1">
      <c r="C34847" s="14"/>
      <c r="F34847" s="14"/>
      <c r="G34847" s="19"/>
      <c r="H34847" s="19"/>
      <c r="V34847" s="19"/>
    </row>
    <row r="34848" spans="3:22" s="8" customFormat="1" ht="11.25" customHeight="1">
      <c r="C34848" s="14"/>
      <c r="F34848" s="14"/>
      <c r="G34848" s="19"/>
      <c r="H34848" s="19"/>
      <c r="V34848" s="19"/>
    </row>
    <row r="34849" spans="3:22" s="8" customFormat="1" ht="11.25" customHeight="1">
      <c r="C34849" s="14"/>
      <c r="F34849" s="14"/>
      <c r="G34849" s="19"/>
      <c r="H34849" s="19"/>
      <c r="V34849" s="19"/>
    </row>
    <row r="34850" spans="3:22" s="8" customFormat="1" ht="11.25" customHeight="1">
      <c r="C34850" s="14"/>
      <c r="F34850" s="14"/>
      <c r="G34850" s="19"/>
      <c r="H34850" s="19"/>
      <c r="V34850" s="19"/>
    </row>
    <row r="34851" spans="3:22" s="8" customFormat="1" ht="11.25" customHeight="1">
      <c r="C34851" s="14"/>
      <c r="F34851" s="14"/>
      <c r="G34851" s="19"/>
      <c r="H34851" s="19"/>
      <c r="V34851" s="19"/>
    </row>
    <row r="34852" spans="3:22" s="8" customFormat="1" ht="11.25" customHeight="1">
      <c r="C34852" s="14"/>
      <c r="F34852" s="14"/>
      <c r="G34852" s="19"/>
      <c r="H34852" s="19"/>
      <c r="V34852" s="19"/>
    </row>
    <row r="34853" spans="3:22" s="8" customFormat="1" ht="11.25" customHeight="1">
      <c r="C34853" s="14"/>
      <c r="F34853" s="14"/>
      <c r="G34853" s="19"/>
      <c r="H34853" s="19"/>
      <c r="V34853" s="19"/>
    </row>
    <row r="34854" spans="3:22" s="8" customFormat="1" ht="11.25" customHeight="1">
      <c r="C34854" s="14"/>
      <c r="F34854" s="14"/>
      <c r="G34854" s="19"/>
      <c r="H34854" s="19"/>
      <c r="V34854" s="19"/>
    </row>
    <row r="34855" spans="3:22" s="8" customFormat="1" ht="11.25" customHeight="1">
      <c r="C34855" s="14"/>
      <c r="F34855" s="14"/>
      <c r="G34855" s="19"/>
      <c r="H34855" s="19"/>
      <c r="V34855" s="19"/>
    </row>
    <row r="34856" spans="3:22" s="8" customFormat="1" ht="11.25" customHeight="1">
      <c r="C34856" s="14"/>
      <c r="F34856" s="14"/>
      <c r="G34856" s="19"/>
      <c r="H34856" s="19"/>
      <c r="V34856" s="19"/>
    </row>
    <row r="34857" spans="3:22" s="8" customFormat="1" ht="11.25" customHeight="1">
      <c r="C34857" s="14"/>
      <c r="F34857" s="14"/>
      <c r="G34857" s="19"/>
      <c r="H34857" s="19"/>
      <c r="V34857" s="19"/>
    </row>
    <row r="34858" spans="3:22" s="8" customFormat="1" ht="11.25" customHeight="1">
      <c r="C34858" s="14"/>
      <c r="F34858" s="14"/>
      <c r="G34858" s="19"/>
      <c r="H34858" s="19"/>
      <c r="V34858" s="19"/>
    </row>
    <row r="34859" spans="3:22" s="8" customFormat="1" ht="11.25" customHeight="1">
      <c r="C34859" s="14"/>
      <c r="F34859" s="14"/>
      <c r="G34859" s="19"/>
      <c r="H34859" s="19"/>
      <c r="V34859" s="19"/>
    </row>
    <row r="34860" spans="3:22" s="8" customFormat="1" ht="11.25" customHeight="1">
      <c r="C34860" s="14"/>
      <c r="F34860" s="14"/>
      <c r="G34860" s="19"/>
      <c r="H34860" s="19"/>
      <c r="V34860" s="19"/>
    </row>
    <row r="34861" spans="3:22" s="8" customFormat="1" ht="11.25" customHeight="1">
      <c r="C34861" s="14"/>
      <c r="F34861" s="14"/>
      <c r="G34861" s="19"/>
      <c r="H34861" s="19"/>
      <c r="V34861" s="19"/>
    </row>
    <row r="34862" spans="3:22" s="8" customFormat="1" ht="11.25" customHeight="1">
      <c r="C34862" s="14"/>
      <c r="F34862" s="14"/>
      <c r="G34862" s="19"/>
      <c r="H34862" s="19"/>
      <c r="V34862" s="19"/>
    </row>
    <row r="34863" spans="3:22" s="8" customFormat="1" ht="11.25" customHeight="1">
      <c r="C34863" s="14"/>
      <c r="F34863" s="14"/>
      <c r="G34863" s="19"/>
      <c r="H34863" s="19"/>
      <c r="V34863" s="19"/>
    </row>
    <row r="34864" spans="3:22" s="8" customFormat="1" ht="11.25" customHeight="1">
      <c r="C34864" s="14"/>
      <c r="F34864" s="14"/>
      <c r="G34864" s="19"/>
      <c r="H34864" s="19"/>
      <c r="V34864" s="19"/>
    </row>
    <row r="34865" spans="3:22" s="8" customFormat="1" ht="11.25" customHeight="1">
      <c r="C34865" s="14"/>
      <c r="F34865" s="14"/>
      <c r="G34865" s="19"/>
      <c r="H34865" s="19"/>
      <c r="V34865" s="19"/>
    </row>
    <row r="34866" spans="3:22" s="8" customFormat="1" ht="11.25" customHeight="1">
      <c r="C34866" s="14"/>
      <c r="F34866" s="14"/>
      <c r="G34866" s="19"/>
      <c r="H34866" s="19"/>
      <c r="V34866" s="19"/>
    </row>
    <row r="34867" spans="3:22" s="8" customFormat="1" ht="11.25" customHeight="1">
      <c r="C34867" s="14"/>
      <c r="F34867" s="14"/>
      <c r="G34867" s="19"/>
      <c r="H34867" s="19"/>
      <c r="V34867" s="19"/>
    </row>
    <row r="34868" spans="3:22" s="8" customFormat="1" ht="11.25" customHeight="1">
      <c r="C34868" s="14"/>
      <c r="F34868" s="14"/>
      <c r="G34868" s="19"/>
      <c r="H34868" s="19"/>
      <c r="V34868" s="19"/>
    </row>
    <row r="34869" spans="3:22" s="8" customFormat="1" ht="11.25" customHeight="1">
      <c r="C34869" s="14"/>
      <c r="F34869" s="14"/>
      <c r="G34869" s="19"/>
      <c r="H34869" s="19"/>
      <c r="V34869" s="19"/>
    </row>
    <row r="34870" spans="3:22" s="8" customFormat="1" ht="11.25" customHeight="1">
      <c r="C34870" s="14"/>
      <c r="F34870" s="14"/>
      <c r="G34870" s="19"/>
      <c r="H34870" s="19"/>
      <c r="V34870" s="19"/>
    </row>
    <row r="34871" spans="3:22" s="8" customFormat="1" ht="11.25" customHeight="1">
      <c r="C34871" s="14"/>
      <c r="F34871" s="14"/>
      <c r="G34871" s="19"/>
      <c r="H34871" s="19"/>
      <c r="V34871" s="19"/>
    </row>
    <row r="34872" spans="3:22" s="8" customFormat="1" ht="11.25" customHeight="1">
      <c r="C34872" s="14"/>
      <c r="F34872" s="14"/>
      <c r="G34872" s="19"/>
      <c r="H34872" s="19"/>
      <c r="V34872" s="19"/>
    </row>
    <row r="34873" spans="3:22" s="8" customFormat="1" ht="11.25" customHeight="1">
      <c r="C34873" s="14"/>
      <c r="F34873" s="14"/>
      <c r="G34873" s="19"/>
      <c r="H34873" s="19"/>
      <c r="V34873" s="19"/>
    </row>
    <row r="34874" spans="3:22" s="8" customFormat="1" ht="11.25" customHeight="1">
      <c r="C34874" s="14"/>
      <c r="F34874" s="14"/>
      <c r="G34874" s="19"/>
      <c r="H34874" s="19"/>
      <c r="V34874" s="19"/>
    </row>
    <row r="34875" spans="3:22" s="8" customFormat="1" ht="11.25" customHeight="1">
      <c r="C34875" s="14"/>
      <c r="F34875" s="14"/>
      <c r="G34875" s="19"/>
      <c r="H34875" s="19"/>
      <c r="V34875" s="19"/>
    </row>
    <row r="34876" spans="3:22" s="8" customFormat="1" ht="11.25" customHeight="1">
      <c r="C34876" s="14"/>
      <c r="F34876" s="14"/>
      <c r="G34876" s="19"/>
      <c r="H34876" s="19"/>
      <c r="V34876" s="19"/>
    </row>
    <row r="34877" spans="3:22" s="8" customFormat="1" ht="11.25" customHeight="1">
      <c r="C34877" s="14"/>
      <c r="F34877" s="14"/>
      <c r="G34877" s="19"/>
      <c r="H34877" s="19"/>
      <c r="V34877" s="19"/>
    </row>
    <row r="34878" spans="3:22" s="8" customFormat="1" ht="11.25" customHeight="1">
      <c r="C34878" s="14"/>
      <c r="F34878" s="14"/>
      <c r="G34878" s="19"/>
      <c r="H34878" s="19"/>
      <c r="V34878" s="19"/>
    </row>
    <row r="34879" spans="3:22" s="8" customFormat="1" ht="11.25" customHeight="1">
      <c r="C34879" s="14"/>
      <c r="F34879" s="14"/>
      <c r="G34879" s="19"/>
      <c r="H34879" s="19"/>
      <c r="V34879" s="19"/>
    </row>
    <row r="34880" spans="3:22" s="8" customFormat="1" ht="11.25" customHeight="1">
      <c r="C34880" s="14"/>
      <c r="F34880" s="14"/>
      <c r="G34880" s="19"/>
      <c r="H34880" s="19"/>
      <c r="V34880" s="19"/>
    </row>
    <row r="34881" spans="3:22" s="8" customFormat="1" ht="11.25" customHeight="1">
      <c r="C34881" s="14"/>
      <c r="F34881" s="14"/>
      <c r="G34881" s="19"/>
      <c r="H34881" s="19"/>
      <c r="V34881" s="19"/>
    </row>
    <row r="34882" spans="3:22" s="8" customFormat="1" ht="11.25" customHeight="1">
      <c r="C34882" s="14"/>
      <c r="F34882" s="14"/>
      <c r="G34882" s="19"/>
      <c r="H34882" s="19"/>
      <c r="V34882" s="19"/>
    </row>
    <row r="34883" spans="3:22" s="8" customFormat="1" ht="11.25" customHeight="1">
      <c r="C34883" s="14"/>
      <c r="F34883" s="14"/>
      <c r="G34883" s="19"/>
      <c r="H34883" s="19"/>
      <c r="V34883" s="19"/>
    </row>
    <row r="34884" spans="3:22" s="8" customFormat="1" ht="11.25" customHeight="1">
      <c r="C34884" s="14"/>
      <c r="F34884" s="14"/>
      <c r="G34884" s="19"/>
      <c r="H34884" s="19"/>
      <c r="V34884" s="19"/>
    </row>
    <row r="34885" spans="3:22" s="8" customFormat="1" ht="11.25" customHeight="1">
      <c r="C34885" s="14"/>
      <c r="F34885" s="14"/>
      <c r="G34885" s="19"/>
      <c r="H34885" s="19"/>
      <c r="V34885" s="19"/>
    </row>
    <row r="34886" spans="3:22" s="8" customFormat="1" ht="11.25" customHeight="1">
      <c r="C34886" s="14"/>
      <c r="F34886" s="14"/>
      <c r="G34886" s="19"/>
      <c r="H34886" s="19"/>
      <c r="V34886" s="19"/>
    </row>
    <row r="34887" spans="3:22" s="8" customFormat="1" ht="11.25" customHeight="1">
      <c r="C34887" s="14"/>
      <c r="F34887" s="14"/>
      <c r="G34887" s="19"/>
      <c r="H34887" s="19"/>
      <c r="V34887" s="19"/>
    </row>
    <row r="34888" spans="3:22" s="8" customFormat="1" ht="11.25" customHeight="1">
      <c r="C34888" s="14"/>
      <c r="F34888" s="14"/>
      <c r="G34888" s="19"/>
      <c r="H34888" s="19"/>
      <c r="V34888" s="19"/>
    </row>
    <row r="34889" spans="3:22" s="8" customFormat="1" ht="11.25" customHeight="1">
      <c r="C34889" s="14"/>
      <c r="F34889" s="14"/>
      <c r="G34889" s="19"/>
      <c r="H34889" s="19"/>
      <c r="V34889" s="19"/>
    </row>
    <row r="34890" spans="3:22" s="8" customFormat="1" ht="11.25" customHeight="1">
      <c r="C34890" s="14"/>
      <c r="F34890" s="14"/>
      <c r="G34890" s="19"/>
      <c r="H34890" s="19"/>
      <c r="V34890" s="19"/>
    </row>
    <row r="34891" spans="3:22" s="8" customFormat="1" ht="11.25" customHeight="1">
      <c r="C34891" s="14"/>
      <c r="F34891" s="14"/>
      <c r="G34891" s="19"/>
      <c r="H34891" s="19"/>
      <c r="V34891" s="19"/>
    </row>
    <row r="34892" spans="3:22" s="8" customFormat="1" ht="11.25" customHeight="1">
      <c r="C34892" s="14"/>
      <c r="F34892" s="14"/>
      <c r="G34892" s="19"/>
      <c r="H34892" s="19"/>
      <c r="V34892" s="19"/>
    </row>
    <row r="34893" spans="3:22" s="8" customFormat="1" ht="11.25" customHeight="1">
      <c r="C34893" s="14"/>
      <c r="F34893" s="14"/>
      <c r="G34893" s="19"/>
      <c r="H34893" s="19"/>
      <c r="V34893" s="19"/>
    </row>
    <row r="34894" spans="3:22" s="8" customFormat="1" ht="11.25" customHeight="1">
      <c r="C34894" s="14"/>
      <c r="F34894" s="14"/>
      <c r="G34894" s="19"/>
      <c r="H34894" s="19"/>
      <c r="V34894" s="19"/>
    </row>
    <row r="34895" spans="3:22" s="8" customFormat="1" ht="11.25" customHeight="1">
      <c r="C34895" s="14"/>
      <c r="F34895" s="14"/>
      <c r="G34895" s="19"/>
      <c r="H34895" s="19"/>
      <c r="V34895" s="19"/>
    </row>
    <row r="34896" spans="3:22" s="8" customFormat="1" ht="11.25" customHeight="1">
      <c r="C34896" s="14"/>
      <c r="F34896" s="14"/>
      <c r="G34896" s="19"/>
      <c r="H34896" s="19"/>
      <c r="V34896" s="19"/>
    </row>
    <row r="34897" spans="3:22" s="8" customFormat="1" ht="11.25" customHeight="1">
      <c r="C34897" s="14"/>
      <c r="F34897" s="14"/>
      <c r="G34897" s="19"/>
      <c r="H34897" s="19"/>
      <c r="V34897" s="19"/>
    </row>
    <row r="34898" spans="3:22" s="8" customFormat="1" ht="11.25" customHeight="1">
      <c r="C34898" s="14"/>
      <c r="F34898" s="14"/>
      <c r="G34898" s="19"/>
      <c r="H34898" s="19"/>
      <c r="V34898" s="19"/>
    </row>
    <row r="34899" spans="3:22" s="8" customFormat="1" ht="11.25" customHeight="1">
      <c r="C34899" s="14"/>
      <c r="F34899" s="14"/>
      <c r="G34899" s="19"/>
      <c r="H34899" s="19"/>
      <c r="V34899" s="19"/>
    </row>
    <row r="34900" spans="3:22" s="8" customFormat="1" ht="11.25" customHeight="1">
      <c r="C34900" s="14"/>
      <c r="F34900" s="14"/>
      <c r="G34900" s="19"/>
      <c r="H34900" s="19"/>
      <c r="V34900" s="19"/>
    </row>
    <row r="34901" spans="3:22" s="8" customFormat="1" ht="11.25" customHeight="1">
      <c r="C34901" s="14"/>
      <c r="F34901" s="14"/>
      <c r="G34901" s="19"/>
      <c r="H34901" s="19"/>
      <c r="V34901" s="19"/>
    </row>
    <row r="34902" spans="3:22" s="8" customFormat="1" ht="11.25" customHeight="1">
      <c r="C34902" s="14"/>
      <c r="F34902" s="14"/>
      <c r="G34902" s="19"/>
      <c r="H34902" s="19"/>
      <c r="V34902" s="19"/>
    </row>
    <row r="34903" spans="3:22" s="8" customFormat="1" ht="11.25" customHeight="1">
      <c r="C34903" s="14"/>
      <c r="F34903" s="14"/>
      <c r="G34903" s="19"/>
      <c r="H34903" s="19"/>
      <c r="V34903" s="19"/>
    </row>
    <row r="34904" spans="3:22" s="8" customFormat="1" ht="11.25" customHeight="1">
      <c r="C34904" s="14"/>
      <c r="F34904" s="14"/>
      <c r="G34904" s="19"/>
      <c r="H34904" s="19"/>
      <c r="V34904" s="19"/>
    </row>
    <row r="34905" spans="3:22" s="8" customFormat="1" ht="11.25" customHeight="1">
      <c r="C34905" s="14"/>
      <c r="F34905" s="14"/>
      <c r="G34905" s="19"/>
      <c r="H34905" s="19"/>
      <c r="V34905" s="19"/>
    </row>
    <row r="34906" spans="3:22" s="8" customFormat="1" ht="11.25" customHeight="1">
      <c r="C34906" s="14"/>
      <c r="F34906" s="14"/>
      <c r="G34906" s="19"/>
      <c r="H34906" s="19"/>
      <c r="V34906" s="19"/>
    </row>
    <row r="34907" spans="3:22" s="8" customFormat="1" ht="11.25" customHeight="1">
      <c r="C34907" s="14"/>
      <c r="F34907" s="14"/>
      <c r="G34907" s="19"/>
      <c r="H34907" s="19"/>
      <c r="V34907" s="19"/>
    </row>
    <row r="34908" spans="3:22" s="8" customFormat="1" ht="11.25" customHeight="1">
      <c r="C34908" s="14"/>
      <c r="F34908" s="14"/>
      <c r="G34908" s="19"/>
      <c r="H34908" s="19"/>
      <c r="V34908" s="19"/>
    </row>
    <row r="34909" spans="3:22" s="8" customFormat="1" ht="11.25" customHeight="1">
      <c r="C34909" s="14"/>
      <c r="F34909" s="14"/>
      <c r="G34909" s="19"/>
      <c r="H34909" s="19"/>
      <c r="V34909" s="19"/>
    </row>
    <row r="34910" spans="3:22" s="8" customFormat="1" ht="11.25" customHeight="1">
      <c r="C34910" s="14"/>
      <c r="F34910" s="14"/>
      <c r="G34910" s="19"/>
      <c r="H34910" s="19"/>
      <c r="V34910" s="19"/>
    </row>
    <row r="34911" spans="3:22" s="8" customFormat="1" ht="11.25" customHeight="1">
      <c r="C34911" s="14"/>
      <c r="F34911" s="14"/>
      <c r="G34911" s="19"/>
      <c r="H34911" s="19"/>
      <c r="V34911" s="19"/>
    </row>
    <row r="34912" spans="3:22" s="8" customFormat="1" ht="11.25" customHeight="1">
      <c r="C34912" s="14"/>
      <c r="F34912" s="14"/>
      <c r="G34912" s="19"/>
      <c r="H34912" s="19"/>
      <c r="V34912" s="19"/>
    </row>
    <row r="34913" spans="3:22" s="8" customFormat="1" ht="11.25" customHeight="1">
      <c r="C34913" s="14"/>
      <c r="F34913" s="14"/>
      <c r="G34913" s="19"/>
      <c r="H34913" s="19"/>
      <c r="V34913" s="19"/>
    </row>
    <row r="34914" spans="3:22" s="8" customFormat="1" ht="11.25" customHeight="1">
      <c r="C34914" s="14"/>
      <c r="F34914" s="14"/>
      <c r="G34914" s="19"/>
      <c r="H34914" s="19"/>
      <c r="V34914" s="19"/>
    </row>
    <row r="34915" spans="3:22" s="8" customFormat="1" ht="11.25" customHeight="1">
      <c r="C34915" s="14"/>
      <c r="F34915" s="14"/>
      <c r="G34915" s="19"/>
      <c r="H34915" s="19"/>
      <c r="V34915" s="19"/>
    </row>
    <row r="34916" spans="3:22" s="8" customFormat="1" ht="11.25" customHeight="1">
      <c r="C34916" s="14"/>
      <c r="F34916" s="14"/>
      <c r="G34916" s="19"/>
      <c r="H34916" s="19"/>
      <c r="V34916" s="19"/>
    </row>
    <row r="34917" spans="3:22" s="8" customFormat="1" ht="11.25" customHeight="1">
      <c r="C34917" s="14"/>
      <c r="F34917" s="14"/>
      <c r="G34917" s="19"/>
      <c r="H34917" s="19"/>
      <c r="V34917" s="19"/>
    </row>
    <row r="34918" spans="3:22" s="8" customFormat="1" ht="11.25" customHeight="1">
      <c r="C34918" s="14"/>
      <c r="F34918" s="14"/>
      <c r="G34918" s="19"/>
      <c r="H34918" s="19"/>
      <c r="V34918" s="19"/>
    </row>
    <row r="34919" spans="3:22" s="8" customFormat="1" ht="11.25" customHeight="1">
      <c r="C34919" s="14"/>
      <c r="F34919" s="14"/>
      <c r="G34919" s="19"/>
      <c r="H34919" s="19"/>
      <c r="V34919" s="19"/>
    </row>
    <row r="34920" spans="3:22" s="8" customFormat="1" ht="11.25" customHeight="1">
      <c r="C34920" s="14"/>
      <c r="F34920" s="14"/>
      <c r="G34920" s="19"/>
      <c r="H34920" s="19"/>
      <c r="V34920" s="19"/>
    </row>
    <row r="34921" spans="3:22" s="8" customFormat="1" ht="11.25" customHeight="1">
      <c r="C34921" s="14"/>
      <c r="F34921" s="14"/>
      <c r="G34921" s="19"/>
      <c r="H34921" s="19"/>
      <c r="V34921" s="19"/>
    </row>
    <row r="34922" spans="3:22" s="8" customFormat="1" ht="11.25" customHeight="1">
      <c r="C34922" s="14"/>
      <c r="F34922" s="14"/>
      <c r="G34922" s="19"/>
      <c r="H34922" s="19"/>
      <c r="V34922" s="19"/>
    </row>
    <row r="34923" spans="3:22" s="8" customFormat="1" ht="11.25" customHeight="1">
      <c r="C34923" s="14"/>
      <c r="F34923" s="14"/>
      <c r="G34923" s="19"/>
      <c r="H34923" s="19"/>
      <c r="V34923" s="19"/>
    </row>
    <row r="34924" spans="3:22" s="8" customFormat="1" ht="11.25" customHeight="1">
      <c r="C34924" s="14"/>
      <c r="F34924" s="14"/>
      <c r="G34924" s="19"/>
      <c r="H34924" s="19"/>
      <c r="V34924" s="19"/>
    </row>
    <row r="34925" spans="3:22" s="8" customFormat="1" ht="11.25" customHeight="1">
      <c r="C34925" s="14"/>
      <c r="F34925" s="14"/>
      <c r="G34925" s="19"/>
      <c r="H34925" s="19"/>
      <c r="V34925" s="19"/>
    </row>
    <row r="34926" spans="3:22" s="8" customFormat="1" ht="11.25" customHeight="1">
      <c r="C34926" s="14"/>
      <c r="F34926" s="14"/>
      <c r="G34926" s="19"/>
      <c r="H34926" s="19"/>
      <c r="V34926" s="19"/>
    </row>
    <row r="34927" spans="3:22" s="8" customFormat="1" ht="11.25" customHeight="1">
      <c r="C34927" s="14"/>
      <c r="F34927" s="14"/>
      <c r="G34927" s="19"/>
      <c r="H34927" s="19"/>
      <c r="V34927" s="19"/>
    </row>
    <row r="34928" spans="3:22" s="8" customFormat="1" ht="11.25" customHeight="1">
      <c r="C34928" s="14"/>
      <c r="F34928" s="14"/>
      <c r="G34928" s="19"/>
      <c r="H34928" s="19"/>
      <c r="V34928" s="19"/>
    </row>
    <row r="34929" spans="3:22" s="8" customFormat="1" ht="11.25" customHeight="1">
      <c r="C34929" s="14"/>
      <c r="F34929" s="14"/>
      <c r="G34929" s="19"/>
      <c r="H34929" s="19"/>
      <c r="V34929" s="19"/>
    </row>
    <row r="34930" spans="3:22" s="8" customFormat="1" ht="11.25" customHeight="1">
      <c r="C34930" s="14"/>
      <c r="F34930" s="14"/>
      <c r="G34930" s="19"/>
      <c r="H34930" s="19"/>
      <c r="V34930" s="19"/>
    </row>
    <row r="34931" spans="3:22" s="8" customFormat="1" ht="11.25" customHeight="1">
      <c r="C34931" s="14"/>
      <c r="F34931" s="14"/>
      <c r="G34931" s="19"/>
      <c r="H34931" s="19"/>
      <c r="V34931" s="19"/>
    </row>
    <row r="34932" spans="3:22" s="8" customFormat="1" ht="11.25" customHeight="1">
      <c r="C34932" s="14"/>
      <c r="F34932" s="14"/>
      <c r="G34932" s="19"/>
      <c r="H34932" s="19"/>
      <c r="V34932" s="19"/>
    </row>
    <row r="34933" spans="3:22" s="8" customFormat="1" ht="11.25" customHeight="1">
      <c r="C34933" s="14"/>
      <c r="F34933" s="14"/>
      <c r="G34933" s="19"/>
      <c r="H34933" s="19"/>
      <c r="V34933" s="19"/>
    </row>
    <row r="34934" spans="3:22" s="8" customFormat="1" ht="11.25" customHeight="1">
      <c r="C34934" s="14"/>
      <c r="F34934" s="14"/>
      <c r="G34934" s="19"/>
      <c r="H34934" s="19"/>
      <c r="V34934" s="19"/>
    </row>
    <row r="34935" spans="3:22" s="8" customFormat="1" ht="11.25" customHeight="1">
      <c r="C34935" s="14"/>
      <c r="F34935" s="14"/>
      <c r="G34935" s="19"/>
      <c r="H34935" s="19"/>
      <c r="V34935" s="19"/>
    </row>
    <row r="34936" spans="3:22" s="8" customFormat="1" ht="11.25" customHeight="1">
      <c r="C34936" s="14"/>
      <c r="F34936" s="14"/>
      <c r="G34936" s="19"/>
      <c r="H34936" s="19"/>
      <c r="V34936" s="19"/>
    </row>
    <row r="34937" spans="3:22" s="8" customFormat="1" ht="11.25" customHeight="1">
      <c r="C34937" s="14"/>
      <c r="F34937" s="14"/>
      <c r="G34937" s="19"/>
      <c r="H34937" s="19"/>
      <c r="V34937" s="19"/>
    </row>
    <row r="34938" spans="3:22" s="8" customFormat="1" ht="11.25" customHeight="1">
      <c r="C34938" s="14"/>
      <c r="F34938" s="14"/>
      <c r="G34938" s="19"/>
      <c r="H34938" s="19"/>
      <c r="V34938" s="19"/>
    </row>
    <row r="34939" spans="3:22" s="8" customFormat="1" ht="11.25" customHeight="1">
      <c r="C34939" s="14"/>
      <c r="F34939" s="14"/>
      <c r="G34939" s="19"/>
      <c r="H34939" s="19"/>
      <c r="V34939" s="19"/>
    </row>
    <row r="34940" spans="3:22" s="8" customFormat="1" ht="11.25" customHeight="1">
      <c r="C34940" s="14"/>
      <c r="F34940" s="14"/>
      <c r="G34940" s="19"/>
      <c r="H34940" s="19"/>
      <c r="V34940" s="19"/>
    </row>
    <row r="34941" spans="3:22" s="8" customFormat="1" ht="11.25" customHeight="1">
      <c r="C34941" s="14"/>
      <c r="F34941" s="14"/>
      <c r="G34941" s="19"/>
      <c r="H34941" s="19"/>
      <c r="V34941" s="19"/>
    </row>
    <row r="34942" spans="3:22" s="8" customFormat="1" ht="11.25" customHeight="1">
      <c r="C34942" s="14"/>
      <c r="F34942" s="14"/>
      <c r="G34942" s="19"/>
      <c r="H34942" s="19"/>
      <c r="V34942" s="19"/>
    </row>
    <row r="34943" spans="3:22" s="8" customFormat="1" ht="11.25" customHeight="1">
      <c r="C34943" s="14"/>
      <c r="F34943" s="14"/>
      <c r="G34943" s="19"/>
      <c r="H34943" s="19"/>
      <c r="V34943" s="19"/>
    </row>
    <row r="34944" spans="3:22" s="8" customFormat="1" ht="11.25" customHeight="1">
      <c r="C34944" s="14"/>
      <c r="F34944" s="14"/>
      <c r="G34944" s="19"/>
      <c r="H34944" s="19"/>
      <c r="V34944" s="19"/>
    </row>
    <row r="34945" spans="3:22" s="8" customFormat="1" ht="11.25" customHeight="1">
      <c r="C34945" s="14"/>
      <c r="F34945" s="14"/>
      <c r="G34945" s="19"/>
      <c r="H34945" s="19"/>
      <c r="V34945" s="19"/>
    </row>
    <row r="34946" spans="3:22" s="8" customFormat="1" ht="11.25" customHeight="1">
      <c r="C34946" s="14"/>
      <c r="F34946" s="14"/>
      <c r="G34946" s="19"/>
      <c r="H34946" s="19"/>
      <c r="V34946" s="19"/>
    </row>
    <row r="34947" spans="3:22" s="8" customFormat="1" ht="11.25" customHeight="1">
      <c r="C34947" s="14"/>
      <c r="F34947" s="14"/>
      <c r="G34947" s="19"/>
      <c r="H34947" s="19"/>
      <c r="V34947" s="19"/>
    </row>
    <row r="34948" spans="3:22" s="8" customFormat="1" ht="11.25" customHeight="1">
      <c r="C34948" s="14"/>
      <c r="F34948" s="14"/>
      <c r="G34948" s="19"/>
      <c r="H34948" s="19"/>
      <c r="V34948" s="19"/>
    </row>
    <row r="34949" spans="3:22" s="8" customFormat="1" ht="11.25" customHeight="1">
      <c r="C34949" s="14"/>
      <c r="F34949" s="14"/>
      <c r="G34949" s="19"/>
      <c r="H34949" s="19"/>
      <c r="V34949" s="19"/>
    </row>
    <row r="34950" spans="3:22" s="8" customFormat="1" ht="11.25" customHeight="1">
      <c r="C34950" s="14"/>
      <c r="F34950" s="14"/>
      <c r="G34950" s="19"/>
      <c r="H34950" s="19"/>
      <c r="V34950" s="19"/>
    </row>
    <row r="34951" spans="3:22" s="8" customFormat="1" ht="11.25" customHeight="1">
      <c r="C34951" s="14"/>
      <c r="F34951" s="14"/>
      <c r="G34951" s="19"/>
      <c r="H34951" s="19"/>
      <c r="V34951" s="19"/>
    </row>
    <row r="34952" spans="3:22" s="8" customFormat="1" ht="11.25" customHeight="1">
      <c r="C34952" s="14"/>
      <c r="F34952" s="14"/>
      <c r="G34952" s="19"/>
      <c r="H34952" s="19"/>
      <c r="V34952" s="19"/>
    </row>
    <row r="34953" spans="3:22" s="8" customFormat="1" ht="11.25" customHeight="1">
      <c r="C34953" s="14"/>
      <c r="F34953" s="14"/>
      <c r="G34953" s="19"/>
      <c r="H34953" s="19"/>
      <c r="V34953" s="19"/>
    </row>
    <row r="34954" spans="3:22" s="8" customFormat="1" ht="11.25" customHeight="1">
      <c r="C34954" s="14"/>
      <c r="F34954" s="14"/>
      <c r="G34954" s="19"/>
      <c r="H34954" s="19"/>
      <c r="V34954" s="19"/>
    </row>
    <row r="34955" spans="3:22" s="8" customFormat="1" ht="11.25" customHeight="1">
      <c r="C34955" s="14"/>
      <c r="F34955" s="14"/>
      <c r="G34955" s="19"/>
      <c r="H34955" s="19"/>
      <c r="V34955" s="19"/>
    </row>
    <row r="34956" spans="3:22" s="8" customFormat="1" ht="11.25" customHeight="1">
      <c r="C34956" s="14"/>
      <c r="F34956" s="14"/>
      <c r="G34956" s="19"/>
      <c r="H34956" s="19"/>
      <c r="V34956" s="19"/>
    </row>
    <row r="34957" spans="3:22" s="8" customFormat="1" ht="11.25" customHeight="1">
      <c r="C34957" s="14"/>
      <c r="F34957" s="14"/>
      <c r="G34957" s="19"/>
      <c r="H34957" s="19"/>
      <c r="V34957" s="19"/>
    </row>
    <row r="34958" spans="3:22" s="8" customFormat="1" ht="11.25" customHeight="1">
      <c r="C34958" s="14"/>
      <c r="F34958" s="14"/>
      <c r="G34958" s="19"/>
      <c r="H34958" s="19"/>
      <c r="V34958" s="19"/>
    </row>
    <row r="34959" spans="3:22" s="8" customFormat="1" ht="11.25" customHeight="1">
      <c r="C34959" s="14"/>
      <c r="F34959" s="14"/>
      <c r="G34959" s="19"/>
      <c r="H34959" s="19"/>
      <c r="V34959" s="19"/>
    </row>
    <row r="34960" spans="3:22" s="8" customFormat="1" ht="11.25" customHeight="1">
      <c r="C34960" s="14"/>
      <c r="F34960" s="14"/>
      <c r="G34960" s="19"/>
      <c r="H34960" s="19"/>
      <c r="V34960" s="19"/>
    </row>
    <row r="34961" spans="3:22" s="8" customFormat="1" ht="11.25" customHeight="1">
      <c r="C34961" s="14"/>
      <c r="F34961" s="14"/>
      <c r="G34961" s="19"/>
      <c r="H34961" s="19"/>
      <c r="V34961" s="19"/>
    </row>
    <row r="34962" spans="3:22" s="8" customFormat="1" ht="11.25" customHeight="1">
      <c r="C34962" s="14"/>
      <c r="F34962" s="14"/>
      <c r="G34962" s="19"/>
      <c r="H34962" s="19"/>
      <c r="V34962" s="19"/>
    </row>
    <row r="34963" spans="3:22" s="8" customFormat="1" ht="11.25" customHeight="1">
      <c r="C34963" s="14"/>
      <c r="F34963" s="14"/>
      <c r="G34963" s="19"/>
      <c r="H34963" s="19"/>
      <c r="V34963" s="19"/>
    </row>
    <row r="34964" spans="3:22" s="8" customFormat="1" ht="11.25" customHeight="1">
      <c r="C34964" s="14"/>
      <c r="F34964" s="14"/>
      <c r="G34964" s="19"/>
      <c r="H34964" s="19"/>
      <c r="V34964" s="19"/>
    </row>
    <row r="34965" spans="3:22" s="8" customFormat="1" ht="11.25" customHeight="1">
      <c r="C34965" s="14"/>
      <c r="F34965" s="14"/>
      <c r="G34965" s="19"/>
      <c r="H34965" s="19"/>
      <c r="V34965" s="19"/>
    </row>
    <row r="34966" spans="3:22" s="8" customFormat="1" ht="11.25" customHeight="1">
      <c r="C34966" s="14"/>
      <c r="F34966" s="14"/>
      <c r="G34966" s="19"/>
      <c r="H34966" s="19"/>
      <c r="V34966" s="19"/>
    </row>
    <row r="34967" spans="3:22" s="8" customFormat="1" ht="11.25" customHeight="1">
      <c r="C34967" s="14"/>
      <c r="F34967" s="14"/>
      <c r="G34967" s="19"/>
      <c r="H34967" s="19"/>
      <c r="V34967" s="19"/>
    </row>
    <row r="34968" spans="3:22" s="8" customFormat="1" ht="11.25" customHeight="1">
      <c r="C34968" s="14"/>
      <c r="F34968" s="14"/>
      <c r="G34968" s="19"/>
      <c r="H34968" s="19"/>
      <c r="V34968" s="19"/>
    </row>
    <row r="34969" spans="3:22" s="8" customFormat="1" ht="11.25" customHeight="1">
      <c r="C34969" s="14"/>
      <c r="F34969" s="14"/>
      <c r="G34969" s="19"/>
      <c r="H34969" s="19"/>
      <c r="V34969" s="19"/>
    </row>
    <row r="34970" spans="3:22" s="8" customFormat="1" ht="11.25" customHeight="1">
      <c r="C34970" s="14"/>
      <c r="F34970" s="14"/>
      <c r="G34970" s="19"/>
      <c r="H34970" s="19"/>
      <c r="V34970" s="19"/>
    </row>
    <row r="34971" spans="3:22" s="8" customFormat="1" ht="11.25" customHeight="1">
      <c r="C34971" s="14"/>
      <c r="F34971" s="14"/>
      <c r="G34971" s="19"/>
      <c r="H34971" s="19"/>
      <c r="V34971" s="19"/>
    </row>
    <row r="34972" spans="3:22" s="8" customFormat="1" ht="11.25" customHeight="1">
      <c r="C34972" s="14"/>
      <c r="F34972" s="14"/>
      <c r="G34972" s="19"/>
      <c r="H34972" s="19"/>
      <c r="V34972" s="19"/>
    </row>
    <row r="34973" spans="3:22" s="8" customFormat="1" ht="11.25" customHeight="1">
      <c r="C34973" s="14"/>
      <c r="F34973" s="14"/>
      <c r="G34973" s="19"/>
      <c r="H34973" s="19"/>
      <c r="V34973" s="19"/>
    </row>
    <row r="34974" spans="3:22" s="8" customFormat="1" ht="11.25" customHeight="1">
      <c r="C34974" s="14"/>
      <c r="F34974" s="14"/>
      <c r="G34974" s="19"/>
      <c r="H34974" s="19"/>
      <c r="V34974" s="19"/>
    </row>
    <row r="34975" spans="3:22" s="8" customFormat="1" ht="11.25" customHeight="1">
      <c r="C34975" s="14"/>
      <c r="F34975" s="14"/>
      <c r="G34975" s="19"/>
      <c r="H34975" s="19"/>
      <c r="V34975" s="19"/>
    </row>
    <row r="34976" spans="3:22" s="8" customFormat="1" ht="11.25" customHeight="1">
      <c r="C34976" s="14"/>
      <c r="F34976" s="14"/>
      <c r="G34976" s="19"/>
      <c r="H34976" s="19"/>
      <c r="V34976" s="19"/>
    </row>
    <row r="34977" spans="3:22" s="8" customFormat="1" ht="11.25" customHeight="1">
      <c r="C34977" s="14"/>
      <c r="F34977" s="14"/>
      <c r="G34977" s="19"/>
      <c r="H34977" s="19"/>
      <c r="V34977" s="19"/>
    </row>
    <row r="34978" spans="3:22" s="8" customFormat="1" ht="11.25" customHeight="1">
      <c r="C34978" s="14"/>
      <c r="F34978" s="14"/>
      <c r="G34978" s="19"/>
      <c r="H34978" s="19"/>
      <c r="V34978" s="19"/>
    </row>
    <row r="34979" spans="3:22" s="8" customFormat="1" ht="11.25" customHeight="1">
      <c r="C34979" s="14"/>
      <c r="F34979" s="14"/>
      <c r="G34979" s="19"/>
      <c r="H34979" s="19"/>
      <c r="V34979" s="19"/>
    </row>
    <row r="34980" spans="3:22" s="8" customFormat="1" ht="11.25" customHeight="1">
      <c r="C34980" s="14"/>
      <c r="F34980" s="14"/>
      <c r="G34980" s="19"/>
      <c r="H34980" s="19"/>
      <c r="V34980" s="19"/>
    </row>
    <row r="34981" spans="3:22" s="8" customFormat="1" ht="11.25" customHeight="1">
      <c r="C34981" s="14"/>
      <c r="F34981" s="14"/>
      <c r="G34981" s="19"/>
      <c r="H34981" s="19"/>
      <c r="V34981" s="19"/>
    </row>
    <row r="34982" spans="3:22" s="8" customFormat="1" ht="11.25" customHeight="1">
      <c r="C34982" s="14"/>
      <c r="F34982" s="14"/>
      <c r="G34982" s="19"/>
      <c r="H34982" s="19"/>
      <c r="V34982" s="19"/>
    </row>
    <row r="34983" spans="3:22" s="8" customFormat="1" ht="11.25" customHeight="1">
      <c r="C34983" s="14"/>
      <c r="F34983" s="14"/>
      <c r="G34983" s="19"/>
      <c r="H34983" s="19"/>
      <c r="V34983" s="19"/>
    </row>
    <row r="34984" spans="3:22" s="8" customFormat="1" ht="11.25" customHeight="1">
      <c r="C34984" s="14"/>
      <c r="F34984" s="14"/>
      <c r="G34984" s="19"/>
      <c r="H34984" s="19"/>
      <c r="V34984" s="19"/>
    </row>
    <row r="34985" spans="3:22" s="8" customFormat="1" ht="11.25" customHeight="1">
      <c r="C34985" s="14"/>
      <c r="F34985" s="14"/>
      <c r="G34985" s="19"/>
      <c r="H34985" s="19"/>
      <c r="V34985" s="19"/>
    </row>
    <row r="34986" spans="3:22" s="8" customFormat="1" ht="11.25" customHeight="1">
      <c r="C34986" s="14"/>
      <c r="F34986" s="14"/>
      <c r="G34986" s="19"/>
      <c r="H34986" s="19"/>
      <c r="V34986" s="19"/>
    </row>
    <row r="34987" spans="3:22" s="8" customFormat="1" ht="11.25" customHeight="1">
      <c r="C34987" s="14"/>
      <c r="F34987" s="14"/>
      <c r="G34987" s="19"/>
      <c r="H34987" s="19"/>
      <c r="V34987" s="19"/>
    </row>
    <row r="34988" spans="3:22" s="8" customFormat="1" ht="11.25" customHeight="1">
      <c r="C34988" s="14"/>
      <c r="F34988" s="14"/>
      <c r="G34988" s="19"/>
      <c r="H34988" s="19"/>
      <c r="V34988" s="19"/>
    </row>
    <row r="34989" spans="3:22" s="8" customFormat="1" ht="11.25" customHeight="1">
      <c r="C34989" s="14"/>
      <c r="F34989" s="14"/>
      <c r="G34989" s="19"/>
      <c r="H34989" s="19"/>
      <c r="V34989" s="19"/>
    </row>
    <row r="34990" spans="3:22" s="8" customFormat="1" ht="11.25" customHeight="1">
      <c r="C34990" s="14"/>
      <c r="F34990" s="14"/>
      <c r="G34990" s="19"/>
      <c r="H34990" s="19"/>
      <c r="V34990" s="19"/>
    </row>
    <row r="34991" spans="3:22" s="8" customFormat="1" ht="11.25" customHeight="1">
      <c r="C34991" s="14"/>
      <c r="F34991" s="14"/>
      <c r="G34991" s="19"/>
      <c r="H34991" s="19"/>
      <c r="V34991" s="19"/>
    </row>
    <row r="34992" spans="3:22" s="8" customFormat="1" ht="11.25" customHeight="1">
      <c r="C34992" s="14"/>
      <c r="F34992" s="14"/>
      <c r="G34992" s="19"/>
      <c r="H34992" s="19"/>
      <c r="V34992" s="19"/>
    </row>
    <row r="34993" spans="3:22" s="8" customFormat="1" ht="11.25" customHeight="1">
      <c r="C34993" s="14"/>
      <c r="F34993" s="14"/>
      <c r="G34993" s="19"/>
      <c r="H34993" s="19"/>
      <c r="V34993" s="19"/>
    </row>
    <row r="34994" spans="3:22" s="8" customFormat="1" ht="11.25" customHeight="1">
      <c r="C34994" s="14"/>
      <c r="F34994" s="14"/>
      <c r="G34994" s="19"/>
      <c r="H34994" s="19"/>
      <c r="V34994" s="19"/>
    </row>
    <row r="34995" spans="3:22" s="8" customFormat="1" ht="11.25" customHeight="1">
      <c r="C34995" s="14"/>
      <c r="F34995" s="14"/>
      <c r="G34995" s="19"/>
      <c r="H34995" s="19"/>
      <c r="V34995" s="19"/>
    </row>
    <row r="34996" spans="3:22" s="8" customFormat="1" ht="11.25" customHeight="1">
      <c r="C34996" s="14"/>
      <c r="F34996" s="14"/>
      <c r="G34996" s="19"/>
      <c r="H34996" s="19"/>
      <c r="V34996" s="19"/>
    </row>
    <row r="34997" spans="3:22" s="8" customFormat="1" ht="11.25" customHeight="1">
      <c r="C34997" s="14"/>
      <c r="F34997" s="14"/>
      <c r="G34997" s="19"/>
      <c r="H34997" s="19"/>
      <c r="V34997" s="19"/>
    </row>
    <row r="34998" spans="3:22" s="8" customFormat="1" ht="11.25" customHeight="1">
      <c r="C34998" s="14"/>
      <c r="F34998" s="14"/>
      <c r="G34998" s="19"/>
      <c r="H34998" s="19"/>
      <c r="V34998" s="19"/>
    </row>
    <row r="34999" spans="3:22" s="8" customFormat="1" ht="11.25" customHeight="1">
      <c r="C34999" s="14"/>
      <c r="F34999" s="14"/>
      <c r="G34999" s="19"/>
      <c r="H34999" s="19"/>
      <c r="V34999" s="19"/>
    </row>
    <row r="35000" spans="3:22" s="8" customFormat="1" ht="11.25" customHeight="1">
      <c r="C35000" s="14"/>
      <c r="F35000" s="14"/>
      <c r="G35000" s="19"/>
      <c r="H35000" s="19"/>
      <c r="V35000" s="19"/>
    </row>
    <row r="35001" spans="3:22" s="8" customFormat="1" ht="11.25" customHeight="1">
      <c r="C35001" s="14"/>
      <c r="F35001" s="14"/>
      <c r="G35001" s="19"/>
      <c r="H35001" s="19"/>
      <c r="V35001" s="19"/>
    </row>
    <row r="35002" spans="3:22" s="8" customFormat="1" ht="11.25" customHeight="1">
      <c r="C35002" s="14"/>
      <c r="F35002" s="14"/>
      <c r="G35002" s="19"/>
      <c r="H35002" s="19"/>
      <c r="V35002" s="19"/>
    </row>
    <row r="35003" spans="3:22" s="8" customFormat="1" ht="11.25" customHeight="1">
      <c r="C35003" s="14"/>
      <c r="F35003" s="14"/>
      <c r="G35003" s="19"/>
      <c r="H35003" s="19"/>
      <c r="V35003" s="19"/>
    </row>
    <row r="35004" spans="3:22" s="8" customFormat="1" ht="11.25" customHeight="1">
      <c r="C35004" s="14"/>
      <c r="F35004" s="14"/>
      <c r="G35004" s="19"/>
      <c r="H35004" s="19"/>
      <c r="V35004" s="19"/>
    </row>
    <row r="35005" spans="3:22" s="8" customFormat="1" ht="11.25" customHeight="1">
      <c r="C35005" s="14"/>
      <c r="F35005" s="14"/>
      <c r="G35005" s="19"/>
      <c r="H35005" s="19"/>
      <c r="V35005" s="19"/>
    </row>
    <row r="35006" spans="3:22" s="8" customFormat="1" ht="11.25" customHeight="1">
      <c r="C35006" s="14"/>
      <c r="F35006" s="14"/>
      <c r="G35006" s="19"/>
      <c r="H35006" s="19"/>
      <c r="V35006" s="19"/>
    </row>
    <row r="35007" spans="3:22" s="8" customFormat="1" ht="11.25" customHeight="1">
      <c r="C35007" s="14"/>
      <c r="F35007" s="14"/>
      <c r="G35007" s="19"/>
      <c r="H35007" s="19"/>
      <c r="V35007" s="19"/>
    </row>
    <row r="35008" spans="3:22" s="8" customFormat="1" ht="11.25" customHeight="1">
      <c r="C35008" s="14"/>
      <c r="F35008" s="14"/>
      <c r="G35008" s="19"/>
      <c r="H35008" s="19"/>
      <c r="V35008" s="19"/>
    </row>
    <row r="35009" spans="3:22" s="8" customFormat="1" ht="11.25" customHeight="1">
      <c r="C35009" s="14"/>
      <c r="F35009" s="14"/>
      <c r="G35009" s="19"/>
      <c r="H35009" s="19"/>
      <c r="V35009" s="19"/>
    </row>
    <row r="35010" spans="3:22" s="8" customFormat="1" ht="11.25" customHeight="1">
      <c r="C35010" s="14"/>
      <c r="F35010" s="14"/>
      <c r="G35010" s="19"/>
      <c r="H35010" s="19"/>
      <c r="V35010" s="19"/>
    </row>
    <row r="35011" spans="3:22" s="8" customFormat="1" ht="11.25" customHeight="1">
      <c r="C35011" s="14"/>
      <c r="F35011" s="14"/>
      <c r="G35011" s="19"/>
      <c r="H35011" s="19"/>
      <c r="V35011" s="19"/>
    </row>
    <row r="35012" spans="3:22" s="8" customFormat="1" ht="11.25" customHeight="1">
      <c r="C35012" s="14"/>
      <c r="F35012" s="14"/>
      <c r="G35012" s="19"/>
      <c r="H35012" s="19"/>
      <c r="V35012" s="19"/>
    </row>
    <row r="35013" spans="3:22" s="8" customFormat="1" ht="11.25" customHeight="1">
      <c r="C35013" s="14"/>
      <c r="F35013" s="14"/>
      <c r="G35013" s="19"/>
      <c r="H35013" s="19"/>
      <c r="V35013" s="19"/>
    </row>
    <row r="35014" spans="3:22" s="8" customFormat="1" ht="11.25" customHeight="1">
      <c r="C35014" s="14"/>
      <c r="F35014" s="14"/>
      <c r="G35014" s="19"/>
      <c r="H35014" s="19"/>
      <c r="V35014" s="19"/>
    </row>
    <row r="35015" spans="3:22" s="8" customFormat="1" ht="11.25" customHeight="1">
      <c r="C35015" s="14"/>
      <c r="F35015" s="14"/>
      <c r="G35015" s="19"/>
      <c r="H35015" s="19"/>
      <c r="V35015" s="19"/>
    </row>
    <row r="35016" spans="3:22" s="8" customFormat="1" ht="11.25" customHeight="1">
      <c r="C35016" s="14"/>
      <c r="F35016" s="14"/>
      <c r="G35016" s="19"/>
      <c r="H35016" s="19"/>
      <c r="V35016" s="19"/>
    </row>
    <row r="35017" spans="3:22" s="8" customFormat="1" ht="11.25" customHeight="1">
      <c r="C35017" s="14"/>
      <c r="F35017" s="14"/>
      <c r="G35017" s="19"/>
      <c r="H35017" s="19"/>
      <c r="V35017" s="19"/>
    </row>
    <row r="35018" spans="3:22" s="8" customFormat="1" ht="11.25" customHeight="1">
      <c r="C35018" s="14"/>
      <c r="F35018" s="14"/>
      <c r="G35018" s="19"/>
      <c r="H35018" s="19"/>
      <c r="V35018" s="19"/>
    </row>
    <row r="35019" spans="3:22" s="8" customFormat="1" ht="11.25" customHeight="1">
      <c r="C35019" s="14"/>
      <c r="F35019" s="14"/>
      <c r="G35019" s="19"/>
      <c r="H35019" s="19"/>
      <c r="V35019" s="19"/>
    </row>
    <row r="35020" spans="3:22" s="8" customFormat="1" ht="11.25" customHeight="1">
      <c r="C35020" s="14"/>
      <c r="F35020" s="14"/>
      <c r="G35020" s="19"/>
      <c r="H35020" s="19"/>
      <c r="V35020" s="19"/>
    </row>
    <row r="35021" spans="3:22" s="8" customFormat="1" ht="11.25" customHeight="1">
      <c r="C35021" s="14"/>
      <c r="F35021" s="14"/>
      <c r="G35021" s="19"/>
      <c r="H35021" s="19"/>
      <c r="V35021" s="19"/>
    </row>
    <row r="35022" spans="3:22" s="8" customFormat="1" ht="11.25" customHeight="1">
      <c r="C35022" s="14"/>
      <c r="F35022" s="14"/>
      <c r="G35022" s="19"/>
      <c r="H35022" s="19"/>
      <c r="V35022" s="19"/>
    </row>
    <row r="35023" spans="3:22" s="8" customFormat="1" ht="11.25" customHeight="1">
      <c r="C35023" s="14"/>
      <c r="F35023" s="14"/>
      <c r="G35023" s="19"/>
      <c r="H35023" s="19"/>
      <c r="V35023" s="19"/>
    </row>
    <row r="35024" spans="3:22" s="8" customFormat="1" ht="11.25" customHeight="1">
      <c r="C35024" s="14"/>
      <c r="F35024" s="14"/>
      <c r="G35024" s="19"/>
      <c r="H35024" s="19"/>
      <c r="V35024" s="19"/>
    </row>
    <row r="35025" spans="3:22" s="8" customFormat="1" ht="11.25" customHeight="1">
      <c r="C35025" s="14"/>
      <c r="F35025" s="14"/>
      <c r="G35025" s="19"/>
      <c r="H35025" s="19"/>
      <c r="V35025" s="19"/>
    </row>
    <row r="35026" spans="3:22" s="8" customFormat="1" ht="11.25" customHeight="1">
      <c r="C35026" s="14"/>
      <c r="F35026" s="14"/>
      <c r="G35026" s="19"/>
      <c r="H35026" s="19"/>
      <c r="V35026" s="19"/>
    </row>
    <row r="35027" spans="3:22" s="8" customFormat="1" ht="11.25" customHeight="1">
      <c r="C35027" s="14"/>
      <c r="F35027" s="14"/>
      <c r="G35027" s="19"/>
      <c r="H35027" s="19"/>
      <c r="V35027" s="19"/>
    </row>
    <row r="35028" spans="3:22" s="8" customFormat="1" ht="11.25" customHeight="1">
      <c r="C35028" s="14"/>
      <c r="F35028" s="14"/>
      <c r="G35028" s="19"/>
      <c r="H35028" s="19"/>
      <c r="V35028" s="19"/>
    </row>
    <row r="35029" spans="3:22" s="8" customFormat="1" ht="11.25" customHeight="1">
      <c r="C35029" s="14"/>
      <c r="F35029" s="14"/>
      <c r="G35029" s="19"/>
      <c r="H35029" s="19"/>
      <c r="V35029" s="19"/>
    </row>
    <row r="35030" spans="3:22" s="8" customFormat="1" ht="11.25" customHeight="1">
      <c r="C35030" s="14"/>
      <c r="F35030" s="14"/>
      <c r="G35030" s="19"/>
      <c r="H35030" s="19"/>
      <c r="V35030" s="19"/>
    </row>
    <row r="35031" spans="3:22" s="8" customFormat="1" ht="11.25" customHeight="1">
      <c r="C35031" s="14"/>
      <c r="F35031" s="14"/>
      <c r="G35031" s="19"/>
      <c r="H35031" s="19"/>
      <c r="V35031" s="19"/>
    </row>
    <row r="35032" spans="3:22" s="8" customFormat="1" ht="11.25" customHeight="1">
      <c r="C35032" s="14"/>
      <c r="F35032" s="14"/>
      <c r="G35032" s="19"/>
      <c r="H35032" s="19"/>
      <c r="V35032" s="19"/>
    </row>
    <row r="35033" spans="3:22" s="8" customFormat="1" ht="11.25" customHeight="1">
      <c r="C35033" s="14"/>
      <c r="F35033" s="14"/>
      <c r="G35033" s="19"/>
      <c r="H35033" s="19"/>
      <c r="V35033" s="19"/>
    </row>
    <row r="35034" spans="3:22" s="8" customFormat="1" ht="11.25" customHeight="1">
      <c r="C35034" s="14"/>
      <c r="F35034" s="14"/>
      <c r="G35034" s="19"/>
      <c r="H35034" s="19"/>
      <c r="V35034" s="19"/>
    </row>
    <row r="35035" spans="3:22" s="8" customFormat="1" ht="11.25" customHeight="1">
      <c r="C35035" s="14"/>
      <c r="F35035" s="14"/>
      <c r="G35035" s="19"/>
      <c r="H35035" s="19"/>
      <c r="V35035" s="19"/>
    </row>
    <row r="35036" spans="3:22" s="8" customFormat="1" ht="11.25" customHeight="1">
      <c r="C35036" s="14"/>
      <c r="F35036" s="14"/>
      <c r="G35036" s="19"/>
      <c r="H35036" s="19"/>
      <c r="V35036" s="19"/>
    </row>
    <row r="35037" spans="3:22" s="8" customFormat="1" ht="11.25" customHeight="1">
      <c r="C35037" s="14"/>
      <c r="F35037" s="14"/>
      <c r="G35037" s="19"/>
      <c r="H35037" s="19"/>
      <c r="V35037" s="19"/>
    </row>
    <row r="35038" spans="3:22" s="8" customFormat="1" ht="11.25" customHeight="1">
      <c r="C35038" s="14"/>
      <c r="F35038" s="14"/>
      <c r="G35038" s="19"/>
      <c r="H35038" s="19"/>
      <c r="V35038" s="19"/>
    </row>
    <row r="35039" spans="3:22" s="8" customFormat="1" ht="11.25" customHeight="1">
      <c r="C35039" s="14"/>
      <c r="F35039" s="14"/>
      <c r="G35039" s="19"/>
      <c r="H35039" s="19"/>
      <c r="V35039" s="19"/>
    </row>
    <row r="35040" spans="3:22" s="8" customFormat="1" ht="11.25" customHeight="1">
      <c r="C35040" s="14"/>
      <c r="F35040" s="14"/>
      <c r="G35040" s="19"/>
      <c r="H35040" s="19"/>
      <c r="V35040" s="19"/>
    </row>
    <row r="35041" spans="3:22" s="8" customFormat="1" ht="11.25" customHeight="1">
      <c r="C35041" s="14"/>
      <c r="F35041" s="14"/>
      <c r="G35041" s="19"/>
      <c r="H35041" s="19"/>
      <c r="V35041" s="19"/>
    </row>
    <row r="35042" spans="3:22" s="8" customFormat="1" ht="11.25" customHeight="1">
      <c r="C35042" s="14"/>
      <c r="F35042" s="14"/>
      <c r="G35042" s="19"/>
      <c r="H35042" s="19"/>
      <c r="V35042" s="19"/>
    </row>
    <row r="35043" spans="3:22" s="8" customFormat="1" ht="11.25" customHeight="1">
      <c r="C35043" s="14"/>
      <c r="F35043" s="14"/>
      <c r="G35043" s="19"/>
      <c r="H35043" s="19"/>
      <c r="V35043" s="19"/>
    </row>
    <row r="35044" spans="3:22" s="8" customFormat="1" ht="11.25" customHeight="1">
      <c r="C35044" s="14"/>
      <c r="F35044" s="14"/>
      <c r="G35044" s="19"/>
      <c r="H35044" s="19"/>
      <c r="V35044" s="19"/>
    </row>
    <row r="35045" spans="3:22" s="8" customFormat="1" ht="11.25" customHeight="1">
      <c r="C35045" s="14"/>
      <c r="F35045" s="14"/>
      <c r="G35045" s="19"/>
      <c r="H35045" s="19"/>
      <c r="V35045" s="19"/>
    </row>
    <row r="35046" spans="3:22" s="8" customFormat="1" ht="11.25" customHeight="1">
      <c r="C35046" s="14"/>
      <c r="F35046" s="14"/>
      <c r="G35046" s="19"/>
      <c r="H35046" s="19"/>
      <c r="V35046" s="19"/>
    </row>
    <row r="35047" spans="3:22" s="8" customFormat="1" ht="11.25" customHeight="1">
      <c r="C35047" s="14"/>
      <c r="F35047" s="14"/>
      <c r="G35047" s="19"/>
      <c r="H35047" s="19"/>
      <c r="V35047" s="19"/>
    </row>
    <row r="35048" spans="3:22" s="8" customFormat="1" ht="11.25" customHeight="1">
      <c r="C35048" s="14"/>
      <c r="F35048" s="14"/>
      <c r="G35048" s="19"/>
      <c r="H35048" s="19"/>
      <c r="V35048" s="19"/>
    </row>
    <row r="35049" spans="3:22" s="8" customFormat="1" ht="11.25" customHeight="1">
      <c r="C35049" s="14"/>
      <c r="F35049" s="14"/>
      <c r="G35049" s="19"/>
      <c r="H35049" s="19"/>
      <c r="V35049" s="19"/>
    </row>
    <row r="35050" spans="3:22" s="8" customFormat="1" ht="11.25" customHeight="1">
      <c r="C35050" s="14"/>
      <c r="F35050" s="14"/>
      <c r="G35050" s="19"/>
      <c r="H35050" s="19"/>
      <c r="V35050" s="19"/>
    </row>
    <row r="35051" spans="3:22" s="8" customFormat="1" ht="11.25" customHeight="1">
      <c r="C35051" s="14"/>
      <c r="F35051" s="14"/>
      <c r="G35051" s="19"/>
      <c r="H35051" s="19"/>
      <c r="V35051" s="19"/>
    </row>
    <row r="35052" spans="3:22" s="8" customFormat="1" ht="11.25" customHeight="1">
      <c r="C35052" s="14"/>
      <c r="F35052" s="14"/>
      <c r="G35052" s="19"/>
      <c r="H35052" s="19"/>
      <c r="V35052" s="19"/>
    </row>
    <row r="35053" spans="3:22" s="8" customFormat="1" ht="11.25" customHeight="1">
      <c r="C35053" s="14"/>
      <c r="F35053" s="14"/>
      <c r="G35053" s="19"/>
      <c r="H35053" s="19"/>
      <c r="V35053" s="19"/>
    </row>
    <row r="35054" spans="3:22" s="8" customFormat="1" ht="11.25" customHeight="1">
      <c r="C35054" s="14"/>
      <c r="F35054" s="14"/>
      <c r="G35054" s="19"/>
      <c r="H35054" s="19"/>
      <c r="V35054" s="19"/>
    </row>
    <row r="35055" spans="3:22" s="8" customFormat="1" ht="11.25" customHeight="1">
      <c r="C35055" s="14"/>
      <c r="F35055" s="14"/>
      <c r="G35055" s="19"/>
      <c r="H35055" s="19"/>
      <c r="V35055" s="19"/>
    </row>
    <row r="35056" spans="3:22" s="8" customFormat="1" ht="11.25" customHeight="1">
      <c r="C35056" s="14"/>
      <c r="F35056" s="14"/>
      <c r="G35056" s="19"/>
      <c r="H35056" s="19"/>
      <c r="V35056" s="19"/>
    </row>
    <row r="35057" spans="3:22" s="8" customFormat="1" ht="11.25" customHeight="1">
      <c r="C35057" s="14"/>
      <c r="F35057" s="14"/>
      <c r="G35057" s="19"/>
      <c r="H35057" s="19"/>
      <c r="V35057" s="19"/>
    </row>
    <row r="35058" spans="3:22" s="8" customFormat="1" ht="11.25" customHeight="1">
      <c r="C35058" s="14"/>
      <c r="F35058" s="14"/>
      <c r="G35058" s="19"/>
      <c r="H35058" s="19"/>
      <c r="V35058" s="19"/>
    </row>
    <row r="35059" spans="3:22" s="8" customFormat="1" ht="11.25" customHeight="1">
      <c r="C35059" s="14"/>
      <c r="F35059" s="14"/>
      <c r="G35059" s="19"/>
      <c r="H35059" s="19"/>
      <c r="V35059" s="19"/>
    </row>
    <row r="35060" spans="3:22" s="8" customFormat="1" ht="11.25" customHeight="1">
      <c r="C35060" s="14"/>
      <c r="F35060" s="14"/>
      <c r="G35060" s="19"/>
      <c r="H35060" s="19"/>
      <c r="V35060" s="19"/>
    </row>
    <row r="35061" spans="3:22" s="8" customFormat="1" ht="11.25" customHeight="1">
      <c r="C35061" s="14"/>
      <c r="F35061" s="14"/>
      <c r="G35061" s="19"/>
      <c r="H35061" s="19"/>
      <c r="V35061" s="19"/>
    </row>
    <row r="35062" spans="3:22" s="8" customFormat="1" ht="11.25" customHeight="1">
      <c r="C35062" s="14"/>
      <c r="F35062" s="14"/>
      <c r="G35062" s="19"/>
      <c r="H35062" s="19"/>
      <c r="V35062" s="19"/>
    </row>
    <row r="35063" spans="3:22" s="8" customFormat="1" ht="11.25" customHeight="1">
      <c r="C35063" s="14"/>
      <c r="F35063" s="14"/>
      <c r="G35063" s="19"/>
      <c r="H35063" s="19"/>
      <c r="V35063" s="19"/>
    </row>
    <row r="35064" spans="3:22" s="8" customFormat="1" ht="11.25" customHeight="1">
      <c r="C35064" s="14"/>
      <c r="F35064" s="14"/>
      <c r="G35064" s="19"/>
      <c r="H35064" s="19"/>
      <c r="V35064" s="19"/>
    </row>
    <row r="35065" spans="3:22" s="8" customFormat="1" ht="11.25" customHeight="1">
      <c r="C35065" s="14"/>
      <c r="F35065" s="14"/>
      <c r="G35065" s="19"/>
      <c r="H35065" s="19"/>
      <c r="V35065" s="19"/>
    </row>
    <row r="35066" spans="3:22" s="8" customFormat="1" ht="11.25" customHeight="1">
      <c r="C35066" s="14"/>
      <c r="F35066" s="14"/>
      <c r="G35066" s="19"/>
      <c r="H35066" s="19"/>
      <c r="V35066" s="19"/>
    </row>
    <row r="35067" spans="3:22" s="8" customFormat="1" ht="11.25" customHeight="1">
      <c r="C35067" s="14"/>
      <c r="F35067" s="14"/>
      <c r="G35067" s="19"/>
      <c r="H35067" s="19"/>
      <c r="V35067" s="19"/>
    </row>
    <row r="35068" spans="3:22" s="8" customFormat="1" ht="11.25" customHeight="1">
      <c r="C35068" s="14"/>
      <c r="F35068" s="14"/>
      <c r="G35068" s="19"/>
      <c r="H35068" s="19"/>
      <c r="V35068" s="19"/>
    </row>
    <row r="35069" spans="3:22" s="8" customFormat="1" ht="11.25" customHeight="1">
      <c r="C35069" s="14"/>
      <c r="F35069" s="14"/>
      <c r="G35069" s="19"/>
      <c r="H35069" s="19"/>
      <c r="V35069" s="19"/>
    </row>
    <row r="35070" spans="3:22" s="8" customFormat="1" ht="11.25" customHeight="1">
      <c r="C35070" s="14"/>
      <c r="F35070" s="14"/>
      <c r="G35070" s="19"/>
      <c r="H35070" s="19"/>
      <c r="V35070" s="19"/>
    </row>
    <row r="35071" spans="3:22" s="8" customFormat="1" ht="11.25" customHeight="1">
      <c r="C35071" s="14"/>
      <c r="F35071" s="14"/>
      <c r="G35071" s="19"/>
      <c r="H35071" s="19"/>
      <c r="V35071" s="19"/>
    </row>
    <row r="35072" spans="3:22" s="8" customFormat="1" ht="11.25" customHeight="1">
      <c r="C35072" s="14"/>
      <c r="F35072" s="14"/>
      <c r="G35072" s="19"/>
      <c r="H35072" s="19"/>
      <c r="V35072" s="19"/>
    </row>
    <row r="35073" spans="3:22" s="8" customFormat="1" ht="11.25" customHeight="1">
      <c r="C35073" s="14"/>
      <c r="F35073" s="14"/>
      <c r="G35073" s="19"/>
      <c r="H35073" s="19"/>
      <c r="V35073" s="19"/>
    </row>
    <row r="35074" spans="3:22" s="8" customFormat="1" ht="11.25" customHeight="1">
      <c r="C35074" s="14"/>
      <c r="F35074" s="14"/>
      <c r="G35074" s="19"/>
      <c r="H35074" s="19"/>
      <c r="V35074" s="19"/>
    </row>
    <row r="35075" spans="3:22" s="8" customFormat="1" ht="11.25" customHeight="1">
      <c r="C35075" s="14"/>
      <c r="F35075" s="14"/>
      <c r="G35075" s="19"/>
      <c r="H35075" s="19"/>
      <c r="V35075" s="19"/>
    </row>
    <row r="35076" spans="3:22" s="8" customFormat="1" ht="11.25" customHeight="1">
      <c r="C35076" s="14"/>
      <c r="F35076" s="14"/>
      <c r="G35076" s="19"/>
      <c r="H35076" s="19"/>
      <c r="V35076" s="19"/>
    </row>
    <row r="35077" spans="3:22" s="8" customFormat="1" ht="11.25" customHeight="1">
      <c r="C35077" s="14"/>
      <c r="F35077" s="14"/>
      <c r="G35077" s="19"/>
      <c r="H35077" s="19"/>
      <c r="V35077" s="19"/>
    </row>
    <row r="35078" spans="3:22" s="8" customFormat="1" ht="11.25" customHeight="1">
      <c r="C35078" s="14"/>
      <c r="F35078" s="14"/>
      <c r="G35078" s="19"/>
      <c r="H35078" s="19"/>
      <c r="V35078" s="19"/>
    </row>
    <row r="35079" spans="3:22" s="8" customFormat="1" ht="11.25" customHeight="1">
      <c r="C35079" s="14"/>
      <c r="F35079" s="14"/>
      <c r="G35079" s="19"/>
      <c r="H35079" s="19"/>
      <c r="V35079" s="19"/>
    </row>
    <row r="35080" spans="3:22" s="8" customFormat="1" ht="11.25" customHeight="1">
      <c r="C35080" s="14"/>
      <c r="F35080" s="14"/>
      <c r="G35080" s="19"/>
      <c r="H35080" s="19"/>
      <c r="V35080" s="19"/>
    </row>
    <row r="35081" spans="3:22" s="8" customFormat="1" ht="11.25" customHeight="1">
      <c r="C35081" s="14"/>
      <c r="F35081" s="14"/>
      <c r="G35081" s="19"/>
      <c r="H35081" s="19"/>
      <c r="V35081" s="19"/>
    </row>
    <row r="35082" spans="3:22" s="8" customFormat="1" ht="11.25" customHeight="1">
      <c r="C35082" s="14"/>
      <c r="F35082" s="14"/>
      <c r="G35082" s="19"/>
      <c r="H35082" s="19"/>
      <c r="V35082" s="19"/>
    </row>
    <row r="35083" spans="3:22" s="8" customFormat="1" ht="11.25" customHeight="1">
      <c r="C35083" s="14"/>
      <c r="F35083" s="14"/>
      <c r="G35083" s="19"/>
      <c r="H35083" s="19"/>
      <c r="V35083" s="19"/>
    </row>
    <row r="35084" spans="3:22" s="8" customFormat="1" ht="11.25" customHeight="1">
      <c r="C35084" s="14"/>
      <c r="F35084" s="14"/>
      <c r="G35084" s="19"/>
      <c r="H35084" s="19"/>
      <c r="V35084" s="19"/>
    </row>
    <row r="35085" spans="3:22" s="8" customFormat="1" ht="11.25" customHeight="1">
      <c r="C35085" s="14"/>
      <c r="F35085" s="14"/>
      <c r="G35085" s="19"/>
      <c r="H35085" s="19"/>
      <c r="V35085" s="19"/>
    </row>
    <row r="35086" spans="3:22" s="8" customFormat="1" ht="11.25" customHeight="1">
      <c r="C35086" s="14"/>
      <c r="F35086" s="14"/>
      <c r="G35086" s="19"/>
      <c r="H35086" s="19"/>
      <c r="V35086" s="19"/>
    </row>
    <row r="35087" spans="3:22" s="8" customFormat="1" ht="11.25" customHeight="1">
      <c r="C35087" s="14"/>
      <c r="F35087" s="14"/>
      <c r="G35087" s="19"/>
      <c r="H35087" s="19"/>
      <c r="V35087" s="19"/>
    </row>
    <row r="35088" spans="3:22" s="8" customFormat="1" ht="11.25" customHeight="1">
      <c r="C35088" s="14"/>
      <c r="F35088" s="14"/>
      <c r="G35088" s="19"/>
      <c r="H35088" s="19"/>
      <c r="V35088" s="19"/>
    </row>
    <row r="35089" spans="3:22" s="8" customFormat="1" ht="11.25" customHeight="1">
      <c r="C35089" s="14"/>
      <c r="F35089" s="14"/>
      <c r="G35089" s="19"/>
      <c r="H35089" s="19"/>
      <c r="V35089" s="19"/>
    </row>
    <row r="35090" spans="3:22" s="8" customFormat="1" ht="11.25" customHeight="1">
      <c r="C35090" s="14"/>
      <c r="F35090" s="14"/>
      <c r="G35090" s="19"/>
      <c r="H35090" s="19"/>
      <c r="V35090" s="19"/>
    </row>
    <row r="35091" spans="3:22" s="8" customFormat="1" ht="11.25" customHeight="1">
      <c r="C35091" s="14"/>
      <c r="F35091" s="14"/>
      <c r="G35091" s="19"/>
      <c r="H35091" s="19"/>
      <c r="V35091" s="19"/>
    </row>
    <row r="35092" spans="3:22" s="8" customFormat="1" ht="11.25" customHeight="1">
      <c r="C35092" s="14"/>
      <c r="F35092" s="14"/>
      <c r="G35092" s="19"/>
      <c r="H35092" s="19"/>
      <c r="V35092" s="19"/>
    </row>
    <row r="35093" spans="3:22" s="8" customFormat="1" ht="11.25" customHeight="1">
      <c r="C35093" s="14"/>
      <c r="F35093" s="14"/>
      <c r="G35093" s="19"/>
      <c r="H35093" s="19"/>
      <c r="V35093" s="19"/>
    </row>
    <row r="35094" spans="3:22" s="8" customFormat="1" ht="11.25" customHeight="1">
      <c r="C35094" s="14"/>
      <c r="F35094" s="14"/>
      <c r="G35094" s="19"/>
      <c r="H35094" s="19"/>
      <c r="V35094" s="19"/>
    </row>
    <row r="35095" spans="3:22" s="8" customFormat="1" ht="11.25" customHeight="1">
      <c r="C35095" s="14"/>
      <c r="F35095" s="14"/>
      <c r="G35095" s="19"/>
      <c r="H35095" s="19"/>
      <c r="V35095" s="19"/>
    </row>
    <row r="35096" spans="3:22" s="8" customFormat="1" ht="11.25" customHeight="1">
      <c r="C35096" s="14"/>
      <c r="F35096" s="14"/>
      <c r="G35096" s="19"/>
      <c r="H35096" s="19"/>
      <c r="V35096" s="19"/>
    </row>
    <row r="35097" spans="3:22" s="8" customFormat="1" ht="11.25" customHeight="1">
      <c r="C35097" s="14"/>
      <c r="F35097" s="14"/>
      <c r="G35097" s="19"/>
      <c r="H35097" s="19"/>
      <c r="V35097" s="19"/>
    </row>
    <row r="35098" spans="3:22" s="8" customFormat="1" ht="11.25" customHeight="1">
      <c r="C35098" s="14"/>
      <c r="F35098" s="14"/>
      <c r="G35098" s="19"/>
      <c r="H35098" s="19"/>
      <c r="V35098" s="19"/>
    </row>
    <row r="35099" spans="3:22" s="8" customFormat="1" ht="11.25" customHeight="1">
      <c r="C35099" s="14"/>
      <c r="F35099" s="14"/>
      <c r="G35099" s="19"/>
      <c r="H35099" s="19"/>
      <c r="V35099" s="19"/>
    </row>
    <row r="35100" spans="3:22" s="8" customFormat="1" ht="11.25" customHeight="1">
      <c r="C35100" s="14"/>
      <c r="F35100" s="14"/>
      <c r="G35100" s="19"/>
      <c r="H35100" s="19"/>
      <c r="V35100" s="19"/>
    </row>
    <row r="35101" spans="3:22" s="8" customFormat="1" ht="11.25" customHeight="1">
      <c r="C35101" s="14"/>
      <c r="F35101" s="14"/>
      <c r="G35101" s="19"/>
      <c r="H35101" s="19"/>
      <c r="V35101" s="19"/>
    </row>
    <row r="35102" spans="3:22" s="8" customFormat="1" ht="11.25" customHeight="1">
      <c r="C35102" s="14"/>
      <c r="F35102" s="14"/>
      <c r="G35102" s="19"/>
      <c r="H35102" s="19"/>
      <c r="V35102" s="19"/>
    </row>
    <row r="35103" spans="3:22" s="8" customFormat="1" ht="11.25" customHeight="1">
      <c r="C35103" s="14"/>
      <c r="F35103" s="14"/>
      <c r="G35103" s="19"/>
      <c r="H35103" s="19"/>
      <c r="V35103" s="19"/>
    </row>
    <row r="35104" spans="3:22" s="8" customFormat="1" ht="11.25" customHeight="1">
      <c r="C35104" s="14"/>
      <c r="F35104" s="14"/>
      <c r="G35104" s="19"/>
      <c r="H35104" s="19"/>
      <c r="V35104" s="19"/>
    </row>
    <row r="35105" spans="3:22" s="8" customFormat="1" ht="11.25" customHeight="1">
      <c r="C35105" s="14"/>
      <c r="F35105" s="14"/>
      <c r="G35105" s="19"/>
      <c r="H35105" s="19"/>
      <c r="V35105" s="19"/>
    </row>
    <row r="35106" spans="3:22" s="8" customFormat="1" ht="11.25" customHeight="1">
      <c r="C35106" s="14"/>
      <c r="F35106" s="14"/>
      <c r="G35106" s="19"/>
      <c r="H35106" s="19"/>
      <c r="V35106" s="19"/>
    </row>
    <row r="35107" spans="3:22" s="8" customFormat="1" ht="11.25" customHeight="1">
      <c r="C35107" s="14"/>
      <c r="F35107" s="14"/>
      <c r="G35107" s="19"/>
      <c r="H35107" s="19"/>
      <c r="V35107" s="19"/>
    </row>
    <row r="35108" spans="3:22" s="8" customFormat="1" ht="11.25" customHeight="1">
      <c r="C35108" s="14"/>
      <c r="F35108" s="14"/>
      <c r="G35108" s="19"/>
      <c r="H35108" s="19"/>
      <c r="V35108" s="19"/>
    </row>
    <row r="35109" spans="3:22" s="8" customFormat="1" ht="11.25" customHeight="1">
      <c r="C35109" s="14"/>
      <c r="F35109" s="14"/>
      <c r="G35109" s="19"/>
      <c r="H35109" s="19"/>
      <c r="V35109" s="19"/>
    </row>
    <row r="35110" spans="3:22" s="8" customFormat="1" ht="11.25" customHeight="1">
      <c r="C35110" s="14"/>
      <c r="F35110" s="14"/>
      <c r="G35110" s="19"/>
      <c r="H35110" s="19"/>
      <c r="V35110" s="19"/>
    </row>
    <row r="35111" spans="3:22" s="8" customFormat="1" ht="11.25" customHeight="1">
      <c r="C35111" s="14"/>
      <c r="F35111" s="14"/>
      <c r="G35111" s="19"/>
      <c r="H35111" s="19"/>
      <c r="V35111" s="19"/>
    </row>
    <row r="35112" spans="3:22" s="8" customFormat="1" ht="11.25" customHeight="1">
      <c r="C35112" s="14"/>
      <c r="F35112" s="14"/>
      <c r="G35112" s="19"/>
      <c r="H35112" s="19"/>
      <c r="V35112" s="19"/>
    </row>
    <row r="35113" spans="3:22" s="8" customFormat="1" ht="11.25" customHeight="1">
      <c r="C35113" s="14"/>
      <c r="F35113" s="14"/>
      <c r="G35113" s="19"/>
      <c r="H35113" s="19"/>
      <c r="V35113" s="19"/>
    </row>
    <row r="35114" spans="3:22" s="8" customFormat="1" ht="11.25" customHeight="1">
      <c r="C35114" s="14"/>
      <c r="F35114" s="14"/>
      <c r="G35114" s="19"/>
      <c r="H35114" s="19"/>
      <c r="V35114" s="19"/>
    </row>
    <row r="35115" spans="3:22" s="8" customFormat="1" ht="11.25" customHeight="1">
      <c r="C35115" s="14"/>
      <c r="F35115" s="14"/>
      <c r="G35115" s="19"/>
      <c r="H35115" s="19"/>
      <c r="V35115" s="19"/>
    </row>
    <row r="35116" spans="3:22" s="8" customFormat="1" ht="11.25" customHeight="1">
      <c r="C35116" s="14"/>
      <c r="F35116" s="14"/>
      <c r="G35116" s="19"/>
      <c r="H35116" s="19"/>
      <c r="V35116" s="19"/>
    </row>
    <row r="35117" spans="3:22" s="8" customFormat="1" ht="11.25" customHeight="1">
      <c r="C35117" s="14"/>
      <c r="F35117" s="14"/>
      <c r="G35117" s="19"/>
      <c r="H35117" s="19"/>
      <c r="V35117" s="19"/>
    </row>
    <row r="35118" spans="3:22" s="8" customFormat="1" ht="11.25" customHeight="1">
      <c r="C35118" s="14"/>
      <c r="F35118" s="14"/>
      <c r="G35118" s="19"/>
      <c r="H35118" s="19"/>
      <c r="V35118" s="19"/>
    </row>
    <row r="35119" spans="3:22" s="8" customFormat="1" ht="11.25" customHeight="1">
      <c r="C35119" s="14"/>
      <c r="F35119" s="14"/>
      <c r="G35119" s="19"/>
      <c r="H35119" s="19"/>
      <c r="V35119" s="19"/>
    </row>
    <row r="35120" spans="3:22" s="8" customFormat="1" ht="11.25" customHeight="1">
      <c r="C35120" s="14"/>
      <c r="F35120" s="14"/>
      <c r="G35120" s="19"/>
      <c r="H35120" s="19"/>
      <c r="V35120" s="19"/>
    </row>
    <row r="35121" spans="3:22" s="8" customFormat="1" ht="11.25" customHeight="1">
      <c r="C35121" s="14"/>
      <c r="F35121" s="14"/>
      <c r="G35121" s="19"/>
      <c r="H35121" s="19"/>
      <c r="V35121" s="19"/>
    </row>
    <row r="35122" spans="3:22" s="8" customFormat="1" ht="11.25" customHeight="1">
      <c r="C35122" s="14"/>
      <c r="F35122" s="14"/>
      <c r="G35122" s="19"/>
      <c r="H35122" s="19"/>
      <c r="V35122" s="19"/>
    </row>
    <row r="35123" spans="3:22" s="8" customFormat="1" ht="11.25" customHeight="1">
      <c r="C35123" s="14"/>
      <c r="F35123" s="14"/>
      <c r="G35123" s="19"/>
      <c r="H35123" s="19"/>
      <c r="V35123" s="19"/>
    </row>
    <row r="35124" spans="3:22" s="8" customFormat="1" ht="11.25" customHeight="1">
      <c r="C35124" s="14"/>
      <c r="F35124" s="14"/>
      <c r="G35124" s="19"/>
      <c r="H35124" s="19"/>
      <c r="V35124" s="19"/>
    </row>
    <row r="35125" spans="3:22" s="8" customFormat="1" ht="11.25" customHeight="1">
      <c r="C35125" s="14"/>
      <c r="F35125" s="14"/>
      <c r="G35125" s="19"/>
      <c r="H35125" s="19"/>
      <c r="V35125" s="19"/>
    </row>
    <row r="35126" spans="3:22" s="8" customFormat="1" ht="11.25" customHeight="1">
      <c r="C35126" s="14"/>
      <c r="F35126" s="14"/>
      <c r="G35126" s="19"/>
      <c r="H35126" s="19"/>
      <c r="V35126" s="19"/>
    </row>
    <row r="35127" spans="3:22" s="8" customFormat="1" ht="11.25" customHeight="1">
      <c r="C35127" s="14"/>
      <c r="F35127" s="14"/>
      <c r="G35127" s="19"/>
      <c r="H35127" s="19"/>
      <c r="V35127" s="19"/>
    </row>
    <row r="35128" spans="3:22" s="8" customFormat="1" ht="11.25" customHeight="1">
      <c r="C35128" s="14"/>
      <c r="F35128" s="14"/>
      <c r="G35128" s="19"/>
      <c r="H35128" s="19"/>
      <c r="V35128" s="19"/>
    </row>
    <row r="35129" spans="3:22" s="8" customFormat="1" ht="11.25" customHeight="1">
      <c r="C35129" s="14"/>
      <c r="F35129" s="14"/>
      <c r="G35129" s="19"/>
      <c r="H35129" s="19"/>
      <c r="V35129" s="19"/>
    </row>
    <row r="35130" spans="3:22" s="8" customFormat="1" ht="11.25" customHeight="1">
      <c r="C35130" s="14"/>
      <c r="F35130" s="14"/>
      <c r="G35130" s="19"/>
      <c r="H35130" s="19"/>
      <c r="V35130" s="19"/>
    </row>
    <row r="35131" spans="3:22" s="8" customFormat="1" ht="11.25" customHeight="1">
      <c r="C35131" s="14"/>
      <c r="F35131" s="14"/>
      <c r="G35131" s="19"/>
      <c r="H35131" s="19"/>
      <c r="V35131" s="19"/>
    </row>
    <row r="35132" spans="3:22" s="8" customFormat="1" ht="11.25" customHeight="1">
      <c r="C35132" s="14"/>
      <c r="F35132" s="14"/>
      <c r="G35132" s="19"/>
      <c r="H35132" s="19"/>
      <c r="V35132" s="19"/>
    </row>
    <row r="35133" spans="3:22" s="8" customFormat="1" ht="11.25" customHeight="1">
      <c r="C35133" s="14"/>
      <c r="F35133" s="14"/>
      <c r="G35133" s="19"/>
      <c r="H35133" s="19"/>
      <c r="V35133" s="19"/>
    </row>
    <row r="35134" spans="3:22" s="8" customFormat="1" ht="11.25" customHeight="1">
      <c r="C35134" s="14"/>
      <c r="F35134" s="14"/>
      <c r="G35134" s="19"/>
      <c r="H35134" s="19"/>
      <c r="V35134" s="19"/>
    </row>
    <row r="35135" spans="3:22" s="8" customFormat="1" ht="11.25" customHeight="1">
      <c r="C35135" s="14"/>
      <c r="F35135" s="14"/>
      <c r="G35135" s="19"/>
      <c r="H35135" s="19"/>
      <c r="V35135" s="19"/>
    </row>
    <row r="35136" spans="3:22" s="8" customFormat="1" ht="11.25" customHeight="1">
      <c r="C35136" s="14"/>
      <c r="F35136" s="14"/>
      <c r="G35136" s="19"/>
      <c r="H35136" s="19"/>
      <c r="V35136" s="19"/>
    </row>
    <row r="35137" spans="3:22" s="8" customFormat="1" ht="11.25" customHeight="1">
      <c r="C35137" s="14"/>
      <c r="F35137" s="14"/>
      <c r="G35137" s="19"/>
      <c r="H35137" s="19"/>
      <c r="V35137" s="19"/>
    </row>
    <row r="35138" spans="3:22" s="8" customFormat="1" ht="11.25" customHeight="1">
      <c r="C35138" s="14"/>
      <c r="F35138" s="14"/>
      <c r="G35138" s="19"/>
      <c r="H35138" s="19"/>
      <c r="V35138" s="19"/>
    </row>
    <row r="35139" spans="3:22" s="8" customFormat="1" ht="11.25" customHeight="1">
      <c r="C35139" s="14"/>
      <c r="F35139" s="14"/>
      <c r="G35139" s="19"/>
      <c r="H35139" s="19"/>
      <c r="V35139" s="19"/>
    </row>
    <row r="35140" spans="3:22" s="8" customFormat="1" ht="11.25" customHeight="1">
      <c r="C35140" s="14"/>
      <c r="F35140" s="14"/>
      <c r="G35140" s="19"/>
      <c r="H35140" s="19"/>
      <c r="V35140" s="19"/>
    </row>
    <row r="35141" spans="3:22" s="8" customFormat="1" ht="11.25" customHeight="1">
      <c r="C35141" s="14"/>
      <c r="F35141" s="14"/>
      <c r="G35141" s="19"/>
      <c r="H35141" s="19"/>
      <c r="V35141" s="19"/>
    </row>
    <row r="35142" spans="3:22" s="8" customFormat="1" ht="11.25" customHeight="1">
      <c r="C35142" s="14"/>
      <c r="F35142" s="14"/>
      <c r="G35142" s="19"/>
      <c r="H35142" s="19"/>
      <c r="V35142" s="19"/>
    </row>
    <row r="35143" spans="3:22" s="8" customFormat="1" ht="11.25" customHeight="1">
      <c r="C35143" s="14"/>
      <c r="F35143" s="14"/>
      <c r="G35143" s="19"/>
      <c r="H35143" s="19"/>
      <c r="V35143" s="19"/>
    </row>
    <row r="35144" spans="3:22" s="8" customFormat="1" ht="11.25" customHeight="1">
      <c r="C35144" s="14"/>
      <c r="F35144" s="14"/>
      <c r="G35144" s="19"/>
      <c r="H35144" s="19"/>
      <c r="V35144" s="19"/>
    </row>
    <row r="35145" spans="3:22" s="8" customFormat="1" ht="11.25" customHeight="1">
      <c r="C35145" s="14"/>
      <c r="F35145" s="14"/>
      <c r="G35145" s="19"/>
      <c r="H35145" s="19"/>
      <c r="V35145" s="19"/>
    </row>
    <row r="35146" spans="3:22" s="8" customFormat="1" ht="11.25" customHeight="1">
      <c r="C35146" s="14"/>
      <c r="F35146" s="14"/>
      <c r="G35146" s="19"/>
      <c r="H35146" s="19"/>
      <c r="V35146" s="19"/>
    </row>
    <row r="35147" spans="3:22" s="8" customFormat="1" ht="11.25" customHeight="1">
      <c r="C35147" s="14"/>
      <c r="F35147" s="14"/>
      <c r="G35147" s="19"/>
      <c r="H35147" s="19"/>
      <c r="V35147" s="19"/>
    </row>
    <row r="35148" spans="3:22" s="8" customFormat="1" ht="11.25" customHeight="1">
      <c r="C35148" s="14"/>
      <c r="F35148" s="14"/>
      <c r="G35148" s="19"/>
      <c r="H35148" s="19"/>
      <c r="V35148" s="19"/>
    </row>
    <row r="35149" spans="3:22" s="8" customFormat="1" ht="11.25" customHeight="1">
      <c r="C35149" s="14"/>
      <c r="F35149" s="14"/>
      <c r="G35149" s="19"/>
      <c r="H35149" s="19"/>
      <c r="V35149" s="19"/>
    </row>
    <row r="35150" spans="3:22" s="8" customFormat="1" ht="11.25" customHeight="1">
      <c r="C35150" s="14"/>
      <c r="F35150" s="14"/>
      <c r="G35150" s="19"/>
      <c r="H35150" s="19"/>
      <c r="V35150" s="19"/>
    </row>
    <row r="35151" spans="3:22" s="8" customFormat="1" ht="11.25" customHeight="1">
      <c r="C35151" s="14"/>
      <c r="F35151" s="14"/>
      <c r="G35151" s="19"/>
      <c r="H35151" s="19"/>
      <c r="V35151" s="19"/>
    </row>
    <row r="35152" spans="3:22" s="8" customFormat="1" ht="11.25" customHeight="1">
      <c r="C35152" s="14"/>
      <c r="F35152" s="14"/>
      <c r="G35152" s="19"/>
      <c r="H35152" s="19"/>
      <c r="V35152" s="19"/>
    </row>
    <row r="35153" spans="3:22" s="8" customFormat="1" ht="11.25" customHeight="1">
      <c r="C35153" s="14"/>
      <c r="F35153" s="14"/>
      <c r="G35153" s="19"/>
      <c r="H35153" s="19"/>
      <c r="V35153" s="19"/>
    </row>
    <row r="35154" spans="3:22" s="8" customFormat="1" ht="11.25" customHeight="1">
      <c r="C35154" s="14"/>
      <c r="F35154" s="14"/>
      <c r="G35154" s="19"/>
      <c r="H35154" s="19"/>
      <c r="V35154" s="19"/>
    </row>
    <row r="35155" spans="3:22" s="8" customFormat="1" ht="11.25" customHeight="1">
      <c r="C35155" s="14"/>
      <c r="F35155" s="14"/>
      <c r="G35155" s="19"/>
      <c r="H35155" s="19"/>
      <c r="V35155" s="19"/>
    </row>
    <row r="35156" spans="3:22" s="8" customFormat="1" ht="11.25" customHeight="1">
      <c r="C35156" s="14"/>
      <c r="F35156" s="14"/>
      <c r="G35156" s="19"/>
      <c r="H35156" s="19"/>
      <c r="V35156" s="19"/>
    </row>
    <row r="35157" spans="3:22" s="8" customFormat="1" ht="11.25" customHeight="1">
      <c r="C35157" s="14"/>
      <c r="F35157" s="14"/>
      <c r="G35157" s="19"/>
      <c r="H35157" s="19"/>
      <c r="V35157" s="19"/>
    </row>
    <row r="35158" spans="3:22" s="8" customFormat="1" ht="11.25" customHeight="1">
      <c r="C35158" s="14"/>
      <c r="F35158" s="14"/>
      <c r="G35158" s="19"/>
      <c r="H35158" s="19"/>
      <c r="V35158" s="19"/>
    </row>
    <row r="35159" spans="3:22" s="8" customFormat="1" ht="11.25" customHeight="1">
      <c r="C35159" s="14"/>
      <c r="F35159" s="14"/>
      <c r="G35159" s="19"/>
      <c r="H35159" s="19"/>
      <c r="V35159" s="19"/>
    </row>
    <row r="35160" spans="3:22" s="8" customFormat="1" ht="11.25" customHeight="1">
      <c r="C35160" s="14"/>
      <c r="F35160" s="14"/>
      <c r="G35160" s="19"/>
      <c r="H35160" s="19"/>
      <c r="V35160" s="19"/>
    </row>
    <row r="35161" spans="3:22" s="8" customFormat="1" ht="11.25" customHeight="1">
      <c r="C35161" s="14"/>
      <c r="F35161" s="14"/>
      <c r="G35161" s="19"/>
      <c r="H35161" s="19"/>
      <c r="V35161" s="19"/>
    </row>
    <row r="35162" spans="3:22" s="8" customFormat="1" ht="11.25" customHeight="1">
      <c r="C35162" s="14"/>
      <c r="F35162" s="14"/>
      <c r="G35162" s="19"/>
      <c r="H35162" s="19"/>
      <c r="V35162" s="19"/>
    </row>
    <row r="35163" spans="3:22" s="8" customFormat="1" ht="11.25" customHeight="1">
      <c r="C35163" s="14"/>
      <c r="F35163" s="14"/>
      <c r="G35163" s="19"/>
      <c r="H35163" s="19"/>
      <c r="V35163" s="19"/>
    </row>
    <row r="35164" spans="3:22" s="8" customFormat="1" ht="11.25" customHeight="1">
      <c r="C35164" s="14"/>
      <c r="F35164" s="14"/>
      <c r="G35164" s="19"/>
      <c r="H35164" s="19"/>
      <c r="V35164" s="19"/>
    </row>
    <row r="35165" spans="3:22" s="8" customFormat="1" ht="11.25" customHeight="1">
      <c r="C35165" s="14"/>
      <c r="F35165" s="14"/>
      <c r="G35165" s="19"/>
      <c r="H35165" s="19"/>
      <c r="V35165" s="19"/>
    </row>
    <row r="35166" spans="3:22" s="8" customFormat="1" ht="11.25" customHeight="1">
      <c r="C35166" s="14"/>
      <c r="F35166" s="14"/>
      <c r="G35166" s="19"/>
      <c r="H35166" s="19"/>
      <c r="V35166" s="19"/>
    </row>
    <row r="35167" spans="3:22" s="8" customFormat="1" ht="11.25" customHeight="1">
      <c r="C35167" s="14"/>
      <c r="F35167" s="14"/>
      <c r="G35167" s="19"/>
      <c r="H35167" s="19"/>
      <c r="V35167" s="19"/>
    </row>
    <row r="35168" spans="3:22" s="8" customFormat="1" ht="11.25" customHeight="1">
      <c r="C35168" s="14"/>
      <c r="F35168" s="14"/>
      <c r="G35168" s="19"/>
      <c r="H35168" s="19"/>
      <c r="V35168" s="19"/>
    </row>
    <row r="35169" spans="3:22" s="8" customFormat="1" ht="11.25" customHeight="1">
      <c r="C35169" s="14"/>
      <c r="F35169" s="14"/>
      <c r="G35169" s="19"/>
      <c r="H35169" s="19"/>
      <c r="V35169" s="19"/>
    </row>
    <row r="35170" spans="3:22" s="8" customFormat="1" ht="11.25" customHeight="1">
      <c r="C35170" s="14"/>
      <c r="F35170" s="14"/>
      <c r="G35170" s="19"/>
      <c r="H35170" s="19"/>
      <c r="V35170" s="19"/>
    </row>
    <row r="35171" spans="3:22" s="8" customFormat="1" ht="11.25" customHeight="1">
      <c r="C35171" s="14"/>
      <c r="F35171" s="14"/>
      <c r="G35171" s="19"/>
      <c r="H35171" s="19"/>
      <c r="V35171" s="19"/>
    </row>
    <row r="35172" spans="3:22" s="8" customFormat="1" ht="11.25" customHeight="1">
      <c r="C35172" s="14"/>
      <c r="F35172" s="14"/>
      <c r="G35172" s="19"/>
      <c r="H35172" s="19"/>
      <c r="V35172" s="19"/>
    </row>
    <row r="35173" spans="3:22" s="8" customFormat="1" ht="11.25" customHeight="1">
      <c r="C35173" s="14"/>
      <c r="F35173" s="14"/>
      <c r="G35173" s="19"/>
      <c r="H35173" s="19"/>
      <c r="V35173" s="19"/>
    </row>
    <row r="35174" spans="3:22" s="8" customFormat="1" ht="11.25" customHeight="1">
      <c r="C35174" s="14"/>
      <c r="F35174" s="14"/>
      <c r="G35174" s="19"/>
      <c r="H35174" s="19"/>
      <c r="V35174" s="19"/>
    </row>
    <row r="35175" spans="3:22" s="8" customFormat="1" ht="11.25" customHeight="1">
      <c r="C35175" s="14"/>
      <c r="F35175" s="14"/>
      <c r="G35175" s="19"/>
      <c r="H35175" s="19"/>
      <c r="V35175" s="19"/>
    </row>
    <row r="35176" spans="3:22" s="8" customFormat="1" ht="11.25" customHeight="1">
      <c r="C35176" s="14"/>
      <c r="F35176" s="14"/>
      <c r="G35176" s="19"/>
      <c r="H35176" s="19"/>
      <c r="V35176" s="19"/>
    </row>
    <row r="35177" spans="3:22" s="8" customFormat="1" ht="11.25" customHeight="1">
      <c r="C35177" s="14"/>
      <c r="F35177" s="14"/>
      <c r="G35177" s="19"/>
      <c r="H35177" s="19"/>
      <c r="V35177" s="19"/>
    </row>
    <row r="35178" spans="3:22" s="8" customFormat="1" ht="11.25" customHeight="1">
      <c r="C35178" s="14"/>
      <c r="F35178" s="14"/>
      <c r="G35178" s="19"/>
      <c r="H35178" s="19"/>
      <c r="V35178" s="19"/>
    </row>
    <row r="35179" spans="3:22" s="8" customFormat="1" ht="11.25" customHeight="1">
      <c r="C35179" s="14"/>
      <c r="F35179" s="14"/>
      <c r="G35179" s="19"/>
      <c r="H35179" s="19"/>
      <c r="V35179" s="19"/>
    </row>
    <row r="35180" spans="3:22" s="8" customFormat="1" ht="11.25" customHeight="1">
      <c r="C35180" s="14"/>
      <c r="F35180" s="14"/>
      <c r="G35180" s="19"/>
      <c r="H35180" s="19"/>
      <c r="V35180" s="19"/>
    </row>
    <row r="35181" spans="3:22" s="8" customFormat="1" ht="11.25" customHeight="1">
      <c r="C35181" s="14"/>
      <c r="F35181" s="14"/>
      <c r="G35181" s="19"/>
      <c r="H35181" s="19"/>
      <c r="V35181" s="19"/>
    </row>
    <row r="35182" spans="3:22" s="8" customFormat="1" ht="11.25" customHeight="1">
      <c r="C35182" s="14"/>
      <c r="F35182" s="14"/>
      <c r="G35182" s="19"/>
      <c r="H35182" s="19"/>
      <c r="V35182" s="19"/>
    </row>
    <row r="35183" spans="3:22" s="8" customFormat="1" ht="11.25" customHeight="1">
      <c r="C35183" s="14"/>
      <c r="F35183" s="14"/>
      <c r="G35183" s="19"/>
      <c r="H35183" s="19"/>
      <c r="V35183" s="19"/>
    </row>
    <row r="35184" spans="3:22" s="8" customFormat="1" ht="11.25" customHeight="1">
      <c r="C35184" s="14"/>
      <c r="F35184" s="14"/>
      <c r="G35184" s="19"/>
      <c r="H35184" s="19"/>
      <c r="V35184" s="19"/>
    </row>
    <row r="35185" spans="3:22" s="8" customFormat="1" ht="11.25" customHeight="1">
      <c r="C35185" s="14"/>
      <c r="F35185" s="14"/>
      <c r="G35185" s="19"/>
      <c r="H35185" s="19"/>
      <c r="V35185" s="19"/>
    </row>
    <row r="35186" spans="3:22" s="8" customFormat="1" ht="11.25" customHeight="1">
      <c r="C35186" s="14"/>
      <c r="F35186" s="14"/>
      <c r="G35186" s="19"/>
      <c r="H35186" s="19"/>
      <c r="V35186" s="19"/>
    </row>
    <row r="35187" spans="3:22" s="8" customFormat="1" ht="11.25" customHeight="1">
      <c r="C35187" s="14"/>
      <c r="F35187" s="14"/>
      <c r="G35187" s="19"/>
      <c r="H35187" s="19"/>
      <c r="V35187" s="19"/>
    </row>
    <row r="35188" spans="3:22" s="8" customFormat="1" ht="11.25" customHeight="1">
      <c r="C35188" s="14"/>
      <c r="F35188" s="14"/>
      <c r="G35188" s="19"/>
      <c r="H35188" s="19"/>
      <c r="V35188" s="19"/>
    </row>
    <row r="35189" spans="3:22" s="8" customFormat="1" ht="11.25" customHeight="1">
      <c r="C35189" s="14"/>
      <c r="F35189" s="14"/>
      <c r="G35189" s="19"/>
      <c r="H35189" s="19"/>
      <c r="V35189" s="19"/>
    </row>
    <row r="35190" spans="3:22" s="8" customFormat="1" ht="11.25" customHeight="1">
      <c r="C35190" s="14"/>
      <c r="F35190" s="14"/>
      <c r="G35190" s="19"/>
      <c r="H35190" s="19"/>
      <c r="V35190" s="19"/>
    </row>
    <row r="35191" spans="3:22" s="8" customFormat="1" ht="11.25" customHeight="1">
      <c r="C35191" s="14"/>
      <c r="F35191" s="14"/>
      <c r="G35191" s="19"/>
      <c r="H35191" s="19"/>
      <c r="V35191" s="19"/>
    </row>
    <row r="35192" spans="3:22" s="8" customFormat="1" ht="11.25" customHeight="1">
      <c r="C35192" s="14"/>
      <c r="F35192" s="14"/>
      <c r="G35192" s="19"/>
      <c r="H35192" s="19"/>
      <c r="V35192" s="19"/>
    </row>
    <row r="35193" spans="3:22" s="8" customFormat="1" ht="11.25" customHeight="1">
      <c r="C35193" s="14"/>
      <c r="F35193" s="14"/>
      <c r="G35193" s="19"/>
      <c r="H35193" s="19"/>
      <c r="V35193" s="19"/>
    </row>
    <row r="35194" spans="3:22" s="8" customFormat="1" ht="11.25" customHeight="1">
      <c r="C35194" s="14"/>
      <c r="F35194" s="14"/>
      <c r="G35194" s="19"/>
      <c r="H35194" s="19"/>
      <c r="V35194" s="19"/>
    </row>
    <row r="35195" spans="3:22" s="8" customFormat="1" ht="11.25" customHeight="1">
      <c r="C35195" s="14"/>
      <c r="F35195" s="14"/>
      <c r="G35195" s="19"/>
      <c r="H35195" s="19"/>
      <c r="V35195" s="19"/>
    </row>
    <row r="35196" spans="3:22" s="8" customFormat="1" ht="11.25" customHeight="1">
      <c r="C35196" s="14"/>
      <c r="F35196" s="14"/>
      <c r="G35196" s="19"/>
      <c r="H35196" s="19"/>
      <c r="V35196" s="19"/>
    </row>
    <row r="35197" spans="3:22" s="8" customFormat="1" ht="11.25" customHeight="1">
      <c r="C35197" s="14"/>
      <c r="F35197" s="14"/>
      <c r="G35197" s="19"/>
      <c r="H35197" s="19"/>
      <c r="V35197" s="19"/>
    </row>
    <row r="35198" spans="3:22" s="8" customFormat="1" ht="11.25" customHeight="1">
      <c r="C35198" s="14"/>
      <c r="F35198" s="14"/>
      <c r="G35198" s="19"/>
      <c r="H35198" s="19"/>
      <c r="V35198" s="19"/>
    </row>
    <row r="35199" spans="3:22" s="8" customFormat="1" ht="11.25" customHeight="1">
      <c r="C35199" s="14"/>
      <c r="F35199" s="14"/>
      <c r="G35199" s="19"/>
      <c r="H35199" s="19"/>
      <c r="V35199" s="19"/>
    </row>
    <row r="35200" spans="3:22" s="8" customFormat="1" ht="11.25" customHeight="1">
      <c r="C35200" s="14"/>
      <c r="F35200" s="14"/>
      <c r="G35200" s="19"/>
      <c r="H35200" s="19"/>
      <c r="V35200" s="19"/>
    </row>
    <row r="35201" spans="3:22" s="8" customFormat="1" ht="11.25" customHeight="1">
      <c r="C35201" s="14"/>
      <c r="F35201" s="14"/>
      <c r="G35201" s="19"/>
      <c r="H35201" s="19"/>
      <c r="V35201" s="19"/>
    </row>
    <row r="35202" spans="3:22" s="8" customFormat="1" ht="11.25" customHeight="1">
      <c r="C35202" s="14"/>
      <c r="F35202" s="14"/>
      <c r="G35202" s="19"/>
      <c r="H35202" s="19"/>
      <c r="V35202" s="19"/>
    </row>
    <row r="35203" spans="3:22" s="8" customFormat="1" ht="11.25" customHeight="1">
      <c r="C35203" s="14"/>
      <c r="F35203" s="14"/>
      <c r="G35203" s="19"/>
      <c r="H35203" s="19"/>
      <c r="V35203" s="19"/>
    </row>
    <row r="35204" spans="3:22" s="8" customFormat="1" ht="11.25" customHeight="1">
      <c r="C35204" s="14"/>
      <c r="F35204" s="14"/>
      <c r="G35204" s="19"/>
      <c r="H35204" s="19"/>
      <c r="V35204" s="19"/>
    </row>
    <row r="35205" spans="3:22" s="8" customFormat="1" ht="11.25" customHeight="1">
      <c r="C35205" s="14"/>
      <c r="F35205" s="14"/>
      <c r="G35205" s="19"/>
      <c r="H35205" s="19"/>
      <c r="V35205" s="19"/>
    </row>
    <row r="35206" spans="3:22" s="8" customFormat="1" ht="11.25" customHeight="1">
      <c r="C35206" s="14"/>
      <c r="F35206" s="14"/>
      <c r="G35206" s="19"/>
      <c r="H35206" s="19"/>
      <c r="V35206" s="19"/>
    </row>
    <row r="35207" spans="3:22" s="8" customFormat="1" ht="11.25" customHeight="1">
      <c r="C35207" s="14"/>
      <c r="F35207" s="14"/>
      <c r="G35207" s="19"/>
      <c r="H35207" s="19"/>
      <c r="V35207" s="19"/>
    </row>
    <row r="35208" spans="3:22" s="8" customFormat="1" ht="11.25" customHeight="1">
      <c r="C35208" s="14"/>
      <c r="F35208" s="14"/>
      <c r="G35208" s="19"/>
      <c r="H35208" s="19"/>
      <c r="V35208" s="19"/>
    </row>
    <row r="35209" spans="3:22" s="8" customFormat="1" ht="11.25" customHeight="1">
      <c r="C35209" s="14"/>
      <c r="F35209" s="14"/>
      <c r="G35209" s="19"/>
      <c r="H35209" s="19"/>
      <c r="V35209" s="19"/>
    </row>
    <row r="35210" spans="3:22" s="8" customFormat="1" ht="11.25" customHeight="1">
      <c r="C35210" s="14"/>
      <c r="F35210" s="14"/>
      <c r="G35210" s="19"/>
      <c r="H35210" s="19"/>
      <c r="V35210" s="19"/>
    </row>
    <row r="35211" spans="3:22" s="8" customFormat="1" ht="11.25" customHeight="1">
      <c r="C35211" s="14"/>
      <c r="F35211" s="14"/>
      <c r="G35211" s="19"/>
      <c r="H35211" s="19"/>
      <c r="V35211" s="19"/>
    </row>
    <row r="35212" spans="3:22" s="8" customFormat="1" ht="11.25" customHeight="1">
      <c r="C35212" s="14"/>
      <c r="F35212" s="14"/>
      <c r="G35212" s="19"/>
      <c r="H35212" s="19"/>
      <c r="V35212" s="19"/>
    </row>
    <row r="35213" spans="3:22" s="8" customFormat="1" ht="11.25" customHeight="1">
      <c r="C35213" s="14"/>
      <c r="F35213" s="14"/>
      <c r="G35213" s="19"/>
      <c r="H35213" s="19"/>
      <c r="V35213" s="19"/>
    </row>
    <row r="35214" spans="3:22" s="8" customFormat="1" ht="11.25" customHeight="1">
      <c r="C35214" s="14"/>
      <c r="F35214" s="14"/>
      <c r="G35214" s="19"/>
      <c r="H35214" s="19"/>
      <c r="V35214" s="19"/>
    </row>
    <row r="35215" spans="3:22" s="8" customFormat="1" ht="11.25" customHeight="1">
      <c r="C35215" s="14"/>
      <c r="F35215" s="14"/>
      <c r="G35215" s="19"/>
      <c r="H35215" s="19"/>
      <c r="V35215" s="19"/>
    </row>
    <row r="35216" spans="3:22" s="8" customFormat="1" ht="11.25" customHeight="1">
      <c r="C35216" s="14"/>
      <c r="F35216" s="14"/>
      <c r="G35216" s="19"/>
      <c r="H35216" s="19"/>
      <c r="V35216" s="19"/>
    </row>
    <row r="35217" spans="3:22" s="8" customFormat="1" ht="11.25" customHeight="1">
      <c r="C35217" s="14"/>
      <c r="F35217" s="14"/>
      <c r="G35217" s="19"/>
      <c r="H35217" s="19"/>
      <c r="V35217" s="19"/>
    </row>
    <row r="35218" spans="3:22" s="8" customFormat="1" ht="11.25" customHeight="1">
      <c r="C35218" s="14"/>
      <c r="F35218" s="14"/>
      <c r="G35218" s="19"/>
      <c r="H35218" s="19"/>
      <c r="V35218" s="19"/>
    </row>
    <row r="35219" spans="3:22" s="8" customFormat="1" ht="11.25" customHeight="1">
      <c r="C35219" s="14"/>
      <c r="F35219" s="14"/>
      <c r="G35219" s="19"/>
      <c r="H35219" s="19"/>
      <c r="V35219" s="19"/>
    </row>
    <row r="35220" spans="3:22" s="8" customFormat="1" ht="11.25" customHeight="1">
      <c r="C35220" s="14"/>
      <c r="F35220" s="14"/>
      <c r="G35220" s="19"/>
      <c r="H35220" s="19"/>
      <c r="V35220" s="19"/>
    </row>
    <row r="35221" spans="3:22" s="8" customFormat="1" ht="11.25" customHeight="1">
      <c r="C35221" s="14"/>
      <c r="F35221" s="14"/>
      <c r="G35221" s="19"/>
      <c r="H35221" s="19"/>
      <c r="V35221" s="19"/>
    </row>
    <row r="35222" spans="3:22" s="8" customFormat="1" ht="11.25" customHeight="1">
      <c r="C35222" s="14"/>
      <c r="F35222" s="14"/>
      <c r="G35222" s="19"/>
      <c r="H35222" s="19"/>
      <c r="V35222" s="19"/>
    </row>
    <row r="35223" spans="3:22" s="8" customFormat="1" ht="11.25" customHeight="1">
      <c r="C35223" s="14"/>
      <c r="F35223" s="14"/>
      <c r="G35223" s="19"/>
      <c r="H35223" s="19"/>
      <c r="V35223" s="19"/>
    </row>
    <row r="35224" spans="3:22" s="8" customFormat="1" ht="11.25" customHeight="1">
      <c r="C35224" s="14"/>
      <c r="F35224" s="14"/>
      <c r="G35224" s="19"/>
      <c r="H35224" s="19"/>
      <c r="V35224" s="19"/>
    </row>
    <row r="35225" spans="3:22" s="8" customFormat="1" ht="11.25" customHeight="1">
      <c r="C35225" s="14"/>
      <c r="F35225" s="14"/>
      <c r="G35225" s="19"/>
      <c r="H35225" s="19"/>
      <c r="V35225" s="19"/>
    </row>
    <row r="35226" spans="3:22" s="8" customFormat="1" ht="11.25" customHeight="1">
      <c r="C35226" s="14"/>
      <c r="F35226" s="14"/>
      <c r="G35226" s="19"/>
      <c r="H35226" s="19"/>
      <c r="V35226" s="19"/>
    </row>
    <row r="35227" spans="3:22" s="8" customFormat="1" ht="11.25" customHeight="1">
      <c r="C35227" s="14"/>
      <c r="F35227" s="14"/>
      <c r="G35227" s="19"/>
      <c r="H35227" s="19"/>
      <c r="V35227" s="19"/>
    </row>
    <row r="35228" spans="3:22" s="8" customFormat="1" ht="11.25" customHeight="1">
      <c r="C35228" s="14"/>
      <c r="F35228" s="14"/>
      <c r="G35228" s="19"/>
      <c r="H35228" s="19"/>
      <c r="V35228" s="19"/>
    </row>
    <row r="35229" spans="3:22" s="8" customFormat="1" ht="11.25" customHeight="1">
      <c r="C35229" s="14"/>
      <c r="F35229" s="14"/>
      <c r="G35229" s="19"/>
      <c r="H35229" s="19"/>
      <c r="V35229" s="19"/>
    </row>
    <row r="35230" spans="3:22" s="8" customFormat="1" ht="11.25" customHeight="1">
      <c r="C35230" s="14"/>
      <c r="F35230" s="14"/>
      <c r="G35230" s="19"/>
      <c r="H35230" s="19"/>
      <c r="V35230" s="19"/>
    </row>
    <row r="35231" spans="3:22" s="8" customFormat="1" ht="11.25" customHeight="1">
      <c r="C35231" s="14"/>
      <c r="F35231" s="14"/>
      <c r="G35231" s="19"/>
      <c r="H35231" s="19"/>
      <c r="V35231" s="19"/>
    </row>
    <row r="35232" spans="3:22" s="8" customFormat="1" ht="11.25" customHeight="1">
      <c r="C35232" s="14"/>
      <c r="F35232" s="14"/>
      <c r="G35232" s="19"/>
      <c r="H35232" s="19"/>
      <c r="V35232" s="19"/>
    </row>
    <row r="35233" spans="3:22" s="8" customFormat="1" ht="11.25" customHeight="1">
      <c r="C35233" s="14"/>
      <c r="F35233" s="14"/>
      <c r="G35233" s="19"/>
      <c r="H35233" s="19"/>
      <c r="V35233" s="19"/>
    </row>
    <row r="35234" spans="3:22" s="8" customFormat="1" ht="11.25" customHeight="1">
      <c r="C35234" s="14"/>
      <c r="F35234" s="14"/>
      <c r="G35234" s="19"/>
      <c r="H35234" s="19"/>
      <c r="V35234" s="19"/>
    </row>
    <row r="35235" spans="3:22" s="8" customFormat="1" ht="11.25" customHeight="1">
      <c r="C35235" s="14"/>
      <c r="F35235" s="14"/>
      <c r="G35235" s="19"/>
      <c r="H35235" s="19"/>
      <c r="V35235" s="19"/>
    </row>
    <row r="35236" spans="3:22" s="8" customFormat="1" ht="11.25" customHeight="1">
      <c r="C35236" s="14"/>
      <c r="F35236" s="14"/>
      <c r="G35236" s="19"/>
      <c r="H35236" s="19"/>
      <c r="V35236" s="19"/>
    </row>
    <row r="35237" spans="3:22" s="8" customFormat="1" ht="11.25" customHeight="1">
      <c r="C35237" s="14"/>
      <c r="F35237" s="14"/>
      <c r="G35237" s="19"/>
      <c r="H35237" s="19"/>
      <c r="V35237" s="19"/>
    </row>
    <row r="35238" spans="3:22" s="8" customFormat="1" ht="11.25" customHeight="1">
      <c r="C35238" s="14"/>
      <c r="F35238" s="14"/>
      <c r="G35238" s="19"/>
      <c r="H35238" s="19"/>
      <c r="V35238" s="19"/>
    </row>
    <row r="35239" spans="3:22" s="8" customFormat="1" ht="11.25" customHeight="1">
      <c r="C35239" s="14"/>
      <c r="F35239" s="14"/>
      <c r="G35239" s="19"/>
      <c r="H35239" s="19"/>
      <c r="V35239" s="19"/>
    </row>
    <row r="35240" spans="3:22" s="8" customFormat="1" ht="11.25" customHeight="1">
      <c r="C35240" s="14"/>
      <c r="F35240" s="14"/>
      <c r="G35240" s="19"/>
      <c r="H35240" s="19"/>
      <c r="V35240" s="19"/>
    </row>
    <row r="35241" spans="3:22" s="8" customFormat="1" ht="11.25" customHeight="1">
      <c r="C35241" s="14"/>
      <c r="F35241" s="14"/>
      <c r="G35241" s="19"/>
      <c r="H35241" s="19"/>
      <c r="V35241" s="19"/>
    </row>
    <row r="35242" spans="3:22" s="8" customFormat="1" ht="11.25" customHeight="1">
      <c r="C35242" s="14"/>
      <c r="F35242" s="14"/>
      <c r="G35242" s="19"/>
      <c r="H35242" s="19"/>
      <c r="V35242" s="19"/>
    </row>
    <row r="35243" spans="3:22" s="8" customFormat="1" ht="11.25" customHeight="1">
      <c r="C35243" s="14"/>
      <c r="F35243" s="14"/>
      <c r="G35243" s="19"/>
      <c r="H35243" s="19"/>
      <c r="V35243" s="19"/>
    </row>
    <row r="35244" spans="3:22" s="8" customFormat="1" ht="11.25" customHeight="1">
      <c r="C35244" s="14"/>
      <c r="F35244" s="14"/>
      <c r="G35244" s="19"/>
      <c r="H35244" s="19"/>
      <c r="V35244" s="19"/>
    </row>
    <row r="35245" spans="3:22" s="8" customFormat="1" ht="11.25" customHeight="1">
      <c r="C35245" s="14"/>
      <c r="F35245" s="14"/>
      <c r="G35245" s="19"/>
      <c r="H35245" s="19"/>
      <c r="V35245" s="19"/>
    </row>
    <row r="35246" spans="3:22" s="8" customFormat="1" ht="11.25" customHeight="1">
      <c r="C35246" s="14"/>
      <c r="F35246" s="14"/>
      <c r="G35246" s="19"/>
      <c r="H35246" s="19"/>
      <c r="V35246" s="19"/>
    </row>
    <row r="35247" spans="3:22" s="8" customFormat="1" ht="11.25" customHeight="1">
      <c r="C35247" s="14"/>
      <c r="F35247" s="14"/>
      <c r="G35247" s="19"/>
      <c r="H35247" s="19"/>
      <c r="V35247" s="19"/>
    </row>
    <row r="35248" spans="3:22" s="8" customFormat="1" ht="11.25" customHeight="1">
      <c r="C35248" s="14"/>
      <c r="F35248" s="14"/>
      <c r="G35248" s="19"/>
      <c r="H35248" s="19"/>
      <c r="V35248" s="19"/>
    </row>
    <row r="35249" spans="3:22" s="8" customFormat="1" ht="11.25" customHeight="1">
      <c r="C35249" s="14"/>
      <c r="F35249" s="14"/>
      <c r="G35249" s="19"/>
      <c r="H35249" s="19"/>
      <c r="V35249" s="19"/>
    </row>
    <row r="35250" spans="3:22" s="8" customFormat="1" ht="11.25" customHeight="1">
      <c r="C35250" s="14"/>
      <c r="F35250" s="14"/>
      <c r="G35250" s="19"/>
      <c r="H35250" s="19"/>
      <c r="V35250" s="19"/>
    </row>
    <row r="35251" spans="3:22" s="8" customFormat="1" ht="11.25" customHeight="1">
      <c r="C35251" s="14"/>
      <c r="F35251" s="14"/>
      <c r="G35251" s="19"/>
      <c r="H35251" s="19"/>
      <c r="V35251" s="19"/>
    </row>
    <row r="35252" spans="3:22" s="8" customFormat="1" ht="11.25" customHeight="1">
      <c r="C35252" s="14"/>
      <c r="F35252" s="14"/>
      <c r="G35252" s="19"/>
      <c r="H35252" s="19"/>
      <c r="V35252" s="19"/>
    </row>
    <row r="35253" spans="3:22" s="8" customFormat="1" ht="11.25" customHeight="1">
      <c r="C35253" s="14"/>
      <c r="F35253" s="14"/>
      <c r="G35253" s="19"/>
      <c r="H35253" s="19"/>
      <c r="V35253" s="19"/>
    </row>
    <row r="35254" spans="3:22" s="8" customFormat="1" ht="11.25" customHeight="1">
      <c r="C35254" s="14"/>
      <c r="F35254" s="14"/>
      <c r="G35254" s="19"/>
      <c r="H35254" s="19"/>
      <c r="V35254" s="19"/>
    </row>
    <row r="35255" spans="3:22" s="8" customFormat="1" ht="11.25" customHeight="1">
      <c r="C35255" s="14"/>
      <c r="F35255" s="14"/>
      <c r="G35255" s="19"/>
      <c r="H35255" s="19"/>
      <c r="V35255" s="19"/>
    </row>
    <row r="35256" spans="3:22" s="8" customFormat="1" ht="11.25" customHeight="1">
      <c r="C35256" s="14"/>
      <c r="F35256" s="14"/>
      <c r="G35256" s="19"/>
      <c r="H35256" s="19"/>
      <c r="V35256" s="19"/>
    </row>
    <row r="35257" spans="3:22" s="8" customFormat="1" ht="11.25" customHeight="1">
      <c r="C35257" s="14"/>
      <c r="F35257" s="14"/>
      <c r="G35257" s="19"/>
      <c r="H35257" s="19"/>
      <c r="V35257" s="19"/>
    </row>
    <row r="35258" spans="3:22" s="8" customFormat="1" ht="11.25" customHeight="1">
      <c r="C35258" s="14"/>
      <c r="F35258" s="14"/>
      <c r="G35258" s="19"/>
      <c r="H35258" s="19"/>
      <c r="V35258" s="19"/>
    </row>
    <row r="35259" spans="3:22" s="8" customFormat="1" ht="11.25" customHeight="1">
      <c r="C35259" s="14"/>
      <c r="F35259" s="14"/>
      <c r="G35259" s="19"/>
      <c r="H35259" s="19"/>
      <c r="V35259" s="19"/>
    </row>
    <row r="35260" spans="3:22" s="8" customFormat="1" ht="11.25" customHeight="1">
      <c r="C35260" s="14"/>
      <c r="F35260" s="14"/>
      <c r="G35260" s="19"/>
      <c r="H35260" s="19"/>
      <c r="V35260" s="19"/>
    </row>
    <row r="35261" spans="3:22" s="8" customFormat="1" ht="11.25" customHeight="1">
      <c r="C35261" s="14"/>
      <c r="F35261" s="14"/>
      <c r="G35261" s="19"/>
      <c r="H35261" s="19"/>
      <c r="V35261" s="19"/>
    </row>
    <row r="35262" spans="3:22" s="8" customFormat="1" ht="11.25" customHeight="1">
      <c r="C35262" s="14"/>
      <c r="F35262" s="14"/>
      <c r="G35262" s="19"/>
      <c r="H35262" s="19"/>
      <c r="V35262" s="19"/>
    </row>
    <row r="35263" spans="3:22" s="8" customFormat="1" ht="11.25" customHeight="1">
      <c r="C35263" s="14"/>
      <c r="F35263" s="14"/>
      <c r="G35263" s="19"/>
      <c r="H35263" s="19"/>
      <c r="V35263" s="19"/>
    </row>
    <row r="35264" spans="3:22" s="8" customFormat="1" ht="11.25" customHeight="1">
      <c r="C35264" s="14"/>
      <c r="F35264" s="14"/>
      <c r="G35264" s="19"/>
      <c r="H35264" s="19"/>
      <c r="V35264" s="19"/>
    </row>
    <row r="35265" spans="3:22" s="8" customFormat="1" ht="11.25" customHeight="1">
      <c r="C35265" s="14"/>
      <c r="F35265" s="14"/>
      <c r="G35265" s="19"/>
      <c r="H35265" s="19"/>
      <c r="V35265" s="19"/>
    </row>
    <row r="35266" spans="3:22" s="8" customFormat="1" ht="11.25" customHeight="1">
      <c r="C35266" s="14"/>
      <c r="F35266" s="14"/>
      <c r="G35266" s="19"/>
      <c r="H35266" s="19"/>
      <c r="V35266" s="19"/>
    </row>
    <row r="35267" spans="3:22" s="8" customFormat="1" ht="11.25" customHeight="1">
      <c r="C35267" s="14"/>
      <c r="F35267" s="14"/>
      <c r="G35267" s="19"/>
      <c r="H35267" s="19"/>
      <c r="V35267" s="19"/>
    </row>
    <row r="35268" spans="3:22" s="8" customFormat="1" ht="11.25" customHeight="1">
      <c r="C35268" s="14"/>
      <c r="F35268" s="14"/>
      <c r="G35268" s="19"/>
      <c r="H35268" s="19"/>
      <c r="V35268" s="19"/>
    </row>
    <row r="35269" spans="3:22" s="8" customFormat="1" ht="11.25" customHeight="1">
      <c r="C35269" s="14"/>
      <c r="F35269" s="14"/>
      <c r="G35269" s="19"/>
      <c r="H35269" s="19"/>
      <c r="V35269" s="19"/>
    </row>
    <row r="35270" spans="3:22" s="8" customFormat="1" ht="11.25" customHeight="1">
      <c r="C35270" s="14"/>
      <c r="F35270" s="14"/>
      <c r="G35270" s="19"/>
      <c r="H35270" s="19"/>
      <c r="V35270" s="19"/>
    </row>
    <row r="35271" spans="3:22" s="8" customFormat="1" ht="11.25" customHeight="1">
      <c r="C35271" s="14"/>
      <c r="F35271" s="14"/>
      <c r="G35271" s="19"/>
      <c r="H35271" s="19"/>
      <c r="V35271" s="19"/>
    </row>
    <row r="35272" spans="3:22" s="8" customFormat="1" ht="11.25" customHeight="1">
      <c r="C35272" s="14"/>
      <c r="F35272" s="14"/>
      <c r="G35272" s="19"/>
      <c r="H35272" s="19"/>
      <c r="V35272" s="19"/>
    </row>
    <row r="35273" spans="3:22" s="8" customFormat="1" ht="11.25" customHeight="1">
      <c r="C35273" s="14"/>
      <c r="F35273" s="14"/>
      <c r="G35273" s="19"/>
      <c r="H35273" s="19"/>
      <c r="V35273" s="19"/>
    </row>
    <row r="35274" spans="3:22" s="8" customFormat="1" ht="11.25" customHeight="1">
      <c r="C35274" s="14"/>
      <c r="F35274" s="14"/>
      <c r="G35274" s="19"/>
      <c r="H35274" s="19"/>
      <c r="V35274" s="19"/>
    </row>
    <row r="35275" spans="3:22" s="8" customFormat="1" ht="11.25" customHeight="1">
      <c r="C35275" s="14"/>
      <c r="F35275" s="14"/>
      <c r="G35275" s="19"/>
      <c r="H35275" s="19"/>
      <c r="V35275" s="19"/>
    </row>
    <row r="35276" spans="3:22" s="8" customFormat="1" ht="11.25" customHeight="1">
      <c r="C35276" s="14"/>
      <c r="F35276" s="14"/>
      <c r="G35276" s="19"/>
      <c r="H35276" s="19"/>
      <c r="V35276" s="19"/>
    </row>
    <row r="35277" spans="3:22" s="8" customFormat="1" ht="11.25" customHeight="1">
      <c r="C35277" s="14"/>
      <c r="F35277" s="14"/>
      <c r="G35277" s="19"/>
      <c r="H35277" s="19"/>
      <c r="V35277" s="19"/>
    </row>
    <row r="35278" spans="3:22" s="8" customFormat="1" ht="11.25" customHeight="1">
      <c r="C35278" s="14"/>
      <c r="F35278" s="14"/>
      <c r="G35278" s="19"/>
      <c r="H35278" s="19"/>
      <c r="V35278" s="19"/>
    </row>
    <row r="35279" spans="3:22" s="8" customFormat="1" ht="11.25" customHeight="1">
      <c r="C35279" s="14"/>
      <c r="F35279" s="14"/>
      <c r="G35279" s="19"/>
      <c r="H35279" s="19"/>
      <c r="V35279" s="19"/>
    </row>
    <row r="35280" spans="3:22" s="8" customFormat="1" ht="11.25" customHeight="1">
      <c r="C35280" s="14"/>
      <c r="F35280" s="14"/>
      <c r="G35280" s="19"/>
      <c r="H35280" s="19"/>
      <c r="V35280" s="19"/>
    </row>
    <row r="35281" spans="3:22" s="8" customFormat="1" ht="11.25" customHeight="1">
      <c r="C35281" s="14"/>
      <c r="F35281" s="14"/>
      <c r="G35281" s="19"/>
      <c r="H35281" s="19"/>
      <c r="V35281" s="19"/>
    </row>
    <row r="35282" spans="3:22" s="8" customFormat="1" ht="11.25" customHeight="1">
      <c r="C35282" s="14"/>
      <c r="F35282" s="14"/>
      <c r="G35282" s="19"/>
      <c r="H35282" s="19"/>
      <c r="V35282" s="19"/>
    </row>
    <row r="35283" spans="3:22" s="8" customFormat="1" ht="11.25" customHeight="1">
      <c r="C35283" s="14"/>
      <c r="F35283" s="14"/>
      <c r="G35283" s="19"/>
      <c r="H35283" s="19"/>
      <c r="V35283" s="19"/>
    </row>
    <row r="35284" spans="3:22" s="8" customFormat="1" ht="11.25" customHeight="1">
      <c r="C35284" s="14"/>
      <c r="F35284" s="14"/>
      <c r="G35284" s="19"/>
      <c r="H35284" s="19"/>
      <c r="V35284" s="19"/>
    </row>
    <row r="35285" spans="3:22" s="8" customFormat="1" ht="11.25" customHeight="1">
      <c r="C35285" s="14"/>
      <c r="F35285" s="14"/>
      <c r="G35285" s="19"/>
      <c r="H35285" s="19"/>
      <c r="V35285" s="19"/>
    </row>
    <row r="35286" spans="3:22" s="8" customFormat="1" ht="11.25" customHeight="1">
      <c r="C35286" s="14"/>
      <c r="F35286" s="14"/>
      <c r="G35286" s="19"/>
      <c r="H35286" s="19"/>
      <c r="V35286" s="19"/>
    </row>
    <row r="35287" spans="3:22" s="8" customFormat="1" ht="11.25" customHeight="1">
      <c r="C35287" s="14"/>
      <c r="F35287" s="14"/>
      <c r="G35287" s="19"/>
      <c r="H35287" s="19"/>
      <c r="V35287" s="19"/>
    </row>
    <row r="35288" spans="3:22" s="8" customFormat="1" ht="11.25" customHeight="1">
      <c r="C35288" s="14"/>
      <c r="F35288" s="14"/>
      <c r="G35288" s="19"/>
      <c r="H35288" s="19"/>
      <c r="V35288" s="19"/>
    </row>
    <row r="35289" spans="3:22" s="8" customFormat="1" ht="11.25" customHeight="1">
      <c r="C35289" s="14"/>
      <c r="F35289" s="14"/>
      <c r="G35289" s="19"/>
      <c r="H35289" s="19"/>
      <c r="V35289" s="19"/>
    </row>
    <row r="35290" spans="3:22" s="8" customFormat="1" ht="11.25" customHeight="1">
      <c r="C35290" s="14"/>
      <c r="F35290" s="14"/>
      <c r="G35290" s="19"/>
      <c r="H35290" s="19"/>
      <c r="V35290" s="19"/>
    </row>
    <row r="35291" spans="3:22" s="8" customFormat="1" ht="11.25" customHeight="1">
      <c r="C35291" s="14"/>
      <c r="F35291" s="14"/>
      <c r="G35291" s="19"/>
      <c r="H35291" s="19"/>
      <c r="V35291" s="19"/>
    </row>
    <row r="35292" spans="3:22" s="8" customFormat="1" ht="11.25" customHeight="1">
      <c r="C35292" s="14"/>
      <c r="F35292" s="14"/>
      <c r="G35292" s="19"/>
      <c r="H35292" s="19"/>
      <c r="V35292" s="19"/>
    </row>
    <row r="35293" spans="3:22" s="8" customFormat="1" ht="11.25" customHeight="1">
      <c r="C35293" s="14"/>
      <c r="F35293" s="14"/>
      <c r="G35293" s="19"/>
      <c r="H35293" s="19"/>
      <c r="V35293" s="19"/>
    </row>
    <row r="35294" spans="3:22" s="8" customFormat="1" ht="11.25" customHeight="1">
      <c r="C35294" s="14"/>
      <c r="F35294" s="14"/>
      <c r="G35294" s="19"/>
      <c r="H35294" s="19"/>
      <c r="V35294" s="19"/>
    </row>
    <row r="35295" spans="3:22" s="8" customFormat="1" ht="11.25" customHeight="1">
      <c r="C35295" s="14"/>
      <c r="F35295" s="14"/>
      <c r="G35295" s="19"/>
      <c r="H35295" s="19"/>
      <c r="V35295" s="19"/>
    </row>
    <row r="35296" spans="3:22" s="8" customFormat="1" ht="11.25" customHeight="1">
      <c r="C35296" s="14"/>
      <c r="F35296" s="14"/>
      <c r="G35296" s="19"/>
      <c r="H35296" s="19"/>
      <c r="V35296" s="19"/>
    </row>
    <row r="35297" spans="3:22" s="8" customFormat="1" ht="11.25" customHeight="1">
      <c r="C35297" s="14"/>
      <c r="F35297" s="14"/>
      <c r="G35297" s="19"/>
      <c r="H35297" s="19"/>
      <c r="V35297" s="19"/>
    </row>
    <row r="35298" spans="3:22" s="8" customFormat="1" ht="11.25" customHeight="1">
      <c r="C35298" s="14"/>
      <c r="F35298" s="14"/>
      <c r="G35298" s="19"/>
      <c r="H35298" s="19"/>
      <c r="V35298" s="19"/>
    </row>
    <row r="35299" spans="3:22" s="8" customFormat="1" ht="11.25" customHeight="1">
      <c r="C35299" s="14"/>
      <c r="F35299" s="14"/>
      <c r="G35299" s="19"/>
      <c r="H35299" s="19"/>
      <c r="V35299" s="19"/>
    </row>
    <row r="35300" spans="3:22" s="8" customFormat="1" ht="11.25" customHeight="1">
      <c r="C35300" s="14"/>
      <c r="F35300" s="14"/>
      <c r="G35300" s="19"/>
      <c r="H35300" s="19"/>
      <c r="V35300" s="19"/>
    </row>
    <row r="35301" spans="3:22" s="8" customFormat="1" ht="11.25" customHeight="1">
      <c r="C35301" s="14"/>
      <c r="F35301" s="14"/>
      <c r="G35301" s="19"/>
      <c r="H35301" s="19"/>
      <c r="V35301" s="19"/>
    </row>
    <row r="35302" spans="3:22" s="8" customFormat="1" ht="11.25" customHeight="1">
      <c r="C35302" s="14"/>
      <c r="F35302" s="14"/>
      <c r="G35302" s="19"/>
      <c r="H35302" s="19"/>
      <c r="V35302" s="19"/>
    </row>
    <row r="35303" spans="3:22" s="8" customFormat="1" ht="11.25" customHeight="1">
      <c r="C35303" s="14"/>
      <c r="F35303" s="14"/>
      <c r="G35303" s="19"/>
      <c r="H35303" s="19"/>
      <c r="V35303" s="19"/>
    </row>
    <row r="35304" spans="3:22" s="8" customFormat="1" ht="11.25" customHeight="1">
      <c r="C35304" s="14"/>
      <c r="F35304" s="14"/>
      <c r="G35304" s="19"/>
      <c r="H35304" s="19"/>
      <c r="V35304" s="19"/>
    </row>
    <row r="35305" spans="3:22" s="8" customFormat="1" ht="11.25" customHeight="1">
      <c r="C35305" s="14"/>
      <c r="F35305" s="14"/>
      <c r="G35305" s="19"/>
      <c r="H35305" s="19"/>
      <c r="V35305" s="19"/>
    </row>
    <row r="35306" spans="3:22" s="8" customFormat="1" ht="11.25" customHeight="1">
      <c r="C35306" s="14"/>
      <c r="F35306" s="14"/>
      <c r="G35306" s="19"/>
      <c r="H35306" s="19"/>
      <c r="V35306" s="19"/>
    </row>
    <row r="35307" spans="3:22" s="8" customFormat="1" ht="11.25" customHeight="1">
      <c r="C35307" s="14"/>
      <c r="F35307" s="14"/>
      <c r="G35307" s="19"/>
      <c r="H35307" s="19"/>
      <c r="V35307" s="19"/>
    </row>
    <row r="35308" spans="3:22" s="8" customFormat="1" ht="11.25" customHeight="1">
      <c r="C35308" s="14"/>
      <c r="F35308" s="14"/>
      <c r="G35308" s="19"/>
      <c r="H35308" s="19"/>
      <c r="V35308" s="19"/>
    </row>
    <row r="35309" spans="3:22" s="8" customFormat="1" ht="11.25" customHeight="1">
      <c r="C35309" s="14"/>
      <c r="F35309" s="14"/>
      <c r="G35309" s="19"/>
      <c r="H35309" s="19"/>
      <c r="V35309" s="19"/>
    </row>
    <row r="35310" spans="3:22" s="8" customFormat="1" ht="11.25" customHeight="1">
      <c r="C35310" s="14"/>
      <c r="F35310" s="14"/>
      <c r="G35310" s="19"/>
      <c r="H35310" s="19"/>
      <c r="V35310" s="19"/>
    </row>
    <row r="35311" spans="3:22" s="8" customFormat="1" ht="11.25" customHeight="1">
      <c r="C35311" s="14"/>
      <c r="F35311" s="14"/>
      <c r="G35311" s="19"/>
      <c r="H35311" s="19"/>
      <c r="V35311" s="19"/>
    </row>
    <row r="35312" spans="3:22" s="8" customFormat="1" ht="11.25" customHeight="1">
      <c r="C35312" s="14"/>
      <c r="F35312" s="14"/>
      <c r="G35312" s="19"/>
      <c r="H35312" s="19"/>
      <c r="V35312" s="19"/>
    </row>
    <row r="35313" spans="3:22" s="8" customFormat="1" ht="11.25" customHeight="1">
      <c r="C35313" s="14"/>
      <c r="F35313" s="14"/>
      <c r="G35313" s="19"/>
      <c r="H35313" s="19"/>
      <c r="V35313" s="19"/>
    </row>
    <row r="35314" spans="3:22" s="8" customFormat="1" ht="11.25" customHeight="1">
      <c r="C35314" s="14"/>
      <c r="F35314" s="14"/>
      <c r="G35314" s="19"/>
      <c r="H35314" s="19"/>
      <c r="V35314" s="19"/>
    </row>
    <row r="35315" spans="3:22" s="8" customFormat="1" ht="11.25" customHeight="1">
      <c r="C35315" s="14"/>
      <c r="F35315" s="14"/>
      <c r="G35315" s="19"/>
      <c r="H35315" s="19"/>
      <c r="V35315" s="19"/>
    </row>
    <row r="35316" spans="3:22" s="8" customFormat="1" ht="11.25" customHeight="1">
      <c r="C35316" s="14"/>
      <c r="F35316" s="14"/>
      <c r="G35316" s="19"/>
      <c r="H35316" s="19"/>
      <c r="V35316" s="19"/>
    </row>
    <row r="35317" spans="3:22" s="8" customFormat="1" ht="11.25" customHeight="1">
      <c r="C35317" s="14"/>
      <c r="F35317" s="14"/>
      <c r="G35317" s="19"/>
      <c r="H35317" s="19"/>
      <c r="V35317" s="19"/>
    </row>
    <row r="35318" spans="3:22" s="8" customFormat="1" ht="11.25" customHeight="1">
      <c r="C35318" s="14"/>
      <c r="F35318" s="14"/>
      <c r="G35318" s="19"/>
      <c r="H35318" s="19"/>
      <c r="V35318" s="19"/>
    </row>
    <row r="35319" spans="3:22" s="8" customFormat="1" ht="11.25" customHeight="1">
      <c r="C35319" s="14"/>
      <c r="F35319" s="14"/>
      <c r="G35319" s="19"/>
      <c r="H35319" s="19"/>
      <c r="V35319" s="19"/>
    </row>
    <row r="35320" spans="3:22" s="8" customFormat="1" ht="11.25" customHeight="1">
      <c r="C35320" s="14"/>
      <c r="F35320" s="14"/>
      <c r="G35320" s="19"/>
      <c r="H35320" s="19"/>
      <c r="V35320" s="19"/>
    </row>
    <row r="35321" spans="3:22" s="8" customFormat="1" ht="11.25" customHeight="1">
      <c r="C35321" s="14"/>
      <c r="F35321" s="14"/>
      <c r="G35321" s="19"/>
      <c r="H35321" s="19"/>
      <c r="V35321" s="19"/>
    </row>
    <row r="35322" spans="3:22" s="8" customFormat="1" ht="11.25" customHeight="1">
      <c r="C35322" s="14"/>
      <c r="F35322" s="14"/>
      <c r="G35322" s="19"/>
      <c r="H35322" s="19"/>
      <c r="V35322" s="19"/>
    </row>
    <row r="35323" spans="3:22" s="8" customFormat="1" ht="11.25" customHeight="1">
      <c r="C35323" s="14"/>
      <c r="F35323" s="14"/>
      <c r="G35323" s="19"/>
      <c r="H35323" s="19"/>
      <c r="V35323" s="19"/>
    </row>
    <row r="35324" spans="3:22" s="8" customFormat="1" ht="11.25" customHeight="1">
      <c r="C35324" s="14"/>
      <c r="F35324" s="14"/>
      <c r="G35324" s="19"/>
      <c r="H35324" s="19"/>
      <c r="V35324" s="19"/>
    </row>
    <row r="35325" spans="3:22" s="8" customFormat="1" ht="11.25" customHeight="1">
      <c r="C35325" s="14"/>
      <c r="F35325" s="14"/>
      <c r="G35325" s="19"/>
      <c r="H35325" s="19"/>
      <c r="V35325" s="19"/>
    </row>
    <row r="35326" spans="3:22" s="8" customFormat="1" ht="11.25" customHeight="1">
      <c r="C35326" s="14"/>
      <c r="F35326" s="14"/>
      <c r="G35326" s="19"/>
      <c r="H35326" s="19"/>
      <c r="V35326" s="19"/>
    </row>
    <row r="35327" spans="3:22" s="8" customFormat="1" ht="11.25" customHeight="1">
      <c r="C35327" s="14"/>
      <c r="F35327" s="14"/>
      <c r="G35327" s="19"/>
      <c r="H35327" s="19"/>
      <c r="V35327" s="19"/>
    </row>
    <row r="35328" spans="3:22" s="8" customFormat="1" ht="11.25" customHeight="1">
      <c r="C35328" s="14"/>
      <c r="F35328" s="14"/>
      <c r="G35328" s="19"/>
      <c r="H35328" s="19"/>
      <c r="V35328" s="19"/>
    </row>
    <row r="35329" spans="3:22" s="8" customFormat="1" ht="11.25" customHeight="1">
      <c r="C35329" s="14"/>
      <c r="F35329" s="14"/>
      <c r="G35329" s="19"/>
      <c r="H35329" s="19"/>
      <c r="V35329" s="19"/>
    </row>
    <row r="35330" spans="3:22" s="8" customFormat="1" ht="11.25" customHeight="1">
      <c r="C35330" s="14"/>
      <c r="F35330" s="14"/>
      <c r="G35330" s="19"/>
      <c r="H35330" s="19"/>
      <c r="V35330" s="19"/>
    </row>
    <row r="35331" spans="3:22" s="8" customFormat="1" ht="11.25" customHeight="1">
      <c r="C35331" s="14"/>
      <c r="F35331" s="14"/>
      <c r="G35331" s="19"/>
      <c r="H35331" s="19"/>
      <c r="V35331" s="19"/>
    </row>
    <row r="35332" spans="3:22" s="8" customFormat="1" ht="11.25" customHeight="1">
      <c r="C35332" s="14"/>
      <c r="F35332" s="14"/>
      <c r="G35332" s="19"/>
      <c r="H35332" s="19"/>
      <c r="V35332" s="19"/>
    </row>
    <row r="35333" spans="3:22" s="8" customFormat="1" ht="11.25" customHeight="1">
      <c r="C35333" s="14"/>
      <c r="F35333" s="14"/>
      <c r="G35333" s="19"/>
      <c r="H35333" s="19"/>
      <c r="V35333" s="19"/>
    </row>
    <row r="35334" spans="3:22" s="8" customFormat="1" ht="11.25" customHeight="1">
      <c r="C35334" s="14"/>
      <c r="F35334" s="14"/>
      <c r="G35334" s="19"/>
      <c r="H35334" s="19"/>
      <c r="V35334" s="19"/>
    </row>
    <row r="35335" spans="3:22" s="8" customFormat="1" ht="11.25" customHeight="1">
      <c r="C35335" s="14"/>
      <c r="F35335" s="14"/>
      <c r="G35335" s="19"/>
      <c r="H35335" s="19"/>
      <c r="V35335" s="19"/>
    </row>
    <row r="35336" spans="3:22" s="8" customFormat="1" ht="11.25" customHeight="1">
      <c r="C35336" s="14"/>
      <c r="F35336" s="14"/>
      <c r="G35336" s="19"/>
      <c r="H35336" s="19"/>
      <c r="V35336" s="19"/>
    </row>
    <row r="35337" spans="3:22" s="8" customFormat="1" ht="11.25" customHeight="1">
      <c r="C35337" s="14"/>
      <c r="F35337" s="14"/>
      <c r="G35337" s="19"/>
      <c r="H35337" s="19"/>
      <c r="V35337" s="19"/>
    </row>
    <row r="35338" spans="3:22" s="8" customFormat="1" ht="11.25" customHeight="1">
      <c r="C35338" s="14"/>
      <c r="F35338" s="14"/>
      <c r="G35338" s="19"/>
      <c r="H35338" s="19"/>
      <c r="V35338" s="19"/>
    </row>
    <row r="35339" spans="3:22" s="8" customFormat="1" ht="11.25" customHeight="1">
      <c r="C35339" s="14"/>
      <c r="F35339" s="14"/>
      <c r="G35339" s="19"/>
      <c r="H35339" s="19"/>
      <c r="V35339" s="19"/>
    </row>
    <row r="35340" spans="3:22" s="8" customFormat="1" ht="11.25" customHeight="1">
      <c r="C35340" s="14"/>
      <c r="F35340" s="14"/>
      <c r="G35340" s="19"/>
      <c r="H35340" s="19"/>
      <c r="V35340" s="19"/>
    </row>
    <row r="35341" spans="3:22" s="8" customFormat="1" ht="11.25" customHeight="1">
      <c r="C35341" s="14"/>
      <c r="F35341" s="14"/>
      <c r="G35341" s="19"/>
      <c r="H35341" s="19"/>
      <c r="V35341" s="19"/>
    </row>
    <row r="35342" spans="3:22" s="8" customFormat="1" ht="11.25" customHeight="1">
      <c r="C35342" s="14"/>
      <c r="F35342" s="14"/>
      <c r="G35342" s="19"/>
      <c r="H35342" s="19"/>
      <c r="V35342" s="19"/>
    </row>
    <row r="35343" spans="3:22" s="8" customFormat="1" ht="11.25" customHeight="1">
      <c r="C35343" s="14"/>
      <c r="F35343" s="14"/>
      <c r="G35343" s="19"/>
      <c r="H35343" s="19"/>
      <c r="V35343" s="19"/>
    </row>
    <row r="35344" spans="3:22" s="8" customFormat="1" ht="11.25" customHeight="1">
      <c r="C35344" s="14"/>
      <c r="F35344" s="14"/>
      <c r="G35344" s="19"/>
      <c r="H35344" s="19"/>
      <c r="V35344" s="19"/>
    </row>
    <row r="35345" spans="3:22" s="8" customFormat="1" ht="11.25" customHeight="1">
      <c r="C35345" s="14"/>
      <c r="F35345" s="14"/>
      <c r="G35345" s="19"/>
      <c r="H35345" s="19"/>
      <c r="V35345" s="19"/>
    </row>
    <row r="35346" spans="3:22" s="8" customFormat="1" ht="11.25" customHeight="1">
      <c r="C35346" s="14"/>
      <c r="F35346" s="14"/>
      <c r="G35346" s="19"/>
      <c r="H35346" s="19"/>
      <c r="V35346" s="19"/>
    </row>
    <row r="35347" spans="3:22" s="8" customFormat="1" ht="11.25" customHeight="1">
      <c r="C35347" s="14"/>
      <c r="F35347" s="14"/>
      <c r="G35347" s="19"/>
      <c r="H35347" s="19"/>
      <c r="V35347" s="19"/>
    </row>
    <row r="35348" spans="3:22" s="8" customFormat="1" ht="11.25" customHeight="1">
      <c r="C35348" s="14"/>
      <c r="F35348" s="14"/>
      <c r="G35348" s="19"/>
      <c r="H35348" s="19"/>
      <c r="V35348" s="19"/>
    </row>
    <row r="35349" spans="3:22" s="8" customFormat="1" ht="11.25" customHeight="1">
      <c r="C35349" s="14"/>
      <c r="F35349" s="14"/>
      <c r="G35349" s="19"/>
      <c r="H35349" s="19"/>
      <c r="V35349" s="19"/>
    </row>
    <row r="35350" spans="3:22" s="8" customFormat="1" ht="11.25" customHeight="1">
      <c r="C35350" s="14"/>
      <c r="F35350" s="14"/>
      <c r="G35350" s="19"/>
      <c r="H35350" s="19"/>
      <c r="V35350" s="19"/>
    </row>
    <row r="35351" spans="3:22" s="8" customFormat="1" ht="11.25" customHeight="1">
      <c r="C35351" s="14"/>
      <c r="F35351" s="14"/>
      <c r="G35351" s="19"/>
      <c r="H35351" s="19"/>
      <c r="V35351" s="19"/>
    </row>
    <row r="35352" spans="3:22" s="8" customFormat="1" ht="11.25" customHeight="1">
      <c r="C35352" s="14"/>
      <c r="F35352" s="14"/>
      <c r="G35352" s="19"/>
      <c r="H35352" s="19"/>
      <c r="V35352" s="19"/>
    </row>
    <row r="35353" spans="3:22" s="8" customFormat="1" ht="11.25" customHeight="1">
      <c r="C35353" s="14"/>
      <c r="F35353" s="14"/>
      <c r="G35353" s="19"/>
      <c r="H35353" s="19"/>
      <c r="V35353" s="19"/>
    </row>
    <row r="35354" spans="3:22" s="8" customFormat="1" ht="11.25" customHeight="1">
      <c r="C35354" s="14"/>
      <c r="F35354" s="14"/>
      <c r="G35354" s="19"/>
      <c r="H35354" s="19"/>
      <c r="V35354" s="19"/>
    </row>
    <row r="35355" spans="3:22" s="8" customFormat="1" ht="11.25" customHeight="1">
      <c r="C35355" s="14"/>
      <c r="F35355" s="14"/>
      <c r="G35355" s="19"/>
      <c r="H35355" s="19"/>
      <c r="V35355" s="19"/>
    </row>
    <row r="35356" spans="3:22" s="8" customFormat="1" ht="11.25" customHeight="1">
      <c r="C35356" s="14"/>
      <c r="F35356" s="14"/>
      <c r="G35356" s="19"/>
      <c r="H35356" s="19"/>
      <c r="V35356" s="19"/>
    </row>
    <row r="35357" spans="3:22" s="8" customFormat="1" ht="11.25" customHeight="1">
      <c r="C35357" s="14"/>
      <c r="F35357" s="14"/>
      <c r="G35357" s="19"/>
      <c r="H35357" s="19"/>
      <c r="V35357" s="19"/>
    </row>
    <row r="35358" spans="3:22" s="8" customFormat="1" ht="11.25" customHeight="1">
      <c r="C35358" s="14"/>
      <c r="F35358" s="14"/>
      <c r="G35358" s="19"/>
      <c r="H35358" s="19"/>
      <c r="V35358" s="19"/>
    </row>
    <row r="35359" spans="3:22" s="8" customFormat="1" ht="11.25" customHeight="1">
      <c r="C35359" s="14"/>
      <c r="F35359" s="14"/>
      <c r="G35359" s="19"/>
      <c r="H35359" s="19"/>
      <c r="V35359" s="19"/>
    </row>
    <row r="35360" spans="3:22" s="8" customFormat="1" ht="11.25" customHeight="1">
      <c r="C35360" s="14"/>
      <c r="F35360" s="14"/>
      <c r="G35360" s="19"/>
      <c r="H35360" s="19"/>
      <c r="V35360" s="19"/>
    </row>
    <row r="35361" spans="3:22" s="8" customFormat="1" ht="11.25" customHeight="1">
      <c r="C35361" s="14"/>
      <c r="F35361" s="14"/>
      <c r="G35361" s="19"/>
      <c r="H35361" s="19"/>
      <c r="V35361" s="19"/>
    </row>
    <row r="35362" spans="3:22" s="8" customFormat="1" ht="11.25" customHeight="1">
      <c r="C35362" s="14"/>
      <c r="F35362" s="14"/>
      <c r="G35362" s="19"/>
      <c r="H35362" s="19"/>
      <c r="V35362" s="19"/>
    </row>
    <row r="35363" spans="3:22" s="8" customFormat="1" ht="11.25" customHeight="1">
      <c r="C35363" s="14"/>
      <c r="F35363" s="14"/>
      <c r="G35363" s="19"/>
      <c r="H35363" s="19"/>
      <c r="V35363" s="19"/>
    </row>
    <row r="35364" spans="3:22" s="8" customFormat="1" ht="11.25" customHeight="1">
      <c r="C35364" s="14"/>
      <c r="F35364" s="14"/>
      <c r="G35364" s="19"/>
      <c r="H35364" s="19"/>
      <c r="V35364" s="19"/>
    </row>
    <row r="35365" spans="3:22" s="8" customFormat="1" ht="11.25" customHeight="1">
      <c r="C35365" s="14"/>
      <c r="F35365" s="14"/>
      <c r="G35365" s="19"/>
      <c r="H35365" s="19"/>
      <c r="V35365" s="19"/>
    </row>
    <row r="35366" spans="3:22" s="8" customFormat="1" ht="11.25" customHeight="1">
      <c r="C35366" s="14"/>
      <c r="F35366" s="14"/>
      <c r="G35366" s="19"/>
      <c r="H35366" s="19"/>
      <c r="V35366" s="19"/>
    </row>
    <row r="35367" spans="3:22" s="8" customFormat="1" ht="11.25" customHeight="1">
      <c r="C35367" s="14"/>
      <c r="F35367" s="14"/>
      <c r="G35367" s="19"/>
      <c r="H35367" s="19"/>
      <c r="V35367" s="19"/>
    </row>
    <row r="35368" spans="3:22" s="8" customFormat="1" ht="11.25" customHeight="1">
      <c r="C35368" s="14"/>
      <c r="F35368" s="14"/>
      <c r="G35368" s="19"/>
      <c r="H35368" s="19"/>
      <c r="V35368" s="19"/>
    </row>
    <row r="35369" spans="3:22" s="8" customFormat="1" ht="11.25" customHeight="1">
      <c r="C35369" s="14"/>
      <c r="F35369" s="14"/>
      <c r="G35369" s="19"/>
      <c r="H35369" s="19"/>
      <c r="V35369" s="19"/>
    </row>
    <row r="35370" spans="3:22" s="8" customFormat="1" ht="11.25" customHeight="1">
      <c r="C35370" s="14"/>
      <c r="F35370" s="14"/>
      <c r="G35370" s="19"/>
      <c r="H35370" s="19"/>
      <c r="V35370" s="19"/>
    </row>
    <row r="35371" spans="3:22" s="8" customFormat="1" ht="11.25" customHeight="1">
      <c r="C35371" s="14"/>
      <c r="F35371" s="14"/>
      <c r="G35371" s="19"/>
      <c r="H35371" s="19"/>
      <c r="V35371" s="19"/>
    </row>
    <row r="35372" spans="3:22" s="8" customFormat="1" ht="11.25" customHeight="1">
      <c r="C35372" s="14"/>
      <c r="F35372" s="14"/>
      <c r="G35372" s="19"/>
      <c r="H35372" s="19"/>
      <c r="V35372" s="19"/>
    </row>
    <row r="35373" spans="3:22" s="8" customFormat="1" ht="11.25" customHeight="1">
      <c r="C35373" s="14"/>
      <c r="F35373" s="14"/>
      <c r="G35373" s="19"/>
      <c r="H35373" s="19"/>
      <c r="V35373" s="19"/>
    </row>
    <row r="35374" spans="3:22" s="8" customFormat="1" ht="11.25" customHeight="1">
      <c r="C35374" s="14"/>
      <c r="F35374" s="14"/>
      <c r="G35374" s="19"/>
      <c r="H35374" s="19"/>
      <c r="V35374" s="19"/>
    </row>
    <row r="35375" spans="3:22" s="8" customFormat="1" ht="11.25" customHeight="1">
      <c r="C35375" s="14"/>
      <c r="F35375" s="14"/>
      <c r="G35375" s="19"/>
      <c r="H35375" s="19"/>
      <c r="V35375" s="19"/>
    </row>
    <row r="35376" spans="3:22" s="8" customFormat="1" ht="11.25" customHeight="1">
      <c r="C35376" s="14"/>
      <c r="F35376" s="14"/>
      <c r="G35376" s="19"/>
      <c r="H35376" s="19"/>
      <c r="V35376" s="19"/>
    </row>
    <row r="35377" spans="3:22" s="8" customFormat="1" ht="11.25" customHeight="1">
      <c r="C35377" s="14"/>
      <c r="F35377" s="14"/>
      <c r="G35377" s="19"/>
      <c r="H35377" s="19"/>
      <c r="V35377" s="19"/>
    </row>
    <row r="35378" spans="3:22" s="8" customFormat="1" ht="11.25" customHeight="1">
      <c r="C35378" s="14"/>
      <c r="F35378" s="14"/>
      <c r="G35378" s="19"/>
      <c r="H35378" s="19"/>
      <c r="V35378" s="19"/>
    </row>
    <row r="35379" spans="3:22" s="8" customFormat="1" ht="11.25" customHeight="1">
      <c r="C35379" s="14"/>
      <c r="F35379" s="14"/>
      <c r="G35379" s="19"/>
      <c r="H35379" s="19"/>
      <c r="V35379" s="19"/>
    </row>
    <row r="35380" spans="3:22" s="8" customFormat="1" ht="11.25" customHeight="1">
      <c r="C35380" s="14"/>
      <c r="F35380" s="14"/>
      <c r="G35380" s="19"/>
      <c r="H35380" s="19"/>
      <c r="V35380" s="19"/>
    </row>
    <row r="35381" spans="3:22" s="8" customFormat="1" ht="11.25" customHeight="1">
      <c r="C35381" s="14"/>
      <c r="F35381" s="14"/>
      <c r="G35381" s="19"/>
      <c r="H35381" s="19"/>
      <c r="V35381" s="19"/>
    </row>
    <row r="35382" spans="3:22" s="8" customFormat="1" ht="11.25" customHeight="1">
      <c r="C35382" s="14"/>
      <c r="F35382" s="14"/>
      <c r="G35382" s="19"/>
      <c r="H35382" s="19"/>
      <c r="V35382" s="19"/>
    </row>
    <row r="35383" spans="3:22" s="8" customFormat="1" ht="11.25" customHeight="1">
      <c r="C35383" s="14"/>
      <c r="F35383" s="14"/>
      <c r="G35383" s="19"/>
      <c r="H35383" s="19"/>
      <c r="V35383" s="19"/>
    </row>
    <row r="35384" spans="3:22" s="8" customFormat="1" ht="11.25" customHeight="1">
      <c r="C35384" s="14"/>
      <c r="F35384" s="14"/>
      <c r="G35384" s="19"/>
      <c r="H35384" s="19"/>
      <c r="V35384" s="19"/>
    </row>
    <row r="35385" spans="3:22" s="8" customFormat="1" ht="11.25" customHeight="1">
      <c r="C35385" s="14"/>
      <c r="F35385" s="14"/>
      <c r="G35385" s="19"/>
      <c r="H35385" s="19"/>
      <c r="V35385" s="19"/>
    </row>
    <row r="35386" spans="3:22" s="8" customFormat="1" ht="11.25" customHeight="1">
      <c r="C35386" s="14"/>
      <c r="F35386" s="14"/>
      <c r="G35386" s="19"/>
      <c r="H35386" s="19"/>
      <c r="V35386" s="19"/>
    </row>
    <row r="35387" spans="3:22" s="8" customFormat="1" ht="11.25" customHeight="1">
      <c r="C35387" s="14"/>
      <c r="F35387" s="14"/>
      <c r="G35387" s="19"/>
      <c r="H35387" s="19"/>
      <c r="V35387" s="19"/>
    </row>
    <row r="35388" spans="3:22" s="8" customFormat="1" ht="11.25" customHeight="1">
      <c r="C35388" s="14"/>
      <c r="F35388" s="14"/>
      <c r="G35388" s="19"/>
      <c r="H35388" s="19"/>
      <c r="V35388" s="19"/>
    </row>
    <row r="35389" spans="3:22" s="8" customFormat="1" ht="11.25" customHeight="1">
      <c r="C35389" s="14"/>
      <c r="F35389" s="14"/>
      <c r="G35389" s="19"/>
      <c r="H35389" s="19"/>
      <c r="V35389" s="19"/>
    </row>
    <row r="35390" spans="3:22" s="8" customFormat="1" ht="11.25" customHeight="1">
      <c r="C35390" s="14"/>
      <c r="F35390" s="14"/>
      <c r="G35390" s="19"/>
      <c r="H35390" s="19"/>
      <c r="V35390" s="19"/>
    </row>
    <row r="35391" spans="3:22" s="8" customFormat="1" ht="11.25" customHeight="1">
      <c r="C35391" s="14"/>
      <c r="F35391" s="14"/>
      <c r="G35391" s="19"/>
      <c r="H35391" s="19"/>
      <c r="V35391" s="19"/>
    </row>
    <row r="35392" spans="3:22" s="8" customFormat="1" ht="11.25" customHeight="1">
      <c r="C35392" s="14"/>
      <c r="F35392" s="14"/>
      <c r="G35392" s="19"/>
      <c r="H35392" s="19"/>
      <c r="V35392" s="19"/>
    </row>
    <row r="35393" spans="3:22" s="8" customFormat="1" ht="11.25" customHeight="1">
      <c r="C35393" s="14"/>
      <c r="F35393" s="14"/>
      <c r="G35393" s="19"/>
      <c r="H35393" s="19"/>
      <c r="V35393" s="19"/>
    </row>
    <row r="35394" spans="3:22" s="8" customFormat="1" ht="11.25" customHeight="1">
      <c r="C35394" s="14"/>
      <c r="F35394" s="14"/>
      <c r="G35394" s="19"/>
      <c r="H35394" s="19"/>
      <c r="V35394" s="19"/>
    </row>
    <row r="35395" spans="3:22" s="8" customFormat="1" ht="11.25" customHeight="1">
      <c r="C35395" s="14"/>
      <c r="F35395" s="14"/>
      <c r="G35395" s="19"/>
      <c r="H35395" s="19"/>
      <c r="V35395" s="19"/>
    </row>
    <row r="35396" spans="3:22" s="8" customFormat="1" ht="11.25" customHeight="1">
      <c r="C35396" s="14"/>
      <c r="F35396" s="14"/>
      <c r="G35396" s="19"/>
      <c r="H35396" s="19"/>
      <c r="V35396" s="19"/>
    </row>
    <row r="35397" spans="3:22" s="8" customFormat="1" ht="11.25" customHeight="1">
      <c r="C35397" s="14"/>
      <c r="F35397" s="14"/>
      <c r="G35397" s="19"/>
      <c r="H35397" s="19"/>
      <c r="V35397" s="19"/>
    </row>
    <row r="35398" spans="3:22" s="8" customFormat="1" ht="11.25" customHeight="1">
      <c r="C35398" s="14"/>
      <c r="F35398" s="14"/>
      <c r="G35398" s="19"/>
      <c r="H35398" s="19"/>
      <c r="V35398" s="19"/>
    </row>
    <row r="35399" spans="3:22" s="8" customFormat="1" ht="11.25" customHeight="1">
      <c r="C35399" s="14"/>
      <c r="F35399" s="14"/>
      <c r="G35399" s="19"/>
      <c r="H35399" s="19"/>
      <c r="V35399" s="19"/>
    </row>
    <row r="35400" spans="3:22" s="8" customFormat="1" ht="11.25" customHeight="1">
      <c r="C35400" s="14"/>
      <c r="F35400" s="14"/>
      <c r="G35400" s="19"/>
      <c r="H35400" s="19"/>
      <c r="V35400" s="19"/>
    </row>
    <row r="35401" spans="3:22" s="8" customFormat="1" ht="11.25" customHeight="1">
      <c r="C35401" s="14"/>
      <c r="F35401" s="14"/>
      <c r="G35401" s="19"/>
      <c r="H35401" s="19"/>
      <c r="V35401" s="19"/>
    </row>
    <row r="35402" spans="3:22" s="8" customFormat="1" ht="11.25" customHeight="1">
      <c r="C35402" s="14"/>
      <c r="F35402" s="14"/>
      <c r="G35402" s="19"/>
      <c r="H35402" s="19"/>
      <c r="V35402" s="19"/>
    </row>
    <row r="35403" spans="3:22" s="8" customFormat="1" ht="11.25" customHeight="1">
      <c r="C35403" s="14"/>
      <c r="F35403" s="14"/>
      <c r="G35403" s="19"/>
      <c r="H35403" s="19"/>
      <c r="V35403" s="19"/>
    </row>
    <row r="35404" spans="3:22" s="8" customFormat="1" ht="11.25" customHeight="1">
      <c r="C35404" s="14"/>
      <c r="F35404" s="14"/>
      <c r="G35404" s="19"/>
      <c r="H35404" s="19"/>
      <c r="V35404" s="19"/>
    </row>
    <row r="35405" spans="3:22" s="8" customFormat="1" ht="11.25" customHeight="1">
      <c r="C35405" s="14"/>
      <c r="F35405" s="14"/>
      <c r="G35405" s="19"/>
      <c r="H35405" s="19"/>
      <c r="V35405" s="19"/>
    </row>
    <row r="35406" spans="3:22" s="8" customFormat="1" ht="11.25" customHeight="1">
      <c r="C35406" s="14"/>
      <c r="F35406" s="14"/>
      <c r="G35406" s="19"/>
      <c r="H35406" s="19"/>
      <c r="V35406" s="19"/>
    </row>
    <row r="35407" spans="3:22" s="8" customFormat="1" ht="11.25" customHeight="1">
      <c r="C35407" s="14"/>
      <c r="F35407" s="14"/>
      <c r="G35407" s="19"/>
      <c r="H35407" s="19"/>
      <c r="V35407" s="19"/>
    </row>
    <row r="35408" spans="3:22" s="8" customFormat="1" ht="11.25" customHeight="1">
      <c r="C35408" s="14"/>
      <c r="F35408" s="14"/>
      <c r="G35408" s="19"/>
      <c r="H35408" s="19"/>
      <c r="V35408" s="19"/>
    </row>
    <row r="35409" spans="3:22" s="8" customFormat="1" ht="11.25" customHeight="1">
      <c r="C35409" s="14"/>
      <c r="F35409" s="14"/>
      <c r="G35409" s="19"/>
      <c r="H35409" s="19"/>
      <c r="V35409" s="19"/>
    </row>
    <row r="35410" spans="3:22" s="8" customFormat="1" ht="11.25" customHeight="1">
      <c r="C35410" s="14"/>
      <c r="F35410" s="14"/>
      <c r="G35410" s="19"/>
      <c r="H35410" s="19"/>
      <c r="V35410" s="19"/>
    </row>
    <row r="35411" spans="3:22" s="8" customFormat="1" ht="11.25" customHeight="1">
      <c r="C35411" s="14"/>
      <c r="F35411" s="14"/>
      <c r="G35411" s="19"/>
      <c r="H35411" s="19"/>
      <c r="V35411" s="19"/>
    </row>
    <row r="35412" spans="3:22" s="8" customFormat="1" ht="11.25" customHeight="1">
      <c r="C35412" s="14"/>
      <c r="F35412" s="14"/>
      <c r="G35412" s="19"/>
      <c r="H35412" s="19"/>
      <c r="V35412" s="19"/>
    </row>
    <row r="35413" spans="3:22" s="8" customFormat="1" ht="11.25" customHeight="1">
      <c r="C35413" s="14"/>
      <c r="F35413" s="14"/>
      <c r="G35413" s="19"/>
      <c r="H35413" s="19"/>
      <c r="V35413" s="19"/>
    </row>
    <row r="35414" spans="3:22" s="8" customFormat="1" ht="11.25" customHeight="1">
      <c r="C35414" s="14"/>
      <c r="F35414" s="14"/>
      <c r="G35414" s="19"/>
      <c r="H35414" s="19"/>
      <c r="V35414" s="19"/>
    </row>
    <row r="35415" spans="3:22" s="8" customFormat="1" ht="11.25" customHeight="1">
      <c r="C35415" s="14"/>
      <c r="F35415" s="14"/>
      <c r="G35415" s="19"/>
      <c r="H35415" s="19"/>
      <c r="V35415" s="19"/>
    </row>
    <row r="35416" spans="3:22" s="8" customFormat="1" ht="11.25" customHeight="1">
      <c r="C35416" s="14"/>
      <c r="F35416" s="14"/>
      <c r="G35416" s="19"/>
      <c r="H35416" s="19"/>
      <c r="V35416" s="19"/>
    </row>
    <row r="35417" spans="3:22" s="8" customFormat="1" ht="11.25" customHeight="1">
      <c r="C35417" s="14"/>
      <c r="F35417" s="14"/>
      <c r="G35417" s="19"/>
      <c r="H35417" s="19"/>
      <c r="V35417" s="19"/>
    </row>
    <row r="35418" spans="3:22" s="8" customFormat="1" ht="11.25" customHeight="1">
      <c r="C35418" s="14"/>
      <c r="F35418" s="14"/>
      <c r="G35418" s="19"/>
      <c r="H35418" s="19"/>
      <c r="V35418" s="19"/>
    </row>
    <row r="35419" spans="3:22" s="8" customFormat="1" ht="11.25" customHeight="1">
      <c r="C35419" s="14"/>
      <c r="F35419" s="14"/>
      <c r="G35419" s="19"/>
      <c r="H35419" s="19"/>
      <c r="V35419" s="19"/>
    </row>
    <row r="35420" spans="3:22" s="8" customFormat="1" ht="11.25" customHeight="1">
      <c r="C35420" s="14"/>
      <c r="F35420" s="14"/>
      <c r="G35420" s="19"/>
      <c r="H35420" s="19"/>
      <c r="V35420" s="19"/>
    </row>
    <row r="35421" spans="3:22" s="8" customFormat="1" ht="11.25" customHeight="1">
      <c r="C35421" s="14"/>
      <c r="F35421" s="14"/>
      <c r="G35421" s="19"/>
      <c r="H35421" s="19"/>
      <c r="V35421" s="19"/>
    </row>
    <row r="35422" spans="3:22" s="8" customFormat="1" ht="11.25" customHeight="1">
      <c r="C35422" s="14"/>
      <c r="F35422" s="14"/>
      <c r="G35422" s="19"/>
      <c r="H35422" s="19"/>
      <c r="V35422" s="19"/>
    </row>
    <row r="35423" spans="3:22" s="8" customFormat="1" ht="11.25" customHeight="1">
      <c r="C35423" s="14"/>
      <c r="F35423" s="14"/>
      <c r="G35423" s="19"/>
      <c r="H35423" s="19"/>
      <c r="V35423" s="19"/>
    </row>
    <row r="35424" spans="3:22" s="8" customFormat="1" ht="11.25" customHeight="1">
      <c r="C35424" s="14"/>
      <c r="F35424" s="14"/>
      <c r="G35424" s="19"/>
      <c r="H35424" s="19"/>
      <c r="V35424" s="19"/>
    </row>
    <row r="35425" spans="3:22" s="8" customFormat="1" ht="11.25" customHeight="1">
      <c r="C35425" s="14"/>
      <c r="F35425" s="14"/>
      <c r="G35425" s="19"/>
      <c r="H35425" s="19"/>
      <c r="V35425" s="19"/>
    </row>
    <row r="35426" spans="3:22" s="8" customFormat="1" ht="11.25" customHeight="1">
      <c r="C35426" s="14"/>
      <c r="F35426" s="14"/>
      <c r="G35426" s="19"/>
      <c r="H35426" s="19"/>
      <c r="V35426" s="19"/>
    </row>
    <row r="35427" spans="3:22" s="8" customFormat="1" ht="11.25" customHeight="1">
      <c r="C35427" s="14"/>
      <c r="F35427" s="14"/>
      <c r="G35427" s="19"/>
      <c r="H35427" s="19"/>
      <c r="V35427" s="19"/>
    </row>
    <row r="35428" spans="3:22" s="8" customFormat="1" ht="11.25" customHeight="1">
      <c r="C35428" s="14"/>
      <c r="F35428" s="14"/>
      <c r="G35428" s="19"/>
      <c r="H35428" s="19"/>
      <c r="V35428" s="19"/>
    </row>
    <row r="35429" spans="3:22" s="8" customFormat="1" ht="11.25" customHeight="1">
      <c r="C35429" s="14"/>
      <c r="F35429" s="14"/>
      <c r="G35429" s="19"/>
      <c r="H35429" s="19"/>
      <c r="V35429" s="19"/>
    </row>
    <row r="35430" spans="3:22" s="8" customFormat="1" ht="11.25" customHeight="1">
      <c r="C35430" s="14"/>
      <c r="F35430" s="14"/>
      <c r="G35430" s="19"/>
      <c r="H35430" s="19"/>
      <c r="V35430" s="19"/>
    </row>
    <row r="35431" spans="3:22" s="8" customFormat="1" ht="11.25" customHeight="1">
      <c r="C35431" s="14"/>
      <c r="F35431" s="14"/>
      <c r="G35431" s="19"/>
      <c r="H35431" s="19"/>
      <c r="V35431" s="19"/>
    </row>
    <row r="35432" spans="3:22" s="8" customFormat="1" ht="11.25" customHeight="1">
      <c r="C35432" s="14"/>
      <c r="F35432" s="14"/>
      <c r="G35432" s="19"/>
      <c r="H35432" s="19"/>
      <c r="V35432" s="19"/>
    </row>
    <row r="35433" spans="3:22" s="8" customFormat="1" ht="11.25" customHeight="1">
      <c r="C35433" s="14"/>
      <c r="F35433" s="14"/>
      <c r="G35433" s="19"/>
      <c r="H35433" s="19"/>
      <c r="V35433" s="19"/>
    </row>
    <row r="35434" spans="3:22" s="8" customFormat="1" ht="11.25" customHeight="1">
      <c r="C35434" s="14"/>
      <c r="F35434" s="14"/>
      <c r="G35434" s="19"/>
      <c r="H35434" s="19"/>
      <c r="V35434" s="19"/>
    </row>
    <row r="35435" spans="3:22" s="8" customFormat="1" ht="11.25" customHeight="1">
      <c r="C35435" s="14"/>
      <c r="F35435" s="14"/>
      <c r="G35435" s="19"/>
      <c r="H35435" s="19"/>
      <c r="V35435" s="19"/>
    </row>
    <row r="35436" spans="3:22" s="8" customFormat="1" ht="11.25" customHeight="1">
      <c r="C35436" s="14"/>
      <c r="F35436" s="14"/>
      <c r="G35436" s="19"/>
      <c r="H35436" s="19"/>
      <c r="V35436" s="19"/>
    </row>
    <row r="35437" spans="3:22" s="8" customFormat="1" ht="11.25" customHeight="1">
      <c r="C35437" s="14"/>
      <c r="F35437" s="14"/>
      <c r="G35437" s="19"/>
      <c r="H35437" s="19"/>
      <c r="V35437" s="19"/>
    </row>
    <row r="35438" spans="3:22" s="8" customFormat="1" ht="11.25" customHeight="1">
      <c r="C35438" s="14"/>
      <c r="F35438" s="14"/>
      <c r="G35438" s="19"/>
      <c r="H35438" s="19"/>
      <c r="V35438" s="19"/>
    </row>
    <row r="35439" spans="3:22" s="8" customFormat="1" ht="11.25" customHeight="1">
      <c r="C35439" s="14"/>
      <c r="F35439" s="14"/>
      <c r="G35439" s="19"/>
      <c r="H35439" s="19"/>
      <c r="V35439" s="19"/>
    </row>
    <row r="35440" spans="3:22" s="8" customFormat="1" ht="11.25" customHeight="1">
      <c r="C35440" s="14"/>
      <c r="F35440" s="14"/>
      <c r="G35440" s="19"/>
      <c r="H35440" s="19"/>
      <c r="V35440" s="19"/>
    </row>
    <row r="35441" spans="3:22" s="8" customFormat="1" ht="11.25" customHeight="1">
      <c r="C35441" s="14"/>
      <c r="F35441" s="14"/>
      <c r="G35441" s="19"/>
      <c r="H35441" s="19"/>
      <c r="V35441" s="19"/>
    </row>
    <row r="35442" spans="3:22" s="8" customFormat="1" ht="11.25" customHeight="1">
      <c r="C35442" s="14"/>
      <c r="F35442" s="14"/>
      <c r="G35442" s="19"/>
      <c r="H35442" s="19"/>
      <c r="V35442" s="19"/>
    </row>
    <row r="35443" spans="3:22" s="8" customFormat="1" ht="11.25" customHeight="1">
      <c r="C35443" s="14"/>
      <c r="F35443" s="14"/>
      <c r="G35443" s="19"/>
      <c r="H35443" s="19"/>
      <c r="V35443" s="19"/>
    </row>
    <row r="35444" spans="3:22" s="8" customFormat="1" ht="11.25" customHeight="1">
      <c r="C35444" s="14"/>
      <c r="F35444" s="14"/>
      <c r="G35444" s="19"/>
      <c r="H35444" s="19"/>
      <c r="V35444" s="19"/>
    </row>
    <row r="35445" spans="3:22" s="8" customFormat="1" ht="11.25" customHeight="1">
      <c r="C35445" s="14"/>
      <c r="F35445" s="14"/>
      <c r="G35445" s="19"/>
      <c r="H35445" s="19"/>
      <c r="V35445" s="19"/>
    </row>
    <row r="35446" spans="3:22" s="8" customFormat="1" ht="11.25" customHeight="1">
      <c r="C35446" s="14"/>
      <c r="F35446" s="14"/>
      <c r="G35446" s="19"/>
      <c r="H35446" s="19"/>
      <c r="V35446" s="19"/>
    </row>
    <row r="35447" spans="3:22" s="8" customFormat="1" ht="11.25" customHeight="1">
      <c r="C35447" s="14"/>
      <c r="F35447" s="14"/>
      <c r="G35447" s="19"/>
      <c r="H35447" s="19"/>
      <c r="V35447" s="19"/>
    </row>
    <row r="35448" spans="3:22" s="8" customFormat="1" ht="11.25" customHeight="1">
      <c r="C35448" s="14"/>
      <c r="F35448" s="14"/>
      <c r="G35448" s="19"/>
      <c r="H35448" s="19"/>
      <c r="V35448" s="19"/>
    </row>
    <row r="35449" spans="3:22" s="8" customFormat="1" ht="11.25" customHeight="1">
      <c r="C35449" s="14"/>
      <c r="F35449" s="14"/>
      <c r="G35449" s="19"/>
      <c r="H35449" s="19"/>
      <c r="V35449" s="19"/>
    </row>
    <row r="35450" spans="3:22" s="8" customFormat="1" ht="11.25" customHeight="1">
      <c r="C35450" s="14"/>
      <c r="F35450" s="14"/>
      <c r="G35450" s="19"/>
      <c r="H35450" s="19"/>
      <c r="V35450" s="19"/>
    </row>
    <row r="35451" spans="3:22" s="8" customFormat="1" ht="11.25" customHeight="1">
      <c r="C35451" s="14"/>
      <c r="F35451" s="14"/>
      <c r="G35451" s="19"/>
      <c r="H35451" s="19"/>
      <c r="V35451" s="19"/>
    </row>
    <row r="35452" spans="3:22" s="8" customFormat="1" ht="11.25" customHeight="1">
      <c r="C35452" s="14"/>
      <c r="F35452" s="14"/>
      <c r="G35452" s="19"/>
      <c r="H35452" s="19"/>
      <c r="V35452" s="19"/>
    </row>
    <row r="35453" spans="3:22" s="8" customFormat="1" ht="11.25" customHeight="1">
      <c r="C35453" s="14"/>
      <c r="F35453" s="14"/>
      <c r="G35453" s="19"/>
      <c r="H35453" s="19"/>
      <c r="V35453" s="19"/>
    </row>
    <row r="35454" spans="3:22" s="8" customFormat="1" ht="11.25" customHeight="1">
      <c r="C35454" s="14"/>
      <c r="F35454" s="14"/>
      <c r="G35454" s="19"/>
      <c r="H35454" s="19"/>
      <c r="V35454" s="19"/>
    </row>
    <row r="35455" spans="3:22" s="8" customFormat="1" ht="11.25" customHeight="1">
      <c r="C35455" s="14"/>
      <c r="F35455" s="14"/>
      <c r="G35455" s="19"/>
      <c r="H35455" s="19"/>
      <c r="V35455" s="19"/>
    </row>
    <row r="35456" spans="3:22" s="8" customFormat="1" ht="11.25" customHeight="1">
      <c r="C35456" s="14"/>
      <c r="F35456" s="14"/>
      <c r="G35456" s="19"/>
      <c r="H35456" s="19"/>
      <c r="V35456" s="19"/>
    </row>
    <row r="35457" spans="3:22" s="8" customFormat="1" ht="11.25" customHeight="1">
      <c r="C35457" s="14"/>
      <c r="F35457" s="14"/>
      <c r="G35457" s="19"/>
      <c r="H35457" s="19"/>
      <c r="V35457" s="19"/>
    </row>
    <row r="35458" spans="3:22" s="8" customFormat="1" ht="11.25" customHeight="1">
      <c r="C35458" s="14"/>
      <c r="F35458" s="14"/>
      <c r="G35458" s="19"/>
      <c r="H35458" s="19"/>
      <c r="V35458" s="19"/>
    </row>
    <row r="35459" spans="3:22" s="8" customFormat="1" ht="11.25" customHeight="1">
      <c r="C35459" s="14"/>
      <c r="F35459" s="14"/>
      <c r="G35459" s="19"/>
      <c r="H35459" s="19"/>
      <c r="V35459" s="19"/>
    </row>
    <row r="35460" spans="3:22" s="8" customFormat="1" ht="11.25" customHeight="1">
      <c r="C35460" s="14"/>
      <c r="F35460" s="14"/>
      <c r="G35460" s="19"/>
      <c r="H35460" s="19"/>
      <c r="V35460" s="19"/>
    </row>
    <row r="35461" spans="3:22" s="8" customFormat="1" ht="11.25" customHeight="1">
      <c r="C35461" s="14"/>
      <c r="F35461" s="14"/>
      <c r="G35461" s="19"/>
      <c r="H35461" s="19"/>
      <c r="V35461" s="19"/>
    </row>
    <row r="35462" spans="3:22" s="8" customFormat="1" ht="11.25" customHeight="1">
      <c r="C35462" s="14"/>
      <c r="F35462" s="14"/>
      <c r="G35462" s="19"/>
      <c r="H35462" s="19"/>
      <c r="V35462" s="19"/>
    </row>
    <row r="35463" spans="3:22" s="8" customFormat="1" ht="11.25" customHeight="1">
      <c r="C35463" s="14"/>
      <c r="F35463" s="14"/>
      <c r="G35463" s="19"/>
      <c r="H35463" s="19"/>
      <c r="V35463" s="19"/>
    </row>
    <row r="35464" spans="3:22" s="8" customFormat="1" ht="11.25" customHeight="1">
      <c r="C35464" s="14"/>
      <c r="F35464" s="14"/>
      <c r="G35464" s="19"/>
      <c r="H35464" s="19"/>
      <c r="V35464" s="19"/>
    </row>
    <row r="35465" spans="3:22" s="8" customFormat="1" ht="11.25" customHeight="1">
      <c r="C35465" s="14"/>
      <c r="F35465" s="14"/>
      <c r="G35465" s="19"/>
      <c r="H35465" s="19"/>
      <c r="V35465" s="19"/>
    </row>
    <row r="35466" spans="3:22" s="8" customFormat="1" ht="11.25" customHeight="1">
      <c r="C35466" s="14"/>
      <c r="F35466" s="14"/>
      <c r="G35466" s="19"/>
      <c r="H35466" s="19"/>
      <c r="V35466" s="19"/>
    </row>
    <row r="35467" spans="3:22" s="8" customFormat="1" ht="11.25" customHeight="1">
      <c r="C35467" s="14"/>
      <c r="F35467" s="14"/>
      <c r="G35467" s="19"/>
      <c r="H35467" s="19"/>
      <c r="V35467" s="19"/>
    </row>
    <row r="35468" spans="3:22" s="8" customFormat="1" ht="11.25" customHeight="1">
      <c r="C35468" s="14"/>
      <c r="F35468" s="14"/>
      <c r="G35468" s="19"/>
      <c r="H35468" s="19"/>
      <c r="V35468" s="19"/>
    </row>
    <row r="35469" spans="3:22" s="8" customFormat="1" ht="11.25" customHeight="1">
      <c r="C35469" s="14"/>
      <c r="F35469" s="14"/>
      <c r="G35469" s="19"/>
      <c r="H35469" s="19"/>
      <c r="V35469" s="19"/>
    </row>
    <row r="35470" spans="3:22" s="8" customFormat="1" ht="11.25" customHeight="1">
      <c r="C35470" s="14"/>
      <c r="F35470" s="14"/>
      <c r="G35470" s="19"/>
      <c r="H35470" s="19"/>
      <c r="V35470" s="19"/>
    </row>
    <row r="35471" spans="3:22" s="8" customFormat="1" ht="11.25" customHeight="1">
      <c r="C35471" s="14"/>
      <c r="F35471" s="14"/>
      <c r="G35471" s="19"/>
      <c r="H35471" s="19"/>
      <c r="V35471" s="19"/>
    </row>
    <row r="35472" spans="3:22" s="8" customFormat="1" ht="11.25" customHeight="1">
      <c r="C35472" s="14"/>
      <c r="F35472" s="14"/>
      <c r="G35472" s="19"/>
      <c r="H35472" s="19"/>
      <c r="V35472" s="19"/>
    </row>
    <row r="35473" spans="3:22" s="8" customFormat="1" ht="11.25" customHeight="1">
      <c r="C35473" s="14"/>
      <c r="F35473" s="14"/>
      <c r="G35473" s="19"/>
      <c r="H35473" s="19"/>
      <c r="V35473" s="19"/>
    </row>
    <row r="35474" spans="3:22" s="8" customFormat="1" ht="11.25" customHeight="1">
      <c r="C35474" s="14"/>
      <c r="F35474" s="14"/>
      <c r="G35474" s="19"/>
      <c r="H35474" s="19"/>
      <c r="V35474" s="19"/>
    </row>
    <row r="35475" spans="3:22" s="8" customFormat="1" ht="11.25" customHeight="1">
      <c r="C35475" s="14"/>
      <c r="F35475" s="14"/>
      <c r="G35475" s="19"/>
      <c r="H35475" s="19"/>
      <c r="V35475" s="19"/>
    </row>
    <row r="35476" spans="3:22" s="8" customFormat="1" ht="11.25" customHeight="1">
      <c r="C35476" s="14"/>
      <c r="F35476" s="14"/>
      <c r="G35476" s="19"/>
      <c r="H35476" s="19"/>
      <c r="V35476" s="19"/>
    </row>
    <row r="35477" spans="3:22" s="8" customFormat="1" ht="11.25" customHeight="1">
      <c r="C35477" s="14"/>
      <c r="F35477" s="14"/>
      <c r="G35477" s="19"/>
      <c r="H35477" s="19"/>
      <c r="V35477" s="19"/>
    </row>
    <row r="35478" spans="3:22" s="8" customFormat="1" ht="11.25" customHeight="1">
      <c r="C35478" s="14"/>
      <c r="F35478" s="14"/>
      <c r="G35478" s="19"/>
      <c r="H35478" s="19"/>
      <c r="V35478" s="19"/>
    </row>
    <row r="35479" spans="3:22" s="8" customFormat="1" ht="11.25" customHeight="1">
      <c r="C35479" s="14"/>
      <c r="F35479" s="14"/>
      <c r="G35479" s="19"/>
      <c r="H35479" s="19"/>
      <c r="V35479" s="19"/>
    </row>
    <row r="35480" spans="3:22" s="8" customFormat="1" ht="11.25" customHeight="1">
      <c r="C35480" s="14"/>
      <c r="F35480" s="14"/>
      <c r="G35480" s="19"/>
      <c r="H35480" s="19"/>
      <c r="V35480" s="19"/>
    </row>
    <row r="35481" spans="3:22" s="8" customFormat="1" ht="11.25" customHeight="1">
      <c r="C35481" s="14"/>
      <c r="F35481" s="14"/>
      <c r="G35481" s="19"/>
      <c r="H35481" s="19"/>
      <c r="V35481" s="19"/>
    </row>
    <row r="35482" spans="3:22" s="8" customFormat="1" ht="11.25" customHeight="1">
      <c r="C35482" s="14"/>
      <c r="F35482" s="14"/>
      <c r="G35482" s="19"/>
      <c r="H35482" s="19"/>
      <c r="V35482" s="19"/>
    </row>
    <row r="35483" spans="3:22" s="8" customFormat="1" ht="11.25" customHeight="1">
      <c r="C35483" s="14"/>
      <c r="F35483" s="14"/>
      <c r="G35483" s="19"/>
      <c r="H35483" s="19"/>
      <c r="V35483" s="19"/>
    </row>
    <row r="35484" spans="3:22" s="8" customFormat="1" ht="11.25" customHeight="1">
      <c r="C35484" s="14"/>
      <c r="F35484" s="14"/>
      <c r="G35484" s="19"/>
      <c r="H35484" s="19"/>
      <c r="V35484" s="19"/>
    </row>
    <row r="35485" spans="3:22" s="8" customFormat="1" ht="11.25" customHeight="1">
      <c r="C35485" s="14"/>
      <c r="F35485" s="14"/>
      <c r="G35485" s="19"/>
      <c r="H35485" s="19"/>
      <c r="V35485" s="19"/>
    </row>
    <row r="35486" spans="3:22" s="8" customFormat="1" ht="11.25" customHeight="1">
      <c r="C35486" s="14"/>
      <c r="F35486" s="14"/>
      <c r="G35486" s="19"/>
      <c r="H35486" s="19"/>
      <c r="V35486" s="19"/>
    </row>
    <row r="35487" spans="3:22" s="8" customFormat="1" ht="11.25" customHeight="1">
      <c r="C35487" s="14"/>
      <c r="F35487" s="14"/>
      <c r="G35487" s="19"/>
      <c r="H35487" s="19"/>
      <c r="V35487" s="19"/>
    </row>
    <row r="35488" spans="3:22" s="8" customFormat="1" ht="11.25" customHeight="1">
      <c r="C35488" s="14"/>
      <c r="F35488" s="14"/>
      <c r="G35488" s="19"/>
      <c r="H35488" s="19"/>
      <c r="V35488" s="19"/>
    </row>
    <row r="35489" spans="3:22" s="8" customFormat="1" ht="11.25" customHeight="1">
      <c r="C35489" s="14"/>
      <c r="F35489" s="14"/>
      <c r="G35489" s="19"/>
      <c r="H35489" s="19"/>
      <c r="V35489" s="19"/>
    </row>
    <row r="35490" spans="3:22" s="8" customFormat="1" ht="11.25" customHeight="1">
      <c r="C35490" s="14"/>
      <c r="F35490" s="14"/>
      <c r="G35490" s="19"/>
      <c r="H35490" s="19"/>
      <c r="V35490" s="19"/>
    </row>
    <row r="35491" spans="3:22" s="8" customFormat="1" ht="11.25" customHeight="1">
      <c r="C35491" s="14"/>
      <c r="F35491" s="14"/>
      <c r="G35491" s="19"/>
      <c r="H35491" s="19"/>
      <c r="V35491" s="19"/>
    </row>
    <row r="35492" spans="3:22" s="8" customFormat="1" ht="11.25" customHeight="1">
      <c r="C35492" s="14"/>
      <c r="F35492" s="14"/>
      <c r="G35492" s="19"/>
      <c r="H35492" s="19"/>
      <c r="V35492" s="19"/>
    </row>
    <row r="35493" spans="3:22" s="8" customFormat="1" ht="11.25" customHeight="1">
      <c r="C35493" s="14"/>
      <c r="F35493" s="14"/>
      <c r="G35493" s="19"/>
      <c r="H35493" s="19"/>
      <c r="V35493" s="19"/>
    </row>
    <row r="35494" spans="3:22" s="8" customFormat="1" ht="11.25" customHeight="1">
      <c r="C35494" s="14"/>
      <c r="F35494" s="14"/>
      <c r="G35494" s="19"/>
      <c r="H35494" s="19"/>
      <c r="V35494" s="19"/>
    </row>
    <row r="35495" spans="3:22" s="8" customFormat="1" ht="11.25" customHeight="1">
      <c r="C35495" s="14"/>
      <c r="F35495" s="14"/>
      <c r="G35495" s="19"/>
      <c r="H35495" s="19"/>
      <c r="V35495" s="19"/>
    </row>
    <row r="35496" spans="3:22" s="8" customFormat="1" ht="11.25" customHeight="1">
      <c r="C35496" s="14"/>
      <c r="F35496" s="14"/>
      <c r="G35496" s="19"/>
      <c r="H35496" s="19"/>
      <c r="V35496" s="19"/>
    </row>
    <row r="35497" spans="3:22" s="8" customFormat="1" ht="11.25" customHeight="1">
      <c r="C35497" s="14"/>
      <c r="F35497" s="14"/>
      <c r="G35497" s="19"/>
      <c r="H35497" s="19"/>
      <c r="V35497" s="19"/>
    </row>
    <row r="35498" spans="3:22" s="8" customFormat="1" ht="11.25" customHeight="1">
      <c r="C35498" s="14"/>
      <c r="F35498" s="14"/>
      <c r="G35498" s="19"/>
      <c r="H35498" s="19"/>
      <c r="V35498" s="19"/>
    </row>
    <row r="35499" spans="3:22" s="8" customFormat="1" ht="11.25" customHeight="1">
      <c r="C35499" s="14"/>
      <c r="F35499" s="14"/>
      <c r="G35499" s="19"/>
      <c r="H35499" s="19"/>
      <c r="V35499" s="19"/>
    </row>
    <row r="35500" spans="3:22" s="8" customFormat="1" ht="11.25" customHeight="1">
      <c r="C35500" s="14"/>
      <c r="F35500" s="14"/>
      <c r="G35500" s="19"/>
      <c r="H35500" s="19"/>
      <c r="V35500" s="19"/>
    </row>
    <row r="35501" spans="3:22" s="8" customFormat="1" ht="11.25" customHeight="1">
      <c r="C35501" s="14"/>
      <c r="F35501" s="14"/>
      <c r="G35501" s="19"/>
      <c r="H35501" s="19"/>
      <c r="V35501" s="19"/>
    </row>
    <row r="35502" spans="3:22" s="8" customFormat="1" ht="11.25" customHeight="1">
      <c r="C35502" s="14"/>
      <c r="F35502" s="14"/>
      <c r="G35502" s="19"/>
      <c r="H35502" s="19"/>
      <c r="V35502" s="19"/>
    </row>
    <row r="35503" spans="3:22" s="8" customFormat="1" ht="11.25" customHeight="1">
      <c r="C35503" s="14"/>
      <c r="F35503" s="14"/>
      <c r="G35503" s="19"/>
      <c r="H35503" s="19"/>
      <c r="V35503" s="19"/>
    </row>
    <row r="35504" spans="3:22" s="8" customFormat="1" ht="11.25" customHeight="1">
      <c r="C35504" s="14"/>
      <c r="F35504" s="14"/>
      <c r="G35504" s="19"/>
      <c r="H35504" s="19"/>
      <c r="V35504" s="19"/>
    </row>
    <row r="35505" spans="3:22" s="8" customFormat="1" ht="11.25" customHeight="1">
      <c r="C35505" s="14"/>
      <c r="F35505" s="14"/>
      <c r="G35505" s="19"/>
      <c r="H35505" s="19"/>
      <c r="V35505" s="19"/>
    </row>
    <row r="35506" spans="3:22" s="8" customFormat="1" ht="11.25" customHeight="1">
      <c r="C35506" s="14"/>
      <c r="F35506" s="14"/>
      <c r="G35506" s="19"/>
      <c r="H35506" s="19"/>
      <c r="V35506" s="19"/>
    </row>
    <row r="35507" spans="3:22" s="8" customFormat="1" ht="11.25" customHeight="1">
      <c r="C35507" s="14"/>
      <c r="F35507" s="14"/>
      <c r="G35507" s="19"/>
      <c r="H35507" s="19"/>
      <c r="V35507" s="19"/>
    </row>
    <row r="35508" spans="3:22" s="8" customFormat="1" ht="11.25" customHeight="1">
      <c r="C35508" s="14"/>
      <c r="F35508" s="14"/>
      <c r="G35508" s="19"/>
      <c r="H35508" s="19"/>
      <c r="V35508" s="19"/>
    </row>
    <row r="35509" spans="3:22" s="8" customFormat="1" ht="11.25" customHeight="1">
      <c r="C35509" s="14"/>
      <c r="F35509" s="14"/>
      <c r="G35509" s="19"/>
      <c r="H35509" s="19"/>
      <c r="V35509" s="19"/>
    </row>
    <row r="35510" spans="3:22" s="8" customFormat="1" ht="11.25" customHeight="1">
      <c r="C35510" s="14"/>
      <c r="F35510" s="14"/>
      <c r="G35510" s="19"/>
      <c r="H35510" s="19"/>
      <c r="V35510" s="19"/>
    </row>
    <row r="35511" spans="3:22" s="8" customFormat="1" ht="11.25" customHeight="1">
      <c r="C35511" s="14"/>
      <c r="F35511" s="14"/>
      <c r="G35511" s="19"/>
      <c r="H35511" s="19"/>
      <c r="V35511" s="19"/>
    </row>
    <row r="35512" spans="3:22" s="8" customFormat="1" ht="11.25" customHeight="1">
      <c r="C35512" s="14"/>
      <c r="F35512" s="14"/>
      <c r="G35512" s="19"/>
      <c r="H35512" s="19"/>
      <c r="V35512" s="19"/>
    </row>
    <row r="35513" spans="3:22" s="8" customFormat="1" ht="11.25" customHeight="1">
      <c r="C35513" s="14"/>
      <c r="F35513" s="14"/>
      <c r="G35513" s="19"/>
      <c r="H35513" s="19"/>
      <c r="V35513" s="19"/>
    </row>
    <row r="35514" spans="3:22" s="8" customFormat="1" ht="11.25" customHeight="1">
      <c r="C35514" s="14"/>
      <c r="F35514" s="14"/>
      <c r="G35514" s="19"/>
      <c r="H35514" s="19"/>
      <c r="V35514" s="19"/>
    </row>
    <row r="35515" spans="3:22" s="8" customFormat="1" ht="11.25" customHeight="1">
      <c r="C35515" s="14"/>
      <c r="F35515" s="14"/>
      <c r="G35515" s="19"/>
      <c r="H35515" s="19"/>
      <c r="V35515" s="19"/>
    </row>
    <row r="35516" spans="3:22" s="8" customFormat="1" ht="11.25" customHeight="1">
      <c r="C35516" s="14"/>
      <c r="F35516" s="14"/>
      <c r="G35516" s="19"/>
      <c r="H35516" s="19"/>
      <c r="V35516" s="19"/>
    </row>
    <row r="35517" spans="3:22" s="8" customFormat="1" ht="11.25" customHeight="1">
      <c r="C35517" s="14"/>
      <c r="F35517" s="14"/>
      <c r="G35517" s="19"/>
      <c r="H35517" s="19"/>
      <c r="V35517" s="19"/>
    </row>
    <row r="35518" spans="3:22" s="8" customFormat="1" ht="11.25" customHeight="1">
      <c r="C35518" s="14"/>
      <c r="F35518" s="14"/>
      <c r="G35518" s="19"/>
      <c r="H35518" s="19"/>
      <c r="V35518" s="19"/>
    </row>
    <row r="35519" spans="3:22" s="8" customFormat="1" ht="11.25" customHeight="1">
      <c r="C35519" s="14"/>
      <c r="F35519" s="14"/>
      <c r="G35519" s="19"/>
      <c r="H35519" s="19"/>
      <c r="V35519" s="19"/>
    </row>
    <row r="35520" spans="3:22" s="8" customFormat="1" ht="11.25" customHeight="1">
      <c r="C35520" s="14"/>
      <c r="F35520" s="14"/>
      <c r="G35520" s="19"/>
      <c r="H35520" s="19"/>
      <c r="V35520" s="19"/>
    </row>
    <row r="35521" spans="3:22" s="8" customFormat="1" ht="11.25" customHeight="1">
      <c r="C35521" s="14"/>
      <c r="F35521" s="14"/>
      <c r="G35521" s="19"/>
      <c r="H35521" s="19"/>
      <c r="V35521" s="19"/>
    </row>
    <row r="35522" spans="3:22" s="8" customFormat="1" ht="11.25" customHeight="1">
      <c r="C35522" s="14"/>
      <c r="F35522" s="14"/>
      <c r="G35522" s="19"/>
      <c r="H35522" s="19"/>
      <c r="V35522" s="19"/>
    </row>
    <row r="35523" spans="3:22" s="8" customFormat="1" ht="11.25" customHeight="1">
      <c r="C35523" s="14"/>
      <c r="F35523" s="14"/>
      <c r="G35523" s="19"/>
      <c r="H35523" s="19"/>
      <c r="V35523" s="19"/>
    </row>
    <row r="35524" spans="3:22" s="8" customFormat="1" ht="11.25" customHeight="1">
      <c r="C35524" s="14"/>
      <c r="F35524" s="14"/>
      <c r="G35524" s="19"/>
      <c r="H35524" s="19"/>
      <c r="V35524" s="19"/>
    </row>
    <row r="35525" spans="3:22" s="8" customFormat="1" ht="11.25" customHeight="1">
      <c r="C35525" s="14"/>
      <c r="F35525" s="14"/>
      <c r="G35525" s="19"/>
      <c r="H35525" s="19"/>
      <c r="V35525" s="19"/>
    </row>
    <row r="35526" spans="3:22" s="8" customFormat="1" ht="11.25" customHeight="1">
      <c r="C35526" s="14"/>
      <c r="F35526" s="14"/>
      <c r="G35526" s="19"/>
      <c r="H35526" s="19"/>
      <c r="V35526" s="19"/>
    </row>
    <row r="35527" spans="3:22" s="8" customFormat="1" ht="11.25" customHeight="1">
      <c r="C35527" s="14"/>
      <c r="F35527" s="14"/>
      <c r="G35527" s="19"/>
      <c r="H35527" s="19"/>
      <c r="V35527" s="19"/>
    </row>
    <row r="35528" spans="3:22" s="8" customFormat="1" ht="11.25" customHeight="1">
      <c r="C35528" s="14"/>
      <c r="F35528" s="14"/>
      <c r="G35528" s="19"/>
      <c r="H35528" s="19"/>
      <c r="V35528" s="19"/>
    </row>
    <row r="35529" spans="3:22" s="8" customFormat="1" ht="11.25" customHeight="1">
      <c r="C35529" s="14"/>
      <c r="F35529" s="14"/>
      <c r="G35529" s="19"/>
      <c r="H35529" s="19"/>
      <c r="V35529" s="19"/>
    </row>
    <row r="35530" spans="3:22" s="8" customFormat="1" ht="11.25" customHeight="1">
      <c r="C35530" s="14"/>
      <c r="F35530" s="14"/>
      <c r="G35530" s="19"/>
      <c r="H35530" s="19"/>
      <c r="V35530" s="19"/>
    </row>
    <row r="35531" spans="3:22" s="8" customFormat="1" ht="11.25" customHeight="1">
      <c r="C35531" s="14"/>
      <c r="F35531" s="14"/>
      <c r="G35531" s="19"/>
      <c r="H35531" s="19"/>
      <c r="V35531" s="19"/>
    </row>
    <row r="35532" spans="3:22" s="8" customFormat="1" ht="11.25" customHeight="1">
      <c r="C35532" s="14"/>
      <c r="F35532" s="14"/>
      <c r="G35532" s="19"/>
      <c r="H35532" s="19"/>
      <c r="V35532" s="19"/>
    </row>
    <row r="35533" spans="3:22" s="8" customFormat="1" ht="11.25" customHeight="1">
      <c r="C35533" s="14"/>
      <c r="F35533" s="14"/>
      <c r="G35533" s="19"/>
      <c r="H35533" s="19"/>
      <c r="V35533" s="19"/>
    </row>
    <row r="35534" spans="3:22" s="8" customFormat="1" ht="11.25" customHeight="1">
      <c r="C35534" s="14"/>
      <c r="F35534" s="14"/>
      <c r="G35534" s="19"/>
      <c r="H35534" s="19"/>
      <c r="V35534" s="19"/>
    </row>
    <row r="35535" spans="3:22" s="8" customFormat="1" ht="11.25" customHeight="1">
      <c r="C35535" s="14"/>
      <c r="F35535" s="14"/>
      <c r="G35535" s="19"/>
      <c r="H35535" s="19"/>
      <c r="V35535" s="19"/>
    </row>
    <row r="35536" spans="3:22" s="8" customFormat="1" ht="11.25" customHeight="1">
      <c r="C35536" s="14"/>
      <c r="F35536" s="14"/>
      <c r="G35536" s="19"/>
      <c r="H35536" s="19"/>
      <c r="V35536" s="19"/>
    </row>
    <row r="35537" spans="3:22" s="8" customFormat="1" ht="11.25" customHeight="1">
      <c r="C35537" s="14"/>
      <c r="F35537" s="14"/>
      <c r="G35537" s="19"/>
      <c r="H35537" s="19"/>
      <c r="V35537" s="19"/>
    </row>
    <row r="35538" spans="3:22" s="8" customFormat="1" ht="11.25" customHeight="1">
      <c r="C35538" s="14"/>
      <c r="F35538" s="14"/>
      <c r="G35538" s="19"/>
      <c r="H35538" s="19"/>
      <c r="V35538" s="19"/>
    </row>
    <row r="35539" spans="3:22" s="8" customFormat="1" ht="11.25" customHeight="1">
      <c r="C35539" s="14"/>
      <c r="F35539" s="14"/>
      <c r="G35539" s="19"/>
      <c r="H35539" s="19"/>
      <c r="V35539" s="19"/>
    </row>
    <row r="35540" spans="3:22" s="8" customFormat="1" ht="11.25" customHeight="1">
      <c r="C35540" s="14"/>
      <c r="F35540" s="14"/>
      <c r="G35540" s="19"/>
      <c r="H35540" s="19"/>
      <c r="V35540" s="19"/>
    </row>
    <row r="35541" spans="3:22" s="8" customFormat="1" ht="11.25" customHeight="1">
      <c r="C35541" s="14"/>
      <c r="F35541" s="14"/>
      <c r="G35541" s="19"/>
      <c r="H35541" s="19"/>
      <c r="V35541" s="19"/>
    </row>
    <row r="35542" spans="3:22" s="8" customFormat="1" ht="11.25" customHeight="1">
      <c r="C35542" s="14"/>
      <c r="F35542" s="14"/>
      <c r="G35542" s="19"/>
      <c r="H35542" s="19"/>
      <c r="V35542" s="19"/>
    </row>
    <row r="35543" spans="3:22" s="8" customFormat="1" ht="11.25" customHeight="1">
      <c r="C35543" s="14"/>
      <c r="F35543" s="14"/>
      <c r="G35543" s="19"/>
      <c r="H35543" s="19"/>
      <c r="V35543" s="19"/>
    </row>
    <row r="35544" spans="3:22" s="8" customFormat="1" ht="11.25" customHeight="1">
      <c r="C35544" s="14"/>
      <c r="F35544" s="14"/>
      <c r="G35544" s="19"/>
      <c r="H35544" s="19"/>
      <c r="V35544" s="19"/>
    </row>
    <row r="35545" spans="3:22" s="8" customFormat="1" ht="11.25" customHeight="1">
      <c r="C35545" s="14"/>
      <c r="F35545" s="14"/>
      <c r="G35545" s="19"/>
      <c r="H35545" s="19"/>
      <c r="V35545" s="19"/>
    </row>
    <row r="35546" spans="3:22" s="8" customFormat="1" ht="11.25" customHeight="1">
      <c r="C35546" s="14"/>
      <c r="F35546" s="14"/>
      <c r="G35546" s="19"/>
      <c r="H35546" s="19"/>
      <c r="V35546" s="19"/>
    </row>
    <row r="35547" spans="3:22" s="8" customFormat="1" ht="11.25" customHeight="1">
      <c r="C35547" s="14"/>
      <c r="F35547" s="14"/>
      <c r="G35547" s="19"/>
      <c r="H35547" s="19"/>
      <c r="V35547" s="19"/>
    </row>
    <row r="35548" spans="3:22" s="8" customFormat="1" ht="11.25" customHeight="1">
      <c r="C35548" s="14"/>
      <c r="F35548" s="14"/>
      <c r="G35548" s="19"/>
      <c r="H35548" s="19"/>
      <c r="V35548" s="19"/>
    </row>
    <row r="35549" spans="3:22" s="8" customFormat="1" ht="11.25" customHeight="1">
      <c r="C35549" s="14"/>
      <c r="F35549" s="14"/>
      <c r="G35549" s="19"/>
      <c r="H35549" s="19"/>
      <c r="V35549" s="19"/>
    </row>
    <row r="35550" spans="3:22" s="8" customFormat="1" ht="11.25" customHeight="1">
      <c r="C35550" s="14"/>
      <c r="F35550" s="14"/>
      <c r="G35550" s="19"/>
      <c r="H35550" s="19"/>
      <c r="V35550" s="19"/>
    </row>
    <row r="35551" spans="3:22" s="8" customFormat="1" ht="11.25" customHeight="1">
      <c r="C35551" s="14"/>
      <c r="F35551" s="14"/>
      <c r="G35551" s="19"/>
      <c r="H35551" s="19"/>
      <c r="V35551" s="19"/>
    </row>
    <row r="35552" spans="3:22" s="8" customFormat="1" ht="11.25" customHeight="1">
      <c r="C35552" s="14"/>
      <c r="F35552" s="14"/>
      <c r="G35552" s="19"/>
      <c r="H35552" s="19"/>
      <c r="V35552" s="19"/>
    </row>
    <row r="35553" spans="3:22" s="8" customFormat="1" ht="11.25" customHeight="1">
      <c r="C35553" s="14"/>
      <c r="F35553" s="14"/>
      <c r="G35553" s="19"/>
      <c r="H35553" s="19"/>
      <c r="V35553" s="19"/>
    </row>
    <row r="35554" spans="3:22" s="8" customFormat="1" ht="11.25" customHeight="1">
      <c r="C35554" s="14"/>
      <c r="F35554" s="14"/>
      <c r="G35554" s="19"/>
      <c r="H35554" s="19"/>
      <c r="V35554" s="19"/>
    </row>
    <row r="35555" spans="3:22" s="8" customFormat="1" ht="11.25" customHeight="1">
      <c r="C35555" s="14"/>
      <c r="F35555" s="14"/>
      <c r="G35555" s="19"/>
      <c r="H35555" s="19"/>
      <c r="V35555" s="19"/>
    </row>
    <row r="35556" spans="3:22" s="8" customFormat="1" ht="11.25" customHeight="1">
      <c r="C35556" s="14"/>
      <c r="F35556" s="14"/>
      <c r="G35556" s="19"/>
      <c r="H35556" s="19"/>
      <c r="V35556" s="19"/>
    </row>
    <row r="35557" spans="3:22" s="8" customFormat="1" ht="11.25" customHeight="1">
      <c r="C35557" s="14"/>
      <c r="F35557" s="14"/>
      <c r="G35557" s="19"/>
      <c r="H35557" s="19"/>
      <c r="V35557" s="19"/>
    </row>
    <row r="35558" spans="3:22" s="8" customFormat="1" ht="11.25" customHeight="1">
      <c r="C35558" s="14"/>
      <c r="F35558" s="14"/>
      <c r="G35558" s="19"/>
      <c r="H35558" s="19"/>
      <c r="V35558" s="19"/>
    </row>
    <row r="35559" spans="3:22" s="8" customFormat="1" ht="11.25" customHeight="1">
      <c r="C35559" s="14"/>
      <c r="F35559" s="14"/>
      <c r="G35559" s="19"/>
      <c r="H35559" s="19"/>
      <c r="V35559" s="19"/>
    </row>
    <row r="35560" spans="3:22" s="8" customFormat="1" ht="11.25" customHeight="1">
      <c r="C35560" s="14"/>
      <c r="F35560" s="14"/>
      <c r="G35560" s="19"/>
      <c r="H35560" s="19"/>
      <c r="V35560" s="19"/>
    </row>
    <row r="35561" spans="3:22" s="8" customFormat="1" ht="11.25" customHeight="1">
      <c r="C35561" s="14"/>
      <c r="F35561" s="14"/>
      <c r="G35561" s="19"/>
      <c r="H35561" s="19"/>
      <c r="V35561" s="19"/>
    </row>
    <row r="35562" spans="3:22" s="8" customFormat="1" ht="11.25" customHeight="1">
      <c r="C35562" s="14"/>
      <c r="F35562" s="14"/>
      <c r="G35562" s="19"/>
      <c r="H35562" s="19"/>
      <c r="V35562" s="19"/>
    </row>
    <row r="35563" spans="3:22" s="8" customFormat="1" ht="11.25" customHeight="1">
      <c r="C35563" s="14"/>
      <c r="F35563" s="14"/>
      <c r="G35563" s="19"/>
      <c r="H35563" s="19"/>
      <c r="V35563" s="19"/>
    </row>
    <row r="35564" spans="3:22" s="8" customFormat="1" ht="11.25" customHeight="1">
      <c r="C35564" s="14"/>
      <c r="F35564" s="14"/>
      <c r="G35564" s="19"/>
      <c r="H35564" s="19"/>
      <c r="V35564" s="19"/>
    </row>
    <row r="35565" spans="3:22" s="8" customFormat="1" ht="11.25" customHeight="1">
      <c r="C35565" s="14"/>
      <c r="F35565" s="14"/>
      <c r="G35565" s="19"/>
      <c r="H35565" s="19"/>
      <c r="V35565" s="19"/>
    </row>
    <row r="35566" spans="3:22" s="8" customFormat="1" ht="11.25" customHeight="1">
      <c r="C35566" s="14"/>
      <c r="F35566" s="14"/>
      <c r="G35566" s="19"/>
      <c r="H35566" s="19"/>
      <c r="V35566" s="19"/>
    </row>
    <row r="35567" spans="3:22" s="8" customFormat="1" ht="11.25" customHeight="1">
      <c r="C35567" s="14"/>
      <c r="F35567" s="14"/>
      <c r="G35567" s="19"/>
      <c r="H35567" s="19"/>
      <c r="V35567" s="19"/>
    </row>
    <row r="35568" spans="3:22" s="8" customFormat="1" ht="11.25" customHeight="1">
      <c r="C35568" s="14"/>
      <c r="F35568" s="14"/>
      <c r="G35568" s="19"/>
      <c r="H35568" s="19"/>
      <c r="V35568" s="19"/>
    </row>
    <row r="35569" spans="3:22" s="8" customFormat="1" ht="11.25" customHeight="1">
      <c r="C35569" s="14"/>
      <c r="F35569" s="14"/>
      <c r="G35569" s="19"/>
      <c r="H35569" s="19"/>
      <c r="V35569" s="19"/>
    </row>
    <row r="35570" spans="3:22" s="8" customFormat="1" ht="11.25" customHeight="1">
      <c r="C35570" s="14"/>
      <c r="F35570" s="14"/>
      <c r="G35570" s="19"/>
      <c r="H35570" s="19"/>
      <c r="V35570" s="19"/>
    </row>
    <row r="35571" spans="3:22" s="8" customFormat="1" ht="11.25" customHeight="1">
      <c r="C35571" s="14"/>
      <c r="F35571" s="14"/>
      <c r="G35571" s="19"/>
      <c r="H35571" s="19"/>
      <c r="V35571" s="19"/>
    </row>
    <row r="35572" spans="3:22" s="8" customFormat="1" ht="11.25" customHeight="1">
      <c r="C35572" s="14"/>
      <c r="F35572" s="14"/>
      <c r="G35572" s="19"/>
      <c r="H35572" s="19"/>
      <c r="V35572" s="19"/>
    </row>
    <row r="35573" spans="3:22" s="8" customFormat="1" ht="11.25" customHeight="1">
      <c r="C35573" s="14"/>
      <c r="F35573" s="14"/>
      <c r="G35573" s="19"/>
      <c r="H35573" s="19"/>
      <c r="V35573" s="19"/>
    </row>
    <row r="35574" spans="3:22" s="8" customFormat="1" ht="11.25" customHeight="1">
      <c r="C35574" s="14"/>
      <c r="F35574" s="14"/>
      <c r="G35574" s="19"/>
      <c r="H35574" s="19"/>
      <c r="V35574" s="19"/>
    </row>
    <row r="35575" spans="3:22" s="8" customFormat="1" ht="11.25" customHeight="1">
      <c r="C35575" s="14"/>
      <c r="F35575" s="14"/>
      <c r="G35575" s="19"/>
      <c r="H35575" s="19"/>
      <c r="V35575" s="19"/>
    </row>
    <row r="35576" spans="3:22" s="8" customFormat="1" ht="11.25" customHeight="1">
      <c r="C35576" s="14"/>
      <c r="F35576" s="14"/>
      <c r="G35576" s="19"/>
      <c r="H35576" s="19"/>
      <c r="V35576" s="19"/>
    </row>
    <row r="35577" spans="3:22" s="8" customFormat="1" ht="11.25" customHeight="1">
      <c r="C35577" s="14"/>
      <c r="F35577" s="14"/>
      <c r="G35577" s="19"/>
      <c r="H35577" s="19"/>
      <c r="V35577" s="19"/>
    </row>
    <row r="35578" spans="3:22" s="8" customFormat="1" ht="11.25" customHeight="1">
      <c r="C35578" s="14"/>
      <c r="F35578" s="14"/>
      <c r="G35578" s="19"/>
      <c r="H35578" s="19"/>
      <c r="V35578" s="19"/>
    </row>
    <row r="35579" spans="3:22" s="8" customFormat="1" ht="11.25" customHeight="1">
      <c r="C35579" s="14"/>
      <c r="F35579" s="14"/>
      <c r="G35579" s="19"/>
      <c r="H35579" s="19"/>
      <c r="V35579" s="19"/>
    </row>
    <row r="35580" spans="3:22" s="8" customFormat="1" ht="11.25" customHeight="1">
      <c r="C35580" s="14"/>
      <c r="F35580" s="14"/>
      <c r="G35580" s="19"/>
      <c r="H35580" s="19"/>
      <c r="V35580" s="19"/>
    </row>
    <row r="35581" spans="3:22" s="8" customFormat="1" ht="11.25" customHeight="1">
      <c r="C35581" s="14"/>
      <c r="F35581" s="14"/>
      <c r="G35581" s="19"/>
      <c r="H35581" s="19"/>
      <c r="V35581" s="19"/>
    </row>
    <row r="35582" spans="3:22" s="8" customFormat="1" ht="11.25" customHeight="1">
      <c r="C35582" s="14"/>
      <c r="F35582" s="14"/>
      <c r="G35582" s="19"/>
      <c r="H35582" s="19"/>
      <c r="V35582" s="19"/>
    </row>
    <row r="35583" spans="3:22" s="8" customFormat="1" ht="11.25" customHeight="1">
      <c r="C35583" s="14"/>
      <c r="F35583" s="14"/>
      <c r="G35583" s="19"/>
      <c r="H35583" s="19"/>
      <c r="V35583" s="19"/>
    </row>
    <row r="35584" spans="3:22" s="8" customFormat="1" ht="11.25" customHeight="1">
      <c r="C35584" s="14"/>
      <c r="F35584" s="14"/>
      <c r="G35584" s="19"/>
      <c r="H35584" s="19"/>
      <c r="V35584" s="19"/>
    </row>
    <row r="35585" spans="3:22" s="8" customFormat="1" ht="11.25" customHeight="1">
      <c r="C35585" s="14"/>
      <c r="F35585" s="14"/>
      <c r="G35585" s="19"/>
      <c r="H35585" s="19"/>
      <c r="V35585" s="19"/>
    </row>
    <row r="35586" spans="3:22" s="8" customFormat="1" ht="11.25" customHeight="1">
      <c r="C35586" s="14"/>
      <c r="F35586" s="14"/>
      <c r="G35586" s="19"/>
      <c r="H35586" s="19"/>
      <c r="V35586" s="19"/>
    </row>
    <row r="35587" spans="3:22" s="8" customFormat="1" ht="11.25" customHeight="1">
      <c r="C35587" s="14"/>
      <c r="F35587" s="14"/>
      <c r="G35587" s="19"/>
      <c r="H35587" s="19"/>
      <c r="V35587" s="19"/>
    </row>
    <row r="35588" spans="3:22" s="8" customFormat="1" ht="11.25" customHeight="1">
      <c r="C35588" s="14"/>
      <c r="F35588" s="14"/>
      <c r="G35588" s="19"/>
      <c r="H35588" s="19"/>
      <c r="V35588" s="19"/>
    </row>
    <row r="35589" spans="3:22" s="8" customFormat="1" ht="11.25" customHeight="1">
      <c r="C35589" s="14"/>
      <c r="F35589" s="14"/>
      <c r="G35589" s="19"/>
      <c r="H35589" s="19"/>
      <c r="V35589" s="19"/>
    </row>
    <row r="35590" spans="3:22" s="8" customFormat="1" ht="11.25" customHeight="1">
      <c r="C35590" s="14"/>
      <c r="F35590" s="14"/>
      <c r="G35590" s="19"/>
      <c r="H35590" s="19"/>
      <c r="V35590" s="19"/>
    </row>
    <row r="35591" spans="3:22" s="8" customFormat="1" ht="11.25" customHeight="1">
      <c r="C35591" s="14"/>
      <c r="F35591" s="14"/>
      <c r="G35591" s="19"/>
      <c r="H35591" s="19"/>
      <c r="V35591" s="19"/>
    </row>
    <row r="35592" spans="3:22" s="8" customFormat="1" ht="11.25" customHeight="1">
      <c r="C35592" s="14"/>
      <c r="F35592" s="14"/>
      <c r="G35592" s="19"/>
      <c r="H35592" s="19"/>
      <c r="V35592" s="19"/>
    </row>
    <row r="35593" spans="3:22" s="8" customFormat="1" ht="11.25" customHeight="1">
      <c r="C35593" s="14"/>
      <c r="F35593" s="14"/>
      <c r="G35593" s="19"/>
      <c r="H35593" s="19"/>
      <c r="V35593" s="19"/>
    </row>
    <row r="35594" spans="3:22" s="8" customFormat="1" ht="11.25" customHeight="1">
      <c r="C35594" s="14"/>
      <c r="F35594" s="14"/>
      <c r="G35594" s="19"/>
      <c r="H35594" s="19"/>
      <c r="V35594" s="19"/>
    </row>
    <row r="35595" spans="3:22" s="8" customFormat="1" ht="11.25" customHeight="1">
      <c r="C35595" s="14"/>
      <c r="F35595" s="14"/>
      <c r="G35595" s="19"/>
      <c r="H35595" s="19"/>
      <c r="V35595" s="19"/>
    </row>
    <row r="35596" spans="3:22" s="8" customFormat="1" ht="11.25" customHeight="1">
      <c r="C35596" s="14"/>
      <c r="F35596" s="14"/>
      <c r="G35596" s="19"/>
      <c r="H35596" s="19"/>
      <c r="V35596" s="19"/>
    </row>
    <row r="35597" spans="3:22" s="8" customFormat="1" ht="11.25" customHeight="1">
      <c r="C35597" s="14"/>
      <c r="F35597" s="14"/>
      <c r="G35597" s="19"/>
      <c r="H35597" s="19"/>
      <c r="V35597" s="19"/>
    </row>
    <row r="35598" spans="3:22" s="8" customFormat="1" ht="11.25" customHeight="1">
      <c r="C35598" s="14"/>
      <c r="F35598" s="14"/>
      <c r="G35598" s="19"/>
      <c r="H35598" s="19"/>
      <c r="V35598" s="19"/>
    </row>
    <row r="35599" spans="3:22" s="8" customFormat="1" ht="11.25" customHeight="1">
      <c r="C35599" s="14"/>
      <c r="F35599" s="14"/>
      <c r="G35599" s="19"/>
      <c r="H35599" s="19"/>
      <c r="V35599" s="19"/>
    </row>
    <row r="35600" spans="3:22" s="8" customFormat="1" ht="11.25" customHeight="1">
      <c r="C35600" s="14"/>
      <c r="F35600" s="14"/>
      <c r="G35600" s="19"/>
      <c r="H35600" s="19"/>
      <c r="V35600" s="19"/>
    </row>
    <row r="35601" spans="3:22" s="8" customFormat="1" ht="11.25" customHeight="1">
      <c r="C35601" s="14"/>
      <c r="F35601" s="14"/>
      <c r="G35601" s="19"/>
      <c r="H35601" s="19"/>
      <c r="V35601" s="19"/>
    </row>
    <row r="35602" spans="3:22" s="8" customFormat="1" ht="11.25" customHeight="1">
      <c r="C35602" s="14"/>
      <c r="F35602" s="14"/>
      <c r="G35602" s="19"/>
      <c r="H35602" s="19"/>
      <c r="V35602" s="19"/>
    </row>
    <row r="35603" spans="3:22" s="8" customFormat="1" ht="11.25" customHeight="1">
      <c r="C35603" s="14"/>
      <c r="F35603" s="14"/>
      <c r="G35603" s="19"/>
      <c r="H35603" s="19"/>
      <c r="V35603" s="19"/>
    </row>
    <row r="35604" spans="3:22" s="8" customFormat="1" ht="11.25" customHeight="1">
      <c r="C35604" s="14"/>
      <c r="F35604" s="14"/>
      <c r="G35604" s="19"/>
      <c r="H35604" s="19"/>
      <c r="V35604" s="19"/>
    </row>
    <row r="35605" spans="3:22" s="8" customFormat="1" ht="11.25" customHeight="1">
      <c r="C35605" s="14"/>
      <c r="F35605" s="14"/>
      <c r="G35605" s="19"/>
      <c r="H35605" s="19"/>
      <c r="V35605" s="19"/>
    </row>
    <row r="35606" spans="3:22" s="8" customFormat="1" ht="11.25" customHeight="1">
      <c r="C35606" s="14"/>
      <c r="F35606" s="14"/>
      <c r="G35606" s="19"/>
      <c r="H35606" s="19"/>
      <c r="V35606" s="19"/>
    </row>
    <row r="35607" spans="3:22" s="8" customFormat="1" ht="11.25" customHeight="1">
      <c r="C35607" s="14"/>
      <c r="F35607" s="14"/>
      <c r="G35607" s="19"/>
      <c r="H35607" s="19"/>
      <c r="V35607" s="19"/>
    </row>
    <row r="35608" spans="3:22" s="8" customFormat="1" ht="11.25" customHeight="1">
      <c r="C35608" s="14"/>
      <c r="F35608" s="14"/>
      <c r="G35608" s="19"/>
      <c r="H35608" s="19"/>
      <c r="V35608" s="19"/>
    </row>
    <row r="35609" spans="3:22" s="8" customFormat="1" ht="11.25" customHeight="1">
      <c r="C35609" s="14"/>
      <c r="F35609" s="14"/>
      <c r="G35609" s="19"/>
      <c r="H35609" s="19"/>
      <c r="V35609" s="19"/>
    </row>
    <row r="35610" spans="3:22" s="8" customFormat="1" ht="11.25" customHeight="1">
      <c r="C35610" s="14"/>
      <c r="F35610" s="14"/>
      <c r="G35610" s="19"/>
      <c r="H35610" s="19"/>
      <c r="V35610" s="19"/>
    </row>
    <row r="35611" spans="3:22" s="8" customFormat="1" ht="11.25" customHeight="1">
      <c r="C35611" s="14"/>
      <c r="F35611" s="14"/>
      <c r="G35611" s="19"/>
      <c r="H35611" s="19"/>
      <c r="V35611" s="19"/>
    </row>
    <row r="35612" spans="3:22" s="8" customFormat="1" ht="11.25" customHeight="1">
      <c r="C35612" s="14"/>
      <c r="F35612" s="14"/>
      <c r="G35612" s="19"/>
      <c r="H35612" s="19"/>
      <c r="V35612" s="19"/>
    </row>
    <row r="35613" spans="3:22" s="8" customFormat="1" ht="11.25" customHeight="1">
      <c r="C35613" s="14"/>
      <c r="F35613" s="14"/>
      <c r="G35613" s="19"/>
      <c r="H35613" s="19"/>
      <c r="V35613" s="19"/>
    </row>
    <row r="35614" spans="3:22" s="8" customFormat="1" ht="11.25" customHeight="1">
      <c r="C35614" s="14"/>
      <c r="F35614" s="14"/>
      <c r="G35614" s="19"/>
      <c r="H35614" s="19"/>
      <c r="V35614" s="19"/>
    </row>
    <row r="35615" spans="3:22" s="8" customFormat="1" ht="11.25" customHeight="1">
      <c r="C35615" s="14"/>
      <c r="F35615" s="14"/>
      <c r="G35615" s="19"/>
      <c r="H35615" s="19"/>
      <c r="V35615" s="19"/>
    </row>
    <row r="35616" spans="3:22" s="8" customFormat="1" ht="11.25" customHeight="1">
      <c r="C35616" s="14"/>
      <c r="F35616" s="14"/>
      <c r="G35616" s="19"/>
      <c r="H35616" s="19"/>
      <c r="V35616" s="19"/>
    </row>
    <row r="35617" spans="3:22" s="8" customFormat="1" ht="11.25" customHeight="1">
      <c r="C35617" s="14"/>
      <c r="F35617" s="14"/>
      <c r="G35617" s="19"/>
      <c r="H35617" s="19"/>
      <c r="V35617" s="19"/>
    </row>
    <row r="35618" spans="3:22" s="8" customFormat="1" ht="11.25" customHeight="1">
      <c r="C35618" s="14"/>
      <c r="F35618" s="14"/>
      <c r="G35618" s="19"/>
      <c r="H35618" s="19"/>
      <c r="V35618" s="19"/>
    </row>
    <row r="35619" spans="3:22" s="8" customFormat="1" ht="11.25" customHeight="1">
      <c r="C35619" s="14"/>
      <c r="F35619" s="14"/>
      <c r="G35619" s="19"/>
      <c r="H35619" s="19"/>
      <c r="V35619" s="19"/>
    </row>
    <row r="35620" spans="3:22" s="8" customFormat="1" ht="11.25" customHeight="1">
      <c r="C35620" s="14"/>
      <c r="F35620" s="14"/>
      <c r="G35620" s="19"/>
      <c r="H35620" s="19"/>
      <c r="V35620" s="19"/>
    </row>
    <row r="35621" spans="3:22" s="8" customFormat="1" ht="11.25" customHeight="1">
      <c r="C35621" s="14"/>
      <c r="F35621" s="14"/>
      <c r="G35621" s="19"/>
      <c r="H35621" s="19"/>
      <c r="V35621" s="19"/>
    </row>
    <row r="35622" spans="3:22" s="8" customFormat="1" ht="11.25" customHeight="1">
      <c r="C35622" s="14"/>
      <c r="F35622" s="14"/>
      <c r="G35622" s="19"/>
      <c r="H35622" s="19"/>
      <c r="V35622" s="19"/>
    </row>
    <row r="35623" spans="3:22" s="8" customFormat="1" ht="11.25" customHeight="1">
      <c r="C35623" s="14"/>
      <c r="F35623" s="14"/>
      <c r="G35623" s="19"/>
      <c r="H35623" s="19"/>
      <c r="V35623" s="19"/>
    </row>
    <row r="35624" spans="3:22" s="8" customFormat="1" ht="11.25" customHeight="1">
      <c r="C35624" s="14"/>
      <c r="F35624" s="14"/>
      <c r="G35624" s="19"/>
      <c r="H35624" s="19"/>
      <c r="V35624" s="19"/>
    </row>
    <row r="35625" spans="3:22" s="8" customFormat="1" ht="11.25" customHeight="1">
      <c r="C35625" s="14"/>
      <c r="F35625" s="14"/>
      <c r="G35625" s="19"/>
      <c r="H35625" s="19"/>
      <c r="V35625" s="19"/>
    </row>
    <row r="35626" spans="3:22" s="8" customFormat="1" ht="11.25" customHeight="1">
      <c r="C35626" s="14"/>
      <c r="F35626" s="14"/>
      <c r="G35626" s="19"/>
      <c r="H35626" s="19"/>
      <c r="V35626" s="19"/>
    </row>
    <row r="35627" spans="3:22" s="8" customFormat="1" ht="11.25" customHeight="1">
      <c r="C35627" s="14"/>
      <c r="F35627" s="14"/>
      <c r="G35627" s="19"/>
      <c r="H35627" s="19"/>
      <c r="V35627" s="19"/>
    </row>
    <row r="35628" spans="3:22" s="8" customFormat="1" ht="11.25" customHeight="1">
      <c r="C35628" s="14"/>
      <c r="F35628" s="14"/>
      <c r="G35628" s="19"/>
      <c r="H35628" s="19"/>
      <c r="V35628" s="19"/>
    </row>
    <row r="35629" spans="3:22" s="8" customFormat="1" ht="11.25" customHeight="1">
      <c r="C35629" s="14"/>
      <c r="F35629" s="14"/>
      <c r="G35629" s="19"/>
      <c r="H35629" s="19"/>
      <c r="V35629" s="19"/>
    </row>
    <row r="35630" spans="3:22" s="8" customFormat="1" ht="11.25" customHeight="1">
      <c r="C35630" s="14"/>
      <c r="F35630" s="14"/>
      <c r="G35630" s="19"/>
      <c r="H35630" s="19"/>
      <c r="V35630" s="19"/>
    </row>
    <row r="35631" spans="3:22" s="8" customFormat="1" ht="11.25" customHeight="1">
      <c r="C35631" s="14"/>
      <c r="F35631" s="14"/>
      <c r="G35631" s="19"/>
      <c r="H35631" s="19"/>
      <c r="V35631" s="19"/>
    </row>
    <row r="35632" spans="3:22" s="8" customFormat="1" ht="11.25" customHeight="1">
      <c r="C35632" s="14"/>
      <c r="F35632" s="14"/>
      <c r="G35632" s="19"/>
      <c r="H35632" s="19"/>
      <c r="V35632" s="19"/>
    </row>
    <row r="35633" spans="3:22" s="8" customFormat="1" ht="11.25" customHeight="1">
      <c r="C35633" s="14"/>
      <c r="F35633" s="14"/>
      <c r="G35633" s="19"/>
      <c r="H35633" s="19"/>
      <c r="V35633" s="19"/>
    </row>
    <row r="35634" spans="3:22" s="8" customFormat="1" ht="11.25" customHeight="1">
      <c r="C35634" s="14"/>
      <c r="F35634" s="14"/>
      <c r="G35634" s="19"/>
      <c r="H35634" s="19"/>
      <c r="V35634" s="19"/>
    </row>
    <row r="35635" spans="3:22" s="8" customFormat="1" ht="11.25" customHeight="1">
      <c r="C35635" s="14"/>
      <c r="F35635" s="14"/>
      <c r="G35635" s="19"/>
      <c r="H35635" s="19"/>
      <c r="V35635" s="19"/>
    </row>
    <row r="35636" spans="3:22" s="8" customFormat="1" ht="11.25" customHeight="1">
      <c r="C35636" s="14"/>
      <c r="F35636" s="14"/>
      <c r="G35636" s="19"/>
      <c r="H35636" s="19"/>
      <c r="V35636" s="19"/>
    </row>
    <row r="35637" spans="3:22" s="8" customFormat="1" ht="11.25" customHeight="1">
      <c r="C35637" s="14"/>
      <c r="F35637" s="14"/>
      <c r="G35637" s="19"/>
      <c r="H35637" s="19"/>
      <c r="V35637" s="19"/>
    </row>
    <row r="35638" spans="3:22" s="8" customFormat="1" ht="11.25" customHeight="1">
      <c r="C35638" s="14"/>
      <c r="F35638" s="14"/>
      <c r="G35638" s="19"/>
      <c r="H35638" s="19"/>
      <c r="V35638" s="19"/>
    </row>
    <row r="35639" spans="3:22" s="8" customFormat="1" ht="11.25" customHeight="1">
      <c r="C35639" s="14"/>
      <c r="F35639" s="14"/>
      <c r="G35639" s="19"/>
      <c r="H35639" s="19"/>
      <c r="V35639" s="19"/>
    </row>
    <row r="35640" spans="3:22" s="8" customFormat="1" ht="11.25" customHeight="1">
      <c r="C35640" s="14"/>
      <c r="F35640" s="14"/>
      <c r="G35640" s="19"/>
      <c r="H35640" s="19"/>
      <c r="V35640" s="19"/>
    </row>
    <row r="35641" spans="3:22" s="8" customFormat="1" ht="11.25" customHeight="1">
      <c r="C35641" s="14"/>
      <c r="F35641" s="14"/>
      <c r="G35641" s="19"/>
      <c r="H35641" s="19"/>
      <c r="V35641" s="19"/>
    </row>
    <row r="35642" spans="3:22" s="8" customFormat="1" ht="11.25" customHeight="1">
      <c r="C35642" s="14"/>
      <c r="F35642" s="14"/>
      <c r="G35642" s="19"/>
      <c r="H35642" s="19"/>
      <c r="V35642" s="19"/>
    </row>
    <row r="35643" spans="3:22" s="8" customFormat="1" ht="11.25" customHeight="1">
      <c r="C35643" s="14"/>
      <c r="F35643" s="14"/>
      <c r="G35643" s="19"/>
      <c r="H35643" s="19"/>
      <c r="V35643" s="19"/>
    </row>
    <row r="35644" spans="3:22" s="8" customFormat="1" ht="11.25" customHeight="1">
      <c r="C35644" s="14"/>
      <c r="F35644" s="14"/>
      <c r="G35644" s="19"/>
      <c r="H35644" s="19"/>
      <c r="V35644" s="19"/>
    </row>
    <row r="35645" spans="3:22" s="8" customFormat="1" ht="11.25" customHeight="1">
      <c r="C35645" s="14"/>
      <c r="F35645" s="14"/>
      <c r="G35645" s="19"/>
      <c r="H35645" s="19"/>
      <c r="V35645" s="19"/>
    </row>
    <row r="35646" spans="3:22" s="8" customFormat="1" ht="11.25" customHeight="1">
      <c r="C35646" s="14"/>
      <c r="F35646" s="14"/>
      <c r="G35646" s="19"/>
      <c r="H35646" s="19"/>
      <c r="V35646" s="19"/>
    </row>
    <row r="35647" spans="3:22" s="8" customFormat="1" ht="11.25" customHeight="1">
      <c r="C35647" s="14"/>
      <c r="F35647" s="14"/>
      <c r="G35647" s="19"/>
      <c r="H35647" s="19"/>
      <c r="V35647" s="19"/>
    </row>
    <row r="35648" spans="3:22" s="8" customFormat="1" ht="11.25" customHeight="1">
      <c r="C35648" s="14"/>
      <c r="F35648" s="14"/>
      <c r="G35648" s="19"/>
      <c r="H35648" s="19"/>
      <c r="V35648" s="19"/>
    </row>
    <row r="35649" spans="3:22" s="8" customFormat="1" ht="11.25" customHeight="1">
      <c r="C35649" s="14"/>
      <c r="F35649" s="14"/>
      <c r="G35649" s="19"/>
      <c r="H35649" s="19"/>
      <c r="V35649" s="19"/>
    </row>
    <row r="35650" spans="3:22" s="8" customFormat="1" ht="11.25" customHeight="1">
      <c r="C35650" s="14"/>
      <c r="F35650" s="14"/>
      <c r="G35650" s="19"/>
      <c r="H35650" s="19"/>
      <c r="V35650" s="19"/>
    </row>
    <row r="35651" spans="3:22" s="8" customFormat="1" ht="11.25" customHeight="1">
      <c r="C35651" s="14"/>
      <c r="F35651" s="14"/>
      <c r="G35651" s="19"/>
      <c r="H35651" s="19"/>
      <c r="V35651" s="19"/>
    </row>
    <row r="35652" spans="3:22" s="8" customFormat="1" ht="11.25" customHeight="1">
      <c r="C35652" s="14"/>
      <c r="F35652" s="14"/>
      <c r="G35652" s="19"/>
      <c r="H35652" s="19"/>
      <c r="V35652" s="19"/>
    </row>
    <row r="35653" spans="3:22" s="8" customFormat="1" ht="11.25" customHeight="1">
      <c r="C35653" s="14"/>
      <c r="F35653" s="14"/>
      <c r="G35653" s="19"/>
      <c r="H35653" s="19"/>
      <c r="V35653" s="19"/>
    </row>
    <row r="35654" spans="3:22" s="8" customFormat="1" ht="11.25" customHeight="1">
      <c r="C35654" s="14"/>
      <c r="F35654" s="14"/>
      <c r="G35654" s="19"/>
      <c r="H35654" s="19"/>
      <c r="V35654" s="19"/>
    </row>
    <row r="35655" spans="3:22" s="8" customFormat="1" ht="11.25" customHeight="1">
      <c r="C35655" s="14"/>
      <c r="F35655" s="14"/>
      <c r="G35655" s="19"/>
      <c r="H35655" s="19"/>
      <c r="V35655" s="19"/>
    </row>
    <row r="35656" spans="3:22" s="8" customFormat="1" ht="11.25" customHeight="1">
      <c r="C35656" s="14"/>
      <c r="F35656" s="14"/>
      <c r="G35656" s="19"/>
      <c r="H35656" s="19"/>
      <c r="V35656" s="19"/>
    </row>
    <row r="35657" spans="3:22" s="8" customFormat="1" ht="11.25" customHeight="1">
      <c r="C35657" s="14"/>
      <c r="F35657" s="14"/>
      <c r="G35657" s="19"/>
      <c r="H35657" s="19"/>
      <c r="V35657" s="19"/>
    </row>
    <row r="35658" spans="3:22" s="8" customFormat="1" ht="11.25" customHeight="1">
      <c r="C35658" s="14"/>
      <c r="F35658" s="14"/>
      <c r="G35658" s="19"/>
      <c r="H35658" s="19"/>
      <c r="V35658" s="19"/>
    </row>
    <row r="35659" spans="3:22" s="8" customFormat="1" ht="11.25" customHeight="1">
      <c r="C35659" s="14"/>
      <c r="F35659" s="14"/>
      <c r="G35659" s="19"/>
      <c r="H35659" s="19"/>
      <c r="V35659" s="19"/>
    </row>
    <row r="35660" spans="3:22" s="8" customFormat="1" ht="11.25" customHeight="1">
      <c r="C35660" s="14"/>
      <c r="F35660" s="14"/>
      <c r="G35660" s="19"/>
      <c r="H35660" s="19"/>
      <c r="V35660" s="19"/>
    </row>
    <row r="35661" spans="3:22" s="8" customFormat="1" ht="11.25" customHeight="1">
      <c r="C35661" s="14"/>
      <c r="F35661" s="14"/>
      <c r="G35661" s="19"/>
      <c r="H35661" s="19"/>
      <c r="V35661" s="19"/>
    </row>
    <row r="35662" spans="3:22" s="8" customFormat="1" ht="11.25" customHeight="1">
      <c r="C35662" s="14"/>
      <c r="F35662" s="14"/>
      <c r="G35662" s="19"/>
      <c r="H35662" s="19"/>
      <c r="V35662" s="19"/>
    </row>
    <row r="35663" spans="3:22" s="8" customFormat="1" ht="11.25" customHeight="1">
      <c r="C35663" s="14"/>
      <c r="F35663" s="14"/>
      <c r="G35663" s="19"/>
      <c r="H35663" s="19"/>
      <c r="V35663" s="19"/>
    </row>
    <row r="35664" spans="3:22" s="8" customFormat="1" ht="11.25" customHeight="1">
      <c r="C35664" s="14"/>
      <c r="F35664" s="14"/>
      <c r="G35664" s="19"/>
      <c r="H35664" s="19"/>
      <c r="V35664" s="19"/>
    </row>
    <row r="35665" spans="3:22" s="8" customFormat="1" ht="11.25" customHeight="1">
      <c r="C35665" s="14"/>
      <c r="F35665" s="14"/>
      <c r="G35665" s="19"/>
      <c r="H35665" s="19"/>
      <c r="V35665" s="19"/>
    </row>
    <row r="35666" spans="3:22" s="8" customFormat="1" ht="11.25" customHeight="1">
      <c r="C35666" s="14"/>
      <c r="F35666" s="14"/>
      <c r="G35666" s="19"/>
      <c r="H35666" s="19"/>
      <c r="V35666" s="19"/>
    </row>
    <row r="35667" spans="3:22" s="8" customFormat="1" ht="11.25" customHeight="1">
      <c r="C35667" s="14"/>
      <c r="F35667" s="14"/>
      <c r="G35667" s="19"/>
      <c r="H35667" s="19"/>
      <c r="V35667" s="19"/>
    </row>
    <row r="35668" spans="3:22" s="8" customFormat="1" ht="11.25" customHeight="1">
      <c r="C35668" s="14"/>
      <c r="F35668" s="14"/>
      <c r="G35668" s="19"/>
      <c r="H35668" s="19"/>
      <c r="V35668" s="19"/>
    </row>
    <row r="35669" spans="3:22" s="8" customFormat="1" ht="11.25" customHeight="1">
      <c r="C35669" s="14"/>
      <c r="F35669" s="14"/>
      <c r="G35669" s="19"/>
      <c r="H35669" s="19"/>
      <c r="V35669" s="19"/>
    </row>
    <row r="35670" spans="3:22" s="8" customFormat="1" ht="11.25" customHeight="1">
      <c r="C35670" s="14"/>
      <c r="F35670" s="14"/>
      <c r="G35670" s="19"/>
      <c r="H35670" s="19"/>
      <c r="V35670" s="19"/>
    </row>
    <row r="35671" spans="3:22" s="8" customFormat="1" ht="11.25" customHeight="1">
      <c r="C35671" s="14"/>
      <c r="F35671" s="14"/>
      <c r="G35671" s="19"/>
      <c r="H35671" s="19"/>
      <c r="V35671" s="19"/>
    </row>
    <row r="35672" spans="3:22" s="8" customFormat="1" ht="11.25" customHeight="1">
      <c r="C35672" s="14"/>
      <c r="F35672" s="14"/>
      <c r="G35672" s="19"/>
      <c r="H35672" s="19"/>
      <c r="V35672" s="19"/>
    </row>
    <row r="35673" spans="3:22" s="8" customFormat="1" ht="11.25" customHeight="1">
      <c r="C35673" s="14"/>
      <c r="F35673" s="14"/>
      <c r="G35673" s="19"/>
      <c r="H35673" s="19"/>
      <c r="V35673" s="19"/>
    </row>
    <row r="35674" spans="3:22" s="8" customFormat="1" ht="11.25" customHeight="1">
      <c r="C35674" s="14"/>
      <c r="F35674" s="14"/>
      <c r="G35674" s="19"/>
      <c r="H35674" s="19"/>
      <c r="V35674" s="19"/>
    </row>
    <row r="35675" spans="3:22" s="8" customFormat="1" ht="11.25" customHeight="1">
      <c r="C35675" s="14"/>
      <c r="F35675" s="14"/>
      <c r="G35675" s="19"/>
      <c r="H35675" s="19"/>
      <c r="V35675" s="19"/>
    </row>
    <row r="35676" spans="3:22" s="8" customFormat="1" ht="11.25" customHeight="1">
      <c r="C35676" s="14"/>
      <c r="F35676" s="14"/>
      <c r="G35676" s="19"/>
      <c r="H35676" s="19"/>
      <c r="V35676" s="19"/>
    </row>
    <row r="35677" spans="3:22" s="8" customFormat="1" ht="11.25" customHeight="1">
      <c r="C35677" s="14"/>
      <c r="F35677" s="14"/>
      <c r="G35677" s="19"/>
      <c r="H35677" s="19"/>
      <c r="V35677" s="19"/>
    </row>
    <row r="35678" spans="3:22" s="8" customFormat="1" ht="11.25" customHeight="1">
      <c r="C35678" s="14"/>
      <c r="F35678" s="14"/>
      <c r="G35678" s="19"/>
      <c r="H35678" s="19"/>
      <c r="V35678" s="19"/>
    </row>
    <row r="35679" spans="3:22" s="8" customFormat="1" ht="11.25" customHeight="1">
      <c r="C35679" s="14"/>
      <c r="F35679" s="14"/>
      <c r="G35679" s="19"/>
      <c r="H35679" s="19"/>
      <c r="V35679" s="19"/>
    </row>
    <row r="35680" spans="3:22" s="8" customFormat="1" ht="11.25" customHeight="1">
      <c r="C35680" s="14"/>
      <c r="F35680" s="14"/>
      <c r="G35680" s="19"/>
      <c r="H35680" s="19"/>
      <c r="V35680" s="19"/>
    </row>
    <row r="35681" spans="3:22" s="8" customFormat="1" ht="11.25" customHeight="1">
      <c r="C35681" s="14"/>
      <c r="F35681" s="14"/>
      <c r="G35681" s="19"/>
      <c r="H35681" s="19"/>
      <c r="V35681" s="19"/>
    </row>
    <row r="35682" spans="3:22" s="8" customFormat="1" ht="11.25" customHeight="1">
      <c r="C35682" s="14"/>
      <c r="F35682" s="14"/>
      <c r="G35682" s="19"/>
      <c r="H35682" s="19"/>
      <c r="V35682" s="19"/>
    </row>
    <row r="35683" spans="3:22" s="8" customFormat="1" ht="11.25" customHeight="1">
      <c r="C35683" s="14"/>
      <c r="F35683" s="14"/>
      <c r="G35683" s="19"/>
      <c r="H35683" s="19"/>
      <c r="V35683" s="19"/>
    </row>
    <row r="35684" spans="3:22" s="8" customFormat="1" ht="11.25" customHeight="1">
      <c r="C35684" s="14"/>
      <c r="F35684" s="14"/>
      <c r="G35684" s="19"/>
      <c r="H35684" s="19"/>
      <c r="V35684" s="19"/>
    </row>
    <row r="35685" spans="3:22" s="8" customFormat="1" ht="11.25" customHeight="1">
      <c r="C35685" s="14"/>
      <c r="F35685" s="14"/>
      <c r="G35685" s="19"/>
      <c r="H35685" s="19"/>
      <c r="V35685" s="19"/>
    </row>
    <row r="35686" spans="3:22" s="8" customFormat="1" ht="11.25" customHeight="1">
      <c r="C35686" s="14"/>
      <c r="F35686" s="14"/>
      <c r="G35686" s="19"/>
      <c r="H35686" s="19"/>
      <c r="V35686" s="19"/>
    </row>
    <row r="35687" spans="3:22" s="8" customFormat="1" ht="11.25" customHeight="1">
      <c r="C35687" s="14"/>
      <c r="F35687" s="14"/>
      <c r="G35687" s="19"/>
      <c r="H35687" s="19"/>
      <c r="V35687" s="19"/>
    </row>
    <row r="35688" spans="3:22" s="8" customFormat="1" ht="11.25" customHeight="1">
      <c r="C35688" s="14"/>
      <c r="F35688" s="14"/>
      <c r="G35688" s="19"/>
      <c r="H35688" s="19"/>
      <c r="V35688" s="19"/>
    </row>
    <row r="35689" spans="3:22" s="8" customFormat="1" ht="11.25" customHeight="1">
      <c r="C35689" s="14"/>
      <c r="F35689" s="14"/>
      <c r="G35689" s="19"/>
      <c r="H35689" s="19"/>
      <c r="V35689" s="19"/>
    </row>
    <row r="35690" spans="3:22" s="8" customFormat="1" ht="11.25" customHeight="1">
      <c r="C35690" s="14"/>
      <c r="F35690" s="14"/>
      <c r="G35690" s="19"/>
      <c r="H35690" s="19"/>
      <c r="V35690" s="19"/>
    </row>
    <row r="35691" spans="3:22" s="8" customFormat="1" ht="11.25" customHeight="1">
      <c r="C35691" s="14"/>
      <c r="F35691" s="14"/>
      <c r="G35691" s="19"/>
      <c r="H35691" s="19"/>
      <c r="V35691" s="19"/>
    </row>
    <row r="35692" spans="3:22" s="8" customFormat="1" ht="11.25" customHeight="1">
      <c r="C35692" s="14"/>
      <c r="F35692" s="14"/>
      <c r="G35692" s="19"/>
      <c r="H35692" s="19"/>
      <c r="V35692" s="19"/>
    </row>
    <row r="35693" spans="3:22" s="8" customFormat="1" ht="11.25" customHeight="1">
      <c r="C35693" s="14"/>
      <c r="F35693" s="14"/>
      <c r="G35693" s="19"/>
      <c r="H35693" s="19"/>
      <c r="V35693" s="19"/>
    </row>
    <row r="35694" spans="3:22" s="8" customFormat="1" ht="11.25" customHeight="1">
      <c r="C35694" s="14"/>
      <c r="F35694" s="14"/>
      <c r="G35694" s="19"/>
      <c r="H35694" s="19"/>
      <c r="V35694" s="19"/>
    </row>
    <row r="35695" spans="3:22" s="8" customFormat="1" ht="11.25" customHeight="1">
      <c r="C35695" s="14"/>
      <c r="F35695" s="14"/>
      <c r="G35695" s="19"/>
      <c r="H35695" s="19"/>
      <c r="V35695" s="19"/>
    </row>
    <row r="35696" spans="3:22" s="8" customFormat="1" ht="11.25" customHeight="1">
      <c r="C35696" s="14"/>
      <c r="F35696" s="14"/>
      <c r="G35696" s="19"/>
      <c r="H35696" s="19"/>
      <c r="V35696" s="19"/>
    </row>
    <row r="35697" spans="3:22" s="8" customFormat="1" ht="11.25" customHeight="1">
      <c r="C35697" s="14"/>
      <c r="F35697" s="14"/>
      <c r="G35697" s="19"/>
      <c r="H35697" s="19"/>
      <c r="V35697" s="19"/>
    </row>
    <row r="35698" spans="3:22" s="8" customFormat="1" ht="11.25" customHeight="1">
      <c r="C35698" s="14"/>
      <c r="F35698" s="14"/>
      <c r="G35698" s="19"/>
      <c r="H35698" s="19"/>
      <c r="V35698" s="19"/>
    </row>
    <row r="35699" spans="3:22" s="8" customFormat="1" ht="11.25" customHeight="1">
      <c r="C35699" s="14"/>
      <c r="F35699" s="14"/>
      <c r="G35699" s="19"/>
      <c r="H35699" s="19"/>
      <c r="V35699" s="19"/>
    </row>
    <row r="35700" spans="3:22" s="8" customFormat="1" ht="11.25" customHeight="1">
      <c r="C35700" s="14"/>
      <c r="F35700" s="14"/>
      <c r="G35700" s="19"/>
      <c r="H35700" s="19"/>
      <c r="V35700" s="19"/>
    </row>
    <row r="35701" spans="3:22" s="8" customFormat="1" ht="11.25" customHeight="1">
      <c r="C35701" s="14"/>
      <c r="F35701" s="14"/>
      <c r="G35701" s="19"/>
      <c r="H35701" s="19"/>
      <c r="V35701" s="19"/>
    </row>
    <row r="35702" spans="3:22" s="8" customFormat="1" ht="11.25" customHeight="1">
      <c r="C35702" s="14"/>
      <c r="F35702" s="14"/>
      <c r="G35702" s="19"/>
      <c r="H35702" s="19"/>
      <c r="V35702" s="19"/>
    </row>
    <row r="35703" spans="3:22" s="8" customFormat="1" ht="11.25" customHeight="1">
      <c r="C35703" s="14"/>
      <c r="F35703" s="14"/>
      <c r="G35703" s="19"/>
      <c r="H35703" s="19"/>
      <c r="V35703" s="19"/>
    </row>
    <row r="35704" spans="3:22" s="8" customFormat="1" ht="11.25" customHeight="1">
      <c r="C35704" s="14"/>
      <c r="F35704" s="14"/>
      <c r="G35704" s="19"/>
      <c r="H35704" s="19"/>
      <c r="V35704" s="19"/>
    </row>
    <row r="35705" spans="3:22" s="8" customFormat="1" ht="11.25" customHeight="1">
      <c r="C35705" s="14"/>
      <c r="F35705" s="14"/>
      <c r="G35705" s="19"/>
      <c r="H35705" s="19"/>
      <c r="V35705" s="19"/>
    </row>
    <row r="35706" spans="3:22" s="8" customFormat="1" ht="11.25" customHeight="1">
      <c r="C35706" s="14"/>
      <c r="F35706" s="14"/>
      <c r="G35706" s="19"/>
      <c r="H35706" s="19"/>
      <c r="V35706" s="19"/>
    </row>
    <row r="35707" spans="3:22" s="8" customFormat="1" ht="11.25" customHeight="1">
      <c r="C35707" s="14"/>
      <c r="F35707" s="14"/>
      <c r="G35707" s="19"/>
      <c r="H35707" s="19"/>
      <c r="V35707" s="19"/>
    </row>
    <row r="35708" spans="3:22" s="8" customFormat="1" ht="11.25" customHeight="1">
      <c r="C35708" s="14"/>
      <c r="F35708" s="14"/>
      <c r="G35708" s="19"/>
      <c r="H35708" s="19"/>
      <c r="V35708" s="19"/>
    </row>
    <row r="35709" spans="3:22" s="8" customFormat="1" ht="11.25" customHeight="1">
      <c r="C35709" s="14"/>
      <c r="F35709" s="14"/>
      <c r="G35709" s="19"/>
      <c r="H35709" s="19"/>
      <c r="V35709" s="19"/>
    </row>
    <row r="35710" spans="3:22" s="8" customFormat="1" ht="11.25" customHeight="1">
      <c r="C35710" s="14"/>
      <c r="F35710" s="14"/>
      <c r="G35710" s="19"/>
      <c r="H35710" s="19"/>
      <c r="V35710" s="19"/>
    </row>
    <row r="35711" spans="3:22" s="8" customFormat="1" ht="11.25" customHeight="1">
      <c r="C35711" s="14"/>
      <c r="F35711" s="14"/>
      <c r="G35711" s="19"/>
      <c r="H35711" s="19"/>
      <c r="V35711" s="19"/>
    </row>
    <row r="35712" spans="3:22" s="8" customFormat="1" ht="11.25" customHeight="1">
      <c r="C35712" s="14"/>
      <c r="F35712" s="14"/>
      <c r="G35712" s="19"/>
      <c r="H35712" s="19"/>
      <c r="V35712" s="19"/>
    </row>
    <row r="35713" spans="3:22" s="8" customFormat="1" ht="11.25" customHeight="1">
      <c r="C35713" s="14"/>
      <c r="F35713" s="14"/>
      <c r="G35713" s="19"/>
      <c r="H35713" s="19"/>
      <c r="V35713" s="19"/>
    </row>
    <row r="35714" spans="3:22" s="8" customFormat="1" ht="11.25" customHeight="1">
      <c r="C35714" s="14"/>
      <c r="F35714" s="14"/>
      <c r="G35714" s="19"/>
      <c r="H35714" s="19"/>
      <c r="V35714" s="19"/>
    </row>
    <row r="35715" spans="3:22" s="8" customFormat="1" ht="11.25" customHeight="1">
      <c r="C35715" s="14"/>
      <c r="F35715" s="14"/>
      <c r="G35715" s="19"/>
      <c r="H35715" s="19"/>
      <c r="V35715" s="19"/>
    </row>
    <row r="35716" spans="3:22" s="8" customFormat="1" ht="11.25" customHeight="1">
      <c r="C35716" s="14"/>
      <c r="F35716" s="14"/>
      <c r="G35716" s="19"/>
      <c r="H35716" s="19"/>
      <c r="V35716" s="19"/>
    </row>
    <row r="35717" spans="3:22" s="8" customFormat="1" ht="11.25" customHeight="1">
      <c r="C35717" s="14"/>
      <c r="F35717" s="14"/>
      <c r="G35717" s="19"/>
      <c r="H35717" s="19"/>
      <c r="V35717" s="19"/>
    </row>
    <row r="35718" spans="3:22" s="8" customFormat="1" ht="11.25" customHeight="1">
      <c r="C35718" s="14"/>
      <c r="F35718" s="14"/>
      <c r="G35718" s="19"/>
      <c r="H35718" s="19"/>
      <c r="V35718" s="19"/>
    </row>
    <row r="35719" spans="3:22" s="8" customFormat="1" ht="11.25" customHeight="1">
      <c r="C35719" s="14"/>
      <c r="F35719" s="14"/>
      <c r="G35719" s="19"/>
      <c r="H35719" s="19"/>
      <c r="V35719" s="19"/>
    </row>
    <row r="35720" spans="3:22" s="8" customFormat="1" ht="11.25" customHeight="1">
      <c r="C35720" s="14"/>
      <c r="F35720" s="14"/>
      <c r="G35720" s="19"/>
      <c r="H35720" s="19"/>
      <c r="V35720" s="19"/>
    </row>
    <row r="35721" spans="3:22" s="8" customFormat="1" ht="11.25" customHeight="1">
      <c r="C35721" s="14"/>
      <c r="F35721" s="14"/>
      <c r="G35721" s="19"/>
      <c r="H35721" s="19"/>
      <c r="V35721" s="19"/>
    </row>
    <row r="35722" spans="3:22" s="8" customFormat="1" ht="11.25" customHeight="1">
      <c r="C35722" s="14"/>
      <c r="F35722" s="14"/>
      <c r="G35722" s="19"/>
      <c r="H35722" s="19"/>
      <c r="V35722" s="19"/>
    </row>
    <row r="35723" spans="3:22" s="8" customFormat="1" ht="11.25" customHeight="1">
      <c r="C35723" s="14"/>
      <c r="F35723" s="14"/>
      <c r="G35723" s="19"/>
      <c r="H35723" s="19"/>
      <c r="V35723" s="19"/>
    </row>
    <row r="35724" spans="3:22" s="8" customFormat="1" ht="11.25" customHeight="1">
      <c r="C35724" s="14"/>
      <c r="F35724" s="14"/>
      <c r="G35724" s="19"/>
      <c r="H35724" s="19"/>
      <c r="V35724" s="19"/>
    </row>
    <row r="35725" spans="3:22" s="8" customFormat="1" ht="11.25" customHeight="1">
      <c r="C35725" s="14"/>
      <c r="F35725" s="14"/>
      <c r="G35725" s="19"/>
      <c r="H35725" s="19"/>
      <c r="V35725" s="19"/>
    </row>
    <row r="35726" spans="3:22" s="8" customFormat="1" ht="11.25" customHeight="1">
      <c r="C35726" s="14"/>
      <c r="F35726" s="14"/>
      <c r="G35726" s="19"/>
      <c r="H35726" s="19"/>
      <c r="V35726" s="19"/>
    </row>
    <row r="35727" spans="3:22" s="8" customFormat="1" ht="11.25" customHeight="1">
      <c r="C35727" s="14"/>
      <c r="F35727" s="14"/>
      <c r="G35727" s="19"/>
      <c r="H35727" s="19"/>
      <c r="V35727" s="19"/>
    </row>
    <row r="35728" spans="3:22" s="8" customFormat="1" ht="11.25" customHeight="1">
      <c r="C35728" s="14"/>
      <c r="F35728" s="14"/>
      <c r="G35728" s="19"/>
      <c r="H35728" s="19"/>
      <c r="V35728" s="19"/>
    </row>
    <row r="35729" spans="3:22" s="8" customFormat="1" ht="11.25" customHeight="1">
      <c r="C35729" s="14"/>
      <c r="F35729" s="14"/>
      <c r="G35729" s="19"/>
      <c r="H35729" s="19"/>
      <c r="V35729" s="19"/>
    </row>
    <row r="35730" spans="3:22" s="8" customFormat="1" ht="11.25" customHeight="1">
      <c r="C35730" s="14"/>
      <c r="F35730" s="14"/>
      <c r="G35730" s="19"/>
      <c r="H35730" s="19"/>
      <c r="V35730" s="19"/>
    </row>
    <row r="35731" spans="3:22" s="8" customFormat="1" ht="11.25" customHeight="1">
      <c r="C35731" s="14"/>
      <c r="F35731" s="14"/>
      <c r="G35731" s="19"/>
      <c r="H35731" s="19"/>
      <c r="V35731" s="19"/>
    </row>
    <row r="35732" spans="3:22" s="8" customFormat="1" ht="11.25" customHeight="1">
      <c r="C35732" s="14"/>
      <c r="F35732" s="14"/>
      <c r="G35732" s="19"/>
      <c r="H35732" s="19"/>
      <c r="V35732" s="19"/>
    </row>
    <row r="35733" spans="3:22" s="8" customFormat="1" ht="11.25" customHeight="1">
      <c r="C35733" s="14"/>
      <c r="F35733" s="14"/>
      <c r="G35733" s="19"/>
      <c r="H35733" s="19"/>
      <c r="V35733" s="19"/>
    </row>
    <row r="35734" spans="3:22" s="8" customFormat="1" ht="11.25" customHeight="1">
      <c r="C35734" s="14"/>
      <c r="F35734" s="14"/>
      <c r="G35734" s="19"/>
      <c r="H35734" s="19"/>
      <c r="V35734" s="19"/>
    </row>
    <row r="35735" spans="3:22" s="8" customFormat="1" ht="11.25" customHeight="1">
      <c r="C35735" s="14"/>
      <c r="F35735" s="14"/>
      <c r="G35735" s="19"/>
      <c r="H35735" s="19"/>
      <c r="V35735" s="19"/>
    </row>
    <row r="35736" spans="3:22" s="8" customFormat="1" ht="11.25" customHeight="1">
      <c r="C35736" s="14"/>
      <c r="F35736" s="14"/>
      <c r="G35736" s="19"/>
      <c r="H35736" s="19"/>
      <c r="V35736" s="19"/>
    </row>
    <row r="35737" spans="3:22" s="8" customFormat="1" ht="11.25" customHeight="1">
      <c r="C35737" s="14"/>
      <c r="F35737" s="14"/>
      <c r="G35737" s="19"/>
      <c r="H35737" s="19"/>
      <c r="V35737" s="19"/>
    </row>
    <row r="35738" spans="3:22" s="8" customFormat="1" ht="11.25" customHeight="1">
      <c r="C35738" s="14"/>
      <c r="F35738" s="14"/>
      <c r="G35738" s="19"/>
      <c r="H35738" s="19"/>
      <c r="V35738" s="19"/>
    </row>
    <row r="35739" spans="3:22" s="8" customFormat="1" ht="11.25" customHeight="1">
      <c r="C35739" s="14"/>
      <c r="F35739" s="14"/>
      <c r="G35739" s="19"/>
      <c r="H35739" s="19"/>
      <c r="V35739" s="19"/>
    </row>
    <row r="35740" spans="3:22" s="8" customFormat="1" ht="11.25" customHeight="1">
      <c r="C35740" s="14"/>
      <c r="F35740" s="14"/>
      <c r="G35740" s="19"/>
      <c r="H35740" s="19"/>
      <c r="V35740" s="19"/>
    </row>
    <row r="35741" spans="3:22" s="8" customFormat="1" ht="11.25" customHeight="1">
      <c r="C35741" s="14"/>
      <c r="F35741" s="14"/>
      <c r="G35741" s="19"/>
      <c r="H35741" s="19"/>
      <c r="V35741" s="19"/>
    </row>
    <row r="35742" spans="3:22" s="8" customFormat="1" ht="11.25" customHeight="1">
      <c r="C35742" s="14"/>
      <c r="F35742" s="14"/>
      <c r="G35742" s="19"/>
      <c r="H35742" s="19"/>
      <c r="V35742" s="19"/>
    </row>
    <row r="35743" spans="3:22" s="8" customFormat="1" ht="11.25" customHeight="1">
      <c r="C35743" s="14"/>
      <c r="F35743" s="14"/>
      <c r="G35743" s="19"/>
      <c r="H35743" s="19"/>
      <c r="V35743" s="19"/>
    </row>
    <row r="35744" spans="3:22" s="8" customFormat="1" ht="11.25" customHeight="1">
      <c r="C35744" s="14"/>
      <c r="F35744" s="14"/>
      <c r="G35744" s="19"/>
      <c r="H35744" s="19"/>
      <c r="V35744" s="19"/>
    </row>
    <row r="35745" spans="3:22" s="8" customFormat="1" ht="11.25" customHeight="1">
      <c r="C35745" s="14"/>
      <c r="F35745" s="14"/>
      <c r="G35745" s="19"/>
      <c r="H35745" s="19"/>
      <c r="V35745" s="19"/>
    </row>
    <row r="35746" spans="3:22" s="8" customFormat="1" ht="11.25" customHeight="1">
      <c r="C35746" s="14"/>
      <c r="F35746" s="14"/>
      <c r="G35746" s="19"/>
      <c r="H35746" s="19"/>
      <c r="V35746" s="19"/>
    </row>
    <row r="35747" spans="3:22" s="8" customFormat="1" ht="11.25" customHeight="1">
      <c r="C35747" s="14"/>
      <c r="F35747" s="14"/>
      <c r="G35747" s="19"/>
      <c r="H35747" s="19"/>
      <c r="V35747" s="19"/>
    </row>
    <row r="35748" spans="3:22" s="8" customFormat="1" ht="11.25" customHeight="1">
      <c r="C35748" s="14"/>
      <c r="F35748" s="14"/>
      <c r="G35748" s="19"/>
      <c r="H35748" s="19"/>
      <c r="V35748" s="19"/>
    </row>
    <row r="35749" spans="3:22" s="8" customFormat="1" ht="11.25" customHeight="1">
      <c r="C35749" s="14"/>
      <c r="F35749" s="14"/>
      <c r="G35749" s="19"/>
      <c r="H35749" s="19"/>
      <c r="V35749" s="19"/>
    </row>
    <row r="35750" spans="3:22" s="8" customFormat="1" ht="11.25" customHeight="1">
      <c r="C35750" s="14"/>
      <c r="F35750" s="14"/>
      <c r="G35750" s="19"/>
      <c r="H35750" s="19"/>
      <c r="V35750" s="19"/>
    </row>
    <row r="35751" spans="3:22" s="8" customFormat="1" ht="11.25" customHeight="1">
      <c r="C35751" s="14"/>
      <c r="F35751" s="14"/>
      <c r="G35751" s="19"/>
      <c r="H35751" s="19"/>
      <c r="V35751" s="19"/>
    </row>
    <row r="35752" spans="3:22" s="8" customFormat="1" ht="11.25" customHeight="1">
      <c r="C35752" s="14"/>
      <c r="F35752" s="14"/>
      <c r="G35752" s="19"/>
      <c r="H35752" s="19"/>
      <c r="V35752" s="19"/>
    </row>
    <row r="35753" spans="3:22" s="8" customFormat="1" ht="11.25" customHeight="1">
      <c r="C35753" s="14"/>
      <c r="F35753" s="14"/>
      <c r="G35753" s="19"/>
      <c r="H35753" s="19"/>
      <c r="V35753" s="19"/>
    </row>
    <row r="35754" spans="3:22" s="8" customFormat="1" ht="11.25" customHeight="1">
      <c r="C35754" s="14"/>
      <c r="F35754" s="14"/>
      <c r="G35754" s="19"/>
      <c r="H35754" s="19"/>
      <c r="V35754" s="19"/>
    </row>
    <row r="35755" spans="3:22" s="8" customFormat="1" ht="11.25" customHeight="1">
      <c r="C35755" s="14"/>
      <c r="F35755" s="14"/>
      <c r="G35755" s="19"/>
      <c r="H35755" s="19"/>
      <c r="V35755" s="19"/>
    </row>
    <row r="35756" spans="3:22" s="8" customFormat="1" ht="11.25" customHeight="1">
      <c r="C35756" s="14"/>
      <c r="F35756" s="14"/>
      <c r="G35756" s="19"/>
      <c r="H35756" s="19"/>
      <c r="V35756" s="19"/>
    </row>
    <row r="35757" spans="3:22" s="8" customFormat="1" ht="11.25" customHeight="1">
      <c r="C35757" s="14"/>
      <c r="F35757" s="14"/>
      <c r="G35757" s="19"/>
      <c r="H35757" s="19"/>
      <c r="V35757" s="19"/>
    </row>
    <row r="35758" spans="3:22" s="8" customFormat="1" ht="11.25" customHeight="1">
      <c r="C35758" s="14"/>
      <c r="F35758" s="14"/>
      <c r="G35758" s="19"/>
      <c r="H35758" s="19"/>
      <c r="V35758" s="19"/>
    </row>
    <row r="35759" spans="3:22" s="8" customFormat="1" ht="11.25" customHeight="1">
      <c r="C35759" s="14"/>
      <c r="F35759" s="14"/>
      <c r="G35759" s="19"/>
      <c r="H35759" s="19"/>
      <c r="V35759" s="19"/>
    </row>
    <row r="35760" spans="3:22" s="8" customFormat="1" ht="11.25" customHeight="1">
      <c r="C35760" s="14"/>
      <c r="F35760" s="14"/>
      <c r="G35760" s="19"/>
      <c r="H35760" s="19"/>
      <c r="V35760" s="19"/>
    </row>
    <row r="35761" spans="3:22" s="8" customFormat="1" ht="11.25" customHeight="1">
      <c r="C35761" s="14"/>
      <c r="F35761" s="14"/>
      <c r="G35761" s="19"/>
      <c r="H35761" s="19"/>
      <c r="V35761" s="19"/>
    </row>
    <row r="35762" spans="3:22" s="8" customFormat="1" ht="11.25" customHeight="1">
      <c r="C35762" s="14"/>
      <c r="F35762" s="14"/>
      <c r="G35762" s="19"/>
      <c r="H35762" s="19"/>
      <c r="V35762" s="19"/>
    </row>
    <row r="35763" spans="3:22" s="8" customFormat="1" ht="11.25" customHeight="1">
      <c r="C35763" s="14"/>
      <c r="F35763" s="14"/>
      <c r="G35763" s="19"/>
      <c r="H35763" s="19"/>
      <c r="V35763" s="19"/>
    </row>
    <row r="35764" spans="3:22" s="8" customFormat="1" ht="11.25" customHeight="1">
      <c r="C35764" s="14"/>
      <c r="F35764" s="14"/>
      <c r="G35764" s="19"/>
      <c r="H35764" s="19"/>
      <c r="V35764" s="19"/>
    </row>
    <row r="35765" spans="3:22" s="8" customFormat="1" ht="11.25" customHeight="1">
      <c r="C35765" s="14"/>
      <c r="F35765" s="14"/>
      <c r="G35765" s="19"/>
      <c r="H35765" s="19"/>
      <c r="V35765" s="19"/>
    </row>
    <row r="35766" spans="3:22" s="8" customFormat="1" ht="11.25" customHeight="1">
      <c r="C35766" s="14"/>
      <c r="F35766" s="14"/>
      <c r="G35766" s="19"/>
      <c r="H35766" s="19"/>
      <c r="V35766" s="19"/>
    </row>
    <row r="35767" spans="3:22" s="8" customFormat="1" ht="11.25" customHeight="1">
      <c r="C35767" s="14"/>
      <c r="F35767" s="14"/>
      <c r="G35767" s="19"/>
      <c r="H35767" s="19"/>
      <c r="V35767" s="19"/>
    </row>
    <row r="35768" spans="3:22" s="8" customFormat="1" ht="11.25" customHeight="1">
      <c r="C35768" s="14"/>
      <c r="F35768" s="14"/>
      <c r="G35768" s="19"/>
      <c r="H35768" s="19"/>
      <c r="V35768" s="19"/>
    </row>
    <row r="35769" spans="3:22" s="8" customFormat="1" ht="11.25" customHeight="1">
      <c r="C35769" s="14"/>
      <c r="F35769" s="14"/>
      <c r="G35769" s="19"/>
      <c r="H35769" s="19"/>
      <c r="V35769" s="19"/>
    </row>
    <row r="35770" spans="3:22" s="8" customFormat="1" ht="11.25" customHeight="1">
      <c r="C35770" s="14"/>
      <c r="F35770" s="14"/>
      <c r="G35770" s="19"/>
      <c r="H35770" s="19"/>
      <c r="V35770" s="19"/>
    </row>
    <row r="35771" spans="3:22" s="8" customFormat="1" ht="11.25" customHeight="1">
      <c r="C35771" s="14"/>
      <c r="F35771" s="14"/>
      <c r="G35771" s="19"/>
      <c r="H35771" s="19"/>
      <c r="V35771" s="19"/>
    </row>
    <row r="35772" spans="3:22" s="8" customFormat="1" ht="11.25" customHeight="1">
      <c r="C35772" s="14"/>
      <c r="F35772" s="14"/>
      <c r="G35772" s="19"/>
      <c r="H35772" s="19"/>
      <c r="V35772" s="19"/>
    </row>
    <row r="35773" spans="3:22" s="8" customFormat="1" ht="11.25" customHeight="1">
      <c r="C35773" s="14"/>
      <c r="F35773" s="14"/>
      <c r="G35773" s="19"/>
      <c r="H35773" s="19"/>
      <c r="V35773" s="19"/>
    </row>
    <row r="35774" spans="3:22" s="8" customFormat="1" ht="11.25" customHeight="1">
      <c r="C35774" s="14"/>
      <c r="F35774" s="14"/>
      <c r="G35774" s="19"/>
      <c r="H35774" s="19"/>
      <c r="V35774" s="19"/>
    </row>
    <row r="35775" spans="3:22" s="8" customFormat="1" ht="11.25" customHeight="1">
      <c r="C35775" s="14"/>
      <c r="F35775" s="14"/>
      <c r="G35775" s="19"/>
      <c r="H35775" s="19"/>
      <c r="V35775" s="19"/>
    </row>
    <row r="35776" spans="3:22" s="8" customFormat="1" ht="11.25" customHeight="1">
      <c r="C35776" s="14"/>
      <c r="F35776" s="14"/>
      <c r="G35776" s="19"/>
      <c r="H35776" s="19"/>
      <c r="V35776" s="19"/>
    </row>
    <row r="35777" spans="3:22" s="8" customFormat="1" ht="11.25" customHeight="1">
      <c r="C35777" s="14"/>
      <c r="F35777" s="14"/>
      <c r="G35777" s="19"/>
      <c r="H35777" s="19"/>
      <c r="V35777" s="19"/>
    </row>
    <row r="35778" spans="3:22" s="8" customFormat="1" ht="11.25" customHeight="1">
      <c r="C35778" s="14"/>
      <c r="F35778" s="14"/>
      <c r="G35778" s="19"/>
      <c r="H35778" s="19"/>
      <c r="V35778" s="19"/>
    </row>
    <row r="35779" spans="3:22" s="8" customFormat="1" ht="11.25" customHeight="1">
      <c r="C35779" s="14"/>
      <c r="F35779" s="14"/>
      <c r="G35779" s="19"/>
      <c r="H35779" s="19"/>
      <c r="V35779" s="19"/>
    </row>
    <row r="35780" spans="3:22" s="8" customFormat="1" ht="11.25" customHeight="1">
      <c r="C35780" s="14"/>
      <c r="F35780" s="14"/>
      <c r="G35780" s="19"/>
      <c r="H35780" s="19"/>
      <c r="V35780" s="19"/>
    </row>
    <row r="35781" spans="3:22" s="8" customFormat="1" ht="11.25" customHeight="1">
      <c r="C35781" s="14"/>
      <c r="F35781" s="14"/>
      <c r="G35781" s="19"/>
      <c r="H35781" s="19"/>
      <c r="V35781" s="19"/>
    </row>
    <row r="35782" spans="3:22" s="8" customFormat="1" ht="11.25" customHeight="1">
      <c r="C35782" s="14"/>
      <c r="F35782" s="14"/>
      <c r="G35782" s="19"/>
      <c r="H35782" s="19"/>
      <c r="V35782" s="19"/>
    </row>
    <row r="35783" spans="3:22" s="8" customFormat="1" ht="11.25" customHeight="1">
      <c r="C35783" s="14"/>
      <c r="F35783" s="14"/>
      <c r="G35783" s="19"/>
      <c r="H35783" s="19"/>
      <c r="V35783" s="19"/>
    </row>
    <row r="35784" spans="3:22" s="8" customFormat="1" ht="11.25" customHeight="1">
      <c r="C35784" s="14"/>
      <c r="F35784" s="14"/>
      <c r="G35784" s="19"/>
      <c r="H35784" s="19"/>
      <c r="V35784" s="19"/>
    </row>
    <row r="35785" spans="3:22" s="8" customFormat="1" ht="11.25" customHeight="1">
      <c r="C35785" s="14"/>
      <c r="F35785" s="14"/>
      <c r="G35785" s="19"/>
      <c r="H35785" s="19"/>
      <c r="V35785" s="19"/>
    </row>
    <row r="35786" spans="3:22" s="8" customFormat="1" ht="11.25" customHeight="1">
      <c r="C35786" s="14"/>
      <c r="F35786" s="14"/>
      <c r="G35786" s="19"/>
      <c r="H35786" s="19"/>
      <c r="V35786" s="19"/>
    </row>
    <row r="35787" spans="3:22" s="8" customFormat="1" ht="11.25" customHeight="1">
      <c r="C35787" s="14"/>
      <c r="F35787" s="14"/>
      <c r="G35787" s="19"/>
      <c r="H35787" s="19"/>
      <c r="V35787" s="19"/>
    </row>
    <row r="35788" spans="3:22" s="8" customFormat="1" ht="11.25" customHeight="1">
      <c r="C35788" s="14"/>
      <c r="F35788" s="14"/>
      <c r="G35788" s="19"/>
      <c r="H35788" s="19"/>
      <c r="V35788" s="19"/>
    </row>
    <row r="35789" spans="3:22" s="8" customFormat="1" ht="11.25" customHeight="1">
      <c r="C35789" s="14"/>
      <c r="F35789" s="14"/>
      <c r="G35789" s="19"/>
      <c r="H35789" s="19"/>
      <c r="V35789" s="19"/>
    </row>
    <row r="35790" spans="3:22" s="8" customFormat="1" ht="11.25" customHeight="1">
      <c r="C35790" s="14"/>
      <c r="F35790" s="14"/>
      <c r="G35790" s="19"/>
      <c r="H35790" s="19"/>
      <c r="V35790" s="19"/>
    </row>
    <row r="35791" spans="3:22" s="8" customFormat="1" ht="11.25" customHeight="1">
      <c r="C35791" s="14"/>
      <c r="F35791" s="14"/>
      <c r="G35791" s="19"/>
      <c r="H35791" s="19"/>
      <c r="V35791" s="19"/>
    </row>
    <row r="35792" spans="3:22" s="8" customFormat="1" ht="11.25" customHeight="1">
      <c r="C35792" s="14"/>
      <c r="F35792" s="14"/>
      <c r="G35792" s="19"/>
      <c r="H35792" s="19"/>
      <c r="V35792" s="19"/>
    </row>
    <row r="35793" spans="3:22" s="8" customFormat="1" ht="11.25" customHeight="1">
      <c r="C35793" s="14"/>
      <c r="F35793" s="14"/>
      <c r="G35793" s="19"/>
      <c r="H35793" s="19"/>
      <c r="V35793" s="19"/>
    </row>
    <row r="35794" spans="3:22" s="8" customFormat="1" ht="11.25" customHeight="1">
      <c r="C35794" s="14"/>
      <c r="F35794" s="14"/>
      <c r="G35794" s="19"/>
      <c r="H35794" s="19"/>
      <c r="V35794" s="19"/>
    </row>
    <row r="35795" spans="3:22" s="8" customFormat="1" ht="11.25" customHeight="1">
      <c r="C35795" s="14"/>
      <c r="F35795" s="14"/>
      <c r="G35795" s="19"/>
      <c r="H35795" s="19"/>
      <c r="V35795" s="19"/>
    </row>
    <row r="35796" spans="3:22" s="8" customFormat="1" ht="11.25" customHeight="1">
      <c r="C35796" s="14"/>
      <c r="F35796" s="14"/>
      <c r="G35796" s="19"/>
      <c r="H35796" s="19"/>
      <c r="V35796" s="19"/>
    </row>
    <row r="35797" spans="3:22" s="8" customFormat="1" ht="11.25" customHeight="1">
      <c r="C35797" s="14"/>
      <c r="F35797" s="14"/>
      <c r="G35797" s="19"/>
      <c r="H35797" s="19"/>
      <c r="V35797" s="19"/>
    </row>
    <row r="35798" spans="3:22" s="8" customFormat="1" ht="11.25" customHeight="1">
      <c r="C35798" s="14"/>
      <c r="F35798" s="14"/>
      <c r="G35798" s="19"/>
      <c r="H35798" s="19"/>
      <c r="V35798" s="19"/>
    </row>
    <row r="35799" spans="3:22" s="8" customFormat="1" ht="11.25" customHeight="1">
      <c r="C35799" s="14"/>
      <c r="F35799" s="14"/>
      <c r="G35799" s="19"/>
      <c r="H35799" s="19"/>
      <c r="V35799" s="19"/>
    </row>
    <row r="35800" spans="3:22" s="8" customFormat="1" ht="11.25" customHeight="1">
      <c r="C35800" s="14"/>
      <c r="F35800" s="14"/>
      <c r="G35800" s="19"/>
      <c r="H35800" s="19"/>
      <c r="V35800" s="19"/>
    </row>
    <row r="35801" spans="3:22" s="8" customFormat="1" ht="11.25" customHeight="1">
      <c r="C35801" s="14"/>
      <c r="F35801" s="14"/>
      <c r="G35801" s="19"/>
      <c r="H35801" s="19"/>
      <c r="V35801" s="19"/>
    </row>
    <row r="35802" spans="3:22" s="8" customFormat="1" ht="11.25" customHeight="1">
      <c r="C35802" s="14"/>
      <c r="F35802" s="14"/>
      <c r="G35802" s="19"/>
      <c r="H35802" s="19"/>
      <c r="V35802" s="19"/>
    </row>
    <row r="35803" spans="3:22" s="8" customFormat="1" ht="11.25" customHeight="1">
      <c r="C35803" s="14"/>
      <c r="F35803" s="14"/>
      <c r="G35803" s="19"/>
      <c r="H35803" s="19"/>
      <c r="V35803" s="19"/>
    </row>
    <row r="35804" spans="3:22" s="8" customFormat="1" ht="11.25" customHeight="1">
      <c r="C35804" s="14"/>
      <c r="F35804" s="14"/>
      <c r="G35804" s="19"/>
      <c r="H35804" s="19"/>
      <c r="V35804" s="19"/>
    </row>
    <row r="35805" spans="3:22" s="8" customFormat="1" ht="11.25" customHeight="1">
      <c r="C35805" s="14"/>
      <c r="F35805" s="14"/>
      <c r="G35805" s="19"/>
      <c r="H35805" s="19"/>
      <c r="V35805" s="19"/>
    </row>
    <row r="35806" spans="3:22" s="8" customFormat="1" ht="11.25" customHeight="1">
      <c r="C35806" s="14"/>
      <c r="F35806" s="14"/>
      <c r="G35806" s="19"/>
      <c r="H35806" s="19"/>
      <c r="V35806" s="19"/>
    </row>
    <row r="35807" spans="3:22" s="8" customFormat="1" ht="11.25" customHeight="1">
      <c r="C35807" s="14"/>
      <c r="F35807" s="14"/>
      <c r="G35807" s="19"/>
      <c r="H35807" s="19"/>
      <c r="V35807" s="19"/>
    </row>
    <row r="35808" spans="3:22" s="8" customFormat="1" ht="11.25" customHeight="1">
      <c r="C35808" s="14"/>
      <c r="F35808" s="14"/>
      <c r="G35808" s="19"/>
      <c r="H35808" s="19"/>
      <c r="V35808" s="19"/>
    </row>
    <row r="35809" spans="3:22" s="8" customFormat="1" ht="11.25" customHeight="1">
      <c r="C35809" s="14"/>
      <c r="F35809" s="14"/>
      <c r="G35809" s="19"/>
      <c r="H35809" s="19"/>
      <c r="V35809" s="19"/>
    </row>
    <row r="35810" spans="3:22" s="8" customFormat="1" ht="11.25" customHeight="1">
      <c r="C35810" s="14"/>
      <c r="F35810" s="14"/>
      <c r="G35810" s="19"/>
      <c r="H35810" s="19"/>
      <c r="V35810" s="19"/>
    </row>
    <row r="35811" spans="3:22" s="8" customFormat="1" ht="11.25" customHeight="1">
      <c r="C35811" s="14"/>
      <c r="F35811" s="14"/>
      <c r="G35811" s="19"/>
      <c r="H35811" s="19"/>
      <c r="V35811" s="19"/>
    </row>
    <row r="35812" spans="3:22" s="8" customFormat="1" ht="11.25" customHeight="1">
      <c r="C35812" s="14"/>
      <c r="F35812" s="14"/>
      <c r="G35812" s="19"/>
      <c r="H35812" s="19"/>
      <c r="V35812" s="19"/>
    </row>
    <row r="35813" spans="3:22" s="8" customFormat="1" ht="11.25" customHeight="1">
      <c r="C35813" s="14"/>
      <c r="F35813" s="14"/>
      <c r="G35813" s="19"/>
      <c r="H35813" s="19"/>
      <c r="V35813" s="19"/>
    </row>
    <row r="35814" spans="3:22" s="8" customFormat="1" ht="11.25" customHeight="1">
      <c r="C35814" s="14"/>
      <c r="F35814" s="14"/>
      <c r="G35814" s="19"/>
      <c r="H35814" s="19"/>
      <c r="V35814" s="19"/>
    </row>
    <row r="35815" spans="3:22" s="8" customFormat="1" ht="11.25" customHeight="1">
      <c r="C35815" s="14"/>
      <c r="F35815" s="14"/>
      <c r="G35815" s="19"/>
      <c r="H35815" s="19"/>
      <c r="V35815" s="19"/>
    </row>
    <row r="35816" spans="3:22" s="8" customFormat="1" ht="11.25" customHeight="1">
      <c r="C35816" s="14"/>
      <c r="F35816" s="14"/>
      <c r="G35816" s="19"/>
      <c r="H35816" s="19"/>
      <c r="V35816" s="19"/>
    </row>
    <row r="35817" spans="3:22" s="8" customFormat="1" ht="11.25" customHeight="1">
      <c r="C35817" s="14"/>
      <c r="F35817" s="14"/>
      <c r="G35817" s="19"/>
      <c r="H35817" s="19"/>
      <c r="V35817" s="19"/>
    </row>
    <row r="35818" spans="3:22" s="8" customFormat="1" ht="11.25" customHeight="1">
      <c r="C35818" s="14"/>
      <c r="F35818" s="14"/>
      <c r="G35818" s="19"/>
      <c r="H35818" s="19"/>
      <c r="V35818" s="19"/>
    </row>
    <row r="35819" spans="3:22" s="8" customFormat="1" ht="11.25" customHeight="1">
      <c r="C35819" s="14"/>
      <c r="F35819" s="14"/>
      <c r="G35819" s="19"/>
      <c r="H35819" s="19"/>
      <c r="V35819" s="19"/>
    </row>
    <row r="35820" spans="3:22" s="8" customFormat="1" ht="11.25" customHeight="1">
      <c r="C35820" s="14"/>
      <c r="F35820" s="14"/>
      <c r="G35820" s="19"/>
      <c r="H35820" s="19"/>
      <c r="V35820" s="19"/>
    </row>
    <row r="35821" spans="3:22" s="8" customFormat="1" ht="11.25" customHeight="1">
      <c r="C35821" s="14"/>
      <c r="F35821" s="14"/>
      <c r="G35821" s="19"/>
      <c r="H35821" s="19"/>
      <c r="V35821" s="19"/>
    </row>
    <row r="35822" spans="3:22" s="8" customFormat="1" ht="11.25" customHeight="1">
      <c r="C35822" s="14"/>
      <c r="F35822" s="14"/>
      <c r="G35822" s="19"/>
      <c r="H35822" s="19"/>
      <c r="V35822" s="19"/>
    </row>
    <row r="35823" spans="3:22" s="8" customFormat="1" ht="11.25" customHeight="1">
      <c r="C35823" s="14"/>
      <c r="F35823" s="14"/>
      <c r="G35823" s="19"/>
      <c r="H35823" s="19"/>
      <c r="V35823" s="19"/>
    </row>
    <row r="35824" spans="3:22" s="8" customFormat="1" ht="11.25" customHeight="1">
      <c r="C35824" s="14"/>
      <c r="F35824" s="14"/>
      <c r="G35824" s="19"/>
      <c r="H35824" s="19"/>
      <c r="V35824" s="19"/>
    </row>
    <row r="35825" spans="3:22" s="8" customFormat="1" ht="11.25" customHeight="1">
      <c r="C35825" s="14"/>
      <c r="F35825" s="14"/>
      <c r="G35825" s="19"/>
      <c r="H35825" s="19"/>
      <c r="V35825" s="19"/>
    </row>
    <row r="35826" spans="3:22" s="8" customFormat="1" ht="11.25" customHeight="1">
      <c r="C35826" s="14"/>
      <c r="F35826" s="14"/>
      <c r="G35826" s="19"/>
      <c r="H35826" s="19"/>
      <c r="V35826" s="19"/>
    </row>
    <row r="35827" spans="3:22" s="8" customFormat="1" ht="11.25" customHeight="1">
      <c r="C35827" s="14"/>
      <c r="F35827" s="14"/>
      <c r="G35827" s="19"/>
      <c r="H35827" s="19"/>
      <c r="V35827" s="19"/>
    </row>
    <row r="35828" spans="3:22" s="8" customFormat="1" ht="11.25" customHeight="1">
      <c r="C35828" s="14"/>
      <c r="F35828" s="14"/>
      <c r="G35828" s="19"/>
      <c r="H35828" s="19"/>
      <c r="V35828" s="19"/>
    </row>
    <row r="35829" spans="3:22" s="8" customFormat="1" ht="11.25" customHeight="1">
      <c r="C35829" s="14"/>
      <c r="F35829" s="14"/>
      <c r="G35829" s="19"/>
      <c r="H35829" s="19"/>
      <c r="V35829" s="19"/>
    </row>
    <row r="35830" spans="3:22" s="8" customFormat="1" ht="11.25" customHeight="1">
      <c r="C35830" s="14"/>
      <c r="F35830" s="14"/>
      <c r="G35830" s="19"/>
      <c r="H35830" s="19"/>
      <c r="V35830" s="19"/>
    </row>
    <row r="35831" spans="3:22" s="8" customFormat="1" ht="11.25" customHeight="1">
      <c r="C35831" s="14"/>
      <c r="F35831" s="14"/>
      <c r="G35831" s="19"/>
      <c r="H35831" s="19"/>
      <c r="V35831" s="19"/>
    </row>
    <row r="35832" spans="3:22" s="8" customFormat="1" ht="11.25" customHeight="1">
      <c r="C35832" s="14"/>
      <c r="F35832" s="14"/>
      <c r="G35832" s="19"/>
      <c r="H35832" s="19"/>
      <c r="V35832" s="19"/>
    </row>
    <row r="35833" spans="3:22" s="8" customFormat="1" ht="11.25" customHeight="1">
      <c r="C35833" s="14"/>
      <c r="F35833" s="14"/>
      <c r="G35833" s="19"/>
      <c r="H35833" s="19"/>
      <c r="V35833" s="19"/>
    </row>
    <row r="35834" spans="3:22" s="8" customFormat="1" ht="11.25" customHeight="1">
      <c r="C35834" s="14"/>
      <c r="F35834" s="14"/>
      <c r="G35834" s="19"/>
      <c r="H35834" s="19"/>
      <c r="V35834" s="19"/>
    </row>
    <row r="35835" spans="3:22" s="8" customFormat="1" ht="11.25" customHeight="1">
      <c r="C35835" s="14"/>
      <c r="F35835" s="14"/>
      <c r="G35835" s="19"/>
      <c r="H35835" s="19"/>
      <c r="V35835" s="19"/>
    </row>
    <row r="35836" spans="3:22" s="8" customFormat="1" ht="11.25" customHeight="1">
      <c r="C35836" s="14"/>
      <c r="F35836" s="14"/>
      <c r="G35836" s="19"/>
      <c r="H35836" s="19"/>
      <c r="V35836" s="19"/>
    </row>
    <row r="35837" spans="3:22" s="8" customFormat="1" ht="11.25" customHeight="1">
      <c r="C35837" s="14"/>
      <c r="F35837" s="14"/>
      <c r="G35837" s="19"/>
      <c r="H35837" s="19"/>
      <c r="V35837" s="19"/>
    </row>
    <row r="35838" spans="3:22" s="8" customFormat="1" ht="11.25" customHeight="1">
      <c r="C35838" s="14"/>
      <c r="F35838" s="14"/>
      <c r="G35838" s="19"/>
      <c r="H35838" s="19"/>
      <c r="V35838" s="19"/>
    </row>
    <row r="35839" spans="3:22" s="8" customFormat="1" ht="11.25" customHeight="1">
      <c r="C35839" s="14"/>
      <c r="F35839" s="14"/>
      <c r="G35839" s="19"/>
      <c r="H35839" s="19"/>
      <c r="V35839" s="19"/>
    </row>
    <row r="35840" spans="3:22" s="8" customFormat="1" ht="11.25" customHeight="1">
      <c r="C35840" s="14"/>
      <c r="F35840" s="14"/>
      <c r="G35840" s="19"/>
      <c r="H35840" s="19"/>
      <c r="V35840" s="19"/>
    </row>
    <row r="35841" spans="3:22" s="8" customFormat="1" ht="11.25" customHeight="1">
      <c r="C35841" s="14"/>
      <c r="F35841" s="14"/>
      <c r="G35841" s="19"/>
      <c r="H35841" s="19"/>
      <c r="V35841" s="19"/>
    </row>
    <row r="35842" spans="3:22" s="8" customFormat="1" ht="11.25" customHeight="1">
      <c r="C35842" s="14"/>
      <c r="F35842" s="14"/>
      <c r="G35842" s="19"/>
      <c r="H35842" s="19"/>
      <c r="V35842" s="19"/>
    </row>
    <row r="35843" spans="3:22" s="8" customFormat="1" ht="11.25" customHeight="1">
      <c r="C35843" s="14"/>
      <c r="F35843" s="14"/>
      <c r="G35843" s="19"/>
      <c r="H35843" s="19"/>
      <c r="V35843" s="19"/>
    </row>
    <row r="35844" spans="3:22" s="8" customFormat="1" ht="11.25" customHeight="1">
      <c r="C35844" s="14"/>
      <c r="F35844" s="14"/>
      <c r="G35844" s="19"/>
      <c r="H35844" s="19"/>
      <c r="V35844" s="19"/>
    </row>
    <row r="35845" spans="3:22" s="8" customFormat="1" ht="11.25" customHeight="1">
      <c r="C35845" s="14"/>
      <c r="F35845" s="14"/>
      <c r="G35845" s="19"/>
      <c r="H35845" s="19"/>
      <c r="V35845" s="19"/>
    </row>
    <row r="35846" spans="3:22" s="8" customFormat="1" ht="11.25" customHeight="1">
      <c r="C35846" s="14"/>
      <c r="F35846" s="14"/>
      <c r="G35846" s="19"/>
      <c r="H35846" s="19"/>
      <c r="V35846" s="19"/>
    </row>
    <row r="35847" spans="3:22" s="8" customFormat="1" ht="11.25" customHeight="1">
      <c r="C35847" s="14"/>
      <c r="F35847" s="14"/>
      <c r="G35847" s="19"/>
      <c r="H35847" s="19"/>
      <c r="V35847" s="19"/>
    </row>
    <row r="35848" spans="3:22" s="8" customFormat="1" ht="11.25" customHeight="1">
      <c r="C35848" s="14"/>
      <c r="F35848" s="14"/>
      <c r="G35848" s="19"/>
      <c r="H35848" s="19"/>
      <c r="V35848" s="19"/>
    </row>
    <row r="35849" spans="3:22" s="8" customFormat="1" ht="11.25" customHeight="1">
      <c r="C35849" s="14"/>
      <c r="F35849" s="14"/>
      <c r="G35849" s="19"/>
      <c r="H35849" s="19"/>
      <c r="V35849" s="19"/>
    </row>
    <row r="35850" spans="3:22" s="8" customFormat="1" ht="11.25" customHeight="1">
      <c r="C35850" s="14"/>
      <c r="F35850" s="14"/>
      <c r="G35850" s="19"/>
      <c r="H35850" s="19"/>
      <c r="V35850" s="19"/>
    </row>
    <row r="35851" spans="3:22" s="8" customFormat="1" ht="11.25" customHeight="1">
      <c r="C35851" s="14"/>
      <c r="F35851" s="14"/>
      <c r="G35851" s="19"/>
      <c r="H35851" s="19"/>
      <c r="V35851" s="19"/>
    </row>
    <row r="35852" spans="3:22" s="8" customFormat="1" ht="11.25" customHeight="1">
      <c r="C35852" s="14"/>
      <c r="F35852" s="14"/>
      <c r="G35852" s="19"/>
      <c r="H35852" s="19"/>
      <c r="V35852" s="19"/>
    </row>
    <row r="35853" spans="3:22" s="8" customFormat="1" ht="11.25" customHeight="1">
      <c r="C35853" s="14"/>
      <c r="F35853" s="14"/>
      <c r="G35853" s="19"/>
      <c r="H35853" s="19"/>
      <c r="V35853" s="19"/>
    </row>
    <row r="35854" spans="3:22" s="8" customFormat="1" ht="11.25" customHeight="1">
      <c r="C35854" s="14"/>
      <c r="F35854" s="14"/>
      <c r="G35854" s="19"/>
      <c r="H35854" s="19"/>
      <c r="V35854" s="19"/>
    </row>
    <row r="35855" spans="3:22" s="8" customFormat="1" ht="11.25" customHeight="1">
      <c r="C35855" s="14"/>
      <c r="F35855" s="14"/>
      <c r="G35855" s="19"/>
      <c r="H35855" s="19"/>
      <c r="V35855" s="19"/>
    </row>
    <row r="35856" spans="3:22" s="8" customFormat="1" ht="11.25" customHeight="1">
      <c r="C35856" s="14"/>
      <c r="F35856" s="14"/>
      <c r="G35856" s="19"/>
      <c r="H35856" s="19"/>
      <c r="V35856" s="19"/>
    </row>
    <row r="35857" spans="3:22" s="8" customFormat="1" ht="11.25" customHeight="1">
      <c r="C35857" s="14"/>
      <c r="F35857" s="14"/>
      <c r="G35857" s="19"/>
      <c r="H35857" s="19"/>
      <c r="V35857" s="19"/>
    </row>
    <row r="35858" spans="3:22" s="8" customFormat="1" ht="11.25" customHeight="1">
      <c r="C35858" s="14"/>
      <c r="F35858" s="14"/>
      <c r="G35858" s="19"/>
      <c r="H35858" s="19"/>
      <c r="V35858" s="19"/>
    </row>
    <row r="35859" spans="3:22" s="8" customFormat="1" ht="11.25" customHeight="1">
      <c r="C35859" s="14"/>
      <c r="F35859" s="14"/>
      <c r="G35859" s="19"/>
      <c r="H35859" s="19"/>
      <c r="V35859" s="19"/>
    </row>
    <row r="35860" spans="3:22" s="8" customFormat="1" ht="11.25" customHeight="1">
      <c r="C35860" s="14"/>
      <c r="F35860" s="14"/>
      <c r="G35860" s="19"/>
      <c r="H35860" s="19"/>
      <c r="V35860" s="19"/>
    </row>
    <row r="35861" spans="3:22" s="8" customFormat="1" ht="11.25" customHeight="1">
      <c r="C35861" s="14"/>
      <c r="F35861" s="14"/>
      <c r="G35861" s="19"/>
      <c r="H35861" s="19"/>
      <c r="V35861" s="19"/>
    </row>
    <row r="35862" spans="3:22" s="8" customFormat="1" ht="11.25" customHeight="1">
      <c r="C35862" s="14"/>
      <c r="F35862" s="14"/>
      <c r="G35862" s="19"/>
      <c r="H35862" s="19"/>
      <c r="V35862" s="19"/>
    </row>
    <row r="35863" spans="3:22" s="8" customFormat="1" ht="11.25" customHeight="1">
      <c r="C35863" s="14"/>
      <c r="F35863" s="14"/>
      <c r="G35863" s="19"/>
      <c r="H35863" s="19"/>
      <c r="V35863" s="19"/>
    </row>
    <row r="35864" spans="3:22" s="8" customFormat="1" ht="11.25" customHeight="1">
      <c r="C35864" s="14"/>
      <c r="F35864" s="14"/>
      <c r="G35864" s="19"/>
      <c r="H35864" s="19"/>
      <c r="V35864" s="19"/>
    </row>
    <row r="35865" spans="3:22" s="8" customFormat="1" ht="11.25" customHeight="1">
      <c r="C35865" s="14"/>
      <c r="F35865" s="14"/>
      <c r="G35865" s="19"/>
      <c r="H35865" s="19"/>
      <c r="V35865" s="19"/>
    </row>
    <row r="35866" spans="3:22" s="8" customFormat="1" ht="11.25" customHeight="1">
      <c r="C35866" s="14"/>
      <c r="F35866" s="14"/>
      <c r="G35866" s="19"/>
      <c r="H35866" s="19"/>
      <c r="V35866" s="19"/>
    </row>
    <row r="35867" spans="3:22" s="8" customFormat="1" ht="11.25" customHeight="1">
      <c r="C35867" s="14"/>
      <c r="F35867" s="14"/>
      <c r="G35867" s="19"/>
      <c r="H35867" s="19"/>
      <c r="V35867" s="19"/>
    </row>
    <row r="35868" spans="3:22" s="8" customFormat="1" ht="11.25" customHeight="1">
      <c r="C35868" s="14"/>
      <c r="F35868" s="14"/>
      <c r="G35868" s="19"/>
      <c r="H35868" s="19"/>
      <c r="V35868" s="19"/>
    </row>
    <row r="35869" spans="3:22" s="8" customFormat="1" ht="11.25" customHeight="1">
      <c r="C35869" s="14"/>
      <c r="F35869" s="14"/>
      <c r="G35869" s="19"/>
      <c r="H35869" s="19"/>
      <c r="V35869" s="19"/>
    </row>
    <row r="35870" spans="3:22" s="8" customFormat="1" ht="11.25" customHeight="1">
      <c r="C35870" s="14"/>
      <c r="F35870" s="14"/>
      <c r="G35870" s="19"/>
      <c r="H35870" s="19"/>
      <c r="V35870" s="19"/>
    </row>
    <row r="35871" spans="3:22" s="8" customFormat="1" ht="11.25" customHeight="1">
      <c r="C35871" s="14"/>
      <c r="F35871" s="14"/>
      <c r="G35871" s="19"/>
      <c r="H35871" s="19"/>
      <c r="V35871" s="19"/>
    </row>
    <row r="35872" spans="3:22" s="8" customFormat="1" ht="11.25" customHeight="1">
      <c r="C35872" s="14"/>
      <c r="F35872" s="14"/>
      <c r="G35872" s="19"/>
      <c r="H35872" s="19"/>
      <c r="V35872" s="19"/>
    </row>
    <row r="35873" spans="3:22" s="8" customFormat="1" ht="11.25" customHeight="1">
      <c r="C35873" s="14"/>
      <c r="F35873" s="14"/>
      <c r="G35873" s="19"/>
      <c r="H35873" s="19"/>
      <c r="V35873" s="19"/>
    </row>
    <row r="35874" spans="3:22" s="8" customFormat="1" ht="11.25" customHeight="1">
      <c r="C35874" s="14"/>
      <c r="F35874" s="14"/>
      <c r="G35874" s="19"/>
      <c r="H35874" s="19"/>
      <c r="V35874" s="19"/>
    </row>
    <row r="35875" spans="3:22" s="8" customFormat="1" ht="11.25" customHeight="1">
      <c r="C35875" s="14"/>
      <c r="F35875" s="14"/>
      <c r="G35875" s="19"/>
      <c r="H35875" s="19"/>
      <c r="V35875" s="19"/>
    </row>
    <row r="35876" spans="3:22" s="8" customFormat="1" ht="11.25" customHeight="1">
      <c r="C35876" s="14"/>
      <c r="F35876" s="14"/>
      <c r="G35876" s="19"/>
      <c r="H35876" s="19"/>
      <c r="V35876" s="19"/>
    </row>
    <row r="35877" spans="3:22" s="8" customFormat="1" ht="11.25" customHeight="1">
      <c r="C35877" s="14"/>
      <c r="F35877" s="14"/>
      <c r="G35877" s="19"/>
      <c r="H35877" s="19"/>
      <c r="V35877" s="19"/>
    </row>
    <row r="35878" spans="3:22" s="8" customFormat="1" ht="11.25" customHeight="1">
      <c r="C35878" s="14"/>
      <c r="F35878" s="14"/>
      <c r="G35878" s="19"/>
      <c r="H35878" s="19"/>
      <c r="V35878" s="19"/>
    </row>
    <row r="35879" spans="3:22" s="8" customFormat="1" ht="11.25" customHeight="1">
      <c r="C35879" s="14"/>
      <c r="F35879" s="14"/>
      <c r="G35879" s="19"/>
      <c r="H35879" s="19"/>
      <c r="V35879" s="19"/>
    </row>
    <row r="35880" spans="3:22" s="8" customFormat="1" ht="11.25" customHeight="1">
      <c r="C35880" s="14"/>
      <c r="F35880" s="14"/>
      <c r="G35880" s="19"/>
      <c r="H35880" s="19"/>
      <c r="V35880" s="19"/>
    </row>
    <row r="35881" spans="3:22" s="8" customFormat="1" ht="11.25" customHeight="1">
      <c r="C35881" s="14"/>
      <c r="F35881" s="14"/>
      <c r="G35881" s="19"/>
      <c r="H35881" s="19"/>
      <c r="V35881" s="19"/>
    </row>
    <row r="35882" spans="3:22" s="8" customFormat="1" ht="11.25" customHeight="1">
      <c r="C35882" s="14"/>
      <c r="F35882" s="14"/>
      <c r="G35882" s="19"/>
      <c r="H35882" s="19"/>
      <c r="V35882" s="19"/>
    </row>
    <row r="35883" spans="3:22" s="8" customFormat="1" ht="11.25" customHeight="1">
      <c r="C35883" s="14"/>
      <c r="F35883" s="14"/>
      <c r="G35883" s="19"/>
      <c r="H35883" s="19"/>
      <c r="V35883" s="19"/>
    </row>
    <row r="35884" spans="3:22" s="8" customFormat="1" ht="11.25" customHeight="1">
      <c r="C35884" s="14"/>
      <c r="F35884" s="14"/>
      <c r="G35884" s="19"/>
      <c r="H35884" s="19"/>
      <c r="V35884" s="19"/>
    </row>
    <row r="35885" spans="3:22" s="8" customFormat="1" ht="11.25" customHeight="1">
      <c r="C35885" s="14"/>
      <c r="F35885" s="14"/>
      <c r="G35885" s="19"/>
      <c r="H35885" s="19"/>
      <c r="V35885" s="19"/>
    </row>
    <row r="35886" spans="3:22" s="8" customFormat="1" ht="11.25" customHeight="1">
      <c r="C35886" s="14"/>
      <c r="F35886" s="14"/>
      <c r="G35886" s="19"/>
      <c r="H35886" s="19"/>
      <c r="V35886" s="19"/>
    </row>
    <row r="35887" spans="3:22" s="8" customFormat="1" ht="11.25" customHeight="1">
      <c r="C35887" s="14"/>
      <c r="F35887" s="14"/>
      <c r="G35887" s="19"/>
      <c r="H35887" s="19"/>
      <c r="V35887" s="19"/>
    </row>
    <row r="35888" spans="3:22" s="8" customFormat="1" ht="11.25" customHeight="1">
      <c r="C35888" s="14"/>
      <c r="F35888" s="14"/>
      <c r="G35888" s="19"/>
      <c r="H35888" s="19"/>
      <c r="V35888" s="19"/>
    </row>
    <row r="35889" spans="3:22" s="8" customFormat="1" ht="11.25" customHeight="1">
      <c r="C35889" s="14"/>
      <c r="F35889" s="14"/>
      <c r="G35889" s="19"/>
      <c r="H35889" s="19"/>
      <c r="V35889" s="19"/>
    </row>
    <row r="35890" spans="3:22" s="8" customFormat="1" ht="11.25" customHeight="1">
      <c r="C35890" s="14"/>
      <c r="F35890" s="14"/>
      <c r="G35890" s="19"/>
      <c r="H35890" s="19"/>
      <c r="V35890" s="19"/>
    </row>
    <row r="35891" spans="3:22" s="8" customFormat="1" ht="11.25" customHeight="1">
      <c r="C35891" s="14"/>
      <c r="F35891" s="14"/>
      <c r="G35891" s="19"/>
      <c r="H35891" s="19"/>
      <c r="V35891" s="19"/>
    </row>
    <row r="35892" spans="3:22" s="8" customFormat="1" ht="11.25" customHeight="1">
      <c r="C35892" s="14"/>
      <c r="F35892" s="14"/>
      <c r="G35892" s="19"/>
      <c r="H35892" s="19"/>
      <c r="V35892" s="19"/>
    </row>
    <row r="35893" spans="3:22" s="8" customFormat="1" ht="11.25" customHeight="1">
      <c r="C35893" s="14"/>
      <c r="F35893" s="14"/>
      <c r="G35893" s="19"/>
      <c r="H35893" s="19"/>
      <c r="V35893" s="19"/>
    </row>
    <row r="35894" spans="3:22" s="8" customFormat="1" ht="11.25" customHeight="1">
      <c r="C35894" s="14"/>
      <c r="F35894" s="14"/>
      <c r="G35894" s="19"/>
      <c r="H35894" s="19"/>
      <c r="V35894" s="19"/>
    </row>
    <row r="35895" spans="3:22" s="8" customFormat="1" ht="11.25" customHeight="1">
      <c r="C35895" s="14"/>
      <c r="F35895" s="14"/>
      <c r="G35895" s="19"/>
      <c r="H35895" s="19"/>
      <c r="V35895" s="19"/>
    </row>
    <row r="35896" spans="3:22" s="8" customFormat="1" ht="11.25" customHeight="1">
      <c r="C35896" s="14"/>
      <c r="F35896" s="14"/>
      <c r="G35896" s="19"/>
      <c r="H35896" s="19"/>
      <c r="V35896" s="19"/>
    </row>
    <row r="35897" spans="3:22" s="8" customFormat="1" ht="11.25" customHeight="1">
      <c r="C35897" s="14"/>
      <c r="F35897" s="14"/>
      <c r="G35897" s="19"/>
      <c r="H35897" s="19"/>
      <c r="V35897" s="19"/>
    </row>
    <row r="35898" spans="3:22" s="8" customFormat="1" ht="11.25" customHeight="1">
      <c r="C35898" s="14"/>
      <c r="F35898" s="14"/>
      <c r="G35898" s="19"/>
      <c r="H35898" s="19"/>
      <c r="V35898" s="19"/>
    </row>
    <row r="35899" spans="3:22" s="8" customFormat="1" ht="11.25" customHeight="1">
      <c r="C35899" s="14"/>
      <c r="F35899" s="14"/>
      <c r="G35899" s="19"/>
      <c r="H35899" s="19"/>
      <c r="V35899" s="19"/>
    </row>
    <row r="35900" spans="3:22" s="8" customFormat="1" ht="11.25" customHeight="1">
      <c r="C35900" s="14"/>
      <c r="F35900" s="14"/>
      <c r="G35900" s="19"/>
      <c r="H35900" s="19"/>
      <c r="V35900" s="19"/>
    </row>
    <row r="35901" spans="3:22" s="8" customFormat="1" ht="11.25" customHeight="1">
      <c r="C35901" s="14"/>
      <c r="F35901" s="14"/>
      <c r="G35901" s="19"/>
      <c r="H35901" s="19"/>
      <c r="V35901" s="19"/>
    </row>
    <row r="35902" spans="3:22" s="8" customFormat="1" ht="11.25" customHeight="1">
      <c r="C35902" s="14"/>
      <c r="F35902" s="14"/>
      <c r="G35902" s="19"/>
      <c r="H35902" s="19"/>
      <c r="V35902" s="19"/>
    </row>
    <row r="35903" spans="3:22" s="8" customFormat="1" ht="11.25" customHeight="1">
      <c r="C35903" s="14"/>
      <c r="F35903" s="14"/>
      <c r="G35903" s="19"/>
      <c r="H35903" s="19"/>
      <c r="V35903" s="19"/>
    </row>
    <row r="35904" spans="3:22" s="8" customFormat="1" ht="11.25" customHeight="1">
      <c r="C35904" s="14"/>
      <c r="F35904" s="14"/>
      <c r="G35904" s="19"/>
      <c r="H35904" s="19"/>
      <c r="V35904" s="19"/>
    </row>
    <row r="35905" spans="3:22" s="8" customFormat="1" ht="11.25" customHeight="1">
      <c r="C35905" s="14"/>
      <c r="F35905" s="14"/>
      <c r="G35905" s="19"/>
      <c r="H35905" s="19"/>
      <c r="V35905" s="19"/>
    </row>
    <row r="35906" spans="3:22" s="8" customFormat="1" ht="11.25" customHeight="1">
      <c r="C35906" s="14"/>
      <c r="F35906" s="14"/>
      <c r="G35906" s="19"/>
      <c r="H35906" s="19"/>
      <c r="V35906" s="19"/>
    </row>
    <row r="35907" spans="3:22" s="8" customFormat="1" ht="11.25" customHeight="1">
      <c r="C35907" s="14"/>
      <c r="F35907" s="14"/>
      <c r="G35907" s="19"/>
      <c r="H35907" s="19"/>
      <c r="V35907" s="19"/>
    </row>
    <row r="35908" spans="3:22" s="8" customFormat="1" ht="11.25" customHeight="1">
      <c r="C35908" s="14"/>
      <c r="F35908" s="14"/>
      <c r="G35908" s="19"/>
      <c r="H35908" s="19"/>
      <c r="V35908" s="19"/>
    </row>
    <row r="35909" spans="3:22" s="8" customFormat="1" ht="11.25" customHeight="1">
      <c r="C35909" s="14"/>
      <c r="F35909" s="14"/>
      <c r="G35909" s="19"/>
      <c r="H35909" s="19"/>
      <c r="V35909" s="19"/>
    </row>
    <row r="35910" spans="3:22" s="8" customFormat="1" ht="11.25" customHeight="1">
      <c r="C35910" s="14"/>
      <c r="F35910" s="14"/>
      <c r="G35910" s="19"/>
      <c r="H35910" s="19"/>
      <c r="V35910" s="19"/>
    </row>
    <row r="35911" spans="3:22" s="8" customFormat="1" ht="11.25" customHeight="1">
      <c r="C35911" s="14"/>
      <c r="F35911" s="14"/>
      <c r="G35911" s="19"/>
      <c r="H35911" s="19"/>
      <c r="V35911" s="19"/>
    </row>
    <row r="35912" spans="3:22" s="8" customFormat="1" ht="11.25" customHeight="1">
      <c r="C35912" s="14"/>
      <c r="F35912" s="14"/>
      <c r="G35912" s="19"/>
      <c r="H35912" s="19"/>
      <c r="V35912" s="19"/>
    </row>
    <row r="35913" spans="3:22" s="8" customFormat="1" ht="11.25" customHeight="1">
      <c r="C35913" s="14"/>
      <c r="F35913" s="14"/>
      <c r="G35913" s="19"/>
      <c r="H35913" s="19"/>
      <c r="V35913" s="19"/>
    </row>
    <row r="35914" spans="3:22" s="8" customFormat="1" ht="11.25" customHeight="1">
      <c r="C35914" s="14"/>
      <c r="F35914" s="14"/>
      <c r="G35914" s="19"/>
      <c r="H35914" s="19"/>
      <c r="V35914" s="19"/>
    </row>
    <row r="35915" spans="3:22" s="8" customFormat="1" ht="11.25" customHeight="1">
      <c r="C35915" s="14"/>
      <c r="F35915" s="14"/>
      <c r="G35915" s="19"/>
      <c r="H35915" s="19"/>
      <c r="V35915" s="19"/>
    </row>
    <row r="35916" spans="3:22" s="8" customFormat="1" ht="11.25" customHeight="1">
      <c r="C35916" s="14"/>
      <c r="F35916" s="14"/>
      <c r="G35916" s="19"/>
      <c r="H35916" s="19"/>
      <c r="V35916" s="19"/>
    </row>
    <row r="35917" spans="3:22" s="8" customFormat="1" ht="11.25" customHeight="1">
      <c r="C35917" s="14"/>
      <c r="F35917" s="14"/>
      <c r="G35917" s="19"/>
      <c r="H35917" s="19"/>
      <c r="V35917" s="19"/>
    </row>
    <row r="35918" spans="3:22" s="8" customFormat="1" ht="11.25" customHeight="1">
      <c r="C35918" s="14"/>
      <c r="F35918" s="14"/>
      <c r="G35918" s="19"/>
      <c r="H35918" s="19"/>
      <c r="V35918" s="19"/>
    </row>
    <row r="35919" spans="3:22" s="8" customFormat="1" ht="11.25" customHeight="1">
      <c r="C35919" s="14"/>
      <c r="F35919" s="14"/>
      <c r="G35919" s="19"/>
      <c r="H35919" s="19"/>
      <c r="V35919" s="19"/>
    </row>
    <row r="35920" spans="3:22" s="8" customFormat="1" ht="11.25" customHeight="1">
      <c r="C35920" s="14"/>
      <c r="F35920" s="14"/>
      <c r="G35920" s="19"/>
      <c r="H35920" s="19"/>
      <c r="V35920" s="19"/>
    </row>
    <row r="35921" spans="3:22" s="8" customFormat="1" ht="11.25" customHeight="1">
      <c r="C35921" s="14"/>
      <c r="F35921" s="14"/>
      <c r="G35921" s="19"/>
      <c r="H35921" s="19"/>
      <c r="V35921" s="19"/>
    </row>
    <row r="35922" spans="3:22" s="8" customFormat="1" ht="11.25" customHeight="1">
      <c r="C35922" s="14"/>
      <c r="F35922" s="14"/>
      <c r="G35922" s="19"/>
      <c r="H35922" s="19"/>
      <c r="V35922" s="19"/>
    </row>
    <row r="35923" spans="3:22" s="8" customFormat="1" ht="11.25" customHeight="1">
      <c r="C35923" s="14"/>
      <c r="F35923" s="14"/>
      <c r="G35923" s="19"/>
      <c r="H35923" s="19"/>
      <c r="V35923" s="19"/>
    </row>
    <row r="35924" spans="3:22" s="8" customFormat="1" ht="11.25" customHeight="1">
      <c r="C35924" s="14"/>
      <c r="F35924" s="14"/>
      <c r="G35924" s="19"/>
      <c r="H35924" s="19"/>
      <c r="V35924" s="19"/>
    </row>
    <row r="35925" spans="3:22" s="8" customFormat="1" ht="11.25" customHeight="1">
      <c r="C35925" s="14"/>
      <c r="F35925" s="14"/>
      <c r="G35925" s="19"/>
      <c r="H35925" s="19"/>
      <c r="V35925" s="19"/>
    </row>
    <row r="35926" spans="3:22" s="8" customFormat="1" ht="11.25" customHeight="1">
      <c r="C35926" s="14"/>
      <c r="F35926" s="14"/>
      <c r="G35926" s="19"/>
      <c r="H35926" s="19"/>
      <c r="V35926" s="19"/>
    </row>
    <row r="35927" spans="3:22" s="8" customFormat="1" ht="11.25" customHeight="1">
      <c r="C35927" s="14"/>
      <c r="F35927" s="14"/>
      <c r="G35927" s="19"/>
      <c r="H35927" s="19"/>
      <c r="V35927" s="19"/>
    </row>
    <row r="35928" spans="3:22" s="8" customFormat="1" ht="11.25" customHeight="1">
      <c r="C35928" s="14"/>
      <c r="F35928" s="14"/>
      <c r="G35928" s="19"/>
      <c r="H35928" s="19"/>
      <c r="V35928" s="19"/>
    </row>
    <row r="35929" spans="3:22" s="8" customFormat="1" ht="11.25" customHeight="1">
      <c r="C35929" s="14"/>
      <c r="F35929" s="14"/>
      <c r="G35929" s="19"/>
      <c r="H35929" s="19"/>
      <c r="V35929" s="19"/>
    </row>
    <row r="35930" spans="3:22" s="8" customFormat="1" ht="11.25" customHeight="1">
      <c r="C35930" s="14"/>
      <c r="F35930" s="14"/>
      <c r="G35930" s="19"/>
      <c r="H35930" s="19"/>
      <c r="V35930" s="19"/>
    </row>
    <row r="35931" spans="3:22" s="8" customFormat="1" ht="11.25" customHeight="1">
      <c r="C35931" s="14"/>
      <c r="F35931" s="14"/>
      <c r="G35931" s="19"/>
      <c r="H35931" s="19"/>
      <c r="V35931" s="19"/>
    </row>
    <row r="35932" spans="3:22" s="8" customFormat="1" ht="11.25" customHeight="1">
      <c r="C35932" s="14"/>
      <c r="F35932" s="14"/>
      <c r="G35932" s="19"/>
      <c r="H35932" s="19"/>
      <c r="V35932" s="19"/>
    </row>
    <row r="35933" spans="3:22" s="8" customFormat="1" ht="11.25" customHeight="1">
      <c r="C35933" s="14"/>
      <c r="F35933" s="14"/>
      <c r="G35933" s="19"/>
      <c r="H35933" s="19"/>
      <c r="V35933" s="19"/>
    </row>
    <row r="35934" spans="3:22" s="8" customFormat="1" ht="11.25" customHeight="1">
      <c r="C35934" s="14"/>
      <c r="F35934" s="14"/>
      <c r="G35934" s="19"/>
      <c r="H35934" s="19"/>
      <c r="V35934" s="19"/>
    </row>
    <row r="35935" spans="3:22" s="8" customFormat="1" ht="11.25" customHeight="1">
      <c r="C35935" s="14"/>
      <c r="F35935" s="14"/>
      <c r="G35935" s="19"/>
      <c r="H35935" s="19"/>
      <c r="V35935" s="19"/>
    </row>
    <row r="35936" spans="3:22" s="8" customFormat="1" ht="11.25" customHeight="1">
      <c r="C35936" s="14"/>
      <c r="F35936" s="14"/>
      <c r="G35936" s="19"/>
      <c r="H35936" s="19"/>
      <c r="V35936" s="19"/>
    </row>
    <row r="35937" spans="3:22" s="8" customFormat="1" ht="11.25" customHeight="1">
      <c r="C35937" s="14"/>
      <c r="F35937" s="14"/>
      <c r="G35937" s="19"/>
      <c r="H35937" s="19"/>
      <c r="V35937" s="19"/>
    </row>
    <row r="35938" spans="3:22" s="8" customFormat="1" ht="11.25" customHeight="1">
      <c r="C35938" s="14"/>
      <c r="F35938" s="14"/>
      <c r="G35938" s="19"/>
      <c r="H35938" s="19"/>
      <c r="V35938" s="19"/>
    </row>
    <row r="35939" spans="3:22" s="8" customFormat="1" ht="11.25" customHeight="1">
      <c r="C35939" s="14"/>
      <c r="F35939" s="14"/>
      <c r="G35939" s="19"/>
      <c r="H35939" s="19"/>
      <c r="V35939" s="19"/>
    </row>
    <row r="35940" spans="3:22" s="8" customFormat="1" ht="11.25" customHeight="1">
      <c r="C35940" s="14"/>
      <c r="F35940" s="14"/>
      <c r="G35940" s="19"/>
      <c r="H35940" s="19"/>
      <c r="V35940" s="19"/>
    </row>
    <row r="35941" spans="3:22" s="8" customFormat="1" ht="11.25" customHeight="1">
      <c r="C35941" s="14"/>
      <c r="F35941" s="14"/>
      <c r="G35941" s="19"/>
      <c r="H35941" s="19"/>
      <c r="V35941" s="19"/>
    </row>
    <row r="35942" spans="3:22" s="8" customFormat="1" ht="11.25" customHeight="1">
      <c r="C35942" s="14"/>
      <c r="F35942" s="14"/>
      <c r="G35942" s="19"/>
      <c r="H35942" s="19"/>
      <c r="V35942" s="19"/>
    </row>
    <row r="35943" spans="3:22" s="8" customFormat="1" ht="11.25" customHeight="1">
      <c r="C35943" s="14"/>
      <c r="F35943" s="14"/>
      <c r="G35943" s="19"/>
      <c r="H35943" s="19"/>
      <c r="V35943" s="19"/>
    </row>
    <row r="35944" spans="3:22" s="8" customFormat="1" ht="11.25" customHeight="1">
      <c r="C35944" s="14"/>
      <c r="F35944" s="14"/>
      <c r="G35944" s="19"/>
      <c r="H35944" s="19"/>
      <c r="V35944" s="19"/>
    </row>
    <row r="35945" spans="3:22" s="8" customFormat="1" ht="11.25" customHeight="1">
      <c r="C35945" s="14"/>
      <c r="F35945" s="14"/>
      <c r="G35945" s="19"/>
      <c r="H35945" s="19"/>
      <c r="V35945" s="19"/>
    </row>
    <row r="35946" spans="3:22" s="8" customFormat="1" ht="11.25" customHeight="1">
      <c r="C35946" s="14"/>
      <c r="F35946" s="14"/>
      <c r="G35946" s="19"/>
      <c r="H35946" s="19"/>
      <c r="V35946" s="19"/>
    </row>
    <row r="35947" spans="3:22" s="8" customFormat="1" ht="11.25" customHeight="1">
      <c r="C35947" s="14"/>
      <c r="F35947" s="14"/>
      <c r="G35947" s="19"/>
      <c r="H35947" s="19"/>
      <c r="V35947" s="19"/>
    </row>
    <row r="35948" spans="3:22" s="8" customFormat="1" ht="11.25" customHeight="1">
      <c r="C35948" s="14"/>
      <c r="F35948" s="14"/>
      <c r="G35948" s="19"/>
      <c r="H35948" s="19"/>
      <c r="V35948" s="19"/>
    </row>
    <row r="35949" spans="3:22" s="8" customFormat="1" ht="11.25" customHeight="1">
      <c r="C35949" s="14"/>
      <c r="F35949" s="14"/>
      <c r="G35949" s="19"/>
      <c r="H35949" s="19"/>
      <c r="V35949" s="19"/>
    </row>
    <row r="35950" spans="3:22" s="8" customFormat="1" ht="11.25" customHeight="1">
      <c r="C35950" s="14"/>
      <c r="F35950" s="14"/>
      <c r="G35950" s="19"/>
      <c r="H35950" s="19"/>
      <c r="V35950" s="19"/>
    </row>
    <row r="35951" spans="3:22" s="8" customFormat="1" ht="11.25" customHeight="1">
      <c r="C35951" s="14"/>
      <c r="F35951" s="14"/>
      <c r="G35951" s="19"/>
      <c r="H35951" s="19"/>
      <c r="V35951" s="19"/>
    </row>
    <row r="35952" spans="3:22" s="8" customFormat="1" ht="11.25" customHeight="1">
      <c r="C35952" s="14"/>
      <c r="F35952" s="14"/>
      <c r="G35952" s="19"/>
      <c r="H35952" s="19"/>
      <c r="V35952" s="19"/>
    </row>
    <row r="35953" spans="3:22" s="8" customFormat="1" ht="11.25" customHeight="1">
      <c r="C35953" s="14"/>
      <c r="F35953" s="14"/>
      <c r="G35953" s="19"/>
      <c r="H35953" s="19"/>
      <c r="V35953" s="19"/>
    </row>
    <row r="35954" spans="3:22" s="8" customFormat="1" ht="11.25" customHeight="1">
      <c r="C35954" s="14"/>
      <c r="F35954" s="14"/>
      <c r="G35954" s="19"/>
      <c r="H35954" s="19"/>
      <c r="V35954" s="19"/>
    </row>
    <row r="35955" spans="3:22" s="8" customFormat="1" ht="11.25" customHeight="1">
      <c r="C35955" s="14"/>
      <c r="F35955" s="14"/>
      <c r="G35955" s="19"/>
      <c r="H35955" s="19"/>
      <c r="V35955" s="19"/>
    </row>
    <row r="35956" spans="3:22" s="8" customFormat="1" ht="11.25" customHeight="1">
      <c r="C35956" s="14"/>
      <c r="F35956" s="14"/>
      <c r="G35956" s="19"/>
      <c r="H35956" s="19"/>
      <c r="V35956" s="19"/>
    </row>
    <row r="35957" spans="3:22" s="8" customFormat="1" ht="11.25" customHeight="1">
      <c r="C35957" s="14"/>
      <c r="F35957" s="14"/>
      <c r="G35957" s="19"/>
      <c r="H35957" s="19"/>
      <c r="V35957" s="19"/>
    </row>
    <row r="35958" spans="3:22" s="8" customFormat="1" ht="11.25" customHeight="1">
      <c r="C35958" s="14"/>
      <c r="F35958" s="14"/>
      <c r="G35958" s="19"/>
      <c r="H35958" s="19"/>
      <c r="V35958" s="19"/>
    </row>
    <row r="35959" spans="3:22" s="8" customFormat="1" ht="11.25" customHeight="1">
      <c r="C35959" s="14"/>
      <c r="F35959" s="14"/>
      <c r="G35959" s="19"/>
      <c r="H35959" s="19"/>
      <c r="V35959" s="19"/>
    </row>
    <row r="35960" spans="3:22" s="8" customFormat="1" ht="11.25" customHeight="1">
      <c r="C35960" s="14"/>
      <c r="F35960" s="14"/>
      <c r="G35960" s="19"/>
      <c r="H35960" s="19"/>
      <c r="V35960" s="19"/>
    </row>
    <row r="35961" spans="3:22" s="8" customFormat="1" ht="11.25" customHeight="1">
      <c r="C35961" s="14"/>
      <c r="F35961" s="14"/>
      <c r="G35961" s="19"/>
      <c r="H35961" s="19"/>
      <c r="V35961" s="19"/>
    </row>
    <row r="35962" spans="3:22" s="8" customFormat="1" ht="11.25" customHeight="1">
      <c r="C35962" s="14"/>
      <c r="F35962" s="14"/>
      <c r="G35962" s="19"/>
      <c r="H35962" s="19"/>
      <c r="V35962" s="19"/>
    </row>
    <row r="35963" spans="3:22" s="8" customFormat="1" ht="11.25" customHeight="1">
      <c r="C35963" s="14"/>
      <c r="F35963" s="14"/>
      <c r="G35963" s="19"/>
      <c r="H35963" s="19"/>
      <c r="V35963" s="19"/>
    </row>
    <row r="35964" spans="3:22" s="8" customFormat="1" ht="11.25" customHeight="1">
      <c r="C35964" s="14"/>
      <c r="F35964" s="14"/>
      <c r="G35964" s="19"/>
      <c r="H35964" s="19"/>
      <c r="V35964" s="19"/>
    </row>
    <row r="35965" spans="3:22" s="8" customFormat="1" ht="11.25" customHeight="1">
      <c r="C35965" s="14"/>
      <c r="F35965" s="14"/>
      <c r="G35965" s="19"/>
      <c r="H35965" s="19"/>
      <c r="V35965" s="19"/>
    </row>
    <row r="35966" spans="3:22" s="8" customFormat="1" ht="11.25" customHeight="1">
      <c r="C35966" s="14"/>
      <c r="F35966" s="14"/>
      <c r="G35966" s="19"/>
      <c r="H35966" s="19"/>
      <c r="V35966" s="19"/>
    </row>
    <row r="35967" spans="3:22" s="8" customFormat="1" ht="11.25" customHeight="1">
      <c r="C35967" s="14"/>
      <c r="F35967" s="14"/>
      <c r="G35967" s="19"/>
      <c r="H35967" s="19"/>
      <c r="V35967" s="19"/>
    </row>
    <row r="35968" spans="3:22" s="8" customFormat="1" ht="11.25" customHeight="1">
      <c r="C35968" s="14"/>
      <c r="F35968" s="14"/>
      <c r="G35968" s="19"/>
      <c r="H35968" s="19"/>
      <c r="V35968" s="19"/>
    </row>
    <row r="35969" spans="3:22" s="8" customFormat="1" ht="11.25" customHeight="1">
      <c r="C35969" s="14"/>
      <c r="F35969" s="14"/>
      <c r="G35969" s="19"/>
      <c r="H35969" s="19"/>
      <c r="V35969" s="19"/>
    </row>
    <row r="35970" spans="3:22" s="8" customFormat="1" ht="11.25" customHeight="1">
      <c r="C35970" s="14"/>
      <c r="F35970" s="14"/>
      <c r="G35970" s="19"/>
      <c r="H35970" s="19"/>
      <c r="V35970" s="19"/>
    </row>
    <row r="35971" spans="3:22" s="8" customFormat="1" ht="11.25" customHeight="1">
      <c r="C35971" s="14"/>
      <c r="F35971" s="14"/>
      <c r="G35971" s="19"/>
      <c r="H35971" s="19"/>
      <c r="V35971" s="19"/>
    </row>
    <row r="35972" spans="3:22" s="8" customFormat="1" ht="11.25" customHeight="1">
      <c r="C35972" s="14"/>
      <c r="F35972" s="14"/>
      <c r="G35972" s="19"/>
      <c r="H35972" s="19"/>
      <c r="V35972" s="19"/>
    </row>
    <row r="35973" spans="3:22" s="8" customFormat="1" ht="11.25" customHeight="1">
      <c r="C35973" s="14"/>
      <c r="F35973" s="14"/>
      <c r="G35973" s="19"/>
      <c r="H35973" s="19"/>
      <c r="V35973" s="19"/>
    </row>
    <row r="35974" spans="3:22" s="8" customFormat="1" ht="11.25" customHeight="1">
      <c r="C35974" s="14"/>
      <c r="F35974" s="14"/>
      <c r="G35974" s="19"/>
      <c r="H35974" s="19"/>
      <c r="V35974" s="19"/>
    </row>
    <row r="35975" spans="3:22" s="8" customFormat="1" ht="11.25" customHeight="1">
      <c r="C35975" s="14"/>
      <c r="F35975" s="14"/>
      <c r="G35975" s="19"/>
      <c r="H35975" s="19"/>
      <c r="V35975" s="19"/>
    </row>
    <row r="35976" spans="3:22" s="8" customFormat="1" ht="11.25" customHeight="1">
      <c r="C35976" s="14"/>
      <c r="F35976" s="14"/>
      <c r="G35976" s="19"/>
      <c r="H35976" s="19"/>
      <c r="V35976" s="19"/>
    </row>
    <row r="35977" spans="3:22" s="8" customFormat="1" ht="11.25" customHeight="1">
      <c r="C35977" s="14"/>
      <c r="F35977" s="14"/>
      <c r="G35977" s="19"/>
      <c r="H35977" s="19"/>
      <c r="V35977" s="19"/>
    </row>
    <row r="35978" spans="3:22" s="8" customFormat="1" ht="11.25" customHeight="1">
      <c r="C35978" s="14"/>
      <c r="F35978" s="14"/>
      <c r="G35978" s="19"/>
      <c r="H35978" s="19"/>
      <c r="V35978" s="19"/>
    </row>
    <row r="35979" spans="3:22" s="8" customFormat="1" ht="11.25" customHeight="1">
      <c r="C35979" s="14"/>
      <c r="F35979" s="14"/>
      <c r="G35979" s="19"/>
      <c r="H35979" s="19"/>
      <c r="V35979" s="19"/>
    </row>
    <row r="35980" spans="3:22" s="8" customFormat="1" ht="11.25" customHeight="1">
      <c r="C35980" s="14"/>
      <c r="F35980" s="14"/>
      <c r="G35980" s="19"/>
      <c r="H35980" s="19"/>
      <c r="V35980" s="19"/>
    </row>
    <row r="35981" spans="3:22" s="8" customFormat="1" ht="11.25" customHeight="1">
      <c r="C35981" s="14"/>
      <c r="F35981" s="14"/>
      <c r="G35981" s="19"/>
      <c r="H35981" s="19"/>
      <c r="V35981" s="19"/>
    </row>
    <row r="35982" spans="3:22" s="8" customFormat="1" ht="11.25" customHeight="1">
      <c r="C35982" s="14"/>
      <c r="F35982" s="14"/>
      <c r="G35982" s="19"/>
      <c r="H35982" s="19"/>
      <c r="V35982" s="19"/>
    </row>
    <row r="35983" spans="3:22" s="8" customFormat="1" ht="11.25" customHeight="1">
      <c r="C35983" s="14"/>
      <c r="F35983" s="14"/>
      <c r="G35983" s="19"/>
      <c r="H35983" s="19"/>
      <c r="V35983" s="19"/>
    </row>
    <row r="35984" spans="3:22" s="8" customFormat="1" ht="11.25" customHeight="1">
      <c r="C35984" s="14"/>
      <c r="F35984" s="14"/>
      <c r="G35984" s="19"/>
      <c r="H35984" s="19"/>
      <c r="V35984" s="19"/>
    </row>
    <row r="35985" spans="3:22" s="8" customFormat="1" ht="11.25" customHeight="1">
      <c r="C35985" s="14"/>
      <c r="F35985" s="14"/>
      <c r="G35985" s="19"/>
      <c r="H35985" s="19"/>
      <c r="V35985" s="19"/>
    </row>
    <row r="35986" spans="3:22" s="8" customFormat="1" ht="11.25" customHeight="1">
      <c r="C35986" s="14"/>
      <c r="F35986" s="14"/>
      <c r="G35986" s="19"/>
      <c r="H35986" s="19"/>
      <c r="V35986" s="19"/>
    </row>
    <row r="35987" spans="3:22" s="8" customFormat="1" ht="11.25" customHeight="1">
      <c r="C35987" s="14"/>
      <c r="F35987" s="14"/>
      <c r="G35987" s="19"/>
      <c r="H35987" s="19"/>
      <c r="V35987" s="19"/>
    </row>
    <row r="35988" spans="3:22" s="8" customFormat="1" ht="11.25" customHeight="1">
      <c r="C35988" s="14"/>
      <c r="F35988" s="14"/>
      <c r="G35988" s="19"/>
      <c r="H35988" s="19"/>
      <c r="V35988" s="19"/>
    </row>
    <row r="35989" spans="3:22" s="8" customFormat="1" ht="11.25" customHeight="1">
      <c r="C35989" s="14"/>
      <c r="F35989" s="14"/>
      <c r="G35989" s="19"/>
      <c r="H35989" s="19"/>
      <c r="V35989" s="19"/>
    </row>
    <row r="35990" spans="3:22" s="8" customFormat="1" ht="11.25" customHeight="1">
      <c r="C35990" s="14"/>
      <c r="F35990" s="14"/>
      <c r="G35990" s="19"/>
      <c r="H35990" s="19"/>
      <c r="V35990" s="19"/>
    </row>
    <row r="35991" spans="3:22" s="8" customFormat="1" ht="11.25" customHeight="1">
      <c r="C35991" s="14"/>
      <c r="F35991" s="14"/>
      <c r="G35991" s="19"/>
      <c r="H35991" s="19"/>
      <c r="V35991" s="19"/>
    </row>
    <row r="35992" spans="3:22" s="8" customFormat="1" ht="11.25" customHeight="1">
      <c r="C35992" s="14"/>
      <c r="F35992" s="14"/>
      <c r="G35992" s="19"/>
      <c r="H35992" s="19"/>
      <c r="V35992" s="19"/>
    </row>
    <row r="35993" spans="3:22" s="8" customFormat="1" ht="11.25" customHeight="1">
      <c r="C35993" s="14"/>
      <c r="F35993" s="14"/>
      <c r="G35993" s="19"/>
      <c r="H35993" s="19"/>
      <c r="V35993" s="19"/>
    </row>
    <row r="35994" spans="3:22" s="8" customFormat="1" ht="11.25" customHeight="1">
      <c r="C35994" s="14"/>
      <c r="F35994" s="14"/>
      <c r="G35994" s="19"/>
      <c r="H35994" s="19"/>
      <c r="V35994" s="19"/>
    </row>
    <row r="35995" spans="3:22" s="8" customFormat="1" ht="11.25" customHeight="1">
      <c r="C35995" s="14"/>
      <c r="F35995" s="14"/>
      <c r="G35995" s="19"/>
      <c r="H35995" s="19"/>
      <c r="V35995" s="19"/>
    </row>
    <row r="35996" spans="3:22" s="8" customFormat="1" ht="11.25" customHeight="1">
      <c r="C35996" s="14"/>
      <c r="F35996" s="14"/>
      <c r="G35996" s="19"/>
      <c r="H35996" s="19"/>
      <c r="V35996" s="19"/>
    </row>
    <row r="35997" spans="3:22" s="8" customFormat="1" ht="11.25" customHeight="1">
      <c r="C35997" s="14"/>
      <c r="F35997" s="14"/>
      <c r="G35997" s="19"/>
      <c r="H35997" s="19"/>
      <c r="V35997" s="19"/>
    </row>
    <row r="35998" spans="3:22" s="8" customFormat="1" ht="11.25" customHeight="1">
      <c r="C35998" s="14"/>
      <c r="F35998" s="14"/>
      <c r="G35998" s="19"/>
      <c r="H35998" s="19"/>
      <c r="V35998" s="19"/>
    </row>
    <row r="35999" spans="3:22" s="8" customFormat="1" ht="11.25" customHeight="1">
      <c r="C35999" s="14"/>
      <c r="F35999" s="14"/>
      <c r="G35999" s="19"/>
      <c r="H35999" s="19"/>
      <c r="V35999" s="19"/>
    </row>
    <row r="36000" spans="3:22" s="8" customFormat="1" ht="11.25" customHeight="1">
      <c r="C36000" s="14"/>
      <c r="F36000" s="14"/>
      <c r="G36000" s="19"/>
      <c r="H36000" s="19"/>
      <c r="V36000" s="19"/>
    </row>
    <row r="36001" spans="3:22" s="8" customFormat="1" ht="11.25" customHeight="1">
      <c r="C36001" s="14"/>
      <c r="F36001" s="14"/>
      <c r="G36001" s="19"/>
      <c r="H36001" s="19"/>
      <c r="V36001" s="19"/>
    </row>
    <row r="36002" spans="3:22" s="8" customFormat="1" ht="11.25" customHeight="1">
      <c r="C36002" s="14"/>
      <c r="F36002" s="14"/>
      <c r="G36002" s="19"/>
      <c r="H36002" s="19"/>
      <c r="V36002" s="19"/>
    </row>
    <row r="36003" spans="3:22" s="8" customFormat="1" ht="11.25" customHeight="1">
      <c r="C36003" s="14"/>
      <c r="F36003" s="14"/>
      <c r="G36003" s="19"/>
      <c r="H36003" s="19"/>
      <c r="V36003" s="19"/>
    </row>
    <row r="36004" spans="3:22" s="8" customFormat="1" ht="11.25" customHeight="1">
      <c r="C36004" s="14"/>
      <c r="F36004" s="14"/>
      <c r="G36004" s="19"/>
      <c r="H36004" s="19"/>
      <c r="V36004" s="19"/>
    </row>
    <row r="36005" spans="3:22" s="8" customFormat="1" ht="11.25" customHeight="1">
      <c r="C36005" s="14"/>
      <c r="F36005" s="14"/>
      <c r="G36005" s="19"/>
      <c r="H36005" s="19"/>
      <c r="V36005" s="19"/>
    </row>
    <row r="36006" spans="3:22" s="8" customFormat="1" ht="11.25" customHeight="1">
      <c r="C36006" s="14"/>
      <c r="F36006" s="14"/>
      <c r="G36006" s="19"/>
      <c r="H36006" s="19"/>
      <c r="V36006" s="19"/>
    </row>
    <row r="36007" spans="3:22" s="8" customFormat="1" ht="11.25" customHeight="1">
      <c r="C36007" s="14"/>
      <c r="F36007" s="14"/>
      <c r="G36007" s="19"/>
      <c r="H36007" s="19"/>
      <c r="V36007" s="19"/>
    </row>
    <row r="36008" spans="3:22" s="8" customFormat="1" ht="11.25" customHeight="1">
      <c r="C36008" s="14"/>
      <c r="F36008" s="14"/>
      <c r="G36008" s="19"/>
      <c r="H36008" s="19"/>
      <c r="V36008" s="19"/>
    </row>
    <row r="36009" spans="3:22" s="8" customFormat="1" ht="11.25" customHeight="1">
      <c r="C36009" s="14"/>
      <c r="F36009" s="14"/>
      <c r="G36009" s="19"/>
      <c r="H36009" s="19"/>
      <c r="V36009" s="19"/>
    </row>
    <row r="36010" spans="3:22" s="8" customFormat="1" ht="11.25" customHeight="1">
      <c r="C36010" s="14"/>
      <c r="F36010" s="14"/>
      <c r="G36010" s="19"/>
      <c r="H36010" s="19"/>
      <c r="V36010" s="19"/>
    </row>
    <row r="36011" spans="3:22" s="8" customFormat="1" ht="11.25" customHeight="1">
      <c r="C36011" s="14"/>
      <c r="F36011" s="14"/>
      <c r="G36011" s="19"/>
      <c r="H36011" s="19"/>
      <c r="V36011" s="19"/>
    </row>
    <row r="36012" spans="3:22" s="8" customFormat="1" ht="11.25" customHeight="1">
      <c r="C36012" s="14"/>
      <c r="F36012" s="14"/>
      <c r="G36012" s="19"/>
      <c r="H36012" s="19"/>
      <c r="V36012" s="19"/>
    </row>
    <row r="36013" spans="3:22" s="8" customFormat="1" ht="11.25" customHeight="1">
      <c r="C36013" s="14"/>
      <c r="F36013" s="14"/>
      <c r="G36013" s="19"/>
      <c r="H36013" s="19"/>
      <c r="V36013" s="19"/>
    </row>
    <row r="36014" spans="3:22" s="8" customFormat="1" ht="11.25" customHeight="1">
      <c r="C36014" s="14"/>
      <c r="F36014" s="14"/>
      <c r="G36014" s="19"/>
      <c r="H36014" s="19"/>
      <c r="V36014" s="19"/>
    </row>
    <row r="36015" spans="3:22" s="8" customFormat="1" ht="11.25" customHeight="1">
      <c r="C36015" s="14"/>
      <c r="F36015" s="14"/>
      <c r="G36015" s="19"/>
      <c r="H36015" s="19"/>
      <c r="V36015" s="19"/>
    </row>
    <row r="36016" spans="3:22" s="8" customFormat="1" ht="11.25" customHeight="1">
      <c r="C36016" s="14"/>
      <c r="F36016" s="14"/>
      <c r="G36016" s="19"/>
      <c r="H36016" s="19"/>
      <c r="V36016" s="19"/>
    </row>
    <row r="36017" spans="3:22" s="8" customFormat="1" ht="11.25" customHeight="1">
      <c r="C36017" s="14"/>
      <c r="F36017" s="14"/>
      <c r="G36017" s="19"/>
      <c r="H36017" s="19"/>
      <c r="V36017" s="19"/>
    </row>
    <row r="36018" spans="3:22" s="8" customFormat="1" ht="11.25" customHeight="1">
      <c r="C36018" s="14"/>
      <c r="F36018" s="14"/>
      <c r="G36018" s="19"/>
      <c r="H36018" s="19"/>
      <c r="V36018" s="19"/>
    </row>
    <row r="36019" spans="3:22" s="8" customFormat="1" ht="11.25" customHeight="1">
      <c r="C36019" s="14"/>
      <c r="F36019" s="14"/>
      <c r="G36019" s="19"/>
      <c r="H36019" s="19"/>
      <c r="V36019" s="19"/>
    </row>
    <row r="36020" spans="3:22" s="8" customFormat="1" ht="11.25" customHeight="1">
      <c r="C36020" s="14"/>
      <c r="F36020" s="14"/>
      <c r="G36020" s="19"/>
      <c r="H36020" s="19"/>
      <c r="V36020" s="19"/>
    </row>
    <row r="36021" spans="3:22" s="8" customFormat="1" ht="11.25" customHeight="1">
      <c r="C36021" s="14"/>
      <c r="F36021" s="14"/>
      <c r="G36021" s="19"/>
      <c r="H36021" s="19"/>
      <c r="V36021" s="19"/>
    </row>
    <row r="36022" spans="3:22" s="8" customFormat="1" ht="11.25" customHeight="1">
      <c r="C36022" s="14"/>
      <c r="F36022" s="14"/>
      <c r="G36022" s="19"/>
      <c r="H36022" s="19"/>
      <c r="V36022" s="19"/>
    </row>
    <row r="36023" spans="3:22" s="8" customFormat="1" ht="11.25" customHeight="1">
      <c r="C36023" s="14"/>
      <c r="F36023" s="14"/>
      <c r="G36023" s="19"/>
      <c r="H36023" s="19"/>
      <c r="V36023" s="19"/>
    </row>
    <row r="36024" spans="3:22" s="8" customFormat="1" ht="11.25" customHeight="1">
      <c r="C36024" s="14"/>
      <c r="F36024" s="14"/>
      <c r="G36024" s="19"/>
      <c r="H36024" s="19"/>
      <c r="V36024" s="19"/>
    </row>
    <row r="36025" spans="3:22" s="8" customFormat="1" ht="11.25" customHeight="1">
      <c r="C36025" s="14"/>
      <c r="F36025" s="14"/>
      <c r="G36025" s="19"/>
      <c r="H36025" s="19"/>
      <c r="V36025" s="19"/>
    </row>
    <row r="36026" spans="3:22" s="8" customFormat="1" ht="11.25" customHeight="1">
      <c r="C36026" s="14"/>
      <c r="F36026" s="14"/>
      <c r="G36026" s="19"/>
      <c r="H36026" s="19"/>
      <c r="V36026" s="19"/>
    </row>
    <row r="36027" spans="3:22" s="8" customFormat="1" ht="11.25" customHeight="1">
      <c r="C36027" s="14"/>
      <c r="F36027" s="14"/>
      <c r="G36027" s="19"/>
      <c r="H36027" s="19"/>
      <c r="V36027" s="19"/>
    </row>
    <row r="36028" spans="3:22" s="8" customFormat="1" ht="11.25" customHeight="1">
      <c r="C36028" s="14"/>
      <c r="F36028" s="14"/>
      <c r="G36028" s="19"/>
      <c r="H36028" s="19"/>
      <c r="V36028" s="19"/>
    </row>
    <row r="36029" spans="3:22" s="8" customFormat="1" ht="11.25" customHeight="1">
      <c r="C36029" s="14"/>
      <c r="F36029" s="14"/>
      <c r="G36029" s="19"/>
      <c r="H36029" s="19"/>
      <c r="V36029" s="19"/>
    </row>
    <row r="36030" spans="3:22" s="8" customFormat="1" ht="11.25" customHeight="1">
      <c r="C36030" s="14"/>
      <c r="F36030" s="14"/>
      <c r="G36030" s="19"/>
      <c r="H36030" s="19"/>
      <c r="V36030" s="19"/>
    </row>
    <row r="36031" spans="3:22" s="8" customFormat="1" ht="11.25" customHeight="1">
      <c r="C36031" s="14"/>
      <c r="F36031" s="14"/>
      <c r="G36031" s="19"/>
      <c r="H36031" s="19"/>
      <c r="V36031" s="19"/>
    </row>
    <row r="36032" spans="3:22" s="8" customFormat="1" ht="11.25" customHeight="1">
      <c r="C36032" s="14"/>
      <c r="F36032" s="14"/>
      <c r="G36032" s="19"/>
      <c r="H36032" s="19"/>
      <c r="V36032" s="19"/>
    </row>
    <row r="36033" spans="3:22" s="8" customFormat="1" ht="11.25" customHeight="1">
      <c r="C36033" s="14"/>
      <c r="F36033" s="14"/>
      <c r="G36033" s="19"/>
      <c r="H36033" s="19"/>
      <c r="V36033" s="19"/>
    </row>
    <row r="36034" spans="3:22" s="8" customFormat="1" ht="11.25" customHeight="1">
      <c r="C36034" s="14"/>
      <c r="F36034" s="14"/>
      <c r="G36034" s="19"/>
      <c r="H36034" s="19"/>
      <c r="V36034" s="19"/>
    </row>
    <row r="36035" spans="3:22" s="8" customFormat="1" ht="11.25" customHeight="1">
      <c r="C36035" s="14"/>
      <c r="F36035" s="14"/>
      <c r="G36035" s="19"/>
      <c r="H36035" s="19"/>
      <c r="V36035" s="19"/>
    </row>
    <row r="36036" spans="3:22" s="8" customFormat="1" ht="11.25" customHeight="1">
      <c r="C36036" s="14"/>
      <c r="F36036" s="14"/>
      <c r="G36036" s="19"/>
      <c r="H36036" s="19"/>
      <c r="V36036" s="19"/>
    </row>
    <row r="36037" spans="3:22" s="8" customFormat="1" ht="11.25" customHeight="1">
      <c r="C36037" s="14"/>
      <c r="F36037" s="14"/>
      <c r="G36037" s="19"/>
      <c r="H36037" s="19"/>
      <c r="V36037" s="19"/>
    </row>
    <row r="36038" spans="3:22" s="8" customFormat="1" ht="11.25" customHeight="1">
      <c r="C36038" s="14"/>
      <c r="F36038" s="14"/>
      <c r="G36038" s="19"/>
      <c r="H36038" s="19"/>
      <c r="V36038" s="19"/>
    </row>
    <row r="36039" spans="3:22" s="8" customFormat="1" ht="11.25" customHeight="1">
      <c r="C36039" s="14"/>
      <c r="F36039" s="14"/>
      <c r="G36039" s="19"/>
      <c r="H36039" s="19"/>
      <c r="V36039" s="19"/>
    </row>
    <row r="36040" spans="3:22" s="8" customFormat="1" ht="11.25" customHeight="1">
      <c r="C36040" s="14"/>
      <c r="F36040" s="14"/>
      <c r="G36040" s="19"/>
      <c r="H36040" s="19"/>
      <c r="V36040" s="19"/>
    </row>
    <row r="36041" spans="3:22" s="8" customFormat="1" ht="11.25" customHeight="1">
      <c r="C36041" s="14"/>
      <c r="F36041" s="14"/>
      <c r="G36041" s="19"/>
      <c r="H36041" s="19"/>
      <c r="V36041" s="19"/>
    </row>
    <row r="36042" spans="3:22" s="8" customFormat="1" ht="11.25" customHeight="1">
      <c r="C36042" s="14"/>
      <c r="F36042" s="14"/>
      <c r="G36042" s="19"/>
      <c r="H36042" s="19"/>
      <c r="V36042" s="19"/>
    </row>
    <row r="36043" spans="3:22" s="8" customFormat="1" ht="11.25" customHeight="1">
      <c r="C36043" s="14"/>
      <c r="F36043" s="14"/>
      <c r="G36043" s="19"/>
      <c r="H36043" s="19"/>
      <c r="V36043" s="19"/>
    </row>
    <row r="36044" spans="3:22" s="8" customFormat="1" ht="11.25" customHeight="1">
      <c r="C36044" s="14"/>
      <c r="F36044" s="14"/>
      <c r="G36044" s="19"/>
      <c r="H36044" s="19"/>
      <c r="V36044" s="19"/>
    </row>
    <row r="36045" spans="3:22" s="8" customFormat="1" ht="11.25" customHeight="1">
      <c r="C36045" s="14"/>
      <c r="F36045" s="14"/>
      <c r="G36045" s="19"/>
      <c r="H36045" s="19"/>
      <c r="V36045" s="19"/>
    </row>
    <row r="36046" spans="3:22" s="8" customFormat="1" ht="11.25" customHeight="1">
      <c r="C36046" s="14"/>
      <c r="F36046" s="14"/>
      <c r="G36046" s="19"/>
      <c r="H36046" s="19"/>
      <c r="V36046" s="19"/>
    </row>
    <row r="36047" spans="3:22" s="8" customFormat="1" ht="11.25" customHeight="1">
      <c r="C36047" s="14"/>
      <c r="F36047" s="14"/>
      <c r="G36047" s="19"/>
      <c r="H36047" s="19"/>
      <c r="V36047" s="19"/>
    </row>
    <row r="36048" spans="3:22" s="8" customFormat="1" ht="11.25" customHeight="1">
      <c r="C36048" s="14"/>
      <c r="F36048" s="14"/>
      <c r="G36048" s="19"/>
      <c r="H36048" s="19"/>
      <c r="V36048" s="19"/>
    </row>
    <row r="36049" spans="3:22" s="8" customFormat="1" ht="11.25" customHeight="1">
      <c r="C36049" s="14"/>
      <c r="F36049" s="14"/>
      <c r="G36049" s="19"/>
      <c r="H36049" s="19"/>
      <c r="V36049" s="19"/>
    </row>
    <row r="36050" spans="3:22" s="8" customFormat="1" ht="11.25" customHeight="1">
      <c r="C36050" s="14"/>
      <c r="F36050" s="14"/>
      <c r="G36050" s="19"/>
      <c r="H36050" s="19"/>
      <c r="V36050" s="19"/>
    </row>
    <row r="36051" spans="3:22" s="8" customFormat="1" ht="11.25" customHeight="1">
      <c r="C36051" s="14"/>
      <c r="F36051" s="14"/>
      <c r="G36051" s="19"/>
      <c r="H36051" s="19"/>
      <c r="V36051" s="19"/>
    </row>
    <row r="36052" spans="3:22" s="8" customFormat="1" ht="11.25" customHeight="1">
      <c r="C36052" s="14"/>
      <c r="F36052" s="14"/>
      <c r="G36052" s="19"/>
      <c r="H36052" s="19"/>
      <c r="V36052" s="19"/>
    </row>
    <row r="36053" spans="3:22" s="8" customFormat="1" ht="11.25" customHeight="1">
      <c r="C36053" s="14"/>
      <c r="F36053" s="14"/>
      <c r="G36053" s="19"/>
      <c r="H36053" s="19"/>
      <c r="V36053" s="19"/>
    </row>
    <row r="36054" spans="3:22" s="8" customFormat="1" ht="11.25" customHeight="1">
      <c r="C36054" s="14"/>
      <c r="F36054" s="14"/>
      <c r="G36054" s="19"/>
      <c r="H36054" s="19"/>
      <c r="V36054" s="19"/>
    </row>
    <row r="36055" spans="3:22" s="8" customFormat="1" ht="11.25" customHeight="1">
      <c r="C36055" s="14"/>
      <c r="F36055" s="14"/>
      <c r="G36055" s="19"/>
      <c r="H36055" s="19"/>
      <c r="V36055" s="19"/>
    </row>
    <row r="36056" spans="3:22" s="8" customFormat="1" ht="11.25" customHeight="1">
      <c r="C36056" s="14"/>
      <c r="F36056" s="14"/>
      <c r="G36056" s="19"/>
      <c r="H36056" s="19"/>
      <c r="V36056" s="19"/>
    </row>
    <row r="36057" spans="3:22" s="8" customFormat="1" ht="11.25" customHeight="1">
      <c r="C36057" s="14"/>
      <c r="F36057" s="14"/>
      <c r="G36057" s="19"/>
      <c r="H36057" s="19"/>
      <c r="V36057" s="19"/>
    </row>
    <row r="36058" spans="3:22" s="8" customFormat="1" ht="11.25" customHeight="1">
      <c r="C36058" s="14"/>
      <c r="F36058" s="14"/>
      <c r="G36058" s="19"/>
      <c r="H36058" s="19"/>
      <c r="V36058" s="19"/>
    </row>
    <row r="36059" spans="3:22" s="8" customFormat="1" ht="11.25" customHeight="1">
      <c r="C36059" s="14"/>
      <c r="F36059" s="14"/>
      <c r="G36059" s="19"/>
      <c r="H36059" s="19"/>
      <c r="V36059" s="19"/>
    </row>
    <row r="36060" spans="3:22" s="8" customFormat="1" ht="11.25" customHeight="1">
      <c r="C36060" s="14"/>
      <c r="F36060" s="14"/>
      <c r="G36060" s="19"/>
      <c r="H36060" s="19"/>
      <c r="V36060" s="19"/>
    </row>
    <row r="36061" spans="3:22" s="8" customFormat="1" ht="11.25" customHeight="1">
      <c r="C36061" s="14"/>
      <c r="F36061" s="14"/>
      <c r="G36061" s="19"/>
      <c r="H36061" s="19"/>
      <c r="V36061" s="19"/>
    </row>
    <row r="36062" spans="3:22" s="8" customFormat="1" ht="11.25" customHeight="1">
      <c r="C36062" s="14"/>
      <c r="F36062" s="14"/>
      <c r="G36062" s="19"/>
      <c r="H36062" s="19"/>
      <c r="V36062" s="19"/>
    </row>
    <row r="36063" spans="3:22" s="8" customFormat="1" ht="11.25" customHeight="1">
      <c r="C36063" s="14"/>
      <c r="F36063" s="14"/>
      <c r="G36063" s="19"/>
      <c r="H36063" s="19"/>
      <c r="V36063" s="19"/>
    </row>
    <row r="36064" spans="3:22" s="8" customFormat="1" ht="11.25" customHeight="1">
      <c r="C36064" s="14"/>
      <c r="F36064" s="14"/>
      <c r="G36064" s="19"/>
      <c r="H36064" s="19"/>
      <c r="V36064" s="19"/>
    </row>
    <row r="36065" spans="3:22" s="8" customFormat="1" ht="11.25" customHeight="1">
      <c r="C36065" s="14"/>
      <c r="F36065" s="14"/>
      <c r="G36065" s="19"/>
      <c r="H36065" s="19"/>
      <c r="V36065" s="19"/>
    </row>
    <row r="36066" spans="3:22" s="8" customFormat="1" ht="11.25" customHeight="1">
      <c r="C36066" s="14"/>
      <c r="F36066" s="14"/>
      <c r="G36066" s="19"/>
      <c r="H36066" s="19"/>
      <c r="V36066" s="19"/>
    </row>
    <row r="36067" spans="3:22" s="8" customFormat="1" ht="11.25" customHeight="1">
      <c r="C36067" s="14"/>
      <c r="F36067" s="14"/>
      <c r="G36067" s="19"/>
      <c r="H36067" s="19"/>
      <c r="V36067" s="19"/>
    </row>
    <row r="36068" spans="3:22" s="8" customFormat="1" ht="11.25" customHeight="1">
      <c r="C36068" s="14"/>
      <c r="F36068" s="14"/>
      <c r="G36068" s="19"/>
      <c r="H36068" s="19"/>
      <c r="V36068" s="19"/>
    </row>
    <row r="36069" spans="3:22" s="8" customFormat="1" ht="11.25" customHeight="1">
      <c r="C36069" s="14"/>
      <c r="F36069" s="14"/>
      <c r="G36069" s="19"/>
      <c r="H36069" s="19"/>
      <c r="V36069" s="19"/>
    </row>
    <row r="36070" spans="3:22" s="8" customFormat="1" ht="11.25" customHeight="1">
      <c r="C36070" s="14"/>
      <c r="F36070" s="14"/>
      <c r="G36070" s="19"/>
      <c r="H36070" s="19"/>
      <c r="V36070" s="19"/>
    </row>
    <row r="36071" spans="3:22" s="8" customFormat="1" ht="11.25" customHeight="1">
      <c r="C36071" s="14"/>
      <c r="F36071" s="14"/>
      <c r="G36071" s="19"/>
      <c r="H36071" s="19"/>
      <c r="V36071" s="19"/>
    </row>
    <row r="36072" spans="3:22" s="8" customFormat="1" ht="11.25" customHeight="1">
      <c r="C36072" s="14"/>
      <c r="F36072" s="14"/>
      <c r="G36072" s="19"/>
      <c r="H36072" s="19"/>
      <c r="V36072" s="19"/>
    </row>
    <row r="36073" spans="3:22" s="8" customFormat="1" ht="11.25" customHeight="1">
      <c r="C36073" s="14"/>
      <c r="F36073" s="14"/>
      <c r="G36073" s="19"/>
      <c r="H36073" s="19"/>
      <c r="V36073" s="19"/>
    </row>
    <row r="36074" spans="3:22" s="8" customFormat="1" ht="11.25" customHeight="1">
      <c r="C36074" s="14"/>
      <c r="F36074" s="14"/>
      <c r="G36074" s="19"/>
      <c r="H36074" s="19"/>
      <c r="V36074" s="19"/>
    </row>
    <row r="36075" spans="3:22" s="8" customFormat="1" ht="11.25" customHeight="1">
      <c r="C36075" s="14"/>
      <c r="F36075" s="14"/>
      <c r="G36075" s="19"/>
      <c r="H36075" s="19"/>
      <c r="V36075" s="19"/>
    </row>
    <row r="36076" spans="3:22" s="8" customFormat="1" ht="11.25" customHeight="1">
      <c r="C36076" s="14"/>
      <c r="F36076" s="14"/>
      <c r="G36076" s="19"/>
      <c r="H36076" s="19"/>
      <c r="V36076" s="19"/>
    </row>
    <row r="36077" spans="3:22" s="8" customFormat="1" ht="11.25" customHeight="1">
      <c r="C36077" s="14"/>
      <c r="F36077" s="14"/>
      <c r="G36077" s="19"/>
      <c r="H36077" s="19"/>
      <c r="V36077" s="19"/>
    </row>
    <row r="36078" spans="3:22" s="8" customFormat="1" ht="11.25" customHeight="1">
      <c r="C36078" s="14"/>
      <c r="F36078" s="14"/>
      <c r="G36078" s="19"/>
      <c r="H36078" s="19"/>
      <c r="V36078" s="19"/>
    </row>
    <row r="36079" spans="3:22" s="8" customFormat="1" ht="11.25" customHeight="1">
      <c r="C36079" s="14"/>
      <c r="F36079" s="14"/>
      <c r="G36079" s="19"/>
      <c r="H36079" s="19"/>
      <c r="V36079" s="19"/>
    </row>
    <row r="36080" spans="3:22" s="8" customFormat="1" ht="11.25" customHeight="1">
      <c r="C36080" s="14"/>
      <c r="F36080" s="14"/>
      <c r="G36080" s="19"/>
      <c r="H36080" s="19"/>
      <c r="V36080" s="19"/>
    </row>
    <row r="36081" spans="3:22" s="8" customFormat="1" ht="11.25" customHeight="1">
      <c r="C36081" s="14"/>
      <c r="F36081" s="14"/>
      <c r="G36081" s="19"/>
      <c r="H36081" s="19"/>
      <c r="V36081" s="19"/>
    </row>
    <row r="36082" spans="3:22" s="8" customFormat="1" ht="11.25" customHeight="1">
      <c r="C36082" s="14"/>
      <c r="F36082" s="14"/>
      <c r="G36082" s="19"/>
      <c r="H36082" s="19"/>
      <c r="V36082" s="19"/>
    </row>
    <row r="36083" spans="3:22" s="8" customFormat="1" ht="11.25" customHeight="1">
      <c r="C36083" s="14"/>
      <c r="F36083" s="14"/>
      <c r="G36083" s="19"/>
      <c r="H36083" s="19"/>
      <c r="V36083" s="19"/>
    </row>
    <row r="36084" spans="3:22" s="8" customFormat="1" ht="11.25" customHeight="1">
      <c r="C36084" s="14"/>
      <c r="F36084" s="14"/>
      <c r="G36084" s="19"/>
      <c r="H36084" s="19"/>
      <c r="V36084" s="19"/>
    </row>
    <row r="36085" spans="3:22" s="8" customFormat="1" ht="11.25" customHeight="1">
      <c r="C36085" s="14"/>
      <c r="F36085" s="14"/>
      <c r="G36085" s="19"/>
      <c r="H36085" s="19"/>
      <c r="V36085" s="19"/>
    </row>
    <row r="36086" spans="3:22" s="8" customFormat="1" ht="11.25" customHeight="1">
      <c r="C36086" s="14"/>
      <c r="F36086" s="14"/>
      <c r="G36086" s="19"/>
      <c r="H36086" s="19"/>
      <c r="V36086" s="19"/>
    </row>
    <row r="36087" spans="3:22" s="8" customFormat="1" ht="11.25" customHeight="1">
      <c r="C36087" s="14"/>
      <c r="F36087" s="14"/>
      <c r="G36087" s="19"/>
      <c r="H36087" s="19"/>
      <c r="V36087" s="19"/>
    </row>
    <row r="36088" spans="3:22" s="8" customFormat="1" ht="11.25" customHeight="1">
      <c r="C36088" s="14"/>
      <c r="F36088" s="14"/>
      <c r="G36088" s="19"/>
      <c r="H36088" s="19"/>
      <c r="V36088" s="19"/>
    </row>
    <row r="36089" spans="3:22" s="8" customFormat="1" ht="11.25" customHeight="1">
      <c r="C36089" s="14"/>
      <c r="F36089" s="14"/>
      <c r="G36089" s="19"/>
      <c r="H36089" s="19"/>
      <c r="V36089" s="19"/>
    </row>
    <row r="36090" spans="3:22" s="8" customFormat="1" ht="11.25" customHeight="1">
      <c r="C36090" s="14"/>
      <c r="F36090" s="14"/>
      <c r="G36090" s="19"/>
      <c r="H36090" s="19"/>
      <c r="V36090" s="19"/>
    </row>
    <row r="36091" spans="3:22" s="8" customFormat="1" ht="11.25" customHeight="1">
      <c r="C36091" s="14"/>
      <c r="F36091" s="14"/>
      <c r="G36091" s="19"/>
      <c r="H36091" s="19"/>
      <c r="V36091" s="19"/>
    </row>
    <row r="36092" spans="3:22" s="8" customFormat="1" ht="11.25" customHeight="1">
      <c r="C36092" s="14"/>
      <c r="F36092" s="14"/>
      <c r="G36092" s="19"/>
      <c r="H36092" s="19"/>
      <c r="V36092" s="19"/>
    </row>
    <row r="36093" spans="3:22" s="8" customFormat="1" ht="11.25" customHeight="1">
      <c r="C36093" s="14"/>
      <c r="F36093" s="14"/>
      <c r="G36093" s="19"/>
      <c r="H36093" s="19"/>
      <c r="V36093" s="19"/>
    </row>
    <row r="36094" spans="3:22" s="8" customFormat="1" ht="11.25" customHeight="1">
      <c r="C36094" s="14"/>
      <c r="F36094" s="14"/>
      <c r="G36094" s="19"/>
      <c r="H36094" s="19"/>
      <c r="V36094" s="19"/>
    </row>
    <row r="36095" spans="3:22" s="8" customFormat="1" ht="11.25" customHeight="1">
      <c r="C36095" s="14"/>
      <c r="F36095" s="14"/>
      <c r="G36095" s="19"/>
      <c r="H36095" s="19"/>
      <c r="V36095" s="19"/>
    </row>
    <row r="36096" spans="3:22" s="8" customFormat="1" ht="11.25" customHeight="1">
      <c r="C36096" s="14"/>
      <c r="F36096" s="14"/>
      <c r="G36096" s="19"/>
      <c r="H36096" s="19"/>
      <c r="V36096" s="19"/>
    </row>
    <row r="36097" spans="3:22" s="8" customFormat="1" ht="11.25" customHeight="1">
      <c r="C36097" s="14"/>
      <c r="F36097" s="14"/>
      <c r="G36097" s="19"/>
      <c r="H36097" s="19"/>
      <c r="V36097" s="19"/>
    </row>
    <row r="36098" spans="3:22" s="8" customFormat="1" ht="11.25" customHeight="1">
      <c r="C36098" s="14"/>
      <c r="F36098" s="14"/>
      <c r="G36098" s="19"/>
      <c r="H36098" s="19"/>
      <c r="V36098" s="19"/>
    </row>
    <row r="36099" spans="3:22" s="8" customFormat="1" ht="11.25" customHeight="1">
      <c r="C36099" s="14"/>
      <c r="F36099" s="14"/>
      <c r="G36099" s="19"/>
      <c r="H36099" s="19"/>
      <c r="V36099" s="19"/>
    </row>
    <row r="36100" spans="3:22" s="8" customFormat="1" ht="11.25" customHeight="1">
      <c r="C36100" s="14"/>
      <c r="F36100" s="14"/>
      <c r="G36100" s="19"/>
      <c r="H36100" s="19"/>
      <c r="V36100" s="19"/>
    </row>
    <row r="36101" spans="3:22" s="8" customFormat="1" ht="11.25" customHeight="1">
      <c r="C36101" s="14"/>
      <c r="F36101" s="14"/>
      <c r="G36101" s="19"/>
      <c r="H36101" s="19"/>
      <c r="V36101" s="19"/>
    </row>
    <row r="36102" spans="3:22" s="8" customFormat="1" ht="11.25" customHeight="1">
      <c r="C36102" s="14"/>
      <c r="F36102" s="14"/>
      <c r="G36102" s="19"/>
      <c r="H36102" s="19"/>
      <c r="V36102" s="19"/>
    </row>
    <row r="36103" spans="3:22" s="8" customFormat="1" ht="11.25" customHeight="1">
      <c r="C36103" s="14"/>
      <c r="F36103" s="14"/>
      <c r="G36103" s="19"/>
      <c r="H36103" s="19"/>
      <c r="V36103" s="19"/>
    </row>
    <row r="36104" spans="3:22" s="8" customFormat="1" ht="11.25" customHeight="1">
      <c r="C36104" s="14"/>
      <c r="F36104" s="14"/>
      <c r="G36104" s="19"/>
      <c r="H36104" s="19"/>
      <c r="V36104" s="19"/>
    </row>
    <row r="36105" spans="3:22" s="8" customFormat="1" ht="11.25" customHeight="1">
      <c r="C36105" s="14"/>
      <c r="F36105" s="14"/>
      <c r="G36105" s="19"/>
      <c r="H36105" s="19"/>
      <c r="V36105" s="19"/>
    </row>
    <row r="36106" spans="3:22" s="8" customFormat="1" ht="11.25" customHeight="1">
      <c r="C36106" s="14"/>
      <c r="F36106" s="14"/>
      <c r="G36106" s="19"/>
      <c r="H36106" s="19"/>
      <c r="V36106" s="19"/>
    </row>
    <row r="36107" spans="3:22" s="8" customFormat="1" ht="11.25" customHeight="1">
      <c r="C36107" s="14"/>
      <c r="F36107" s="14"/>
      <c r="G36107" s="19"/>
      <c r="H36107" s="19"/>
      <c r="V36107" s="19"/>
    </row>
    <row r="36108" spans="3:22" s="8" customFormat="1" ht="11.25" customHeight="1">
      <c r="C36108" s="14"/>
      <c r="F36108" s="14"/>
      <c r="G36108" s="19"/>
      <c r="H36108" s="19"/>
      <c r="V36108" s="19"/>
    </row>
    <row r="36109" spans="3:22" s="8" customFormat="1" ht="11.25" customHeight="1">
      <c r="C36109" s="14"/>
      <c r="F36109" s="14"/>
      <c r="G36109" s="19"/>
      <c r="H36109" s="19"/>
      <c r="V36109" s="19"/>
    </row>
    <row r="36110" spans="3:22" s="8" customFormat="1" ht="11.25" customHeight="1">
      <c r="C36110" s="14"/>
      <c r="F36110" s="14"/>
      <c r="G36110" s="19"/>
      <c r="H36110" s="19"/>
      <c r="V36110" s="19"/>
    </row>
    <row r="36111" spans="3:22" s="8" customFormat="1" ht="11.25" customHeight="1">
      <c r="C36111" s="14"/>
      <c r="F36111" s="14"/>
      <c r="G36111" s="19"/>
      <c r="H36111" s="19"/>
      <c r="V36111" s="19"/>
    </row>
    <row r="36112" spans="3:22" s="8" customFormat="1" ht="11.25" customHeight="1">
      <c r="C36112" s="14"/>
      <c r="F36112" s="14"/>
      <c r="G36112" s="19"/>
      <c r="H36112" s="19"/>
      <c r="V36112" s="19"/>
    </row>
    <row r="36113" spans="3:22" s="8" customFormat="1" ht="11.25" customHeight="1">
      <c r="C36113" s="14"/>
      <c r="F36113" s="14"/>
      <c r="G36113" s="19"/>
      <c r="H36113" s="19"/>
      <c r="V36113" s="19"/>
    </row>
    <row r="36114" spans="3:22" s="8" customFormat="1" ht="11.25" customHeight="1">
      <c r="C36114" s="14"/>
      <c r="F36114" s="14"/>
      <c r="G36114" s="19"/>
      <c r="H36114" s="19"/>
      <c r="V36114" s="19"/>
    </row>
    <row r="36115" spans="3:22" s="8" customFormat="1" ht="11.25" customHeight="1">
      <c r="C36115" s="14"/>
      <c r="F36115" s="14"/>
      <c r="G36115" s="19"/>
      <c r="H36115" s="19"/>
      <c r="V36115" s="19"/>
    </row>
    <row r="36116" spans="3:22" s="8" customFormat="1" ht="11.25" customHeight="1">
      <c r="C36116" s="14"/>
      <c r="F36116" s="14"/>
      <c r="G36116" s="19"/>
      <c r="H36116" s="19"/>
      <c r="V36116" s="19"/>
    </row>
    <row r="36117" spans="3:22" s="8" customFormat="1" ht="11.25" customHeight="1">
      <c r="C36117" s="14"/>
      <c r="F36117" s="14"/>
      <c r="G36117" s="19"/>
      <c r="H36117" s="19"/>
      <c r="V36117" s="19"/>
    </row>
    <row r="36118" spans="3:22" s="8" customFormat="1" ht="11.25" customHeight="1">
      <c r="C36118" s="14"/>
      <c r="F36118" s="14"/>
      <c r="G36118" s="19"/>
      <c r="H36118" s="19"/>
      <c r="V36118" s="19"/>
    </row>
    <row r="36119" spans="3:22" s="8" customFormat="1" ht="11.25" customHeight="1">
      <c r="C36119" s="14"/>
      <c r="F36119" s="14"/>
      <c r="G36119" s="19"/>
      <c r="H36119" s="19"/>
      <c r="V36119" s="19"/>
    </row>
    <row r="36120" spans="3:22" s="8" customFormat="1" ht="11.25" customHeight="1">
      <c r="C36120" s="14"/>
      <c r="F36120" s="14"/>
      <c r="G36120" s="19"/>
      <c r="H36120" s="19"/>
      <c r="V36120" s="19"/>
    </row>
    <row r="36121" spans="3:22" s="8" customFormat="1" ht="11.25" customHeight="1">
      <c r="C36121" s="14"/>
      <c r="F36121" s="14"/>
      <c r="G36121" s="19"/>
      <c r="H36121" s="19"/>
      <c r="V36121" s="19"/>
    </row>
    <row r="36122" spans="3:22" s="8" customFormat="1" ht="11.25" customHeight="1">
      <c r="C36122" s="14"/>
      <c r="F36122" s="14"/>
      <c r="G36122" s="19"/>
      <c r="H36122" s="19"/>
      <c r="V36122" s="19"/>
    </row>
    <row r="36123" spans="3:22" s="8" customFormat="1" ht="11.25" customHeight="1">
      <c r="C36123" s="14"/>
      <c r="F36123" s="14"/>
      <c r="G36123" s="19"/>
      <c r="H36123" s="19"/>
      <c r="V36123" s="19"/>
    </row>
    <row r="36124" spans="3:22" s="8" customFormat="1" ht="11.25" customHeight="1">
      <c r="C36124" s="14"/>
      <c r="F36124" s="14"/>
      <c r="G36124" s="19"/>
      <c r="H36124" s="19"/>
      <c r="V36124" s="19"/>
    </row>
    <row r="36125" spans="3:22" s="8" customFormat="1" ht="11.25" customHeight="1">
      <c r="C36125" s="14"/>
      <c r="F36125" s="14"/>
      <c r="G36125" s="19"/>
      <c r="H36125" s="19"/>
      <c r="V36125" s="19"/>
    </row>
    <row r="36126" spans="3:22" s="8" customFormat="1" ht="11.25" customHeight="1">
      <c r="C36126" s="14"/>
      <c r="F36126" s="14"/>
      <c r="G36126" s="19"/>
      <c r="H36126" s="19"/>
      <c r="V36126" s="19"/>
    </row>
    <row r="36127" spans="3:22" s="8" customFormat="1" ht="11.25" customHeight="1">
      <c r="C36127" s="14"/>
      <c r="F36127" s="14"/>
      <c r="G36127" s="19"/>
      <c r="H36127" s="19"/>
      <c r="V36127" s="19"/>
    </row>
    <row r="36128" spans="3:22" s="8" customFormat="1" ht="11.25" customHeight="1">
      <c r="C36128" s="14"/>
      <c r="F36128" s="14"/>
      <c r="G36128" s="19"/>
      <c r="H36128" s="19"/>
      <c r="V36128" s="19"/>
    </row>
    <row r="36129" spans="3:22" s="8" customFormat="1" ht="11.25" customHeight="1">
      <c r="C36129" s="14"/>
      <c r="F36129" s="14"/>
      <c r="G36129" s="19"/>
      <c r="H36129" s="19"/>
      <c r="V36129" s="19"/>
    </row>
    <row r="36130" spans="3:22" s="8" customFormat="1" ht="11.25" customHeight="1">
      <c r="C36130" s="14"/>
      <c r="F36130" s="14"/>
      <c r="G36130" s="19"/>
      <c r="H36130" s="19"/>
      <c r="V36130" s="19"/>
    </row>
    <row r="36131" spans="3:22" s="8" customFormat="1" ht="11.25" customHeight="1">
      <c r="C36131" s="14"/>
      <c r="F36131" s="14"/>
      <c r="G36131" s="19"/>
      <c r="H36131" s="19"/>
      <c r="V36131" s="19"/>
    </row>
    <row r="36132" spans="3:22" s="8" customFormat="1" ht="11.25" customHeight="1">
      <c r="C36132" s="14"/>
      <c r="F36132" s="14"/>
      <c r="G36132" s="19"/>
      <c r="H36132" s="19"/>
      <c r="V36132" s="19"/>
    </row>
    <row r="36133" spans="3:22" s="8" customFormat="1" ht="11.25" customHeight="1">
      <c r="C36133" s="14"/>
      <c r="F36133" s="14"/>
      <c r="G36133" s="19"/>
      <c r="H36133" s="19"/>
      <c r="V36133" s="19"/>
    </row>
    <row r="36134" spans="3:22" s="8" customFormat="1" ht="11.25" customHeight="1">
      <c r="C36134" s="14"/>
      <c r="F36134" s="14"/>
      <c r="G36134" s="19"/>
      <c r="H36134" s="19"/>
      <c r="V36134" s="19"/>
    </row>
    <row r="36135" spans="3:22" s="8" customFormat="1" ht="11.25" customHeight="1">
      <c r="C36135" s="14"/>
      <c r="F36135" s="14"/>
      <c r="G36135" s="19"/>
      <c r="H36135" s="19"/>
      <c r="V36135" s="19"/>
    </row>
    <row r="36136" spans="3:22" s="8" customFormat="1" ht="11.25" customHeight="1">
      <c r="C36136" s="14"/>
      <c r="F36136" s="14"/>
      <c r="G36136" s="19"/>
      <c r="H36136" s="19"/>
      <c r="V36136" s="19"/>
    </row>
    <row r="36137" spans="3:22" s="8" customFormat="1" ht="11.25" customHeight="1">
      <c r="C36137" s="14"/>
      <c r="F36137" s="14"/>
      <c r="G36137" s="19"/>
      <c r="H36137" s="19"/>
      <c r="V36137" s="19"/>
    </row>
    <row r="36138" spans="3:22" s="8" customFormat="1" ht="11.25" customHeight="1">
      <c r="C36138" s="14"/>
      <c r="F36138" s="14"/>
      <c r="G36138" s="19"/>
      <c r="H36138" s="19"/>
      <c r="V36138" s="19"/>
    </row>
    <row r="36139" spans="3:22" s="8" customFormat="1" ht="11.25" customHeight="1">
      <c r="C36139" s="14"/>
      <c r="F36139" s="14"/>
      <c r="G36139" s="19"/>
      <c r="H36139" s="19"/>
      <c r="V36139" s="19"/>
    </row>
    <row r="36140" spans="3:22" s="8" customFormat="1" ht="11.25" customHeight="1">
      <c r="C36140" s="14"/>
      <c r="F36140" s="14"/>
      <c r="G36140" s="19"/>
      <c r="H36140" s="19"/>
      <c r="V36140" s="19"/>
    </row>
    <row r="36141" spans="3:22" s="8" customFormat="1" ht="11.25" customHeight="1">
      <c r="C36141" s="14"/>
      <c r="F36141" s="14"/>
      <c r="G36141" s="19"/>
      <c r="H36141" s="19"/>
      <c r="V36141" s="19"/>
    </row>
    <row r="36142" spans="3:22" s="8" customFormat="1" ht="11.25" customHeight="1">
      <c r="C36142" s="14"/>
      <c r="F36142" s="14"/>
      <c r="G36142" s="19"/>
      <c r="H36142" s="19"/>
      <c r="V36142" s="19"/>
    </row>
    <row r="36143" spans="3:22" s="8" customFormat="1" ht="11.25" customHeight="1">
      <c r="C36143" s="14"/>
      <c r="F36143" s="14"/>
      <c r="G36143" s="19"/>
      <c r="H36143" s="19"/>
      <c r="V36143" s="19"/>
    </row>
    <row r="36144" spans="3:22" s="8" customFormat="1" ht="11.25" customHeight="1">
      <c r="C36144" s="14"/>
      <c r="F36144" s="14"/>
      <c r="G36144" s="19"/>
      <c r="H36144" s="19"/>
      <c r="V36144" s="19"/>
    </row>
    <row r="36145" spans="3:22" s="8" customFormat="1" ht="11.25" customHeight="1">
      <c r="C36145" s="14"/>
      <c r="F36145" s="14"/>
      <c r="G36145" s="19"/>
      <c r="H36145" s="19"/>
      <c r="V36145" s="19"/>
    </row>
    <row r="36146" spans="3:22" s="8" customFormat="1" ht="11.25" customHeight="1">
      <c r="C36146" s="14"/>
      <c r="F36146" s="14"/>
      <c r="G36146" s="19"/>
      <c r="H36146" s="19"/>
      <c r="V36146" s="19"/>
    </row>
    <row r="36147" spans="3:22" s="8" customFormat="1" ht="11.25" customHeight="1">
      <c r="C36147" s="14"/>
      <c r="F36147" s="14"/>
      <c r="G36147" s="19"/>
      <c r="H36147" s="19"/>
      <c r="V36147" s="19"/>
    </row>
    <row r="36148" spans="3:22" s="8" customFormat="1" ht="11.25" customHeight="1">
      <c r="C36148" s="14"/>
      <c r="F36148" s="14"/>
      <c r="G36148" s="19"/>
      <c r="H36148" s="19"/>
      <c r="V36148" s="19"/>
    </row>
    <row r="36149" spans="3:22" s="8" customFormat="1" ht="11.25" customHeight="1">
      <c r="C36149" s="14"/>
      <c r="F36149" s="14"/>
      <c r="G36149" s="19"/>
      <c r="H36149" s="19"/>
      <c r="V36149" s="19"/>
    </row>
    <row r="36150" spans="3:22" s="8" customFormat="1" ht="11.25" customHeight="1">
      <c r="C36150" s="14"/>
      <c r="F36150" s="14"/>
      <c r="G36150" s="19"/>
      <c r="H36150" s="19"/>
      <c r="V36150" s="19"/>
    </row>
    <row r="36151" spans="3:22" s="8" customFormat="1" ht="11.25" customHeight="1">
      <c r="C36151" s="14"/>
      <c r="F36151" s="14"/>
      <c r="G36151" s="19"/>
      <c r="H36151" s="19"/>
      <c r="V36151" s="19"/>
    </row>
    <row r="36152" spans="3:22" s="8" customFormat="1" ht="11.25" customHeight="1">
      <c r="C36152" s="14"/>
      <c r="F36152" s="14"/>
      <c r="G36152" s="19"/>
      <c r="H36152" s="19"/>
      <c r="V36152" s="19"/>
    </row>
    <row r="36153" spans="3:22" s="8" customFormat="1" ht="11.25" customHeight="1">
      <c r="C36153" s="14"/>
      <c r="F36153" s="14"/>
      <c r="G36153" s="19"/>
      <c r="H36153" s="19"/>
      <c r="V36153" s="19"/>
    </row>
    <row r="36154" spans="3:22" s="8" customFormat="1" ht="11.25" customHeight="1">
      <c r="C36154" s="14"/>
      <c r="F36154" s="14"/>
      <c r="G36154" s="19"/>
      <c r="H36154" s="19"/>
      <c r="V36154" s="19"/>
    </row>
    <row r="36155" spans="3:22" s="8" customFormat="1" ht="11.25" customHeight="1">
      <c r="C36155" s="14"/>
      <c r="F36155" s="14"/>
      <c r="G36155" s="19"/>
      <c r="H36155" s="19"/>
      <c r="V36155" s="19"/>
    </row>
    <row r="36156" spans="3:22" s="8" customFormat="1" ht="11.25" customHeight="1">
      <c r="C36156" s="14"/>
      <c r="F36156" s="14"/>
      <c r="G36156" s="19"/>
      <c r="H36156" s="19"/>
      <c r="V36156" s="19"/>
    </row>
    <row r="36157" spans="3:22" s="8" customFormat="1" ht="11.25" customHeight="1">
      <c r="C36157" s="14"/>
      <c r="F36157" s="14"/>
      <c r="G36157" s="19"/>
      <c r="H36157" s="19"/>
      <c r="V36157" s="19"/>
    </row>
    <row r="36158" spans="3:22" s="8" customFormat="1" ht="11.25" customHeight="1">
      <c r="C36158" s="14"/>
      <c r="F36158" s="14"/>
      <c r="G36158" s="19"/>
      <c r="H36158" s="19"/>
      <c r="V36158" s="19"/>
    </row>
    <row r="36159" spans="3:22" s="8" customFormat="1" ht="11.25" customHeight="1">
      <c r="C36159" s="14"/>
      <c r="F36159" s="14"/>
      <c r="G36159" s="19"/>
      <c r="H36159" s="19"/>
      <c r="V36159" s="19"/>
    </row>
    <row r="36160" spans="3:22" s="8" customFormat="1" ht="11.25" customHeight="1">
      <c r="C36160" s="14"/>
      <c r="F36160" s="14"/>
      <c r="G36160" s="19"/>
      <c r="H36160" s="19"/>
      <c r="V36160" s="19"/>
    </row>
    <row r="36161" spans="3:22" s="8" customFormat="1" ht="11.25" customHeight="1">
      <c r="C36161" s="14"/>
      <c r="F36161" s="14"/>
      <c r="G36161" s="19"/>
      <c r="H36161" s="19"/>
      <c r="V36161" s="19"/>
    </row>
    <row r="36162" spans="3:22" s="8" customFormat="1" ht="11.25" customHeight="1">
      <c r="C36162" s="14"/>
      <c r="F36162" s="14"/>
      <c r="G36162" s="19"/>
      <c r="H36162" s="19"/>
      <c r="V36162" s="19"/>
    </row>
    <row r="36163" spans="3:22" s="8" customFormat="1" ht="11.25" customHeight="1">
      <c r="C36163" s="14"/>
      <c r="F36163" s="14"/>
      <c r="G36163" s="19"/>
      <c r="H36163" s="19"/>
      <c r="V36163" s="19"/>
    </row>
    <row r="36164" spans="3:22" s="8" customFormat="1" ht="11.25" customHeight="1">
      <c r="C36164" s="14"/>
      <c r="F36164" s="14"/>
      <c r="G36164" s="19"/>
      <c r="H36164" s="19"/>
      <c r="V36164" s="19"/>
    </row>
    <row r="36165" spans="3:22" s="8" customFormat="1" ht="11.25" customHeight="1">
      <c r="C36165" s="14"/>
      <c r="F36165" s="14"/>
      <c r="G36165" s="19"/>
      <c r="H36165" s="19"/>
      <c r="V36165" s="19"/>
    </row>
    <row r="36166" spans="3:22" s="8" customFormat="1" ht="11.25" customHeight="1">
      <c r="C36166" s="14"/>
      <c r="F36166" s="14"/>
      <c r="G36166" s="19"/>
      <c r="H36166" s="19"/>
      <c r="V36166" s="19"/>
    </row>
    <row r="36167" spans="3:22" s="8" customFormat="1" ht="11.25" customHeight="1">
      <c r="C36167" s="14"/>
      <c r="F36167" s="14"/>
      <c r="G36167" s="19"/>
      <c r="H36167" s="19"/>
      <c r="V36167" s="19"/>
    </row>
    <row r="36168" spans="3:22" s="8" customFormat="1" ht="11.25" customHeight="1">
      <c r="C36168" s="14"/>
      <c r="F36168" s="14"/>
      <c r="G36168" s="19"/>
      <c r="H36168" s="19"/>
      <c r="V36168" s="19"/>
    </row>
    <row r="36169" spans="3:22" s="8" customFormat="1" ht="11.25" customHeight="1">
      <c r="C36169" s="14"/>
      <c r="F36169" s="14"/>
      <c r="G36169" s="19"/>
      <c r="H36169" s="19"/>
      <c r="V36169" s="19"/>
    </row>
    <row r="36170" spans="3:22" s="8" customFormat="1" ht="11.25" customHeight="1">
      <c r="C36170" s="14"/>
      <c r="F36170" s="14"/>
      <c r="G36170" s="19"/>
      <c r="H36170" s="19"/>
      <c r="V36170" s="19"/>
    </row>
    <row r="36171" spans="3:22" s="8" customFormat="1" ht="11.25" customHeight="1">
      <c r="C36171" s="14"/>
      <c r="F36171" s="14"/>
      <c r="G36171" s="19"/>
      <c r="H36171" s="19"/>
      <c r="V36171" s="19"/>
    </row>
    <row r="36172" spans="3:22" s="8" customFormat="1" ht="11.25" customHeight="1">
      <c r="C36172" s="14"/>
      <c r="F36172" s="14"/>
      <c r="G36172" s="19"/>
      <c r="H36172" s="19"/>
      <c r="V36172" s="19"/>
    </row>
    <row r="36173" spans="3:22" s="8" customFormat="1" ht="11.25" customHeight="1">
      <c r="C36173" s="14"/>
      <c r="F36173" s="14"/>
      <c r="G36173" s="19"/>
      <c r="H36173" s="19"/>
      <c r="V36173" s="19"/>
    </row>
    <row r="36174" spans="3:22" s="8" customFormat="1" ht="11.25" customHeight="1">
      <c r="C36174" s="14"/>
      <c r="F36174" s="14"/>
      <c r="G36174" s="19"/>
      <c r="H36174" s="19"/>
      <c r="V36174" s="19"/>
    </row>
    <row r="36175" spans="3:22" s="8" customFormat="1" ht="11.25" customHeight="1">
      <c r="C36175" s="14"/>
      <c r="F36175" s="14"/>
      <c r="G36175" s="19"/>
      <c r="H36175" s="19"/>
      <c r="V36175" s="19"/>
    </row>
    <row r="36176" spans="3:22" s="8" customFormat="1" ht="11.25" customHeight="1">
      <c r="C36176" s="14"/>
      <c r="F36176" s="14"/>
      <c r="G36176" s="19"/>
      <c r="H36176" s="19"/>
      <c r="V36176" s="19"/>
    </row>
    <row r="36177" spans="3:22" s="8" customFormat="1" ht="11.25" customHeight="1">
      <c r="C36177" s="14"/>
      <c r="F36177" s="14"/>
      <c r="G36177" s="19"/>
      <c r="H36177" s="19"/>
      <c r="V36177" s="19"/>
    </row>
    <row r="36178" spans="3:22" s="8" customFormat="1" ht="11.25" customHeight="1">
      <c r="C36178" s="14"/>
      <c r="F36178" s="14"/>
      <c r="G36178" s="19"/>
      <c r="H36178" s="19"/>
      <c r="V36178" s="19"/>
    </row>
    <row r="36179" spans="3:22" s="8" customFormat="1" ht="11.25" customHeight="1">
      <c r="C36179" s="14"/>
      <c r="F36179" s="14"/>
      <c r="G36179" s="19"/>
      <c r="H36179" s="19"/>
      <c r="V36179" s="19"/>
    </row>
    <row r="36180" spans="3:22" s="8" customFormat="1" ht="11.25" customHeight="1">
      <c r="C36180" s="14"/>
      <c r="F36180" s="14"/>
      <c r="G36180" s="19"/>
      <c r="H36180" s="19"/>
      <c r="V36180" s="19"/>
    </row>
    <row r="36181" spans="3:22" s="8" customFormat="1" ht="11.25" customHeight="1">
      <c r="C36181" s="14"/>
      <c r="F36181" s="14"/>
      <c r="G36181" s="19"/>
      <c r="H36181" s="19"/>
      <c r="V36181" s="19"/>
    </row>
    <row r="36182" spans="3:22" s="8" customFormat="1" ht="11.25" customHeight="1">
      <c r="C36182" s="14"/>
      <c r="F36182" s="14"/>
      <c r="G36182" s="19"/>
      <c r="H36182" s="19"/>
      <c r="V36182" s="19"/>
    </row>
    <row r="36183" spans="3:22" s="8" customFormat="1" ht="11.25" customHeight="1">
      <c r="C36183" s="14"/>
      <c r="F36183" s="14"/>
      <c r="G36183" s="19"/>
      <c r="H36183" s="19"/>
      <c r="V36183" s="19"/>
    </row>
    <row r="36184" spans="3:22" s="8" customFormat="1" ht="11.25" customHeight="1">
      <c r="C36184" s="14"/>
      <c r="F36184" s="14"/>
      <c r="G36184" s="19"/>
      <c r="H36184" s="19"/>
      <c r="V36184" s="19"/>
    </row>
    <row r="36185" spans="3:22" s="8" customFormat="1" ht="11.25" customHeight="1">
      <c r="C36185" s="14"/>
      <c r="F36185" s="14"/>
      <c r="G36185" s="19"/>
      <c r="H36185" s="19"/>
      <c r="V36185" s="19"/>
    </row>
    <row r="36186" spans="3:22" s="8" customFormat="1" ht="11.25" customHeight="1">
      <c r="C36186" s="14"/>
      <c r="F36186" s="14"/>
      <c r="G36186" s="19"/>
      <c r="H36186" s="19"/>
      <c r="V36186" s="19"/>
    </row>
    <row r="36187" spans="3:22" s="8" customFormat="1" ht="11.25" customHeight="1">
      <c r="C36187" s="14"/>
      <c r="F36187" s="14"/>
      <c r="G36187" s="19"/>
      <c r="H36187" s="19"/>
      <c r="V36187" s="19"/>
    </row>
    <row r="36188" spans="3:22" s="8" customFormat="1" ht="11.25" customHeight="1">
      <c r="C36188" s="14"/>
      <c r="F36188" s="14"/>
      <c r="G36188" s="19"/>
      <c r="H36188" s="19"/>
      <c r="V36188" s="19"/>
    </row>
    <row r="36189" spans="3:22" s="8" customFormat="1" ht="11.25" customHeight="1">
      <c r="C36189" s="14"/>
      <c r="F36189" s="14"/>
      <c r="G36189" s="19"/>
      <c r="H36189" s="19"/>
      <c r="V36189" s="19"/>
    </row>
    <row r="36190" spans="3:22" s="8" customFormat="1" ht="11.25" customHeight="1">
      <c r="C36190" s="14"/>
      <c r="F36190" s="14"/>
      <c r="G36190" s="19"/>
      <c r="H36190" s="19"/>
      <c r="V36190" s="19"/>
    </row>
    <row r="36191" spans="3:22" s="8" customFormat="1" ht="11.25" customHeight="1">
      <c r="C36191" s="14"/>
      <c r="F36191" s="14"/>
      <c r="G36191" s="19"/>
      <c r="H36191" s="19"/>
      <c r="V36191" s="19"/>
    </row>
    <row r="36192" spans="3:22" s="8" customFormat="1" ht="11.25" customHeight="1">
      <c r="C36192" s="14"/>
      <c r="F36192" s="14"/>
      <c r="G36192" s="19"/>
      <c r="H36192" s="19"/>
      <c r="V36192" s="19"/>
    </row>
    <row r="36193" spans="3:22" s="8" customFormat="1" ht="11.25" customHeight="1">
      <c r="C36193" s="14"/>
      <c r="F36193" s="14"/>
      <c r="G36193" s="19"/>
      <c r="H36193" s="19"/>
      <c r="V36193" s="19"/>
    </row>
    <row r="36194" spans="3:22" s="8" customFormat="1" ht="11.25" customHeight="1">
      <c r="C36194" s="14"/>
      <c r="F36194" s="14"/>
      <c r="G36194" s="19"/>
      <c r="H36194" s="19"/>
      <c r="V36194" s="19"/>
    </row>
    <row r="36195" spans="3:22" s="8" customFormat="1" ht="11.25" customHeight="1">
      <c r="C36195" s="14"/>
      <c r="F36195" s="14"/>
      <c r="G36195" s="19"/>
      <c r="H36195" s="19"/>
      <c r="V36195" s="19"/>
    </row>
    <row r="36196" spans="3:22" s="8" customFormat="1" ht="11.25" customHeight="1">
      <c r="C36196" s="14"/>
      <c r="F36196" s="14"/>
      <c r="G36196" s="19"/>
      <c r="H36196" s="19"/>
      <c r="V36196" s="19"/>
    </row>
    <row r="36197" spans="3:22" s="8" customFormat="1" ht="11.25" customHeight="1">
      <c r="C36197" s="14"/>
      <c r="F36197" s="14"/>
      <c r="G36197" s="19"/>
      <c r="H36197" s="19"/>
      <c r="V36197" s="19"/>
    </row>
    <row r="36198" spans="3:22" s="8" customFormat="1" ht="11.25" customHeight="1">
      <c r="C36198" s="14"/>
      <c r="F36198" s="14"/>
      <c r="G36198" s="19"/>
      <c r="H36198" s="19"/>
      <c r="V36198" s="19"/>
    </row>
    <row r="36199" spans="3:22" s="8" customFormat="1" ht="11.25" customHeight="1">
      <c r="C36199" s="14"/>
      <c r="F36199" s="14"/>
      <c r="G36199" s="19"/>
      <c r="H36199" s="19"/>
      <c r="V36199" s="19"/>
    </row>
    <row r="36200" spans="3:22" s="8" customFormat="1" ht="11.25" customHeight="1">
      <c r="C36200" s="14"/>
      <c r="F36200" s="14"/>
      <c r="G36200" s="19"/>
      <c r="H36200" s="19"/>
      <c r="V36200" s="19"/>
    </row>
    <row r="36201" spans="3:22" s="8" customFormat="1" ht="11.25" customHeight="1">
      <c r="C36201" s="14"/>
      <c r="F36201" s="14"/>
      <c r="G36201" s="19"/>
      <c r="H36201" s="19"/>
      <c r="V36201" s="19"/>
    </row>
    <row r="36202" spans="3:22" s="8" customFormat="1" ht="11.25" customHeight="1">
      <c r="C36202" s="14"/>
      <c r="F36202" s="14"/>
      <c r="G36202" s="19"/>
      <c r="H36202" s="19"/>
      <c r="V36202" s="19"/>
    </row>
    <row r="36203" spans="3:22" s="8" customFormat="1" ht="11.25" customHeight="1">
      <c r="C36203" s="14"/>
      <c r="F36203" s="14"/>
      <c r="G36203" s="19"/>
      <c r="H36203" s="19"/>
      <c r="V36203" s="19"/>
    </row>
    <row r="36204" spans="3:22" s="8" customFormat="1" ht="11.25" customHeight="1">
      <c r="C36204" s="14"/>
      <c r="F36204" s="14"/>
      <c r="G36204" s="19"/>
      <c r="H36204" s="19"/>
      <c r="V36204" s="19"/>
    </row>
    <row r="36205" spans="3:22" s="8" customFormat="1" ht="11.25" customHeight="1">
      <c r="C36205" s="14"/>
      <c r="F36205" s="14"/>
      <c r="G36205" s="19"/>
      <c r="H36205" s="19"/>
      <c r="V36205" s="19"/>
    </row>
    <row r="36206" spans="3:22" s="8" customFormat="1" ht="11.25" customHeight="1">
      <c r="C36206" s="14"/>
      <c r="F36206" s="14"/>
      <c r="G36206" s="19"/>
      <c r="H36206" s="19"/>
      <c r="V36206" s="19"/>
    </row>
    <row r="36207" spans="3:22" s="8" customFormat="1" ht="11.25" customHeight="1">
      <c r="C36207" s="14"/>
      <c r="F36207" s="14"/>
      <c r="G36207" s="19"/>
      <c r="H36207" s="19"/>
      <c r="V36207" s="19"/>
    </row>
    <row r="36208" spans="3:22" s="8" customFormat="1" ht="11.25" customHeight="1">
      <c r="C36208" s="14"/>
      <c r="F36208" s="14"/>
      <c r="G36208" s="19"/>
      <c r="H36208" s="19"/>
      <c r="V36208" s="19"/>
    </row>
    <row r="36209" spans="3:22" s="8" customFormat="1" ht="11.25" customHeight="1">
      <c r="C36209" s="14"/>
      <c r="F36209" s="14"/>
      <c r="G36209" s="19"/>
      <c r="H36209" s="19"/>
      <c r="V36209" s="19"/>
    </row>
    <row r="36210" spans="3:22" s="8" customFormat="1" ht="11.25" customHeight="1">
      <c r="C36210" s="14"/>
      <c r="F36210" s="14"/>
      <c r="G36210" s="19"/>
      <c r="H36210" s="19"/>
      <c r="V36210" s="19"/>
    </row>
    <row r="36211" spans="3:22" s="8" customFormat="1" ht="11.25" customHeight="1">
      <c r="C36211" s="14"/>
      <c r="F36211" s="14"/>
      <c r="G36211" s="19"/>
      <c r="H36211" s="19"/>
      <c r="V36211" s="19"/>
    </row>
    <row r="36212" spans="3:22" s="8" customFormat="1" ht="11.25" customHeight="1">
      <c r="C36212" s="14"/>
      <c r="F36212" s="14"/>
      <c r="G36212" s="19"/>
      <c r="H36212" s="19"/>
      <c r="V36212" s="19"/>
    </row>
    <row r="36213" spans="3:22" s="8" customFormat="1" ht="11.25" customHeight="1">
      <c r="C36213" s="14"/>
      <c r="F36213" s="14"/>
      <c r="G36213" s="19"/>
      <c r="H36213" s="19"/>
      <c r="V36213" s="19"/>
    </row>
    <row r="36214" spans="3:22" s="8" customFormat="1" ht="11.25" customHeight="1">
      <c r="C36214" s="14"/>
      <c r="F36214" s="14"/>
      <c r="G36214" s="19"/>
      <c r="H36214" s="19"/>
      <c r="V36214" s="19"/>
    </row>
    <row r="36215" spans="3:22" s="8" customFormat="1" ht="11.25" customHeight="1">
      <c r="C36215" s="14"/>
      <c r="F36215" s="14"/>
      <c r="G36215" s="19"/>
      <c r="H36215" s="19"/>
      <c r="V36215" s="19"/>
    </row>
    <row r="36216" spans="3:22" s="8" customFormat="1" ht="11.25" customHeight="1">
      <c r="C36216" s="14"/>
      <c r="F36216" s="14"/>
      <c r="G36216" s="19"/>
      <c r="H36216" s="19"/>
      <c r="V36216" s="19"/>
    </row>
    <row r="36217" spans="3:22" s="8" customFormat="1" ht="11.25" customHeight="1">
      <c r="C36217" s="14"/>
      <c r="F36217" s="14"/>
      <c r="G36217" s="19"/>
      <c r="H36217" s="19"/>
      <c r="V36217" s="19"/>
    </row>
    <row r="36218" spans="3:22" s="8" customFormat="1" ht="11.25" customHeight="1">
      <c r="C36218" s="14"/>
      <c r="F36218" s="14"/>
      <c r="G36218" s="19"/>
      <c r="H36218" s="19"/>
      <c r="V36218" s="19"/>
    </row>
    <row r="36219" spans="3:22" s="8" customFormat="1" ht="11.25" customHeight="1">
      <c r="C36219" s="14"/>
      <c r="F36219" s="14"/>
      <c r="G36219" s="19"/>
      <c r="H36219" s="19"/>
      <c r="V36219" s="19"/>
    </row>
    <row r="36220" spans="3:22" s="8" customFormat="1" ht="11.25" customHeight="1">
      <c r="C36220" s="14"/>
      <c r="F36220" s="14"/>
      <c r="G36220" s="19"/>
      <c r="H36220" s="19"/>
      <c r="V36220" s="19"/>
    </row>
    <row r="36221" spans="3:22" s="8" customFormat="1" ht="11.25" customHeight="1">
      <c r="C36221" s="14"/>
      <c r="F36221" s="14"/>
      <c r="G36221" s="19"/>
      <c r="H36221" s="19"/>
      <c r="V36221" s="19"/>
    </row>
    <row r="36222" spans="3:22" s="8" customFormat="1" ht="11.25" customHeight="1">
      <c r="C36222" s="14"/>
      <c r="F36222" s="14"/>
      <c r="G36222" s="19"/>
      <c r="H36222" s="19"/>
      <c r="V36222" s="19"/>
    </row>
    <row r="36223" spans="3:22" s="8" customFormat="1" ht="11.25" customHeight="1">
      <c r="C36223" s="14"/>
      <c r="F36223" s="14"/>
      <c r="G36223" s="19"/>
      <c r="H36223" s="19"/>
      <c r="V36223" s="19"/>
    </row>
    <row r="36224" spans="3:22" s="8" customFormat="1" ht="11.25" customHeight="1">
      <c r="C36224" s="14"/>
      <c r="F36224" s="14"/>
      <c r="G36224" s="19"/>
      <c r="H36224" s="19"/>
      <c r="V36224" s="19"/>
    </row>
    <row r="36225" spans="3:22" s="8" customFormat="1" ht="11.25" customHeight="1">
      <c r="C36225" s="14"/>
      <c r="F36225" s="14"/>
      <c r="G36225" s="19"/>
      <c r="H36225" s="19"/>
      <c r="V36225" s="19"/>
    </row>
    <row r="36226" spans="3:22" s="8" customFormat="1" ht="11.25" customHeight="1">
      <c r="C36226" s="14"/>
      <c r="F36226" s="14"/>
      <c r="G36226" s="19"/>
      <c r="H36226" s="19"/>
      <c r="V36226" s="19"/>
    </row>
    <row r="36227" spans="3:22" s="8" customFormat="1" ht="11.25" customHeight="1">
      <c r="C36227" s="14"/>
      <c r="F36227" s="14"/>
      <c r="G36227" s="19"/>
      <c r="H36227" s="19"/>
      <c r="V36227" s="19"/>
    </row>
    <row r="36228" spans="3:22" s="8" customFormat="1" ht="11.25" customHeight="1">
      <c r="C36228" s="14"/>
      <c r="F36228" s="14"/>
      <c r="G36228" s="19"/>
      <c r="H36228" s="19"/>
      <c r="V36228" s="19"/>
    </row>
    <row r="36229" spans="3:22" s="8" customFormat="1" ht="11.25" customHeight="1">
      <c r="C36229" s="14"/>
      <c r="F36229" s="14"/>
      <c r="G36229" s="19"/>
      <c r="H36229" s="19"/>
      <c r="V36229" s="19"/>
    </row>
    <row r="36230" spans="3:22" s="8" customFormat="1" ht="11.25" customHeight="1">
      <c r="C36230" s="14"/>
      <c r="F36230" s="14"/>
      <c r="G36230" s="19"/>
      <c r="H36230" s="19"/>
      <c r="V36230" s="19"/>
    </row>
    <row r="36231" spans="3:22" s="8" customFormat="1" ht="11.25" customHeight="1">
      <c r="C36231" s="14"/>
      <c r="F36231" s="14"/>
      <c r="G36231" s="19"/>
      <c r="H36231" s="19"/>
      <c r="V36231" s="19"/>
    </row>
    <row r="36232" spans="3:22" s="8" customFormat="1" ht="11.25" customHeight="1">
      <c r="C36232" s="14"/>
      <c r="F36232" s="14"/>
      <c r="G36232" s="19"/>
      <c r="H36232" s="19"/>
      <c r="V36232" s="19"/>
    </row>
    <row r="36233" spans="3:22" s="8" customFormat="1" ht="11.25" customHeight="1">
      <c r="C36233" s="14"/>
      <c r="F36233" s="14"/>
      <c r="G36233" s="19"/>
      <c r="H36233" s="19"/>
      <c r="V36233" s="19"/>
    </row>
    <row r="36234" spans="3:22" s="8" customFormat="1" ht="11.25" customHeight="1">
      <c r="C36234" s="14"/>
      <c r="F36234" s="14"/>
      <c r="G36234" s="19"/>
      <c r="H36234" s="19"/>
      <c r="V36234" s="19"/>
    </row>
    <row r="36235" spans="3:22" s="8" customFormat="1" ht="11.25" customHeight="1">
      <c r="C36235" s="14"/>
      <c r="F36235" s="14"/>
      <c r="G36235" s="19"/>
      <c r="H36235" s="19"/>
      <c r="V36235" s="19"/>
    </row>
    <row r="36236" spans="3:22" s="8" customFormat="1" ht="11.25" customHeight="1">
      <c r="C36236" s="14"/>
      <c r="F36236" s="14"/>
      <c r="G36236" s="19"/>
      <c r="H36236" s="19"/>
      <c r="V36236" s="19"/>
    </row>
    <row r="36237" spans="3:22" s="8" customFormat="1" ht="11.25" customHeight="1">
      <c r="C36237" s="14"/>
      <c r="F36237" s="14"/>
      <c r="G36237" s="19"/>
      <c r="H36237" s="19"/>
      <c r="V36237" s="19"/>
    </row>
    <row r="36238" spans="3:22" s="8" customFormat="1" ht="11.25" customHeight="1">
      <c r="C36238" s="14"/>
      <c r="F36238" s="14"/>
      <c r="G36238" s="19"/>
      <c r="H36238" s="19"/>
      <c r="V36238" s="19"/>
    </row>
    <row r="36239" spans="3:22" s="8" customFormat="1" ht="11.25" customHeight="1">
      <c r="C36239" s="14"/>
      <c r="F36239" s="14"/>
      <c r="G36239" s="19"/>
      <c r="H36239" s="19"/>
      <c r="V36239" s="19"/>
    </row>
    <row r="36240" spans="3:22" s="8" customFormat="1" ht="11.25" customHeight="1">
      <c r="C36240" s="14"/>
      <c r="F36240" s="14"/>
      <c r="G36240" s="19"/>
      <c r="H36240" s="19"/>
      <c r="V36240" s="19"/>
    </row>
    <row r="36241" spans="3:22" s="8" customFormat="1" ht="11.25" customHeight="1">
      <c r="C36241" s="14"/>
      <c r="F36241" s="14"/>
      <c r="G36241" s="19"/>
      <c r="H36241" s="19"/>
      <c r="V36241" s="19"/>
    </row>
    <row r="36242" spans="3:22" s="8" customFormat="1" ht="11.25" customHeight="1">
      <c r="C36242" s="14"/>
      <c r="F36242" s="14"/>
      <c r="G36242" s="19"/>
      <c r="H36242" s="19"/>
      <c r="V36242" s="19"/>
    </row>
    <row r="36243" spans="3:22" s="8" customFormat="1" ht="11.25" customHeight="1">
      <c r="C36243" s="14"/>
      <c r="F36243" s="14"/>
      <c r="G36243" s="19"/>
      <c r="H36243" s="19"/>
      <c r="V36243" s="19"/>
    </row>
    <row r="36244" spans="3:22" s="8" customFormat="1" ht="11.25" customHeight="1">
      <c r="C36244" s="14"/>
      <c r="F36244" s="14"/>
      <c r="G36244" s="19"/>
      <c r="H36244" s="19"/>
      <c r="V36244" s="19"/>
    </row>
    <row r="36245" spans="3:22" s="8" customFormat="1" ht="11.25" customHeight="1">
      <c r="C36245" s="14"/>
      <c r="F36245" s="14"/>
      <c r="G36245" s="19"/>
      <c r="H36245" s="19"/>
      <c r="V36245" s="19"/>
    </row>
    <row r="36246" spans="3:22" s="8" customFormat="1" ht="11.25" customHeight="1">
      <c r="C36246" s="14"/>
      <c r="F36246" s="14"/>
      <c r="G36246" s="19"/>
      <c r="H36246" s="19"/>
      <c r="V36246" s="19"/>
    </row>
    <row r="36247" spans="3:22" s="8" customFormat="1" ht="11.25" customHeight="1">
      <c r="C36247" s="14"/>
      <c r="F36247" s="14"/>
      <c r="G36247" s="19"/>
      <c r="H36247" s="19"/>
      <c r="V36247" s="19"/>
    </row>
    <row r="36248" spans="3:22" s="8" customFormat="1" ht="11.25" customHeight="1">
      <c r="C36248" s="14"/>
      <c r="F36248" s="14"/>
      <c r="G36248" s="19"/>
      <c r="H36248" s="19"/>
      <c r="V36248" s="19"/>
    </row>
    <row r="36249" spans="3:22" s="8" customFormat="1" ht="11.25" customHeight="1">
      <c r="C36249" s="14"/>
      <c r="F36249" s="14"/>
      <c r="G36249" s="19"/>
      <c r="H36249" s="19"/>
      <c r="V36249" s="19"/>
    </row>
    <row r="36250" spans="3:22" s="8" customFormat="1" ht="11.25" customHeight="1">
      <c r="C36250" s="14"/>
      <c r="F36250" s="14"/>
      <c r="G36250" s="19"/>
      <c r="H36250" s="19"/>
      <c r="V36250" s="19"/>
    </row>
    <row r="36251" spans="3:22" s="8" customFormat="1" ht="11.25" customHeight="1">
      <c r="C36251" s="14"/>
      <c r="F36251" s="14"/>
      <c r="G36251" s="19"/>
      <c r="H36251" s="19"/>
      <c r="V36251" s="19"/>
    </row>
    <row r="36252" spans="3:22" s="8" customFormat="1" ht="11.25" customHeight="1">
      <c r="C36252" s="14"/>
      <c r="F36252" s="14"/>
      <c r="G36252" s="19"/>
      <c r="H36252" s="19"/>
      <c r="V36252" s="19"/>
    </row>
    <row r="36253" spans="3:22" s="8" customFormat="1" ht="11.25" customHeight="1">
      <c r="C36253" s="14"/>
      <c r="F36253" s="14"/>
      <c r="G36253" s="19"/>
      <c r="H36253" s="19"/>
      <c r="V36253" s="19"/>
    </row>
    <row r="36254" spans="3:22" s="8" customFormat="1" ht="11.25" customHeight="1">
      <c r="C36254" s="14"/>
      <c r="F36254" s="14"/>
      <c r="G36254" s="19"/>
      <c r="H36254" s="19"/>
      <c r="V36254" s="19"/>
    </row>
    <row r="36255" spans="3:22" s="8" customFormat="1" ht="11.25" customHeight="1">
      <c r="C36255" s="14"/>
      <c r="F36255" s="14"/>
      <c r="G36255" s="19"/>
      <c r="H36255" s="19"/>
      <c r="V36255" s="19"/>
    </row>
    <row r="36256" spans="3:22" s="8" customFormat="1" ht="11.25" customHeight="1">
      <c r="C36256" s="14"/>
      <c r="F36256" s="14"/>
      <c r="G36256" s="19"/>
      <c r="H36256" s="19"/>
      <c r="V36256" s="19"/>
    </row>
    <row r="36257" spans="3:22" s="8" customFormat="1" ht="11.25" customHeight="1">
      <c r="C36257" s="14"/>
      <c r="F36257" s="14"/>
      <c r="G36257" s="19"/>
      <c r="H36257" s="19"/>
      <c r="V36257" s="19"/>
    </row>
    <row r="36258" spans="3:22" s="8" customFormat="1" ht="11.25" customHeight="1">
      <c r="C36258" s="14"/>
      <c r="F36258" s="14"/>
      <c r="G36258" s="19"/>
      <c r="H36258" s="19"/>
      <c r="V36258" s="19"/>
    </row>
    <row r="36259" spans="3:22" s="8" customFormat="1" ht="11.25" customHeight="1">
      <c r="C36259" s="14"/>
      <c r="F36259" s="14"/>
      <c r="G36259" s="19"/>
      <c r="H36259" s="19"/>
      <c r="V36259" s="19"/>
    </row>
    <row r="36260" spans="3:22" s="8" customFormat="1" ht="11.25" customHeight="1">
      <c r="C36260" s="14"/>
      <c r="F36260" s="14"/>
      <c r="G36260" s="19"/>
      <c r="H36260" s="19"/>
      <c r="V36260" s="19"/>
    </row>
    <row r="36261" spans="3:22" s="8" customFormat="1" ht="11.25" customHeight="1">
      <c r="C36261" s="14"/>
      <c r="F36261" s="14"/>
      <c r="G36261" s="19"/>
      <c r="H36261" s="19"/>
      <c r="V36261" s="19"/>
    </row>
    <row r="36262" spans="3:22" s="8" customFormat="1" ht="11.25" customHeight="1">
      <c r="C36262" s="14"/>
      <c r="F36262" s="14"/>
      <c r="G36262" s="19"/>
      <c r="H36262" s="19"/>
      <c r="V36262" s="19"/>
    </row>
    <row r="36263" spans="3:22" s="8" customFormat="1" ht="11.25" customHeight="1">
      <c r="C36263" s="14"/>
      <c r="F36263" s="14"/>
      <c r="G36263" s="19"/>
      <c r="H36263" s="19"/>
      <c r="V36263" s="19"/>
    </row>
    <row r="36264" spans="3:22" s="8" customFormat="1" ht="11.25" customHeight="1">
      <c r="C36264" s="14"/>
      <c r="F36264" s="14"/>
      <c r="G36264" s="19"/>
      <c r="H36264" s="19"/>
      <c r="V36264" s="19"/>
    </row>
    <row r="36265" spans="3:22" s="8" customFormat="1" ht="11.25" customHeight="1">
      <c r="C36265" s="14"/>
      <c r="F36265" s="14"/>
      <c r="G36265" s="19"/>
      <c r="H36265" s="19"/>
      <c r="V36265" s="19"/>
    </row>
    <row r="36266" spans="3:22" s="8" customFormat="1" ht="11.25" customHeight="1">
      <c r="C36266" s="14"/>
      <c r="F36266" s="14"/>
      <c r="G36266" s="19"/>
      <c r="H36266" s="19"/>
      <c r="V36266" s="19"/>
    </row>
    <row r="36267" spans="3:22" s="8" customFormat="1" ht="11.25" customHeight="1">
      <c r="C36267" s="14"/>
      <c r="F36267" s="14"/>
      <c r="G36267" s="19"/>
      <c r="H36267" s="19"/>
      <c r="V36267" s="19"/>
    </row>
    <row r="36268" spans="3:22" s="8" customFormat="1" ht="11.25" customHeight="1">
      <c r="C36268" s="14"/>
      <c r="F36268" s="14"/>
      <c r="G36268" s="19"/>
      <c r="H36268" s="19"/>
      <c r="V36268" s="19"/>
    </row>
    <row r="36269" spans="3:22" s="8" customFormat="1" ht="11.25" customHeight="1">
      <c r="C36269" s="14"/>
      <c r="F36269" s="14"/>
      <c r="G36269" s="19"/>
      <c r="H36269" s="19"/>
      <c r="V36269" s="19"/>
    </row>
    <row r="36270" spans="3:22" s="8" customFormat="1" ht="11.25" customHeight="1">
      <c r="C36270" s="14"/>
      <c r="F36270" s="14"/>
      <c r="G36270" s="19"/>
      <c r="H36270" s="19"/>
      <c r="V36270" s="19"/>
    </row>
    <row r="36271" spans="3:22" s="8" customFormat="1" ht="11.25" customHeight="1">
      <c r="C36271" s="14"/>
      <c r="F36271" s="14"/>
      <c r="G36271" s="19"/>
      <c r="H36271" s="19"/>
      <c r="V36271" s="19"/>
    </row>
    <row r="36272" spans="3:22" s="8" customFormat="1" ht="11.25" customHeight="1">
      <c r="C36272" s="14"/>
      <c r="F36272" s="14"/>
      <c r="G36272" s="19"/>
      <c r="H36272" s="19"/>
      <c r="V36272" s="19"/>
    </row>
    <row r="36273" spans="3:22" s="8" customFormat="1" ht="11.25" customHeight="1">
      <c r="C36273" s="14"/>
      <c r="F36273" s="14"/>
      <c r="G36273" s="19"/>
      <c r="H36273" s="19"/>
      <c r="V36273" s="19"/>
    </row>
    <row r="36274" spans="3:22" s="8" customFormat="1" ht="11.25" customHeight="1">
      <c r="C36274" s="14"/>
      <c r="F36274" s="14"/>
      <c r="G36274" s="19"/>
      <c r="H36274" s="19"/>
      <c r="V36274" s="19"/>
    </row>
    <row r="36275" spans="3:22" s="8" customFormat="1" ht="11.25" customHeight="1">
      <c r="C36275" s="14"/>
      <c r="F36275" s="14"/>
      <c r="G36275" s="19"/>
      <c r="H36275" s="19"/>
      <c r="V36275" s="19"/>
    </row>
    <row r="36276" spans="3:22" s="8" customFormat="1" ht="11.25" customHeight="1">
      <c r="C36276" s="14"/>
      <c r="F36276" s="14"/>
      <c r="G36276" s="19"/>
      <c r="H36276" s="19"/>
      <c r="V36276" s="19"/>
    </row>
    <row r="36277" spans="3:22" s="8" customFormat="1" ht="11.25" customHeight="1">
      <c r="C36277" s="14"/>
      <c r="F36277" s="14"/>
      <c r="G36277" s="19"/>
      <c r="H36277" s="19"/>
      <c r="V36277" s="19"/>
    </row>
    <row r="36278" spans="3:22" s="8" customFormat="1" ht="11.25" customHeight="1">
      <c r="C36278" s="14"/>
      <c r="F36278" s="14"/>
      <c r="G36278" s="19"/>
      <c r="H36278" s="19"/>
      <c r="V36278" s="19"/>
    </row>
    <row r="36279" spans="3:22" s="8" customFormat="1" ht="11.25" customHeight="1">
      <c r="C36279" s="14"/>
      <c r="F36279" s="14"/>
      <c r="G36279" s="19"/>
      <c r="H36279" s="19"/>
      <c r="V36279" s="19"/>
    </row>
    <row r="36280" spans="3:22" s="8" customFormat="1" ht="11.25" customHeight="1">
      <c r="C36280" s="14"/>
      <c r="F36280" s="14"/>
      <c r="G36280" s="19"/>
      <c r="H36280" s="19"/>
      <c r="V36280" s="19"/>
    </row>
    <row r="36281" spans="3:22" s="8" customFormat="1" ht="11.25" customHeight="1">
      <c r="C36281" s="14"/>
      <c r="F36281" s="14"/>
      <c r="G36281" s="19"/>
      <c r="H36281" s="19"/>
      <c r="V36281" s="19"/>
    </row>
    <row r="36282" spans="3:22" s="8" customFormat="1" ht="11.25" customHeight="1">
      <c r="C36282" s="14"/>
      <c r="F36282" s="14"/>
      <c r="G36282" s="19"/>
      <c r="H36282" s="19"/>
      <c r="V36282" s="19"/>
    </row>
    <row r="36283" spans="3:22" s="8" customFormat="1" ht="11.25" customHeight="1">
      <c r="C36283" s="14"/>
      <c r="F36283" s="14"/>
      <c r="G36283" s="19"/>
      <c r="H36283" s="19"/>
      <c r="V36283" s="19"/>
    </row>
    <row r="36284" spans="3:22" s="8" customFormat="1" ht="11.25" customHeight="1">
      <c r="C36284" s="14"/>
      <c r="F36284" s="14"/>
      <c r="G36284" s="19"/>
      <c r="H36284" s="19"/>
      <c r="V36284" s="19"/>
    </row>
    <row r="36285" spans="3:22" s="8" customFormat="1" ht="11.25" customHeight="1">
      <c r="C36285" s="14"/>
      <c r="F36285" s="14"/>
      <c r="G36285" s="19"/>
      <c r="H36285" s="19"/>
      <c r="V36285" s="19"/>
    </row>
    <row r="36286" spans="3:22" s="8" customFormat="1" ht="11.25" customHeight="1">
      <c r="C36286" s="14"/>
      <c r="F36286" s="14"/>
      <c r="G36286" s="19"/>
      <c r="H36286" s="19"/>
      <c r="V36286" s="19"/>
    </row>
    <row r="36287" spans="3:22" s="8" customFormat="1" ht="11.25" customHeight="1">
      <c r="C36287" s="14"/>
      <c r="F36287" s="14"/>
      <c r="G36287" s="19"/>
      <c r="H36287" s="19"/>
      <c r="V36287" s="19"/>
    </row>
    <row r="36288" spans="3:22" s="8" customFormat="1" ht="11.25" customHeight="1">
      <c r="C36288" s="14"/>
      <c r="F36288" s="14"/>
      <c r="G36288" s="19"/>
      <c r="H36288" s="19"/>
      <c r="V36288" s="19"/>
    </row>
    <row r="36289" spans="3:22" s="8" customFormat="1" ht="11.25" customHeight="1">
      <c r="C36289" s="14"/>
      <c r="F36289" s="14"/>
      <c r="G36289" s="19"/>
      <c r="H36289" s="19"/>
      <c r="V36289" s="19"/>
    </row>
    <row r="36290" spans="3:22" s="8" customFormat="1" ht="11.25" customHeight="1">
      <c r="C36290" s="14"/>
      <c r="F36290" s="14"/>
      <c r="G36290" s="19"/>
      <c r="H36290" s="19"/>
      <c r="V36290" s="19"/>
    </row>
    <row r="36291" spans="3:22" s="8" customFormat="1" ht="11.25" customHeight="1">
      <c r="C36291" s="14"/>
      <c r="F36291" s="14"/>
      <c r="G36291" s="19"/>
      <c r="H36291" s="19"/>
      <c r="V36291" s="19"/>
    </row>
    <row r="36292" spans="3:22" s="8" customFormat="1" ht="11.25" customHeight="1">
      <c r="C36292" s="14"/>
      <c r="F36292" s="14"/>
      <c r="G36292" s="19"/>
      <c r="H36292" s="19"/>
      <c r="V36292" s="19"/>
    </row>
    <row r="36293" spans="3:22" s="8" customFormat="1" ht="11.25" customHeight="1">
      <c r="C36293" s="14"/>
      <c r="F36293" s="14"/>
      <c r="G36293" s="19"/>
      <c r="H36293" s="19"/>
      <c r="V36293" s="19"/>
    </row>
    <row r="36294" spans="3:22" s="8" customFormat="1" ht="11.25" customHeight="1">
      <c r="C36294" s="14"/>
      <c r="F36294" s="14"/>
      <c r="G36294" s="19"/>
      <c r="H36294" s="19"/>
      <c r="V36294" s="19"/>
    </row>
    <row r="36295" spans="3:22" s="8" customFormat="1" ht="11.25" customHeight="1">
      <c r="C36295" s="14"/>
      <c r="F36295" s="14"/>
      <c r="G36295" s="19"/>
      <c r="H36295" s="19"/>
      <c r="V36295" s="19"/>
    </row>
    <row r="36296" spans="3:22" s="8" customFormat="1" ht="11.25" customHeight="1">
      <c r="C36296" s="14"/>
      <c r="F36296" s="14"/>
      <c r="G36296" s="19"/>
      <c r="H36296" s="19"/>
      <c r="V36296" s="19"/>
    </row>
    <row r="36297" spans="3:22" s="8" customFormat="1" ht="11.25" customHeight="1">
      <c r="C36297" s="14"/>
      <c r="F36297" s="14"/>
      <c r="G36297" s="19"/>
      <c r="H36297" s="19"/>
      <c r="V36297" s="19"/>
    </row>
    <row r="36298" spans="3:22" s="8" customFormat="1" ht="11.25" customHeight="1">
      <c r="C36298" s="14"/>
      <c r="F36298" s="14"/>
      <c r="G36298" s="19"/>
      <c r="H36298" s="19"/>
      <c r="V36298" s="19"/>
    </row>
    <row r="36299" spans="3:22" s="8" customFormat="1" ht="11.25" customHeight="1">
      <c r="C36299" s="14"/>
      <c r="F36299" s="14"/>
      <c r="G36299" s="19"/>
      <c r="H36299" s="19"/>
      <c r="V36299" s="19"/>
    </row>
    <row r="36300" spans="3:22" s="8" customFormat="1" ht="11.25" customHeight="1">
      <c r="C36300" s="14"/>
      <c r="F36300" s="14"/>
      <c r="G36300" s="19"/>
      <c r="H36300" s="19"/>
      <c r="V36300" s="19"/>
    </row>
    <row r="36301" spans="3:22" s="8" customFormat="1" ht="11.25" customHeight="1">
      <c r="C36301" s="14"/>
      <c r="F36301" s="14"/>
      <c r="G36301" s="19"/>
      <c r="H36301" s="19"/>
      <c r="V36301" s="19"/>
    </row>
    <row r="36302" spans="3:22" s="8" customFormat="1" ht="11.25" customHeight="1">
      <c r="C36302" s="14"/>
      <c r="F36302" s="14"/>
      <c r="G36302" s="19"/>
      <c r="H36302" s="19"/>
      <c r="V36302" s="19"/>
    </row>
    <row r="36303" spans="3:22" s="8" customFormat="1" ht="11.25" customHeight="1">
      <c r="C36303" s="14"/>
      <c r="F36303" s="14"/>
      <c r="G36303" s="19"/>
      <c r="H36303" s="19"/>
      <c r="V36303" s="19"/>
    </row>
    <row r="36304" spans="3:22" s="8" customFormat="1" ht="11.25" customHeight="1">
      <c r="C36304" s="14"/>
      <c r="F36304" s="14"/>
      <c r="G36304" s="19"/>
      <c r="H36304" s="19"/>
      <c r="V36304" s="19"/>
    </row>
    <row r="36305" spans="3:22" s="8" customFormat="1" ht="11.25" customHeight="1">
      <c r="C36305" s="14"/>
      <c r="F36305" s="14"/>
      <c r="G36305" s="19"/>
      <c r="H36305" s="19"/>
      <c r="V36305" s="19"/>
    </row>
    <row r="36306" spans="3:22" s="8" customFormat="1" ht="11.25" customHeight="1">
      <c r="C36306" s="14"/>
      <c r="F36306" s="14"/>
      <c r="G36306" s="19"/>
      <c r="H36306" s="19"/>
      <c r="V36306" s="19"/>
    </row>
    <row r="36307" spans="3:22" s="8" customFormat="1" ht="11.25" customHeight="1">
      <c r="C36307" s="14"/>
      <c r="F36307" s="14"/>
      <c r="G36307" s="19"/>
      <c r="H36307" s="19"/>
      <c r="V36307" s="19"/>
    </row>
    <row r="36308" spans="3:22" s="8" customFormat="1" ht="11.25" customHeight="1">
      <c r="C36308" s="14"/>
      <c r="F36308" s="14"/>
      <c r="G36308" s="19"/>
      <c r="H36308" s="19"/>
      <c r="V36308" s="19"/>
    </row>
    <row r="36309" spans="3:22" s="8" customFormat="1" ht="11.25" customHeight="1">
      <c r="C36309" s="14"/>
      <c r="F36309" s="14"/>
      <c r="G36309" s="19"/>
      <c r="H36309" s="19"/>
      <c r="V36309" s="19"/>
    </row>
    <row r="36310" spans="3:22" s="8" customFormat="1" ht="11.25" customHeight="1">
      <c r="C36310" s="14"/>
      <c r="F36310" s="14"/>
      <c r="G36310" s="19"/>
      <c r="H36310" s="19"/>
      <c r="V36310" s="19"/>
    </row>
    <row r="36311" spans="3:22" s="8" customFormat="1" ht="11.25" customHeight="1">
      <c r="C36311" s="14"/>
      <c r="F36311" s="14"/>
      <c r="G36311" s="19"/>
      <c r="H36311" s="19"/>
      <c r="V36311" s="19"/>
    </row>
    <row r="36312" spans="3:22" s="8" customFormat="1" ht="11.25" customHeight="1">
      <c r="C36312" s="14"/>
      <c r="F36312" s="14"/>
      <c r="G36312" s="19"/>
      <c r="H36312" s="19"/>
      <c r="V36312" s="19"/>
    </row>
    <row r="36313" spans="3:22" s="8" customFormat="1" ht="11.25" customHeight="1">
      <c r="C36313" s="14"/>
      <c r="F36313" s="14"/>
      <c r="G36313" s="19"/>
      <c r="H36313" s="19"/>
      <c r="V36313" s="19"/>
    </row>
    <row r="36314" spans="3:22" s="8" customFormat="1" ht="11.25" customHeight="1">
      <c r="C36314" s="14"/>
      <c r="F36314" s="14"/>
      <c r="G36314" s="19"/>
      <c r="H36314" s="19"/>
      <c r="V36314" s="19"/>
    </row>
    <row r="36315" spans="3:22" s="8" customFormat="1" ht="11.25" customHeight="1">
      <c r="C36315" s="14"/>
      <c r="F36315" s="14"/>
      <c r="G36315" s="19"/>
      <c r="H36315" s="19"/>
      <c r="V36315" s="19"/>
    </row>
    <row r="36316" spans="3:22" s="8" customFormat="1" ht="11.25" customHeight="1">
      <c r="C36316" s="14"/>
      <c r="F36316" s="14"/>
      <c r="G36316" s="19"/>
      <c r="H36316" s="19"/>
      <c r="V36316" s="19"/>
    </row>
    <row r="36317" spans="3:22" s="8" customFormat="1" ht="11.25" customHeight="1">
      <c r="C36317" s="14"/>
      <c r="F36317" s="14"/>
      <c r="G36317" s="19"/>
      <c r="H36317" s="19"/>
      <c r="V36317" s="19"/>
    </row>
    <row r="36318" spans="3:22" s="8" customFormat="1" ht="11.25" customHeight="1">
      <c r="C36318" s="14"/>
      <c r="F36318" s="14"/>
      <c r="G36318" s="19"/>
      <c r="H36318" s="19"/>
      <c r="V36318" s="19"/>
    </row>
    <row r="36319" spans="3:22" s="8" customFormat="1" ht="11.25" customHeight="1">
      <c r="C36319" s="14"/>
      <c r="F36319" s="14"/>
      <c r="G36319" s="19"/>
      <c r="H36319" s="19"/>
      <c r="V36319" s="19"/>
    </row>
    <row r="36320" spans="3:22" s="8" customFormat="1" ht="11.25" customHeight="1">
      <c r="C36320" s="14"/>
      <c r="F36320" s="14"/>
      <c r="G36320" s="19"/>
      <c r="H36320" s="19"/>
      <c r="V36320" s="19"/>
    </row>
    <row r="36321" spans="3:22" s="8" customFormat="1" ht="11.25" customHeight="1">
      <c r="C36321" s="14"/>
      <c r="F36321" s="14"/>
      <c r="G36321" s="19"/>
      <c r="H36321" s="19"/>
      <c r="V36321" s="19"/>
    </row>
    <row r="36322" spans="3:22" s="8" customFormat="1" ht="11.25" customHeight="1">
      <c r="C36322" s="14"/>
      <c r="F36322" s="14"/>
      <c r="G36322" s="19"/>
      <c r="H36322" s="19"/>
      <c r="V36322" s="19"/>
    </row>
    <row r="36323" spans="3:22" s="8" customFormat="1" ht="11.25" customHeight="1">
      <c r="C36323" s="14"/>
      <c r="F36323" s="14"/>
      <c r="G36323" s="19"/>
      <c r="H36323" s="19"/>
      <c r="V36323" s="19"/>
    </row>
    <row r="36324" spans="3:22" s="8" customFormat="1" ht="11.25" customHeight="1">
      <c r="C36324" s="14"/>
      <c r="F36324" s="14"/>
      <c r="G36324" s="19"/>
      <c r="H36324" s="19"/>
      <c r="V36324" s="19"/>
    </row>
    <row r="36325" spans="3:22" s="8" customFormat="1" ht="11.25" customHeight="1">
      <c r="C36325" s="14"/>
      <c r="F36325" s="14"/>
      <c r="G36325" s="19"/>
      <c r="H36325" s="19"/>
      <c r="V36325" s="19"/>
    </row>
    <row r="36326" spans="3:22" s="8" customFormat="1" ht="11.25" customHeight="1">
      <c r="C36326" s="14"/>
      <c r="F36326" s="14"/>
      <c r="G36326" s="19"/>
      <c r="H36326" s="19"/>
      <c r="V36326" s="19"/>
    </row>
    <row r="36327" spans="3:22" s="8" customFormat="1" ht="11.25" customHeight="1">
      <c r="C36327" s="14"/>
      <c r="F36327" s="14"/>
      <c r="G36327" s="19"/>
      <c r="H36327" s="19"/>
      <c r="V36327" s="19"/>
    </row>
    <row r="36328" spans="3:22" s="8" customFormat="1" ht="11.25" customHeight="1">
      <c r="C36328" s="14"/>
      <c r="F36328" s="14"/>
      <c r="G36328" s="19"/>
      <c r="H36328" s="19"/>
      <c r="V36328" s="19"/>
    </row>
    <row r="36329" spans="3:22" s="8" customFormat="1" ht="11.25" customHeight="1">
      <c r="C36329" s="14"/>
      <c r="F36329" s="14"/>
      <c r="G36329" s="19"/>
      <c r="H36329" s="19"/>
      <c r="V36329" s="19"/>
    </row>
    <row r="36330" spans="3:22" s="8" customFormat="1" ht="11.25" customHeight="1">
      <c r="C36330" s="14"/>
      <c r="F36330" s="14"/>
      <c r="G36330" s="19"/>
      <c r="H36330" s="19"/>
      <c r="V36330" s="19"/>
    </row>
    <row r="36331" spans="3:22" s="8" customFormat="1" ht="11.25" customHeight="1">
      <c r="C36331" s="14"/>
      <c r="F36331" s="14"/>
      <c r="G36331" s="19"/>
      <c r="H36331" s="19"/>
      <c r="V36331" s="19"/>
    </row>
    <row r="36332" spans="3:22" s="8" customFormat="1" ht="11.25" customHeight="1">
      <c r="C36332" s="14"/>
      <c r="F36332" s="14"/>
      <c r="G36332" s="19"/>
      <c r="H36332" s="19"/>
      <c r="V36332" s="19"/>
    </row>
    <row r="36333" spans="3:22" s="8" customFormat="1" ht="11.25" customHeight="1">
      <c r="C36333" s="14"/>
      <c r="F36333" s="14"/>
      <c r="G36333" s="19"/>
      <c r="H36333" s="19"/>
      <c r="V36333" s="19"/>
    </row>
    <row r="36334" spans="3:22" s="8" customFormat="1" ht="11.25" customHeight="1">
      <c r="C36334" s="14"/>
      <c r="F36334" s="14"/>
      <c r="G36334" s="19"/>
      <c r="H36334" s="19"/>
      <c r="V36334" s="19"/>
    </row>
    <row r="36335" spans="3:22" s="8" customFormat="1" ht="11.25" customHeight="1">
      <c r="C36335" s="14"/>
      <c r="F36335" s="14"/>
      <c r="G36335" s="19"/>
      <c r="H36335" s="19"/>
      <c r="V36335" s="19"/>
    </row>
    <row r="36336" spans="3:22" s="8" customFormat="1" ht="11.25" customHeight="1">
      <c r="C36336" s="14"/>
      <c r="F36336" s="14"/>
      <c r="G36336" s="19"/>
      <c r="H36336" s="19"/>
      <c r="V36336" s="19"/>
    </row>
    <row r="36337" spans="3:22" s="8" customFormat="1" ht="11.25" customHeight="1">
      <c r="C36337" s="14"/>
      <c r="F36337" s="14"/>
      <c r="G36337" s="19"/>
      <c r="H36337" s="19"/>
      <c r="V36337" s="19"/>
    </row>
    <row r="36338" spans="3:22" s="8" customFormat="1" ht="11.25" customHeight="1">
      <c r="C36338" s="14"/>
      <c r="F36338" s="14"/>
      <c r="G36338" s="19"/>
      <c r="H36338" s="19"/>
      <c r="V36338" s="19"/>
    </row>
    <row r="36339" spans="3:22" s="8" customFormat="1" ht="11.25" customHeight="1">
      <c r="C36339" s="14"/>
      <c r="F36339" s="14"/>
      <c r="G36339" s="19"/>
      <c r="H36339" s="19"/>
      <c r="V36339" s="19"/>
    </row>
    <row r="36340" spans="3:22" s="8" customFormat="1" ht="11.25" customHeight="1">
      <c r="C36340" s="14"/>
      <c r="F36340" s="14"/>
      <c r="G36340" s="19"/>
      <c r="H36340" s="19"/>
      <c r="V36340" s="19"/>
    </row>
    <row r="36341" spans="3:22" s="8" customFormat="1" ht="11.25" customHeight="1">
      <c r="C36341" s="14"/>
      <c r="F36341" s="14"/>
      <c r="G36341" s="19"/>
      <c r="H36341" s="19"/>
      <c r="V36341" s="19"/>
    </row>
    <row r="36342" spans="3:22" s="8" customFormat="1" ht="11.25" customHeight="1">
      <c r="C36342" s="14"/>
      <c r="F36342" s="14"/>
      <c r="G36342" s="19"/>
      <c r="H36342" s="19"/>
      <c r="V36342" s="19"/>
    </row>
    <row r="36343" spans="3:22" s="8" customFormat="1" ht="11.25" customHeight="1">
      <c r="C36343" s="14"/>
      <c r="F36343" s="14"/>
      <c r="G36343" s="19"/>
      <c r="H36343" s="19"/>
      <c r="V36343" s="19"/>
    </row>
    <row r="36344" spans="3:22" s="8" customFormat="1" ht="11.25" customHeight="1">
      <c r="C36344" s="14"/>
      <c r="F36344" s="14"/>
      <c r="G36344" s="19"/>
      <c r="H36344" s="19"/>
      <c r="V36344" s="19"/>
    </row>
    <row r="36345" spans="3:22" s="8" customFormat="1" ht="11.25" customHeight="1">
      <c r="C36345" s="14"/>
      <c r="F36345" s="14"/>
      <c r="G36345" s="19"/>
      <c r="H36345" s="19"/>
      <c r="V36345" s="19"/>
    </row>
    <row r="36346" spans="3:22" s="8" customFormat="1" ht="11.25" customHeight="1">
      <c r="C36346" s="14"/>
      <c r="F36346" s="14"/>
      <c r="G36346" s="19"/>
      <c r="H36346" s="19"/>
      <c r="V36346" s="19"/>
    </row>
    <row r="36347" spans="3:22" s="8" customFormat="1" ht="11.25" customHeight="1">
      <c r="C36347" s="14"/>
      <c r="F36347" s="14"/>
      <c r="G36347" s="19"/>
      <c r="H36347" s="19"/>
      <c r="V36347" s="19"/>
    </row>
    <row r="36348" spans="3:22" s="8" customFormat="1" ht="11.25" customHeight="1">
      <c r="C36348" s="14"/>
      <c r="F36348" s="14"/>
      <c r="G36348" s="19"/>
      <c r="H36348" s="19"/>
      <c r="V36348" s="19"/>
    </row>
    <row r="36349" spans="3:22" s="8" customFormat="1" ht="11.25" customHeight="1">
      <c r="C36349" s="14"/>
      <c r="F36349" s="14"/>
      <c r="G36349" s="19"/>
      <c r="H36349" s="19"/>
      <c r="V36349" s="19"/>
    </row>
    <row r="36350" spans="3:22" s="8" customFormat="1" ht="11.25" customHeight="1">
      <c r="C36350" s="14"/>
      <c r="F36350" s="14"/>
      <c r="G36350" s="19"/>
      <c r="H36350" s="19"/>
      <c r="V36350" s="19"/>
    </row>
    <row r="36351" spans="3:22" s="8" customFormat="1" ht="11.25" customHeight="1">
      <c r="C36351" s="14"/>
      <c r="F36351" s="14"/>
      <c r="G36351" s="19"/>
      <c r="H36351" s="19"/>
      <c r="V36351" s="19"/>
    </row>
    <row r="36352" spans="3:22" s="8" customFormat="1" ht="11.25" customHeight="1">
      <c r="C36352" s="14"/>
      <c r="F36352" s="14"/>
      <c r="G36352" s="19"/>
      <c r="H36352" s="19"/>
      <c r="V36352" s="19"/>
    </row>
    <row r="36353" spans="3:22" s="8" customFormat="1" ht="11.25" customHeight="1">
      <c r="C36353" s="14"/>
      <c r="F36353" s="14"/>
      <c r="G36353" s="19"/>
      <c r="H36353" s="19"/>
      <c r="V36353" s="19"/>
    </row>
    <row r="36354" spans="3:22" s="8" customFormat="1" ht="11.25" customHeight="1">
      <c r="C36354" s="14"/>
      <c r="F36354" s="14"/>
      <c r="G36354" s="19"/>
      <c r="H36354" s="19"/>
      <c r="V36354" s="19"/>
    </row>
    <row r="36355" spans="3:22" s="8" customFormat="1" ht="11.25" customHeight="1">
      <c r="C36355" s="14"/>
      <c r="F36355" s="14"/>
      <c r="G36355" s="19"/>
      <c r="H36355" s="19"/>
      <c r="V36355" s="19"/>
    </row>
    <row r="36356" spans="3:22" s="8" customFormat="1" ht="11.25" customHeight="1">
      <c r="C36356" s="14"/>
      <c r="F36356" s="14"/>
      <c r="G36356" s="19"/>
      <c r="H36356" s="19"/>
      <c r="V36356" s="19"/>
    </row>
    <row r="36357" spans="3:22" s="8" customFormat="1" ht="11.25" customHeight="1">
      <c r="C36357" s="14"/>
      <c r="F36357" s="14"/>
      <c r="G36357" s="19"/>
      <c r="H36357" s="19"/>
      <c r="V36357" s="19"/>
    </row>
    <row r="36358" spans="3:22" s="8" customFormat="1" ht="11.25" customHeight="1">
      <c r="C36358" s="14"/>
      <c r="F36358" s="14"/>
      <c r="G36358" s="19"/>
      <c r="H36358" s="19"/>
      <c r="V36358" s="19"/>
    </row>
    <row r="36359" spans="3:22" s="8" customFormat="1" ht="11.25" customHeight="1">
      <c r="C36359" s="14"/>
      <c r="F36359" s="14"/>
      <c r="G36359" s="19"/>
      <c r="H36359" s="19"/>
      <c r="V36359" s="19"/>
    </row>
    <row r="36360" spans="3:22" s="8" customFormat="1" ht="11.25" customHeight="1">
      <c r="C36360" s="14"/>
      <c r="F36360" s="14"/>
      <c r="G36360" s="19"/>
      <c r="H36360" s="19"/>
      <c r="V36360" s="19"/>
    </row>
    <row r="36361" spans="3:22" s="8" customFormat="1" ht="11.25" customHeight="1">
      <c r="C36361" s="14"/>
      <c r="F36361" s="14"/>
      <c r="G36361" s="19"/>
      <c r="H36361" s="19"/>
      <c r="V36361" s="19"/>
    </row>
    <row r="36362" spans="3:22" s="8" customFormat="1" ht="11.25" customHeight="1">
      <c r="C36362" s="14"/>
      <c r="F36362" s="14"/>
      <c r="G36362" s="19"/>
      <c r="H36362" s="19"/>
      <c r="V36362" s="19"/>
    </row>
    <row r="36363" spans="3:22" s="8" customFormat="1" ht="11.25" customHeight="1">
      <c r="C36363" s="14"/>
      <c r="F36363" s="14"/>
      <c r="G36363" s="19"/>
      <c r="H36363" s="19"/>
      <c r="V36363" s="19"/>
    </row>
    <row r="36364" spans="3:22" s="8" customFormat="1" ht="11.25" customHeight="1">
      <c r="C36364" s="14"/>
      <c r="F36364" s="14"/>
      <c r="G36364" s="19"/>
      <c r="H36364" s="19"/>
      <c r="V36364" s="19"/>
    </row>
    <row r="36365" spans="3:22" s="8" customFormat="1" ht="11.25" customHeight="1">
      <c r="C36365" s="14"/>
      <c r="F36365" s="14"/>
      <c r="G36365" s="19"/>
      <c r="H36365" s="19"/>
      <c r="V36365" s="19"/>
    </row>
    <row r="36366" spans="3:22" s="8" customFormat="1" ht="11.25" customHeight="1">
      <c r="C36366" s="14"/>
      <c r="F36366" s="14"/>
      <c r="G36366" s="19"/>
      <c r="H36366" s="19"/>
      <c r="V36366" s="19"/>
    </row>
    <row r="36367" spans="3:22" s="8" customFormat="1" ht="11.25" customHeight="1">
      <c r="C36367" s="14"/>
      <c r="F36367" s="14"/>
      <c r="G36367" s="19"/>
      <c r="H36367" s="19"/>
      <c r="V36367" s="19"/>
    </row>
    <row r="36368" spans="3:22" s="8" customFormat="1" ht="11.25" customHeight="1">
      <c r="C36368" s="14"/>
      <c r="F36368" s="14"/>
      <c r="G36368" s="19"/>
      <c r="H36368" s="19"/>
      <c r="V36368" s="19"/>
    </row>
    <row r="36369" spans="3:22" s="8" customFormat="1" ht="11.25" customHeight="1">
      <c r="C36369" s="14"/>
      <c r="F36369" s="14"/>
      <c r="G36369" s="19"/>
      <c r="H36369" s="19"/>
      <c r="V36369" s="19"/>
    </row>
    <row r="36370" spans="3:22" s="8" customFormat="1" ht="11.25" customHeight="1">
      <c r="C36370" s="14"/>
      <c r="F36370" s="14"/>
      <c r="G36370" s="19"/>
      <c r="H36370" s="19"/>
      <c r="V36370" s="19"/>
    </row>
    <row r="36371" spans="3:22" s="8" customFormat="1" ht="11.25" customHeight="1">
      <c r="C36371" s="14"/>
      <c r="F36371" s="14"/>
      <c r="G36371" s="19"/>
      <c r="H36371" s="19"/>
      <c r="V36371" s="19"/>
    </row>
    <row r="36372" spans="3:22" s="8" customFormat="1" ht="11.25" customHeight="1">
      <c r="C36372" s="14"/>
      <c r="F36372" s="14"/>
      <c r="G36372" s="19"/>
      <c r="H36372" s="19"/>
      <c r="V36372" s="19"/>
    </row>
    <row r="36373" spans="3:22" s="8" customFormat="1" ht="11.25" customHeight="1">
      <c r="C36373" s="14"/>
      <c r="F36373" s="14"/>
      <c r="G36373" s="19"/>
      <c r="H36373" s="19"/>
      <c r="V36373" s="19"/>
    </row>
    <row r="36374" spans="3:22" s="8" customFormat="1" ht="11.25" customHeight="1">
      <c r="C36374" s="14"/>
      <c r="F36374" s="14"/>
      <c r="G36374" s="19"/>
      <c r="H36374" s="19"/>
      <c r="V36374" s="19"/>
    </row>
    <row r="36375" spans="3:22" s="8" customFormat="1" ht="11.25" customHeight="1">
      <c r="C36375" s="14"/>
      <c r="F36375" s="14"/>
      <c r="G36375" s="19"/>
      <c r="H36375" s="19"/>
      <c r="V36375" s="19"/>
    </row>
    <row r="36376" spans="3:22" s="8" customFormat="1" ht="11.25" customHeight="1">
      <c r="C36376" s="14"/>
      <c r="F36376" s="14"/>
      <c r="G36376" s="19"/>
      <c r="H36376" s="19"/>
      <c r="V36376" s="19"/>
    </row>
    <row r="36377" spans="3:22" s="8" customFormat="1" ht="11.25" customHeight="1">
      <c r="C36377" s="14"/>
      <c r="F36377" s="14"/>
      <c r="G36377" s="19"/>
      <c r="H36377" s="19"/>
      <c r="V36377" s="19"/>
    </row>
    <row r="36378" spans="3:22" s="8" customFormat="1" ht="11.25" customHeight="1">
      <c r="C36378" s="14"/>
      <c r="F36378" s="14"/>
      <c r="G36378" s="19"/>
      <c r="H36378" s="19"/>
      <c r="V36378" s="19"/>
    </row>
    <row r="36379" spans="3:22" s="8" customFormat="1" ht="11.25" customHeight="1">
      <c r="C36379" s="14"/>
      <c r="F36379" s="14"/>
      <c r="G36379" s="19"/>
      <c r="H36379" s="19"/>
      <c r="V36379" s="19"/>
    </row>
    <row r="36380" spans="3:22" s="8" customFormat="1" ht="11.25" customHeight="1">
      <c r="C36380" s="14"/>
      <c r="F36380" s="14"/>
      <c r="G36380" s="19"/>
      <c r="H36380" s="19"/>
      <c r="V36380" s="19"/>
    </row>
    <row r="36381" spans="3:22" s="8" customFormat="1" ht="11.25" customHeight="1">
      <c r="C36381" s="14"/>
      <c r="F36381" s="14"/>
      <c r="G36381" s="19"/>
      <c r="H36381" s="19"/>
      <c r="V36381" s="19"/>
    </row>
    <row r="36382" spans="3:22" s="8" customFormat="1" ht="11.25" customHeight="1">
      <c r="C36382" s="14"/>
      <c r="F36382" s="14"/>
      <c r="G36382" s="19"/>
      <c r="H36382" s="19"/>
      <c r="V36382" s="19"/>
    </row>
    <row r="36383" spans="3:22" s="8" customFormat="1" ht="11.25" customHeight="1">
      <c r="C36383" s="14"/>
      <c r="F36383" s="14"/>
      <c r="G36383" s="19"/>
      <c r="H36383" s="19"/>
      <c r="V36383" s="19"/>
    </row>
    <row r="36384" spans="3:22" s="8" customFormat="1" ht="11.25" customHeight="1">
      <c r="C36384" s="14"/>
      <c r="F36384" s="14"/>
      <c r="G36384" s="19"/>
      <c r="H36384" s="19"/>
      <c r="V36384" s="19"/>
    </row>
    <row r="36385" spans="3:22" s="8" customFormat="1" ht="11.25" customHeight="1">
      <c r="C36385" s="14"/>
      <c r="F36385" s="14"/>
      <c r="G36385" s="19"/>
      <c r="H36385" s="19"/>
      <c r="V36385" s="19"/>
    </row>
    <row r="36386" spans="3:22" s="8" customFormat="1" ht="11.25" customHeight="1">
      <c r="C36386" s="14"/>
      <c r="F36386" s="14"/>
      <c r="G36386" s="19"/>
      <c r="H36386" s="19"/>
      <c r="V36386" s="19"/>
    </row>
    <row r="36387" spans="3:22" s="8" customFormat="1" ht="11.25" customHeight="1">
      <c r="C36387" s="14"/>
      <c r="F36387" s="14"/>
      <c r="G36387" s="19"/>
      <c r="H36387" s="19"/>
      <c r="V36387" s="19"/>
    </row>
    <row r="36388" spans="3:22" s="8" customFormat="1" ht="11.25" customHeight="1">
      <c r="C36388" s="14"/>
      <c r="F36388" s="14"/>
      <c r="G36388" s="19"/>
      <c r="H36388" s="19"/>
      <c r="V36388" s="19"/>
    </row>
    <row r="36389" spans="3:22" s="8" customFormat="1" ht="11.25" customHeight="1">
      <c r="C36389" s="14"/>
      <c r="F36389" s="14"/>
      <c r="G36389" s="19"/>
      <c r="H36389" s="19"/>
      <c r="V36389" s="19"/>
    </row>
    <row r="36390" spans="3:22" s="8" customFormat="1" ht="11.25" customHeight="1">
      <c r="C36390" s="14"/>
      <c r="F36390" s="14"/>
      <c r="G36390" s="19"/>
      <c r="H36390" s="19"/>
      <c r="V36390" s="19"/>
    </row>
    <row r="36391" spans="3:22" s="8" customFormat="1" ht="11.25" customHeight="1">
      <c r="C36391" s="14"/>
      <c r="F36391" s="14"/>
      <c r="G36391" s="19"/>
      <c r="H36391" s="19"/>
      <c r="V36391" s="19"/>
    </row>
    <row r="36392" spans="3:22" s="8" customFormat="1" ht="11.25" customHeight="1">
      <c r="C36392" s="14"/>
      <c r="F36392" s="14"/>
      <c r="G36392" s="19"/>
      <c r="H36392" s="19"/>
      <c r="V36392" s="19"/>
    </row>
    <row r="36393" spans="3:22" s="8" customFormat="1" ht="11.25" customHeight="1">
      <c r="C36393" s="14"/>
      <c r="F36393" s="14"/>
      <c r="G36393" s="19"/>
      <c r="H36393" s="19"/>
      <c r="V36393" s="19"/>
    </row>
    <row r="36394" spans="3:22" s="8" customFormat="1" ht="11.25" customHeight="1">
      <c r="C36394" s="14"/>
      <c r="F36394" s="14"/>
      <c r="G36394" s="19"/>
      <c r="H36394" s="19"/>
      <c r="V36394" s="19"/>
    </row>
    <row r="36395" spans="3:22" s="8" customFormat="1" ht="11.25" customHeight="1">
      <c r="C36395" s="14"/>
      <c r="F36395" s="14"/>
      <c r="G36395" s="19"/>
      <c r="H36395" s="19"/>
      <c r="V36395" s="19"/>
    </row>
    <row r="36396" spans="3:22" s="8" customFormat="1" ht="11.25" customHeight="1">
      <c r="C36396" s="14"/>
      <c r="F36396" s="14"/>
      <c r="G36396" s="19"/>
      <c r="H36396" s="19"/>
      <c r="V36396" s="19"/>
    </row>
    <row r="36397" spans="3:22" s="8" customFormat="1" ht="11.25" customHeight="1">
      <c r="C36397" s="14"/>
      <c r="F36397" s="14"/>
      <c r="G36397" s="19"/>
      <c r="H36397" s="19"/>
      <c r="V36397" s="19"/>
    </row>
    <row r="36398" spans="3:22" s="8" customFormat="1" ht="11.25" customHeight="1">
      <c r="C36398" s="14"/>
      <c r="F36398" s="14"/>
      <c r="G36398" s="19"/>
      <c r="H36398" s="19"/>
      <c r="V36398" s="19"/>
    </row>
    <row r="36399" spans="3:22" s="8" customFormat="1" ht="11.25" customHeight="1">
      <c r="C36399" s="14"/>
      <c r="F36399" s="14"/>
      <c r="G36399" s="19"/>
      <c r="H36399" s="19"/>
      <c r="V36399" s="19"/>
    </row>
    <row r="36400" spans="3:22" s="8" customFormat="1" ht="11.25" customHeight="1">
      <c r="C36400" s="14"/>
      <c r="F36400" s="14"/>
      <c r="G36400" s="19"/>
      <c r="H36400" s="19"/>
      <c r="V36400" s="19"/>
    </row>
    <row r="36401" spans="3:22" s="8" customFormat="1" ht="11.25" customHeight="1">
      <c r="C36401" s="14"/>
      <c r="F36401" s="14"/>
      <c r="G36401" s="19"/>
      <c r="H36401" s="19"/>
      <c r="V36401" s="19"/>
    </row>
    <row r="36402" spans="3:22" s="8" customFormat="1" ht="11.25" customHeight="1">
      <c r="C36402" s="14"/>
      <c r="F36402" s="14"/>
      <c r="G36402" s="19"/>
      <c r="H36402" s="19"/>
      <c r="V36402" s="19"/>
    </row>
    <row r="36403" spans="3:22" s="8" customFormat="1" ht="11.25" customHeight="1">
      <c r="C36403" s="14"/>
      <c r="F36403" s="14"/>
      <c r="G36403" s="19"/>
      <c r="H36403" s="19"/>
      <c r="V36403" s="19"/>
    </row>
    <row r="36404" spans="3:22" s="8" customFormat="1" ht="11.25" customHeight="1">
      <c r="C36404" s="14"/>
      <c r="F36404" s="14"/>
      <c r="G36404" s="19"/>
      <c r="H36404" s="19"/>
      <c r="V36404" s="19"/>
    </row>
    <row r="36405" spans="3:22" s="8" customFormat="1" ht="11.25" customHeight="1">
      <c r="C36405" s="14"/>
      <c r="F36405" s="14"/>
      <c r="G36405" s="19"/>
      <c r="H36405" s="19"/>
      <c r="V36405" s="19"/>
    </row>
    <row r="36406" spans="3:22" s="8" customFormat="1" ht="11.25" customHeight="1">
      <c r="C36406" s="14"/>
      <c r="F36406" s="14"/>
      <c r="G36406" s="19"/>
      <c r="H36406" s="19"/>
      <c r="V36406" s="19"/>
    </row>
    <row r="36407" spans="3:22" s="8" customFormat="1" ht="11.25" customHeight="1">
      <c r="C36407" s="14"/>
      <c r="F36407" s="14"/>
      <c r="G36407" s="19"/>
      <c r="H36407" s="19"/>
      <c r="V36407" s="19"/>
    </row>
    <row r="36408" spans="3:22" s="8" customFormat="1" ht="11.25" customHeight="1">
      <c r="C36408" s="14"/>
      <c r="F36408" s="14"/>
      <c r="G36408" s="19"/>
      <c r="H36408" s="19"/>
      <c r="V36408" s="19"/>
    </row>
    <row r="36409" spans="3:22" s="8" customFormat="1" ht="11.25" customHeight="1">
      <c r="C36409" s="14"/>
      <c r="F36409" s="14"/>
      <c r="G36409" s="19"/>
      <c r="H36409" s="19"/>
      <c r="V36409" s="19"/>
    </row>
    <row r="36410" spans="3:22" s="8" customFormat="1" ht="11.25" customHeight="1">
      <c r="C36410" s="14"/>
      <c r="F36410" s="14"/>
      <c r="G36410" s="19"/>
      <c r="H36410" s="19"/>
      <c r="V36410" s="19"/>
    </row>
    <row r="36411" spans="3:22" s="8" customFormat="1" ht="11.25" customHeight="1">
      <c r="C36411" s="14"/>
      <c r="F36411" s="14"/>
      <c r="G36411" s="19"/>
      <c r="H36411" s="19"/>
      <c r="V36411" s="19"/>
    </row>
    <row r="36412" spans="3:22" s="8" customFormat="1" ht="11.25" customHeight="1">
      <c r="C36412" s="14"/>
      <c r="F36412" s="14"/>
      <c r="G36412" s="19"/>
      <c r="H36412" s="19"/>
      <c r="V36412" s="19"/>
    </row>
    <row r="36413" spans="3:22" s="8" customFormat="1" ht="11.25" customHeight="1">
      <c r="C36413" s="14"/>
      <c r="F36413" s="14"/>
      <c r="G36413" s="19"/>
      <c r="H36413" s="19"/>
      <c r="V36413" s="19"/>
    </row>
    <row r="36414" spans="3:22" s="8" customFormat="1" ht="11.25" customHeight="1">
      <c r="C36414" s="14"/>
      <c r="F36414" s="14"/>
      <c r="G36414" s="19"/>
      <c r="H36414" s="19"/>
      <c r="V36414" s="19"/>
    </row>
    <row r="36415" spans="3:22" s="8" customFormat="1" ht="11.25" customHeight="1">
      <c r="C36415" s="14"/>
      <c r="F36415" s="14"/>
      <c r="G36415" s="19"/>
      <c r="H36415" s="19"/>
      <c r="V36415" s="19"/>
    </row>
    <row r="36416" spans="3:22" s="8" customFormat="1" ht="11.25" customHeight="1">
      <c r="C36416" s="14"/>
      <c r="F36416" s="14"/>
      <c r="G36416" s="19"/>
      <c r="H36416" s="19"/>
      <c r="V36416" s="19"/>
    </row>
    <row r="36417" spans="3:22" s="8" customFormat="1" ht="11.25" customHeight="1">
      <c r="C36417" s="14"/>
      <c r="F36417" s="14"/>
      <c r="G36417" s="19"/>
      <c r="H36417" s="19"/>
      <c r="V36417" s="19"/>
    </row>
    <row r="36418" spans="3:22" s="8" customFormat="1" ht="11.25" customHeight="1">
      <c r="C36418" s="14"/>
      <c r="F36418" s="14"/>
      <c r="G36418" s="19"/>
      <c r="H36418" s="19"/>
      <c r="V36418" s="19"/>
    </row>
    <row r="36419" spans="3:22" s="8" customFormat="1" ht="11.25" customHeight="1">
      <c r="C36419" s="14"/>
      <c r="F36419" s="14"/>
      <c r="G36419" s="19"/>
      <c r="H36419" s="19"/>
      <c r="V36419" s="19"/>
    </row>
    <row r="36420" spans="3:22" s="8" customFormat="1" ht="11.25" customHeight="1">
      <c r="C36420" s="14"/>
      <c r="F36420" s="14"/>
      <c r="G36420" s="19"/>
      <c r="H36420" s="19"/>
      <c r="V36420" s="19"/>
    </row>
    <row r="36421" spans="3:22" s="8" customFormat="1" ht="11.25" customHeight="1">
      <c r="C36421" s="14"/>
      <c r="F36421" s="14"/>
      <c r="G36421" s="19"/>
      <c r="H36421" s="19"/>
      <c r="V36421" s="19"/>
    </row>
    <row r="36422" spans="3:22" s="8" customFormat="1" ht="11.25" customHeight="1">
      <c r="C36422" s="14"/>
      <c r="F36422" s="14"/>
      <c r="G36422" s="19"/>
      <c r="H36422" s="19"/>
      <c r="V36422" s="19"/>
    </row>
    <row r="36423" spans="3:22" s="8" customFormat="1" ht="11.25" customHeight="1">
      <c r="C36423" s="14"/>
      <c r="F36423" s="14"/>
      <c r="G36423" s="19"/>
      <c r="H36423" s="19"/>
      <c r="V36423" s="19"/>
    </row>
    <row r="36424" spans="3:22" s="8" customFormat="1" ht="11.25" customHeight="1">
      <c r="C36424" s="14"/>
      <c r="F36424" s="14"/>
      <c r="G36424" s="19"/>
      <c r="H36424" s="19"/>
      <c r="V36424" s="19"/>
    </row>
    <row r="36425" spans="3:22" s="8" customFormat="1" ht="11.25" customHeight="1">
      <c r="C36425" s="14"/>
      <c r="F36425" s="14"/>
      <c r="G36425" s="19"/>
      <c r="H36425" s="19"/>
      <c r="V36425" s="19"/>
    </row>
    <row r="36426" spans="3:22" s="8" customFormat="1" ht="11.25" customHeight="1">
      <c r="C36426" s="14"/>
      <c r="F36426" s="14"/>
      <c r="G36426" s="19"/>
      <c r="H36426" s="19"/>
      <c r="V36426" s="19"/>
    </row>
    <row r="36427" spans="3:22" s="8" customFormat="1" ht="11.25" customHeight="1">
      <c r="C36427" s="14"/>
      <c r="F36427" s="14"/>
      <c r="G36427" s="19"/>
      <c r="H36427" s="19"/>
      <c r="V36427" s="19"/>
    </row>
    <row r="36428" spans="3:22" s="8" customFormat="1" ht="11.25" customHeight="1">
      <c r="C36428" s="14"/>
      <c r="F36428" s="14"/>
      <c r="G36428" s="19"/>
      <c r="H36428" s="19"/>
      <c r="V36428" s="19"/>
    </row>
    <row r="36429" spans="3:22" s="8" customFormat="1" ht="11.25" customHeight="1">
      <c r="C36429" s="14"/>
      <c r="F36429" s="14"/>
      <c r="G36429" s="19"/>
      <c r="H36429" s="19"/>
      <c r="V36429" s="19"/>
    </row>
    <row r="36430" spans="3:22" s="8" customFormat="1" ht="11.25" customHeight="1">
      <c r="C36430" s="14"/>
      <c r="F36430" s="14"/>
      <c r="G36430" s="19"/>
      <c r="H36430" s="19"/>
      <c r="V36430" s="19"/>
    </row>
    <row r="36431" spans="3:22" s="8" customFormat="1" ht="11.25" customHeight="1">
      <c r="C36431" s="14"/>
      <c r="F36431" s="14"/>
      <c r="G36431" s="19"/>
      <c r="H36431" s="19"/>
      <c r="V36431" s="19"/>
    </row>
    <row r="36432" spans="3:22" s="8" customFormat="1" ht="11.25" customHeight="1">
      <c r="C36432" s="14"/>
      <c r="F36432" s="14"/>
      <c r="G36432" s="19"/>
      <c r="H36432" s="19"/>
      <c r="V36432" s="19"/>
    </row>
    <row r="36433" spans="3:22" s="8" customFormat="1" ht="11.25" customHeight="1">
      <c r="C36433" s="14"/>
      <c r="F36433" s="14"/>
      <c r="G36433" s="19"/>
      <c r="H36433" s="19"/>
      <c r="V36433" s="19"/>
    </row>
    <row r="36434" spans="3:22" s="8" customFormat="1" ht="11.25" customHeight="1">
      <c r="C36434" s="14"/>
      <c r="F36434" s="14"/>
      <c r="G36434" s="19"/>
      <c r="H36434" s="19"/>
      <c r="V36434" s="19"/>
    </row>
    <row r="36435" spans="3:22" s="8" customFormat="1" ht="11.25" customHeight="1">
      <c r="C36435" s="14"/>
      <c r="F36435" s="14"/>
      <c r="G36435" s="19"/>
      <c r="H36435" s="19"/>
      <c r="V36435" s="19"/>
    </row>
    <row r="36436" spans="3:22" s="8" customFormat="1" ht="11.25" customHeight="1">
      <c r="C36436" s="14"/>
      <c r="F36436" s="14"/>
      <c r="G36436" s="19"/>
      <c r="H36436" s="19"/>
      <c r="V36436" s="19"/>
    </row>
    <row r="36437" spans="3:22" s="8" customFormat="1" ht="11.25" customHeight="1">
      <c r="C36437" s="14"/>
      <c r="F36437" s="14"/>
      <c r="G36437" s="19"/>
      <c r="H36437" s="19"/>
      <c r="V36437" s="19"/>
    </row>
    <row r="36438" spans="3:22" s="8" customFormat="1" ht="11.25" customHeight="1">
      <c r="C36438" s="14"/>
      <c r="F36438" s="14"/>
      <c r="G36438" s="19"/>
      <c r="H36438" s="19"/>
      <c r="V36438" s="19"/>
    </row>
    <row r="36439" spans="3:22" s="8" customFormat="1" ht="11.25" customHeight="1">
      <c r="C36439" s="14"/>
      <c r="F36439" s="14"/>
      <c r="G36439" s="19"/>
      <c r="H36439" s="19"/>
      <c r="V36439" s="19"/>
    </row>
    <row r="36440" spans="3:22" s="8" customFormat="1" ht="11.25" customHeight="1">
      <c r="C36440" s="14"/>
      <c r="F36440" s="14"/>
      <c r="G36440" s="19"/>
      <c r="H36440" s="19"/>
      <c r="V36440" s="19"/>
    </row>
    <row r="36441" spans="3:22" s="8" customFormat="1" ht="11.25" customHeight="1">
      <c r="C36441" s="14"/>
      <c r="F36441" s="14"/>
      <c r="G36441" s="19"/>
      <c r="H36441" s="19"/>
      <c r="V36441" s="19"/>
    </row>
    <row r="36442" spans="3:22" s="8" customFormat="1" ht="11.25" customHeight="1">
      <c r="C36442" s="14"/>
      <c r="F36442" s="14"/>
      <c r="G36442" s="19"/>
      <c r="H36442" s="19"/>
      <c r="V36442" s="19"/>
    </row>
    <row r="36443" spans="3:22" s="8" customFormat="1" ht="11.25" customHeight="1">
      <c r="C36443" s="14"/>
      <c r="F36443" s="14"/>
      <c r="G36443" s="19"/>
      <c r="H36443" s="19"/>
      <c r="V36443" s="19"/>
    </row>
    <row r="36444" spans="3:22" s="8" customFormat="1" ht="11.25" customHeight="1">
      <c r="C36444" s="14"/>
      <c r="F36444" s="14"/>
      <c r="G36444" s="19"/>
      <c r="H36444" s="19"/>
      <c r="V36444" s="19"/>
    </row>
    <row r="36445" spans="3:22" s="8" customFormat="1" ht="11.25" customHeight="1">
      <c r="C36445" s="14"/>
      <c r="F36445" s="14"/>
      <c r="G36445" s="19"/>
      <c r="H36445" s="19"/>
      <c r="V36445" s="19"/>
    </row>
    <row r="36446" spans="3:22" s="8" customFormat="1" ht="11.25" customHeight="1">
      <c r="C36446" s="14"/>
      <c r="F36446" s="14"/>
      <c r="G36446" s="19"/>
      <c r="H36446" s="19"/>
      <c r="V36446" s="19"/>
    </row>
    <row r="36447" spans="3:22" s="8" customFormat="1" ht="11.25" customHeight="1">
      <c r="C36447" s="14"/>
      <c r="F36447" s="14"/>
      <c r="G36447" s="19"/>
      <c r="H36447" s="19"/>
      <c r="V36447" s="19"/>
    </row>
    <row r="36448" spans="3:22" s="8" customFormat="1" ht="11.25" customHeight="1">
      <c r="C36448" s="14"/>
      <c r="F36448" s="14"/>
      <c r="G36448" s="19"/>
      <c r="H36448" s="19"/>
      <c r="V36448" s="19"/>
    </row>
    <row r="36449" spans="3:22" s="8" customFormat="1" ht="11.25" customHeight="1">
      <c r="C36449" s="14"/>
      <c r="F36449" s="14"/>
      <c r="G36449" s="19"/>
      <c r="H36449" s="19"/>
      <c r="V36449" s="19"/>
    </row>
    <row r="36450" spans="3:22" s="8" customFormat="1" ht="11.25" customHeight="1">
      <c r="C36450" s="14"/>
      <c r="F36450" s="14"/>
      <c r="G36450" s="19"/>
      <c r="H36450" s="19"/>
      <c r="V36450" s="19"/>
    </row>
    <row r="36451" spans="3:22" s="8" customFormat="1" ht="11.25" customHeight="1">
      <c r="C36451" s="14"/>
      <c r="F36451" s="14"/>
      <c r="G36451" s="19"/>
      <c r="H36451" s="19"/>
      <c r="V36451" s="19"/>
    </row>
    <row r="36452" spans="3:22" s="8" customFormat="1" ht="11.25" customHeight="1">
      <c r="C36452" s="14"/>
      <c r="F36452" s="14"/>
      <c r="G36452" s="19"/>
      <c r="H36452" s="19"/>
      <c r="V36452" s="19"/>
    </row>
    <row r="36453" spans="3:22" s="8" customFormat="1" ht="11.25" customHeight="1">
      <c r="C36453" s="14"/>
      <c r="F36453" s="14"/>
      <c r="G36453" s="19"/>
      <c r="H36453" s="19"/>
      <c r="V36453" s="19"/>
    </row>
    <row r="36454" spans="3:22" s="8" customFormat="1" ht="11.25" customHeight="1">
      <c r="C36454" s="14"/>
      <c r="F36454" s="14"/>
      <c r="G36454" s="19"/>
      <c r="H36454" s="19"/>
      <c r="V36454" s="19"/>
    </row>
    <row r="36455" spans="3:22" s="8" customFormat="1" ht="11.25" customHeight="1">
      <c r="C36455" s="14"/>
      <c r="F36455" s="14"/>
      <c r="G36455" s="19"/>
      <c r="H36455" s="19"/>
      <c r="V36455" s="19"/>
    </row>
    <row r="36456" spans="3:22" s="8" customFormat="1" ht="11.25" customHeight="1">
      <c r="C36456" s="14"/>
      <c r="F36456" s="14"/>
      <c r="G36456" s="19"/>
      <c r="H36456" s="19"/>
      <c r="V36456" s="19"/>
    </row>
    <row r="36457" spans="3:22" s="8" customFormat="1" ht="11.25" customHeight="1">
      <c r="C36457" s="14"/>
      <c r="F36457" s="14"/>
      <c r="G36457" s="19"/>
      <c r="H36457" s="19"/>
      <c r="V36457" s="19"/>
    </row>
    <row r="36458" spans="3:22" s="8" customFormat="1" ht="11.25" customHeight="1">
      <c r="C36458" s="14"/>
      <c r="F36458" s="14"/>
      <c r="G36458" s="19"/>
      <c r="H36458" s="19"/>
      <c r="V36458" s="19"/>
    </row>
    <row r="36459" spans="3:22" s="8" customFormat="1" ht="11.25" customHeight="1">
      <c r="C36459" s="14"/>
      <c r="F36459" s="14"/>
      <c r="G36459" s="19"/>
      <c r="H36459" s="19"/>
      <c r="V36459" s="19"/>
    </row>
    <row r="36460" spans="3:22" s="8" customFormat="1" ht="11.25" customHeight="1">
      <c r="C36460" s="14"/>
      <c r="F36460" s="14"/>
      <c r="G36460" s="19"/>
      <c r="H36460" s="19"/>
      <c r="V36460" s="19"/>
    </row>
    <row r="36461" spans="3:22" s="8" customFormat="1" ht="11.25" customHeight="1">
      <c r="C36461" s="14"/>
      <c r="F36461" s="14"/>
      <c r="G36461" s="19"/>
      <c r="H36461" s="19"/>
      <c r="V36461" s="19"/>
    </row>
    <row r="36462" spans="3:22" s="8" customFormat="1" ht="11.25" customHeight="1">
      <c r="C36462" s="14"/>
      <c r="F36462" s="14"/>
      <c r="G36462" s="19"/>
      <c r="H36462" s="19"/>
      <c r="V36462" s="19"/>
    </row>
    <row r="36463" spans="3:22" s="8" customFormat="1" ht="11.25" customHeight="1">
      <c r="C36463" s="14"/>
      <c r="F36463" s="14"/>
      <c r="G36463" s="19"/>
      <c r="H36463" s="19"/>
      <c r="V36463" s="19"/>
    </row>
    <row r="36464" spans="3:22" s="8" customFormat="1" ht="11.25" customHeight="1">
      <c r="C36464" s="14"/>
      <c r="F36464" s="14"/>
      <c r="G36464" s="19"/>
      <c r="H36464" s="19"/>
      <c r="V36464" s="19"/>
    </row>
    <row r="36465" spans="3:22" s="8" customFormat="1" ht="11.25" customHeight="1">
      <c r="C36465" s="14"/>
      <c r="F36465" s="14"/>
      <c r="G36465" s="19"/>
      <c r="H36465" s="19"/>
      <c r="V36465" s="19"/>
    </row>
    <row r="36466" spans="3:22" s="8" customFormat="1" ht="11.25" customHeight="1">
      <c r="C36466" s="14"/>
      <c r="F36466" s="14"/>
      <c r="G36466" s="19"/>
      <c r="H36466" s="19"/>
      <c r="V36466" s="19"/>
    </row>
    <row r="36467" spans="3:22" s="8" customFormat="1" ht="11.25" customHeight="1">
      <c r="C36467" s="14"/>
      <c r="F36467" s="14"/>
      <c r="G36467" s="19"/>
      <c r="H36467" s="19"/>
      <c r="V36467" s="19"/>
    </row>
    <row r="36468" spans="3:22" s="8" customFormat="1" ht="11.25" customHeight="1">
      <c r="C36468" s="14"/>
      <c r="F36468" s="14"/>
      <c r="G36468" s="19"/>
      <c r="H36468" s="19"/>
      <c r="V36468" s="19"/>
    </row>
    <row r="36469" spans="3:22" s="8" customFormat="1" ht="11.25" customHeight="1">
      <c r="C36469" s="14"/>
      <c r="F36469" s="14"/>
      <c r="G36469" s="19"/>
      <c r="H36469" s="19"/>
      <c r="V36469" s="19"/>
    </row>
    <row r="36470" spans="3:22" s="8" customFormat="1" ht="11.25" customHeight="1">
      <c r="C36470" s="14"/>
      <c r="F36470" s="14"/>
      <c r="G36470" s="19"/>
      <c r="H36470" s="19"/>
      <c r="V36470" s="19"/>
    </row>
    <row r="36471" spans="3:22" s="8" customFormat="1" ht="11.25" customHeight="1">
      <c r="C36471" s="14"/>
      <c r="F36471" s="14"/>
      <c r="G36471" s="19"/>
      <c r="H36471" s="19"/>
      <c r="V36471" s="19"/>
    </row>
    <row r="36472" spans="3:22" s="8" customFormat="1" ht="11.25" customHeight="1">
      <c r="C36472" s="14"/>
      <c r="F36472" s="14"/>
      <c r="G36472" s="19"/>
      <c r="H36472" s="19"/>
      <c r="V36472" s="19"/>
    </row>
    <row r="36473" spans="3:22" s="8" customFormat="1" ht="11.25" customHeight="1">
      <c r="C36473" s="14"/>
      <c r="F36473" s="14"/>
      <c r="G36473" s="19"/>
      <c r="H36473" s="19"/>
      <c r="V36473" s="19"/>
    </row>
    <row r="36474" spans="3:22" s="8" customFormat="1" ht="11.25" customHeight="1">
      <c r="C36474" s="14"/>
      <c r="F36474" s="14"/>
      <c r="G36474" s="19"/>
      <c r="H36474" s="19"/>
      <c r="V36474" s="19"/>
    </row>
    <row r="36475" spans="3:22" s="8" customFormat="1" ht="11.25" customHeight="1">
      <c r="C36475" s="14"/>
      <c r="F36475" s="14"/>
      <c r="G36475" s="19"/>
      <c r="H36475" s="19"/>
      <c r="V36475" s="19"/>
    </row>
    <row r="36476" spans="3:22" s="8" customFormat="1" ht="11.25" customHeight="1">
      <c r="C36476" s="14"/>
      <c r="F36476" s="14"/>
      <c r="G36476" s="19"/>
      <c r="H36476" s="19"/>
      <c r="V36476" s="19"/>
    </row>
    <row r="36477" spans="3:22" s="8" customFormat="1" ht="11.25" customHeight="1">
      <c r="C36477" s="14"/>
      <c r="F36477" s="14"/>
      <c r="G36477" s="19"/>
      <c r="H36477" s="19"/>
      <c r="V36477" s="19"/>
    </row>
    <row r="36478" spans="3:22" s="8" customFormat="1" ht="11.25" customHeight="1">
      <c r="C36478" s="14"/>
      <c r="F36478" s="14"/>
      <c r="G36478" s="19"/>
      <c r="H36478" s="19"/>
      <c r="V36478" s="19"/>
    </row>
    <row r="36479" spans="3:22" s="8" customFormat="1" ht="11.25" customHeight="1">
      <c r="C36479" s="14"/>
      <c r="F36479" s="14"/>
      <c r="G36479" s="19"/>
      <c r="H36479" s="19"/>
      <c r="V36479" s="19"/>
    </row>
    <row r="36480" spans="3:22" s="8" customFormat="1" ht="11.25" customHeight="1">
      <c r="C36480" s="14"/>
      <c r="F36480" s="14"/>
      <c r="G36480" s="19"/>
      <c r="H36480" s="19"/>
      <c r="V36480" s="19"/>
    </row>
    <row r="36481" spans="3:22" s="8" customFormat="1" ht="11.25" customHeight="1">
      <c r="C36481" s="14"/>
      <c r="F36481" s="14"/>
      <c r="G36481" s="19"/>
      <c r="H36481" s="19"/>
      <c r="V36481" s="19"/>
    </row>
    <row r="36482" spans="3:22" s="8" customFormat="1" ht="11.25" customHeight="1">
      <c r="C36482" s="14"/>
      <c r="F36482" s="14"/>
      <c r="G36482" s="19"/>
      <c r="H36482" s="19"/>
      <c r="V36482" s="19"/>
    </row>
    <row r="36483" spans="3:22" s="8" customFormat="1" ht="11.25" customHeight="1">
      <c r="C36483" s="14"/>
      <c r="F36483" s="14"/>
      <c r="G36483" s="19"/>
      <c r="H36483" s="19"/>
      <c r="V36483" s="19"/>
    </row>
    <row r="36484" spans="3:22" s="8" customFormat="1" ht="11.25" customHeight="1">
      <c r="C36484" s="14"/>
      <c r="F36484" s="14"/>
      <c r="G36484" s="19"/>
      <c r="H36484" s="19"/>
      <c r="V36484" s="19"/>
    </row>
    <row r="36485" spans="3:22" s="8" customFormat="1" ht="11.25" customHeight="1">
      <c r="C36485" s="14"/>
      <c r="F36485" s="14"/>
      <c r="G36485" s="19"/>
      <c r="H36485" s="19"/>
      <c r="V36485" s="19"/>
    </row>
    <row r="36486" spans="3:22" s="8" customFormat="1" ht="11.25" customHeight="1">
      <c r="C36486" s="14"/>
      <c r="F36486" s="14"/>
      <c r="G36486" s="19"/>
      <c r="H36486" s="19"/>
      <c r="V36486" s="19"/>
    </row>
    <row r="36487" spans="3:22" s="8" customFormat="1" ht="11.25" customHeight="1">
      <c r="C36487" s="14"/>
      <c r="F36487" s="14"/>
      <c r="G36487" s="19"/>
      <c r="H36487" s="19"/>
      <c r="V36487" s="19"/>
    </row>
    <row r="36488" spans="3:22" s="8" customFormat="1" ht="11.25" customHeight="1">
      <c r="C36488" s="14"/>
      <c r="F36488" s="14"/>
      <c r="G36488" s="19"/>
      <c r="H36488" s="19"/>
      <c r="V36488" s="19"/>
    </row>
    <row r="36489" spans="3:22" s="8" customFormat="1" ht="11.25" customHeight="1">
      <c r="C36489" s="14"/>
      <c r="F36489" s="14"/>
      <c r="G36489" s="19"/>
      <c r="H36489" s="19"/>
      <c r="V36489" s="19"/>
    </row>
    <row r="36490" spans="3:22" s="8" customFormat="1" ht="11.25" customHeight="1">
      <c r="C36490" s="14"/>
      <c r="F36490" s="14"/>
      <c r="G36490" s="19"/>
      <c r="H36490" s="19"/>
      <c r="V36490" s="19"/>
    </row>
    <row r="36491" spans="3:22" s="8" customFormat="1" ht="11.25" customHeight="1">
      <c r="C36491" s="14"/>
      <c r="F36491" s="14"/>
      <c r="G36491" s="19"/>
      <c r="H36491" s="19"/>
      <c r="V36491" s="19"/>
    </row>
    <row r="36492" spans="3:22" s="8" customFormat="1" ht="11.25" customHeight="1">
      <c r="C36492" s="14"/>
      <c r="F36492" s="14"/>
      <c r="G36492" s="19"/>
      <c r="H36492" s="19"/>
      <c r="V36492" s="19"/>
    </row>
    <row r="36493" spans="3:22" s="8" customFormat="1" ht="11.25" customHeight="1">
      <c r="C36493" s="14"/>
      <c r="F36493" s="14"/>
      <c r="G36493" s="19"/>
      <c r="H36493" s="19"/>
      <c r="V36493" s="19"/>
    </row>
    <row r="36494" spans="3:22" s="8" customFormat="1" ht="11.25" customHeight="1">
      <c r="C36494" s="14"/>
      <c r="F36494" s="14"/>
      <c r="G36494" s="19"/>
      <c r="H36494" s="19"/>
      <c r="V36494" s="19"/>
    </row>
    <row r="36495" spans="3:22" s="8" customFormat="1" ht="11.25" customHeight="1">
      <c r="C36495" s="14"/>
      <c r="F36495" s="14"/>
      <c r="G36495" s="19"/>
      <c r="H36495" s="19"/>
      <c r="V36495" s="19"/>
    </row>
    <row r="36496" spans="3:22" s="8" customFormat="1" ht="11.25" customHeight="1">
      <c r="C36496" s="14"/>
      <c r="F36496" s="14"/>
      <c r="G36496" s="19"/>
      <c r="H36496" s="19"/>
      <c r="V36496" s="19"/>
    </row>
    <row r="36497" spans="3:22" s="8" customFormat="1" ht="11.25" customHeight="1">
      <c r="C36497" s="14"/>
      <c r="F36497" s="14"/>
      <c r="G36497" s="19"/>
      <c r="H36497" s="19"/>
      <c r="V36497" s="19"/>
    </row>
    <row r="36498" spans="3:22" s="8" customFormat="1" ht="11.25" customHeight="1">
      <c r="C36498" s="14"/>
      <c r="F36498" s="14"/>
      <c r="G36498" s="19"/>
      <c r="H36498" s="19"/>
      <c r="V36498" s="19"/>
    </row>
    <row r="36499" spans="3:22" s="8" customFormat="1" ht="11.25" customHeight="1">
      <c r="C36499" s="14"/>
      <c r="F36499" s="14"/>
      <c r="G36499" s="19"/>
      <c r="H36499" s="19"/>
      <c r="V36499" s="19"/>
    </row>
    <row r="36500" spans="3:22" s="8" customFormat="1" ht="11.25" customHeight="1">
      <c r="C36500" s="14"/>
      <c r="F36500" s="14"/>
      <c r="G36500" s="19"/>
      <c r="H36500" s="19"/>
      <c r="V36500" s="19"/>
    </row>
    <row r="36501" spans="3:22" s="8" customFormat="1" ht="11.25" customHeight="1">
      <c r="C36501" s="14"/>
      <c r="F36501" s="14"/>
      <c r="G36501" s="19"/>
      <c r="H36501" s="19"/>
      <c r="V36501" s="19"/>
    </row>
    <row r="36502" spans="3:22" s="8" customFormat="1" ht="11.25" customHeight="1">
      <c r="C36502" s="14"/>
      <c r="F36502" s="14"/>
      <c r="G36502" s="19"/>
      <c r="H36502" s="19"/>
      <c r="V36502" s="19"/>
    </row>
    <row r="36503" spans="3:22" s="8" customFormat="1" ht="11.25" customHeight="1">
      <c r="C36503" s="14"/>
      <c r="F36503" s="14"/>
      <c r="G36503" s="19"/>
      <c r="H36503" s="19"/>
      <c r="V36503" s="19"/>
    </row>
    <row r="36504" spans="3:22" s="8" customFormat="1" ht="11.25" customHeight="1">
      <c r="C36504" s="14"/>
      <c r="F36504" s="14"/>
      <c r="G36504" s="19"/>
      <c r="H36504" s="19"/>
      <c r="V36504" s="19"/>
    </row>
    <row r="36505" spans="3:22" s="8" customFormat="1" ht="11.25" customHeight="1">
      <c r="C36505" s="14"/>
      <c r="F36505" s="14"/>
      <c r="G36505" s="19"/>
      <c r="H36505" s="19"/>
      <c r="V36505" s="19"/>
    </row>
    <row r="36506" spans="3:22" s="8" customFormat="1" ht="11.25" customHeight="1">
      <c r="C36506" s="14"/>
      <c r="F36506" s="14"/>
      <c r="G36506" s="19"/>
      <c r="H36506" s="19"/>
      <c r="V36506" s="19"/>
    </row>
    <row r="36507" spans="3:22" s="8" customFormat="1" ht="11.25" customHeight="1">
      <c r="C36507" s="14"/>
      <c r="F36507" s="14"/>
      <c r="G36507" s="19"/>
      <c r="H36507" s="19"/>
      <c r="V36507" s="19"/>
    </row>
    <row r="36508" spans="3:22" s="8" customFormat="1" ht="11.25" customHeight="1">
      <c r="C36508" s="14"/>
      <c r="F36508" s="14"/>
      <c r="G36508" s="19"/>
      <c r="H36508" s="19"/>
      <c r="V36508" s="19"/>
    </row>
    <row r="36509" spans="3:22" s="8" customFormat="1" ht="11.25" customHeight="1">
      <c r="C36509" s="14"/>
      <c r="F36509" s="14"/>
      <c r="G36509" s="19"/>
      <c r="H36509" s="19"/>
      <c r="V36509" s="19"/>
    </row>
    <row r="36510" spans="3:22" s="8" customFormat="1" ht="11.25" customHeight="1">
      <c r="C36510" s="14"/>
      <c r="F36510" s="14"/>
      <c r="G36510" s="19"/>
      <c r="H36510" s="19"/>
      <c r="V36510" s="19"/>
    </row>
    <row r="36511" spans="3:22" s="8" customFormat="1" ht="11.25" customHeight="1">
      <c r="C36511" s="14"/>
      <c r="F36511" s="14"/>
      <c r="G36511" s="19"/>
      <c r="H36511" s="19"/>
      <c r="V36511" s="19"/>
    </row>
    <row r="36512" spans="3:22" s="8" customFormat="1" ht="11.25" customHeight="1">
      <c r="C36512" s="14"/>
      <c r="F36512" s="14"/>
      <c r="G36512" s="19"/>
      <c r="H36512" s="19"/>
      <c r="V36512" s="19"/>
    </row>
    <row r="36513" spans="3:22" s="8" customFormat="1" ht="11.25" customHeight="1">
      <c r="C36513" s="14"/>
      <c r="F36513" s="14"/>
      <c r="G36513" s="19"/>
      <c r="H36513" s="19"/>
      <c r="V36513" s="19"/>
    </row>
    <row r="36514" spans="3:22" s="8" customFormat="1" ht="11.25" customHeight="1">
      <c r="C36514" s="14"/>
      <c r="F36514" s="14"/>
      <c r="G36514" s="19"/>
      <c r="H36514" s="19"/>
      <c r="V36514" s="19"/>
    </row>
    <row r="36515" spans="3:22" s="8" customFormat="1" ht="11.25" customHeight="1">
      <c r="C36515" s="14"/>
      <c r="F36515" s="14"/>
      <c r="G36515" s="19"/>
      <c r="H36515" s="19"/>
      <c r="V36515" s="19"/>
    </row>
    <row r="36516" spans="3:22" s="8" customFormat="1" ht="11.25" customHeight="1">
      <c r="C36516" s="14"/>
      <c r="F36516" s="14"/>
      <c r="G36516" s="19"/>
      <c r="H36516" s="19"/>
      <c r="V36516" s="19"/>
    </row>
    <row r="36517" spans="3:22" s="8" customFormat="1" ht="11.25" customHeight="1">
      <c r="C36517" s="14"/>
      <c r="F36517" s="14"/>
      <c r="G36517" s="19"/>
      <c r="H36517" s="19"/>
      <c r="V36517" s="19"/>
    </row>
    <row r="36518" spans="3:22" s="8" customFormat="1" ht="11.25" customHeight="1">
      <c r="C36518" s="14"/>
      <c r="F36518" s="14"/>
      <c r="G36518" s="19"/>
      <c r="H36518" s="19"/>
      <c r="V36518" s="19"/>
    </row>
    <row r="36519" spans="3:22" s="8" customFormat="1" ht="11.25" customHeight="1">
      <c r="C36519" s="14"/>
      <c r="F36519" s="14"/>
      <c r="G36519" s="19"/>
      <c r="H36519" s="19"/>
      <c r="V36519" s="19"/>
    </row>
    <row r="36520" spans="3:22" s="8" customFormat="1" ht="11.25" customHeight="1">
      <c r="C36520" s="14"/>
      <c r="F36520" s="14"/>
      <c r="G36520" s="19"/>
      <c r="H36520" s="19"/>
      <c r="V36520" s="19"/>
    </row>
    <row r="36521" spans="3:22" s="8" customFormat="1" ht="11.25" customHeight="1">
      <c r="C36521" s="14"/>
      <c r="F36521" s="14"/>
      <c r="G36521" s="19"/>
      <c r="H36521" s="19"/>
      <c r="V36521" s="19"/>
    </row>
    <row r="36522" spans="3:22" s="8" customFormat="1" ht="11.25" customHeight="1">
      <c r="C36522" s="14"/>
      <c r="F36522" s="14"/>
      <c r="G36522" s="19"/>
      <c r="H36522" s="19"/>
      <c r="V36522" s="19"/>
    </row>
    <row r="36523" spans="3:22" s="8" customFormat="1" ht="11.25" customHeight="1">
      <c r="C36523" s="14"/>
      <c r="F36523" s="14"/>
      <c r="G36523" s="19"/>
      <c r="H36523" s="19"/>
      <c r="V36523" s="19"/>
    </row>
    <row r="36524" spans="3:22" s="8" customFormat="1" ht="11.25" customHeight="1">
      <c r="C36524" s="14"/>
      <c r="F36524" s="14"/>
      <c r="G36524" s="19"/>
      <c r="H36524" s="19"/>
      <c r="V36524" s="19"/>
    </row>
    <row r="36525" spans="3:22" s="8" customFormat="1" ht="11.25" customHeight="1">
      <c r="C36525" s="14"/>
      <c r="F36525" s="14"/>
      <c r="G36525" s="19"/>
      <c r="H36525" s="19"/>
      <c r="V36525" s="19"/>
    </row>
    <row r="36526" spans="3:22" s="8" customFormat="1" ht="11.25" customHeight="1">
      <c r="C36526" s="14"/>
      <c r="F36526" s="14"/>
      <c r="G36526" s="19"/>
      <c r="H36526" s="19"/>
      <c r="V36526" s="19"/>
    </row>
    <row r="36527" spans="3:22" s="8" customFormat="1" ht="11.25" customHeight="1">
      <c r="C36527" s="14"/>
      <c r="F36527" s="14"/>
      <c r="G36527" s="19"/>
      <c r="H36527" s="19"/>
      <c r="V36527" s="19"/>
    </row>
    <row r="36528" spans="3:22" s="8" customFormat="1" ht="11.25" customHeight="1">
      <c r="C36528" s="14"/>
      <c r="F36528" s="14"/>
      <c r="G36528" s="19"/>
      <c r="H36528" s="19"/>
      <c r="V36528" s="19"/>
    </row>
    <row r="36529" spans="3:22" s="8" customFormat="1" ht="11.25" customHeight="1">
      <c r="C36529" s="14"/>
      <c r="F36529" s="14"/>
      <c r="G36529" s="19"/>
      <c r="H36529" s="19"/>
      <c r="V36529" s="19"/>
    </row>
    <row r="36530" spans="3:22" s="8" customFormat="1" ht="11.25" customHeight="1">
      <c r="C36530" s="14"/>
      <c r="F36530" s="14"/>
      <c r="G36530" s="19"/>
      <c r="H36530" s="19"/>
      <c r="V36530" s="19"/>
    </row>
    <row r="36531" spans="3:22" s="8" customFormat="1" ht="11.25" customHeight="1">
      <c r="C36531" s="14"/>
      <c r="F36531" s="14"/>
      <c r="G36531" s="19"/>
      <c r="H36531" s="19"/>
      <c r="V36531" s="19"/>
    </row>
    <row r="36532" spans="3:22" s="8" customFormat="1" ht="11.25" customHeight="1">
      <c r="C36532" s="14"/>
      <c r="F36532" s="14"/>
      <c r="G36532" s="19"/>
      <c r="H36532" s="19"/>
      <c r="V36532" s="19"/>
    </row>
    <row r="36533" spans="3:22" s="8" customFormat="1" ht="11.25" customHeight="1">
      <c r="C36533" s="14"/>
      <c r="F36533" s="14"/>
      <c r="G36533" s="19"/>
      <c r="H36533" s="19"/>
      <c r="V36533" s="19"/>
    </row>
    <row r="36534" spans="3:22" s="8" customFormat="1" ht="11.25" customHeight="1">
      <c r="C36534" s="14"/>
      <c r="F36534" s="14"/>
      <c r="G36534" s="19"/>
      <c r="H36534" s="19"/>
      <c r="V36534" s="19"/>
    </row>
    <row r="36535" spans="3:22" s="8" customFormat="1" ht="11.25" customHeight="1">
      <c r="C36535" s="14"/>
      <c r="F36535" s="14"/>
      <c r="G36535" s="19"/>
      <c r="H36535" s="19"/>
      <c r="V36535" s="19"/>
    </row>
    <row r="36536" spans="3:22" s="8" customFormat="1" ht="11.25" customHeight="1">
      <c r="C36536" s="14"/>
      <c r="F36536" s="14"/>
      <c r="G36536" s="19"/>
      <c r="H36536" s="19"/>
      <c r="V36536" s="19"/>
    </row>
    <row r="36537" spans="3:22" s="8" customFormat="1" ht="11.25" customHeight="1">
      <c r="C36537" s="14"/>
      <c r="F36537" s="14"/>
      <c r="G36537" s="19"/>
      <c r="H36537" s="19"/>
      <c r="V36537" s="19"/>
    </row>
    <row r="36538" spans="3:22" s="8" customFormat="1" ht="11.25" customHeight="1">
      <c r="C36538" s="14"/>
      <c r="F36538" s="14"/>
      <c r="G36538" s="19"/>
      <c r="H36538" s="19"/>
      <c r="V36538" s="19"/>
    </row>
    <row r="36539" spans="3:22" s="8" customFormat="1" ht="11.25" customHeight="1">
      <c r="C36539" s="14"/>
      <c r="F36539" s="14"/>
      <c r="G36539" s="19"/>
      <c r="H36539" s="19"/>
      <c r="V36539" s="19"/>
    </row>
    <row r="36540" spans="3:22" s="8" customFormat="1" ht="11.25" customHeight="1">
      <c r="C36540" s="14"/>
      <c r="F36540" s="14"/>
      <c r="G36540" s="19"/>
      <c r="H36540" s="19"/>
      <c r="V36540" s="19"/>
    </row>
    <row r="36541" spans="3:22" s="8" customFormat="1" ht="11.25" customHeight="1">
      <c r="C36541" s="14"/>
      <c r="F36541" s="14"/>
      <c r="G36541" s="19"/>
      <c r="H36541" s="19"/>
      <c r="V36541" s="19"/>
    </row>
    <row r="36542" spans="3:22" s="8" customFormat="1" ht="11.25" customHeight="1">
      <c r="C36542" s="14"/>
      <c r="F36542" s="14"/>
      <c r="G36542" s="19"/>
      <c r="H36542" s="19"/>
      <c r="V36542" s="19"/>
    </row>
    <row r="36543" spans="3:22" s="8" customFormat="1" ht="11.25" customHeight="1">
      <c r="C36543" s="14"/>
      <c r="F36543" s="14"/>
      <c r="G36543" s="19"/>
      <c r="H36543" s="19"/>
      <c r="V36543" s="19"/>
    </row>
    <row r="36544" spans="3:22" s="8" customFormat="1" ht="11.25" customHeight="1">
      <c r="C36544" s="14"/>
      <c r="F36544" s="14"/>
      <c r="G36544" s="19"/>
      <c r="H36544" s="19"/>
      <c r="V36544" s="19"/>
    </row>
    <row r="36545" spans="3:22" s="8" customFormat="1" ht="11.25" customHeight="1">
      <c r="C36545" s="14"/>
      <c r="F36545" s="14"/>
      <c r="G36545" s="19"/>
      <c r="H36545" s="19"/>
      <c r="V36545" s="19"/>
    </row>
    <row r="36546" spans="3:22" s="8" customFormat="1" ht="11.25" customHeight="1">
      <c r="C36546" s="14"/>
      <c r="F36546" s="14"/>
      <c r="G36546" s="19"/>
      <c r="H36546" s="19"/>
      <c r="V36546" s="19"/>
    </row>
    <row r="36547" spans="3:22" s="8" customFormat="1" ht="11.25" customHeight="1">
      <c r="C36547" s="14"/>
      <c r="F36547" s="14"/>
      <c r="G36547" s="19"/>
      <c r="H36547" s="19"/>
      <c r="V36547" s="19"/>
    </row>
    <row r="36548" spans="3:22" s="8" customFormat="1" ht="11.25" customHeight="1">
      <c r="C36548" s="14"/>
      <c r="F36548" s="14"/>
      <c r="G36548" s="19"/>
      <c r="H36548" s="19"/>
      <c r="V36548" s="19"/>
    </row>
    <row r="36549" spans="3:22" s="8" customFormat="1" ht="11.25" customHeight="1">
      <c r="C36549" s="14"/>
      <c r="F36549" s="14"/>
      <c r="G36549" s="19"/>
      <c r="H36549" s="19"/>
      <c r="V36549" s="19"/>
    </row>
    <row r="36550" spans="3:22" s="8" customFormat="1" ht="11.25" customHeight="1">
      <c r="C36550" s="14"/>
      <c r="F36550" s="14"/>
      <c r="G36550" s="19"/>
      <c r="H36550" s="19"/>
      <c r="V36550" s="19"/>
    </row>
    <row r="36551" spans="3:22" s="8" customFormat="1" ht="11.25" customHeight="1">
      <c r="C36551" s="14"/>
      <c r="F36551" s="14"/>
      <c r="G36551" s="19"/>
      <c r="H36551" s="19"/>
      <c r="V36551" s="19"/>
    </row>
    <row r="36552" spans="3:22" s="8" customFormat="1" ht="11.25" customHeight="1">
      <c r="C36552" s="14"/>
      <c r="F36552" s="14"/>
      <c r="G36552" s="19"/>
      <c r="H36552" s="19"/>
      <c r="V36552" s="19"/>
    </row>
    <row r="36553" spans="3:22" s="8" customFormat="1" ht="11.25" customHeight="1">
      <c r="C36553" s="14"/>
      <c r="F36553" s="14"/>
      <c r="G36553" s="19"/>
      <c r="H36553" s="19"/>
      <c r="V36553" s="19"/>
    </row>
    <row r="36554" spans="3:22" s="8" customFormat="1" ht="11.25" customHeight="1">
      <c r="C36554" s="14"/>
      <c r="F36554" s="14"/>
      <c r="G36554" s="19"/>
      <c r="H36554" s="19"/>
      <c r="V36554" s="19"/>
    </row>
    <row r="36555" spans="3:22" s="8" customFormat="1" ht="11.25" customHeight="1">
      <c r="C36555" s="14"/>
      <c r="F36555" s="14"/>
      <c r="G36555" s="19"/>
      <c r="H36555" s="19"/>
      <c r="V36555" s="19"/>
    </row>
    <row r="36556" spans="3:22" s="8" customFormat="1" ht="11.25" customHeight="1">
      <c r="C36556" s="14"/>
      <c r="F36556" s="14"/>
      <c r="G36556" s="19"/>
      <c r="H36556" s="19"/>
      <c r="V36556" s="19"/>
    </row>
    <row r="36557" spans="3:22" s="8" customFormat="1" ht="11.25" customHeight="1">
      <c r="C36557" s="14"/>
      <c r="F36557" s="14"/>
      <c r="G36557" s="19"/>
      <c r="H36557" s="19"/>
      <c r="V36557" s="19"/>
    </row>
    <row r="36558" spans="3:22" s="8" customFormat="1" ht="11.25" customHeight="1">
      <c r="C36558" s="14"/>
      <c r="F36558" s="14"/>
      <c r="G36558" s="19"/>
      <c r="H36558" s="19"/>
      <c r="V36558" s="19"/>
    </row>
    <row r="36559" spans="3:22" s="8" customFormat="1" ht="11.25" customHeight="1">
      <c r="C36559" s="14"/>
      <c r="F36559" s="14"/>
      <c r="G36559" s="19"/>
      <c r="H36559" s="19"/>
      <c r="V36559" s="19"/>
    </row>
    <row r="36560" spans="3:22" s="8" customFormat="1" ht="11.25" customHeight="1">
      <c r="C36560" s="14"/>
      <c r="F36560" s="14"/>
      <c r="G36560" s="19"/>
      <c r="H36560" s="19"/>
      <c r="V36560" s="19"/>
    </row>
    <row r="36561" spans="3:22" s="8" customFormat="1" ht="11.25" customHeight="1">
      <c r="C36561" s="14"/>
      <c r="F36561" s="14"/>
      <c r="G36561" s="19"/>
      <c r="H36561" s="19"/>
      <c r="V36561" s="19"/>
    </row>
    <row r="36562" spans="3:22" s="8" customFormat="1" ht="11.25" customHeight="1">
      <c r="C36562" s="14"/>
      <c r="F36562" s="14"/>
      <c r="G36562" s="19"/>
      <c r="H36562" s="19"/>
      <c r="V36562" s="19"/>
    </row>
    <row r="36563" spans="3:22" s="8" customFormat="1" ht="11.25" customHeight="1">
      <c r="C36563" s="14"/>
      <c r="F36563" s="14"/>
      <c r="G36563" s="19"/>
      <c r="H36563" s="19"/>
      <c r="V36563" s="19"/>
    </row>
    <row r="36564" spans="3:22" s="8" customFormat="1" ht="11.25" customHeight="1">
      <c r="C36564" s="14"/>
      <c r="F36564" s="14"/>
      <c r="G36564" s="19"/>
      <c r="H36564" s="19"/>
      <c r="V36564" s="19"/>
    </row>
    <row r="36565" spans="3:22" s="8" customFormat="1" ht="11.25" customHeight="1">
      <c r="C36565" s="14"/>
      <c r="F36565" s="14"/>
      <c r="G36565" s="19"/>
      <c r="H36565" s="19"/>
      <c r="V36565" s="19"/>
    </row>
    <row r="36566" spans="3:22" s="8" customFormat="1" ht="11.25" customHeight="1">
      <c r="C36566" s="14"/>
      <c r="F36566" s="14"/>
      <c r="G36566" s="19"/>
      <c r="H36566" s="19"/>
      <c r="V36566" s="19"/>
    </row>
    <row r="36567" spans="3:22" s="8" customFormat="1" ht="11.25" customHeight="1">
      <c r="C36567" s="14"/>
      <c r="F36567" s="14"/>
      <c r="G36567" s="19"/>
      <c r="H36567" s="19"/>
      <c r="V36567" s="19"/>
    </row>
    <row r="36568" spans="3:22" s="8" customFormat="1" ht="11.25" customHeight="1">
      <c r="C36568" s="14"/>
      <c r="F36568" s="14"/>
      <c r="G36568" s="19"/>
      <c r="H36568" s="19"/>
      <c r="V36568" s="19"/>
    </row>
    <row r="36569" spans="3:22" s="8" customFormat="1" ht="11.25" customHeight="1">
      <c r="C36569" s="14"/>
      <c r="F36569" s="14"/>
      <c r="G36569" s="19"/>
      <c r="H36569" s="19"/>
      <c r="V36569" s="19"/>
    </row>
    <row r="36570" spans="3:22" s="8" customFormat="1" ht="11.25" customHeight="1">
      <c r="C36570" s="14"/>
      <c r="F36570" s="14"/>
      <c r="G36570" s="19"/>
      <c r="H36570" s="19"/>
      <c r="V36570" s="19"/>
    </row>
    <row r="36571" spans="3:22" s="8" customFormat="1" ht="11.25" customHeight="1">
      <c r="C36571" s="14"/>
      <c r="F36571" s="14"/>
      <c r="G36571" s="19"/>
      <c r="H36571" s="19"/>
      <c r="V36571" s="19"/>
    </row>
    <row r="36572" spans="3:22" s="8" customFormat="1" ht="11.25" customHeight="1">
      <c r="C36572" s="14"/>
      <c r="F36572" s="14"/>
      <c r="G36572" s="19"/>
      <c r="H36572" s="19"/>
      <c r="V36572" s="19"/>
    </row>
    <row r="36573" spans="3:22" s="8" customFormat="1" ht="11.25" customHeight="1">
      <c r="C36573" s="14"/>
      <c r="F36573" s="14"/>
      <c r="G36573" s="19"/>
      <c r="H36573" s="19"/>
      <c r="V36573" s="19"/>
    </row>
    <row r="36574" spans="3:22" s="8" customFormat="1" ht="11.25" customHeight="1">
      <c r="C36574" s="14"/>
      <c r="F36574" s="14"/>
      <c r="G36574" s="19"/>
      <c r="H36574" s="19"/>
      <c r="V36574" s="19"/>
    </row>
    <row r="36575" spans="3:22" s="8" customFormat="1" ht="11.25" customHeight="1">
      <c r="C36575" s="14"/>
      <c r="F36575" s="14"/>
      <c r="G36575" s="19"/>
      <c r="H36575" s="19"/>
      <c r="V36575" s="19"/>
    </row>
    <row r="36576" spans="3:22" s="8" customFormat="1" ht="11.25" customHeight="1">
      <c r="C36576" s="14"/>
      <c r="F36576" s="14"/>
      <c r="G36576" s="19"/>
      <c r="H36576" s="19"/>
      <c r="V36576" s="19"/>
    </row>
    <row r="36577" spans="3:22" s="8" customFormat="1" ht="11.25" customHeight="1">
      <c r="C36577" s="14"/>
      <c r="F36577" s="14"/>
      <c r="G36577" s="19"/>
      <c r="H36577" s="19"/>
      <c r="V36577" s="19"/>
    </row>
    <row r="36578" spans="3:22" s="8" customFormat="1" ht="11.25" customHeight="1">
      <c r="C36578" s="14"/>
      <c r="F36578" s="14"/>
      <c r="G36578" s="19"/>
      <c r="H36578" s="19"/>
      <c r="V36578" s="19"/>
    </row>
    <row r="36579" spans="3:22" s="8" customFormat="1" ht="11.25" customHeight="1">
      <c r="C36579" s="14"/>
      <c r="F36579" s="14"/>
      <c r="G36579" s="19"/>
      <c r="H36579" s="19"/>
      <c r="V36579" s="19"/>
    </row>
    <row r="36580" spans="3:22" s="8" customFormat="1" ht="11.25" customHeight="1">
      <c r="C36580" s="14"/>
      <c r="F36580" s="14"/>
      <c r="G36580" s="19"/>
      <c r="H36580" s="19"/>
      <c r="V36580" s="19"/>
    </row>
    <row r="36581" spans="3:22" s="8" customFormat="1" ht="11.25" customHeight="1">
      <c r="C36581" s="14"/>
      <c r="F36581" s="14"/>
      <c r="G36581" s="19"/>
      <c r="H36581" s="19"/>
      <c r="V36581" s="19"/>
    </row>
    <row r="36582" spans="3:22" s="8" customFormat="1" ht="11.25" customHeight="1">
      <c r="C36582" s="14"/>
      <c r="F36582" s="14"/>
      <c r="G36582" s="19"/>
      <c r="H36582" s="19"/>
      <c r="V36582" s="19"/>
    </row>
    <row r="36583" spans="3:22" s="8" customFormat="1" ht="11.25" customHeight="1">
      <c r="C36583" s="14"/>
      <c r="F36583" s="14"/>
      <c r="G36583" s="19"/>
      <c r="H36583" s="19"/>
      <c r="V36583" s="19"/>
    </row>
    <row r="36584" spans="3:22" s="8" customFormat="1" ht="11.25" customHeight="1">
      <c r="C36584" s="14"/>
      <c r="F36584" s="14"/>
      <c r="G36584" s="19"/>
      <c r="H36584" s="19"/>
      <c r="V36584" s="19"/>
    </row>
    <row r="36585" spans="3:22" s="8" customFormat="1" ht="11.25" customHeight="1">
      <c r="C36585" s="14"/>
      <c r="F36585" s="14"/>
      <c r="G36585" s="19"/>
      <c r="H36585" s="19"/>
      <c r="V36585" s="19"/>
    </row>
    <row r="36586" spans="3:22" s="8" customFormat="1" ht="11.25" customHeight="1">
      <c r="C36586" s="14"/>
      <c r="F36586" s="14"/>
      <c r="G36586" s="19"/>
      <c r="H36586" s="19"/>
      <c r="V36586" s="19"/>
    </row>
    <row r="36587" spans="3:22" s="8" customFormat="1" ht="11.25" customHeight="1">
      <c r="C36587" s="14"/>
      <c r="F36587" s="14"/>
      <c r="G36587" s="19"/>
      <c r="H36587" s="19"/>
      <c r="V36587" s="19"/>
    </row>
    <row r="36588" spans="3:22" s="8" customFormat="1" ht="11.25" customHeight="1">
      <c r="C36588" s="14"/>
      <c r="F36588" s="14"/>
      <c r="G36588" s="19"/>
      <c r="H36588" s="19"/>
      <c r="V36588" s="19"/>
    </row>
    <row r="36589" spans="3:22" s="8" customFormat="1" ht="11.25" customHeight="1">
      <c r="C36589" s="14"/>
      <c r="F36589" s="14"/>
      <c r="G36589" s="19"/>
      <c r="H36589" s="19"/>
      <c r="V36589" s="19"/>
    </row>
    <row r="36590" spans="3:22" s="8" customFormat="1" ht="11.25" customHeight="1">
      <c r="C36590" s="14"/>
      <c r="F36590" s="14"/>
      <c r="G36590" s="19"/>
      <c r="H36590" s="19"/>
      <c r="V36590" s="19"/>
    </row>
    <row r="36591" spans="3:22" s="8" customFormat="1" ht="11.25" customHeight="1">
      <c r="C36591" s="14"/>
      <c r="F36591" s="14"/>
      <c r="G36591" s="19"/>
      <c r="H36591" s="19"/>
      <c r="V36591" s="19"/>
    </row>
    <row r="36592" spans="3:22" s="8" customFormat="1" ht="11.25" customHeight="1">
      <c r="C36592" s="14"/>
      <c r="F36592" s="14"/>
      <c r="G36592" s="19"/>
      <c r="H36592" s="19"/>
      <c r="V36592" s="19"/>
    </row>
    <row r="36593" spans="3:22" s="8" customFormat="1" ht="11.25" customHeight="1">
      <c r="C36593" s="14"/>
      <c r="F36593" s="14"/>
      <c r="G36593" s="19"/>
      <c r="H36593" s="19"/>
      <c r="V36593" s="19"/>
    </row>
    <row r="36594" spans="3:22" s="8" customFormat="1" ht="11.25" customHeight="1">
      <c r="C36594" s="14"/>
      <c r="F36594" s="14"/>
      <c r="G36594" s="19"/>
      <c r="H36594" s="19"/>
      <c r="V36594" s="19"/>
    </row>
    <row r="36595" spans="3:22" s="8" customFormat="1" ht="11.25" customHeight="1">
      <c r="C36595" s="14"/>
      <c r="F36595" s="14"/>
      <c r="G36595" s="19"/>
      <c r="H36595" s="19"/>
      <c r="V36595" s="19"/>
    </row>
    <row r="36596" spans="3:22" s="8" customFormat="1" ht="11.25" customHeight="1">
      <c r="C36596" s="14"/>
      <c r="F36596" s="14"/>
      <c r="G36596" s="19"/>
      <c r="H36596" s="19"/>
      <c r="V36596" s="19"/>
    </row>
    <row r="36597" spans="3:22" s="8" customFormat="1" ht="11.25" customHeight="1">
      <c r="C36597" s="14"/>
      <c r="F36597" s="14"/>
      <c r="G36597" s="19"/>
      <c r="H36597" s="19"/>
      <c r="V36597" s="19"/>
    </row>
    <row r="36598" spans="3:22" s="8" customFormat="1" ht="11.25" customHeight="1">
      <c r="C36598" s="14"/>
      <c r="F36598" s="14"/>
      <c r="G36598" s="19"/>
      <c r="H36598" s="19"/>
      <c r="V36598" s="19"/>
    </row>
    <row r="36599" spans="3:22" s="8" customFormat="1" ht="11.25" customHeight="1">
      <c r="C36599" s="14"/>
      <c r="F36599" s="14"/>
      <c r="G36599" s="19"/>
      <c r="H36599" s="19"/>
      <c r="V36599" s="19"/>
    </row>
    <row r="36600" spans="3:22" s="8" customFormat="1" ht="11.25" customHeight="1">
      <c r="C36600" s="14"/>
      <c r="F36600" s="14"/>
      <c r="G36600" s="19"/>
      <c r="H36600" s="19"/>
      <c r="V36600" s="19"/>
    </row>
    <row r="36601" spans="3:22" s="8" customFormat="1" ht="11.25" customHeight="1">
      <c r="C36601" s="14"/>
      <c r="F36601" s="14"/>
      <c r="G36601" s="19"/>
      <c r="H36601" s="19"/>
      <c r="V36601" s="19"/>
    </row>
    <row r="36602" spans="3:22" s="8" customFormat="1" ht="11.25" customHeight="1">
      <c r="C36602" s="14"/>
      <c r="F36602" s="14"/>
      <c r="G36602" s="19"/>
      <c r="H36602" s="19"/>
      <c r="V36602" s="19"/>
    </row>
    <row r="36603" spans="3:22" s="8" customFormat="1" ht="11.25" customHeight="1">
      <c r="C36603" s="14"/>
      <c r="F36603" s="14"/>
      <c r="G36603" s="19"/>
      <c r="H36603" s="19"/>
      <c r="V36603" s="19"/>
    </row>
    <row r="36604" spans="3:22" s="8" customFormat="1" ht="11.25" customHeight="1">
      <c r="C36604" s="14"/>
      <c r="F36604" s="14"/>
      <c r="G36604" s="19"/>
      <c r="H36604" s="19"/>
      <c r="V36604" s="19"/>
    </row>
    <row r="36605" spans="3:22" s="8" customFormat="1" ht="11.25" customHeight="1">
      <c r="C36605" s="14"/>
      <c r="F36605" s="14"/>
      <c r="G36605" s="19"/>
      <c r="H36605" s="19"/>
      <c r="V36605" s="19"/>
    </row>
    <row r="36606" spans="3:22" s="8" customFormat="1" ht="11.25" customHeight="1">
      <c r="C36606" s="14"/>
      <c r="F36606" s="14"/>
      <c r="G36606" s="19"/>
      <c r="H36606" s="19"/>
      <c r="V36606" s="19"/>
    </row>
    <row r="36607" spans="3:22" s="8" customFormat="1" ht="11.25" customHeight="1">
      <c r="C36607" s="14"/>
      <c r="F36607" s="14"/>
      <c r="G36607" s="19"/>
      <c r="H36607" s="19"/>
      <c r="V36607" s="19"/>
    </row>
    <row r="36608" spans="3:22" s="8" customFormat="1" ht="11.25" customHeight="1">
      <c r="C36608" s="14"/>
      <c r="F36608" s="14"/>
      <c r="G36608" s="19"/>
      <c r="H36608" s="19"/>
      <c r="V36608" s="19"/>
    </row>
    <row r="36609" spans="3:22" s="8" customFormat="1" ht="11.25" customHeight="1">
      <c r="C36609" s="14"/>
      <c r="F36609" s="14"/>
      <c r="G36609" s="19"/>
      <c r="H36609" s="19"/>
      <c r="V36609" s="19"/>
    </row>
    <row r="36610" spans="3:22" s="8" customFormat="1" ht="11.25" customHeight="1">
      <c r="C36610" s="14"/>
      <c r="F36610" s="14"/>
      <c r="G36610" s="19"/>
      <c r="H36610" s="19"/>
      <c r="V36610" s="19"/>
    </row>
    <row r="36611" spans="3:22" s="8" customFormat="1" ht="11.25" customHeight="1">
      <c r="C36611" s="14"/>
      <c r="F36611" s="14"/>
      <c r="G36611" s="19"/>
      <c r="H36611" s="19"/>
      <c r="V36611" s="19"/>
    </row>
    <row r="36612" spans="3:22" s="8" customFormat="1" ht="11.25" customHeight="1">
      <c r="C36612" s="14"/>
      <c r="F36612" s="14"/>
      <c r="G36612" s="19"/>
      <c r="H36612" s="19"/>
      <c r="V36612" s="19"/>
    </row>
    <row r="36613" spans="3:22" s="8" customFormat="1" ht="11.25" customHeight="1">
      <c r="C36613" s="14"/>
      <c r="F36613" s="14"/>
      <c r="G36613" s="19"/>
      <c r="H36613" s="19"/>
      <c r="V36613" s="19"/>
    </row>
    <row r="36614" spans="3:22" s="8" customFormat="1" ht="11.25" customHeight="1">
      <c r="C36614" s="14"/>
      <c r="F36614" s="14"/>
      <c r="G36614" s="19"/>
      <c r="H36614" s="19"/>
      <c r="V36614" s="19"/>
    </row>
    <row r="36615" spans="3:22" s="8" customFormat="1" ht="11.25" customHeight="1">
      <c r="C36615" s="14"/>
      <c r="F36615" s="14"/>
      <c r="G36615" s="19"/>
      <c r="H36615" s="19"/>
      <c r="V36615" s="19"/>
    </row>
    <row r="36616" spans="3:22" s="8" customFormat="1" ht="11.25" customHeight="1">
      <c r="C36616" s="14"/>
      <c r="F36616" s="14"/>
      <c r="G36616" s="19"/>
      <c r="H36616" s="19"/>
      <c r="V36616" s="19"/>
    </row>
    <row r="36617" spans="3:22" s="8" customFormat="1" ht="11.25" customHeight="1">
      <c r="C36617" s="14"/>
      <c r="F36617" s="14"/>
      <c r="G36617" s="19"/>
      <c r="H36617" s="19"/>
      <c r="V36617" s="19"/>
    </row>
    <row r="36618" spans="3:22" s="8" customFormat="1" ht="11.25" customHeight="1">
      <c r="C36618" s="14"/>
      <c r="F36618" s="14"/>
      <c r="G36618" s="19"/>
      <c r="H36618" s="19"/>
      <c r="V36618" s="19"/>
    </row>
    <row r="36619" spans="3:22" s="8" customFormat="1" ht="11.25" customHeight="1">
      <c r="C36619" s="14"/>
      <c r="F36619" s="14"/>
      <c r="G36619" s="19"/>
      <c r="H36619" s="19"/>
      <c r="V36619" s="19"/>
    </row>
    <row r="36620" spans="3:22" s="8" customFormat="1" ht="11.25" customHeight="1">
      <c r="C36620" s="14"/>
      <c r="F36620" s="14"/>
      <c r="G36620" s="19"/>
      <c r="H36620" s="19"/>
      <c r="V36620" s="19"/>
    </row>
    <row r="36621" spans="3:22" s="8" customFormat="1" ht="11.25" customHeight="1">
      <c r="C36621" s="14"/>
      <c r="F36621" s="14"/>
      <c r="G36621" s="19"/>
      <c r="H36621" s="19"/>
      <c r="V36621" s="19"/>
    </row>
    <row r="36622" spans="3:22" s="8" customFormat="1" ht="11.25" customHeight="1">
      <c r="C36622" s="14"/>
      <c r="F36622" s="14"/>
      <c r="G36622" s="19"/>
      <c r="H36622" s="19"/>
      <c r="V36622" s="19"/>
    </row>
    <row r="36623" spans="3:22" s="8" customFormat="1" ht="11.25" customHeight="1">
      <c r="C36623" s="14"/>
      <c r="F36623" s="14"/>
      <c r="G36623" s="19"/>
      <c r="H36623" s="19"/>
      <c r="V36623" s="19"/>
    </row>
    <row r="36624" spans="3:22" s="8" customFormat="1" ht="11.25" customHeight="1">
      <c r="C36624" s="14"/>
      <c r="F36624" s="14"/>
      <c r="G36624" s="19"/>
      <c r="H36624" s="19"/>
      <c r="V36624" s="19"/>
    </row>
    <row r="36625" spans="3:22" s="8" customFormat="1" ht="11.25" customHeight="1">
      <c r="C36625" s="14"/>
      <c r="F36625" s="14"/>
      <c r="G36625" s="19"/>
      <c r="H36625" s="19"/>
      <c r="V36625" s="19"/>
    </row>
    <row r="36626" spans="3:22" s="8" customFormat="1" ht="11.25" customHeight="1">
      <c r="C36626" s="14"/>
      <c r="F36626" s="14"/>
      <c r="G36626" s="19"/>
      <c r="H36626" s="19"/>
      <c r="V36626" s="19"/>
    </row>
    <row r="36627" spans="3:22" s="8" customFormat="1" ht="11.25" customHeight="1">
      <c r="C36627" s="14"/>
      <c r="F36627" s="14"/>
      <c r="G36627" s="19"/>
      <c r="H36627" s="19"/>
      <c r="V36627" s="19"/>
    </row>
    <row r="36628" spans="3:22" s="8" customFormat="1" ht="11.25" customHeight="1">
      <c r="C36628" s="14"/>
      <c r="F36628" s="14"/>
      <c r="G36628" s="19"/>
      <c r="H36628" s="19"/>
      <c r="V36628" s="19"/>
    </row>
    <row r="36629" spans="3:22" s="8" customFormat="1" ht="11.25" customHeight="1">
      <c r="C36629" s="14"/>
      <c r="F36629" s="14"/>
      <c r="G36629" s="19"/>
      <c r="H36629" s="19"/>
      <c r="V36629" s="19"/>
    </row>
    <row r="36630" spans="3:22" s="8" customFormat="1" ht="11.25" customHeight="1">
      <c r="C36630" s="14"/>
      <c r="F36630" s="14"/>
      <c r="G36630" s="19"/>
      <c r="H36630" s="19"/>
      <c r="V36630" s="19"/>
    </row>
    <row r="36631" spans="3:22" s="8" customFormat="1" ht="11.25" customHeight="1">
      <c r="C36631" s="14"/>
      <c r="F36631" s="14"/>
      <c r="G36631" s="19"/>
      <c r="H36631" s="19"/>
      <c r="V36631" s="19"/>
    </row>
    <row r="36632" spans="3:22" s="8" customFormat="1" ht="11.25" customHeight="1">
      <c r="C36632" s="14"/>
      <c r="F36632" s="14"/>
      <c r="G36632" s="19"/>
      <c r="H36632" s="19"/>
      <c r="V36632" s="19"/>
    </row>
    <row r="36633" spans="3:22" s="8" customFormat="1" ht="11.25" customHeight="1">
      <c r="C36633" s="14"/>
      <c r="F36633" s="14"/>
      <c r="G36633" s="19"/>
      <c r="H36633" s="19"/>
      <c r="V36633" s="19"/>
    </row>
    <row r="36634" spans="3:22" s="8" customFormat="1" ht="11.25" customHeight="1">
      <c r="C36634" s="14"/>
      <c r="F36634" s="14"/>
      <c r="G36634" s="19"/>
      <c r="H36634" s="19"/>
      <c r="V36634" s="19"/>
    </row>
    <row r="36635" spans="3:22" s="8" customFormat="1" ht="11.25" customHeight="1">
      <c r="C36635" s="14"/>
      <c r="F36635" s="14"/>
      <c r="G36635" s="19"/>
      <c r="H36635" s="19"/>
      <c r="V36635" s="19"/>
    </row>
    <row r="36636" spans="3:22" s="8" customFormat="1" ht="11.25" customHeight="1">
      <c r="C36636" s="14"/>
      <c r="F36636" s="14"/>
      <c r="G36636" s="19"/>
      <c r="H36636" s="19"/>
      <c r="V36636" s="19"/>
    </row>
    <row r="36637" spans="3:22" s="8" customFormat="1" ht="11.25" customHeight="1">
      <c r="C36637" s="14"/>
      <c r="F36637" s="14"/>
      <c r="G36637" s="19"/>
      <c r="H36637" s="19"/>
      <c r="V36637" s="19"/>
    </row>
    <row r="36638" spans="3:22" s="8" customFormat="1" ht="11.25" customHeight="1">
      <c r="C36638" s="14"/>
      <c r="F36638" s="14"/>
      <c r="G36638" s="19"/>
      <c r="H36638" s="19"/>
      <c r="V36638" s="19"/>
    </row>
    <row r="36639" spans="3:22" s="8" customFormat="1" ht="11.25" customHeight="1">
      <c r="C36639" s="14"/>
      <c r="F36639" s="14"/>
      <c r="G36639" s="19"/>
      <c r="H36639" s="19"/>
      <c r="V36639" s="19"/>
    </row>
    <row r="36640" spans="3:22" s="8" customFormat="1" ht="11.25" customHeight="1">
      <c r="C36640" s="14"/>
      <c r="F36640" s="14"/>
      <c r="G36640" s="19"/>
      <c r="H36640" s="19"/>
      <c r="V36640" s="19"/>
    </row>
    <row r="36641" spans="3:22" s="8" customFormat="1" ht="11.25" customHeight="1">
      <c r="C36641" s="14"/>
      <c r="F36641" s="14"/>
      <c r="G36641" s="19"/>
      <c r="H36641" s="19"/>
      <c r="V36641" s="19"/>
    </row>
    <row r="36642" spans="3:22" s="8" customFormat="1" ht="11.25" customHeight="1">
      <c r="C36642" s="14"/>
      <c r="F36642" s="14"/>
      <c r="G36642" s="19"/>
      <c r="H36642" s="19"/>
      <c r="V36642" s="19"/>
    </row>
    <row r="36643" spans="3:22" s="8" customFormat="1" ht="11.25" customHeight="1">
      <c r="C36643" s="14"/>
      <c r="F36643" s="14"/>
      <c r="G36643" s="19"/>
      <c r="H36643" s="19"/>
      <c r="V36643" s="19"/>
    </row>
    <row r="36644" spans="3:22" s="8" customFormat="1" ht="11.25" customHeight="1">
      <c r="C36644" s="14"/>
      <c r="F36644" s="14"/>
      <c r="G36644" s="19"/>
      <c r="H36644" s="19"/>
      <c r="V36644" s="19"/>
    </row>
    <row r="36645" spans="3:22" s="8" customFormat="1" ht="11.25" customHeight="1">
      <c r="C36645" s="14"/>
      <c r="F36645" s="14"/>
      <c r="G36645" s="19"/>
      <c r="H36645" s="19"/>
      <c r="V36645" s="19"/>
    </row>
    <row r="36646" spans="3:22" s="8" customFormat="1" ht="11.25" customHeight="1">
      <c r="C36646" s="14"/>
      <c r="F36646" s="14"/>
      <c r="G36646" s="19"/>
      <c r="H36646" s="19"/>
      <c r="V36646" s="19"/>
    </row>
    <row r="36647" spans="3:22" s="8" customFormat="1" ht="11.25" customHeight="1">
      <c r="C36647" s="14"/>
      <c r="F36647" s="14"/>
      <c r="G36647" s="19"/>
      <c r="H36647" s="19"/>
      <c r="V36647" s="19"/>
    </row>
    <row r="36648" spans="3:22" s="8" customFormat="1" ht="11.25" customHeight="1">
      <c r="C36648" s="14"/>
      <c r="F36648" s="14"/>
      <c r="G36648" s="19"/>
      <c r="H36648" s="19"/>
      <c r="V36648" s="19"/>
    </row>
    <row r="36649" spans="3:22" s="8" customFormat="1" ht="11.25" customHeight="1">
      <c r="C36649" s="14"/>
      <c r="F36649" s="14"/>
      <c r="G36649" s="19"/>
      <c r="H36649" s="19"/>
      <c r="V36649" s="19"/>
    </row>
    <row r="36650" spans="3:22" s="8" customFormat="1" ht="11.25" customHeight="1">
      <c r="C36650" s="14"/>
      <c r="F36650" s="14"/>
      <c r="G36650" s="19"/>
      <c r="H36650" s="19"/>
      <c r="V36650" s="19"/>
    </row>
    <row r="36651" spans="3:22" s="8" customFormat="1" ht="11.25" customHeight="1">
      <c r="C36651" s="14"/>
      <c r="F36651" s="14"/>
      <c r="G36651" s="19"/>
      <c r="H36651" s="19"/>
      <c r="V36651" s="19"/>
    </row>
    <row r="36652" spans="3:22" s="8" customFormat="1" ht="11.25" customHeight="1">
      <c r="C36652" s="14"/>
      <c r="F36652" s="14"/>
      <c r="G36652" s="19"/>
      <c r="H36652" s="19"/>
      <c r="V36652" s="19"/>
    </row>
    <row r="36653" spans="3:22" s="8" customFormat="1" ht="11.25" customHeight="1">
      <c r="C36653" s="14"/>
      <c r="F36653" s="14"/>
      <c r="G36653" s="19"/>
      <c r="H36653" s="19"/>
      <c r="V36653" s="19"/>
    </row>
    <row r="36654" spans="3:22" s="8" customFormat="1" ht="11.25" customHeight="1">
      <c r="C36654" s="14"/>
      <c r="F36654" s="14"/>
      <c r="G36654" s="19"/>
      <c r="H36654" s="19"/>
      <c r="V36654" s="19"/>
    </row>
    <row r="36655" spans="3:22" s="8" customFormat="1" ht="11.25" customHeight="1">
      <c r="C36655" s="14"/>
      <c r="F36655" s="14"/>
      <c r="G36655" s="19"/>
      <c r="H36655" s="19"/>
      <c r="V36655" s="19"/>
    </row>
    <row r="36656" spans="3:22" s="8" customFormat="1" ht="11.25" customHeight="1">
      <c r="C36656" s="14"/>
      <c r="F36656" s="14"/>
      <c r="G36656" s="19"/>
      <c r="H36656" s="19"/>
      <c r="V36656" s="19"/>
    </row>
    <row r="36657" spans="3:22" s="8" customFormat="1" ht="11.25" customHeight="1">
      <c r="C36657" s="14"/>
      <c r="F36657" s="14"/>
      <c r="G36657" s="19"/>
      <c r="H36657" s="19"/>
      <c r="V36657" s="19"/>
    </row>
    <row r="36658" spans="3:22" s="8" customFormat="1" ht="11.25" customHeight="1">
      <c r="C36658" s="14"/>
      <c r="F36658" s="14"/>
      <c r="G36658" s="19"/>
      <c r="H36658" s="19"/>
      <c r="V36658" s="19"/>
    </row>
    <row r="36659" spans="3:22" s="8" customFormat="1" ht="11.25" customHeight="1">
      <c r="C36659" s="14"/>
      <c r="F36659" s="14"/>
      <c r="G36659" s="19"/>
      <c r="H36659" s="19"/>
      <c r="V36659" s="19"/>
    </row>
    <row r="36660" spans="3:22" s="8" customFormat="1" ht="11.25" customHeight="1">
      <c r="C36660" s="14"/>
      <c r="F36660" s="14"/>
      <c r="G36660" s="19"/>
      <c r="H36660" s="19"/>
      <c r="V36660" s="19"/>
    </row>
    <row r="36661" spans="3:22" s="8" customFormat="1" ht="11.25" customHeight="1">
      <c r="C36661" s="14"/>
      <c r="F36661" s="14"/>
      <c r="G36661" s="19"/>
      <c r="H36661" s="19"/>
      <c r="V36661" s="19"/>
    </row>
    <row r="36662" spans="3:22" s="8" customFormat="1" ht="11.25" customHeight="1">
      <c r="C36662" s="14"/>
      <c r="F36662" s="14"/>
      <c r="G36662" s="19"/>
      <c r="H36662" s="19"/>
      <c r="V36662" s="19"/>
    </row>
    <row r="36663" spans="3:22" s="8" customFormat="1" ht="11.25" customHeight="1">
      <c r="C36663" s="14"/>
      <c r="F36663" s="14"/>
      <c r="G36663" s="19"/>
      <c r="H36663" s="19"/>
      <c r="V36663" s="19"/>
    </row>
    <row r="36664" spans="3:22" s="8" customFormat="1" ht="11.25" customHeight="1">
      <c r="C36664" s="14"/>
      <c r="F36664" s="14"/>
      <c r="G36664" s="19"/>
      <c r="H36664" s="19"/>
      <c r="V36664" s="19"/>
    </row>
    <row r="36665" spans="3:22" s="8" customFormat="1" ht="11.25" customHeight="1">
      <c r="C36665" s="14"/>
      <c r="F36665" s="14"/>
      <c r="G36665" s="19"/>
      <c r="H36665" s="19"/>
      <c r="V36665" s="19"/>
    </row>
    <row r="36666" spans="3:22" s="8" customFormat="1" ht="11.25" customHeight="1">
      <c r="C36666" s="14"/>
      <c r="F36666" s="14"/>
      <c r="G36666" s="19"/>
      <c r="H36666" s="19"/>
      <c r="V36666" s="19"/>
    </row>
    <row r="36667" spans="3:22" s="8" customFormat="1" ht="11.25" customHeight="1">
      <c r="C36667" s="14"/>
      <c r="F36667" s="14"/>
      <c r="G36667" s="19"/>
      <c r="H36667" s="19"/>
      <c r="V36667" s="19"/>
    </row>
    <row r="36668" spans="3:22" s="8" customFormat="1" ht="11.25" customHeight="1">
      <c r="C36668" s="14"/>
      <c r="F36668" s="14"/>
      <c r="G36668" s="19"/>
      <c r="H36668" s="19"/>
      <c r="V36668" s="19"/>
    </row>
    <row r="36669" spans="3:22" s="8" customFormat="1" ht="11.25" customHeight="1">
      <c r="C36669" s="14"/>
      <c r="F36669" s="14"/>
      <c r="G36669" s="19"/>
      <c r="H36669" s="19"/>
      <c r="V36669" s="19"/>
    </row>
    <row r="36670" spans="3:22" s="8" customFormat="1" ht="11.25" customHeight="1">
      <c r="C36670" s="14"/>
      <c r="F36670" s="14"/>
      <c r="G36670" s="19"/>
      <c r="H36670" s="19"/>
      <c r="V36670" s="19"/>
    </row>
    <row r="36671" spans="3:22" s="8" customFormat="1" ht="11.25" customHeight="1">
      <c r="C36671" s="14"/>
      <c r="F36671" s="14"/>
      <c r="G36671" s="19"/>
      <c r="H36671" s="19"/>
      <c r="V36671" s="19"/>
    </row>
    <row r="36672" spans="3:22" s="8" customFormat="1" ht="11.25" customHeight="1">
      <c r="C36672" s="14"/>
      <c r="F36672" s="14"/>
      <c r="G36672" s="19"/>
      <c r="H36672" s="19"/>
      <c r="V36672" s="19"/>
    </row>
    <row r="36673" spans="3:22" s="8" customFormat="1" ht="11.25" customHeight="1">
      <c r="C36673" s="14"/>
      <c r="F36673" s="14"/>
      <c r="G36673" s="19"/>
      <c r="H36673" s="19"/>
      <c r="V36673" s="19"/>
    </row>
    <row r="36674" spans="3:22" s="8" customFormat="1" ht="11.25" customHeight="1">
      <c r="C36674" s="14"/>
      <c r="F36674" s="14"/>
      <c r="G36674" s="19"/>
      <c r="H36674" s="19"/>
      <c r="V36674" s="19"/>
    </row>
    <row r="36675" spans="3:22" s="8" customFormat="1" ht="11.25" customHeight="1">
      <c r="C36675" s="14"/>
      <c r="F36675" s="14"/>
      <c r="G36675" s="19"/>
      <c r="H36675" s="19"/>
      <c r="V36675" s="19"/>
    </row>
    <row r="36676" spans="3:22" s="8" customFormat="1" ht="11.25" customHeight="1">
      <c r="C36676" s="14"/>
      <c r="F36676" s="14"/>
      <c r="G36676" s="19"/>
      <c r="H36676" s="19"/>
      <c r="V36676" s="19"/>
    </row>
    <row r="36677" spans="3:22" s="8" customFormat="1" ht="11.25" customHeight="1">
      <c r="C36677" s="14"/>
      <c r="F36677" s="14"/>
      <c r="G36677" s="19"/>
      <c r="H36677" s="19"/>
      <c r="V36677" s="19"/>
    </row>
    <row r="36678" spans="3:22" s="8" customFormat="1" ht="11.25" customHeight="1">
      <c r="C36678" s="14"/>
      <c r="F36678" s="14"/>
      <c r="G36678" s="19"/>
      <c r="H36678" s="19"/>
      <c r="V36678" s="19"/>
    </row>
    <row r="36679" spans="3:22" s="8" customFormat="1" ht="11.25" customHeight="1">
      <c r="C36679" s="14"/>
      <c r="F36679" s="14"/>
      <c r="G36679" s="19"/>
      <c r="H36679" s="19"/>
      <c r="V36679" s="19"/>
    </row>
    <row r="36680" spans="3:22" s="8" customFormat="1" ht="11.25" customHeight="1">
      <c r="C36680" s="14"/>
      <c r="F36680" s="14"/>
      <c r="G36680" s="19"/>
      <c r="H36680" s="19"/>
      <c r="V36680" s="19"/>
    </row>
    <row r="36681" spans="3:22" s="8" customFormat="1" ht="11.25" customHeight="1">
      <c r="C36681" s="14"/>
      <c r="F36681" s="14"/>
      <c r="G36681" s="19"/>
      <c r="H36681" s="19"/>
      <c r="V36681" s="19"/>
    </row>
    <row r="36682" spans="3:22" s="8" customFormat="1" ht="11.25" customHeight="1">
      <c r="C36682" s="14"/>
      <c r="F36682" s="14"/>
      <c r="G36682" s="19"/>
      <c r="H36682" s="19"/>
      <c r="V36682" s="19"/>
    </row>
    <row r="36683" spans="3:22" s="8" customFormat="1" ht="11.25" customHeight="1">
      <c r="C36683" s="14"/>
      <c r="F36683" s="14"/>
      <c r="G36683" s="19"/>
      <c r="H36683" s="19"/>
      <c r="V36683" s="19"/>
    </row>
    <row r="36684" spans="3:22" s="8" customFormat="1" ht="11.25" customHeight="1">
      <c r="C36684" s="14"/>
      <c r="F36684" s="14"/>
      <c r="G36684" s="19"/>
      <c r="H36684" s="19"/>
      <c r="V36684" s="19"/>
    </row>
    <row r="36685" spans="3:22" s="8" customFormat="1" ht="11.25" customHeight="1">
      <c r="C36685" s="14"/>
      <c r="F36685" s="14"/>
      <c r="G36685" s="19"/>
      <c r="H36685" s="19"/>
      <c r="V36685" s="19"/>
    </row>
    <row r="36686" spans="3:22" s="8" customFormat="1" ht="11.25" customHeight="1">
      <c r="C36686" s="14"/>
      <c r="F36686" s="14"/>
      <c r="G36686" s="19"/>
      <c r="H36686" s="19"/>
      <c r="V36686" s="19"/>
    </row>
    <row r="36687" spans="3:22" s="8" customFormat="1" ht="11.25" customHeight="1">
      <c r="C36687" s="14"/>
      <c r="F36687" s="14"/>
      <c r="G36687" s="19"/>
      <c r="H36687" s="19"/>
      <c r="V36687" s="19"/>
    </row>
    <row r="36688" spans="3:22" s="8" customFormat="1" ht="11.25" customHeight="1">
      <c r="C36688" s="14"/>
      <c r="F36688" s="14"/>
      <c r="G36688" s="19"/>
      <c r="H36688" s="19"/>
      <c r="V36688" s="19"/>
    </row>
    <row r="36689" spans="3:22" s="8" customFormat="1" ht="11.25" customHeight="1">
      <c r="C36689" s="14"/>
      <c r="F36689" s="14"/>
      <c r="G36689" s="19"/>
      <c r="H36689" s="19"/>
      <c r="V36689" s="19"/>
    </row>
    <row r="36690" spans="3:22" s="8" customFormat="1" ht="11.25" customHeight="1">
      <c r="C36690" s="14"/>
      <c r="F36690" s="14"/>
      <c r="G36690" s="19"/>
      <c r="H36690" s="19"/>
      <c r="V36690" s="19"/>
    </row>
    <row r="36691" spans="3:22" s="8" customFormat="1" ht="11.25" customHeight="1">
      <c r="C36691" s="14"/>
      <c r="F36691" s="14"/>
      <c r="G36691" s="19"/>
      <c r="H36691" s="19"/>
      <c r="V36691" s="19"/>
    </row>
    <row r="36692" spans="3:22" s="8" customFormat="1" ht="11.25" customHeight="1">
      <c r="C36692" s="14"/>
      <c r="F36692" s="14"/>
      <c r="G36692" s="19"/>
      <c r="H36692" s="19"/>
      <c r="V36692" s="19"/>
    </row>
    <row r="36693" spans="3:22" s="8" customFormat="1" ht="11.25" customHeight="1">
      <c r="C36693" s="14"/>
      <c r="F36693" s="14"/>
      <c r="G36693" s="19"/>
      <c r="H36693" s="19"/>
      <c r="V36693" s="19"/>
    </row>
    <row r="36694" spans="3:22" s="8" customFormat="1" ht="11.25" customHeight="1">
      <c r="C36694" s="14"/>
      <c r="F36694" s="14"/>
      <c r="G36694" s="19"/>
      <c r="H36694" s="19"/>
      <c r="V36694" s="19"/>
    </row>
    <row r="36695" spans="3:22" s="8" customFormat="1" ht="11.25" customHeight="1">
      <c r="C36695" s="14"/>
      <c r="F36695" s="14"/>
      <c r="G36695" s="19"/>
      <c r="H36695" s="19"/>
      <c r="V36695" s="19"/>
    </row>
    <row r="36696" spans="3:22" s="8" customFormat="1" ht="11.25" customHeight="1">
      <c r="C36696" s="14"/>
      <c r="F36696" s="14"/>
      <c r="G36696" s="19"/>
      <c r="H36696" s="19"/>
      <c r="V36696" s="19"/>
    </row>
    <row r="36697" spans="3:22" s="8" customFormat="1" ht="11.25" customHeight="1">
      <c r="C36697" s="14"/>
      <c r="F36697" s="14"/>
      <c r="G36697" s="19"/>
      <c r="H36697" s="19"/>
      <c r="V36697" s="19"/>
    </row>
    <row r="36698" spans="3:22" s="8" customFormat="1" ht="11.25" customHeight="1">
      <c r="C36698" s="14"/>
      <c r="F36698" s="14"/>
      <c r="G36698" s="19"/>
      <c r="H36698" s="19"/>
      <c r="V36698" s="19"/>
    </row>
    <row r="36699" spans="3:22" s="8" customFormat="1" ht="11.25" customHeight="1">
      <c r="C36699" s="14"/>
      <c r="F36699" s="14"/>
      <c r="G36699" s="19"/>
      <c r="H36699" s="19"/>
      <c r="V36699" s="19"/>
    </row>
    <row r="36700" spans="3:22" s="8" customFormat="1" ht="11.25" customHeight="1">
      <c r="C36700" s="14"/>
      <c r="F36700" s="14"/>
      <c r="G36700" s="19"/>
      <c r="H36700" s="19"/>
      <c r="V36700" s="19"/>
    </row>
    <row r="36701" spans="3:22" s="8" customFormat="1" ht="11.25" customHeight="1">
      <c r="C36701" s="14"/>
      <c r="F36701" s="14"/>
      <c r="G36701" s="19"/>
      <c r="H36701" s="19"/>
      <c r="V36701" s="19"/>
    </row>
    <row r="36702" spans="3:22" s="8" customFormat="1" ht="11.25" customHeight="1">
      <c r="C36702" s="14"/>
      <c r="F36702" s="14"/>
      <c r="G36702" s="19"/>
      <c r="H36702" s="19"/>
      <c r="V36702" s="19"/>
    </row>
    <row r="36703" spans="3:22" s="8" customFormat="1" ht="11.25" customHeight="1">
      <c r="C36703" s="14"/>
      <c r="F36703" s="14"/>
      <c r="G36703" s="19"/>
      <c r="H36703" s="19"/>
      <c r="V36703" s="19"/>
    </row>
    <row r="36704" spans="3:22" s="8" customFormat="1" ht="11.25" customHeight="1">
      <c r="C36704" s="14"/>
      <c r="F36704" s="14"/>
      <c r="G36704" s="19"/>
      <c r="H36704" s="19"/>
      <c r="V36704" s="19"/>
    </row>
    <row r="36705" spans="3:22" s="8" customFormat="1" ht="11.25" customHeight="1">
      <c r="C36705" s="14"/>
      <c r="F36705" s="14"/>
      <c r="G36705" s="19"/>
      <c r="H36705" s="19"/>
      <c r="V36705" s="19"/>
    </row>
    <row r="36706" spans="3:22" s="8" customFormat="1" ht="11.25" customHeight="1">
      <c r="C36706" s="14"/>
      <c r="F36706" s="14"/>
      <c r="G36706" s="19"/>
      <c r="H36706" s="19"/>
      <c r="V36706" s="19"/>
    </row>
    <row r="36707" spans="3:22" s="8" customFormat="1" ht="11.25" customHeight="1">
      <c r="C36707" s="14"/>
      <c r="F36707" s="14"/>
      <c r="G36707" s="19"/>
      <c r="H36707" s="19"/>
      <c r="V36707" s="19"/>
    </row>
    <row r="36708" spans="3:22" s="8" customFormat="1" ht="11.25" customHeight="1">
      <c r="C36708" s="14"/>
      <c r="F36708" s="14"/>
      <c r="G36708" s="19"/>
      <c r="H36708" s="19"/>
      <c r="V36708" s="19"/>
    </row>
    <row r="36709" spans="3:22" s="8" customFormat="1" ht="11.25" customHeight="1">
      <c r="C36709" s="14"/>
      <c r="F36709" s="14"/>
      <c r="G36709" s="19"/>
      <c r="H36709" s="19"/>
      <c r="V36709" s="19"/>
    </row>
    <row r="36710" spans="3:22" s="8" customFormat="1" ht="11.25" customHeight="1">
      <c r="C36710" s="14"/>
      <c r="F36710" s="14"/>
      <c r="G36710" s="19"/>
      <c r="H36710" s="19"/>
      <c r="V36710" s="19"/>
    </row>
    <row r="36711" spans="3:22" s="8" customFormat="1" ht="11.25" customHeight="1">
      <c r="C36711" s="14"/>
      <c r="F36711" s="14"/>
      <c r="G36711" s="19"/>
      <c r="H36711" s="19"/>
      <c r="V36711" s="19"/>
    </row>
    <row r="36712" spans="3:22" s="8" customFormat="1" ht="11.25" customHeight="1">
      <c r="C36712" s="14"/>
      <c r="F36712" s="14"/>
      <c r="G36712" s="19"/>
      <c r="H36712" s="19"/>
      <c r="V36712" s="19"/>
    </row>
    <row r="36713" spans="3:22" s="8" customFormat="1" ht="11.25" customHeight="1">
      <c r="C36713" s="14"/>
      <c r="F36713" s="14"/>
      <c r="G36713" s="19"/>
      <c r="H36713" s="19"/>
      <c r="V36713" s="19"/>
    </row>
    <row r="36714" spans="3:22" s="8" customFormat="1" ht="11.25" customHeight="1">
      <c r="C36714" s="14"/>
      <c r="F36714" s="14"/>
      <c r="G36714" s="19"/>
      <c r="H36714" s="19"/>
      <c r="V36714" s="19"/>
    </row>
    <row r="36715" spans="3:22" s="8" customFormat="1" ht="11.25" customHeight="1">
      <c r="C36715" s="14"/>
      <c r="F36715" s="14"/>
      <c r="G36715" s="19"/>
      <c r="H36715" s="19"/>
      <c r="V36715" s="19"/>
    </row>
    <row r="36716" spans="3:22" s="8" customFormat="1" ht="11.25" customHeight="1">
      <c r="C36716" s="14"/>
      <c r="F36716" s="14"/>
      <c r="G36716" s="19"/>
      <c r="H36716" s="19"/>
      <c r="V36716" s="19"/>
    </row>
    <row r="36717" spans="3:22" s="8" customFormat="1" ht="11.25" customHeight="1">
      <c r="C36717" s="14"/>
      <c r="F36717" s="14"/>
      <c r="G36717" s="19"/>
      <c r="H36717" s="19"/>
      <c r="V36717" s="19"/>
    </row>
    <row r="36718" spans="3:22" s="8" customFormat="1" ht="11.25" customHeight="1">
      <c r="C36718" s="14"/>
      <c r="F36718" s="14"/>
      <c r="G36718" s="19"/>
      <c r="H36718" s="19"/>
      <c r="V36718" s="19"/>
    </row>
    <row r="36719" spans="3:22" s="8" customFormat="1" ht="11.25" customHeight="1">
      <c r="C36719" s="14"/>
      <c r="F36719" s="14"/>
      <c r="G36719" s="19"/>
      <c r="H36719" s="19"/>
      <c r="V36719" s="19"/>
    </row>
    <row r="36720" spans="3:22" s="8" customFormat="1" ht="11.25" customHeight="1">
      <c r="C36720" s="14"/>
      <c r="F36720" s="14"/>
      <c r="G36720" s="19"/>
      <c r="H36720" s="19"/>
      <c r="V36720" s="19"/>
    </row>
    <row r="36721" spans="3:22" s="8" customFormat="1" ht="11.25" customHeight="1">
      <c r="C36721" s="14"/>
      <c r="F36721" s="14"/>
      <c r="G36721" s="19"/>
      <c r="H36721" s="19"/>
      <c r="V36721" s="19"/>
    </row>
    <row r="36722" spans="3:22" s="8" customFormat="1" ht="11.25" customHeight="1">
      <c r="C36722" s="14"/>
      <c r="F36722" s="14"/>
      <c r="G36722" s="19"/>
      <c r="H36722" s="19"/>
      <c r="V36722" s="19"/>
    </row>
    <row r="36723" spans="3:22" s="8" customFormat="1" ht="11.25" customHeight="1">
      <c r="C36723" s="14"/>
      <c r="F36723" s="14"/>
      <c r="G36723" s="19"/>
      <c r="H36723" s="19"/>
      <c r="V36723" s="19"/>
    </row>
    <row r="36724" spans="3:22" s="8" customFormat="1" ht="11.25" customHeight="1">
      <c r="C36724" s="14"/>
      <c r="F36724" s="14"/>
      <c r="G36724" s="19"/>
      <c r="H36724" s="19"/>
      <c r="V36724" s="19"/>
    </row>
    <row r="36725" spans="3:22" s="8" customFormat="1" ht="11.25" customHeight="1">
      <c r="C36725" s="14"/>
      <c r="F36725" s="14"/>
      <c r="G36725" s="19"/>
      <c r="H36725" s="19"/>
      <c r="V36725" s="19"/>
    </row>
    <row r="36726" spans="3:22" s="8" customFormat="1" ht="11.25" customHeight="1">
      <c r="C36726" s="14"/>
      <c r="F36726" s="14"/>
      <c r="G36726" s="19"/>
      <c r="H36726" s="19"/>
      <c r="V36726" s="19"/>
    </row>
    <row r="36727" spans="3:22" s="8" customFormat="1" ht="11.25" customHeight="1">
      <c r="C36727" s="14"/>
      <c r="F36727" s="14"/>
      <c r="G36727" s="19"/>
      <c r="H36727" s="19"/>
      <c r="V36727" s="19"/>
    </row>
    <row r="36728" spans="3:22" s="8" customFormat="1" ht="11.25" customHeight="1">
      <c r="C36728" s="14"/>
      <c r="F36728" s="14"/>
      <c r="G36728" s="19"/>
      <c r="H36728" s="19"/>
      <c r="V36728" s="19"/>
    </row>
    <row r="36729" spans="3:22" s="8" customFormat="1" ht="11.25" customHeight="1">
      <c r="C36729" s="14"/>
      <c r="F36729" s="14"/>
      <c r="G36729" s="19"/>
      <c r="H36729" s="19"/>
      <c r="V36729" s="19"/>
    </row>
    <row r="36730" spans="3:22" s="8" customFormat="1" ht="11.25" customHeight="1">
      <c r="C36730" s="14"/>
      <c r="F36730" s="14"/>
      <c r="G36730" s="19"/>
      <c r="H36730" s="19"/>
      <c r="V36730" s="19"/>
    </row>
    <row r="36731" spans="3:22" s="8" customFormat="1" ht="11.25" customHeight="1">
      <c r="C36731" s="14"/>
      <c r="F36731" s="14"/>
      <c r="G36731" s="19"/>
      <c r="H36731" s="19"/>
      <c r="V36731" s="19"/>
    </row>
    <row r="36732" spans="3:22" s="8" customFormat="1" ht="11.25" customHeight="1">
      <c r="C36732" s="14"/>
      <c r="F36732" s="14"/>
      <c r="G36732" s="19"/>
      <c r="H36732" s="19"/>
      <c r="V36732" s="19"/>
    </row>
    <row r="36733" spans="3:22" s="8" customFormat="1" ht="11.25" customHeight="1">
      <c r="C36733" s="14"/>
      <c r="F36733" s="14"/>
      <c r="G36733" s="19"/>
      <c r="H36733" s="19"/>
      <c r="V36733" s="19"/>
    </row>
    <row r="36734" spans="3:22" s="8" customFormat="1" ht="11.25" customHeight="1">
      <c r="C36734" s="14"/>
      <c r="F36734" s="14"/>
      <c r="G36734" s="19"/>
      <c r="H36734" s="19"/>
      <c r="V36734" s="19"/>
    </row>
    <row r="36735" spans="3:22" s="8" customFormat="1" ht="11.25" customHeight="1">
      <c r="C36735" s="14"/>
      <c r="F36735" s="14"/>
      <c r="G36735" s="19"/>
      <c r="H36735" s="19"/>
      <c r="V36735" s="19"/>
    </row>
    <row r="36736" spans="3:22" s="8" customFormat="1" ht="11.25" customHeight="1">
      <c r="C36736" s="14"/>
      <c r="F36736" s="14"/>
      <c r="G36736" s="19"/>
      <c r="H36736" s="19"/>
      <c r="V36736" s="19"/>
    </row>
    <row r="36737" spans="3:22" s="8" customFormat="1" ht="11.25" customHeight="1">
      <c r="C36737" s="14"/>
      <c r="F36737" s="14"/>
      <c r="G36737" s="19"/>
      <c r="H36737" s="19"/>
      <c r="V36737" s="19"/>
    </row>
    <row r="36738" spans="3:22" s="8" customFormat="1" ht="11.25" customHeight="1">
      <c r="C36738" s="14"/>
      <c r="F36738" s="14"/>
      <c r="G36738" s="19"/>
      <c r="H36738" s="19"/>
      <c r="V36738" s="19"/>
    </row>
    <row r="36739" spans="3:22" s="8" customFormat="1" ht="11.25" customHeight="1">
      <c r="C36739" s="14"/>
      <c r="F36739" s="14"/>
      <c r="G36739" s="19"/>
      <c r="H36739" s="19"/>
      <c r="V36739" s="19"/>
    </row>
    <row r="36740" spans="3:22" s="8" customFormat="1" ht="11.25" customHeight="1">
      <c r="C36740" s="14"/>
      <c r="F36740" s="14"/>
      <c r="G36740" s="19"/>
      <c r="H36740" s="19"/>
      <c r="V36740" s="19"/>
    </row>
    <row r="36741" spans="3:22" s="8" customFormat="1" ht="11.25" customHeight="1">
      <c r="C36741" s="14"/>
      <c r="F36741" s="14"/>
      <c r="G36741" s="19"/>
      <c r="H36741" s="19"/>
      <c r="V36741" s="19"/>
    </row>
    <row r="36742" spans="3:22" s="8" customFormat="1" ht="11.25" customHeight="1">
      <c r="C36742" s="14"/>
      <c r="F36742" s="14"/>
      <c r="G36742" s="19"/>
      <c r="H36742" s="19"/>
      <c r="V36742" s="19"/>
    </row>
    <row r="36743" spans="3:22" s="8" customFormat="1" ht="11.25" customHeight="1">
      <c r="C36743" s="14"/>
      <c r="F36743" s="14"/>
      <c r="G36743" s="19"/>
      <c r="H36743" s="19"/>
      <c r="V36743" s="19"/>
    </row>
    <row r="36744" spans="3:22" s="8" customFormat="1" ht="11.25" customHeight="1">
      <c r="C36744" s="14"/>
      <c r="F36744" s="14"/>
      <c r="G36744" s="19"/>
      <c r="H36744" s="19"/>
      <c r="V36744" s="19"/>
    </row>
    <row r="36745" spans="3:22" s="8" customFormat="1" ht="11.25" customHeight="1">
      <c r="C36745" s="14"/>
      <c r="F36745" s="14"/>
      <c r="G36745" s="19"/>
      <c r="H36745" s="19"/>
      <c r="V36745" s="19"/>
    </row>
    <row r="36746" spans="3:22" s="8" customFormat="1" ht="11.25" customHeight="1">
      <c r="C36746" s="14"/>
      <c r="F36746" s="14"/>
      <c r="G36746" s="19"/>
      <c r="H36746" s="19"/>
      <c r="V36746" s="19"/>
    </row>
    <row r="36747" spans="3:22" s="8" customFormat="1" ht="11.25" customHeight="1">
      <c r="C36747" s="14"/>
      <c r="F36747" s="14"/>
      <c r="G36747" s="19"/>
      <c r="H36747" s="19"/>
      <c r="V36747" s="19"/>
    </row>
    <row r="36748" spans="3:22" s="8" customFormat="1" ht="11.25" customHeight="1">
      <c r="C36748" s="14"/>
      <c r="F36748" s="14"/>
      <c r="G36748" s="19"/>
      <c r="H36748" s="19"/>
      <c r="V36748" s="19"/>
    </row>
    <row r="36749" spans="3:22" s="8" customFormat="1" ht="11.25" customHeight="1">
      <c r="C36749" s="14"/>
      <c r="F36749" s="14"/>
      <c r="G36749" s="19"/>
      <c r="H36749" s="19"/>
      <c r="V36749" s="19"/>
    </row>
    <row r="36750" spans="3:22" s="8" customFormat="1" ht="11.25" customHeight="1">
      <c r="C36750" s="14"/>
      <c r="F36750" s="14"/>
      <c r="G36750" s="19"/>
      <c r="H36750" s="19"/>
      <c r="V36750" s="19"/>
    </row>
    <row r="36751" spans="3:22" s="8" customFormat="1" ht="11.25" customHeight="1">
      <c r="C36751" s="14"/>
      <c r="F36751" s="14"/>
      <c r="G36751" s="19"/>
      <c r="H36751" s="19"/>
      <c r="V36751" s="19"/>
    </row>
    <row r="36752" spans="3:22" s="8" customFormat="1" ht="11.25" customHeight="1">
      <c r="C36752" s="14"/>
      <c r="F36752" s="14"/>
      <c r="G36752" s="19"/>
      <c r="H36752" s="19"/>
      <c r="V36752" s="19"/>
    </row>
    <row r="36753" spans="3:22" s="8" customFormat="1" ht="11.25" customHeight="1">
      <c r="C36753" s="14"/>
      <c r="F36753" s="14"/>
      <c r="G36753" s="19"/>
      <c r="H36753" s="19"/>
      <c r="V36753" s="19"/>
    </row>
    <row r="36754" spans="3:22" s="8" customFormat="1" ht="11.25" customHeight="1">
      <c r="C36754" s="14"/>
      <c r="F36754" s="14"/>
      <c r="G36754" s="19"/>
      <c r="H36754" s="19"/>
      <c r="V36754" s="19"/>
    </row>
    <row r="36755" spans="3:22" s="8" customFormat="1" ht="11.25" customHeight="1">
      <c r="C36755" s="14"/>
      <c r="F36755" s="14"/>
      <c r="G36755" s="19"/>
      <c r="H36755" s="19"/>
      <c r="V36755" s="19"/>
    </row>
    <row r="36756" spans="3:22" s="8" customFormat="1" ht="11.25" customHeight="1">
      <c r="C36756" s="14"/>
      <c r="F36756" s="14"/>
      <c r="G36756" s="19"/>
      <c r="H36756" s="19"/>
      <c r="V36756" s="19"/>
    </row>
    <row r="36757" spans="3:22" s="8" customFormat="1" ht="11.25" customHeight="1">
      <c r="C36757" s="14"/>
      <c r="F36757" s="14"/>
      <c r="G36757" s="19"/>
      <c r="H36757" s="19"/>
      <c r="V36757" s="19"/>
    </row>
    <row r="36758" spans="3:22" s="8" customFormat="1" ht="11.25" customHeight="1">
      <c r="C36758" s="14"/>
      <c r="F36758" s="14"/>
      <c r="G36758" s="19"/>
      <c r="H36758" s="19"/>
      <c r="V36758" s="19"/>
    </row>
    <row r="36759" spans="3:22" s="8" customFormat="1" ht="11.25" customHeight="1">
      <c r="C36759" s="14"/>
      <c r="F36759" s="14"/>
      <c r="G36759" s="19"/>
      <c r="H36759" s="19"/>
      <c r="V36759" s="19"/>
    </row>
    <row r="36760" spans="3:22" s="8" customFormat="1" ht="11.25" customHeight="1">
      <c r="C36760" s="14"/>
      <c r="F36760" s="14"/>
      <c r="G36760" s="19"/>
      <c r="H36760" s="19"/>
      <c r="V36760" s="19"/>
    </row>
    <row r="36761" spans="3:22" s="8" customFormat="1" ht="11.25" customHeight="1">
      <c r="C36761" s="14"/>
      <c r="F36761" s="14"/>
      <c r="G36761" s="19"/>
      <c r="H36761" s="19"/>
      <c r="V36761" s="19"/>
    </row>
    <row r="36762" spans="3:22" s="8" customFormat="1" ht="11.25" customHeight="1">
      <c r="C36762" s="14"/>
      <c r="F36762" s="14"/>
      <c r="G36762" s="19"/>
      <c r="H36762" s="19"/>
      <c r="V36762" s="19"/>
    </row>
    <row r="36763" spans="3:22" s="8" customFormat="1" ht="11.25" customHeight="1">
      <c r="C36763" s="14"/>
      <c r="F36763" s="14"/>
      <c r="G36763" s="19"/>
      <c r="H36763" s="19"/>
      <c r="V36763" s="19"/>
    </row>
    <row r="36764" spans="3:22" s="8" customFormat="1" ht="11.25" customHeight="1">
      <c r="C36764" s="14"/>
      <c r="F36764" s="14"/>
      <c r="G36764" s="19"/>
      <c r="H36764" s="19"/>
      <c r="V36764" s="19"/>
    </row>
    <row r="36765" spans="3:22" s="8" customFormat="1" ht="11.25" customHeight="1">
      <c r="C36765" s="14"/>
      <c r="F36765" s="14"/>
      <c r="G36765" s="19"/>
      <c r="H36765" s="19"/>
      <c r="V36765" s="19"/>
    </row>
    <row r="36766" spans="3:22" s="8" customFormat="1" ht="11.25" customHeight="1">
      <c r="C36766" s="14"/>
      <c r="F36766" s="14"/>
      <c r="G36766" s="19"/>
      <c r="H36766" s="19"/>
      <c r="V36766" s="19"/>
    </row>
    <row r="36767" spans="3:22" s="8" customFormat="1" ht="11.25" customHeight="1">
      <c r="C36767" s="14"/>
      <c r="F36767" s="14"/>
      <c r="G36767" s="19"/>
      <c r="H36767" s="19"/>
      <c r="V36767" s="19"/>
    </row>
    <row r="36768" spans="3:22" s="8" customFormat="1" ht="11.25" customHeight="1">
      <c r="C36768" s="14"/>
      <c r="F36768" s="14"/>
      <c r="G36768" s="19"/>
      <c r="H36768" s="19"/>
      <c r="V36768" s="19"/>
    </row>
    <row r="36769" spans="3:22" s="8" customFormat="1" ht="11.25" customHeight="1">
      <c r="C36769" s="14"/>
      <c r="F36769" s="14"/>
      <c r="G36769" s="19"/>
      <c r="H36769" s="19"/>
      <c r="V36769" s="19"/>
    </row>
    <row r="36770" spans="3:22" s="8" customFormat="1" ht="11.25" customHeight="1">
      <c r="C36770" s="14"/>
      <c r="F36770" s="14"/>
      <c r="G36770" s="19"/>
      <c r="H36770" s="19"/>
      <c r="V36770" s="19"/>
    </row>
    <row r="36771" spans="3:22" s="8" customFormat="1" ht="11.25" customHeight="1">
      <c r="C36771" s="14"/>
      <c r="F36771" s="14"/>
      <c r="G36771" s="19"/>
      <c r="H36771" s="19"/>
      <c r="V36771" s="19"/>
    </row>
    <row r="36772" spans="3:22" s="8" customFormat="1" ht="11.25" customHeight="1">
      <c r="C36772" s="14"/>
      <c r="F36772" s="14"/>
      <c r="G36772" s="19"/>
      <c r="H36772" s="19"/>
      <c r="V36772" s="19"/>
    </row>
    <row r="36773" spans="3:22" s="8" customFormat="1" ht="11.25" customHeight="1">
      <c r="C36773" s="14"/>
      <c r="F36773" s="14"/>
      <c r="G36773" s="19"/>
      <c r="H36773" s="19"/>
      <c r="V36773" s="19"/>
    </row>
    <row r="36774" spans="3:22" s="8" customFormat="1" ht="11.25" customHeight="1">
      <c r="C36774" s="14"/>
      <c r="F36774" s="14"/>
      <c r="G36774" s="19"/>
      <c r="H36774" s="19"/>
      <c r="V36774" s="19"/>
    </row>
    <row r="36775" spans="3:22" s="8" customFormat="1" ht="11.25" customHeight="1">
      <c r="C36775" s="14"/>
      <c r="F36775" s="14"/>
      <c r="G36775" s="19"/>
      <c r="H36775" s="19"/>
      <c r="V36775" s="19"/>
    </row>
    <row r="36776" spans="3:22" s="8" customFormat="1" ht="11.25" customHeight="1">
      <c r="C36776" s="14"/>
      <c r="F36776" s="14"/>
      <c r="G36776" s="19"/>
      <c r="H36776" s="19"/>
      <c r="V36776" s="19"/>
    </row>
    <row r="36777" spans="3:22" s="8" customFormat="1" ht="11.25" customHeight="1">
      <c r="C36777" s="14"/>
      <c r="F36777" s="14"/>
      <c r="G36777" s="19"/>
      <c r="H36777" s="19"/>
      <c r="V36777" s="19"/>
    </row>
    <row r="36778" spans="3:22" s="8" customFormat="1" ht="11.25" customHeight="1">
      <c r="C36778" s="14"/>
      <c r="F36778" s="14"/>
      <c r="G36778" s="19"/>
      <c r="H36778" s="19"/>
      <c r="V36778" s="19"/>
    </row>
    <row r="36779" spans="3:22" s="8" customFormat="1" ht="11.25" customHeight="1">
      <c r="C36779" s="14"/>
      <c r="F36779" s="14"/>
      <c r="G36779" s="19"/>
      <c r="H36779" s="19"/>
      <c r="V36779" s="19"/>
    </row>
    <row r="36780" spans="3:22" s="8" customFormat="1" ht="11.25" customHeight="1">
      <c r="C36780" s="14"/>
      <c r="F36780" s="14"/>
      <c r="G36780" s="19"/>
      <c r="H36780" s="19"/>
      <c r="V36780" s="19"/>
    </row>
    <row r="36781" spans="3:22" s="8" customFormat="1" ht="11.25" customHeight="1">
      <c r="C36781" s="14"/>
      <c r="F36781" s="14"/>
      <c r="G36781" s="19"/>
      <c r="H36781" s="19"/>
      <c r="V36781" s="19"/>
    </row>
    <row r="36782" spans="3:22" s="8" customFormat="1" ht="11.25" customHeight="1">
      <c r="C36782" s="14"/>
      <c r="F36782" s="14"/>
      <c r="G36782" s="19"/>
      <c r="H36782" s="19"/>
      <c r="V36782" s="19"/>
    </row>
    <row r="36783" spans="3:22" s="8" customFormat="1" ht="11.25" customHeight="1">
      <c r="C36783" s="14"/>
      <c r="F36783" s="14"/>
      <c r="G36783" s="19"/>
      <c r="H36783" s="19"/>
      <c r="V36783" s="19"/>
    </row>
    <row r="36784" spans="3:22" s="8" customFormat="1" ht="11.25" customHeight="1">
      <c r="C36784" s="14"/>
      <c r="F36784" s="14"/>
      <c r="G36784" s="19"/>
      <c r="H36784" s="19"/>
      <c r="V36784" s="19"/>
    </row>
    <row r="36785" spans="3:22" s="8" customFormat="1" ht="11.25" customHeight="1">
      <c r="C36785" s="14"/>
      <c r="F36785" s="14"/>
      <c r="G36785" s="19"/>
      <c r="H36785" s="19"/>
      <c r="V36785" s="19"/>
    </row>
    <row r="36786" spans="3:22" s="8" customFormat="1" ht="11.25" customHeight="1">
      <c r="C36786" s="14"/>
      <c r="F36786" s="14"/>
      <c r="G36786" s="19"/>
      <c r="H36786" s="19"/>
      <c r="V36786" s="19"/>
    </row>
    <row r="36787" spans="3:22" s="8" customFormat="1" ht="11.25" customHeight="1">
      <c r="C36787" s="14"/>
      <c r="F36787" s="14"/>
      <c r="G36787" s="19"/>
      <c r="H36787" s="19"/>
      <c r="V36787" s="19"/>
    </row>
    <row r="36788" spans="3:22" s="8" customFormat="1" ht="11.25" customHeight="1">
      <c r="C36788" s="14"/>
      <c r="F36788" s="14"/>
      <c r="G36788" s="19"/>
      <c r="H36788" s="19"/>
      <c r="V36788" s="19"/>
    </row>
    <row r="36789" spans="3:22" s="8" customFormat="1" ht="11.25" customHeight="1">
      <c r="C36789" s="14"/>
      <c r="F36789" s="14"/>
      <c r="G36789" s="19"/>
      <c r="H36789" s="19"/>
      <c r="V36789" s="19"/>
    </row>
    <row r="36790" spans="3:22" s="8" customFormat="1" ht="11.25" customHeight="1">
      <c r="C36790" s="14"/>
      <c r="F36790" s="14"/>
      <c r="G36790" s="19"/>
      <c r="H36790" s="19"/>
      <c r="V36790" s="19"/>
    </row>
    <row r="36791" spans="3:22" s="8" customFormat="1" ht="11.25" customHeight="1">
      <c r="C36791" s="14"/>
      <c r="F36791" s="14"/>
      <c r="G36791" s="19"/>
      <c r="H36791" s="19"/>
      <c r="V36791" s="19"/>
    </row>
    <row r="36792" spans="3:22" s="8" customFormat="1" ht="11.25" customHeight="1">
      <c r="C36792" s="14"/>
      <c r="F36792" s="14"/>
      <c r="G36792" s="19"/>
      <c r="H36792" s="19"/>
      <c r="V36792" s="19"/>
    </row>
    <row r="36793" spans="3:22" s="8" customFormat="1" ht="11.25" customHeight="1">
      <c r="C36793" s="14"/>
      <c r="F36793" s="14"/>
      <c r="G36793" s="19"/>
      <c r="H36793" s="19"/>
      <c r="V36793" s="19"/>
    </row>
    <row r="36794" spans="3:22" s="8" customFormat="1" ht="11.25" customHeight="1">
      <c r="C36794" s="14"/>
      <c r="F36794" s="14"/>
      <c r="G36794" s="19"/>
      <c r="H36794" s="19"/>
      <c r="V36794" s="19"/>
    </row>
    <row r="36795" spans="3:22" s="8" customFormat="1" ht="11.25" customHeight="1">
      <c r="C36795" s="14"/>
      <c r="F36795" s="14"/>
      <c r="G36795" s="19"/>
      <c r="H36795" s="19"/>
      <c r="V36795" s="19"/>
    </row>
    <row r="36796" spans="3:22" s="8" customFormat="1" ht="11.25" customHeight="1">
      <c r="C36796" s="14"/>
      <c r="F36796" s="14"/>
      <c r="G36796" s="19"/>
      <c r="H36796" s="19"/>
      <c r="V36796" s="19"/>
    </row>
    <row r="36797" spans="3:22" s="8" customFormat="1" ht="11.25" customHeight="1">
      <c r="C36797" s="14"/>
      <c r="F36797" s="14"/>
      <c r="G36797" s="19"/>
      <c r="H36797" s="19"/>
      <c r="V36797" s="19"/>
    </row>
    <row r="36798" spans="3:22" s="8" customFormat="1" ht="11.25" customHeight="1">
      <c r="C36798" s="14"/>
      <c r="F36798" s="14"/>
      <c r="G36798" s="19"/>
      <c r="H36798" s="19"/>
      <c r="V36798" s="19"/>
    </row>
    <row r="36799" spans="3:22" s="8" customFormat="1" ht="11.25" customHeight="1">
      <c r="C36799" s="14"/>
      <c r="F36799" s="14"/>
      <c r="G36799" s="19"/>
      <c r="H36799" s="19"/>
      <c r="V36799" s="19"/>
    </row>
    <row r="36800" spans="3:22" s="8" customFormat="1" ht="11.25" customHeight="1">
      <c r="C36800" s="14"/>
      <c r="F36800" s="14"/>
      <c r="G36800" s="19"/>
      <c r="H36800" s="19"/>
      <c r="V36800" s="19"/>
    </row>
    <row r="36801" spans="3:22" s="8" customFormat="1" ht="11.25" customHeight="1">
      <c r="C36801" s="14"/>
      <c r="F36801" s="14"/>
      <c r="G36801" s="19"/>
      <c r="H36801" s="19"/>
      <c r="V36801" s="19"/>
    </row>
    <row r="36802" spans="3:22" s="8" customFormat="1" ht="11.25" customHeight="1">
      <c r="C36802" s="14"/>
      <c r="F36802" s="14"/>
      <c r="G36802" s="19"/>
      <c r="H36802" s="19"/>
      <c r="V36802" s="19"/>
    </row>
    <row r="36803" spans="3:22" s="8" customFormat="1" ht="11.25" customHeight="1">
      <c r="C36803" s="14"/>
      <c r="F36803" s="14"/>
      <c r="G36803" s="19"/>
      <c r="H36803" s="19"/>
      <c r="V36803" s="19"/>
    </row>
    <row r="36804" spans="3:22" s="8" customFormat="1" ht="11.25" customHeight="1">
      <c r="C36804" s="14"/>
      <c r="F36804" s="14"/>
      <c r="G36804" s="19"/>
      <c r="H36804" s="19"/>
      <c r="V36804" s="19"/>
    </row>
    <row r="36805" spans="3:22" s="8" customFormat="1" ht="11.25" customHeight="1">
      <c r="C36805" s="14"/>
      <c r="F36805" s="14"/>
      <c r="G36805" s="19"/>
      <c r="H36805" s="19"/>
      <c r="V36805" s="19"/>
    </row>
    <row r="36806" spans="3:22" s="8" customFormat="1" ht="11.25" customHeight="1">
      <c r="C36806" s="14"/>
      <c r="F36806" s="14"/>
      <c r="G36806" s="19"/>
      <c r="H36806" s="19"/>
      <c r="V36806" s="19"/>
    </row>
    <row r="36807" spans="3:22" s="8" customFormat="1" ht="11.25" customHeight="1">
      <c r="C36807" s="14"/>
      <c r="F36807" s="14"/>
      <c r="G36807" s="19"/>
      <c r="H36807" s="19"/>
      <c r="V36807" s="19"/>
    </row>
    <row r="36808" spans="3:22" s="8" customFormat="1" ht="11.25" customHeight="1">
      <c r="C36808" s="14"/>
      <c r="F36808" s="14"/>
      <c r="G36808" s="19"/>
      <c r="H36808" s="19"/>
      <c r="V36808" s="19"/>
    </row>
    <row r="36809" spans="3:22" s="8" customFormat="1" ht="11.25" customHeight="1">
      <c r="C36809" s="14"/>
      <c r="F36809" s="14"/>
      <c r="G36809" s="19"/>
      <c r="H36809" s="19"/>
      <c r="V36809" s="19"/>
    </row>
    <row r="36810" spans="3:22" s="8" customFormat="1" ht="11.25" customHeight="1">
      <c r="C36810" s="14"/>
      <c r="F36810" s="14"/>
      <c r="G36810" s="19"/>
      <c r="H36810" s="19"/>
      <c r="V36810" s="19"/>
    </row>
    <row r="36811" spans="3:22" s="8" customFormat="1" ht="11.25" customHeight="1">
      <c r="C36811" s="14"/>
      <c r="F36811" s="14"/>
      <c r="G36811" s="19"/>
      <c r="H36811" s="19"/>
      <c r="V36811" s="19"/>
    </row>
    <row r="36812" spans="3:22" s="8" customFormat="1" ht="11.25" customHeight="1">
      <c r="C36812" s="14"/>
      <c r="F36812" s="14"/>
      <c r="G36812" s="19"/>
      <c r="H36812" s="19"/>
      <c r="V36812" s="19"/>
    </row>
    <row r="36813" spans="3:22" s="8" customFormat="1" ht="11.25" customHeight="1">
      <c r="C36813" s="14"/>
      <c r="F36813" s="14"/>
      <c r="G36813" s="19"/>
      <c r="H36813" s="19"/>
      <c r="V36813" s="19"/>
    </row>
    <row r="36814" spans="3:22" s="8" customFormat="1" ht="11.25" customHeight="1">
      <c r="C36814" s="14"/>
      <c r="F36814" s="14"/>
      <c r="G36814" s="19"/>
      <c r="H36814" s="19"/>
      <c r="V36814" s="19"/>
    </row>
    <row r="36815" spans="3:22" s="8" customFormat="1" ht="11.25" customHeight="1">
      <c r="C36815" s="14"/>
      <c r="F36815" s="14"/>
      <c r="G36815" s="19"/>
      <c r="H36815" s="19"/>
      <c r="V36815" s="19"/>
    </row>
    <row r="36816" spans="3:22" s="8" customFormat="1" ht="11.25" customHeight="1">
      <c r="C36816" s="14"/>
      <c r="F36816" s="14"/>
      <c r="G36816" s="19"/>
      <c r="H36816" s="19"/>
      <c r="V36816" s="19"/>
    </row>
    <row r="36817" spans="3:22" s="8" customFormat="1" ht="11.25" customHeight="1">
      <c r="C36817" s="14"/>
      <c r="F36817" s="14"/>
      <c r="G36817" s="19"/>
      <c r="H36817" s="19"/>
      <c r="V36817" s="19"/>
    </row>
    <row r="36818" spans="3:22" s="8" customFormat="1" ht="11.25" customHeight="1">
      <c r="C36818" s="14"/>
      <c r="F36818" s="14"/>
      <c r="G36818" s="19"/>
      <c r="H36818" s="19"/>
      <c r="V36818" s="19"/>
    </row>
    <row r="36819" spans="3:22" s="8" customFormat="1" ht="11.25" customHeight="1">
      <c r="C36819" s="14"/>
      <c r="F36819" s="14"/>
      <c r="G36819" s="19"/>
      <c r="H36819" s="19"/>
      <c r="V36819" s="19"/>
    </row>
    <row r="36820" spans="3:22" s="8" customFormat="1" ht="11.25" customHeight="1">
      <c r="C36820" s="14"/>
      <c r="F36820" s="14"/>
      <c r="G36820" s="19"/>
      <c r="H36820" s="19"/>
      <c r="V36820" s="19"/>
    </row>
    <row r="36821" spans="3:22" s="8" customFormat="1" ht="11.25" customHeight="1">
      <c r="C36821" s="14"/>
      <c r="F36821" s="14"/>
      <c r="G36821" s="19"/>
      <c r="H36821" s="19"/>
      <c r="V36821" s="19"/>
    </row>
    <row r="36822" spans="3:22" s="8" customFormat="1" ht="11.25" customHeight="1">
      <c r="C36822" s="14"/>
      <c r="F36822" s="14"/>
      <c r="G36822" s="19"/>
      <c r="H36822" s="19"/>
      <c r="V36822" s="19"/>
    </row>
    <row r="36823" spans="3:22" s="8" customFormat="1" ht="11.25" customHeight="1">
      <c r="C36823" s="14"/>
      <c r="F36823" s="14"/>
      <c r="G36823" s="19"/>
      <c r="H36823" s="19"/>
      <c r="V36823" s="19"/>
    </row>
    <row r="36824" spans="3:22" s="8" customFormat="1" ht="11.25" customHeight="1">
      <c r="C36824" s="14"/>
      <c r="F36824" s="14"/>
      <c r="G36824" s="19"/>
      <c r="H36824" s="19"/>
      <c r="V36824" s="19"/>
    </row>
    <row r="36825" spans="3:22" s="8" customFormat="1" ht="11.25" customHeight="1">
      <c r="C36825" s="14"/>
      <c r="F36825" s="14"/>
      <c r="G36825" s="19"/>
      <c r="H36825" s="19"/>
      <c r="V36825" s="19"/>
    </row>
    <row r="36826" spans="3:22" s="8" customFormat="1" ht="11.25" customHeight="1">
      <c r="C36826" s="14"/>
      <c r="F36826" s="14"/>
      <c r="G36826" s="19"/>
      <c r="H36826" s="19"/>
      <c r="V36826" s="19"/>
    </row>
    <row r="36827" spans="3:22" s="8" customFormat="1" ht="11.25" customHeight="1">
      <c r="C36827" s="14"/>
      <c r="F36827" s="14"/>
      <c r="G36827" s="19"/>
      <c r="H36827" s="19"/>
      <c r="V36827" s="19"/>
    </row>
    <row r="36828" spans="3:22" s="8" customFormat="1" ht="11.25" customHeight="1">
      <c r="C36828" s="14"/>
      <c r="F36828" s="14"/>
      <c r="G36828" s="19"/>
      <c r="H36828" s="19"/>
      <c r="V36828" s="19"/>
    </row>
    <row r="36829" spans="3:22" s="8" customFormat="1" ht="11.25" customHeight="1">
      <c r="C36829" s="14"/>
      <c r="F36829" s="14"/>
      <c r="G36829" s="19"/>
      <c r="H36829" s="19"/>
      <c r="V36829" s="19"/>
    </row>
    <row r="36830" spans="3:22" s="8" customFormat="1" ht="11.25" customHeight="1">
      <c r="C36830" s="14"/>
      <c r="F36830" s="14"/>
      <c r="G36830" s="19"/>
      <c r="H36830" s="19"/>
      <c r="V36830" s="19"/>
    </row>
    <row r="36831" spans="3:22" s="8" customFormat="1" ht="11.25" customHeight="1">
      <c r="C36831" s="14"/>
      <c r="F36831" s="14"/>
      <c r="G36831" s="19"/>
      <c r="H36831" s="19"/>
      <c r="V36831" s="19"/>
    </row>
    <row r="36832" spans="3:22" s="8" customFormat="1" ht="11.25" customHeight="1">
      <c r="C36832" s="14"/>
      <c r="F36832" s="14"/>
      <c r="G36832" s="19"/>
      <c r="H36832" s="19"/>
      <c r="V36832" s="19"/>
    </row>
    <row r="36833" spans="3:22" s="8" customFormat="1" ht="11.25" customHeight="1">
      <c r="C36833" s="14"/>
      <c r="F36833" s="14"/>
      <c r="G36833" s="19"/>
      <c r="H36833" s="19"/>
      <c r="V36833" s="19"/>
    </row>
    <row r="36834" spans="3:22" s="8" customFormat="1" ht="11.25" customHeight="1">
      <c r="C36834" s="14"/>
      <c r="F36834" s="14"/>
      <c r="G36834" s="19"/>
      <c r="H36834" s="19"/>
      <c r="V36834" s="19"/>
    </row>
    <row r="36835" spans="3:22" s="8" customFormat="1" ht="11.25" customHeight="1">
      <c r="C36835" s="14"/>
      <c r="F36835" s="14"/>
      <c r="G36835" s="19"/>
      <c r="H36835" s="19"/>
      <c r="V36835" s="19"/>
    </row>
    <row r="36836" spans="3:22" s="8" customFormat="1" ht="11.25" customHeight="1">
      <c r="C36836" s="14"/>
      <c r="F36836" s="14"/>
      <c r="G36836" s="19"/>
      <c r="H36836" s="19"/>
      <c r="V36836" s="19"/>
    </row>
    <row r="36837" spans="3:22" s="8" customFormat="1" ht="11.25" customHeight="1">
      <c r="C36837" s="14"/>
      <c r="F36837" s="14"/>
      <c r="G36837" s="19"/>
      <c r="H36837" s="19"/>
      <c r="V36837" s="19"/>
    </row>
    <row r="36838" spans="3:22" s="8" customFormat="1" ht="11.25" customHeight="1">
      <c r="C36838" s="14"/>
      <c r="F36838" s="14"/>
      <c r="G36838" s="19"/>
      <c r="H36838" s="19"/>
      <c r="V36838" s="19"/>
    </row>
    <row r="36839" spans="3:22" s="8" customFormat="1" ht="11.25" customHeight="1">
      <c r="C36839" s="14"/>
      <c r="F36839" s="14"/>
      <c r="G36839" s="19"/>
      <c r="H36839" s="19"/>
      <c r="V36839" s="19"/>
    </row>
    <row r="36840" spans="3:22" s="8" customFormat="1" ht="11.25" customHeight="1">
      <c r="C36840" s="14"/>
      <c r="F36840" s="14"/>
      <c r="G36840" s="19"/>
      <c r="H36840" s="19"/>
      <c r="V36840" s="19"/>
    </row>
    <row r="36841" spans="3:22" s="8" customFormat="1" ht="11.25" customHeight="1">
      <c r="C36841" s="14"/>
      <c r="F36841" s="14"/>
      <c r="G36841" s="19"/>
      <c r="H36841" s="19"/>
      <c r="V36841" s="19"/>
    </row>
    <row r="36842" spans="3:22" s="8" customFormat="1" ht="11.25" customHeight="1">
      <c r="C36842" s="14"/>
      <c r="F36842" s="14"/>
      <c r="G36842" s="19"/>
      <c r="H36842" s="19"/>
      <c r="V36842" s="19"/>
    </row>
    <row r="36843" spans="3:22" s="8" customFormat="1" ht="11.25" customHeight="1">
      <c r="C36843" s="14"/>
      <c r="F36843" s="14"/>
      <c r="G36843" s="19"/>
      <c r="H36843" s="19"/>
      <c r="V36843" s="19"/>
    </row>
    <row r="36844" spans="3:22" s="8" customFormat="1" ht="11.25" customHeight="1">
      <c r="C36844" s="14"/>
      <c r="F36844" s="14"/>
      <c r="G36844" s="19"/>
      <c r="H36844" s="19"/>
      <c r="V36844" s="19"/>
    </row>
    <row r="36845" spans="3:22" s="8" customFormat="1" ht="11.25" customHeight="1">
      <c r="C36845" s="14"/>
      <c r="F36845" s="14"/>
      <c r="G36845" s="19"/>
      <c r="H36845" s="19"/>
      <c r="V36845" s="19"/>
    </row>
    <row r="36846" spans="3:22" s="8" customFormat="1" ht="11.25" customHeight="1">
      <c r="C36846" s="14"/>
      <c r="F36846" s="14"/>
      <c r="G36846" s="19"/>
      <c r="H36846" s="19"/>
      <c r="V36846" s="19"/>
    </row>
    <row r="36847" spans="3:22" s="8" customFormat="1" ht="11.25" customHeight="1">
      <c r="C36847" s="14"/>
      <c r="F36847" s="14"/>
      <c r="G36847" s="19"/>
      <c r="H36847" s="19"/>
      <c r="V36847" s="19"/>
    </row>
    <row r="36848" spans="3:22" s="8" customFormat="1" ht="11.25" customHeight="1">
      <c r="C36848" s="14"/>
      <c r="F36848" s="14"/>
      <c r="G36848" s="19"/>
      <c r="H36848" s="19"/>
      <c r="V36848" s="19"/>
    </row>
    <row r="36849" spans="3:22" s="8" customFormat="1" ht="11.25" customHeight="1">
      <c r="C36849" s="14"/>
      <c r="F36849" s="14"/>
      <c r="G36849" s="19"/>
      <c r="H36849" s="19"/>
      <c r="V36849" s="19"/>
    </row>
    <row r="36850" spans="3:22" s="8" customFormat="1" ht="11.25" customHeight="1">
      <c r="C36850" s="14"/>
      <c r="F36850" s="14"/>
      <c r="G36850" s="19"/>
      <c r="H36850" s="19"/>
      <c r="V36850" s="19"/>
    </row>
    <row r="36851" spans="3:22" s="8" customFormat="1" ht="11.25" customHeight="1">
      <c r="C36851" s="14"/>
      <c r="F36851" s="14"/>
      <c r="G36851" s="19"/>
      <c r="H36851" s="19"/>
      <c r="V36851" s="19"/>
    </row>
    <row r="36852" spans="3:22" s="8" customFormat="1" ht="11.25" customHeight="1">
      <c r="C36852" s="14"/>
      <c r="F36852" s="14"/>
      <c r="G36852" s="19"/>
      <c r="H36852" s="19"/>
      <c r="V36852" s="19"/>
    </row>
    <row r="36853" spans="3:22" s="8" customFormat="1" ht="11.25" customHeight="1">
      <c r="C36853" s="14"/>
      <c r="F36853" s="14"/>
      <c r="G36853" s="19"/>
      <c r="H36853" s="19"/>
      <c r="V36853" s="19"/>
    </row>
    <row r="36854" spans="3:22" s="8" customFormat="1" ht="11.25" customHeight="1">
      <c r="C36854" s="14"/>
      <c r="F36854" s="14"/>
      <c r="G36854" s="19"/>
      <c r="H36854" s="19"/>
      <c r="V36854" s="19"/>
    </row>
    <row r="36855" spans="3:22" s="8" customFormat="1" ht="11.25" customHeight="1">
      <c r="C36855" s="14"/>
      <c r="F36855" s="14"/>
      <c r="G36855" s="19"/>
      <c r="H36855" s="19"/>
      <c r="V36855" s="19"/>
    </row>
    <row r="36856" spans="3:22" s="8" customFormat="1" ht="11.25" customHeight="1">
      <c r="C36856" s="14"/>
      <c r="F36856" s="14"/>
      <c r="G36856" s="19"/>
      <c r="H36856" s="19"/>
      <c r="V36856" s="19"/>
    </row>
    <row r="36857" spans="3:22" s="8" customFormat="1" ht="11.25" customHeight="1">
      <c r="C36857" s="14"/>
      <c r="F36857" s="14"/>
      <c r="G36857" s="19"/>
      <c r="H36857" s="19"/>
      <c r="V36857" s="19"/>
    </row>
    <row r="36858" spans="3:22" s="8" customFormat="1" ht="11.25" customHeight="1">
      <c r="C36858" s="14"/>
      <c r="F36858" s="14"/>
      <c r="G36858" s="19"/>
      <c r="H36858" s="19"/>
      <c r="V36858" s="19"/>
    </row>
    <row r="36859" spans="3:22" s="8" customFormat="1" ht="11.25" customHeight="1">
      <c r="C36859" s="14"/>
      <c r="F36859" s="14"/>
      <c r="G36859" s="19"/>
      <c r="H36859" s="19"/>
      <c r="V36859" s="19"/>
    </row>
    <row r="36860" spans="3:22" s="8" customFormat="1" ht="11.25" customHeight="1">
      <c r="C36860" s="14"/>
      <c r="F36860" s="14"/>
      <c r="G36860" s="19"/>
      <c r="H36860" s="19"/>
      <c r="V36860" s="19"/>
    </row>
    <row r="36861" spans="3:22" s="8" customFormat="1" ht="11.25" customHeight="1">
      <c r="C36861" s="14"/>
      <c r="F36861" s="14"/>
      <c r="G36861" s="19"/>
      <c r="H36861" s="19"/>
      <c r="V36861" s="19"/>
    </row>
    <row r="36862" spans="3:22" s="8" customFormat="1" ht="11.25" customHeight="1">
      <c r="C36862" s="14"/>
      <c r="F36862" s="14"/>
      <c r="G36862" s="19"/>
      <c r="H36862" s="19"/>
      <c r="V36862" s="19"/>
    </row>
    <row r="36863" spans="3:22" s="8" customFormat="1" ht="11.25" customHeight="1">
      <c r="C36863" s="14"/>
      <c r="F36863" s="14"/>
      <c r="G36863" s="19"/>
      <c r="H36863" s="19"/>
      <c r="V36863" s="19"/>
    </row>
    <row r="36864" spans="3:22" s="8" customFormat="1" ht="11.25" customHeight="1">
      <c r="C36864" s="14"/>
      <c r="F36864" s="14"/>
      <c r="G36864" s="19"/>
      <c r="H36864" s="19"/>
      <c r="V36864" s="19"/>
    </row>
    <row r="36865" spans="3:22" s="8" customFormat="1" ht="11.25" customHeight="1">
      <c r="C36865" s="14"/>
      <c r="F36865" s="14"/>
      <c r="G36865" s="19"/>
      <c r="H36865" s="19"/>
      <c r="V36865" s="19"/>
    </row>
    <row r="36866" spans="3:22" s="8" customFormat="1" ht="11.25" customHeight="1">
      <c r="C36866" s="14"/>
      <c r="F36866" s="14"/>
      <c r="G36866" s="19"/>
      <c r="H36866" s="19"/>
      <c r="V36866" s="19"/>
    </row>
    <row r="36867" spans="3:22" s="8" customFormat="1" ht="11.25" customHeight="1">
      <c r="C36867" s="14"/>
      <c r="F36867" s="14"/>
      <c r="G36867" s="19"/>
      <c r="H36867" s="19"/>
      <c r="V36867" s="19"/>
    </row>
    <row r="36868" spans="3:22" s="8" customFormat="1" ht="11.25" customHeight="1">
      <c r="C36868" s="14"/>
      <c r="F36868" s="14"/>
      <c r="G36868" s="19"/>
      <c r="H36868" s="19"/>
      <c r="V36868" s="19"/>
    </row>
    <row r="36869" spans="3:22" s="8" customFormat="1" ht="11.25" customHeight="1">
      <c r="C36869" s="14"/>
      <c r="F36869" s="14"/>
      <c r="G36869" s="19"/>
      <c r="H36869" s="19"/>
      <c r="V36869" s="19"/>
    </row>
    <row r="36870" spans="3:22" s="8" customFormat="1" ht="11.25" customHeight="1">
      <c r="C36870" s="14"/>
      <c r="F36870" s="14"/>
      <c r="G36870" s="19"/>
      <c r="H36870" s="19"/>
      <c r="V36870" s="19"/>
    </row>
    <row r="36871" spans="3:22" s="8" customFormat="1" ht="11.25" customHeight="1">
      <c r="C36871" s="14"/>
      <c r="F36871" s="14"/>
      <c r="G36871" s="19"/>
      <c r="H36871" s="19"/>
      <c r="V36871" s="19"/>
    </row>
    <row r="36872" spans="3:22" s="8" customFormat="1" ht="11.25" customHeight="1">
      <c r="C36872" s="14"/>
      <c r="F36872" s="14"/>
      <c r="G36872" s="19"/>
      <c r="H36872" s="19"/>
      <c r="V36872" s="19"/>
    </row>
    <row r="36873" spans="3:22" s="8" customFormat="1" ht="11.25" customHeight="1">
      <c r="C36873" s="14"/>
      <c r="F36873" s="14"/>
      <c r="G36873" s="19"/>
      <c r="H36873" s="19"/>
      <c r="V36873" s="19"/>
    </row>
    <row r="36874" spans="3:22" s="8" customFormat="1" ht="11.25" customHeight="1">
      <c r="C36874" s="14"/>
      <c r="F36874" s="14"/>
      <c r="G36874" s="19"/>
      <c r="H36874" s="19"/>
      <c r="V36874" s="19"/>
    </row>
    <row r="36875" spans="3:22" s="8" customFormat="1" ht="11.25" customHeight="1">
      <c r="C36875" s="14"/>
      <c r="F36875" s="14"/>
      <c r="G36875" s="19"/>
      <c r="H36875" s="19"/>
      <c r="V36875" s="19"/>
    </row>
    <row r="36876" spans="3:22" s="8" customFormat="1" ht="11.25" customHeight="1">
      <c r="C36876" s="14"/>
      <c r="F36876" s="14"/>
      <c r="G36876" s="19"/>
      <c r="H36876" s="19"/>
      <c r="V36876" s="19"/>
    </row>
    <row r="36877" spans="3:22" s="8" customFormat="1" ht="11.25" customHeight="1">
      <c r="C36877" s="14"/>
      <c r="F36877" s="14"/>
      <c r="G36877" s="19"/>
      <c r="H36877" s="19"/>
      <c r="V36877" s="19"/>
    </row>
    <row r="36878" spans="3:22" s="8" customFormat="1" ht="11.25" customHeight="1">
      <c r="C36878" s="14"/>
      <c r="F36878" s="14"/>
      <c r="G36878" s="19"/>
      <c r="H36878" s="19"/>
      <c r="V36878" s="19"/>
    </row>
    <row r="36879" spans="3:22" s="8" customFormat="1" ht="11.25" customHeight="1">
      <c r="C36879" s="14"/>
      <c r="F36879" s="14"/>
      <c r="G36879" s="19"/>
      <c r="H36879" s="19"/>
      <c r="V36879" s="19"/>
    </row>
    <row r="36880" spans="3:22" s="8" customFormat="1" ht="11.25" customHeight="1">
      <c r="C36880" s="14"/>
      <c r="F36880" s="14"/>
      <c r="G36880" s="19"/>
      <c r="H36880" s="19"/>
      <c r="V36880" s="19"/>
    </row>
    <row r="36881" spans="3:22" s="8" customFormat="1" ht="11.25" customHeight="1">
      <c r="C36881" s="14"/>
      <c r="F36881" s="14"/>
      <c r="G36881" s="19"/>
      <c r="H36881" s="19"/>
      <c r="V36881" s="19"/>
    </row>
    <row r="36882" spans="3:22" s="8" customFormat="1" ht="11.25" customHeight="1">
      <c r="C36882" s="14"/>
      <c r="F36882" s="14"/>
      <c r="G36882" s="19"/>
      <c r="H36882" s="19"/>
      <c r="V36882" s="19"/>
    </row>
    <row r="36883" spans="3:22" s="8" customFormat="1" ht="11.25" customHeight="1">
      <c r="C36883" s="14"/>
      <c r="F36883" s="14"/>
      <c r="G36883" s="19"/>
      <c r="H36883" s="19"/>
      <c r="V36883" s="19"/>
    </row>
    <row r="36884" spans="3:22" s="8" customFormat="1" ht="11.25" customHeight="1">
      <c r="C36884" s="14"/>
      <c r="F36884" s="14"/>
      <c r="G36884" s="19"/>
      <c r="H36884" s="19"/>
      <c r="V36884" s="19"/>
    </row>
    <row r="36885" spans="3:22" s="8" customFormat="1" ht="11.25" customHeight="1">
      <c r="C36885" s="14"/>
      <c r="F36885" s="14"/>
      <c r="G36885" s="19"/>
      <c r="H36885" s="19"/>
      <c r="V36885" s="19"/>
    </row>
    <row r="36886" spans="3:22" s="8" customFormat="1" ht="11.25" customHeight="1">
      <c r="C36886" s="14"/>
      <c r="F36886" s="14"/>
      <c r="G36886" s="19"/>
      <c r="H36886" s="19"/>
      <c r="V36886" s="19"/>
    </row>
    <row r="36887" spans="3:22" s="8" customFormat="1" ht="11.25" customHeight="1">
      <c r="C36887" s="14"/>
      <c r="F36887" s="14"/>
      <c r="G36887" s="19"/>
      <c r="H36887" s="19"/>
      <c r="V36887" s="19"/>
    </row>
    <row r="36888" spans="3:22" s="8" customFormat="1" ht="11.25" customHeight="1">
      <c r="C36888" s="14"/>
      <c r="F36888" s="14"/>
      <c r="G36888" s="19"/>
      <c r="H36888" s="19"/>
      <c r="V36888" s="19"/>
    </row>
    <row r="36889" spans="3:22" s="8" customFormat="1" ht="11.25" customHeight="1">
      <c r="C36889" s="14"/>
      <c r="F36889" s="14"/>
      <c r="G36889" s="19"/>
      <c r="H36889" s="19"/>
      <c r="V36889" s="19"/>
    </row>
    <row r="36890" spans="3:22" s="8" customFormat="1" ht="11.25" customHeight="1">
      <c r="C36890" s="14"/>
      <c r="F36890" s="14"/>
      <c r="G36890" s="19"/>
      <c r="H36890" s="19"/>
      <c r="V36890" s="19"/>
    </row>
    <row r="36891" spans="3:22" s="8" customFormat="1" ht="11.25" customHeight="1">
      <c r="C36891" s="14"/>
      <c r="F36891" s="14"/>
      <c r="G36891" s="19"/>
      <c r="H36891" s="19"/>
      <c r="V36891" s="19"/>
    </row>
    <row r="36892" spans="3:22" s="8" customFormat="1" ht="11.25" customHeight="1">
      <c r="C36892" s="14"/>
      <c r="F36892" s="14"/>
      <c r="G36892" s="19"/>
      <c r="H36892" s="19"/>
      <c r="V36892" s="19"/>
    </row>
    <row r="36893" spans="3:22" s="8" customFormat="1" ht="11.25" customHeight="1">
      <c r="C36893" s="14"/>
      <c r="F36893" s="14"/>
      <c r="G36893" s="19"/>
      <c r="H36893" s="19"/>
      <c r="V36893" s="19"/>
    </row>
    <row r="36894" spans="3:22" s="8" customFormat="1" ht="11.25" customHeight="1">
      <c r="C36894" s="14"/>
      <c r="F36894" s="14"/>
      <c r="G36894" s="19"/>
      <c r="H36894" s="19"/>
      <c r="V36894" s="19"/>
    </row>
    <row r="36895" spans="3:22" s="8" customFormat="1" ht="11.25" customHeight="1">
      <c r="C36895" s="14"/>
      <c r="F36895" s="14"/>
      <c r="G36895" s="19"/>
      <c r="H36895" s="19"/>
      <c r="V36895" s="19"/>
    </row>
    <row r="36896" spans="3:22" s="8" customFormat="1" ht="11.25" customHeight="1">
      <c r="C36896" s="14"/>
      <c r="F36896" s="14"/>
      <c r="G36896" s="19"/>
      <c r="H36896" s="19"/>
      <c r="V36896" s="19"/>
    </row>
    <row r="36897" spans="3:22" s="8" customFormat="1" ht="11.25" customHeight="1">
      <c r="C36897" s="14"/>
      <c r="F36897" s="14"/>
      <c r="G36897" s="19"/>
      <c r="H36897" s="19"/>
      <c r="V36897" s="19"/>
    </row>
    <row r="36898" spans="3:22" s="8" customFormat="1" ht="11.25" customHeight="1">
      <c r="C36898" s="14"/>
      <c r="F36898" s="14"/>
      <c r="G36898" s="19"/>
      <c r="H36898" s="19"/>
      <c r="V36898" s="19"/>
    </row>
    <row r="36899" spans="3:22" s="8" customFormat="1" ht="11.25" customHeight="1">
      <c r="C36899" s="14"/>
      <c r="F36899" s="14"/>
      <c r="G36899" s="19"/>
      <c r="H36899" s="19"/>
      <c r="V36899" s="19"/>
    </row>
    <row r="36900" spans="3:22" s="8" customFormat="1" ht="11.25" customHeight="1">
      <c r="C36900" s="14"/>
      <c r="F36900" s="14"/>
      <c r="G36900" s="19"/>
      <c r="H36900" s="19"/>
      <c r="V36900" s="19"/>
    </row>
    <row r="36901" spans="3:22" s="8" customFormat="1" ht="11.25" customHeight="1">
      <c r="C36901" s="14"/>
      <c r="F36901" s="14"/>
      <c r="G36901" s="19"/>
      <c r="H36901" s="19"/>
      <c r="V36901" s="19"/>
    </row>
    <row r="36902" spans="3:22" s="8" customFormat="1" ht="11.25" customHeight="1">
      <c r="C36902" s="14"/>
      <c r="F36902" s="14"/>
      <c r="G36902" s="19"/>
      <c r="H36902" s="19"/>
      <c r="V36902" s="19"/>
    </row>
    <row r="36903" spans="3:22" s="8" customFormat="1" ht="11.25" customHeight="1">
      <c r="C36903" s="14"/>
      <c r="F36903" s="14"/>
      <c r="G36903" s="19"/>
      <c r="H36903" s="19"/>
      <c r="V36903" s="19"/>
    </row>
    <row r="36904" spans="3:22" s="8" customFormat="1" ht="11.25" customHeight="1">
      <c r="C36904" s="14"/>
      <c r="F36904" s="14"/>
      <c r="G36904" s="19"/>
      <c r="H36904" s="19"/>
      <c r="V36904" s="19"/>
    </row>
    <row r="36905" spans="3:22" s="8" customFormat="1" ht="11.25" customHeight="1">
      <c r="C36905" s="14"/>
      <c r="F36905" s="14"/>
      <c r="G36905" s="19"/>
      <c r="H36905" s="19"/>
      <c r="V36905" s="19"/>
    </row>
    <row r="36906" spans="3:22" s="8" customFormat="1" ht="11.25" customHeight="1">
      <c r="C36906" s="14"/>
      <c r="F36906" s="14"/>
      <c r="G36906" s="19"/>
      <c r="H36906" s="19"/>
      <c r="V36906" s="19"/>
    </row>
    <row r="36907" spans="3:22" s="8" customFormat="1" ht="11.25" customHeight="1">
      <c r="C36907" s="14"/>
      <c r="F36907" s="14"/>
      <c r="G36907" s="19"/>
      <c r="H36907" s="19"/>
      <c r="V36907" s="19"/>
    </row>
    <row r="36908" spans="3:22" s="8" customFormat="1" ht="11.25" customHeight="1">
      <c r="C36908" s="14"/>
      <c r="F36908" s="14"/>
      <c r="G36908" s="19"/>
      <c r="H36908" s="19"/>
      <c r="V36908" s="19"/>
    </row>
    <row r="36909" spans="3:22" s="8" customFormat="1" ht="11.25" customHeight="1">
      <c r="C36909" s="14"/>
      <c r="F36909" s="14"/>
      <c r="G36909" s="19"/>
      <c r="H36909" s="19"/>
      <c r="V36909" s="19"/>
    </row>
    <row r="36910" spans="3:22" s="8" customFormat="1" ht="11.25" customHeight="1">
      <c r="C36910" s="14"/>
      <c r="F36910" s="14"/>
      <c r="G36910" s="19"/>
      <c r="H36910" s="19"/>
      <c r="V36910" s="19"/>
    </row>
    <row r="36911" spans="3:22" s="8" customFormat="1" ht="11.25" customHeight="1">
      <c r="C36911" s="14"/>
      <c r="F36911" s="14"/>
      <c r="G36911" s="19"/>
      <c r="H36911" s="19"/>
      <c r="V36911" s="19"/>
    </row>
    <row r="36912" spans="3:22" s="8" customFormat="1" ht="11.25" customHeight="1">
      <c r="C36912" s="14"/>
      <c r="F36912" s="14"/>
      <c r="G36912" s="19"/>
      <c r="H36912" s="19"/>
      <c r="V36912" s="19"/>
    </row>
    <row r="36913" spans="3:22" s="8" customFormat="1" ht="11.25" customHeight="1">
      <c r="C36913" s="14"/>
      <c r="F36913" s="14"/>
      <c r="G36913" s="19"/>
      <c r="H36913" s="19"/>
      <c r="V36913" s="19"/>
    </row>
    <row r="36914" spans="3:22" s="8" customFormat="1" ht="11.25" customHeight="1">
      <c r="C36914" s="14"/>
      <c r="F36914" s="14"/>
      <c r="G36914" s="19"/>
      <c r="H36914" s="19"/>
      <c r="V36914" s="19"/>
    </row>
    <row r="36915" spans="3:22" s="8" customFormat="1" ht="11.25" customHeight="1">
      <c r="C36915" s="14"/>
      <c r="F36915" s="14"/>
      <c r="G36915" s="19"/>
      <c r="H36915" s="19"/>
      <c r="V36915" s="19"/>
    </row>
    <row r="36916" spans="3:22" s="8" customFormat="1" ht="11.25" customHeight="1">
      <c r="C36916" s="14"/>
      <c r="F36916" s="14"/>
      <c r="G36916" s="19"/>
      <c r="H36916" s="19"/>
      <c r="V36916" s="19"/>
    </row>
    <row r="36917" spans="3:22" s="8" customFormat="1" ht="11.25" customHeight="1">
      <c r="C36917" s="14"/>
      <c r="F36917" s="14"/>
      <c r="G36917" s="19"/>
      <c r="H36917" s="19"/>
      <c r="V36917" s="19"/>
    </row>
    <row r="36918" spans="3:22" s="8" customFormat="1" ht="11.25" customHeight="1">
      <c r="C36918" s="14"/>
      <c r="F36918" s="14"/>
      <c r="G36918" s="19"/>
      <c r="H36918" s="19"/>
      <c r="V36918" s="19"/>
    </row>
    <row r="36919" spans="3:22" s="8" customFormat="1" ht="11.25" customHeight="1">
      <c r="C36919" s="14"/>
      <c r="F36919" s="14"/>
      <c r="G36919" s="19"/>
      <c r="H36919" s="19"/>
      <c r="V36919" s="19"/>
    </row>
    <row r="36920" spans="3:22" s="8" customFormat="1" ht="11.25" customHeight="1">
      <c r="C36920" s="14"/>
      <c r="F36920" s="14"/>
      <c r="G36920" s="19"/>
      <c r="H36920" s="19"/>
      <c r="V36920" s="19"/>
    </row>
    <row r="36921" spans="3:22" s="8" customFormat="1" ht="11.25" customHeight="1">
      <c r="C36921" s="14"/>
      <c r="F36921" s="14"/>
      <c r="G36921" s="19"/>
      <c r="H36921" s="19"/>
      <c r="V36921" s="19"/>
    </row>
    <row r="36922" spans="3:22" s="8" customFormat="1" ht="11.25" customHeight="1">
      <c r="C36922" s="14"/>
      <c r="F36922" s="14"/>
      <c r="G36922" s="19"/>
      <c r="H36922" s="19"/>
      <c r="V36922" s="19"/>
    </row>
    <row r="36923" spans="3:22" s="8" customFormat="1" ht="11.25" customHeight="1">
      <c r="C36923" s="14"/>
      <c r="F36923" s="14"/>
      <c r="G36923" s="19"/>
      <c r="H36923" s="19"/>
      <c r="V36923" s="19"/>
    </row>
    <row r="36924" spans="3:22" s="8" customFormat="1" ht="11.25" customHeight="1">
      <c r="C36924" s="14"/>
      <c r="F36924" s="14"/>
      <c r="G36924" s="19"/>
      <c r="H36924" s="19"/>
      <c r="V36924" s="19"/>
    </row>
    <row r="36925" spans="3:22" s="8" customFormat="1" ht="11.25" customHeight="1">
      <c r="C36925" s="14"/>
      <c r="F36925" s="14"/>
      <c r="G36925" s="19"/>
      <c r="H36925" s="19"/>
      <c r="V36925" s="19"/>
    </row>
    <row r="36926" spans="3:22" s="8" customFormat="1" ht="11.25" customHeight="1">
      <c r="C36926" s="14"/>
      <c r="F36926" s="14"/>
      <c r="G36926" s="19"/>
      <c r="H36926" s="19"/>
      <c r="V36926" s="19"/>
    </row>
    <row r="36927" spans="3:22" s="8" customFormat="1" ht="11.25" customHeight="1">
      <c r="C36927" s="14"/>
      <c r="F36927" s="14"/>
      <c r="G36927" s="19"/>
      <c r="H36927" s="19"/>
      <c r="V36927" s="19"/>
    </row>
    <row r="36928" spans="3:22" s="8" customFormat="1" ht="11.25" customHeight="1">
      <c r="C36928" s="14"/>
      <c r="F36928" s="14"/>
      <c r="G36928" s="19"/>
      <c r="H36928" s="19"/>
      <c r="V36928" s="19"/>
    </row>
    <row r="36929" spans="3:22" s="8" customFormat="1" ht="11.25" customHeight="1">
      <c r="C36929" s="14"/>
      <c r="F36929" s="14"/>
      <c r="G36929" s="19"/>
      <c r="H36929" s="19"/>
      <c r="V36929" s="19"/>
    </row>
    <row r="36930" spans="3:22" s="8" customFormat="1" ht="11.25" customHeight="1">
      <c r="C36930" s="14"/>
      <c r="F36930" s="14"/>
      <c r="G36930" s="19"/>
      <c r="H36930" s="19"/>
      <c r="V36930" s="19"/>
    </row>
    <row r="36931" spans="3:22" s="8" customFormat="1" ht="11.25" customHeight="1">
      <c r="C36931" s="14"/>
      <c r="F36931" s="14"/>
      <c r="G36931" s="19"/>
      <c r="H36931" s="19"/>
      <c r="V36931" s="19"/>
    </row>
    <row r="36932" spans="3:22" s="8" customFormat="1" ht="11.25" customHeight="1">
      <c r="C36932" s="14"/>
      <c r="F36932" s="14"/>
      <c r="G36932" s="19"/>
      <c r="H36932" s="19"/>
      <c r="V36932" s="19"/>
    </row>
    <row r="36933" spans="3:22" s="8" customFormat="1" ht="11.25" customHeight="1">
      <c r="C36933" s="14"/>
      <c r="F36933" s="14"/>
      <c r="G36933" s="19"/>
      <c r="H36933" s="19"/>
      <c r="V36933" s="19"/>
    </row>
    <row r="36934" spans="3:22" s="8" customFormat="1" ht="11.25" customHeight="1">
      <c r="C36934" s="14"/>
      <c r="F36934" s="14"/>
      <c r="G36934" s="19"/>
      <c r="H36934" s="19"/>
      <c r="V36934" s="19"/>
    </row>
    <row r="36935" spans="3:22" s="8" customFormat="1" ht="11.25" customHeight="1">
      <c r="C36935" s="14"/>
      <c r="F36935" s="14"/>
      <c r="G36935" s="19"/>
      <c r="H36935" s="19"/>
      <c r="V36935" s="19"/>
    </row>
    <row r="36936" spans="3:22" s="8" customFormat="1" ht="11.25" customHeight="1">
      <c r="C36936" s="14"/>
      <c r="F36936" s="14"/>
      <c r="G36936" s="19"/>
      <c r="H36936" s="19"/>
      <c r="V36936" s="19"/>
    </row>
    <row r="36937" spans="3:22" s="8" customFormat="1" ht="11.25" customHeight="1">
      <c r="C36937" s="14"/>
      <c r="F36937" s="14"/>
      <c r="G36937" s="19"/>
      <c r="H36937" s="19"/>
      <c r="V36937" s="19"/>
    </row>
    <row r="36938" spans="3:22" s="8" customFormat="1" ht="11.25" customHeight="1">
      <c r="C36938" s="14"/>
      <c r="F36938" s="14"/>
      <c r="G36938" s="19"/>
      <c r="H36938" s="19"/>
      <c r="V36938" s="19"/>
    </row>
    <row r="36939" spans="3:22" s="8" customFormat="1" ht="11.25" customHeight="1">
      <c r="C36939" s="14"/>
      <c r="F36939" s="14"/>
      <c r="G36939" s="19"/>
      <c r="H36939" s="19"/>
      <c r="V36939" s="19"/>
    </row>
    <row r="36940" spans="3:22" s="8" customFormat="1" ht="11.25" customHeight="1">
      <c r="C36940" s="14"/>
      <c r="F36940" s="14"/>
      <c r="G36940" s="19"/>
      <c r="H36940" s="19"/>
      <c r="V36940" s="19"/>
    </row>
    <row r="36941" spans="3:22" s="8" customFormat="1" ht="11.25" customHeight="1">
      <c r="C36941" s="14"/>
      <c r="F36941" s="14"/>
      <c r="G36941" s="19"/>
      <c r="H36941" s="19"/>
      <c r="V36941" s="19"/>
    </row>
    <row r="36942" spans="3:22" s="8" customFormat="1" ht="11.25" customHeight="1">
      <c r="C36942" s="14"/>
      <c r="F36942" s="14"/>
      <c r="G36942" s="19"/>
      <c r="H36942" s="19"/>
      <c r="V36942" s="19"/>
    </row>
    <row r="36943" spans="3:22" s="8" customFormat="1" ht="11.25" customHeight="1">
      <c r="C36943" s="14"/>
      <c r="F36943" s="14"/>
      <c r="G36943" s="19"/>
      <c r="H36943" s="19"/>
      <c r="V36943" s="19"/>
    </row>
    <row r="36944" spans="3:22" s="8" customFormat="1" ht="11.25" customHeight="1">
      <c r="C36944" s="14"/>
      <c r="F36944" s="14"/>
      <c r="G36944" s="19"/>
      <c r="H36944" s="19"/>
      <c r="V36944" s="19"/>
    </row>
    <row r="36945" spans="3:22" s="8" customFormat="1" ht="11.25" customHeight="1">
      <c r="C36945" s="14"/>
      <c r="F36945" s="14"/>
      <c r="G36945" s="19"/>
      <c r="H36945" s="19"/>
      <c r="V36945" s="19"/>
    </row>
    <row r="36946" spans="3:22" s="8" customFormat="1" ht="11.25" customHeight="1">
      <c r="C36946" s="14"/>
      <c r="F36946" s="14"/>
      <c r="G36946" s="19"/>
      <c r="H36946" s="19"/>
      <c r="V36946" s="19"/>
    </row>
    <row r="36947" spans="3:22" s="8" customFormat="1" ht="11.25" customHeight="1">
      <c r="C36947" s="14"/>
      <c r="F36947" s="14"/>
      <c r="G36947" s="19"/>
      <c r="H36947" s="19"/>
      <c r="V36947" s="19"/>
    </row>
    <row r="36948" spans="3:22" s="8" customFormat="1" ht="11.25" customHeight="1">
      <c r="C36948" s="14"/>
      <c r="F36948" s="14"/>
      <c r="G36948" s="19"/>
      <c r="H36948" s="19"/>
      <c r="V36948" s="19"/>
    </row>
    <row r="36949" spans="3:22" s="8" customFormat="1" ht="11.25" customHeight="1">
      <c r="C36949" s="14"/>
      <c r="F36949" s="14"/>
      <c r="G36949" s="19"/>
      <c r="H36949" s="19"/>
      <c r="V36949" s="19"/>
    </row>
    <row r="36950" spans="3:22" s="8" customFormat="1" ht="11.25" customHeight="1">
      <c r="C36950" s="14"/>
      <c r="F36950" s="14"/>
      <c r="G36950" s="19"/>
      <c r="H36950" s="19"/>
      <c r="V36950" s="19"/>
    </row>
    <row r="36951" spans="3:22" s="8" customFormat="1" ht="11.25" customHeight="1">
      <c r="C36951" s="14"/>
      <c r="F36951" s="14"/>
      <c r="G36951" s="19"/>
      <c r="H36951" s="19"/>
      <c r="V36951" s="19"/>
    </row>
    <row r="36952" spans="3:22" s="8" customFormat="1" ht="11.25" customHeight="1">
      <c r="C36952" s="14"/>
      <c r="F36952" s="14"/>
      <c r="G36952" s="19"/>
      <c r="H36952" s="19"/>
      <c r="V36952" s="19"/>
    </row>
    <row r="36953" spans="3:22" s="8" customFormat="1" ht="11.25" customHeight="1">
      <c r="C36953" s="14"/>
      <c r="F36953" s="14"/>
      <c r="G36953" s="19"/>
      <c r="H36953" s="19"/>
      <c r="V36953" s="19"/>
    </row>
    <row r="36954" spans="3:22" s="8" customFormat="1" ht="11.25" customHeight="1">
      <c r="C36954" s="14"/>
      <c r="F36954" s="14"/>
      <c r="G36954" s="19"/>
      <c r="H36954" s="19"/>
      <c r="V36954" s="19"/>
    </row>
    <row r="36955" spans="3:22" s="8" customFormat="1" ht="11.25" customHeight="1">
      <c r="C36955" s="14"/>
      <c r="F36955" s="14"/>
      <c r="G36955" s="19"/>
      <c r="H36955" s="19"/>
      <c r="V36955" s="19"/>
    </row>
    <row r="36956" spans="3:22" s="8" customFormat="1" ht="11.25" customHeight="1">
      <c r="C36956" s="14"/>
      <c r="F36956" s="14"/>
      <c r="G36956" s="19"/>
      <c r="H36956" s="19"/>
      <c r="V36956" s="19"/>
    </row>
    <row r="36957" spans="3:22" s="8" customFormat="1" ht="11.25" customHeight="1">
      <c r="C36957" s="14"/>
      <c r="F36957" s="14"/>
      <c r="G36957" s="19"/>
      <c r="H36957" s="19"/>
      <c r="V36957" s="19"/>
    </row>
    <row r="36958" spans="3:22" s="8" customFormat="1" ht="11.25" customHeight="1">
      <c r="C36958" s="14"/>
      <c r="F36958" s="14"/>
      <c r="G36958" s="19"/>
      <c r="H36958" s="19"/>
      <c r="V36958" s="19"/>
    </row>
    <row r="36959" spans="3:22" s="8" customFormat="1" ht="11.25" customHeight="1">
      <c r="C36959" s="14"/>
      <c r="F36959" s="14"/>
      <c r="G36959" s="19"/>
      <c r="H36959" s="19"/>
      <c r="V36959" s="19"/>
    </row>
    <row r="36960" spans="3:22" s="8" customFormat="1" ht="11.25" customHeight="1">
      <c r="C36960" s="14"/>
      <c r="F36960" s="14"/>
      <c r="G36960" s="19"/>
      <c r="H36960" s="19"/>
      <c r="V36960" s="19"/>
    </row>
    <row r="36961" spans="3:22" s="8" customFormat="1" ht="11.25" customHeight="1">
      <c r="C36961" s="14"/>
      <c r="F36961" s="14"/>
      <c r="G36961" s="19"/>
      <c r="H36961" s="19"/>
      <c r="V36961" s="19"/>
    </row>
    <row r="36962" spans="3:22" s="8" customFormat="1" ht="11.25" customHeight="1">
      <c r="C36962" s="14"/>
      <c r="F36962" s="14"/>
      <c r="G36962" s="19"/>
      <c r="H36962" s="19"/>
      <c r="V36962" s="19"/>
    </row>
    <row r="36963" spans="3:22" s="8" customFormat="1" ht="11.25" customHeight="1">
      <c r="C36963" s="14"/>
      <c r="F36963" s="14"/>
      <c r="G36963" s="19"/>
      <c r="H36963" s="19"/>
      <c r="V36963" s="19"/>
    </row>
    <row r="36964" spans="3:22" s="8" customFormat="1" ht="11.25" customHeight="1">
      <c r="C36964" s="14"/>
      <c r="F36964" s="14"/>
      <c r="G36964" s="19"/>
      <c r="H36964" s="19"/>
      <c r="V36964" s="19"/>
    </row>
    <row r="36965" spans="3:22" s="8" customFormat="1" ht="11.25" customHeight="1">
      <c r="C36965" s="14"/>
      <c r="F36965" s="14"/>
      <c r="G36965" s="19"/>
      <c r="H36965" s="19"/>
      <c r="V36965" s="19"/>
    </row>
    <row r="36966" spans="3:22" s="8" customFormat="1" ht="11.25" customHeight="1">
      <c r="C36966" s="14"/>
      <c r="F36966" s="14"/>
      <c r="G36966" s="19"/>
      <c r="H36966" s="19"/>
      <c r="V36966" s="19"/>
    </row>
    <row r="36967" spans="3:22" s="8" customFormat="1" ht="11.25" customHeight="1">
      <c r="C36967" s="14"/>
      <c r="F36967" s="14"/>
      <c r="G36967" s="19"/>
      <c r="H36967" s="19"/>
      <c r="V36967" s="19"/>
    </row>
    <row r="36968" spans="3:22" s="8" customFormat="1" ht="11.25" customHeight="1">
      <c r="C36968" s="14"/>
      <c r="F36968" s="14"/>
      <c r="G36968" s="19"/>
      <c r="H36968" s="19"/>
      <c r="V36968" s="19"/>
    </row>
    <row r="36969" spans="3:22" s="8" customFormat="1" ht="11.25" customHeight="1">
      <c r="C36969" s="14"/>
      <c r="F36969" s="14"/>
      <c r="G36969" s="19"/>
      <c r="H36969" s="19"/>
      <c r="V36969" s="19"/>
    </row>
    <row r="36970" spans="3:22" s="8" customFormat="1" ht="11.25" customHeight="1">
      <c r="C36970" s="14"/>
      <c r="F36970" s="14"/>
      <c r="G36970" s="19"/>
      <c r="H36970" s="19"/>
      <c r="V36970" s="19"/>
    </row>
    <row r="36971" spans="3:22" s="8" customFormat="1" ht="11.25" customHeight="1">
      <c r="C36971" s="14"/>
      <c r="F36971" s="14"/>
      <c r="G36971" s="19"/>
      <c r="H36971" s="19"/>
      <c r="V36971" s="19"/>
    </row>
    <row r="36972" spans="3:22" s="8" customFormat="1" ht="11.25" customHeight="1">
      <c r="C36972" s="14"/>
      <c r="F36972" s="14"/>
      <c r="G36972" s="19"/>
      <c r="H36972" s="19"/>
      <c r="V36972" s="19"/>
    </row>
    <row r="36973" spans="3:22" s="8" customFormat="1" ht="11.25" customHeight="1">
      <c r="C36973" s="14"/>
      <c r="F36973" s="14"/>
      <c r="G36973" s="19"/>
      <c r="H36973" s="19"/>
      <c r="V36973" s="19"/>
    </row>
    <row r="36974" spans="3:22" s="8" customFormat="1" ht="11.25" customHeight="1">
      <c r="C36974" s="14"/>
      <c r="F36974" s="14"/>
      <c r="G36974" s="19"/>
      <c r="H36974" s="19"/>
      <c r="V36974" s="19"/>
    </row>
    <row r="36975" spans="3:22" s="8" customFormat="1" ht="11.25" customHeight="1">
      <c r="C36975" s="14"/>
      <c r="F36975" s="14"/>
      <c r="G36975" s="19"/>
      <c r="H36975" s="19"/>
      <c r="V36975" s="19"/>
    </row>
    <row r="36976" spans="3:22" s="8" customFormat="1" ht="11.25" customHeight="1">
      <c r="C36976" s="14"/>
      <c r="F36976" s="14"/>
      <c r="G36976" s="19"/>
      <c r="H36976" s="19"/>
      <c r="V36976" s="19"/>
    </row>
    <row r="36977" spans="3:22" s="8" customFormat="1" ht="11.25" customHeight="1">
      <c r="C36977" s="14"/>
      <c r="F36977" s="14"/>
      <c r="G36977" s="19"/>
      <c r="H36977" s="19"/>
      <c r="V36977" s="19"/>
    </row>
    <row r="36978" spans="3:22" s="8" customFormat="1" ht="11.25" customHeight="1">
      <c r="C36978" s="14"/>
      <c r="F36978" s="14"/>
      <c r="G36978" s="19"/>
      <c r="H36978" s="19"/>
      <c r="V36978" s="19"/>
    </row>
    <row r="36979" spans="3:22" s="8" customFormat="1" ht="11.25" customHeight="1">
      <c r="C36979" s="14"/>
      <c r="F36979" s="14"/>
      <c r="G36979" s="19"/>
      <c r="H36979" s="19"/>
      <c r="V36979" s="19"/>
    </row>
    <row r="36980" spans="3:22" s="8" customFormat="1" ht="11.25" customHeight="1">
      <c r="C36980" s="14"/>
      <c r="F36980" s="14"/>
      <c r="G36980" s="19"/>
      <c r="H36980" s="19"/>
      <c r="V36980" s="19"/>
    </row>
    <row r="36981" spans="3:22" s="8" customFormat="1" ht="11.25" customHeight="1">
      <c r="C36981" s="14"/>
      <c r="F36981" s="14"/>
      <c r="G36981" s="19"/>
      <c r="H36981" s="19"/>
      <c r="V36981" s="19"/>
    </row>
    <row r="36982" spans="3:22" s="8" customFormat="1" ht="11.25" customHeight="1">
      <c r="C36982" s="14"/>
      <c r="F36982" s="14"/>
      <c r="G36982" s="19"/>
      <c r="H36982" s="19"/>
      <c r="V36982" s="19"/>
    </row>
    <row r="36983" spans="3:22" s="8" customFormat="1" ht="11.25" customHeight="1">
      <c r="C36983" s="14"/>
      <c r="F36983" s="14"/>
      <c r="G36983" s="19"/>
      <c r="H36983" s="19"/>
      <c r="V36983" s="19"/>
    </row>
    <row r="36984" spans="3:22" s="8" customFormat="1" ht="11.25" customHeight="1">
      <c r="C36984" s="14"/>
      <c r="F36984" s="14"/>
      <c r="G36984" s="19"/>
      <c r="H36984" s="19"/>
      <c r="V36984" s="19"/>
    </row>
    <row r="36985" spans="3:22" s="8" customFormat="1" ht="11.25" customHeight="1">
      <c r="C36985" s="14"/>
      <c r="F36985" s="14"/>
      <c r="G36985" s="19"/>
      <c r="H36985" s="19"/>
      <c r="V36985" s="19"/>
    </row>
    <row r="36986" spans="3:22" s="8" customFormat="1" ht="11.25" customHeight="1">
      <c r="C36986" s="14"/>
      <c r="F36986" s="14"/>
      <c r="G36986" s="19"/>
      <c r="H36986" s="19"/>
      <c r="V36986" s="19"/>
    </row>
    <row r="36987" spans="3:22" s="8" customFormat="1" ht="11.25" customHeight="1">
      <c r="C36987" s="14"/>
      <c r="F36987" s="14"/>
      <c r="G36987" s="19"/>
      <c r="H36987" s="19"/>
      <c r="V36987" s="19"/>
    </row>
    <row r="36988" spans="3:22" s="8" customFormat="1" ht="11.25" customHeight="1">
      <c r="C36988" s="14"/>
      <c r="F36988" s="14"/>
      <c r="G36988" s="19"/>
      <c r="H36988" s="19"/>
      <c r="V36988" s="19"/>
    </row>
    <row r="36989" spans="3:22" s="8" customFormat="1" ht="11.25" customHeight="1">
      <c r="C36989" s="14"/>
      <c r="F36989" s="14"/>
      <c r="G36989" s="19"/>
      <c r="H36989" s="19"/>
      <c r="V36989" s="19"/>
    </row>
    <row r="36990" spans="3:22" s="8" customFormat="1" ht="11.25" customHeight="1">
      <c r="C36990" s="14"/>
      <c r="F36990" s="14"/>
      <c r="G36990" s="19"/>
      <c r="H36990" s="19"/>
      <c r="V36990" s="19"/>
    </row>
    <row r="36991" spans="3:22" s="8" customFormat="1" ht="11.25" customHeight="1">
      <c r="C36991" s="14"/>
      <c r="F36991" s="14"/>
      <c r="G36991" s="19"/>
      <c r="H36991" s="19"/>
      <c r="V36991" s="19"/>
    </row>
    <row r="36992" spans="3:22" s="8" customFormat="1" ht="11.25" customHeight="1">
      <c r="C36992" s="14"/>
      <c r="F36992" s="14"/>
      <c r="G36992" s="19"/>
      <c r="H36992" s="19"/>
      <c r="V36992" s="19"/>
    </row>
    <row r="36993" spans="3:22" s="8" customFormat="1" ht="11.25" customHeight="1">
      <c r="C36993" s="14"/>
      <c r="F36993" s="14"/>
      <c r="G36993" s="19"/>
      <c r="H36993" s="19"/>
      <c r="V36993" s="19"/>
    </row>
    <row r="36994" spans="3:22" s="8" customFormat="1" ht="11.25" customHeight="1">
      <c r="C36994" s="14"/>
      <c r="F36994" s="14"/>
      <c r="G36994" s="19"/>
      <c r="H36994" s="19"/>
      <c r="V36994" s="19"/>
    </row>
    <row r="36995" spans="3:22" s="8" customFormat="1" ht="11.25" customHeight="1">
      <c r="C36995" s="14"/>
      <c r="F36995" s="14"/>
      <c r="G36995" s="19"/>
      <c r="H36995" s="19"/>
      <c r="V36995" s="19"/>
    </row>
    <row r="36996" spans="3:22" s="8" customFormat="1" ht="11.25" customHeight="1">
      <c r="C36996" s="14"/>
      <c r="F36996" s="14"/>
      <c r="G36996" s="19"/>
      <c r="H36996" s="19"/>
      <c r="V36996" s="19"/>
    </row>
    <row r="36997" spans="3:22" s="8" customFormat="1" ht="11.25" customHeight="1">
      <c r="C36997" s="14"/>
      <c r="F36997" s="14"/>
      <c r="G36997" s="19"/>
      <c r="H36997" s="19"/>
      <c r="V36997" s="19"/>
    </row>
    <row r="36998" spans="3:22" s="8" customFormat="1" ht="11.25" customHeight="1">
      <c r="C36998" s="14"/>
      <c r="F36998" s="14"/>
      <c r="G36998" s="19"/>
      <c r="H36998" s="19"/>
      <c r="V36998" s="19"/>
    </row>
    <row r="36999" spans="3:22" s="8" customFormat="1" ht="11.25" customHeight="1">
      <c r="C36999" s="14"/>
      <c r="F36999" s="14"/>
      <c r="G36999" s="19"/>
      <c r="H36999" s="19"/>
      <c r="V36999" s="19"/>
    </row>
    <row r="37000" spans="3:22" s="8" customFormat="1" ht="11.25" customHeight="1">
      <c r="C37000" s="14"/>
      <c r="F37000" s="14"/>
      <c r="G37000" s="19"/>
      <c r="H37000" s="19"/>
      <c r="V37000" s="19"/>
    </row>
    <row r="37001" spans="3:22" s="8" customFormat="1" ht="11.25" customHeight="1">
      <c r="C37001" s="14"/>
      <c r="F37001" s="14"/>
      <c r="G37001" s="19"/>
      <c r="H37001" s="19"/>
      <c r="V37001" s="19"/>
    </row>
    <row r="37002" spans="3:22" s="8" customFormat="1" ht="11.25" customHeight="1">
      <c r="C37002" s="14"/>
      <c r="F37002" s="14"/>
      <c r="G37002" s="19"/>
      <c r="H37002" s="19"/>
      <c r="V37002" s="19"/>
    </row>
    <row r="37003" spans="3:22" s="8" customFormat="1" ht="11.25" customHeight="1">
      <c r="C37003" s="14"/>
      <c r="F37003" s="14"/>
      <c r="G37003" s="19"/>
      <c r="H37003" s="19"/>
      <c r="V37003" s="19"/>
    </row>
    <row r="37004" spans="3:22" s="8" customFormat="1" ht="11.25" customHeight="1">
      <c r="C37004" s="14"/>
      <c r="F37004" s="14"/>
      <c r="G37004" s="19"/>
      <c r="H37004" s="19"/>
      <c r="V37004" s="19"/>
    </row>
    <row r="37005" spans="3:22" s="8" customFormat="1" ht="11.25" customHeight="1">
      <c r="C37005" s="14"/>
      <c r="F37005" s="14"/>
      <c r="G37005" s="19"/>
      <c r="H37005" s="19"/>
      <c r="V37005" s="19"/>
    </row>
    <row r="37006" spans="3:22" s="8" customFormat="1" ht="11.25" customHeight="1">
      <c r="C37006" s="14"/>
      <c r="F37006" s="14"/>
      <c r="G37006" s="19"/>
      <c r="H37006" s="19"/>
      <c r="V37006" s="19"/>
    </row>
    <row r="37007" spans="3:22" s="8" customFormat="1" ht="11.25" customHeight="1">
      <c r="C37007" s="14"/>
      <c r="F37007" s="14"/>
      <c r="G37007" s="19"/>
      <c r="H37007" s="19"/>
      <c r="V37007" s="19"/>
    </row>
    <row r="37008" spans="3:22" s="8" customFormat="1" ht="11.25" customHeight="1">
      <c r="C37008" s="14"/>
      <c r="F37008" s="14"/>
      <c r="G37008" s="19"/>
      <c r="H37008" s="19"/>
      <c r="V37008" s="19"/>
    </row>
    <row r="37009" spans="3:22" s="8" customFormat="1" ht="11.25" customHeight="1">
      <c r="C37009" s="14"/>
      <c r="F37009" s="14"/>
      <c r="G37009" s="19"/>
      <c r="H37009" s="19"/>
      <c r="V37009" s="19"/>
    </row>
    <row r="37010" spans="3:22" s="8" customFormat="1" ht="11.25" customHeight="1">
      <c r="C37010" s="14"/>
      <c r="F37010" s="14"/>
      <c r="G37010" s="19"/>
      <c r="H37010" s="19"/>
      <c r="V37010" s="19"/>
    </row>
    <row r="37011" spans="3:22" s="8" customFormat="1" ht="11.25" customHeight="1">
      <c r="C37011" s="14"/>
      <c r="F37011" s="14"/>
      <c r="G37011" s="19"/>
      <c r="H37011" s="19"/>
      <c r="V37011" s="19"/>
    </row>
    <row r="37012" spans="3:22" s="8" customFormat="1" ht="11.25" customHeight="1">
      <c r="C37012" s="14"/>
      <c r="F37012" s="14"/>
      <c r="G37012" s="19"/>
      <c r="H37012" s="19"/>
      <c r="V37012" s="19"/>
    </row>
    <row r="37013" spans="3:22" s="8" customFormat="1" ht="11.25" customHeight="1">
      <c r="C37013" s="14"/>
      <c r="F37013" s="14"/>
      <c r="G37013" s="19"/>
      <c r="H37013" s="19"/>
      <c r="V37013" s="19"/>
    </row>
    <row r="37014" spans="3:22" s="8" customFormat="1" ht="11.25" customHeight="1">
      <c r="C37014" s="14"/>
      <c r="F37014" s="14"/>
      <c r="G37014" s="19"/>
      <c r="H37014" s="19"/>
      <c r="V37014" s="19"/>
    </row>
    <row r="37015" spans="3:22" s="8" customFormat="1" ht="11.25" customHeight="1">
      <c r="C37015" s="14"/>
      <c r="F37015" s="14"/>
      <c r="G37015" s="19"/>
      <c r="H37015" s="19"/>
      <c r="V37015" s="19"/>
    </row>
    <row r="37016" spans="3:22" s="8" customFormat="1" ht="11.25" customHeight="1">
      <c r="C37016" s="14"/>
      <c r="F37016" s="14"/>
      <c r="G37016" s="19"/>
      <c r="H37016" s="19"/>
      <c r="V37016" s="19"/>
    </row>
    <row r="37017" spans="3:22" s="8" customFormat="1" ht="11.25" customHeight="1">
      <c r="C37017" s="14"/>
      <c r="F37017" s="14"/>
      <c r="G37017" s="19"/>
      <c r="H37017" s="19"/>
      <c r="V37017" s="19"/>
    </row>
    <row r="37018" spans="3:22" s="8" customFormat="1" ht="11.25" customHeight="1">
      <c r="C37018" s="14"/>
      <c r="F37018" s="14"/>
      <c r="G37018" s="19"/>
      <c r="H37018" s="19"/>
      <c r="V37018" s="19"/>
    </row>
    <row r="37019" spans="3:22" s="8" customFormat="1" ht="11.25" customHeight="1">
      <c r="C37019" s="14"/>
      <c r="F37019" s="14"/>
      <c r="G37019" s="19"/>
      <c r="H37019" s="19"/>
      <c r="V37019" s="19"/>
    </row>
    <row r="37020" spans="3:22" s="8" customFormat="1" ht="11.25" customHeight="1">
      <c r="C37020" s="14"/>
      <c r="F37020" s="14"/>
      <c r="G37020" s="19"/>
      <c r="H37020" s="19"/>
      <c r="V37020" s="19"/>
    </row>
    <row r="37021" spans="3:22" s="8" customFormat="1" ht="11.25" customHeight="1">
      <c r="C37021" s="14"/>
      <c r="F37021" s="14"/>
      <c r="G37021" s="19"/>
      <c r="H37021" s="19"/>
      <c r="V37021" s="19"/>
    </row>
    <row r="37022" spans="3:22" s="8" customFormat="1" ht="11.25" customHeight="1">
      <c r="C37022" s="14"/>
      <c r="F37022" s="14"/>
      <c r="G37022" s="19"/>
      <c r="H37022" s="19"/>
      <c r="V37022" s="19"/>
    </row>
    <row r="37023" spans="3:22" s="8" customFormat="1" ht="11.25" customHeight="1">
      <c r="C37023" s="14"/>
      <c r="F37023" s="14"/>
      <c r="G37023" s="19"/>
      <c r="H37023" s="19"/>
      <c r="V37023" s="19"/>
    </row>
    <row r="37024" spans="3:22" s="8" customFormat="1" ht="11.25" customHeight="1">
      <c r="C37024" s="14"/>
      <c r="F37024" s="14"/>
      <c r="G37024" s="19"/>
      <c r="H37024" s="19"/>
      <c r="V37024" s="19"/>
    </row>
    <row r="37025" spans="3:22" s="8" customFormat="1" ht="11.25" customHeight="1">
      <c r="C37025" s="14"/>
      <c r="F37025" s="14"/>
      <c r="G37025" s="19"/>
      <c r="H37025" s="19"/>
      <c r="V37025" s="19"/>
    </row>
    <row r="37026" spans="3:22" s="8" customFormat="1" ht="11.25" customHeight="1">
      <c r="C37026" s="14"/>
      <c r="F37026" s="14"/>
      <c r="G37026" s="19"/>
      <c r="H37026" s="19"/>
      <c r="V37026" s="19"/>
    </row>
    <row r="37027" spans="3:22" s="8" customFormat="1" ht="11.25" customHeight="1">
      <c r="C37027" s="14"/>
      <c r="F37027" s="14"/>
      <c r="G37027" s="19"/>
      <c r="H37027" s="19"/>
      <c r="V37027" s="19"/>
    </row>
    <row r="37028" spans="3:22" s="8" customFormat="1" ht="11.25" customHeight="1">
      <c r="C37028" s="14"/>
      <c r="F37028" s="14"/>
      <c r="G37028" s="19"/>
      <c r="H37028" s="19"/>
      <c r="V37028" s="19"/>
    </row>
    <row r="37029" spans="3:22" s="8" customFormat="1" ht="11.25" customHeight="1">
      <c r="C37029" s="14"/>
      <c r="F37029" s="14"/>
      <c r="G37029" s="19"/>
      <c r="H37029" s="19"/>
      <c r="V37029" s="19"/>
    </row>
    <row r="37030" spans="3:22" s="8" customFormat="1" ht="11.25" customHeight="1">
      <c r="C37030" s="14"/>
      <c r="F37030" s="14"/>
      <c r="G37030" s="19"/>
      <c r="H37030" s="19"/>
      <c r="V37030" s="19"/>
    </row>
    <row r="37031" spans="3:22" s="8" customFormat="1" ht="11.25" customHeight="1">
      <c r="C37031" s="14"/>
      <c r="F37031" s="14"/>
      <c r="G37031" s="19"/>
      <c r="H37031" s="19"/>
      <c r="V37031" s="19"/>
    </row>
    <row r="37032" spans="3:22" s="8" customFormat="1" ht="11.25" customHeight="1">
      <c r="C37032" s="14"/>
      <c r="F37032" s="14"/>
      <c r="G37032" s="19"/>
      <c r="H37032" s="19"/>
      <c r="V37032" s="19"/>
    </row>
    <row r="37033" spans="3:22" s="8" customFormat="1" ht="11.25" customHeight="1">
      <c r="C37033" s="14"/>
      <c r="F37033" s="14"/>
      <c r="G37033" s="19"/>
      <c r="H37033" s="19"/>
      <c r="V37033" s="19"/>
    </row>
    <row r="37034" spans="3:22" s="8" customFormat="1" ht="11.25" customHeight="1">
      <c r="C37034" s="14"/>
      <c r="F37034" s="14"/>
      <c r="G37034" s="19"/>
      <c r="H37034" s="19"/>
      <c r="V37034" s="19"/>
    </row>
    <row r="37035" spans="3:22" s="8" customFormat="1" ht="11.25" customHeight="1">
      <c r="C37035" s="14"/>
      <c r="F37035" s="14"/>
      <c r="G37035" s="19"/>
      <c r="H37035" s="19"/>
      <c r="V37035" s="19"/>
    </row>
    <row r="37036" spans="3:22" s="8" customFormat="1" ht="11.25" customHeight="1">
      <c r="C37036" s="14"/>
      <c r="F37036" s="14"/>
      <c r="G37036" s="19"/>
      <c r="H37036" s="19"/>
      <c r="V37036" s="19"/>
    </row>
    <row r="37037" spans="3:22" s="8" customFormat="1" ht="11.25" customHeight="1">
      <c r="C37037" s="14"/>
      <c r="F37037" s="14"/>
      <c r="G37037" s="19"/>
      <c r="H37037" s="19"/>
      <c r="V37037" s="19"/>
    </row>
    <row r="37038" spans="3:22" s="8" customFormat="1" ht="11.25" customHeight="1">
      <c r="C37038" s="14"/>
      <c r="F37038" s="14"/>
      <c r="G37038" s="19"/>
      <c r="H37038" s="19"/>
      <c r="V37038" s="19"/>
    </row>
    <row r="37039" spans="3:22" s="8" customFormat="1" ht="11.25" customHeight="1">
      <c r="C37039" s="14"/>
      <c r="F37039" s="14"/>
      <c r="G37039" s="19"/>
      <c r="H37039" s="19"/>
      <c r="V37039" s="19"/>
    </row>
    <row r="37040" spans="3:22" s="8" customFormat="1" ht="11.25" customHeight="1">
      <c r="C37040" s="14"/>
      <c r="F37040" s="14"/>
      <c r="G37040" s="19"/>
      <c r="H37040" s="19"/>
      <c r="V37040" s="19"/>
    </row>
    <row r="37041" spans="3:22" s="8" customFormat="1" ht="11.25" customHeight="1">
      <c r="C37041" s="14"/>
      <c r="F37041" s="14"/>
      <c r="G37041" s="19"/>
      <c r="H37041" s="19"/>
      <c r="V37041" s="19"/>
    </row>
    <row r="37042" spans="3:22" s="8" customFormat="1" ht="11.25" customHeight="1">
      <c r="C37042" s="14"/>
      <c r="F37042" s="14"/>
      <c r="G37042" s="19"/>
      <c r="H37042" s="19"/>
      <c r="V37042" s="19"/>
    </row>
    <row r="37043" spans="3:22" s="8" customFormat="1" ht="11.25" customHeight="1">
      <c r="C37043" s="14"/>
      <c r="F37043" s="14"/>
      <c r="G37043" s="19"/>
      <c r="H37043" s="19"/>
      <c r="V37043" s="19"/>
    </row>
    <row r="37044" spans="3:22" s="8" customFormat="1" ht="11.25" customHeight="1">
      <c r="C37044" s="14"/>
      <c r="F37044" s="14"/>
      <c r="G37044" s="19"/>
      <c r="H37044" s="19"/>
      <c r="V37044" s="19"/>
    </row>
    <row r="37045" spans="3:22" s="8" customFormat="1" ht="11.25" customHeight="1">
      <c r="C37045" s="14"/>
      <c r="F37045" s="14"/>
      <c r="G37045" s="19"/>
      <c r="H37045" s="19"/>
      <c r="V37045" s="19"/>
    </row>
    <row r="37046" spans="3:22" s="8" customFormat="1" ht="11.25" customHeight="1">
      <c r="C37046" s="14"/>
      <c r="F37046" s="14"/>
      <c r="G37046" s="19"/>
      <c r="H37046" s="19"/>
      <c r="V37046" s="19"/>
    </row>
    <row r="37047" spans="3:22" s="8" customFormat="1" ht="11.25" customHeight="1">
      <c r="C37047" s="14"/>
      <c r="F37047" s="14"/>
      <c r="G37047" s="19"/>
      <c r="H37047" s="19"/>
      <c r="V37047" s="19"/>
    </row>
    <row r="37048" spans="3:22" s="8" customFormat="1" ht="11.25" customHeight="1">
      <c r="C37048" s="14"/>
      <c r="F37048" s="14"/>
      <c r="G37048" s="19"/>
      <c r="H37048" s="19"/>
      <c r="V37048" s="19"/>
    </row>
    <row r="37049" spans="3:22" s="8" customFormat="1" ht="11.25" customHeight="1">
      <c r="C37049" s="14"/>
      <c r="F37049" s="14"/>
      <c r="G37049" s="19"/>
      <c r="H37049" s="19"/>
      <c r="V37049" s="19"/>
    </row>
    <row r="37050" spans="3:22" s="8" customFormat="1" ht="11.25" customHeight="1">
      <c r="C37050" s="14"/>
      <c r="F37050" s="14"/>
      <c r="G37050" s="19"/>
      <c r="H37050" s="19"/>
      <c r="V37050" s="19"/>
    </row>
    <row r="37051" spans="3:22" s="8" customFormat="1" ht="11.25" customHeight="1">
      <c r="C37051" s="14"/>
      <c r="F37051" s="14"/>
      <c r="G37051" s="19"/>
      <c r="H37051" s="19"/>
      <c r="V37051" s="19"/>
    </row>
    <row r="37052" spans="3:22" s="8" customFormat="1" ht="11.25" customHeight="1">
      <c r="C37052" s="14"/>
      <c r="F37052" s="14"/>
      <c r="G37052" s="19"/>
      <c r="H37052" s="19"/>
      <c r="V37052" s="19"/>
    </row>
    <row r="37053" spans="3:22" s="8" customFormat="1" ht="11.25" customHeight="1">
      <c r="C37053" s="14"/>
      <c r="F37053" s="14"/>
      <c r="G37053" s="19"/>
      <c r="H37053" s="19"/>
      <c r="V37053" s="19"/>
    </row>
    <row r="37054" spans="3:22" s="8" customFormat="1" ht="11.25" customHeight="1">
      <c r="C37054" s="14"/>
      <c r="F37054" s="14"/>
      <c r="G37054" s="19"/>
      <c r="H37054" s="19"/>
      <c r="V37054" s="19"/>
    </row>
    <row r="37055" spans="3:22" s="8" customFormat="1" ht="11.25" customHeight="1">
      <c r="C37055" s="14"/>
      <c r="F37055" s="14"/>
      <c r="G37055" s="19"/>
      <c r="H37055" s="19"/>
      <c r="V37055" s="19"/>
    </row>
    <row r="37056" spans="3:22" s="8" customFormat="1" ht="11.25" customHeight="1">
      <c r="C37056" s="14"/>
      <c r="F37056" s="14"/>
      <c r="G37056" s="19"/>
      <c r="H37056" s="19"/>
      <c r="V37056" s="19"/>
    </row>
    <row r="37057" spans="3:22" s="8" customFormat="1" ht="11.25" customHeight="1">
      <c r="C37057" s="14"/>
      <c r="F37057" s="14"/>
      <c r="G37057" s="19"/>
      <c r="H37057" s="19"/>
      <c r="V37057" s="19"/>
    </row>
    <row r="37058" spans="3:22" s="8" customFormat="1" ht="11.25" customHeight="1">
      <c r="C37058" s="14"/>
      <c r="F37058" s="14"/>
      <c r="G37058" s="19"/>
      <c r="H37058" s="19"/>
      <c r="V37058" s="19"/>
    </row>
    <row r="37059" spans="3:22" s="8" customFormat="1" ht="11.25" customHeight="1">
      <c r="C37059" s="14"/>
      <c r="F37059" s="14"/>
      <c r="G37059" s="19"/>
      <c r="H37059" s="19"/>
      <c r="V37059" s="19"/>
    </row>
    <row r="37060" spans="3:22" s="8" customFormat="1" ht="11.25" customHeight="1">
      <c r="C37060" s="14"/>
      <c r="F37060" s="14"/>
      <c r="G37060" s="19"/>
      <c r="H37060" s="19"/>
      <c r="V37060" s="19"/>
    </row>
    <row r="37061" spans="3:22" s="8" customFormat="1" ht="11.25" customHeight="1">
      <c r="C37061" s="14"/>
      <c r="F37061" s="14"/>
      <c r="G37061" s="19"/>
      <c r="H37061" s="19"/>
      <c r="V37061" s="19"/>
    </row>
    <row r="37062" spans="3:22" s="8" customFormat="1" ht="11.25" customHeight="1">
      <c r="C37062" s="14"/>
      <c r="F37062" s="14"/>
      <c r="G37062" s="19"/>
      <c r="H37062" s="19"/>
      <c r="V37062" s="19"/>
    </row>
    <row r="37063" spans="3:22" s="8" customFormat="1" ht="11.25" customHeight="1">
      <c r="C37063" s="14"/>
      <c r="F37063" s="14"/>
      <c r="G37063" s="19"/>
      <c r="H37063" s="19"/>
      <c r="V37063" s="19"/>
    </row>
    <row r="37064" spans="3:22" s="8" customFormat="1" ht="11.25" customHeight="1">
      <c r="C37064" s="14"/>
      <c r="F37064" s="14"/>
      <c r="G37064" s="19"/>
      <c r="H37064" s="19"/>
      <c r="V37064" s="19"/>
    </row>
    <row r="37065" spans="3:22" s="8" customFormat="1" ht="11.25" customHeight="1">
      <c r="C37065" s="14"/>
      <c r="F37065" s="14"/>
      <c r="G37065" s="19"/>
      <c r="H37065" s="19"/>
      <c r="V37065" s="19"/>
    </row>
    <row r="37066" spans="3:22" s="8" customFormat="1" ht="11.25" customHeight="1">
      <c r="C37066" s="14"/>
      <c r="F37066" s="14"/>
      <c r="G37066" s="19"/>
      <c r="H37066" s="19"/>
      <c r="V37066" s="19"/>
    </row>
    <row r="37067" spans="3:22" s="8" customFormat="1" ht="11.25" customHeight="1">
      <c r="C37067" s="14"/>
      <c r="F37067" s="14"/>
      <c r="G37067" s="19"/>
      <c r="H37067" s="19"/>
      <c r="V37067" s="19"/>
    </row>
    <row r="37068" spans="3:22" s="8" customFormat="1" ht="11.25" customHeight="1">
      <c r="C37068" s="14"/>
      <c r="F37068" s="14"/>
      <c r="G37068" s="19"/>
      <c r="H37068" s="19"/>
      <c r="V37068" s="19"/>
    </row>
    <row r="37069" spans="3:22" s="8" customFormat="1" ht="11.25" customHeight="1">
      <c r="C37069" s="14"/>
      <c r="F37069" s="14"/>
      <c r="G37069" s="19"/>
      <c r="H37069" s="19"/>
      <c r="V37069" s="19"/>
    </row>
    <row r="37070" spans="3:22" s="8" customFormat="1" ht="11.25" customHeight="1">
      <c r="C37070" s="14"/>
      <c r="F37070" s="14"/>
      <c r="G37070" s="19"/>
      <c r="H37070" s="19"/>
      <c r="V37070" s="19"/>
    </row>
    <row r="37071" spans="3:22" s="8" customFormat="1" ht="11.25" customHeight="1">
      <c r="C37071" s="14"/>
      <c r="F37071" s="14"/>
      <c r="G37071" s="19"/>
      <c r="H37071" s="19"/>
      <c r="V37071" s="19"/>
    </row>
    <row r="37072" spans="3:22" s="8" customFormat="1" ht="11.25" customHeight="1">
      <c r="C37072" s="14"/>
      <c r="F37072" s="14"/>
      <c r="G37072" s="19"/>
      <c r="H37072" s="19"/>
      <c r="V37072" s="19"/>
    </row>
    <row r="37073" spans="3:22" s="8" customFormat="1" ht="11.25" customHeight="1">
      <c r="C37073" s="14"/>
      <c r="F37073" s="14"/>
      <c r="G37073" s="19"/>
      <c r="H37073" s="19"/>
      <c r="V37073" s="19"/>
    </row>
    <row r="37074" spans="3:22" s="8" customFormat="1" ht="11.25" customHeight="1">
      <c r="C37074" s="14"/>
      <c r="F37074" s="14"/>
      <c r="G37074" s="19"/>
      <c r="H37074" s="19"/>
      <c r="V37074" s="19"/>
    </row>
    <row r="37075" spans="3:22" s="8" customFormat="1" ht="11.25" customHeight="1">
      <c r="C37075" s="14"/>
      <c r="F37075" s="14"/>
      <c r="G37075" s="19"/>
      <c r="H37075" s="19"/>
      <c r="V37075" s="19"/>
    </row>
    <row r="37076" spans="3:22" s="8" customFormat="1" ht="11.25" customHeight="1">
      <c r="C37076" s="14"/>
      <c r="F37076" s="14"/>
      <c r="G37076" s="19"/>
      <c r="H37076" s="19"/>
      <c r="V37076" s="19"/>
    </row>
    <row r="37077" spans="3:22" s="8" customFormat="1" ht="11.25" customHeight="1">
      <c r="C37077" s="14"/>
      <c r="F37077" s="14"/>
      <c r="G37077" s="19"/>
      <c r="H37077" s="19"/>
      <c r="V37077" s="19"/>
    </row>
    <row r="37078" spans="3:22" s="8" customFormat="1" ht="11.25" customHeight="1">
      <c r="C37078" s="14"/>
      <c r="F37078" s="14"/>
      <c r="G37078" s="19"/>
      <c r="H37078" s="19"/>
      <c r="V37078" s="19"/>
    </row>
    <row r="37079" spans="3:22" s="8" customFormat="1" ht="11.25" customHeight="1">
      <c r="C37079" s="14"/>
      <c r="F37079" s="14"/>
      <c r="G37079" s="19"/>
      <c r="H37079" s="19"/>
      <c r="V37079" s="19"/>
    </row>
    <row r="37080" spans="3:22" s="8" customFormat="1" ht="11.25" customHeight="1">
      <c r="C37080" s="14"/>
      <c r="F37080" s="14"/>
      <c r="G37080" s="19"/>
      <c r="H37080" s="19"/>
      <c r="V37080" s="19"/>
    </row>
    <row r="37081" spans="3:22" s="8" customFormat="1" ht="11.25" customHeight="1">
      <c r="C37081" s="14"/>
      <c r="F37081" s="14"/>
      <c r="G37081" s="19"/>
      <c r="H37081" s="19"/>
      <c r="V37081" s="19"/>
    </row>
    <row r="37082" spans="3:22" s="8" customFormat="1" ht="11.25" customHeight="1">
      <c r="C37082" s="14"/>
      <c r="F37082" s="14"/>
      <c r="G37082" s="19"/>
      <c r="H37082" s="19"/>
      <c r="V37082" s="19"/>
    </row>
    <row r="37083" spans="3:22" s="8" customFormat="1" ht="11.25" customHeight="1">
      <c r="C37083" s="14"/>
      <c r="F37083" s="14"/>
      <c r="G37083" s="19"/>
      <c r="H37083" s="19"/>
      <c r="V37083" s="19"/>
    </row>
    <row r="37084" spans="3:22" s="8" customFormat="1" ht="11.25" customHeight="1">
      <c r="C37084" s="14"/>
      <c r="F37084" s="14"/>
      <c r="G37084" s="19"/>
      <c r="H37084" s="19"/>
      <c r="V37084" s="19"/>
    </row>
    <row r="37085" spans="3:22" s="8" customFormat="1" ht="11.25" customHeight="1">
      <c r="C37085" s="14"/>
      <c r="F37085" s="14"/>
      <c r="G37085" s="19"/>
      <c r="H37085" s="19"/>
      <c r="V37085" s="19"/>
    </row>
    <row r="37086" spans="3:22" s="8" customFormat="1" ht="11.25" customHeight="1">
      <c r="C37086" s="14"/>
      <c r="F37086" s="14"/>
      <c r="G37086" s="19"/>
      <c r="H37086" s="19"/>
      <c r="V37086" s="19"/>
    </row>
    <row r="37087" spans="3:22" s="8" customFormat="1" ht="11.25" customHeight="1">
      <c r="C37087" s="14"/>
      <c r="F37087" s="14"/>
      <c r="G37087" s="19"/>
      <c r="H37087" s="19"/>
      <c r="V37087" s="19"/>
    </row>
    <row r="37088" spans="3:22" s="8" customFormat="1" ht="11.25" customHeight="1">
      <c r="C37088" s="14"/>
      <c r="F37088" s="14"/>
      <c r="G37088" s="19"/>
      <c r="H37088" s="19"/>
      <c r="V37088" s="19"/>
    </row>
    <row r="37089" spans="3:22" s="8" customFormat="1" ht="11.25" customHeight="1">
      <c r="C37089" s="14"/>
      <c r="F37089" s="14"/>
      <c r="G37089" s="19"/>
      <c r="H37089" s="19"/>
      <c r="V37089" s="19"/>
    </row>
    <row r="37090" spans="3:22" s="8" customFormat="1" ht="11.25" customHeight="1">
      <c r="C37090" s="14"/>
      <c r="F37090" s="14"/>
      <c r="G37090" s="19"/>
      <c r="H37090" s="19"/>
      <c r="V37090" s="19"/>
    </row>
    <row r="37091" spans="3:22" s="8" customFormat="1" ht="11.25" customHeight="1">
      <c r="C37091" s="14"/>
      <c r="F37091" s="14"/>
      <c r="G37091" s="19"/>
      <c r="H37091" s="19"/>
      <c r="V37091" s="19"/>
    </row>
    <row r="37092" spans="3:22" s="8" customFormat="1" ht="11.25" customHeight="1">
      <c r="C37092" s="14"/>
      <c r="F37092" s="14"/>
      <c r="G37092" s="19"/>
      <c r="H37092" s="19"/>
      <c r="V37092" s="19"/>
    </row>
    <row r="37093" spans="3:22" s="8" customFormat="1" ht="11.25" customHeight="1">
      <c r="C37093" s="14"/>
      <c r="F37093" s="14"/>
      <c r="G37093" s="19"/>
      <c r="H37093" s="19"/>
      <c r="V37093" s="19"/>
    </row>
    <row r="37094" spans="3:22" s="8" customFormat="1" ht="11.25" customHeight="1">
      <c r="C37094" s="14"/>
      <c r="F37094" s="14"/>
      <c r="G37094" s="19"/>
      <c r="H37094" s="19"/>
      <c r="V37094" s="19"/>
    </row>
    <row r="37095" spans="3:22" s="8" customFormat="1" ht="11.25" customHeight="1">
      <c r="C37095" s="14"/>
      <c r="F37095" s="14"/>
      <c r="G37095" s="19"/>
      <c r="H37095" s="19"/>
      <c r="V37095" s="19"/>
    </row>
    <row r="37096" spans="3:22" s="8" customFormat="1" ht="11.25" customHeight="1">
      <c r="C37096" s="14"/>
      <c r="F37096" s="14"/>
      <c r="G37096" s="19"/>
      <c r="H37096" s="19"/>
      <c r="V37096" s="19"/>
    </row>
    <row r="37097" spans="3:22" s="8" customFormat="1" ht="11.25" customHeight="1">
      <c r="C37097" s="14"/>
      <c r="F37097" s="14"/>
      <c r="G37097" s="19"/>
      <c r="H37097" s="19"/>
      <c r="V37097" s="19"/>
    </row>
    <row r="37098" spans="3:22" s="8" customFormat="1" ht="11.25" customHeight="1">
      <c r="C37098" s="14"/>
      <c r="F37098" s="14"/>
      <c r="G37098" s="19"/>
      <c r="H37098" s="19"/>
      <c r="V37098" s="19"/>
    </row>
    <row r="37099" spans="3:22" s="8" customFormat="1" ht="11.25" customHeight="1">
      <c r="C37099" s="14"/>
      <c r="F37099" s="14"/>
      <c r="G37099" s="19"/>
      <c r="H37099" s="19"/>
      <c r="V37099" s="19"/>
    </row>
    <row r="37100" spans="3:22" s="8" customFormat="1" ht="11.25" customHeight="1">
      <c r="C37100" s="14"/>
      <c r="F37100" s="14"/>
      <c r="G37100" s="19"/>
      <c r="H37100" s="19"/>
      <c r="V37100" s="19"/>
    </row>
    <row r="37101" spans="3:22" s="8" customFormat="1" ht="11.25" customHeight="1">
      <c r="C37101" s="14"/>
      <c r="F37101" s="14"/>
      <c r="G37101" s="19"/>
      <c r="H37101" s="19"/>
      <c r="V37101" s="19"/>
    </row>
    <row r="37102" spans="3:22" s="8" customFormat="1" ht="11.25" customHeight="1">
      <c r="C37102" s="14"/>
      <c r="F37102" s="14"/>
      <c r="G37102" s="19"/>
      <c r="H37102" s="19"/>
      <c r="V37102" s="19"/>
    </row>
    <row r="37103" spans="3:22" s="8" customFormat="1" ht="11.25" customHeight="1">
      <c r="C37103" s="14"/>
      <c r="F37103" s="14"/>
      <c r="G37103" s="19"/>
      <c r="H37103" s="19"/>
      <c r="V37103" s="19"/>
    </row>
    <row r="37104" spans="3:22" s="8" customFormat="1" ht="11.25" customHeight="1">
      <c r="C37104" s="14"/>
      <c r="F37104" s="14"/>
      <c r="G37104" s="19"/>
      <c r="H37104" s="19"/>
      <c r="V37104" s="19"/>
    </row>
    <row r="37105" spans="3:22" s="8" customFormat="1" ht="11.25" customHeight="1">
      <c r="C37105" s="14"/>
      <c r="F37105" s="14"/>
      <c r="G37105" s="19"/>
      <c r="H37105" s="19"/>
      <c r="V37105" s="19"/>
    </row>
    <row r="37106" spans="3:22" s="8" customFormat="1" ht="11.25" customHeight="1">
      <c r="C37106" s="14"/>
      <c r="F37106" s="14"/>
      <c r="G37106" s="19"/>
      <c r="H37106" s="19"/>
      <c r="V37106" s="19"/>
    </row>
    <row r="37107" spans="3:22" s="8" customFormat="1" ht="11.25" customHeight="1">
      <c r="C37107" s="14"/>
      <c r="F37107" s="14"/>
      <c r="G37107" s="19"/>
      <c r="H37107" s="19"/>
      <c r="V37107" s="19"/>
    </row>
    <row r="37108" spans="3:22" s="8" customFormat="1" ht="11.25" customHeight="1">
      <c r="C37108" s="14"/>
      <c r="F37108" s="14"/>
      <c r="G37108" s="19"/>
      <c r="H37108" s="19"/>
      <c r="V37108" s="19"/>
    </row>
    <row r="37109" spans="3:22" s="8" customFormat="1" ht="11.25" customHeight="1">
      <c r="C37109" s="14"/>
      <c r="F37109" s="14"/>
      <c r="G37109" s="19"/>
      <c r="H37109" s="19"/>
      <c r="V37109" s="19"/>
    </row>
    <row r="37110" spans="3:22" s="8" customFormat="1" ht="11.25" customHeight="1">
      <c r="C37110" s="14"/>
      <c r="F37110" s="14"/>
      <c r="G37110" s="19"/>
      <c r="H37110" s="19"/>
      <c r="V37110" s="19"/>
    </row>
    <row r="37111" spans="3:22" s="8" customFormat="1" ht="11.25" customHeight="1">
      <c r="C37111" s="14"/>
      <c r="F37111" s="14"/>
      <c r="G37111" s="19"/>
      <c r="H37111" s="19"/>
      <c r="V37111" s="19"/>
    </row>
    <row r="37112" spans="3:22" s="8" customFormat="1" ht="11.25" customHeight="1">
      <c r="C37112" s="14"/>
      <c r="F37112" s="14"/>
      <c r="G37112" s="19"/>
      <c r="H37112" s="19"/>
      <c r="V37112" s="19"/>
    </row>
    <row r="37113" spans="3:22" s="8" customFormat="1" ht="11.25" customHeight="1">
      <c r="C37113" s="14"/>
      <c r="F37113" s="14"/>
      <c r="G37113" s="19"/>
      <c r="H37113" s="19"/>
      <c r="V37113" s="19"/>
    </row>
    <row r="37114" spans="3:22" s="8" customFormat="1" ht="11.25" customHeight="1">
      <c r="C37114" s="14"/>
      <c r="F37114" s="14"/>
      <c r="G37114" s="19"/>
      <c r="H37114" s="19"/>
      <c r="V37114" s="19"/>
    </row>
    <row r="37115" spans="3:22" s="8" customFormat="1" ht="11.25" customHeight="1">
      <c r="C37115" s="14"/>
      <c r="F37115" s="14"/>
      <c r="G37115" s="19"/>
      <c r="H37115" s="19"/>
      <c r="V37115" s="19"/>
    </row>
    <row r="37116" spans="3:22" s="8" customFormat="1" ht="11.25" customHeight="1">
      <c r="C37116" s="14"/>
      <c r="F37116" s="14"/>
      <c r="G37116" s="19"/>
      <c r="H37116" s="19"/>
      <c r="V37116" s="19"/>
    </row>
    <row r="37117" spans="3:22" s="8" customFormat="1" ht="11.25" customHeight="1">
      <c r="C37117" s="14"/>
      <c r="F37117" s="14"/>
      <c r="G37117" s="19"/>
      <c r="H37117" s="19"/>
      <c r="V37117" s="19"/>
    </row>
    <row r="37118" spans="3:22" s="8" customFormat="1" ht="11.25" customHeight="1">
      <c r="C37118" s="14"/>
      <c r="F37118" s="14"/>
      <c r="G37118" s="19"/>
      <c r="H37118" s="19"/>
      <c r="V37118" s="19"/>
    </row>
    <row r="37119" spans="3:22" s="8" customFormat="1" ht="11.25" customHeight="1">
      <c r="C37119" s="14"/>
      <c r="F37119" s="14"/>
      <c r="G37119" s="19"/>
      <c r="H37119" s="19"/>
      <c r="V37119" s="19"/>
    </row>
    <row r="37120" spans="3:22" s="8" customFormat="1" ht="11.25" customHeight="1">
      <c r="C37120" s="14"/>
      <c r="F37120" s="14"/>
      <c r="G37120" s="19"/>
      <c r="H37120" s="19"/>
      <c r="V37120" s="19"/>
    </row>
    <row r="37121" spans="3:22" s="8" customFormat="1" ht="11.25" customHeight="1">
      <c r="C37121" s="14"/>
      <c r="F37121" s="14"/>
      <c r="G37121" s="19"/>
      <c r="H37121" s="19"/>
      <c r="V37121" s="19"/>
    </row>
    <row r="37122" spans="3:22" s="8" customFormat="1" ht="11.25" customHeight="1">
      <c r="C37122" s="14"/>
      <c r="F37122" s="14"/>
      <c r="G37122" s="19"/>
      <c r="H37122" s="19"/>
      <c r="V37122" s="19"/>
    </row>
    <row r="37123" spans="3:22" s="8" customFormat="1" ht="11.25" customHeight="1">
      <c r="C37123" s="14"/>
      <c r="F37123" s="14"/>
      <c r="G37123" s="19"/>
      <c r="H37123" s="19"/>
      <c r="V37123" s="19"/>
    </row>
    <row r="37124" spans="3:22" s="8" customFormat="1" ht="11.25" customHeight="1">
      <c r="C37124" s="14"/>
      <c r="F37124" s="14"/>
      <c r="G37124" s="19"/>
      <c r="H37124" s="19"/>
      <c r="V37124" s="19"/>
    </row>
    <row r="37125" spans="3:22" s="8" customFormat="1" ht="11.25" customHeight="1">
      <c r="C37125" s="14"/>
      <c r="F37125" s="14"/>
      <c r="G37125" s="19"/>
      <c r="H37125" s="19"/>
      <c r="V37125" s="19"/>
    </row>
    <row r="37126" spans="3:22" s="8" customFormat="1" ht="11.25" customHeight="1">
      <c r="C37126" s="14"/>
      <c r="F37126" s="14"/>
      <c r="G37126" s="19"/>
      <c r="H37126" s="19"/>
      <c r="V37126" s="19"/>
    </row>
    <row r="37127" spans="3:22" s="8" customFormat="1" ht="11.25" customHeight="1">
      <c r="C37127" s="14"/>
      <c r="F37127" s="14"/>
      <c r="G37127" s="19"/>
      <c r="H37127" s="19"/>
      <c r="V37127" s="19"/>
    </row>
    <row r="37128" spans="3:22" s="8" customFormat="1" ht="11.25" customHeight="1">
      <c r="C37128" s="14"/>
      <c r="F37128" s="14"/>
      <c r="G37128" s="19"/>
      <c r="H37128" s="19"/>
      <c r="V37128" s="19"/>
    </row>
    <row r="37129" spans="3:22" s="8" customFormat="1" ht="11.25" customHeight="1">
      <c r="C37129" s="14"/>
      <c r="F37129" s="14"/>
      <c r="G37129" s="19"/>
      <c r="H37129" s="19"/>
      <c r="V37129" s="19"/>
    </row>
    <row r="37130" spans="3:22" s="8" customFormat="1" ht="11.25" customHeight="1">
      <c r="C37130" s="14"/>
      <c r="F37130" s="14"/>
      <c r="G37130" s="19"/>
      <c r="H37130" s="19"/>
      <c r="V37130" s="19"/>
    </row>
    <row r="37131" spans="3:22" s="8" customFormat="1" ht="11.25" customHeight="1">
      <c r="C37131" s="14"/>
      <c r="F37131" s="14"/>
      <c r="G37131" s="19"/>
      <c r="H37131" s="19"/>
      <c r="V37131" s="19"/>
    </row>
    <row r="37132" spans="3:22" s="8" customFormat="1" ht="11.25" customHeight="1">
      <c r="C37132" s="14"/>
      <c r="F37132" s="14"/>
      <c r="G37132" s="19"/>
      <c r="H37132" s="19"/>
      <c r="V37132" s="19"/>
    </row>
    <row r="37133" spans="3:22" s="8" customFormat="1" ht="11.25" customHeight="1">
      <c r="C37133" s="14"/>
      <c r="F37133" s="14"/>
      <c r="G37133" s="19"/>
      <c r="H37133" s="19"/>
      <c r="V37133" s="19"/>
    </row>
    <row r="37134" spans="3:22" s="8" customFormat="1" ht="11.25" customHeight="1">
      <c r="C37134" s="14"/>
      <c r="F37134" s="14"/>
      <c r="G37134" s="19"/>
      <c r="H37134" s="19"/>
      <c r="V37134" s="19"/>
    </row>
    <row r="37135" spans="3:22" s="8" customFormat="1" ht="11.25" customHeight="1">
      <c r="C37135" s="14"/>
      <c r="F37135" s="14"/>
      <c r="G37135" s="19"/>
      <c r="H37135" s="19"/>
      <c r="V37135" s="19"/>
    </row>
    <row r="37136" spans="3:22" s="8" customFormat="1" ht="11.25" customHeight="1">
      <c r="C37136" s="14"/>
      <c r="F37136" s="14"/>
      <c r="G37136" s="19"/>
      <c r="H37136" s="19"/>
      <c r="V37136" s="19"/>
    </row>
    <row r="37137" spans="3:22" s="8" customFormat="1" ht="11.25" customHeight="1">
      <c r="C37137" s="14"/>
      <c r="F37137" s="14"/>
      <c r="G37137" s="19"/>
      <c r="H37137" s="19"/>
      <c r="V37137" s="19"/>
    </row>
    <row r="37138" spans="3:22" s="8" customFormat="1" ht="11.25" customHeight="1">
      <c r="C37138" s="14"/>
      <c r="F37138" s="14"/>
      <c r="G37138" s="19"/>
      <c r="H37138" s="19"/>
      <c r="V37138" s="19"/>
    </row>
    <row r="37139" spans="3:22" s="8" customFormat="1" ht="11.25" customHeight="1">
      <c r="C37139" s="14"/>
      <c r="F37139" s="14"/>
      <c r="G37139" s="19"/>
      <c r="H37139" s="19"/>
      <c r="V37139" s="19"/>
    </row>
    <row r="37140" spans="3:22" s="8" customFormat="1" ht="11.25" customHeight="1">
      <c r="C37140" s="14"/>
      <c r="F37140" s="14"/>
      <c r="G37140" s="19"/>
      <c r="H37140" s="19"/>
      <c r="V37140" s="19"/>
    </row>
    <row r="37141" spans="3:22" s="8" customFormat="1" ht="11.25" customHeight="1">
      <c r="C37141" s="14"/>
      <c r="F37141" s="14"/>
      <c r="G37141" s="19"/>
      <c r="H37141" s="19"/>
      <c r="V37141" s="19"/>
    </row>
    <row r="37142" spans="3:22" s="8" customFormat="1" ht="11.25" customHeight="1">
      <c r="C37142" s="14"/>
      <c r="F37142" s="14"/>
      <c r="G37142" s="19"/>
      <c r="H37142" s="19"/>
      <c r="V37142" s="19"/>
    </row>
    <row r="37143" spans="3:22" s="8" customFormat="1" ht="11.25" customHeight="1">
      <c r="C37143" s="14"/>
      <c r="F37143" s="14"/>
      <c r="G37143" s="19"/>
      <c r="H37143" s="19"/>
      <c r="V37143" s="19"/>
    </row>
    <row r="37144" spans="3:22" s="8" customFormat="1" ht="11.25" customHeight="1">
      <c r="C37144" s="14"/>
      <c r="F37144" s="14"/>
      <c r="G37144" s="19"/>
      <c r="H37144" s="19"/>
      <c r="V37144" s="19"/>
    </row>
    <row r="37145" spans="3:22" s="8" customFormat="1" ht="11.25" customHeight="1">
      <c r="C37145" s="14"/>
      <c r="F37145" s="14"/>
      <c r="G37145" s="19"/>
      <c r="H37145" s="19"/>
      <c r="V37145" s="19"/>
    </row>
    <row r="37146" spans="3:22" s="8" customFormat="1" ht="11.25" customHeight="1">
      <c r="C37146" s="14"/>
      <c r="F37146" s="14"/>
      <c r="G37146" s="19"/>
      <c r="H37146" s="19"/>
      <c r="V37146" s="19"/>
    </row>
    <row r="37147" spans="3:22" s="8" customFormat="1" ht="11.25" customHeight="1">
      <c r="C37147" s="14"/>
      <c r="F37147" s="14"/>
      <c r="G37147" s="19"/>
      <c r="H37147" s="19"/>
      <c r="V37147" s="19"/>
    </row>
    <row r="37148" spans="3:22" s="8" customFormat="1" ht="11.25" customHeight="1">
      <c r="C37148" s="14"/>
      <c r="F37148" s="14"/>
      <c r="G37148" s="19"/>
      <c r="H37148" s="19"/>
      <c r="V37148" s="19"/>
    </row>
    <row r="37149" spans="3:22" s="8" customFormat="1" ht="11.25" customHeight="1">
      <c r="C37149" s="14"/>
      <c r="F37149" s="14"/>
      <c r="G37149" s="19"/>
      <c r="H37149" s="19"/>
      <c r="V37149" s="19"/>
    </row>
    <row r="37150" spans="3:22" s="8" customFormat="1" ht="11.25" customHeight="1">
      <c r="C37150" s="14"/>
      <c r="F37150" s="14"/>
      <c r="G37150" s="19"/>
      <c r="H37150" s="19"/>
      <c r="V37150" s="19"/>
    </row>
    <row r="37151" spans="3:22" s="8" customFormat="1" ht="11.25" customHeight="1">
      <c r="C37151" s="14"/>
      <c r="F37151" s="14"/>
      <c r="G37151" s="19"/>
      <c r="H37151" s="19"/>
      <c r="V37151" s="19"/>
    </row>
    <row r="37152" spans="3:22" s="8" customFormat="1" ht="11.25" customHeight="1">
      <c r="C37152" s="14"/>
      <c r="F37152" s="14"/>
      <c r="G37152" s="19"/>
      <c r="H37152" s="19"/>
      <c r="V37152" s="19"/>
    </row>
    <row r="37153" spans="3:22" s="8" customFormat="1" ht="11.25" customHeight="1">
      <c r="C37153" s="14"/>
      <c r="F37153" s="14"/>
      <c r="G37153" s="19"/>
      <c r="H37153" s="19"/>
      <c r="V37153" s="19"/>
    </row>
    <row r="37154" spans="3:22" s="8" customFormat="1" ht="11.25" customHeight="1">
      <c r="C37154" s="14"/>
      <c r="F37154" s="14"/>
      <c r="G37154" s="19"/>
      <c r="H37154" s="19"/>
      <c r="V37154" s="19"/>
    </row>
    <row r="37155" spans="3:22" s="8" customFormat="1" ht="11.25" customHeight="1">
      <c r="C37155" s="14"/>
      <c r="F37155" s="14"/>
      <c r="G37155" s="19"/>
      <c r="H37155" s="19"/>
      <c r="V37155" s="19"/>
    </row>
    <row r="37156" spans="3:22" s="8" customFormat="1" ht="11.25" customHeight="1">
      <c r="C37156" s="14"/>
      <c r="F37156" s="14"/>
      <c r="G37156" s="19"/>
      <c r="H37156" s="19"/>
      <c r="V37156" s="19"/>
    </row>
    <row r="37157" spans="3:22" s="8" customFormat="1" ht="11.25" customHeight="1">
      <c r="C37157" s="14"/>
      <c r="F37157" s="14"/>
      <c r="G37157" s="19"/>
      <c r="H37157" s="19"/>
      <c r="V37157" s="19"/>
    </row>
    <row r="37158" spans="3:22" s="8" customFormat="1" ht="11.25" customHeight="1">
      <c r="C37158" s="14"/>
      <c r="F37158" s="14"/>
      <c r="G37158" s="19"/>
      <c r="H37158" s="19"/>
      <c r="V37158" s="19"/>
    </row>
    <row r="37159" spans="3:22" s="8" customFormat="1" ht="11.25" customHeight="1">
      <c r="C37159" s="14"/>
      <c r="F37159" s="14"/>
      <c r="G37159" s="19"/>
      <c r="H37159" s="19"/>
      <c r="V37159" s="19"/>
    </row>
    <row r="37160" spans="3:22" s="8" customFormat="1" ht="11.25" customHeight="1">
      <c r="C37160" s="14"/>
      <c r="F37160" s="14"/>
      <c r="G37160" s="19"/>
      <c r="H37160" s="19"/>
      <c r="V37160" s="19"/>
    </row>
    <row r="37161" spans="3:22" s="8" customFormat="1" ht="11.25" customHeight="1">
      <c r="C37161" s="14"/>
      <c r="F37161" s="14"/>
      <c r="G37161" s="19"/>
      <c r="H37161" s="19"/>
      <c r="V37161" s="19"/>
    </row>
    <row r="37162" spans="3:22" s="8" customFormat="1" ht="11.25" customHeight="1">
      <c r="C37162" s="14"/>
      <c r="F37162" s="14"/>
      <c r="G37162" s="19"/>
      <c r="H37162" s="19"/>
      <c r="V37162" s="19"/>
    </row>
    <row r="37163" spans="3:22" s="8" customFormat="1" ht="11.25" customHeight="1">
      <c r="C37163" s="14"/>
      <c r="F37163" s="14"/>
      <c r="G37163" s="19"/>
      <c r="H37163" s="19"/>
      <c r="V37163" s="19"/>
    </row>
    <row r="37164" spans="3:22" s="8" customFormat="1" ht="11.25" customHeight="1">
      <c r="C37164" s="14"/>
      <c r="F37164" s="14"/>
      <c r="G37164" s="19"/>
      <c r="H37164" s="19"/>
      <c r="V37164" s="19"/>
    </row>
    <row r="37165" spans="3:22" s="8" customFormat="1" ht="11.25" customHeight="1">
      <c r="C37165" s="14"/>
      <c r="F37165" s="14"/>
      <c r="G37165" s="19"/>
      <c r="H37165" s="19"/>
      <c r="V37165" s="19"/>
    </row>
    <row r="37166" spans="3:22" s="8" customFormat="1" ht="11.25" customHeight="1">
      <c r="C37166" s="14"/>
      <c r="F37166" s="14"/>
      <c r="G37166" s="19"/>
      <c r="H37166" s="19"/>
      <c r="V37166" s="19"/>
    </row>
    <row r="37167" spans="3:22" s="8" customFormat="1" ht="11.25" customHeight="1">
      <c r="C37167" s="14"/>
      <c r="F37167" s="14"/>
      <c r="G37167" s="19"/>
      <c r="H37167" s="19"/>
      <c r="V37167" s="19"/>
    </row>
    <row r="37168" spans="3:22" s="8" customFormat="1" ht="11.25" customHeight="1">
      <c r="C37168" s="14"/>
      <c r="F37168" s="14"/>
      <c r="G37168" s="19"/>
      <c r="H37168" s="19"/>
      <c r="V37168" s="19"/>
    </row>
    <row r="37169" spans="3:22" s="8" customFormat="1" ht="11.25" customHeight="1">
      <c r="C37169" s="14"/>
      <c r="F37169" s="14"/>
      <c r="G37169" s="19"/>
      <c r="H37169" s="19"/>
      <c r="V37169" s="19"/>
    </row>
    <row r="37170" spans="3:22" s="8" customFormat="1" ht="11.25" customHeight="1">
      <c r="C37170" s="14"/>
      <c r="F37170" s="14"/>
      <c r="G37170" s="19"/>
      <c r="H37170" s="19"/>
      <c r="V37170" s="19"/>
    </row>
    <row r="37171" spans="3:22" s="8" customFormat="1" ht="11.25" customHeight="1">
      <c r="C37171" s="14"/>
      <c r="F37171" s="14"/>
      <c r="G37171" s="19"/>
      <c r="H37171" s="19"/>
      <c r="V37171" s="19"/>
    </row>
    <row r="37172" spans="3:22" s="8" customFormat="1" ht="11.25" customHeight="1">
      <c r="C37172" s="14"/>
      <c r="F37172" s="14"/>
      <c r="G37172" s="19"/>
      <c r="H37172" s="19"/>
      <c r="V37172" s="19"/>
    </row>
    <row r="37173" spans="3:22" s="8" customFormat="1" ht="11.25" customHeight="1">
      <c r="C37173" s="14"/>
      <c r="F37173" s="14"/>
      <c r="G37173" s="19"/>
      <c r="H37173" s="19"/>
      <c r="V37173" s="19"/>
    </row>
    <row r="37174" spans="3:22" s="8" customFormat="1" ht="11.25" customHeight="1">
      <c r="C37174" s="14"/>
      <c r="F37174" s="14"/>
      <c r="G37174" s="19"/>
      <c r="H37174" s="19"/>
      <c r="V37174" s="19"/>
    </row>
    <row r="37175" spans="3:22" s="8" customFormat="1" ht="11.25" customHeight="1">
      <c r="C37175" s="14"/>
      <c r="F37175" s="14"/>
      <c r="G37175" s="19"/>
      <c r="H37175" s="19"/>
      <c r="V37175" s="19"/>
    </row>
    <row r="37176" spans="3:22" s="8" customFormat="1" ht="11.25" customHeight="1">
      <c r="C37176" s="14"/>
      <c r="F37176" s="14"/>
      <c r="G37176" s="19"/>
      <c r="H37176" s="19"/>
      <c r="V37176" s="19"/>
    </row>
    <row r="37177" spans="3:22" s="8" customFormat="1" ht="11.25" customHeight="1">
      <c r="C37177" s="14"/>
      <c r="F37177" s="14"/>
      <c r="G37177" s="19"/>
      <c r="H37177" s="19"/>
      <c r="V37177" s="19"/>
    </row>
    <row r="37178" spans="3:22" s="8" customFormat="1" ht="11.25" customHeight="1">
      <c r="C37178" s="14"/>
      <c r="F37178" s="14"/>
      <c r="G37178" s="19"/>
      <c r="H37178" s="19"/>
      <c r="V37178" s="19"/>
    </row>
    <row r="37179" spans="3:22" s="8" customFormat="1" ht="11.25" customHeight="1">
      <c r="C37179" s="14"/>
      <c r="F37179" s="14"/>
      <c r="G37179" s="19"/>
      <c r="H37179" s="19"/>
      <c r="V37179" s="19"/>
    </row>
    <row r="37180" spans="3:22" s="8" customFormat="1" ht="11.25" customHeight="1">
      <c r="C37180" s="14"/>
      <c r="F37180" s="14"/>
      <c r="G37180" s="19"/>
      <c r="H37180" s="19"/>
      <c r="V37180" s="19"/>
    </row>
    <row r="37181" spans="3:22" s="8" customFormat="1" ht="11.25" customHeight="1">
      <c r="C37181" s="14"/>
      <c r="F37181" s="14"/>
      <c r="G37181" s="19"/>
      <c r="H37181" s="19"/>
      <c r="V37181" s="19"/>
    </row>
    <row r="37182" spans="3:22" s="8" customFormat="1" ht="11.25" customHeight="1">
      <c r="C37182" s="14"/>
      <c r="F37182" s="14"/>
      <c r="G37182" s="19"/>
      <c r="H37182" s="19"/>
      <c r="V37182" s="19"/>
    </row>
    <row r="37183" spans="3:22" s="8" customFormat="1" ht="11.25" customHeight="1">
      <c r="C37183" s="14"/>
      <c r="F37183" s="14"/>
      <c r="G37183" s="19"/>
      <c r="H37183" s="19"/>
      <c r="V37183" s="19"/>
    </row>
    <row r="37184" spans="3:22" s="8" customFormat="1" ht="11.25" customHeight="1">
      <c r="C37184" s="14"/>
      <c r="F37184" s="14"/>
      <c r="G37184" s="19"/>
      <c r="H37184" s="19"/>
      <c r="V37184" s="19"/>
    </row>
    <row r="37185" spans="3:22" s="8" customFormat="1" ht="11.25" customHeight="1">
      <c r="C37185" s="14"/>
      <c r="F37185" s="14"/>
      <c r="G37185" s="19"/>
      <c r="H37185" s="19"/>
      <c r="V37185" s="19"/>
    </row>
    <row r="37186" spans="3:22" s="8" customFormat="1" ht="11.25" customHeight="1">
      <c r="C37186" s="14"/>
      <c r="F37186" s="14"/>
      <c r="G37186" s="19"/>
      <c r="H37186" s="19"/>
      <c r="V37186" s="19"/>
    </row>
    <row r="37187" spans="3:22" s="8" customFormat="1" ht="11.25" customHeight="1">
      <c r="C37187" s="14"/>
      <c r="F37187" s="14"/>
      <c r="G37187" s="19"/>
      <c r="H37187" s="19"/>
      <c r="V37187" s="19"/>
    </row>
    <row r="37188" spans="3:22" s="8" customFormat="1" ht="11.25" customHeight="1">
      <c r="C37188" s="14"/>
      <c r="F37188" s="14"/>
      <c r="G37188" s="19"/>
      <c r="H37188" s="19"/>
      <c r="V37188" s="19"/>
    </row>
    <row r="37189" spans="3:22" s="8" customFormat="1" ht="11.25" customHeight="1">
      <c r="C37189" s="14"/>
      <c r="F37189" s="14"/>
      <c r="G37189" s="19"/>
      <c r="H37189" s="19"/>
      <c r="V37189" s="19"/>
    </row>
    <row r="37190" spans="3:22" s="8" customFormat="1" ht="11.25" customHeight="1">
      <c r="C37190" s="14"/>
      <c r="F37190" s="14"/>
      <c r="G37190" s="19"/>
      <c r="H37190" s="19"/>
      <c r="V37190" s="19"/>
    </row>
    <row r="37191" spans="3:22" s="8" customFormat="1" ht="11.25" customHeight="1">
      <c r="C37191" s="14"/>
      <c r="F37191" s="14"/>
      <c r="G37191" s="19"/>
      <c r="H37191" s="19"/>
      <c r="V37191" s="19"/>
    </row>
    <row r="37192" spans="3:22" s="8" customFormat="1" ht="11.25" customHeight="1">
      <c r="C37192" s="14"/>
      <c r="F37192" s="14"/>
      <c r="G37192" s="19"/>
      <c r="H37192" s="19"/>
      <c r="V37192" s="19"/>
    </row>
    <row r="37193" spans="3:22" s="8" customFormat="1" ht="11.25" customHeight="1">
      <c r="C37193" s="14"/>
      <c r="F37193" s="14"/>
      <c r="G37193" s="19"/>
      <c r="H37193" s="19"/>
      <c r="V37193" s="19"/>
    </row>
    <row r="37194" spans="3:22" s="8" customFormat="1" ht="11.25" customHeight="1">
      <c r="C37194" s="14"/>
      <c r="F37194" s="14"/>
      <c r="G37194" s="19"/>
      <c r="H37194" s="19"/>
      <c r="V37194" s="19"/>
    </row>
    <row r="37195" spans="3:22" s="8" customFormat="1" ht="11.25" customHeight="1">
      <c r="C37195" s="14"/>
      <c r="F37195" s="14"/>
      <c r="G37195" s="19"/>
      <c r="H37195" s="19"/>
      <c r="V37195" s="19"/>
    </row>
    <row r="37196" spans="3:22" s="8" customFormat="1" ht="11.25" customHeight="1">
      <c r="C37196" s="14"/>
      <c r="F37196" s="14"/>
      <c r="G37196" s="19"/>
      <c r="H37196" s="19"/>
      <c r="V37196" s="19"/>
    </row>
    <row r="37197" spans="3:22" s="8" customFormat="1" ht="11.25" customHeight="1">
      <c r="C37197" s="14"/>
      <c r="F37197" s="14"/>
      <c r="G37197" s="19"/>
      <c r="H37197" s="19"/>
      <c r="V37197" s="19"/>
    </row>
    <row r="37198" spans="3:22" s="8" customFormat="1" ht="11.25" customHeight="1">
      <c r="C37198" s="14"/>
      <c r="F37198" s="14"/>
      <c r="G37198" s="19"/>
      <c r="H37198" s="19"/>
      <c r="V37198" s="19"/>
    </row>
    <row r="37199" spans="3:22" s="8" customFormat="1" ht="11.25" customHeight="1">
      <c r="C37199" s="14"/>
      <c r="F37199" s="14"/>
      <c r="G37199" s="19"/>
      <c r="H37199" s="19"/>
      <c r="V37199" s="19"/>
    </row>
    <row r="37200" spans="3:22" s="8" customFormat="1" ht="11.25" customHeight="1">
      <c r="C37200" s="14"/>
      <c r="F37200" s="14"/>
      <c r="G37200" s="19"/>
      <c r="H37200" s="19"/>
      <c r="V37200" s="19"/>
    </row>
    <row r="37201" spans="3:22" s="8" customFormat="1" ht="11.25" customHeight="1">
      <c r="C37201" s="14"/>
      <c r="F37201" s="14"/>
      <c r="G37201" s="19"/>
      <c r="H37201" s="19"/>
      <c r="V37201" s="19"/>
    </row>
    <row r="37202" spans="3:22" s="8" customFormat="1" ht="11.25" customHeight="1">
      <c r="C37202" s="14"/>
      <c r="F37202" s="14"/>
      <c r="G37202" s="19"/>
      <c r="H37202" s="19"/>
      <c r="V37202" s="19"/>
    </row>
    <row r="37203" spans="3:22" s="8" customFormat="1" ht="11.25" customHeight="1">
      <c r="C37203" s="14"/>
      <c r="F37203" s="14"/>
      <c r="G37203" s="19"/>
      <c r="H37203" s="19"/>
      <c r="V37203" s="19"/>
    </row>
    <row r="37204" spans="3:22" s="8" customFormat="1" ht="11.25" customHeight="1">
      <c r="C37204" s="14"/>
      <c r="F37204" s="14"/>
      <c r="G37204" s="19"/>
      <c r="H37204" s="19"/>
      <c r="V37204" s="19"/>
    </row>
    <row r="37205" spans="3:22" s="8" customFormat="1" ht="11.25" customHeight="1">
      <c r="C37205" s="14"/>
      <c r="F37205" s="14"/>
      <c r="G37205" s="19"/>
      <c r="H37205" s="19"/>
      <c r="V37205" s="19"/>
    </row>
    <row r="37206" spans="3:22" s="8" customFormat="1" ht="11.25" customHeight="1">
      <c r="C37206" s="14"/>
      <c r="F37206" s="14"/>
      <c r="G37206" s="19"/>
      <c r="H37206" s="19"/>
      <c r="V37206" s="19"/>
    </row>
    <row r="37207" spans="3:22" s="8" customFormat="1" ht="11.25" customHeight="1">
      <c r="C37207" s="14"/>
      <c r="F37207" s="14"/>
      <c r="G37207" s="19"/>
      <c r="H37207" s="19"/>
      <c r="V37207" s="19"/>
    </row>
    <row r="37208" spans="3:22" s="8" customFormat="1" ht="11.25" customHeight="1">
      <c r="C37208" s="14"/>
      <c r="F37208" s="14"/>
      <c r="G37208" s="19"/>
      <c r="H37208" s="19"/>
      <c r="V37208" s="19"/>
    </row>
    <row r="37209" spans="3:22" s="8" customFormat="1" ht="11.25" customHeight="1">
      <c r="C37209" s="14"/>
      <c r="F37209" s="14"/>
      <c r="G37209" s="19"/>
      <c r="H37209" s="19"/>
      <c r="V37209" s="19"/>
    </row>
    <row r="37210" spans="3:22" s="8" customFormat="1" ht="11.25" customHeight="1">
      <c r="C37210" s="14"/>
      <c r="F37210" s="14"/>
      <c r="G37210" s="19"/>
      <c r="H37210" s="19"/>
      <c r="V37210" s="19"/>
    </row>
    <row r="37211" spans="3:22" s="8" customFormat="1" ht="11.25" customHeight="1">
      <c r="C37211" s="14"/>
      <c r="F37211" s="14"/>
      <c r="G37211" s="19"/>
      <c r="H37211" s="19"/>
      <c r="V37211" s="19"/>
    </row>
    <row r="37212" spans="3:22" s="8" customFormat="1" ht="11.25" customHeight="1">
      <c r="C37212" s="14"/>
      <c r="F37212" s="14"/>
      <c r="G37212" s="19"/>
      <c r="H37212" s="19"/>
      <c r="V37212" s="19"/>
    </row>
    <row r="37213" spans="3:22" s="8" customFormat="1" ht="11.25" customHeight="1">
      <c r="C37213" s="14"/>
      <c r="F37213" s="14"/>
      <c r="G37213" s="19"/>
      <c r="H37213" s="19"/>
      <c r="V37213" s="19"/>
    </row>
    <row r="37214" spans="3:22" s="8" customFormat="1" ht="11.25" customHeight="1">
      <c r="C37214" s="14"/>
      <c r="F37214" s="14"/>
      <c r="G37214" s="19"/>
      <c r="H37214" s="19"/>
      <c r="V37214" s="19"/>
    </row>
    <row r="37215" spans="3:22" s="8" customFormat="1" ht="11.25" customHeight="1">
      <c r="C37215" s="14"/>
      <c r="F37215" s="14"/>
      <c r="G37215" s="19"/>
      <c r="H37215" s="19"/>
      <c r="V37215" s="19"/>
    </row>
    <row r="37216" spans="3:22" s="8" customFormat="1" ht="11.25" customHeight="1">
      <c r="C37216" s="14"/>
      <c r="F37216" s="14"/>
      <c r="G37216" s="19"/>
      <c r="H37216" s="19"/>
      <c r="V37216" s="19"/>
    </row>
    <row r="37217" spans="3:22" s="8" customFormat="1" ht="11.25" customHeight="1">
      <c r="C37217" s="14"/>
      <c r="F37217" s="14"/>
      <c r="G37217" s="19"/>
      <c r="H37217" s="19"/>
      <c r="V37217" s="19"/>
    </row>
    <row r="37218" spans="3:22" s="8" customFormat="1" ht="11.25" customHeight="1">
      <c r="C37218" s="14"/>
      <c r="F37218" s="14"/>
      <c r="G37218" s="19"/>
      <c r="H37218" s="19"/>
      <c r="V37218" s="19"/>
    </row>
    <row r="37219" spans="3:22" s="8" customFormat="1" ht="11.25" customHeight="1">
      <c r="C37219" s="14"/>
      <c r="F37219" s="14"/>
      <c r="G37219" s="19"/>
      <c r="H37219" s="19"/>
      <c r="V37219" s="19"/>
    </row>
    <row r="37220" spans="3:22" s="8" customFormat="1" ht="11.25" customHeight="1">
      <c r="C37220" s="14"/>
      <c r="F37220" s="14"/>
      <c r="G37220" s="19"/>
      <c r="H37220" s="19"/>
      <c r="V37220" s="19"/>
    </row>
    <row r="37221" spans="3:22" s="8" customFormat="1" ht="11.25" customHeight="1">
      <c r="C37221" s="14"/>
      <c r="F37221" s="14"/>
      <c r="G37221" s="19"/>
      <c r="H37221" s="19"/>
      <c r="V37221" s="19"/>
    </row>
    <row r="37222" spans="3:22" s="8" customFormat="1" ht="11.25" customHeight="1">
      <c r="C37222" s="14"/>
      <c r="F37222" s="14"/>
      <c r="G37222" s="19"/>
      <c r="H37222" s="19"/>
      <c r="V37222" s="19"/>
    </row>
    <row r="37223" spans="3:22" s="8" customFormat="1" ht="11.25" customHeight="1">
      <c r="C37223" s="14"/>
      <c r="F37223" s="14"/>
      <c r="G37223" s="19"/>
      <c r="H37223" s="19"/>
      <c r="V37223" s="19"/>
    </row>
    <row r="37224" spans="3:22" s="8" customFormat="1" ht="11.25" customHeight="1">
      <c r="C37224" s="14"/>
      <c r="F37224" s="14"/>
      <c r="G37224" s="19"/>
      <c r="H37224" s="19"/>
      <c r="V37224" s="19"/>
    </row>
    <row r="37225" spans="3:22" s="8" customFormat="1" ht="11.25" customHeight="1">
      <c r="C37225" s="14"/>
      <c r="F37225" s="14"/>
      <c r="G37225" s="19"/>
      <c r="H37225" s="19"/>
      <c r="V37225" s="19"/>
    </row>
    <row r="37226" spans="3:22" s="8" customFormat="1" ht="11.25" customHeight="1">
      <c r="C37226" s="14"/>
      <c r="F37226" s="14"/>
      <c r="G37226" s="19"/>
      <c r="H37226" s="19"/>
      <c r="V37226" s="19"/>
    </row>
    <row r="37227" spans="3:22" s="8" customFormat="1" ht="11.25" customHeight="1">
      <c r="C37227" s="14"/>
      <c r="F37227" s="14"/>
      <c r="G37227" s="19"/>
      <c r="H37227" s="19"/>
      <c r="V37227" s="19"/>
    </row>
    <row r="37228" spans="3:22" s="8" customFormat="1" ht="11.25" customHeight="1">
      <c r="C37228" s="14"/>
      <c r="F37228" s="14"/>
      <c r="G37228" s="19"/>
      <c r="H37228" s="19"/>
      <c r="V37228" s="19"/>
    </row>
    <row r="37229" spans="3:22" s="8" customFormat="1" ht="11.25" customHeight="1">
      <c r="C37229" s="14"/>
      <c r="F37229" s="14"/>
      <c r="G37229" s="19"/>
      <c r="H37229" s="19"/>
      <c r="V37229" s="19"/>
    </row>
    <row r="37230" spans="3:22" s="8" customFormat="1" ht="11.25" customHeight="1">
      <c r="C37230" s="14"/>
      <c r="F37230" s="14"/>
      <c r="G37230" s="19"/>
      <c r="H37230" s="19"/>
      <c r="V37230" s="19"/>
    </row>
    <row r="37231" spans="3:22" s="8" customFormat="1" ht="11.25" customHeight="1">
      <c r="C37231" s="14"/>
      <c r="F37231" s="14"/>
      <c r="G37231" s="19"/>
      <c r="H37231" s="19"/>
      <c r="V37231" s="19"/>
    </row>
    <row r="37232" spans="3:22" s="8" customFormat="1" ht="11.25" customHeight="1">
      <c r="C37232" s="14"/>
      <c r="F37232" s="14"/>
      <c r="G37232" s="19"/>
      <c r="H37232" s="19"/>
      <c r="V37232" s="19"/>
    </row>
    <row r="37233" spans="3:22" s="8" customFormat="1" ht="11.25" customHeight="1">
      <c r="C37233" s="14"/>
      <c r="F37233" s="14"/>
      <c r="G37233" s="19"/>
      <c r="H37233" s="19"/>
      <c r="V37233" s="19"/>
    </row>
    <row r="37234" spans="3:22" s="8" customFormat="1" ht="11.25" customHeight="1">
      <c r="C37234" s="14"/>
      <c r="F37234" s="14"/>
      <c r="G37234" s="19"/>
      <c r="H37234" s="19"/>
      <c r="V37234" s="19"/>
    </row>
    <row r="37235" spans="3:22" s="8" customFormat="1" ht="11.25" customHeight="1">
      <c r="C37235" s="14"/>
      <c r="F37235" s="14"/>
      <c r="G37235" s="19"/>
      <c r="H37235" s="19"/>
      <c r="V37235" s="19"/>
    </row>
    <row r="37236" spans="3:22" s="8" customFormat="1" ht="11.25" customHeight="1">
      <c r="C37236" s="14"/>
      <c r="F37236" s="14"/>
      <c r="G37236" s="19"/>
      <c r="H37236" s="19"/>
      <c r="V37236" s="19"/>
    </row>
    <row r="37237" spans="3:22" s="8" customFormat="1" ht="11.25" customHeight="1">
      <c r="C37237" s="14"/>
      <c r="F37237" s="14"/>
      <c r="G37237" s="19"/>
      <c r="H37237" s="19"/>
      <c r="V37237" s="19"/>
    </row>
    <row r="37238" spans="3:22" s="8" customFormat="1" ht="11.25" customHeight="1">
      <c r="C37238" s="14"/>
      <c r="F37238" s="14"/>
      <c r="G37238" s="19"/>
      <c r="H37238" s="19"/>
      <c r="V37238" s="19"/>
    </row>
    <row r="37239" spans="3:22" s="8" customFormat="1" ht="11.25" customHeight="1">
      <c r="C37239" s="14"/>
      <c r="F37239" s="14"/>
      <c r="G37239" s="19"/>
      <c r="H37239" s="19"/>
      <c r="V37239" s="19"/>
    </row>
    <row r="37240" spans="3:22" s="8" customFormat="1" ht="11.25" customHeight="1">
      <c r="C37240" s="14"/>
      <c r="F37240" s="14"/>
      <c r="G37240" s="19"/>
      <c r="H37240" s="19"/>
      <c r="V37240" s="19"/>
    </row>
    <row r="37241" spans="3:22" s="8" customFormat="1" ht="11.25" customHeight="1">
      <c r="C37241" s="14"/>
      <c r="F37241" s="14"/>
      <c r="G37241" s="19"/>
      <c r="H37241" s="19"/>
      <c r="V37241" s="19"/>
    </row>
    <row r="37242" spans="3:22" s="8" customFormat="1" ht="11.25" customHeight="1">
      <c r="C37242" s="14"/>
      <c r="F37242" s="14"/>
      <c r="G37242" s="19"/>
      <c r="H37242" s="19"/>
      <c r="V37242" s="19"/>
    </row>
    <row r="37243" spans="3:22" s="8" customFormat="1" ht="11.25" customHeight="1">
      <c r="C37243" s="14"/>
      <c r="F37243" s="14"/>
      <c r="G37243" s="19"/>
      <c r="H37243" s="19"/>
      <c r="V37243" s="19"/>
    </row>
    <row r="37244" spans="3:22" s="8" customFormat="1" ht="11.25" customHeight="1">
      <c r="C37244" s="14"/>
      <c r="F37244" s="14"/>
      <c r="G37244" s="19"/>
      <c r="H37244" s="19"/>
      <c r="V37244" s="19"/>
    </row>
    <row r="37245" spans="3:22" s="8" customFormat="1" ht="11.25" customHeight="1">
      <c r="C37245" s="14"/>
      <c r="F37245" s="14"/>
      <c r="G37245" s="19"/>
      <c r="H37245" s="19"/>
      <c r="V37245" s="19"/>
    </row>
    <row r="37246" spans="3:22" s="8" customFormat="1" ht="11.25" customHeight="1">
      <c r="C37246" s="14"/>
      <c r="F37246" s="14"/>
      <c r="G37246" s="19"/>
      <c r="H37246" s="19"/>
      <c r="V37246" s="19"/>
    </row>
    <row r="37247" spans="3:22" s="8" customFormat="1" ht="11.25" customHeight="1">
      <c r="C37247" s="14"/>
      <c r="F37247" s="14"/>
      <c r="G37247" s="19"/>
      <c r="H37247" s="19"/>
      <c r="V37247" s="19"/>
    </row>
    <row r="37248" spans="3:22" s="8" customFormat="1" ht="11.25" customHeight="1">
      <c r="C37248" s="14"/>
      <c r="F37248" s="14"/>
      <c r="G37248" s="19"/>
      <c r="H37248" s="19"/>
      <c r="V37248" s="19"/>
    </row>
    <row r="37249" spans="3:22" s="8" customFormat="1" ht="11.25" customHeight="1">
      <c r="C37249" s="14"/>
      <c r="F37249" s="14"/>
      <c r="G37249" s="19"/>
      <c r="H37249" s="19"/>
      <c r="V37249" s="19"/>
    </row>
    <row r="37250" spans="3:22" s="8" customFormat="1" ht="11.25" customHeight="1">
      <c r="C37250" s="14"/>
      <c r="F37250" s="14"/>
      <c r="G37250" s="19"/>
      <c r="H37250" s="19"/>
      <c r="V37250" s="19"/>
    </row>
    <row r="37251" spans="3:22" s="8" customFormat="1" ht="11.25" customHeight="1">
      <c r="C37251" s="14"/>
      <c r="F37251" s="14"/>
      <c r="G37251" s="19"/>
      <c r="H37251" s="19"/>
      <c r="V37251" s="19"/>
    </row>
    <row r="37252" spans="3:22" s="8" customFormat="1" ht="11.25" customHeight="1">
      <c r="C37252" s="14"/>
      <c r="F37252" s="14"/>
      <c r="G37252" s="19"/>
      <c r="H37252" s="19"/>
      <c r="V37252" s="19"/>
    </row>
    <row r="37253" spans="3:22" s="8" customFormat="1" ht="11.25" customHeight="1">
      <c r="C37253" s="14"/>
      <c r="F37253" s="14"/>
      <c r="G37253" s="19"/>
      <c r="H37253" s="19"/>
      <c r="V37253" s="19"/>
    </row>
    <row r="37254" spans="3:22" s="8" customFormat="1" ht="11.25" customHeight="1">
      <c r="C37254" s="14"/>
      <c r="F37254" s="14"/>
      <c r="G37254" s="19"/>
      <c r="H37254" s="19"/>
      <c r="V37254" s="19"/>
    </row>
    <row r="37255" spans="3:22" s="8" customFormat="1" ht="11.25" customHeight="1">
      <c r="C37255" s="14"/>
      <c r="F37255" s="14"/>
      <c r="G37255" s="19"/>
      <c r="H37255" s="19"/>
      <c r="V37255" s="19"/>
    </row>
    <row r="37256" spans="3:22" s="8" customFormat="1" ht="11.25" customHeight="1">
      <c r="C37256" s="14"/>
      <c r="F37256" s="14"/>
      <c r="G37256" s="19"/>
      <c r="H37256" s="19"/>
      <c r="V37256" s="19"/>
    </row>
    <row r="37257" spans="3:22" s="8" customFormat="1" ht="11.25" customHeight="1">
      <c r="C37257" s="14"/>
      <c r="F37257" s="14"/>
      <c r="G37257" s="19"/>
      <c r="H37257" s="19"/>
      <c r="V37257" s="19"/>
    </row>
    <row r="37258" spans="3:22" s="8" customFormat="1" ht="11.25" customHeight="1">
      <c r="C37258" s="14"/>
      <c r="F37258" s="14"/>
      <c r="G37258" s="19"/>
      <c r="H37258" s="19"/>
      <c r="V37258" s="19"/>
    </row>
    <row r="37259" spans="3:22" s="8" customFormat="1" ht="11.25" customHeight="1">
      <c r="C37259" s="14"/>
      <c r="F37259" s="14"/>
      <c r="G37259" s="19"/>
      <c r="H37259" s="19"/>
      <c r="V37259" s="19"/>
    </row>
    <row r="37260" spans="3:22" s="8" customFormat="1" ht="11.25" customHeight="1">
      <c r="C37260" s="14"/>
      <c r="F37260" s="14"/>
      <c r="G37260" s="19"/>
      <c r="H37260" s="19"/>
      <c r="V37260" s="19"/>
    </row>
    <row r="37261" spans="3:22" s="8" customFormat="1" ht="11.25" customHeight="1">
      <c r="C37261" s="14"/>
      <c r="F37261" s="14"/>
      <c r="G37261" s="19"/>
      <c r="H37261" s="19"/>
      <c r="V37261" s="19"/>
    </row>
    <row r="37262" spans="3:22" s="8" customFormat="1" ht="11.25" customHeight="1">
      <c r="C37262" s="14"/>
      <c r="F37262" s="14"/>
      <c r="G37262" s="19"/>
      <c r="H37262" s="19"/>
      <c r="V37262" s="19"/>
    </row>
    <row r="37263" spans="3:22" s="8" customFormat="1" ht="11.25" customHeight="1">
      <c r="C37263" s="14"/>
      <c r="F37263" s="14"/>
      <c r="G37263" s="19"/>
      <c r="H37263" s="19"/>
      <c r="V37263" s="19"/>
    </row>
    <row r="37264" spans="3:22" s="8" customFormat="1" ht="11.25" customHeight="1">
      <c r="C37264" s="14"/>
      <c r="F37264" s="14"/>
      <c r="G37264" s="19"/>
      <c r="H37264" s="19"/>
      <c r="V37264" s="19"/>
    </row>
    <row r="37265" spans="3:22" s="8" customFormat="1" ht="11.25" customHeight="1">
      <c r="C37265" s="14"/>
      <c r="F37265" s="14"/>
      <c r="G37265" s="19"/>
      <c r="H37265" s="19"/>
      <c r="V37265" s="19"/>
    </row>
    <row r="37266" spans="3:22" s="8" customFormat="1" ht="11.25" customHeight="1">
      <c r="C37266" s="14"/>
      <c r="F37266" s="14"/>
      <c r="G37266" s="19"/>
      <c r="H37266" s="19"/>
      <c r="V37266" s="19"/>
    </row>
    <row r="37267" spans="3:22" s="8" customFormat="1" ht="11.25" customHeight="1">
      <c r="C37267" s="14"/>
      <c r="F37267" s="14"/>
      <c r="G37267" s="19"/>
      <c r="H37267" s="19"/>
      <c r="V37267" s="19"/>
    </row>
    <row r="37268" spans="3:22" s="8" customFormat="1" ht="11.25" customHeight="1">
      <c r="C37268" s="14"/>
      <c r="F37268" s="14"/>
      <c r="G37268" s="19"/>
      <c r="H37268" s="19"/>
      <c r="V37268" s="19"/>
    </row>
    <row r="37269" spans="3:22" s="8" customFormat="1" ht="11.25" customHeight="1">
      <c r="C37269" s="14"/>
      <c r="F37269" s="14"/>
      <c r="G37269" s="19"/>
      <c r="H37269" s="19"/>
      <c r="V37269" s="19"/>
    </row>
    <row r="37270" spans="3:22" s="8" customFormat="1" ht="11.25" customHeight="1">
      <c r="C37270" s="14"/>
      <c r="F37270" s="14"/>
      <c r="G37270" s="19"/>
      <c r="H37270" s="19"/>
      <c r="V37270" s="19"/>
    </row>
    <row r="37271" spans="3:22" s="8" customFormat="1" ht="11.25" customHeight="1">
      <c r="C37271" s="14"/>
      <c r="F37271" s="14"/>
      <c r="G37271" s="19"/>
      <c r="H37271" s="19"/>
      <c r="V37271" s="19"/>
    </row>
    <row r="37272" spans="3:22" s="8" customFormat="1" ht="11.25" customHeight="1">
      <c r="C37272" s="14"/>
      <c r="F37272" s="14"/>
      <c r="G37272" s="19"/>
      <c r="H37272" s="19"/>
      <c r="V37272" s="19"/>
    </row>
    <row r="37273" spans="3:22" s="8" customFormat="1" ht="11.25" customHeight="1">
      <c r="C37273" s="14"/>
      <c r="F37273" s="14"/>
      <c r="G37273" s="19"/>
      <c r="H37273" s="19"/>
      <c r="V37273" s="19"/>
    </row>
    <row r="37274" spans="3:22" s="8" customFormat="1" ht="11.25" customHeight="1">
      <c r="C37274" s="14"/>
      <c r="F37274" s="14"/>
      <c r="G37274" s="19"/>
      <c r="H37274" s="19"/>
      <c r="V37274" s="19"/>
    </row>
    <row r="37275" spans="3:22" s="8" customFormat="1" ht="11.25" customHeight="1">
      <c r="C37275" s="14"/>
      <c r="F37275" s="14"/>
      <c r="G37275" s="19"/>
      <c r="H37275" s="19"/>
      <c r="V37275" s="19"/>
    </row>
    <row r="37276" spans="3:22" s="8" customFormat="1" ht="11.25" customHeight="1">
      <c r="C37276" s="14"/>
      <c r="F37276" s="14"/>
      <c r="G37276" s="19"/>
      <c r="H37276" s="19"/>
      <c r="V37276" s="19"/>
    </row>
    <row r="37277" spans="3:22" s="8" customFormat="1" ht="11.25" customHeight="1">
      <c r="C37277" s="14"/>
      <c r="F37277" s="14"/>
      <c r="G37277" s="19"/>
      <c r="H37277" s="19"/>
      <c r="V37277" s="19"/>
    </row>
    <row r="37278" spans="3:22" s="8" customFormat="1" ht="11.25" customHeight="1">
      <c r="C37278" s="14"/>
      <c r="F37278" s="14"/>
      <c r="G37278" s="19"/>
      <c r="H37278" s="19"/>
      <c r="V37278" s="19"/>
    </row>
    <row r="37279" spans="3:22" s="8" customFormat="1" ht="11.25" customHeight="1">
      <c r="C37279" s="14"/>
      <c r="F37279" s="14"/>
      <c r="G37279" s="19"/>
      <c r="H37279" s="19"/>
      <c r="V37279" s="19"/>
    </row>
    <row r="37280" spans="3:22" s="8" customFormat="1" ht="11.25" customHeight="1">
      <c r="C37280" s="14"/>
      <c r="F37280" s="14"/>
      <c r="G37280" s="19"/>
      <c r="H37280" s="19"/>
      <c r="V37280" s="19"/>
    </row>
    <row r="37281" spans="3:22" s="8" customFormat="1" ht="11.25" customHeight="1">
      <c r="C37281" s="14"/>
      <c r="F37281" s="14"/>
      <c r="G37281" s="19"/>
      <c r="H37281" s="19"/>
      <c r="V37281" s="19"/>
    </row>
    <row r="37282" spans="3:22" s="8" customFormat="1" ht="11.25" customHeight="1">
      <c r="C37282" s="14"/>
      <c r="F37282" s="14"/>
      <c r="G37282" s="19"/>
      <c r="H37282" s="19"/>
      <c r="V37282" s="19"/>
    </row>
    <row r="37283" spans="3:22" s="8" customFormat="1" ht="11.25" customHeight="1">
      <c r="C37283" s="14"/>
      <c r="F37283" s="14"/>
      <c r="G37283" s="19"/>
      <c r="H37283" s="19"/>
      <c r="V37283" s="19"/>
    </row>
    <row r="37284" spans="3:22" s="8" customFormat="1" ht="11.25" customHeight="1">
      <c r="C37284" s="14"/>
      <c r="F37284" s="14"/>
      <c r="G37284" s="19"/>
      <c r="H37284" s="19"/>
      <c r="V37284" s="19"/>
    </row>
    <row r="37285" spans="3:22" s="8" customFormat="1" ht="11.25" customHeight="1">
      <c r="C37285" s="14"/>
      <c r="F37285" s="14"/>
      <c r="G37285" s="19"/>
      <c r="H37285" s="19"/>
      <c r="V37285" s="19"/>
    </row>
    <row r="37286" spans="3:22" s="8" customFormat="1" ht="11.25" customHeight="1">
      <c r="C37286" s="14"/>
      <c r="F37286" s="14"/>
      <c r="G37286" s="19"/>
      <c r="H37286" s="19"/>
      <c r="V37286" s="19"/>
    </row>
    <row r="37287" spans="3:22" s="8" customFormat="1" ht="11.25" customHeight="1">
      <c r="C37287" s="14"/>
      <c r="F37287" s="14"/>
      <c r="G37287" s="19"/>
      <c r="H37287" s="19"/>
      <c r="V37287" s="19"/>
    </row>
    <row r="37288" spans="3:22" s="8" customFormat="1" ht="11.25" customHeight="1">
      <c r="C37288" s="14"/>
      <c r="F37288" s="14"/>
      <c r="G37288" s="19"/>
      <c r="H37288" s="19"/>
      <c r="V37288" s="19"/>
    </row>
    <row r="37289" spans="3:22" s="8" customFormat="1" ht="11.25" customHeight="1">
      <c r="C37289" s="14"/>
      <c r="F37289" s="14"/>
      <c r="G37289" s="19"/>
      <c r="H37289" s="19"/>
      <c r="V37289" s="19"/>
    </row>
    <row r="37290" spans="3:22" s="8" customFormat="1" ht="11.25" customHeight="1">
      <c r="C37290" s="14"/>
      <c r="F37290" s="14"/>
      <c r="G37290" s="19"/>
      <c r="H37290" s="19"/>
      <c r="V37290" s="19"/>
    </row>
    <row r="37291" spans="3:22" s="8" customFormat="1" ht="11.25" customHeight="1">
      <c r="C37291" s="14"/>
      <c r="F37291" s="14"/>
      <c r="G37291" s="19"/>
      <c r="H37291" s="19"/>
      <c r="V37291" s="19"/>
    </row>
    <row r="37292" spans="3:22" s="8" customFormat="1" ht="11.25" customHeight="1">
      <c r="C37292" s="14"/>
      <c r="F37292" s="14"/>
      <c r="G37292" s="19"/>
      <c r="H37292" s="19"/>
      <c r="V37292" s="19"/>
    </row>
    <row r="37293" spans="3:22" s="8" customFormat="1" ht="11.25" customHeight="1">
      <c r="C37293" s="14"/>
      <c r="F37293" s="14"/>
      <c r="G37293" s="19"/>
      <c r="H37293" s="19"/>
      <c r="V37293" s="19"/>
    </row>
    <row r="37294" spans="3:22" s="8" customFormat="1" ht="11.25" customHeight="1">
      <c r="C37294" s="14"/>
      <c r="F37294" s="14"/>
      <c r="G37294" s="19"/>
      <c r="H37294" s="19"/>
      <c r="V37294" s="19"/>
    </row>
    <row r="37295" spans="3:22" s="8" customFormat="1" ht="11.25" customHeight="1">
      <c r="C37295" s="14"/>
      <c r="F37295" s="14"/>
      <c r="G37295" s="19"/>
      <c r="H37295" s="19"/>
      <c r="V37295" s="19"/>
    </row>
    <row r="37296" spans="3:22" s="8" customFormat="1" ht="11.25" customHeight="1">
      <c r="C37296" s="14"/>
      <c r="F37296" s="14"/>
      <c r="G37296" s="19"/>
      <c r="H37296" s="19"/>
      <c r="V37296" s="19"/>
    </row>
    <row r="37297" spans="3:22" s="8" customFormat="1" ht="11.25" customHeight="1">
      <c r="C37297" s="14"/>
      <c r="F37297" s="14"/>
      <c r="G37297" s="19"/>
      <c r="H37297" s="19"/>
      <c r="V37297" s="19"/>
    </row>
    <row r="37298" spans="3:22" s="8" customFormat="1" ht="11.25" customHeight="1">
      <c r="C37298" s="14"/>
      <c r="F37298" s="14"/>
      <c r="G37298" s="19"/>
      <c r="H37298" s="19"/>
      <c r="V37298" s="19"/>
    </row>
    <row r="37299" spans="3:22" s="8" customFormat="1" ht="11.25" customHeight="1">
      <c r="C37299" s="14"/>
      <c r="F37299" s="14"/>
      <c r="G37299" s="19"/>
      <c r="H37299" s="19"/>
      <c r="V37299" s="19"/>
    </row>
    <row r="37300" spans="3:22" s="8" customFormat="1" ht="11.25" customHeight="1">
      <c r="C37300" s="14"/>
      <c r="F37300" s="14"/>
      <c r="G37300" s="19"/>
      <c r="H37300" s="19"/>
      <c r="V37300" s="19"/>
    </row>
    <row r="37301" spans="3:22" s="8" customFormat="1" ht="11.25" customHeight="1">
      <c r="C37301" s="14"/>
      <c r="F37301" s="14"/>
      <c r="G37301" s="19"/>
      <c r="H37301" s="19"/>
      <c r="V37301" s="19"/>
    </row>
    <row r="37302" spans="3:22" s="8" customFormat="1" ht="11.25" customHeight="1">
      <c r="C37302" s="14"/>
      <c r="F37302" s="14"/>
      <c r="G37302" s="19"/>
      <c r="H37302" s="19"/>
      <c r="V37302" s="19"/>
    </row>
    <row r="37303" spans="3:22" s="8" customFormat="1" ht="11.25" customHeight="1">
      <c r="C37303" s="14"/>
      <c r="F37303" s="14"/>
      <c r="G37303" s="19"/>
      <c r="H37303" s="19"/>
      <c r="V37303" s="19"/>
    </row>
    <row r="37304" spans="3:22" s="8" customFormat="1" ht="11.25" customHeight="1">
      <c r="C37304" s="14"/>
      <c r="F37304" s="14"/>
      <c r="G37304" s="19"/>
      <c r="H37304" s="19"/>
      <c r="V37304" s="19"/>
    </row>
    <row r="37305" spans="3:22" s="8" customFormat="1" ht="11.25" customHeight="1">
      <c r="C37305" s="14"/>
      <c r="F37305" s="14"/>
      <c r="G37305" s="19"/>
      <c r="H37305" s="19"/>
      <c r="V37305" s="19"/>
    </row>
    <row r="37306" spans="3:22" s="8" customFormat="1" ht="11.25" customHeight="1">
      <c r="C37306" s="14"/>
      <c r="F37306" s="14"/>
      <c r="G37306" s="19"/>
      <c r="H37306" s="19"/>
      <c r="V37306" s="19"/>
    </row>
    <row r="37307" spans="3:22" s="8" customFormat="1" ht="11.25" customHeight="1">
      <c r="C37307" s="14"/>
      <c r="F37307" s="14"/>
      <c r="G37307" s="19"/>
      <c r="H37307" s="19"/>
      <c r="V37307" s="19"/>
    </row>
    <row r="37308" spans="3:22" s="8" customFormat="1" ht="11.25" customHeight="1">
      <c r="C37308" s="14"/>
      <c r="F37308" s="14"/>
      <c r="G37308" s="19"/>
      <c r="H37308" s="19"/>
      <c r="V37308" s="19"/>
    </row>
    <row r="37309" spans="3:22" s="8" customFormat="1" ht="11.25" customHeight="1">
      <c r="C37309" s="14"/>
      <c r="F37309" s="14"/>
      <c r="G37309" s="19"/>
      <c r="H37309" s="19"/>
      <c r="V37309" s="19"/>
    </row>
    <row r="37310" spans="3:22" s="8" customFormat="1" ht="11.25" customHeight="1">
      <c r="C37310" s="14"/>
      <c r="F37310" s="14"/>
      <c r="G37310" s="19"/>
      <c r="H37310" s="19"/>
      <c r="V37310" s="19"/>
    </row>
    <row r="37311" spans="3:22" s="8" customFormat="1" ht="11.25" customHeight="1">
      <c r="C37311" s="14"/>
      <c r="F37311" s="14"/>
      <c r="G37311" s="19"/>
      <c r="H37311" s="19"/>
      <c r="V37311" s="19"/>
    </row>
    <row r="37312" spans="3:22" s="8" customFormat="1" ht="11.25" customHeight="1">
      <c r="C37312" s="14"/>
      <c r="F37312" s="14"/>
      <c r="G37312" s="19"/>
      <c r="H37312" s="19"/>
      <c r="V37312" s="19"/>
    </row>
    <row r="37313" spans="3:22" s="8" customFormat="1" ht="11.25" customHeight="1">
      <c r="C37313" s="14"/>
      <c r="F37313" s="14"/>
      <c r="G37313" s="19"/>
      <c r="H37313" s="19"/>
      <c r="V37313" s="19"/>
    </row>
    <row r="37314" spans="3:22" s="8" customFormat="1" ht="11.25" customHeight="1">
      <c r="C37314" s="14"/>
      <c r="F37314" s="14"/>
      <c r="G37314" s="19"/>
      <c r="H37314" s="19"/>
      <c r="V37314" s="19"/>
    </row>
    <row r="37315" spans="3:22" s="8" customFormat="1" ht="11.25" customHeight="1">
      <c r="C37315" s="14"/>
      <c r="F37315" s="14"/>
      <c r="G37315" s="19"/>
      <c r="H37315" s="19"/>
      <c r="V37315" s="19"/>
    </row>
    <row r="37316" spans="3:22" s="8" customFormat="1" ht="11.25" customHeight="1">
      <c r="C37316" s="14"/>
      <c r="F37316" s="14"/>
      <c r="G37316" s="19"/>
      <c r="H37316" s="19"/>
      <c r="V37316" s="19"/>
    </row>
    <row r="37317" spans="3:22" s="8" customFormat="1" ht="11.25" customHeight="1">
      <c r="C37317" s="14"/>
      <c r="F37317" s="14"/>
      <c r="G37317" s="19"/>
      <c r="H37317" s="19"/>
      <c r="V37317" s="19"/>
    </row>
    <row r="37318" spans="3:22" s="8" customFormat="1" ht="11.25" customHeight="1">
      <c r="C37318" s="14"/>
      <c r="F37318" s="14"/>
      <c r="G37318" s="19"/>
      <c r="H37318" s="19"/>
      <c r="V37318" s="19"/>
    </row>
    <row r="37319" spans="3:22" s="8" customFormat="1" ht="11.25" customHeight="1">
      <c r="C37319" s="14"/>
      <c r="F37319" s="14"/>
      <c r="G37319" s="19"/>
      <c r="H37319" s="19"/>
      <c r="V37319" s="19"/>
    </row>
    <row r="37320" spans="3:22" s="8" customFormat="1" ht="11.25" customHeight="1">
      <c r="C37320" s="14"/>
      <c r="F37320" s="14"/>
      <c r="G37320" s="19"/>
      <c r="H37320" s="19"/>
      <c r="V37320" s="19"/>
    </row>
    <row r="37321" spans="3:22" s="8" customFormat="1" ht="11.25" customHeight="1">
      <c r="C37321" s="14"/>
      <c r="F37321" s="14"/>
      <c r="G37321" s="19"/>
      <c r="H37321" s="19"/>
      <c r="V37321" s="19"/>
    </row>
    <row r="37322" spans="3:22" s="8" customFormat="1" ht="11.25" customHeight="1">
      <c r="C37322" s="14"/>
      <c r="F37322" s="14"/>
      <c r="G37322" s="19"/>
      <c r="H37322" s="19"/>
      <c r="V37322" s="19"/>
    </row>
    <row r="37323" spans="3:22" s="8" customFormat="1" ht="11.25" customHeight="1">
      <c r="C37323" s="14"/>
      <c r="F37323" s="14"/>
      <c r="G37323" s="19"/>
      <c r="H37323" s="19"/>
      <c r="V37323" s="19"/>
    </row>
    <row r="37324" spans="3:22" s="8" customFormat="1" ht="11.25" customHeight="1">
      <c r="C37324" s="14"/>
      <c r="F37324" s="14"/>
      <c r="G37324" s="19"/>
      <c r="H37324" s="19"/>
      <c r="V37324" s="19"/>
    </row>
    <row r="37325" spans="3:22" s="8" customFormat="1" ht="11.25" customHeight="1">
      <c r="C37325" s="14"/>
      <c r="F37325" s="14"/>
      <c r="G37325" s="19"/>
      <c r="H37325" s="19"/>
      <c r="V37325" s="19"/>
    </row>
    <row r="37326" spans="3:22" s="8" customFormat="1" ht="11.25" customHeight="1">
      <c r="C37326" s="14"/>
      <c r="F37326" s="14"/>
      <c r="G37326" s="19"/>
      <c r="H37326" s="19"/>
      <c r="V37326" s="19"/>
    </row>
    <row r="37327" spans="3:22" s="8" customFormat="1" ht="11.25" customHeight="1">
      <c r="C37327" s="14"/>
      <c r="F37327" s="14"/>
      <c r="G37327" s="19"/>
      <c r="H37327" s="19"/>
      <c r="V37327" s="19"/>
    </row>
    <row r="37328" spans="3:22" s="8" customFormat="1" ht="11.25" customHeight="1">
      <c r="C37328" s="14"/>
      <c r="F37328" s="14"/>
      <c r="G37328" s="19"/>
      <c r="H37328" s="19"/>
      <c r="V37328" s="19"/>
    </row>
    <row r="37329" spans="3:22" s="8" customFormat="1" ht="11.25" customHeight="1">
      <c r="C37329" s="14"/>
      <c r="F37329" s="14"/>
      <c r="G37329" s="19"/>
      <c r="H37329" s="19"/>
      <c r="V37329" s="19"/>
    </row>
    <row r="37330" spans="3:22" s="8" customFormat="1" ht="11.25" customHeight="1">
      <c r="C37330" s="14"/>
      <c r="F37330" s="14"/>
      <c r="G37330" s="19"/>
      <c r="H37330" s="19"/>
      <c r="V37330" s="19"/>
    </row>
    <row r="37331" spans="3:22" s="8" customFormat="1" ht="11.25" customHeight="1">
      <c r="C37331" s="14"/>
      <c r="F37331" s="14"/>
      <c r="G37331" s="19"/>
      <c r="H37331" s="19"/>
      <c r="V37331" s="19"/>
    </row>
    <row r="37332" spans="3:22" s="8" customFormat="1" ht="11.25" customHeight="1">
      <c r="C37332" s="14"/>
      <c r="F37332" s="14"/>
      <c r="G37332" s="19"/>
      <c r="H37332" s="19"/>
      <c r="V37332" s="19"/>
    </row>
    <row r="37333" spans="3:22" s="8" customFormat="1" ht="11.25" customHeight="1">
      <c r="C37333" s="14"/>
      <c r="F37333" s="14"/>
      <c r="G37333" s="19"/>
      <c r="H37333" s="19"/>
      <c r="V37333" s="19"/>
    </row>
    <row r="37334" spans="3:22" s="8" customFormat="1" ht="11.25" customHeight="1">
      <c r="C37334" s="14"/>
      <c r="F37334" s="14"/>
      <c r="G37334" s="19"/>
      <c r="H37334" s="19"/>
      <c r="V37334" s="19"/>
    </row>
    <row r="37335" spans="3:22" s="8" customFormat="1" ht="11.25" customHeight="1">
      <c r="C37335" s="14"/>
      <c r="F37335" s="14"/>
      <c r="G37335" s="19"/>
      <c r="H37335" s="19"/>
      <c r="V37335" s="19"/>
    </row>
    <row r="37336" spans="3:22" s="8" customFormat="1" ht="11.25" customHeight="1">
      <c r="C37336" s="14"/>
      <c r="F37336" s="14"/>
      <c r="G37336" s="19"/>
      <c r="H37336" s="19"/>
      <c r="V37336" s="19"/>
    </row>
    <row r="37337" spans="3:22" s="8" customFormat="1" ht="11.25" customHeight="1">
      <c r="C37337" s="14"/>
      <c r="F37337" s="14"/>
      <c r="G37337" s="19"/>
      <c r="H37337" s="19"/>
      <c r="V37337" s="19"/>
    </row>
    <row r="37338" spans="3:22" s="8" customFormat="1" ht="11.25" customHeight="1">
      <c r="C37338" s="14"/>
      <c r="F37338" s="14"/>
      <c r="G37338" s="19"/>
      <c r="H37338" s="19"/>
      <c r="V37338" s="19"/>
    </row>
    <row r="37339" spans="3:22" s="8" customFormat="1" ht="11.25" customHeight="1">
      <c r="C37339" s="14"/>
      <c r="F37339" s="14"/>
      <c r="G37339" s="19"/>
      <c r="H37339" s="19"/>
      <c r="V37339" s="19"/>
    </row>
    <row r="37340" spans="3:22" s="8" customFormat="1" ht="11.25" customHeight="1">
      <c r="C37340" s="14"/>
      <c r="F37340" s="14"/>
      <c r="G37340" s="19"/>
      <c r="H37340" s="19"/>
      <c r="V37340" s="19"/>
    </row>
    <row r="37341" spans="3:22" s="8" customFormat="1" ht="11.25" customHeight="1">
      <c r="C37341" s="14"/>
      <c r="F37341" s="14"/>
      <c r="G37341" s="19"/>
      <c r="H37341" s="19"/>
      <c r="V37341" s="19"/>
    </row>
    <row r="37342" spans="3:22" s="8" customFormat="1" ht="11.25" customHeight="1">
      <c r="C37342" s="14"/>
      <c r="F37342" s="14"/>
      <c r="G37342" s="19"/>
      <c r="H37342" s="19"/>
      <c r="V37342" s="19"/>
    </row>
    <row r="37343" spans="3:22" s="8" customFormat="1" ht="11.25" customHeight="1">
      <c r="C37343" s="14"/>
      <c r="F37343" s="14"/>
      <c r="G37343" s="19"/>
      <c r="H37343" s="19"/>
      <c r="V37343" s="19"/>
    </row>
    <row r="37344" spans="3:22" s="8" customFormat="1" ht="11.25" customHeight="1">
      <c r="C37344" s="14"/>
      <c r="F37344" s="14"/>
      <c r="G37344" s="19"/>
      <c r="H37344" s="19"/>
      <c r="V37344" s="19"/>
    </row>
    <row r="37345" spans="3:22" s="8" customFormat="1" ht="11.25" customHeight="1">
      <c r="C37345" s="14"/>
      <c r="F37345" s="14"/>
      <c r="G37345" s="19"/>
      <c r="H37345" s="19"/>
      <c r="V37345" s="19"/>
    </row>
    <row r="37346" spans="3:22" s="8" customFormat="1" ht="11.25" customHeight="1">
      <c r="C37346" s="14"/>
      <c r="F37346" s="14"/>
      <c r="G37346" s="19"/>
      <c r="H37346" s="19"/>
      <c r="V37346" s="19"/>
    </row>
    <row r="37347" spans="3:22" s="8" customFormat="1" ht="11.25" customHeight="1">
      <c r="C37347" s="14"/>
      <c r="F37347" s="14"/>
      <c r="G37347" s="19"/>
      <c r="H37347" s="19"/>
      <c r="V37347" s="19"/>
    </row>
    <row r="37348" spans="3:22" s="8" customFormat="1" ht="11.25" customHeight="1">
      <c r="C37348" s="14"/>
      <c r="F37348" s="14"/>
      <c r="G37348" s="19"/>
      <c r="H37348" s="19"/>
      <c r="V37348" s="19"/>
    </row>
    <row r="37349" spans="3:22" s="8" customFormat="1" ht="11.25" customHeight="1">
      <c r="C37349" s="14"/>
      <c r="F37349" s="14"/>
      <c r="G37349" s="19"/>
      <c r="H37349" s="19"/>
      <c r="V37349" s="19"/>
    </row>
    <row r="37350" spans="3:22" s="8" customFormat="1" ht="11.25" customHeight="1">
      <c r="C37350" s="14"/>
      <c r="F37350" s="14"/>
      <c r="G37350" s="19"/>
      <c r="H37350" s="19"/>
      <c r="V37350" s="19"/>
    </row>
    <row r="37351" spans="3:22" s="8" customFormat="1" ht="11.25" customHeight="1">
      <c r="C37351" s="14"/>
      <c r="F37351" s="14"/>
      <c r="G37351" s="19"/>
      <c r="H37351" s="19"/>
      <c r="V37351" s="19"/>
    </row>
    <row r="37352" spans="3:22" s="8" customFormat="1" ht="11.25" customHeight="1">
      <c r="C37352" s="14"/>
      <c r="F37352" s="14"/>
      <c r="G37352" s="19"/>
      <c r="H37352" s="19"/>
      <c r="V37352" s="19"/>
    </row>
    <row r="37353" spans="3:22" s="8" customFormat="1" ht="11.25" customHeight="1">
      <c r="C37353" s="14"/>
      <c r="F37353" s="14"/>
      <c r="G37353" s="19"/>
      <c r="H37353" s="19"/>
      <c r="V37353" s="19"/>
    </row>
    <row r="37354" spans="3:22" s="8" customFormat="1" ht="11.25" customHeight="1">
      <c r="C37354" s="14"/>
      <c r="F37354" s="14"/>
      <c r="G37354" s="19"/>
      <c r="H37354" s="19"/>
      <c r="V37354" s="19"/>
    </row>
    <row r="37355" spans="3:22" s="8" customFormat="1" ht="11.25" customHeight="1">
      <c r="C37355" s="14"/>
      <c r="F37355" s="14"/>
      <c r="G37355" s="19"/>
      <c r="H37355" s="19"/>
      <c r="V37355" s="19"/>
    </row>
    <row r="37356" spans="3:22" s="8" customFormat="1" ht="11.25" customHeight="1">
      <c r="C37356" s="14"/>
      <c r="F37356" s="14"/>
      <c r="G37356" s="19"/>
      <c r="H37356" s="19"/>
      <c r="V37356" s="19"/>
    </row>
    <row r="37357" spans="3:22" s="8" customFormat="1" ht="11.25" customHeight="1">
      <c r="C37357" s="14"/>
      <c r="F37357" s="14"/>
      <c r="G37357" s="19"/>
      <c r="H37357" s="19"/>
      <c r="V37357" s="19"/>
    </row>
    <row r="37358" spans="3:22" s="8" customFormat="1" ht="11.25" customHeight="1">
      <c r="C37358" s="14"/>
      <c r="F37358" s="14"/>
      <c r="G37358" s="19"/>
      <c r="H37358" s="19"/>
      <c r="V37358" s="19"/>
    </row>
    <row r="37359" spans="3:22" s="8" customFormat="1" ht="11.25" customHeight="1">
      <c r="C37359" s="14"/>
      <c r="F37359" s="14"/>
      <c r="G37359" s="19"/>
      <c r="H37359" s="19"/>
      <c r="V37359" s="19"/>
    </row>
    <row r="37360" spans="3:22" s="8" customFormat="1" ht="11.25" customHeight="1">
      <c r="C37360" s="14"/>
      <c r="F37360" s="14"/>
      <c r="G37360" s="19"/>
      <c r="H37360" s="19"/>
      <c r="V37360" s="19"/>
    </row>
    <row r="37361" spans="3:22" s="8" customFormat="1" ht="11.25" customHeight="1">
      <c r="C37361" s="14"/>
      <c r="F37361" s="14"/>
      <c r="G37361" s="19"/>
      <c r="H37361" s="19"/>
      <c r="V37361" s="19"/>
    </row>
    <row r="37362" spans="3:22" s="8" customFormat="1" ht="11.25" customHeight="1">
      <c r="C37362" s="14"/>
      <c r="F37362" s="14"/>
      <c r="G37362" s="19"/>
      <c r="H37362" s="19"/>
      <c r="V37362" s="19"/>
    </row>
    <row r="37363" spans="3:22" s="8" customFormat="1" ht="11.25" customHeight="1">
      <c r="C37363" s="14"/>
      <c r="F37363" s="14"/>
      <c r="G37363" s="19"/>
      <c r="H37363" s="19"/>
      <c r="V37363" s="19"/>
    </row>
    <row r="37364" spans="3:22" s="8" customFormat="1" ht="11.25" customHeight="1">
      <c r="C37364" s="14"/>
      <c r="F37364" s="14"/>
      <c r="G37364" s="19"/>
      <c r="H37364" s="19"/>
      <c r="V37364" s="19"/>
    </row>
    <row r="37365" spans="3:22" s="8" customFormat="1" ht="11.25" customHeight="1">
      <c r="C37365" s="14"/>
      <c r="F37365" s="14"/>
      <c r="G37365" s="19"/>
      <c r="H37365" s="19"/>
      <c r="V37365" s="19"/>
    </row>
    <row r="37366" spans="3:22" s="8" customFormat="1" ht="11.25" customHeight="1">
      <c r="C37366" s="14"/>
      <c r="F37366" s="14"/>
      <c r="G37366" s="19"/>
      <c r="H37366" s="19"/>
      <c r="V37366" s="19"/>
    </row>
    <row r="37367" spans="3:22" s="8" customFormat="1" ht="11.25" customHeight="1">
      <c r="C37367" s="14"/>
      <c r="F37367" s="14"/>
      <c r="G37367" s="19"/>
      <c r="H37367" s="19"/>
      <c r="V37367" s="19"/>
    </row>
    <row r="37368" spans="3:22" s="8" customFormat="1" ht="11.25" customHeight="1">
      <c r="C37368" s="14"/>
      <c r="F37368" s="14"/>
      <c r="G37368" s="19"/>
      <c r="H37368" s="19"/>
      <c r="V37368" s="19"/>
    </row>
    <row r="37369" spans="3:22" s="8" customFormat="1" ht="11.25" customHeight="1">
      <c r="C37369" s="14"/>
      <c r="F37369" s="14"/>
      <c r="G37369" s="19"/>
      <c r="H37369" s="19"/>
      <c r="V37369" s="19"/>
    </row>
    <row r="37370" spans="3:22" s="8" customFormat="1" ht="11.25" customHeight="1">
      <c r="C37370" s="14"/>
      <c r="F37370" s="14"/>
      <c r="G37370" s="19"/>
      <c r="H37370" s="19"/>
      <c r="V37370" s="19"/>
    </row>
    <row r="37371" spans="3:22" s="8" customFormat="1" ht="11.25" customHeight="1">
      <c r="C37371" s="14"/>
      <c r="F37371" s="14"/>
      <c r="G37371" s="19"/>
      <c r="H37371" s="19"/>
      <c r="V37371" s="19"/>
    </row>
    <row r="37372" spans="3:22" s="8" customFormat="1" ht="11.25" customHeight="1">
      <c r="C37372" s="14"/>
      <c r="F37372" s="14"/>
      <c r="G37372" s="19"/>
      <c r="H37372" s="19"/>
      <c r="V37372" s="19"/>
    </row>
    <row r="37373" spans="3:22" s="8" customFormat="1" ht="11.25" customHeight="1">
      <c r="C37373" s="14"/>
      <c r="F37373" s="14"/>
      <c r="G37373" s="19"/>
      <c r="H37373" s="19"/>
      <c r="V37373" s="19"/>
    </row>
    <row r="37374" spans="3:22" s="8" customFormat="1" ht="11.25" customHeight="1">
      <c r="C37374" s="14"/>
      <c r="F37374" s="14"/>
      <c r="G37374" s="19"/>
      <c r="H37374" s="19"/>
      <c r="V37374" s="19"/>
    </row>
    <row r="37375" spans="3:22" s="8" customFormat="1" ht="11.25" customHeight="1">
      <c r="C37375" s="14"/>
      <c r="F37375" s="14"/>
      <c r="G37375" s="19"/>
      <c r="H37375" s="19"/>
      <c r="V37375" s="19"/>
    </row>
    <row r="37376" spans="3:22" s="8" customFormat="1" ht="11.25" customHeight="1">
      <c r="C37376" s="14"/>
      <c r="F37376" s="14"/>
      <c r="G37376" s="19"/>
      <c r="H37376" s="19"/>
      <c r="V37376" s="19"/>
    </row>
    <row r="37377" spans="3:22" s="8" customFormat="1" ht="11.25" customHeight="1">
      <c r="C37377" s="14"/>
      <c r="F37377" s="14"/>
      <c r="G37377" s="19"/>
      <c r="H37377" s="19"/>
      <c r="V37377" s="19"/>
    </row>
    <row r="37378" spans="3:22" s="8" customFormat="1" ht="11.25" customHeight="1">
      <c r="C37378" s="14"/>
      <c r="F37378" s="14"/>
      <c r="G37378" s="19"/>
      <c r="H37378" s="19"/>
      <c r="V37378" s="19"/>
    </row>
    <row r="37379" spans="3:22" s="8" customFormat="1" ht="11.25" customHeight="1">
      <c r="C37379" s="14"/>
      <c r="F37379" s="14"/>
      <c r="G37379" s="19"/>
      <c r="H37379" s="19"/>
      <c r="V37379" s="19"/>
    </row>
    <row r="37380" spans="3:22" s="8" customFormat="1" ht="11.25" customHeight="1">
      <c r="C37380" s="14"/>
      <c r="F37380" s="14"/>
      <c r="G37380" s="19"/>
      <c r="H37380" s="19"/>
      <c r="V37380" s="19"/>
    </row>
    <row r="37381" spans="3:22" s="8" customFormat="1" ht="11.25" customHeight="1">
      <c r="C37381" s="14"/>
      <c r="F37381" s="14"/>
      <c r="G37381" s="19"/>
      <c r="H37381" s="19"/>
      <c r="V37381" s="19"/>
    </row>
    <row r="37382" spans="3:22" s="8" customFormat="1" ht="11.25" customHeight="1">
      <c r="C37382" s="14"/>
      <c r="F37382" s="14"/>
      <c r="G37382" s="19"/>
      <c r="H37382" s="19"/>
      <c r="V37382" s="19"/>
    </row>
    <row r="37383" spans="3:22" s="8" customFormat="1" ht="11.25" customHeight="1">
      <c r="C37383" s="14"/>
      <c r="F37383" s="14"/>
      <c r="G37383" s="19"/>
      <c r="H37383" s="19"/>
      <c r="V37383" s="19"/>
    </row>
    <row r="37384" spans="3:22" s="8" customFormat="1" ht="11.25" customHeight="1">
      <c r="C37384" s="14"/>
      <c r="F37384" s="14"/>
      <c r="G37384" s="19"/>
      <c r="H37384" s="19"/>
      <c r="V37384" s="19"/>
    </row>
    <row r="37385" spans="3:22" s="8" customFormat="1" ht="11.25" customHeight="1">
      <c r="C37385" s="14"/>
      <c r="F37385" s="14"/>
      <c r="G37385" s="19"/>
      <c r="H37385" s="19"/>
      <c r="V37385" s="19"/>
    </row>
    <row r="37386" spans="3:22" s="8" customFormat="1" ht="11.25" customHeight="1">
      <c r="C37386" s="14"/>
      <c r="F37386" s="14"/>
      <c r="G37386" s="19"/>
      <c r="H37386" s="19"/>
      <c r="V37386" s="19"/>
    </row>
    <row r="37387" spans="3:22" s="8" customFormat="1" ht="11.25" customHeight="1">
      <c r="C37387" s="14"/>
      <c r="F37387" s="14"/>
      <c r="G37387" s="19"/>
      <c r="H37387" s="19"/>
      <c r="V37387" s="19"/>
    </row>
    <row r="37388" spans="3:22" s="8" customFormat="1" ht="11.25" customHeight="1">
      <c r="C37388" s="14"/>
      <c r="F37388" s="14"/>
      <c r="G37388" s="19"/>
      <c r="H37388" s="19"/>
      <c r="V37388" s="19"/>
    </row>
    <row r="37389" spans="3:22" s="8" customFormat="1" ht="11.25" customHeight="1">
      <c r="C37389" s="14"/>
      <c r="F37389" s="14"/>
      <c r="G37389" s="19"/>
      <c r="H37389" s="19"/>
      <c r="V37389" s="19"/>
    </row>
    <row r="37390" spans="3:22" s="8" customFormat="1" ht="11.25" customHeight="1">
      <c r="C37390" s="14"/>
      <c r="F37390" s="14"/>
      <c r="G37390" s="19"/>
      <c r="H37390" s="19"/>
      <c r="V37390" s="19"/>
    </row>
    <row r="37391" spans="3:22" s="8" customFormat="1" ht="11.25" customHeight="1">
      <c r="C37391" s="14"/>
      <c r="F37391" s="14"/>
      <c r="G37391" s="19"/>
      <c r="H37391" s="19"/>
      <c r="V37391" s="19"/>
    </row>
    <row r="37392" spans="3:22" s="8" customFormat="1" ht="11.25" customHeight="1">
      <c r="C37392" s="14"/>
      <c r="F37392" s="14"/>
      <c r="G37392" s="19"/>
      <c r="H37392" s="19"/>
      <c r="V37392" s="19"/>
    </row>
    <row r="37393" spans="3:22" s="8" customFormat="1" ht="11.25" customHeight="1">
      <c r="C37393" s="14"/>
      <c r="F37393" s="14"/>
      <c r="G37393" s="19"/>
      <c r="H37393" s="19"/>
      <c r="V37393" s="19"/>
    </row>
    <row r="37394" spans="3:22" s="8" customFormat="1" ht="11.25" customHeight="1">
      <c r="C37394" s="14"/>
      <c r="F37394" s="14"/>
      <c r="G37394" s="19"/>
      <c r="H37394" s="19"/>
      <c r="V37394" s="19"/>
    </row>
    <row r="37395" spans="3:22" s="8" customFormat="1" ht="11.25" customHeight="1">
      <c r="C37395" s="14"/>
      <c r="F37395" s="14"/>
      <c r="G37395" s="19"/>
      <c r="H37395" s="19"/>
      <c r="V37395" s="19"/>
    </row>
    <row r="37396" spans="3:22" s="8" customFormat="1" ht="11.25" customHeight="1">
      <c r="C37396" s="14"/>
      <c r="F37396" s="14"/>
      <c r="G37396" s="19"/>
      <c r="H37396" s="19"/>
      <c r="V37396" s="19"/>
    </row>
    <row r="37397" spans="3:22" s="8" customFormat="1" ht="11.25" customHeight="1">
      <c r="C37397" s="14"/>
      <c r="F37397" s="14"/>
      <c r="G37397" s="19"/>
      <c r="H37397" s="19"/>
      <c r="V37397" s="19"/>
    </row>
    <row r="37398" spans="3:22" s="8" customFormat="1" ht="11.25" customHeight="1">
      <c r="C37398" s="14"/>
      <c r="F37398" s="14"/>
      <c r="G37398" s="19"/>
      <c r="H37398" s="19"/>
      <c r="V37398" s="19"/>
    </row>
    <row r="37399" spans="3:22" s="8" customFormat="1" ht="11.25" customHeight="1">
      <c r="C37399" s="14"/>
      <c r="F37399" s="14"/>
      <c r="G37399" s="19"/>
      <c r="H37399" s="19"/>
      <c r="V37399" s="19"/>
    </row>
    <row r="37400" spans="3:22" s="8" customFormat="1" ht="11.25" customHeight="1">
      <c r="C37400" s="14"/>
      <c r="F37400" s="14"/>
      <c r="G37400" s="19"/>
      <c r="H37400" s="19"/>
      <c r="V37400" s="19"/>
    </row>
    <row r="37401" spans="3:22" s="8" customFormat="1" ht="11.25" customHeight="1">
      <c r="C37401" s="14"/>
      <c r="F37401" s="14"/>
      <c r="G37401" s="19"/>
      <c r="H37401" s="19"/>
      <c r="V37401" s="19"/>
    </row>
    <row r="37402" spans="3:22" s="8" customFormat="1" ht="11.25" customHeight="1">
      <c r="C37402" s="14"/>
      <c r="F37402" s="14"/>
      <c r="G37402" s="19"/>
      <c r="H37402" s="19"/>
      <c r="V37402" s="19"/>
    </row>
    <row r="37403" spans="3:22" s="8" customFormat="1" ht="11.25" customHeight="1">
      <c r="C37403" s="14"/>
      <c r="F37403" s="14"/>
      <c r="G37403" s="19"/>
      <c r="H37403" s="19"/>
      <c r="V37403" s="19"/>
    </row>
    <row r="37404" spans="3:22" s="8" customFormat="1" ht="11.25" customHeight="1">
      <c r="C37404" s="14"/>
      <c r="F37404" s="14"/>
      <c r="G37404" s="19"/>
      <c r="H37404" s="19"/>
      <c r="V37404" s="19"/>
    </row>
    <row r="37405" spans="3:22" s="8" customFormat="1" ht="11.25" customHeight="1">
      <c r="C37405" s="14"/>
      <c r="F37405" s="14"/>
      <c r="G37405" s="19"/>
      <c r="H37405" s="19"/>
      <c r="V37405" s="19"/>
    </row>
    <row r="37406" spans="3:22" s="8" customFormat="1" ht="11.25" customHeight="1">
      <c r="C37406" s="14"/>
      <c r="F37406" s="14"/>
      <c r="G37406" s="19"/>
      <c r="H37406" s="19"/>
      <c r="V37406" s="19"/>
    </row>
    <row r="37407" spans="3:22" s="8" customFormat="1" ht="11.25" customHeight="1">
      <c r="C37407" s="14"/>
      <c r="F37407" s="14"/>
      <c r="G37407" s="19"/>
      <c r="H37407" s="19"/>
      <c r="V37407" s="19"/>
    </row>
    <row r="37408" spans="3:22" s="8" customFormat="1" ht="11.25" customHeight="1">
      <c r="C37408" s="14"/>
      <c r="F37408" s="14"/>
      <c r="G37408" s="19"/>
      <c r="H37408" s="19"/>
      <c r="V37408" s="19"/>
    </row>
    <row r="37409" spans="3:22" s="8" customFormat="1" ht="11.25" customHeight="1">
      <c r="C37409" s="14"/>
      <c r="F37409" s="14"/>
      <c r="G37409" s="19"/>
      <c r="H37409" s="19"/>
      <c r="V37409" s="19"/>
    </row>
    <row r="37410" spans="3:22" s="8" customFormat="1" ht="11.25" customHeight="1">
      <c r="C37410" s="14"/>
      <c r="F37410" s="14"/>
      <c r="G37410" s="19"/>
      <c r="H37410" s="19"/>
      <c r="V37410" s="19"/>
    </row>
    <row r="37411" spans="3:22" s="8" customFormat="1" ht="11.25" customHeight="1">
      <c r="C37411" s="14"/>
      <c r="F37411" s="14"/>
      <c r="G37411" s="19"/>
      <c r="H37411" s="19"/>
      <c r="V37411" s="19"/>
    </row>
    <row r="37412" spans="3:22" s="8" customFormat="1" ht="11.25" customHeight="1">
      <c r="C37412" s="14"/>
      <c r="F37412" s="14"/>
      <c r="G37412" s="19"/>
      <c r="H37412" s="19"/>
      <c r="V37412" s="19"/>
    </row>
    <row r="37413" spans="3:22" s="8" customFormat="1" ht="11.25" customHeight="1">
      <c r="C37413" s="14"/>
      <c r="F37413" s="14"/>
      <c r="G37413" s="19"/>
      <c r="H37413" s="19"/>
      <c r="V37413" s="19"/>
    </row>
    <row r="37414" spans="3:22" s="8" customFormat="1" ht="11.25" customHeight="1">
      <c r="C37414" s="14"/>
      <c r="F37414" s="14"/>
      <c r="G37414" s="19"/>
      <c r="H37414" s="19"/>
      <c r="V37414" s="19"/>
    </row>
    <row r="37415" spans="3:22" s="8" customFormat="1" ht="11.25" customHeight="1">
      <c r="C37415" s="14"/>
      <c r="F37415" s="14"/>
      <c r="G37415" s="19"/>
      <c r="H37415" s="19"/>
      <c r="V37415" s="19"/>
    </row>
    <row r="37416" spans="3:22" s="8" customFormat="1" ht="11.25" customHeight="1">
      <c r="C37416" s="14"/>
      <c r="F37416" s="14"/>
      <c r="G37416" s="19"/>
      <c r="H37416" s="19"/>
      <c r="V37416" s="19"/>
    </row>
    <row r="37417" spans="3:22" s="8" customFormat="1" ht="11.25" customHeight="1">
      <c r="C37417" s="14"/>
      <c r="F37417" s="14"/>
      <c r="G37417" s="19"/>
      <c r="H37417" s="19"/>
      <c r="V37417" s="19"/>
    </row>
    <row r="37418" spans="3:22" s="8" customFormat="1" ht="11.25" customHeight="1">
      <c r="C37418" s="14"/>
      <c r="F37418" s="14"/>
      <c r="G37418" s="19"/>
      <c r="H37418" s="19"/>
      <c r="V37418" s="19"/>
    </row>
    <row r="37419" spans="3:22" s="8" customFormat="1" ht="11.25" customHeight="1">
      <c r="C37419" s="14"/>
      <c r="F37419" s="14"/>
      <c r="G37419" s="19"/>
      <c r="H37419" s="19"/>
      <c r="V37419" s="19"/>
    </row>
    <row r="37420" spans="3:22" s="8" customFormat="1" ht="11.25" customHeight="1">
      <c r="C37420" s="14"/>
      <c r="F37420" s="14"/>
      <c r="G37420" s="19"/>
      <c r="H37420" s="19"/>
      <c r="V37420" s="19"/>
    </row>
    <row r="37421" spans="3:22" s="8" customFormat="1" ht="11.25" customHeight="1">
      <c r="C37421" s="14"/>
      <c r="F37421" s="14"/>
      <c r="G37421" s="19"/>
      <c r="H37421" s="19"/>
      <c r="V37421" s="19"/>
    </row>
    <row r="37422" spans="3:22" s="8" customFormat="1" ht="11.25" customHeight="1">
      <c r="C37422" s="14"/>
      <c r="F37422" s="14"/>
      <c r="G37422" s="19"/>
      <c r="H37422" s="19"/>
      <c r="V37422" s="19"/>
    </row>
    <row r="37423" spans="3:22" s="8" customFormat="1" ht="11.25" customHeight="1">
      <c r="C37423" s="14"/>
      <c r="F37423" s="14"/>
      <c r="G37423" s="19"/>
      <c r="H37423" s="19"/>
      <c r="V37423" s="19"/>
    </row>
    <row r="37424" spans="3:22" s="8" customFormat="1" ht="11.25" customHeight="1">
      <c r="C37424" s="14"/>
      <c r="F37424" s="14"/>
      <c r="G37424" s="19"/>
      <c r="H37424" s="19"/>
      <c r="V37424" s="19"/>
    </row>
    <row r="37425" spans="3:22" s="8" customFormat="1" ht="11.25" customHeight="1">
      <c r="C37425" s="14"/>
      <c r="F37425" s="14"/>
      <c r="G37425" s="19"/>
      <c r="H37425" s="19"/>
      <c r="V37425" s="19"/>
    </row>
    <row r="37426" spans="3:22" s="8" customFormat="1" ht="11.25" customHeight="1">
      <c r="C37426" s="14"/>
      <c r="F37426" s="14"/>
      <c r="G37426" s="19"/>
      <c r="H37426" s="19"/>
      <c r="V37426" s="19"/>
    </row>
    <row r="37427" spans="3:22" s="8" customFormat="1" ht="11.25" customHeight="1">
      <c r="C37427" s="14"/>
      <c r="F37427" s="14"/>
      <c r="G37427" s="19"/>
      <c r="H37427" s="19"/>
      <c r="V37427" s="19"/>
    </row>
    <row r="37428" spans="3:22" s="8" customFormat="1" ht="11.25" customHeight="1">
      <c r="C37428" s="14"/>
      <c r="F37428" s="14"/>
      <c r="G37428" s="19"/>
      <c r="H37428" s="19"/>
      <c r="V37428" s="19"/>
    </row>
    <row r="37429" spans="3:22" s="8" customFormat="1" ht="11.25" customHeight="1">
      <c r="C37429" s="14"/>
      <c r="F37429" s="14"/>
      <c r="G37429" s="19"/>
      <c r="H37429" s="19"/>
      <c r="V37429" s="19"/>
    </row>
    <row r="37430" spans="3:22" s="8" customFormat="1" ht="11.25" customHeight="1">
      <c r="C37430" s="14"/>
      <c r="F37430" s="14"/>
      <c r="G37430" s="19"/>
      <c r="H37430" s="19"/>
      <c r="V37430" s="19"/>
    </row>
    <row r="37431" spans="3:22" s="8" customFormat="1" ht="11.25" customHeight="1">
      <c r="C37431" s="14"/>
      <c r="F37431" s="14"/>
      <c r="G37431" s="19"/>
      <c r="H37431" s="19"/>
      <c r="V37431" s="19"/>
    </row>
    <row r="37432" spans="3:22" s="8" customFormat="1" ht="11.25" customHeight="1">
      <c r="C37432" s="14"/>
      <c r="F37432" s="14"/>
      <c r="G37432" s="19"/>
      <c r="H37432" s="19"/>
      <c r="V37432" s="19"/>
    </row>
    <row r="37433" spans="3:22" s="8" customFormat="1" ht="11.25" customHeight="1">
      <c r="C37433" s="14"/>
      <c r="F37433" s="14"/>
      <c r="G37433" s="19"/>
      <c r="H37433" s="19"/>
      <c r="V37433" s="19"/>
    </row>
    <row r="37434" spans="3:22" s="8" customFormat="1" ht="11.25" customHeight="1">
      <c r="C37434" s="14"/>
      <c r="F37434" s="14"/>
      <c r="G37434" s="19"/>
      <c r="H37434" s="19"/>
      <c r="V37434" s="19"/>
    </row>
    <row r="37435" spans="3:22" s="8" customFormat="1" ht="11.25" customHeight="1">
      <c r="C37435" s="14"/>
      <c r="F37435" s="14"/>
      <c r="G37435" s="19"/>
      <c r="H37435" s="19"/>
      <c r="V37435" s="19"/>
    </row>
    <row r="37436" spans="3:22" s="8" customFormat="1" ht="11.25" customHeight="1">
      <c r="C37436" s="14"/>
      <c r="F37436" s="14"/>
      <c r="G37436" s="19"/>
      <c r="H37436" s="19"/>
      <c r="V37436" s="19"/>
    </row>
    <row r="37437" spans="3:22" s="8" customFormat="1" ht="11.25" customHeight="1">
      <c r="C37437" s="14"/>
      <c r="F37437" s="14"/>
      <c r="G37437" s="19"/>
      <c r="H37437" s="19"/>
      <c r="V37437" s="19"/>
    </row>
    <row r="37438" spans="3:22" s="8" customFormat="1" ht="11.25" customHeight="1">
      <c r="C37438" s="14"/>
      <c r="F37438" s="14"/>
      <c r="G37438" s="19"/>
      <c r="H37438" s="19"/>
      <c r="V37438" s="19"/>
    </row>
    <row r="37439" spans="3:22" s="8" customFormat="1" ht="11.25" customHeight="1">
      <c r="C37439" s="14"/>
      <c r="F37439" s="14"/>
      <c r="G37439" s="19"/>
      <c r="H37439" s="19"/>
      <c r="V37439" s="19"/>
    </row>
    <row r="37440" spans="3:22" s="8" customFormat="1" ht="11.25" customHeight="1">
      <c r="C37440" s="14"/>
      <c r="F37440" s="14"/>
      <c r="G37440" s="19"/>
      <c r="H37440" s="19"/>
      <c r="V37440" s="19"/>
    </row>
    <row r="37441" spans="3:22" s="8" customFormat="1" ht="11.25" customHeight="1">
      <c r="C37441" s="14"/>
      <c r="F37441" s="14"/>
      <c r="G37441" s="19"/>
      <c r="H37441" s="19"/>
      <c r="V37441" s="19"/>
    </row>
    <row r="37442" spans="3:22" s="8" customFormat="1" ht="11.25" customHeight="1">
      <c r="C37442" s="14"/>
      <c r="F37442" s="14"/>
      <c r="G37442" s="19"/>
      <c r="H37442" s="19"/>
      <c r="V37442" s="19"/>
    </row>
    <row r="37443" spans="3:22" s="8" customFormat="1" ht="11.25" customHeight="1">
      <c r="C37443" s="14"/>
      <c r="F37443" s="14"/>
      <c r="G37443" s="19"/>
      <c r="H37443" s="19"/>
      <c r="V37443" s="19"/>
    </row>
    <row r="37444" spans="3:22" s="8" customFormat="1" ht="11.25" customHeight="1">
      <c r="C37444" s="14"/>
      <c r="F37444" s="14"/>
      <c r="G37444" s="19"/>
      <c r="H37444" s="19"/>
      <c r="V37444" s="19"/>
    </row>
    <row r="37445" spans="3:22" s="8" customFormat="1" ht="11.25" customHeight="1">
      <c r="C37445" s="14"/>
      <c r="F37445" s="14"/>
      <c r="G37445" s="19"/>
      <c r="H37445" s="19"/>
      <c r="V37445" s="19"/>
    </row>
    <row r="37446" spans="3:22" s="8" customFormat="1" ht="11.25" customHeight="1">
      <c r="C37446" s="14"/>
      <c r="F37446" s="14"/>
      <c r="G37446" s="19"/>
      <c r="H37446" s="19"/>
      <c r="V37446" s="19"/>
    </row>
    <row r="37447" spans="3:22" s="8" customFormat="1" ht="11.25" customHeight="1">
      <c r="C37447" s="14"/>
      <c r="F37447" s="14"/>
      <c r="G37447" s="19"/>
      <c r="H37447" s="19"/>
      <c r="V37447" s="19"/>
    </row>
    <row r="37448" spans="3:22" s="8" customFormat="1" ht="11.25" customHeight="1">
      <c r="C37448" s="14"/>
      <c r="F37448" s="14"/>
      <c r="G37448" s="19"/>
      <c r="H37448" s="19"/>
      <c r="V37448" s="19"/>
    </row>
    <row r="37449" spans="3:22" s="8" customFormat="1" ht="11.25" customHeight="1">
      <c r="C37449" s="14"/>
      <c r="F37449" s="14"/>
      <c r="G37449" s="19"/>
      <c r="H37449" s="19"/>
      <c r="V37449" s="19"/>
    </row>
    <row r="37450" spans="3:22" s="8" customFormat="1" ht="11.25" customHeight="1">
      <c r="C37450" s="14"/>
      <c r="F37450" s="14"/>
      <c r="G37450" s="19"/>
      <c r="H37450" s="19"/>
      <c r="V37450" s="19"/>
    </row>
    <row r="37451" spans="3:22" s="8" customFormat="1" ht="11.25" customHeight="1">
      <c r="C37451" s="14"/>
      <c r="F37451" s="14"/>
      <c r="G37451" s="19"/>
      <c r="H37451" s="19"/>
      <c r="V37451" s="19"/>
    </row>
    <row r="37452" spans="3:22" s="8" customFormat="1" ht="11.25" customHeight="1">
      <c r="C37452" s="14"/>
      <c r="F37452" s="14"/>
      <c r="G37452" s="19"/>
      <c r="H37452" s="19"/>
      <c r="V37452" s="19"/>
    </row>
    <row r="37453" spans="3:22" s="8" customFormat="1" ht="11.25" customHeight="1">
      <c r="C37453" s="14"/>
      <c r="F37453" s="14"/>
      <c r="G37453" s="19"/>
      <c r="H37453" s="19"/>
      <c r="V37453" s="19"/>
    </row>
    <row r="37454" spans="3:22" s="8" customFormat="1" ht="11.25" customHeight="1">
      <c r="C37454" s="14"/>
      <c r="F37454" s="14"/>
      <c r="G37454" s="19"/>
      <c r="H37454" s="19"/>
      <c r="V37454" s="19"/>
    </row>
    <row r="37455" spans="3:22" s="8" customFormat="1" ht="11.25" customHeight="1">
      <c r="C37455" s="14"/>
      <c r="F37455" s="14"/>
      <c r="G37455" s="19"/>
      <c r="H37455" s="19"/>
      <c r="V37455" s="19"/>
    </row>
    <row r="37456" spans="3:22" s="8" customFormat="1" ht="11.25" customHeight="1">
      <c r="C37456" s="14"/>
      <c r="F37456" s="14"/>
      <c r="G37456" s="19"/>
      <c r="H37456" s="19"/>
      <c r="V37456" s="19"/>
    </row>
    <row r="37457" spans="3:22" s="8" customFormat="1" ht="11.25" customHeight="1">
      <c r="C37457" s="14"/>
      <c r="F37457" s="14"/>
      <c r="G37457" s="19"/>
      <c r="H37457" s="19"/>
      <c r="V37457" s="19"/>
    </row>
    <row r="37458" spans="3:22" s="8" customFormat="1" ht="11.25" customHeight="1">
      <c r="C37458" s="14"/>
      <c r="F37458" s="14"/>
      <c r="G37458" s="19"/>
      <c r="H37458" s="19"/>
      <c r="V37458" s="19"/>
    </row>
    <row r="37459" spans="3:22" s="8" customFormat="1" ht="11.25" customHeight="1">
      <c r="C37459" s="14"/>
      <c r="F37459" s="14"/>
      <c r="G37459" s="19"/>
      <c r="H37459" s="19"/>
      <c r="V37459" s="19"/>
    </row>
    <row r="37460" spans="3:22" s="8" customFormat="1" ht="11.25" customHeight="1">
      <c r="C37460" s="14"/>
      <c r="F37460" s="14"/>
      <c r="G37460" s="19"/>
      <c r="H37460" s="19"/>
      <c r="V37460" s="19"/>
    </row>
    <row r="37461" spans="3:22" s="8" customFormat="1" ht="11.25" customHeight="1">
      <c r="C37461" s="14"/>
      <c r="F37461" s="14"/>
      <c r="G37461" s="19"/>
      <c r="H37461" s="19"/>
      <c r="V37461" s="19"/>
    </row>
    <row r="37462" spans="3:22" s="8" customFormat="1" ht="11.25" customHeight="1">
      <c r="C37462" s="14"/>
      <c r="F37462" s="14"/>
      <c r="G37462" s="19"/>
      <c r="H37462" s="19"/>
      <c r="V37462" s="19"/>
    </row>
    <row r="37463" spans="3:22" s="8" customFormat="1" ht="11.25" customHeight="1">
      <c r="C37463" s="14"/>
      <c r="F37463" s="14"/>
      <c r="G37463" s="19"/>
      <c r="H37463" s="19"/>
      <c r="V37463" s="19"/>
    </row>
    <row r="37464" spans="3:22" s="8" customFormat="1" ht="11.25" customHeight="1">
      <c r="C37464" s="14"/>
      <c r="F37464" s="14"/>
      <c r="G37464" s="19"/>
      <c r="H37464" s="19"/>
      <c r="V37464" s="19"/>
    </row>
    <row r="37465" spans="3:22" s="8" customFormat="1" ht="11.25" customHeight="1">
      <c r="C37465" s="14"/>
      <c r="F37465" s="14"/>
      <c r="G37465" s="19"/>
      <c r="H37465" s="19"/>
      <c r="V37465" s="19"/>
    </row>
    <row r="37466" spans="3:22" s="8" customFormat="1" ht="11.25" customHeight="1">
      <c r="C37466" s="14"/>
      <c r="F37466" s="14"/>
      <c r="G37466" s="19"/>
      <c r="H37466" s="19"/>
      <c r="V37466" s="19"/>
    </row>
    <row r="37467" spans="3:22" s="8" customFormat="1" ht="11.25" customHeight="1">
      <c r="C37467" s="14"/>
      <c r="F37467" s="14"/>
      <c r="G37467" s="19"/>
      <c r="H37467" s="19"/>
      <c r="V37467" s="19"/>
    </row>
    <row r="37468" spans="3:22" s="8" customFormat="1" ht="11.25" customHeight="1">
      <c r="C37468" s="14"/>
      <c r="F37468" s="14"/>
      <c r="G37468" s="19"/>
      <c r="H37468" s="19"/>
      <c r="V37468" s="19"/>
    </row>
    <row r="37469" spans="3:22" s="8" customFormat="1" ht="11.25" customHeight="1">
      <c r="C37469" s="14"/>
      <c r="F37469" s="14"/>
      <c r="G37469" s="19"/>
      <c r="H37469" s="19"/>
      <c r="V37469" s="19"/>
    </row>
    <row r="37470" spans="3:22" s="8" customFormat="1" ht="11.25" customHeight="1">
      <c r="C37470" s="14"/>
      <c r="F37470" s="14"/>
      <c r="G37470" s="19"/>
      <c r="H37470" s="19"/>
      <c r="V37470" s="19"/>
    </row>
    <row r="37471" spans="3:22" s="8" customFormat="1" ht="11.25" customHeight="1">
      <c r="C37471" s="14"/>
      <c r="F37471" s="14"/>
      <c r="G37471" s="19"/>
      <c r="H37471" s="19"/>
      <c r="V37471" s="19"/>
    </row>
    <row r="37472" spans="3:22" s="8" customFormat="1" ht="11.25" customHeight="1">
      <c r="C37472" s="14"/>
      <c r="F37472" s="14"/>
      <c r="G37472" s="19"/>
      <c r="H37472" s="19"/>
      <c r="V37472" s="19"/>
    </row>
    <row r="37473" spans="3:22" s="8" customFormat="1" ht="11.25" customHeight="1">
      <c r="C37473" s="14"/>
      <c r="F37473" s="14"/>
      <c r="G37473" s="19"/>
      <c r="H37473" s="19"/>
      <c r="V37473" s="19"/>
    </row>
    <row r="37474" spans="3:22" s="8" customFormat="1" ht="11.25" customHeight="1">
      <c r="C37474" s="14"/>
      <c r="F37474" s="14"/>
      <c r="G37474" s="19"/>
      <c r="H37474" s="19"/>
      <c r="V37474" s="19"/>
    </row>
    <row r="37475" spans="3:22" s="8" customFormat="1" ht="11.25" customHeight="1">
      <c r="C37475" s="14"/>
      <c r="F37475" s="14"/>
      <c r="G37475" s="19"/>
      <c r="H37475" s="19"/>
      <c r="V37475" s="19"/>
    </row>
    <row r="37476" spans="3:22" s="8" customFormat="1" ht="11.25" customHeight="1">
      <c r="C37476" s="14"/>
      <c r="F37476" s="14"/>
      <c r="G37476" s="19"/>
      <c r="H37476" s="19"/>
      <c r="V37476" s="19"/>
    </row>
    <row r="37477" spans="3:22" s="8" customFormat="1" ht="11.25" customHeight="1">
      <c r="C37477" s="14"/>
      <c r="F37477" s="14"/>
      <c r="G37477" s="19"/>
      <c r="H37477" s="19"/>
      <c r="V37477" s="19"/>
    </row>
    <row r="37478" spans="3:22" s="8" customFormat="1" ht="11.25" customHeight="1">
      <c r="C37478" s="14"/>
      <c r="F37478" s="14"/>
      <c r="G37478" s="19"/>
      <c r="H37478" s="19"/>
      <c r="V37478" s="19"/>
    </row>
    <row r="37479" spans="3:22" s="8" customFormat="1" ht="11.25" customHeight="1">
      <c r="C37479" s="14"/>
      <c r="F37479" s="14"/>
      <c r="G37479" s="19"/>
      <c r="H37479" s="19"/>
      <c r="V37479" s="19"/>
    </row>
    <row r="37480" spans="3:22" s="8" customFormat="1" ht="11.25" customHeight="1">
      <c r="C37480" s="14"/>
      <c r="F37480" s="14"/>
      <c r="G37480" s="19"/>
      <c r="H37480" s="19"/>
      <c r="V37480" s="19"/>
    </row>
    <row r="37481" spans="3:22" s="8" customFormat="1" ht="11.25" customHeight="1">
      <c r="C37481" s="14"/>
      <c r="F37481" s="14"/>
      <c r="G37481" s="19"/>
      <c r="H37481" s="19"/>
      <c r="V37481" s="19"/>
    </row>
    <row r="37482" spans="3:22" s="8" customFormat="1" ht="11.25" customHeight="1">
      <c r="C37482" s="14"/>
      <c r="F37482" s="14"/>
      <c r="G37482" s="19"/>
      <c r="H37482" s="19"/>
      <c r="V37482" s="19"/>
    </row>
    <row r="37483" spans="3:22" s="8" customFormat="1" ht="11.25" customHeight="1">
      <c r="C37483" s="14"/>
      <c r="F37483" s="14"/>
      <c r="G37483" s="19"/>
      <c r="H37483" s="19"/>
      <c r="V37483" s="19"/>
    </row>
    <row r="37484" spans="3:22" s="8" customFormat="1" ht="11.25" customHeight="1">
      <c r="C37484" s="14"/>
      <c r="F37484" s="14"/>
      <c r="G37484" s="19"/>
      <c r="H37484" s="19"/>
      <c r="V37484" s="19"/>
    </row>
    <row r="37485" spans="3:22" s="8" customFormat="1" ht="11.25" customHeight="1">
      <c r="C37485" s="14"/>
      <c r="F37485" s="14"/>
      <c r="G37485" s="19"/>
      <c r="H37485" s="19"/>
      <c r="V37485" s="19"/>
    </row>
    <row r="37486" spans="3:22" s="8" customFormat="1" ht="11.25" customHeight="1">
      <c r="C37486" s="14"/>
      <c r="F37486" s="14"/>
      <c r="G37486" s="19"/>
      <c r="H37486" s="19"/>
      <c r="V37486" s="19"/>
    </row>
    <row r="37487" spans="3:22" s="8" customFormat="1" ht="11.25" customHeight="1">
      <c r="C37487" s="14"/>
      <c r="F37487" s="14"/>
      <c r="G37487" s="19"/>
      <c r="H37487" s="19"/>
      <c r="V37487" s="19"/>
    </row>
    <row r="37488" spans="3:22" s="8" customFormat="1" ht="11.25" customHeight="1">
      <c r="C37488" s="14"/>
      <c r="F37488" s="14"/>
      <c r="G37488" s="19"/>
      <c r="H37488" s="19"/>
      <c r="V37488" s="19"/>
    </row>
    <row r="37489" spans="3:22" s="8" customFormat="1" ht="11.25" customHeight="1">
      <c r="C37489" s="14"/>
      <c r="F37489" s="14"/>
      <c r="G37489" s="19"/>
      <c r="H37489" s="19"/>
      <c r="V37489" s="19"/>
    </row>
    <row r="37490" spans="3:22" s="8" customFormat="1" ht="11.25" customHeight="1">
      <c r="C37490" s="14"/>
      <c r="F37490" s="14"/>
      <c r="G37490" s="19"/>
      <c r="H37490" s="19"/>
      <c r="V37490" s="19"/>
    </row>
    <row r="37491" spans="3:22" s="8" customFormat="1" ht="11.25" customHeight="1">
      <c r="C37491" s="14"/>
      <c r="F37491" s="14"/>
      <c r="G37491" s="19"/>
      <c r="H37491" s="19"/>
      <c r="V37491" s="19"/>
    </row>
    <row r="37492" spans="3:22" s="8" customFormat="1" ht="11.25" customHeight="1">
      <c r="C37492" s="14"/>
      <c r="F37492" s="14"/>
      <c r="G37492" s="19"/>
      <c r="H37492" s="19"/>
      <c r="V37492" s="19"/>
    </row>
    <row r="37493" spans="3:22" s="8" customFormat="1" ht="11.25" customHeight="1">
      <c r="C37493" s="14"/>
      <c r="F37493" s="14"/>
      <c r="G37493" s="19"/>
      <c r="H37493" s="19"/>
      <c r="V37493" s="19"/>
    </row>
    <row r="37494" spans="3:22" s="8" customFormat="1" ht="11.25" customHeight="1">
      <c r="C37494" s="14"/>
      <c r="F37494" s="14"/>
      <c r="G37494" s="19"/>
      <c r="H37494" s="19"/>
      <c r="V37494" s="19"/>
    </row>
    <row r="37495" spans="3:22" s="8" customFormat="1" ht="11.25" customHeight="1">
      <c r="C37495" s="14"/>
      <c r="F37495" s="14"/>
      <c r="G37495" s="19"/>
      <c r="H37495" s="19"/>
      <c r="V37495" s="19"/>
    </row>
    <row r="37496" spans="3:22" s="8" customFormat="1" ht="11.25" customHeight="1">
      <c r="C37496" s="14"/>
      <c r="F37496" s="14"/>
      <c r="G37496" s="19"/>
      <c r="H37496" s="19"/>
      <c r="V37496" s="19"/>
    </row>
    <row r="37497" spans="3:22" s="8" customFormat="1" ht="11.25" customHeight="1">
      <c r="C37497" s="14"/>
      <c r="F37497" s="14"/>
      <c r="G37497" s="19"/>
      <c r="H37497" s="19"/>
      <c r="V37497" s="19"/>
    </row>
    <row r="37498" spans="3:22" s="8" customFormat="1" ht="11.25" customHeight="1">
      <c r="C37498" s="14"/>
      <c r="F37498" s="14"/>
      <c r="G37498" s="19"/>
      <c r="H37498" s="19"/>
      <c r="V37498" s="19"/>
    </row>
    <row r="37499" spans="3:22" s="8" customFormat="1" ht="11.25" customHeight="1">
      <c r="C37499" s="14"/>
      <c r="F37499" s="14"/>
      <c r="G37499" s="19"/>
      <c r="H37499" s="19"/>
      <c r="V37499" s="19"/>
    </row>
    <row r="37500" spans="3:22" s="8" customFormat="1" ht="11.25" customHeight="1">
      <c r="C37500" s="14"/>
      <c r="F37500" s="14"/>
      <c r="G37500" s="19"/>
      <c r="H37500" s="19"/>
      <c r="V37500" s="19"/>
    </row>
    <row r="37501" spans="3:22" s="8" customFormat="1" ht="11.25" customHeight="1">
      <c r="C37501" s="14"/>
      <c r="F37501" s="14"/>
      <c r="G37501" s="19"/>
      <c r="H37501" s="19"/>
      <c r="V37501" s="19"/>
    </row>
    <row r="37502" spans="3:22" s="8" customFormat="1" ht="11.25" customHeight="1">
      <c r="C37502" s="14"/>
      <c r="F37502" s="14"/>
      <c r="G37502" s="19"/>
      <c r="H37502" s="19"/>
      <c r="V37502" s="19"/>
    </row>
    <row r="37503" spans="3:22" s="8" customFormat="1" ht="11.25" customHeight="1">
      <c r="C37503" s="14"/>
      <c r="F37503" s="14"/>
      <c r="G37503" s="19"/>
      <c r="H37503" s="19"/>
      <c r="V37503" s="19"/>
    </row>
    <row r="37504" spans="3:22" s="8" customFormat="1" ht="11.25" customHeight="1">
      <c r="C37504" s="14"/>
      <c r="F37504" s="14"/>
      <c r="G37504" s="19"/>
      <c r="H37504" s="19"/>
      <c r="V37504" s="19"/>
    </row>
    <row r="37505" spans="3:22" s="8" customFormat="1" ht="11.25" customHeight="1">
      <c r="C37505" s="14"/>
      <c r="F37505" s="14"/>
      <c r="G37505" s="19"/>
      <c r="H37505" s="19"/>
      <c r="V37505" s="19"/>
    </row>
    <row r="37506" spans="3:22" s="8" customFormat="1" ht="11.25" customHeight="1">
      <c r="C37506" s="14"/>
      <c r="F37506" s="14"/>
      <c r="G37506" s="19"/>
      <c r="H37506" s="19"/>
      <c r="V37506" s="19"/>
    </row>
    <row r="37507" spans="3:22" s="8" customFormat="1" ht="11.25" customHeight="1">
      <c r="C37507" s="14"/>
      <c r="F37507" s="14"/>
      <c r="G37507" s="19"/>
      <c r="H37507" s="19"/>
      <c r="V37507" s="19"/>
    </row>
    <row r="37508" spans="3:22" s="8" customFormat="1" ht="11.25" customHeight="1">
      <c r="C37508" s="14"/>
      <c r="F37508" s="14"/>
      <c r="G37508" s="19"/>
      <c r="H37508" s="19"/>
      <c r="V37508" s="19"/>
    </row>
    <row r="37509" spans="3:22" s="8" customFormat="1" ht="11.25" customHeight="1">
      <c r="C37509" s="14"/>
      <c r="F37509" s="14"/>
      <c r="G37509" s="19"/>
      <c r="H37509" s="19"/>
      <c r="V37509" s="19"/>
    </row>
    <row r="37510" spans="3:22" s="8" customFormat="1" ht="11.25" customHeight="1">
      <c r="C37510" s="14"/>
      <c r="F37510" s="14"/>
      <c r="G37510" s="19"/>
      <c r="H37510" s="19"/>
      <c r="V37510" s="19"/>
    </row>
    <row r="37511" spans="3:22" s="8" customFormat="1" ht="11.25" customHeight="1">
      <c r="C37511" s="14"/>
      <c r="F37511" s="14"/>
      <c r="G37511" s="19"/>
      <c r="H37511" s="19"/>
      <c r="V37511" s="19"/>
    </row>
    <row r="37512" spans="3:22" s="8" customFormat="1" ht="11.25" customHeight="1">
      <c r="C37512" s="14"/>
      <c r="F37512" s="14"/>
      <c r="G37512" s="19"/>
      <c r="H37512" s="19"/>
      <c r="V37512" s="19"/>
    </row>
    <row r="37513" spans="3:22" s="8" customFormat="1" ht="11.25" customHeight="1">
      <c r="C37513" s="14"/>
      <c r="F37513" s="14"/>
      <c r="G37513" s="19"/>
      <c r="H37513" s="19"/>
      <c r="V37513" s="19"/>
    </row>
    <row r="37514" spans="3:22" s="8" customFormat="1" ht="11.25" customHeight="1">
      <c r="C37514" s="14"/>
      <c r="F37514" s="14"/>
      <c r="G37514" s="19"/>
      <c r="H37514" s="19"/>
      <c r="V37514" s="19"/>
    </row>
    <row r="37515" spans="3:22" s="8" customFormat="1" ht="11.25" customHeight="1">
      <c r="C37515" s="14"/>
      <c r="F37515" s="14"/>
      <c r="G37515" s="19"/>
      <c r="H37515" s="19"/>
      <c r="V37515" s="19"/>
    </row>
    <row r="37516" spans="3:22" s="8" customFormat="1" ht="11.25" customHeight="1">
      <c r="C37516" s="14"/>
      <c r="F37516" s="14"/>
      <c r="G37516" s="19"/>
      <c r="H37516" s="19"/>
      <c r="V37516" s="19"/>
    </row>
    <row r="37517" spans="3:22" s="8" customFormat="1" ht="11.25" customHeight="1">
      <c r="C37517" s="14"/>
      <c r="F37517" s="14"/>
      <c r="G37517" s="19"/>
      <c r="H37517" s="19"/>
      <c r="V37517" s="19"/>
    </row>
    <row r="37518" spans="3:22" s="8" customFormat="1" ht="11.25" customHeight="1">
      <c r="C37518" s="14"/>
      <c r="F37518" s="14"/>
      <c r="G37518" s="19"/>
      <c r="H37518" s="19"/>
      <c r="V37518" s="19"/>
    </row>
    <row r="37519" spans="3:22" s="8" customFormat="1" ht="11.25" customHeight="1">
      <c r="C37519" s="14"/>
      <c r="F37519" s="14"/>
      <c r="G37519" s="19"/>
      <c r="H37519" s="19"/>
      <c r="V37519" s="19"/>
    </row>
    <row r="37520" spans="3:22" s="8" customFormat="1" ht="11.25" customHeight="1">
      <c r="C37520" s="14"/>
      <c r="F37520" s="14"/>
      <c r="G37520" s="19"/>
      <c r="H37520" s="19"/>
      <c r="V37520" s="19"/>
    </row>
    <row r="37521" spans="3:22" s="8" customFormat="1" ht="11.25" customHeight="1">
      <c r="C37521" s="14"/>
      <c r="F37521" s="14"/>
      <c r="G37521" s="19"/>
      <c r="H37521" s="19"/>
      <c r="V37521" s="19"/>
    </row>
    <row r="37522" spans="3:22" s="8" customFormat="1" ht="11.25" customHeight="1">
      <c r="C37522" s="14"/>
      <c r="F37522" s="14"/>
      <c r="G37522" s="19"/>
      <c r="H37522" s="19"/>
      <c r="V37522" s="19"/>
    </row>
    <row r="37523" spans="3:22" s="8" customFormat="1" ht="11.25" customHeight="1">
      <c r="C37523" s="14"/>
      <c r="F37523" s="14"/>
      <c r="G37523" s="19"/>
      <c r="H37523" s="19"/>
      <c r="V37523" s="19"/>
    </row>
    <row r="37524" spans="3:22" s="8" customFormat="1" ht="11.25" customHeight="1">
      <c r="C37524" s="14"/>
      <c r="F37524" s="14"/>
      <c r="G37524" s="19"/>
      <c r="H37524" s="19"/>
      <c r="V37524" s="19"/>
    </row>
    <row r="37525" spans="3:22" s="8" customFormat="1" ht="11.25" customHeight="1">
      <c r="C37525" s="14"/>
      <c r="F37525" s="14"/>
      <c r="G37525" s="19"/>
      <c r="H37525" s="19"/>
      <c r="V37525" s="19"/>
    </row>
    <row r="37526" spans="3:22" s="8" customFormat="1" ht="11.25" customHeight="1">
      <c r="C37526" s="14"/>
      <c r="F37526" s="14"/>
      <c r="G37526" s="19"/>
      <c r="H37526" s="19"/>
      <c r="V37526" s="19"/>
    </row>
    <row r="37527" spans="3:22" s="8" customFormat="1" ht="11.25" customHeight="1">
      <c r="C37527" s="14"/>
      <c r="F37527" s="14"/>
      <c r="G37527" s="19"/>
      <c r="H37527" s="19"/>
      <c r="V37527" s="19"/>
    </row>
    <row r="37528" spans="3:22" s="8" customFormat="1" ht="11.25" customHeight="1">
      <c r="C37528" s="14"/>
      <c r="F37528" s="14"/>
      <c r="G37528" s="19"/>
      <c r="H37528" s="19"/>
      <c r="V37528" s="19"/>
    </row>
    <row r="37529" spans="3:22" s="8" customFormat="1" ht="11.25" customHeight="1">
      <c r="C37529" s="14"/>
      <c r="F37529" s="14"/>
      <c r="G37529" s="19"/>
      <c r="H37529" s="19"/>
      <c r="V37529" s="19"/>
    </row>
    <row r="37530" spans="3:22" s="8" customFormat="1" ht="11.25" customHeight="1">
      <c r="C37530" s="14"/>
      <c r="F37530" s="14"/>
      <c r="G37530" s="19"/>
      <c r="H37530" s="19"/>
      <c r="V37530" s="19"/>
    </row>
    <row r="37531" spans="3:22" s="8" customFormat="1" ht="11.25" customHeight="1">
      <c r="C37531" s="14"/>
      <c r="F37531" s="14"/>
      <c r="G37531" s="19"/>
      <c r="H37531" s="19"/>
      <c r="V37531" s="19"/>
    </row>
    <row r="37532" spans="3:22" s="8" customFormat="1" ht="11.25" customHeight="1">
      <c r="C37532" s="14"/>
      <c r="F37532" s="14"/>
      <c r="G37532" s="19"/>
      <c r="H37532" s="19"/>
      <c r="V37532" s="19"/>
    </row>
    <row r="37533" spans="3:22" s="8" customFormat="1" ht="11.25" customHeight="1">
      <c r="C37533" s="14"/>
      <c r="F37533" s="14"/>
      <c r="G37533" s="19"/>
      <c r="H37533" s="19"/>
      <c r="V37533" s="19"/>
    </row>
    <row r="37534" spans="3:22" s="8" customFormat="1" ht="11.25" customHeight="1">
      <c r="C37534" s="14"/>
      <c r="F37534" s="14"/>
      <c r="G37534" s="19"/>
      <c r="H37534" s="19"/>
      <c r="V37534" s="19"/>
    </row>
    <row r="37535" spans="3:22" s="8" customFormat="1" ht="11.25" customHeight="1">
      <c r="C37535" s="14"/>
      <c r="F37535" s="14"/>
      <c r="G37535" s="19"/>
      <c r="H37535" s="19"/>
      <c r="V37535" s="19"/>
    </row>
    <row r="37536" spans="3:22" s="8" customFormat="1" ht="11.25" customHeight="1">
      <c r="C37536" s="14"/>
      <c r="F37536" s="14"/>
      <c r="G37536" s="19"/>
      <c r="H37536" s="19"/>
      <c r="V37536" s="19"/>
    </row>
    <row r="37537" spans="3:22" s="8" customFormat="1" ht="11.25" customHeight="1">
      <c r="C37537" s="14"/>
      <c r="F37537" s="14"/>
      <c r="G37537" s="19"/>
      <c r="H37537" s="19"/>
      <c r="V37537" s="19"/>
    </row>
    <row r="37538" spans="3:22" s="8" customFormat="1" ht="11.25" customHeight="1">
      <c r="C37538" s="14"/>
      <c r="F37538" s="14"/>
      <c r="G37538" s="19"/>
      <c r="H37538" s="19"/>
      <c r="V37538" s="19"/>
    </row>
    <row r="37539" spans="3:22" s="8" customFormat="1" ht="11.25" customHeight="1">
      <c r="C37539" s="14"/>
      <c r="F37539" s="14"/>
      <c r="G37539" s="19"/>
      <c r="H37539" s="19"/>
      <c r="V37539" s="19"/>
    </row>
    <row r="37540" spans="3:22" s="8" customFormat="1" ht="11.25" customHeight="1">
      <c r="C37540" s="14"/>
      <c r="F37540" s="14"/>
      <c r="G37540" s="19"/>
      <c r="H37540" s="19"/>
      <c r="V37540" s="19"/>
    </row>
    <row r="37541" spans="3:22" s="8" customFormat="1" ht="11.25" customHeight="1">
      <c r="C37541" s="14"/>
      <c r="F37541" s="14"/>
      <c r="G37541" s="19"/>
      <c r="H37541" s="19"/>
      <c r="V37541" s="19"/>
    </row>
    <row r="37542" spans="3:22" s="8" customFormat="1" ht="11.25" customHeight="1">
      <c r="C37542" s="14"/>
      <c r="F37542" s="14"/>
      <c r="G37542" s="19"/>
      <c r="H37542" s="19"/>
      <c r="V37542" s="19"/>
    </row>
    <row r="37543" spans="3:22" s="8" customFormat="1" ht="11.25" customHeight="1">
      <c r="C37543" s="14"/>
      <c r="F37543" s="14"/>
      <c r="G37543" s="19"/>
      <c r="H37543" s="19"/>
      <c r="V37543" s="19"/>
    </row>
    <row r="37544" spans="3:22" s="8" customFormat="1" ht="11.25" customHeight="1">
      <c r="C37544" s="14"/>
      <c r="F37544" s="14"/>
      <c r="G37544" s="19"/>
      <c r="H37544" s="19"/>
      <c r="V37544" s="19"/>
    </row>
    <row r="37545" spans="3:22" s="8" customFormat="1" ht="11.25" customHeight="1">
      <c r="C37545" s="14"/>
      <c r="F37545" s="14"/>
      <c r="G37545" s="19"/>
      <c r="H37545" s="19"/>
      <c r="V37545" s="19"/>
    </row>
    <row r="37546" spans="3:22" s="8" customFormat="1" ht="11.25" customHeight="1">
      <c r="C37546" s="14"/>
      <c r="F37546" s="14"/>
      <c r="G37546" s="19"/>
      <c r="H37546" s="19"/>
      <c r="V37546" s="19"/>
    </row>
    <row r="37547" spans="3:22" s="8" customFormat="1" ht="11.25" customHeight="1">
      <c r="C37547" s="14"/>
      <c r="F37547" s="14"/>
      <c r="G37547" s="19"/>
      <c r="H37547" s="19"/>
      <c r="V37547" s="19"/>
    </row>
    <row r="37548" spans="3:22" s="8" customFormat="1" ht="11.25" customHeight="1">
      <c r="C37548" s="14"/>
      <c r="F37548" s="14"/>
      <c r="G37548" s="19"/>
      <c r="H37548" s="19"/>
      <c r="V37548" s="19"/>
    </row>
    <row r="37549" spans="3:22" s="8" customFormat="1" ht="11.25" customHeight="1">
      <c r="C37549" s="14"/>
      <c r="F37549" s="14"/>
      <c r="G37549" s="19"/>
      <c r="H37549" s="19"/>
      <c r="V37549" s="19"/>
    </row>
    <row r="37550" spans="3:22" s="8" customFormat="1" ht="11.25" customHeight="1">
      <c r="C37550" s="14"/>
      <c r="F37550" s="14"/>
      <c r="G37550" s="19"/>
      <c r="H37550" s="19"/>
      <c r="V37550" s="19"/>
    </row>
    <row r="37551" spans="3:22" s="8" customFormat="1" ht="11.25" customHeight="1">
      <c r="C37551" s="14"/>
      <c r="F37551" s="14"/>
      <c r="G37551" s="19"/>
      <c r="H37551" s="19"/>
      <c r="V37551" s="19"/>
    </row>
    <row r="37552" spans="3:22" s="8" customFormat="1" ht="11.25" customHeight="1">
      <c r="C37552" s="14"/>
      <c r="F37552" s="14"/>
      <c r="G37552" s="19"/>
      <c r="H37552" s="19"/>
      <c r="V37552" s="19"/>
    </row>
    <row r="37553" spans="3:22" s="8" customFormat="1" ht="11.25" customHeight="1">
      <c r="C37553" s="14"/>
      <c r="F37553" s="14"/>
      <c r="G37553" s="19"/>
      <c r="H37553" s="19"/>
      <c r="V37553" s="19"/>
    </row>
    <row r="37554" spans="3:22" s="8" customFormat="1" ht="11.25" customHeight="1">
      <c r="C37554" s="14"/>
      <c r="F37554" s="14"/>
      <c r="G37554" s="19"/>
      <c r="H37554" s="19"/>
      <c r="V37554" s="19"/>
    </row>
    <row r="37555" spans="3:22" s="8" customFormat="1" ht="11.25" customHeight="1">
      <c r="C37555" s="14"/>
      <c r="F37555" s="14"/>
      <c r="G37555" s="19"/>
      <c r="H37555" s="19"/>
      <c r="V37555" s="19"/>
    </row>
    <row r="37556" spans="3:22" s="8" customFormat="1" ht="11.25" customHeight="1">
      <c r="C37556" s="14"/>
      <c r="F37556" s="14"/>
      <c r="G37556" s="19"/>
      <c r="H37556" s="19"/>
      <c r="V37556" s="19"/>
    </row>
    <row r="37557" spans="3:22" s="8" customFormat="1" ht="11.25" customHeight="1">
      <c r="C37557" s="14"/>
      <c r="F37557" s="14"/>
      <c r="G37557" s="19"/>
      <c r="H37557" s="19"/>
      <c r="V37557" s="19"/>
    </row>
    <row r="37558" spans="3:22" s="8" customFormat="1" ht="11.25" customHeight="1">
      <c r="C37558" s="14"/>
      <c r="F37558" s="14"/>
      <c r="G37558" s="19"/>
      <c r="H37558" s="19"/>
      <c r="V37558" s="19"/>
    </row>
    <row r="37559" spans="3:22" s="8" customFormat="1" ht="11.25" customHeight="1">
      <c r="C37559" s="14"/>
      <c r="F37559" s="14"/>
      <c r="G37559" s="19"/>
      <c r="H37559" s="19"/>
      <c r="V37559" s="19"/>
    </row>
    <row r="37560" spans="3:22" s="8" customFormat="1" ht="11.25" customHeight="1">
      <c r="C37560" s="14"/>
      <c r="F37560" s="14"/>
      <c r="G37560" s="19"/>
      <c r="H37560" s="19"/>
      <c r="V37560" s="19"/>
    </row>
    <row r="37561" spans="3:22" s="8" customFormat="1" ht="11.25" customHeight="1">
      <c r="C37561" s="14"/>
      <c r="F37561" s="14"/>
      <c r="G37561" s="19"/>
      <c r="H37561" s="19"/>
      <c r="V37561" s="19"/>
    </row>
    <row r="37562" spans="3:22" s="8" customFormat="1" ht="11.25" customHeight="1">
      <c r="C37562" s="14"/>
      <c r="F37562" s="14"/>
      <c r="G37562" s="19"/>
      <c r="H37562" s="19"/>
      <c r="V37562" s="19"/>
    </row>
    <row r="37563" spans="3:22" s="8" customFormat="1" ht="11.25" customHeight="1">
      <c r="C37563" s="14"/>
      <c r="F37563" s="14"/>
      <c r="G37563" s="19"/>
      <c r="H37563" s="19"/>
      <c r="V37563" s="19"/>
    </row>
    <row r="37564" spans="3:22" s="8" customFormat="1" ht="11.25" customHeight="1">
      <c r="C37564" s="14"/>
      <c r="F37564" s="14"/>
      <c r="G37564" s="19"/>
      <c r="H37564" s="19"/>
      <c r="V37564" s="19"/>
    </row>
    <row r="37565" spans="3:22" s="8" customFormat="1" ht="11.25" customHeight="1">
      <c r="C37565" s="14"/>
      <c r="F37565" s="14"/>
      <c r="G37565" s="19"/>
      <c r="H37565" s="19"/>
      <c r="V37565" s="19"/>
    </row>
    <row r="37566" spans="3:22" s="8" customFormat="1" ht="11.25" customHeight="1">
      <c r="C37566" s="14"/>
      <c r="F37566" s="14"/>
      <c r="G37566" s="19"/>
      <c r="H37566" s="19"/>
      <c r="V37566" s="19"/>
    </row>
    <row r="37567" spans="3:22" s="8" customFormat="1" ht="11.25" customHeight="1">
      <c r="C37567" s="14"/>
      <c r="F37567" s="14"/>
      <c r="G37567" s="19"/>
      <c r="H37567" s="19"/>
      <c r="V37567" s="19"/>
    </row>
    <row r="37568" spans="3:22" s="8" customFormat="1" ht="11.25" customHeight="1">
      <c r="C37568" s="14"/>
      <c r="F37568" s="14"/>
      <c r="G37568" s="19"/>
      <c r="H37568" s="19"/>
      <c r="V37568" s="19"/>
    </row>
    <row r="37569" spans="3:22" s="8" customFormat="1" ht="11.25" customHeight="1">
      <c r="C37569" s="14"/>
      <c r="F37569" s="14"/>
      <c r="G37569" s="19"/>
      <c r="H37569" s="19"/>
      <c r="V37569" s="19"/>
    </row>
    <row r="37570" spans="3:22" s="8" customFormat="1" ht="11.25" customHeight="1">
      <c r="C37570" s="14"/>
      <c r="F37570" s="14"/>
      <c r="G37570" s="19"/>
      <c r="H37570" s="19"/>
      <c r="V37570" s="19"/>
    </row>
    <row r="37571" spans="3:22" s="8" customFormat="1" ht="11.25" customHeight="1">
      <c r="C37571" s="14"/>
      <c r="F37571" s="14"/>
      <c r="G37571" s="19"/>
      <c r="H37571" s="19"/>
      <c r="V37571" s="19"/>
    </row>
    <row r="37572" spans="3:22" s="8" customFormat="1" ht="11.25" customHeight="1">
      <c r="C37572" s="14"/>
      <c r="F37572" s="14"/>
      <c r="G37572" s="19"/>
      <c r="H37572" s="19"/>
      <c r="V37572" s="19"/>
    </row>
    <row r="37573" spans="3:22" s="8" customFormat="1" ht="11.25" customHeight="1">
      <c r="C37573" s="14"/>
      <c r="F37573" s="14"/>
      <c r="G37573" s="19"/>
      <c r="H37573" s="19"/>
      <c r="V37573" s="19"/>
    </row>
    <row r="37574" spans="3:22" s="8" customFormat="1" ht="11.25" customHeight="1">
      <c r="C37574" s="14"/>
      <c r="F37574" s="14"/>
      <c r="G37574" s="19"/>
      <c r="H37574" s="19"/>
      <c r="V37574" s="19"/>
    </row>
    <row r="37575" spans="3:22" s="8" customFormat="1" ht="11.25" customHeight="1">
      <c r="C37575" s="14"/>
      <c r="F37575" s="14"/>
      <c r="G37575" s="19"/>
      <c r="H37575" s="19"/>
      <c r="V37575" s="19"/>
    </row>
    <row r="37576" spans="3:22" s="8" customFormat="1" ht="11.25" customHeight="1">
      <c r="C37576" s="14"/>
      <c r="F37576" s="14"/>
      <c r="G37576" s="19"/>
      <c r="H37576" s="19"/>
      <c r="V37576" s="19"/>
    </row>
    <row r="37577" spans="3:22" s="8" customFormat="1" ht="11.25" customHeight="1">
      <c r="C37577" s="14"/>
      <c r="F37577" s="14"/>
      <c r="G37577" s="19"/>
      <c r="H37577" s="19"/>
      <c r="V37577" s="19"/>
    </row>
    <row r="37578" spans="3:22" s="8" customFormat="1" ht="11.25" customHeight="1">
      <c r="C37578" s="14"/>
      <c r="F37578" s="14"/>
      <c r="G37578" s="19"/>
      <c r="H37578" s="19"/>
      <c r="V37578" s="19"/>
    </row>
    <row r="37579" spans="3:22" s="8" customFormat="1" ht="11.25" customHeight="1">
      <c r="C37579" s="14"/>
      <c r="F37579" s="14"/>
      <c r="G37579" s="19"/>
      <c r="H37579" s="19"/>
      <c r="V37579" s="19"/>
    </row>
    <row r="37580" spans="3:22" s="8" customFormat="1" ht="11.25" customHeight="1">
      <c r="C37580" s="14"/>
      <c r="F37580" s="14"/>
      <c r="G37580" s="19"/>
      <c r="H37580" s="19"/>
      <c r="V37580" s="19"/>
    </row>
    <row r="37581" spans="3:22" s="8" customFormat="1" ht="11.25" customHeight="1">
      <c r="C37581" s="14"/>
      <c r="F37581" s="14"/>
      <c r="G37581" s="19"/>
      <c r="H37581" s="19"/>
      <c r="V37581" s="19"/>
    </row>
    <row r="37582" spans="3:22" s="8" customFormat="1" ht="11.25" customHeight="1">
      <c r="C37582" s="14"/>
      <c r="F37582" s="14"/>
      <c r="G37582" s="19"/>
      <c r="H37582" s="19"/>
      <c r="V37582" s="19"/>
    </row>
    <row r="37583" spans="3:22" s="8" customFormat="1" ht="11.25" customHeight="1">
      <c r="C37583" s="14"/>
      <c r="F37583" s="14"/>
      <c r="G37583" s="19"/>
      <c r="H37583" s="19"/>
      <c r="V37583" s="19"/>
    </row>
    <row r="37584" spans="3:22" s="8" customFormat="1" ht="11.25" customHeight="1">
      <c r="C37584" s="14"/>
      <c r="F37584" s="14"/>
      <c r="G37584" s="19"/>
      <c r="H37584" s="19"/>
      <c r="V37584" s="19"/>
    </row>
    <row r="37585" spans="3:22" s="8" customFormat="1" ht="11.25" customHeight="1">
      <c r="C37585" s="14"/>
      <c r="F37585" s="14"/>
      <c r="G37585" s="19"/>
      <c r="H37585" s="19"/>
      <c r="V37585" s="19"/>
    </row>
    <row r="37586" spans="3:22" s="8" customFormat="1" ht="11.25" customHeight="1">
      <c r="C37586" s="14"/>
      <c r="F37586" s="14"/>
      <c r="G37586" s="19"/>
      <c r="H37586" s="19"/>
      <c r="V37586" s="19"/>
    </row>
    <row r="37587" spans="3:22" s="8" customFormat="1" ht="11.25" customHeight="1">
      <c r="C37587" s="14"/>
      <c r="F37587" s="14"/>
      <c r="G37587" s="19"/>
      <c r="H37587" s="19"/>
      <c r="V37587" s="19"/>
    </row>
    <row r="37588" spans="3:22" s="8" customFormat="1" ht="11.25" customHeight="1">
      <c r="C37588" s="14"/>
      <c r="F37588" s="14"/>
      <c r="G37588" s="19"/>
      <c r="H37588" s="19"/>
      <c r="V37588" s="19"/>
    </row>
    <row r="37589" spans="3:22" s="8" customFormat="1" ht="11.25" customHeight="1">
      <c r="C37589" s="14"/>
      <c r="F37589" s="14"/>
      <c r="G37589" s="19"/>
      <c r="H37589" s="19"/>
      <c r="V37589" s="19"/>
    </row>
    <row r="37590" spans="3:22" s="8" customFormat="1" ht="11.25" customHeight="1">
      <c r="C37590" s="14"/>
      <c r="F37590" s="14"/>
      <c r="G37590" s="19"/>
      <c r="H37590" s="19"/>
      <c r="V37590" s="19"/>
    </row>
    <row r="37591" spans="3:22" s="8" customFormat="1" ht="11.25" customHeight="1">
      <c r="C37591" s="14"/>
      <c r="F37591" s="14"/>
      <c r="G37591" s="19"/>
      <c r="H37591" s="19"/>
      <c r="V37591" s="19"/>
    </row>
    <row r="37592" spans="3:22" s="8" customFormat="1" ht="11.25" customHeight="1">
      <c r="C37592" s="14"/>
      <c r="F37592" s="14"/>
      <c r="G37592" s="19"/>
      <c r="H37592" s="19"/>
      <c r="V37592" s="19"/>
    </row>
    <row r="37593" spans="3:22" s="8" customFormat="1" ht="11.25" customHeight="1">
      <c r="C37593" s="14"/>
      <c r="F37593" s="14"/>
      <c r="G37593" s="19"/>
      <c r="H37593" s="19"/>
      <c r="V37593" s="19"/>
    </row>
    <row r="37594" spans="3:22" s="8" customFormat="1" ht="11.25" customHeight="1">
      <c r="C37594" s="14"/>
      <c r="F37594" s="14"/>
      <c r="G37594" s="19"/>
      <c r="H37594" s="19"/>
      <c r="V37594" s="19"/>
    </row>
    <row r="37595" spans="3:22" s="8" customFormat="1" ht="11.25" customHeight="1">
      <c r="C37595" s="14"/>
      <c r="F37595" s="14"/>
      <c r="G37595" s="19"/>
      <c r="H37595" s="19"/>
      <c r="V37595" s="19"/>
    </row>
    <row r="37596" spans="3:22" s="8" customFormat="1" ht="11.25" customHeight="1">
      <c r="C37596" s="14"/>
      <c r="F37596" s="14"/>
      <c r="G37596" s="19"/>
      <c r="H37596" s="19"/>
      <c r="V37596" s="19"/>
    </row>
    <row r="37597" spans="3:22" s="8" customFormat="1" ht="11.25" customHeight="1">
      <c r="C37597" s="14"/>
      <c r="F37597" s="14"/>
      <c r="G37597" s="19"/>
      <c r="H37597" s="19"/>
      <c r="V37597" s="19"/>
    </row>
    <row r="37598" spans="3:22" s="8" customFormat="1" ht="11.25" customHeight="1">
      <c r="C37598" s="14"/>
      <c r="F37598" s="14"/>
      <c r="G37598" s="19"/>
      <c r="H37598" s="19"/>
      <c r="V37598" s="19"/>
    </row>
    <row r="37599" spans="3:22" s="8" customFormat="1" ht="11.25" customHeight="1">
      <c r="C37599" s="14"/>
      <c r="F37599" s="14"/>
      <c r="G37599" s="19"/>
      <c r="H37599" s="19"/>
      <c r="V37599" s="19"/>
    </row>
    <row r="37600" spans="3:22" s="8" customFormat="1" ht="11.25" customHeight="1">
      <c r="C37600" s="14"/>
      <c r="F37600" s="14"/>
      <c r="G37600" s="19"/>
      <c r="H37600" s="19"/>
      <c r="V37600" s="19"/>
    </row>
    <row r="37601" spans="3:22" s="8" customFormat="1" ht="11.25" customHeight="1">
      <c r="C37601" s="14"/>
      <c r="F37601" s="14"/>
      <c r="G37601" s="19"/>
      <c r="H37601" s="19"/>
      <c r="V37601" s="19"/>
    </row>
    <row r="37602" spans="3:22" s="8" customFormat="1" ht="11.25" customHeight="1">
      <c r="C37602" s="14"/>
      <c r="F37602" s="14"/>
      <c r="G37602" s="19"/>
      <c r="H37602" s="19"/>
      <c r="V37602" s="19"/>
    </row>
    <row r="37603" spans="3:22" s="8" customFormat="1" ht="11.25" customHeight="1">
      <c r="C37603" s="14"/>
      <c r="F37603" s="14"/>
      <c r="G37603" s="19"/>
      <c r="H37603" s="19"/>
      <c r="V37603" s="19"/>
    </row>
    <row r="37604" spans="3:22" s="8" customFormat="1" ht="11.25" customHeight="1">
      <c r="C37604" s="14"/>
      <c r="F37604" s="14"/>
      <c r="G37604" s="19"/>
      <c r="H37604" s="19"/>
      <c r="V37604" s="19"/>
    </row>
    <row r="37605" spans="3:22" s="8" customFormat="1" ht="11.25" customHeight="1">
      <c r="C37605" s="14"/>
      <c r="F37605" s="14"/>
      <c r="G37605" s="19"/>
      <c r="H37605" s="19"/>
      <c r="V37605" s="19"/>
    </row>
    <row r="37606" spans="3:22" s="8" customFormat="1" ht="11.25" customHeight="1">
      <c r="C37606" s="14"/>
      <c r="F37606" s="14"/>
      <c r="G37606" s="19"/>
      <c r="H37606" s="19"/>
      <c r="V37606" s="19"/>
    </row>
    <row r="37607" spans="3:22" s="8" customFormat="1" ht="11.25" customHeight="1">
      <c r="C37607" s="14"/>
      <c r="F37607" s="14"/>
      <c r="G37607" s="19"/>
      <c r="H37607" s="19"/>
      <c r="V37607" s="19"/>
    </row>
    <row r="37608" spans="3:22" s="8" customFormat="1" ht="11.25" customHeight="1">
      <c r="C37608" s="14"/>
      <c r="F37608" s="14"/>
      <c r="G37608" s="19"/>
      <c r="H37608" s="19"/>
      <c r="V37608" s="19"/>
    </row>
    <row r="37609" spans="3:22" s="8" customFormat="1" ht="11.25" customHeight="1">
      <c r="C37609" s="14"/>
      <c r="F37609" s="14"/>
      <c r="G37609" s="19"/>
      <c r="H37609" s="19"/>
      <c r="V37609" s="19"/>
    </row>
    <row r="37610" spans="3:22" s="8" customFormat="1" ht="11.25" customHeight="1">
      <c r="C37610" s="14"/>
      <c r="F37610" s="14"/>
      <c r="G37610" s="19"/>
      <c r="H37610" s="19"/>
      <c r="V37610" s="19"/>
    </row>
    <row r="37611" spans="3:22" s="8" customFormat="1" ht="11.25" customHeight="1">
      <c r="C37611" s="14"/>
      <c r="F37611" s="14"/>
      <c r="G37611" s="19"/>
      <c r="H37611" s="19"/>
      <c r="V37611" s="19"/>
    </row>
    <row r="37612" spans="3:22" s="8" customFormat="1" ht="11.25" customHeight="1">
      <c r="C37612" s="14"/>
      <c r="F37612" s="14"/>
      <c r="G37612" s="19"/>
      <c r="H37612" s="19"/>
      <c r="V37612" s="19"/>
    </row>
    <row r="37613" spans="3:22" s="8" customFormat="1" ht="11.25" customHeight="1">
      <c r="C37613" s="14"/>
      <c r="F37613" s="14"/>
      <c r="G37613" s="19"/>
      <c r="H37613" s="19"/>
      <c r="V37613" s="19"/>
    </row>
    <row r="37614" spans="3:22" s="8" customFormat="1" ht="11.25" customHeight="1">
      <c r="C37614" s="14"/>
      <c r="F37614" s="14"/>
      <c r="G37614" s="19"/>
      <c r="H37614" s="19"/>
      <c r="V37614" s="19"/>
    </row>
    <row r="37615" spans="3:22" s="8" customFormat="1" ht="11.25" customHeight="1">
      <c r="C37615" s="14"/>
      <c r="F37615" s="14"/>
      <c r="G37615" s="19"/>
      <c r="H37615" s="19"/>
      <c r="V37615" s="19"/>
    </row>
    <row r="37616" spans="3:22" s="8" customFormat="1" ht="11.25" customHeight="1">
      <c r="C37616" s="14"/>
      <c r="F37616" s="14"/>
      <c r="G37616" s="19"/>
      <c r="H37616" s="19"/>
      <c r="V37616" s="19"/>
    </row>
    <row r="37617" spans="3:22" s="8" customFormat="1" ht="11.25" customHeight="1">
      <c r="C37617" s="14"/>
      <c r="F37617" s="14"/>
      <c r="G37617" s="19"/>
      <c r="H37617" s="19"/>
      <c r="V37617" s="19"/>
    </row>
    <row r="37618" spans="3:22" s="8" customFormat="1" ht="11.25" customHeight="1">
      <c r="C37618" s="14"/>
      <c r="F37618" s="14"/>
      <c r="G37618" s="19"/>
      <c r="H37618" s="19"/>
      <c r="V37618" s="19"/>
    </row>
    <row r="37619" spans="3:22" s="8" customFormat="1" ht="11.25" customHeight="1">
      <c r="C37619" s="14"/>
      <c r="F37619" s="14"/>
      <c r="G37619" s="19"/>
      <c r="H37619" s="19"/>
      <c r="V37619" s="19"/>
    </row>
    <row r="37620" spans="3:22" s="8" customFormat="1" ht="11.25" customHeight="1">
      <c r="C37620" s="14"/>
      <c r="F37620" s="14"/>
      <c r="G37620" s="19"/>
      <c r="H37620" s="19"/>
      <c r="V37620" s="19"/>
    </row>
    <row r="37621" spans="3:22" s="8" customFormat="1" ht="11.25" customHeight="1">
      <c r="C37621" s="14"/>
      <c r="F37621" s="14"/>
      <c r="G37621" s="19"/>
      <c r="H37621" s="19"/>
      <c r="V37621" s="19"/>
    </row>
    <row r="37622" spans="3:22" s="8" customFormat="1" ht="11.25" customHeight="1">
      <c r="C37622" s="14"/>
      <c r="F37622" s="14"/>
      <c r="G37622" s="19"/>
      <c r="H37622" s="19"/>
      <c r="V37622" s="19"/>
    </row>
    <row r="37623" spans="3:22" s="8" customFormat="1" ht="11.25" customHeight="1">
      <c r="C37623" s="14"/>
      <c r="F37623" s="14"/>
      <c r="G37623" s="19"/>
      <c r="H37623" s="19"/>
      <c r="V37623" s="19"/>
    </row>
    <row r="37624" spans="3:22" s="8" customFormat="1" ht="11.25" customHeight="1">
      <c r="C37624" s="14"/>
      <c r="F37624" s="14"/>
      <c r="G37624" s="19"/>
      <c r="H37624" s="19"/>
      <c r="V37624" s="19"/>
    </row>
    <row r="37625" spans="3:22" s="8" customFormat="1" ht="11.25" customHeight="1">
      <c r="C37625" s="14"/>
      <c r="F37625" s="14"/>
      <c r="G37625" s="19"/>
      <c r="H37625" s="19"/>
      <c r="V37625" s="19"/>
    </row>
    <row r="37626" spans="3:22" s="8" customFormat="1" ht="11.25" customHeight="1">
      <c r="C37626" s="14"/>
      <c r="F37626" s="14"/>
      <c r="G37626" s="19"/>
      <c r="H37626" s="19"/>
      <c r="V37626" s="19"/>
    </row>
    <row r="37627" spans="3:22" s="8" customFormat="1" ht="11.25" customHeight="1">
      <c r="C37627" s="14"/>
      <c r="F37627" s="14"/>
      <c r="G37627" s="19"/>
      <c r="H37627" s="19"/>
      <c r="V37627" s="19"/>
    </row>
    <row r="37628" spans="3:22" s="8" customFormat="1" ht="11.25" customHeight="1">
      <c r="C37628" s="14"/>
      <c r="F37628" s="14"/>
      <c r="G37628" s="19"/>
      <c r="H37628" s="19"/>
      <c r="V37628" s="19"/>
    </row>
    <row r="37629" spans="3:22" s="8" customFormat="1" ht="11.25" customHeight="1">
      <c r="C37629" s="14"/>
      <c r="F37629" s="14"/>
      <c r="G37629" s="19"/>
      <c r="H37629" s="19"/>
      <c r="V37629" s="19"/>
    </row>
    <row r="37630" spans="3:22" s="8" customFormat="1" ht="11.25" customHeight="1">
      <c r="C37630" s="14"/>
      <c r="F37630" s="14"/>
      <c r="G37630" s="19"/>
      <c r="H37630" s="19"/>
      <c r="V37630" s="19"/>
    </row>
    <row r="37631" spans="3:22" s="8" customFormat="1" ht="11.25" customHeight="1">
      <c r="C37631" s="14"/>
      <c r="F37631" s="14"/>
      <c r="G37631" s="19"/>
      <c r="H37631" s="19"/>
      <c r="V37631" s="19"/>
    </row>
    <row r="37632" spans="3:22" s="8" customFormat="1" ht="11.25" customHeight="1">
      <c r="C37632" s="14"/>
      <c r="F37632" s="14"/>
      <c r="G37632" s="19"/>
      <c r="H37632" s="19"/>
      <c r="V37632" s="19"/>
    </row>
    <row r="37633" spans="3:22" s="8" customFormat="1" ht="11.25" customHeight="1">
      <c r="C37633" s="14"/>
      <c r="F37633" s="14"/>
      <c r="G37633" s="19"/>
      <c r="H37633" s="19"/>
      <c r="V37633" s="19"/>
    </row>
    <row r="37634" spans="3:22" s="8" customFormat="1" ht="11.25" customHeight="1">
      <c r="C37634" s="14"/>
      <c r="F37634" s="14"/>
      <c r="G37634" s="19"/>
      <c r="H37634" s="19"/>
      <c r="V37634" s="19"/>
    </row>
    <row r="37635" spans="3:22" s="8" customFormat="1" ht="11.25" customHeight="1">
      <c r="C37635" s="14"/>
      <c r="F37635" s="14"/>
      <c r="G37635" s="19"/>
      <c r="H37635" s="19"/>
      <c r="V37635" s="19"/>
    </row>
    <row r="37636" spans="3:22" s="8" customFormat="1" ht="11.25" customHeight="1">
      <c r="C37636" s="14"/>
      <c r="F37636" s="14"/>
      <c r="G37636" s="19"/>
      <c r="H37636" s="19"/>
      <c r="V37636" s="19"/>
    </row>
    <row r="37637" spans="3:22" s="8" customFormat="1" ht="11.25" customHeight="1">
      <c r="C37637" s="14"/>
      <c r="F37637" s="14"/>
      <c r="G37637" s="19"/>
      <c r="H37637" s="19"/>
      <c r="V37637" s="19"/>
    </row>
    <row r="37638" spans="3:22" s="8" customFormat="1" ht="11.25" customHeight="1">
      <c r="C37638" s="14"/>
      <c r="F37638" s="14"/>
      <c r="G37638" s="19"/>
      <c r="H37638" s="19"/>
      <c r="V37638" s="19"/>
    </row>
    <row r="37639" spans="3:22" s="8" customFormat="1" ht="11.25" customHeight="1">
      <c r="C37639" s="14"/>
      <c r="F37639" s="14"/>
      <c r="G37639" s="19"/>
      <c r="H37639" s="19"/>
      <c r="V37639" s="19"/>
    </row>
    <row r="37640" spans="3:22" s="8" customFormat="1" ht="11.25" customHeight="1">
      <c r="C37640" s="14"/>
      <c r="F37640" s="14"/>
      <c r="G37640" s="19"/>
      <c r="H37640" s="19"/>
      <c r="V37640" s="19"/>
    </row>
    <row r="37641" spans="3:22" s="8" customFormat="1" ht="11.25" customHeight="1">
      <c r="C37641" s="14"/>
      <c r="F37641" s="14"/>
      <c r="G37641" s="19"/>
      <c r="H37641" s="19"/>
      <c r="V37641" s="19"/>
    </row>
    <row r="37642" spans="3:22" s="8" customFormat="1" ht="11.25" customHeight="1">
      <c r="C37642" s="14"/>
      <c r="F37642" s="14"/>
      <c r="G37642" s="19"/>
      <c r="H37642" s="19"/>
      <c r="V37642" s="19"/>
    </row>
    <row r="37643" spans="3:22" s="8" customFormat="1" ht="11.25" customHeight="1">
      <c r="C37643" s="14"/>
      <c r="F37643" s="14"/>
      <c r="G37643" s="19"/>
      <c r="H37643" s="19"/>
      <c r="V37643" s="19"/>
    </row>
    <row r="37644" spans="3:22" s="8" customFormat="1" ht="11.25" customHeight="1">
      <c r="C37644" s="14"/>
      <c r="F37644" s="14"/>
      <c r="G37644" s="19"/>
      <c r="H37644" s="19"/>
      <c r="V37644" s="19"/>
    </row>
    <row r="37645" spans="3:22" s="8" customFormat="1" ht="11.25" customHeight="1">
      <c r="C37645" s="14"/>
      <c r="F37645" s="14"/>
      <c r="G37645" s="19"/>
      <c r="H37645" s="19"/>
      <c r="V37645" s="19"/>
    </row>
    <row r="37646" spans="3:22" s="8" customFormat="1" ht="11.25" customHeight="1">
      <c r="C37646" s="14"/>
      <c r="F37646" s="14"/>
      <c r="G37646" s="19"/>
      <c r="H37646" s="19"/>
      <c r="V37646" s="19"/>
    </row>
    <row r="37647" spans="3:22" s="8" customFormat="1" ht="11.25" customHeight="1">
      <c r="C37647" s="14"/>
      <c r="F37647" s="14"/>
      <c r="G37647" s="19"/>
      <c r="H37647" s="19"/>
      <c r="V37647" s="19"/>
    </row>
    <row r="37648" spans="3:22" s="8" customFormat="1" ht="11.25" customHeight="1">
      <c r="C37648" s="14"/>
      <c r="F37648" s="14"/>
      <c r="G37648" s="19"/>
      <c r="H37648" s="19"/>
      <c r="V37648" s="19"/>
    </row>
    <row r="37649" spans="3:22" s="8" customFormat="1" ht="11.25" customHeight="1">
      <c r="C37649" s="14"/>
      <c r="F37649" s="14"/>
      <c r="G37649" s="19"/>
      <c r="H37649" s="19"/>
      <c r="V37649" s="19"/>
    </row>
    <row r="37650" spans="3:22" s="8" customFormat="1" ht="11.25" customHeight="1">
      <c r="C37650" s="14"/>
      <c r="F37650" s="14"/>
      <c r="G37650" s="19"/>
      <c r="H37650" s="19"/>
      <c r="V37650" s="19"/>
    </row>
    <row r="37651" spans="3:22" s="8" customFormat="1" ht="11.25" customHeight="1">
      <c r="C37651" s="14"/>
      <c r="F37651" s="14"/>
      <c r="G37651" s="19"/>
      <c r="H37651" s="19"/>
      <c r="V37651" s="19"/>
    </row>
    <row r="37652" spans="3:22" s="8" customFormat="1" ht="11.25" customHeight="1">
      <c r="C37652" s="14"/>
      <c r="F37652" s="14"/>
      <c r="G37652" s="19"/>
      <c r="H37652" s="19"/>
      <c r="V37652" s="19"/>
    </row>
    <row r="37653" spans="3:22" s="8" customFormat="1" ht="11.25" customHeight="1">
      <c r="C37653" s="14"/>
      <c r="F37653" s="14"/>
      <c r="G37653" s="19"/>
      <c r="H37653" s="19"/>
      <c r="V37653" s="19"/>
    </row>
    <row r="37654" spans="3:22" s="8" customFormat="1" ht="11.25" customHeight="1">
      <c r="C37654" s="14"/>
      <c r="F37654" s="14"/>
      <c r="G37654" s="19"/>
      <c r="H37654" s="19"/>
      <c r="V37654" s="19"/>
    </row>
    <row r="37655" spans="3:22" s="8" customFormat="1" ht="11.25" customHeight="1">
      <c r="C37655" s="14"/>
      <c r="F37655" s="14"/>
      <c r="G37655" s="19"/>
      <c r="H37655" s="19"/>
      <c r="V37655" s="19"/>
    </row>
    <row r="37656" spans="3:22" s="8" customFormat="1" ht="11.25" customHeight="1">
      <c r="C37656" s="14"/>
      <c r="F37656" s="14"/>
      <c r="G37656" s="19"/>
      <c r="H37656" s="19"/>
      <c r="V37656" s="19"/>
    </row>
    <row r="37657" spans="3:22" s="8" customFormat="1" ht="11.25" customHeight="1">
      <c r="C37657" s="14"/>
      <c r="F37657" s="14"/>
      <c r="G37657" s="19"/>
      <c r="H37657" s="19"/>
      <c r="V37657" s="19"/>
    </row>
    <row r="37658" spans="3:22" s="8" customFormat="1" ht="11.25" customHeight="1">
      <c r="C37658" s="14"/>
      <c r="F37658" s="14"/>
      <c r="G37658" s="19"/>
      <c r="H37658" s="19"/>
      <c r="V37658" s="19"/>
    </row>
    <row r="37659" spans="3:22" s="8" customFormat="1" ht="11.25" customHeight="1">
      <c r="C37659" s="14"/>
      <c r="F37659" s="14"/>
      <c r="G37659" s="19"/>
      <c r="H37659" s="19"/>
      <c r="V37659" s="19"/>
    </row>
    <row r="37660" spans="3:22" s="8" customFormat="1" ht="11.25" customHeight="1">
      <c r="C37660" s="14"/>
      <c r="F37660" s="14"/>
      <c r="G37660" s="19"/>
      <c r="H37660" s="19"/>
      <c r="V37660" s="19"/>
    </row>
    <row r="37661" spans="3:22" s="8" customFormat="1" ht="11.25" customHeight="1">
      <c r="C37661" s="14"/>
      <c r="F37661" s="14"/>
      <c r="G37661" s="19"/>
      <c r="H37661" s="19"/>
      <c r="V37661" s="19"/>
    </row>
    <row r="37662" spans="3:22" s="8" customFormat="1" ht="11.25" customHeight="1">
      <c r="C37662" s="14"/>
      <c r="F37662" s="14"/>
      <c r="G37662" s="19"/>
      <c r="H37662" s="19"/>
      <c r="V37662" s="19"/>
    </row>
    <row r="37663" spans="3:22" s="8" customFormat="1" ht="11.25" customHeight="1">
      <c r="C37663" s="14"/>
      <c r="F37663" s="14"/>
      <c r="G37663" s="19"/>
      <c r="H37663" s="19"/>
      <c r="V37663" s="19"/>
    </row>
    <row r="37664" spans="3:22" s="8" customFormat="1" ht="11.25" customHeight="1">
      <c r="C37664" s="14"/>
      <c r="F37664" s="14"/>
      <c r="G37664" s="19"/>
      <c r="H37664" s="19"/>
      <c r="V37664" s="19"/>
    </row>
    <row r="37665" spans="3:22" s="8" customFormat="1" ht="11.25" customHeight="1">
      <c r="C37665" s="14"/>
      <c r="F37665" s="14"/>
      <c r="G37665" s="19"/>
      <c r="H37665" s="19"/>
      <c r="V37665" s="19"/>
    </row>
    <row r="37666" spans="3:22" s="8" customFormat="1" ht="11.25" customHeight="1">
      <c r="C37666" s="14"/>
      <c r="F37666" s="14"/>
      <c r="G37666" s="19"/>
      <c r="H37666" s="19"/>
      <c r="V37666" s="19"/>
    </row>
    <row r="37667" spans="3:22" s="8" customFormat="1" ht="11.25" customHeight="1">
      <c r="C37667" s="14"/>
      <c r="F37667" s="14"/>
      <c r="G37667" s="19"/>
      <c r="H37667" s="19"/>
      <c r="V37667" s="19"/>
    </row>
    <row r="37668" spans="3:22" s="8" customFormat="1" ht="11.25" customHeight="1">
      <c r="C37668" s="14"/>
      <c r="F37668" s="14"/>
      <c r="G37668" s="19"/>
      <c r="H37668" s="19"/>
      <c r="V37668" s="19"/>
    </row>
    <row r="37669" spans="3:22" s="8" customFormat="1" ht="11.25" customHeight="1">
      <c r="C37669" s="14"/>
      <c r="F37669" s="14"/>
      <c r="G37669" s="19"/>
      <c r="H37669" s="19"/>
      <c r="V37669" s="19"/>
    </row>
    <row r="37670" spans="3:22" s="8" customFormat="1" ht="11.25" customHeight="1">
      <c r="C37670" s="14"/>
      <c r="F37670" s="14"/>
      <c r="G37670" s="19"/>
      <c r="H37670" s="19"/>
      <c r="V37670" s="19"/>
    </row>
    <row r="37671" spans="3:22" s="8" customFormat="1" ht="11.25" customHeight="1">
      <c r="C37671" s="14"/>
      <c r="F37671" s="14"/>
      <c r="G37671" s="19"/>
      <c r="H37671" s="19"/>
      <c r="V37671" s="19"/>
    </row>
    <row r="37672" spans="3:22" s="8" customFormat="1" ht="11.25" customHeight="1">
      <c r="C37672" s="14"/>
      <c r="F37672" s="14"/>
      <c r="G37672" s="19"/>
      <c r="H37672" s="19"/>
      <c r="V37672" s="19"/>
    </row>
    <row r="37673" spans="3:22" s="8" customFormat="1" ht="11.25" customHeight="1">
      <c r="C37673" s="14"/>
      <c r="F37673" s="14"/>
      <c r="G37673" s="19"/>
      <c r="H37673" s="19"/>
      <c r="V37673" s="19"/>
    </row>
    <row r="37674" spans="3:22" s="8" customFormat="1" ht="11.25" customHeight="1">
      <c r="C37674" s="14"/>
      <c r="F37674" s="14"/>
      <c r="G37674" s="19"/>
      <c r="H37674" s="19"/>
      <c r="V37674" s="19"/>
    </row>
    <row r="37675" spans="3:22" s="8" customFormat="1" ht="11.25" customHeight="1">
      <c r="C37675" s="14"/>
      <c r="F37675" s="14"/>
      <c r="G37675" s="19"/>
      <c r="H37675" s="19"/>
      <c r="V37675" s="19"/>
    </row>
    <row r="37676" spans="3:22" s="8" customFormat="1" ht="11.25" customHeight="1">
      <c r="C37676" s="14"/>
      <c r="F37676" s="14"/>
      <c r="G37676" s="19"/>
      <c r="H37676" s="19"/>
      <c r="V37676" s="19"/>
    </row>
    <row r="37677" spans="3:22" s="8" customFormat="1" ht="11.25" customHeight="1">
      <c r="C37677" s="14"/>
      <c r="F37677" s="14"/>
      <c r="G37677" s="19"/>
      <c r="H37677" s="19"/>
      <c r="V37677" s="19"/>
    </row>
    <row r="37678" spans="3:22" s="8" customFormat="1" ht="11.25" customHeight="1">
      <c r="C37678" s="14"/>
      <c r="F37678" s="14"/>
      <c r="G37678" s="19"/>
      <c r="H37678" s="19"/>
      <c r="V37678" s="19"/>
    </row>
    <row r="37679" spans="3:22" s="8" customFormat="1" ht="11.25" customHeight="1">
      <c r="C37679" s="14"/>
      <c r="F37679" s="14"/>
      <c r="G37679" s="19"/>
      <c r="H37679" s="19"/>
      <c r="V37679" s="19"/>
    </row>
    <row r="37680" spans="3:22" s="8" customFormat="1" ht="11.25" customHeight="1">
      <c r="C37680" s="14"/>
      <c r="F37680" s="14"/>
      <c r="G37680" s="19"/>
      <c r="H37680" s="19"/>
      <c r="V37680" s="19"/>
    </row>
    <row r="37681" spans="3:22" s="8" customFormat="1" ht="11.25" customHeight="1">
      <c r="C37681" s="14"/>
      <c r="F37681" s="14"/>
      <c r="G37681" s="19"/>
      <c r="H37681" s="19"/>
      <c r="V37681" s="19"/>
    </row>
    <row r="37682" spans="3:22" s="8" customFormat="1" ht="11.25" customHeight="1">
      <c r="C37682" s="14"/>
      <c r="F37682" s="14"/>
      <c r="G37682" s="19"/>
      <c r="H37682" s="19"/>
      <c r="V37682" s="19"/>
    </row>
    <row r="37683" spans="3:22" s="8" customFormat="1" ht="11.25" customHeight="1">
      <c r="C37683" s="14"/>
      <c r="F37683" s="14"/>
      <c r="G37683" s="19"/>
      <c r="H37683" s="19"/>
      <c r="V37683" s="19"/>
    </row>
    <row r="37684" spans="3:22" s="8" customFormat="1" ht="11.25" customHeight="1">
      <c r="C37684" s="14"/>
      <c r="F37684" s="14"/>
      <c r="G37684" s="19"/>
      <c r="H37684" s="19"/>
      <c r="V37684" s="19"/>
    </row>
    <row r="37685" spans="3:22" s="8" customFormat="1" ht="11.25" customHeight="1">
      <c r="C37685" s="14"/>
      <c r="F37685" s="14"/>
      <c r="G37685" s="19"/>
      <c r="H37685" s="19"/>
      <c r="V37685" s="19"/>
    </row>
    <row r="37686" spans="3:22" s="8" customFormat="1" ht="11.25" customHeight="1">
      <c r="C37686" s="14"/>
      <c r="F37686" s="14"/>
      <c r="G37686" s="19"/>
      <c r="H37686" s="19"/>
      <c r="V37686" s="19"/>
    </row>
    <row r="37687" spans="3:22" s="8" customFormat="1" ht="11.25" customHeight="1">
      <c r="C37687" s="14"/>
      <c r="F37687" s="14"/>
      <c r="G37687" s="19"/>
      <c r="H37687" s="19"/>
      <c r="V37687" s="19"/>
    </row>
    <row r="37688" spans="3:22" s="8" customFormat="1" ht="11.25" customHeight="1">
      <c r="C37688" s="14"/>
      <c r="F37688" s="14"/>
      <c r="G37688" s="19"/>
      <c r="H37688" s="19"/>
      <c r="V37688" s="19"/>
    </row>
    <row r="37689" spans="3:22" s="8" customFormat="1" ht="11.25" customHeight="1">
      <c r="C37689" s="14"/>
      <c r="F37689" s="14"/>
      <c r="G37689" s="19"/>
      <c r="H37689" s="19"/>
      <c r="V37689" s="19"/>
    </row>
    <row r="37690" spans="3:22" s="8" customFormat="1" ht="11.25" customHeight="1">
      <c r="C37690" s="14"/>
      <c r="F37690" s="14"/>
      <c r="G37690" s="19"/>
      <c r="H37690" s="19"/>
      <c r="V37690" s="19"/>
    </row>
    <row r="37691" spans="3:22" s="8" customFormat="1" ht="11.25" customHeight="1">
      <c r="C37691" s="14"/>
      <c r="F37691" s="14"/>
      <c r="G37691" s="19"/>
      <c r="H37691" s="19"/>
      <c r="V37691" s="19"/>
    </row>
    <row r="37692" spans="3:22" s="8" customFormat="1" ht="11.25" customHeight="1">
      <c r="C37692" s="14"/>
      <c r="F37692" s="14"/>
      <c r="G37692" s="19"/>
      <c r="H37692" s="19"/>
      <c r="V37692" s="19"/>
    </row>
    <row r="37693" spans="3:22" s="8" customFormat="1" ht="11.25" customHeight="1">
      <c r="C37693" s="14"/>
      <c r="F37693" s="14"/>
      <c r="G37693" s="19"/>
      <c r="H37693" s="19"/>
      <c r="V37693" s="19"/>
    </row>
    <row r="37694" spans="3:22" s="8" customFormat="1" ht="11.25" customHeight="1">
      <c r="C37694" s="14"/>
      <c r="F37694" s="14"/>
      <c r="G37694" s="19"/>
      <c r="H37694" s="19"/>
      <c r="V37694" s="19"/>
    </row>
    <row r="37695" spans="3:22" s="8" customFormat="1" ht="11.25" customHeight="1">
      <c r="C37695" s="14"/>
      <c r="F37695" s="14"/>
      <c r="G37695" s="19"/>
      <c r="H37695" s="19"/>
      <c r="V37695" s="19"/>
    </row>
    <row r="37696" spans="3:22" s="8" customFormat="1" ht="11.25" customHeight="1">
      <c r="C37696" s="14"/>
      <c r="F37696" s="14"/>
      <c r="G37696" s="19"/>
      <c r="H37696" s="19"/>
      <c r="V37696" s="19"/>
    </row>
    <row r="37697" spans="3:22" s="8" customFormat="1" ht="11.25" customHeight="1">
      <c r="C37697" s="14"/>
      <c r="F37697" s="14"/>
      <c r="G37697" s="19"/>
      <c r="H37697" s="19"/>
      <c r="V37697" s="19"/>
    </row>
    <row r="37698" spans="3:22" s="8" customFormat="1" ht="11.25" customHeight="1">
      <c r="C37698" s="14"/>
      <c r="F37698" s="14"/>
      <c r="G37698" s="19"/>
      <c r="H37698" s="19"/>
      <c r="V37698" s="19"/>
    </row>
    <row r="37699" spans="3:22" s="8" customFormat="1" ht="11.25" customHeight="1">
      <c r="C37699" s="14"/>
      <c r="F37699" s="14"/>
      <c r="G37699" s="19"/>
      <c r="H37699" s="19"/>
      <c r="V37699" s="19"/>
    </row>
    <row r="37700" spans="3:22" s="8" customFormat="1" ht="11.25" customHeight="1">
      <c r="C37700" s="14"/>
      <c r="F37700" s="14"/>
      <c r="G37700" s="19"/>
      <c r="H37700" s="19"/>
      <c r="V37700" s="19"/>
    </row>
    <row r="37701" spans="3:22" s="8" customFormat="1" ht="11.25" customHeight="1">
      <c r="C37701" s="14"/>
      <c r="F37701" s="14"/>
      <c r="G37701" s="19"/>
      <c r="H37701" s="19"/>
      <c r="V37701" s="19"/>
    </row>
    <row r="37702" spans="3:22" s="8" customFormat="1" ht="11.25" customHeight="1">
      <c r="C37702" s="14"/>
      <c r="F37702" s="14"/>
      <c r="G37702" s="19"/>
      <c r="H37702" s="19"/>
      <c r="V37702" s="19"/>
    </row>
    <row r="37703" spans="3:22" s="8" customFormat="1" ht="11.25" customHeight="1">
      <c r="C37703" s="14"/>
      <c r="F37703" s="14"/>
      <c r="G37703" s="19"/>
      <c r="H37703" s="19"/>
      <c r="V37703" s="19"/>
    </row>
    <row r="37704" spans="3:22" s="8" customFormat="1" ht="11.25" customHeight="1">
      <c r="C37704" s="14"/>
      <c r="F37704" s="14"/>
      <c r="G37704" s="19"/>
      <c r="H37704" s="19"/>
      <c r="V37704" s="19"/>
    </row>
    <row r="37705" spans="3:22" s="8" customFormat="1" ht="11.25" customHeight="1">
      <c r="C37705" s="14"/>
      <c r="F37705" s="14"/>
      <c r="G37705" s="19"/>
      <c r="H37705" s="19"/>
      <c r="V37705" s="19"/>
    </row>
    <row r="37706" spans="3:22" s="8" customFormat="1" ht="11.25" customHeight="1">
      <c r="C37706" s="14"/>
      <c r="F37706" s="14"/>
      <c r="G37706" s="19"/>
      <c r="H37706" s="19"/>
      <c r="V37706" s="19"/>
    </row>
    <row r="37707" spans="3:22" s="8" customFormat="1" ht="11.25" customHeight="1">
      <c r="C37707" s="14"/>
      <c r="F37707" s="14"/>
      <c r="G37707" s="19"/>
      <c r="H37707" s="19"/>
      <c r="V37707" s="19"/>
    </row>
    <row r="37708" spans="3:22" s="8" customFormat="1" ht="11.25" customHeight="1">
      <c r="C37708" s="14"/>
      <c r="F37708" s="14"/>
      <c r="G37708" s="19"/>
      <c r="H37708" s="19"/>
      <c r="V37708" s="19"/>
    </row>
    <row r="37709" spans="3:22" s="8" customFormat="1" ht="11.25" customHeight="1">
      <c r="C37709" s="14"/>
      <c r="F37709" s="14"/>
      <c r="G37709" s="19"/>
      <c r="H37709" s="19"/>
      <c r="V37709" s="19"/>
    </row>
    <row r="37710" spans="3:22" s="8" customFormat="1" ht="11.25" customHeight="1">
      <c r="C37710" s="14"/>
      <c r="F37710" s="14"/>
      <c r="G37710" s="19"/>
      <c r="H37710" s="19"/>
      <c r="V37710" s="19"/>
    </row>
    <row r="37711" spans="3:22" s="8" customFormat="1" ht="11.25" customHeight="1">
      <c r="C37711" s="14"/>
      <c r="F37711" s="14"/>
      <c r="G37711" s="19"/>
      <c r="H37711" s="19"/>
      <c r="V37711" s="19"/>
    </row>
    <row r="37712" spans="3:22" s="8" customFormat="1" ht="11.25" customHeight="1">
      <c r="C37712" s="14"/>
      <c r="F37712" s="14"/>
      <c r="G37712" s="19"/>
      <c r="H37712" s="19"/>
      <c r="V37712" s="19"/>
    </row>
    <row r="37713" spans="3:22" s="8" customFormat="1" ht="11.25" customHeight="1">
      <c r="C37713" s="14"/>
      <c r="F37713" s="14"/>
      <c r="G37713" s="19"/>
      <c r="H37713" s="19"/>
      <c r="V37713" s="19"/>
    </row>
    <row r="37714" spans="3:22" s="8" customFormat="1" ht="11.25" customHeight="1">
      <c r="C37714" s="14"/>
      <c r="F37714" s="14"/>
      <c r="G37714" s="19"/>
      <c r="H37714" s="19"/>
      <c r="V37714" s="19"/>
    </row>
    <row r="37715" spans="3:22" s="8" customFormat="1" ht="11.25" customHeight="1">
      <c r="C37715" s="14"/>
      <c r="F37715" s="14"/>
      <c r="G37715" s="19"/>
      <c r="H37715" s="19"/>
      <c r="V37715" s="19"/>
    </row>
    <row r="37716" spans="3:22" s="8" customFormat="1" ht="11.25" customHeight="1">
      <c r="C37716" s="14"/>
      <c r="F37716" s="14"/>
      <c r="G37716" s="19"/>
      <c r="H37716" s="19"/>
      <c r="V37716" s="19"/>
    </row>
    <row r="37717" spans="3:22" s="8" customFormat="1" ht="11.25" customHeight="1">
      <c r="C37717" s="14"/>
      <c r="F37717" s="14"/>
      <c r="G37717" s="19"/>
      <c r="H37717" s="19"/>
      <c r="V37717" s="19"/>
    </row>
    <row r="37718" spans="3:22" s="8" customFormat="1" ht="11.25" customHeight="1">
      <c r="C37718" s="14"/>
      <c r="F37718" s="14"/>
      <c r="G37718" s="19"/>
      <c r="H37718" s="19"/>
      <c r="V37718" s="19"/>
    </row>
    <row r="37719" spans="3:22" s="8" customFormat="1" ht="11.25" customHeight="1">
      <c r="C37719" s="14"/>
      <c r="F37719" s="14"/>
      <c r="G37719" s="19"/>
      <c r="H37719" s="19"/>
      <c r="V37719" s="19"/>
    </row>
    <row r="37720" spans="3:22" s="8" customFormat="1" ht="11.25" customHeight="1">
      <c r="C37720" s="14"/>
      <c r="F37720" s="14"/>
      <c r="G37720" s="19"/>
      <c r="H37720" s="19"/>
      <c r="V37720" s="19"/>
    </row>
    <row r="37721" spans="3:22" s="8" customFormat="1" ht="11.25" customHeight="1">
      <c r="C37721" s="14"/>
      <c r="F37721" s="14"/>
      <c r="G37721" s="19"/>
      <c r="H37721" s="19"/>
      <c r="V37721" s="19"/>
    </row>
    <row r="37722" spans="3:22" s="8" customFormat="1" ht="11.25" customHeight="1">
      <c r="C37722" s="14"/>
      <c r="F37722" s="14"/>
      <c r="G37722" s="19"/>
      <c r="H37722" s="19"/>
      <c r="V37722" s="19"/>
    </row>
    <row r="37723" spans="3:22" s="8" customFormat="1" ht="11.25" customHeight="1">
      <c r="C37723" s="14"/>
      <c r="F37723" s="14"/>
      <c r="G37723" s="19"/>
      <c r="H37723" s="19"/>
      <c r="V37723" s="19"/>
    </row>
    <row r="37724" spans="3:22" s="8" customFormat="1" ht="11.25" customHeight="1">
      <c r="C37724" s="14"/>
      <c r="F37724" s="14"/>
      <c r="G37724" s="19"/>
      <c r="H37724" s="19"/>
      <c r="V37724" s="19"/>
    </row>
    <row r="37725" spans="3:22" s="8" customFormat="1" ht="11.25" customHeight="1">
      <c r="C37725" s="14"/>
      <c r="F37725" s="14"/>
      <c r="G37725" s="19"/>
      <c r="H37725" s="19"/>
      <c r="V37725" s="19"/>
    </row>
    <row r="37726" spans="3:22" s="8" customFormat="1" ht="11.25" customHeight="1">
      <c r="C37726" s="14"/>
      <c r="F37726" s="14"/>
      <c r="G37726" s="19"/>
      <c r="H37726" s="19"/>
      <c r="V37726" s="19"/>
    </row>
    <row r="37727" spans="3:22" s="8" customFormat="1" ht="11.25" customHeight="1">
      <c r="C37727" s="14"/>
      <c r="F37727" s="14"/>
      <c r="G37727" s="19"/>
      <c r="H37727" s="19"/>
      <c r="V37727" s="19"/>
    </row>
    <row r="37728" spans="3:22" s="8" customFormat="1" ht="11.25" customHeight="1">
      <c r="C37728" s="14"/>
      <c r="F37728" s="14"/>
      <c r="G37728" s="19"/>
      <c r="H37728" s="19"/>
      <c r="V37728" s="19"/>
    </row>
    <row r="37729" spans="3:22" s="8" customFormat="1" ht="11.25" customHeight="1">
      <c r="C37729" s="14"/>
      <c r="F37729" s="14"/>
      <c r="G37729" s="19"/>
      <c r="H37729" s="19"/>
      <c r="V37729" s="19"/>
    </row>
    <row r="37730" spans="3:22" s="8" customFormat="1" ht="11.25" customHeight="1">
      <c r="C37730" s="14"/>
      <c r="F37730" s="14"/>
      <c r="G37730" s="19"/>
      <c r="H37730" s="19"/>
      <c r="V37730" s="19"/>
    </row>
    <row r="37731" spans="3:22" s="8" customFormat="1" ht="11.25" customHeight="1">
      <c r="C37731" s="14"/>
      <c r="F37731" s="14"/>
      <c r="G37731" s="19"/>
      <c r="H37731" s="19"/>
      <c r="V37731" s="19"/>
    </row>
    <row r="37732" spans="3:22" s="8" customFormat="1" ht="11.25" customHeight="1">
      <c r="C37732" s="14"/>
      <c r="F37732" s="14"/>
      <c r="G37732" s="19"/>
      <c r="H37732" s="19"/>
      <c r="V37732" s="19"/>
    </row>
    <row r="37733" spans="3:22" s="8" customFormat="1" ht="11.25" customHeight="1">
      <c r="C37733" s="14"/>
      <c r="F37733" s="14"/>
      <c r="G37733" s="19"/>
      <c r="H37733" s="19"/>
      <c r="V37733" s="19"/>
    </row>
    <row r="37734" spans="3:22" s="8" customFormat="1" ht="11.25" customHeight="1">
      <c r="C37734" s="14"/>
      <c r="F37734" s="14"/>
      <c r="G37734" s="19"/>
      <c r="H37734" s="19"/>
      <c r="V37734" s="19"/>
    </row>
    <row r="37735" spans="3:22" s="8" customFormat="1" ht="11.25" customHeight="1">
      <c r="C37735" s="14"/>
      <c r="F37735" s="14"/>
      <c r="G37735" s="19"/>
      <c r="H37735" s="19"/>
      <c r="V37735" s="19"/>
    </row>
    <row r="37736" spans="3:22" s="8" customFormat="1" ht="11.25" customHeight="1">
      <c r="C37736" s="14"/>
      <c r="F37736" s="14"/>
      <c r="G37736" s="19"/>
      <c r="H37736" s="19"/>
      <c r="V37736" s="19"/>
    </row>
    <row r="37737" spans="3:22" s="8" customFormat="1" ht="11.25" customHeight="1">
      <c r="C37737" s="14"/>
      <c r="F37737" s="14"/>
      <c r="G37737" s="19"/>
      <c r="H37737" s="19"/>
      <c r="V37737" s="19"/>
    </row>
    <row r="37738" spans="3:22" s="8" customFormat="1" ht="11.25" customHeight="1">
      <c r="C37738" s="14"/>
      <c r="F37738" s="14"/>
      <c r="G37738" s="19"/>
      <c r="H37738" s="19"/>
      <c r="V37738" s="19"/>
    </row>
    <row r="37739" spans="3:22" s="8" customFormat="1" ht="11.25" customHeight="1">
      <c r="C37739" s="14"/>
      <c r="F37739" s="14"/>
      <c r="G37739" s="19"/>
      <c r="H37739" s="19"/>
      <c r="V37739" s="19"/>
    </row>
    <row r="37740" spans="3:22" s="8" customFormat="1" ht="11.25" customHeight="1">
      <c r="C37740" s="14"/>
      <c r="F37740" s="14"/>
      <c r="G37740" s="19"/>
      <c r="H37740" s="19"/>
      <c r="V37740" s="19"/>
    </row>
    <row r="37741" spans="3:22" s="8" customFormat="1" ht="11.25" customHeight="1">
      <c r="C37741" s="14"/>
      <c r="F37741" s="14"/>
      <c r="G37741" s="19"/>
      <c r="H37741" s="19"/>
      <c r="V37741" s="19"/>
    </row>
    <row r="37742" spans="3:22" s="8" customFormat="1" ht="11.25" customHeight="1">
      <c r="C37742" s="14"/>
      <c r="F37742" s="14"/>
      <c r="G37742" s="19"/>
      <c r="H37742" s="19"/>
      <c r="V37742" s="19"/>
    </row>
    <row r="37743" spans="3:22" s="8" customFormat="1" ht="11.25" customHeight="1">
      <c r="C37743" s="14"/>
      <c r="F37743" s="14"/>
      <c r="G37743" s="19"/>
      <c r="H37743" s="19"/>
      <c r="V37743" s="19"/>
    </row>
    <row r="37744" spans="3:22" s="8" customFormat="1" ht="11.25" customHeight="1">
      <c r="C37744" s="14"/>
      <c r="F37744" s="14"/>
      <c r="G37744" s="19"/>
      <c r="H37744" s="19"/>
      <c r="V37744" s="19"/>
    </row>
    <row r="37745" spans="3:22" s="8" customFormat="1" ht="11.25" customHeight="1">
      <c r="C37745" s="14"/>
      <c r="F37745" s="14"/>
      <c r="G37745" s="19"/>
      <c r="H37745" s="19"/>
      <c r="V37745" s="19"/>
    </row>
    <row r="37746" spans="3:22" s="8" customFormat="1" ht="11.25" customHeight="1">
      <c r="C37746" s="14"/>
      <c r="F37746" s="14"/>
      <c r="G37746" s="19"/>
      <c r="H37746" s="19"/>
      <c r="V37746" s="19"/>
    </row>
    <row r="37747" spans="3:22" s="8" customFormat="1" ht="11.25" customHeight="1">
      <c r="C37747" s="14"/>
      <c r="F37747" s="14"/>
      <c r="G37747" s="19"/>
      <c r="H37747" s="19"/>
      <c r="V37747" s="19"/>
    </row>
    <row r="37748" spans="3:22" s="8" customFormat="1" ht="11.25" customHeight="1">
      <c r="C37748" s="14"/>
      <c r="F37748" s="14"/>
      <c r="G37748" s="19"/>
      <c r="H37748" s="19"/>
      <c r="V37748" s="19"/>
    </row>
    <row r="37749" spans="3:22" s="8" customFormat="1" ht="11.25" customHeight="1">
      <c r="C37749" s="14"/>
      <c r="F37749" s="14"/>
      <c r="G37749" s="19"/>
      <c r="H37749" s="19"/>
      <c r="V37749" s="19"/>
    </row>
    <row r="37750" spans="3:22" s="8" customFormat="1" ht="11.25" customHeight="1">
      <c r="C37750" s="14"/>
      <c r="F37750" s="14"/>
      <c r="G37750" s="19"/>
      <c r="H37750" s="19"/>
      <c r="V37750" s="19"/>
    </row>
    <row r="37751" spans="3:22" s="8" customFormat="1" ht="11.25" customHeight="1">
      <c r="C37751" s="14"/>
      <c r="F37751" s="14"/>
      <c r="G37751" s="19"/>
      <c r="H37751" s="19"/>
      <c r="V37751" s="19"/>
    </row>
    <row r="37752" spans="3:22" s="8" customFormat="1" ht="11.25" customHeight="1">
      <c r="C37752" s="14"/>
      <c r="F37752" s="14"/>
      <c r="G37752" s="19"/>
      <c r="H37752" s="19"/>
      <c r="V37752" s="19"/>
    </row>
    <row r="37753" spans="3:22" s="8" customFormat="1" ht="11.25" customHeight="1">
      <c r="C37753" s="14"/>
      <c r="F37753" s="14"/>
      <c r="G37753" s="19"/>
      <c r="H37753" s="19"/>
      <c r="V37753" s="19"/>
    </row>
    <row r="37754" spans="3:22" s="8" customFormat="1" ht="11.25" customHeight="1">
      <c r="C37754" s="14"/>
      <c r="F37754" s="14"/>
      <c r="G37754" s="19"/>
      <c r="H37754" s="19"/>
      <c r="V37754" s="19"/>
    </row>
    <row r="37755" spans="3:22" s="8" customFormat="1" ht="11.25" customHeight="1">
      <c r="C37755" s="14"/>
      <c r="F37755" s="14"/>
      <c r="G37755" s="19"/>
      <c r="H37755" s="19"/>
      <c r="V37755" s="19"/>
    </row>
    <row r="37756" spans="3:22" s="8" customFormat="1" ht="11.25" customHeight="1">
      <c r="C37756" s="14"/>
      <c r="F37756" s="14"/>
      <c r="G37756" s="19"/>
      <c r="H37756" s="19"/>
      <c r="V37756" s="19"/>
    </row>
    <row r="37757" spans="3:22" s="8" customFormat="1" ht="11.25" customHeight="1">
      <c r="C37757" s="14"/>
      <c r="F37757" s="14"/>
      <c r="G37757" s="19"/>
      <c r="H37757" s="19"/>
      <c r="V37757" s="19"/>
    </row>
    <row r="37758" spans="3:22" s="8" customFormat="1" ht="11.25" customHeight="1">
      <c r="C37758" s="14"/>
      <c r="F37758" s="14"/>
      <c r="G37758" s="19"/>
      <c r="H37758" s="19"/>
      <c r="V37758" s="19"/>
    </row>
    <row r="37759" spans="3:22" s="8" customFormat="1" ht="11.25" customHeight="1">
      <c r="C37759" s="14"/>
      <c r="F37759" s="14"/>
      <c r="G37759" s="19"/>
      <c r="H37759" s="19"/>
      <c r="V37759" s="19"/>
    </row>
    <row r="37760" spans="3:22" s="8" customFormat="1" ht="11.25" customHeight="1">
      <c r="C37760" s="14"/>
      <c r="F37760" s="14"/>
      <c r="G37760" s="19"/>
      <c r="H37760" s="19"/>
      <c r="V37760" s="19"/>
    </row>
    <row r="37761" spans="3:22" s="8" customFormat="1" ht="11.25" customHeight="1">
      <c r="C37761" s="14"/>
      <c r="F37761" s="14"/>
      <c r="G37761" s="19"/>
      <c r="H37761" s="19"/>
      <c r="V37761" s="19"/>
    </row>
    <row r="37762" spans="3:22" s="8" customFormat="1" ht="11.25" customHeight="1">
      <c r="C37762" s="14"/>
      <c r="F37762" s="14"/>
      <c r="G37762" s="19"/>
      <c r="H37762" s="19"/>
      <c r="V37762" s="19"/>
    </row>
    <row r="37763" spans="3:22" s="8" customFormat="1" ht="11.25" customHeight="1">
      <c r="C37763" s="14"/>
      <c r="F37763" s="14"/>
      <c r="G37763" s="19"/>
      <c r="H37763" s="19"/>
      <c r="V37763" s="19"/>
    </row>
    <row r="37764" spans="3:22" s="8" customFormat="1" ht="11.25" customHeight="1">
      <c r="C37764" s="14"/>
      <c r="F37764" s="14"/>
      <c r="G37764" s="19"/>
      <c r="H37764" s="19"/>
      <c r="V37764" s="19"/>
    </row>
    <row r="37765" spans="3:22" s="8" customFormat="1" ht="11.25" customHeight="1">
      <c r="C37765" s="14"/>
      <c r="F37765" s="14"/>
      <c r="G37765" s="19"/>
      <c r="H37765" s="19"/>
      <c r="V37765" s="19"/>
    </row>
    <row r="37766" spans="3:22" s="8" customFormat="1" ht="11.25" customHeight="1">
      <c r="C37766" s="14"/>
      <c r="F37766" s="14"/>
      <c r="G37766" s="19"/>
      <c r="H37766" s="19"/>
      <c r="V37766" s="19"/>
    </row>
    <row r="37767" spans="3:22" s="8" customFormat="1" ht="11.25" customHeight="1">
      <c r="C37767" s="14"/>
      <c r="F37767" s="14"/>
      <c r="G37767" s="19"/>
      <c r="H37767" s="19"/>
      <c r="V37767" s="19"/>
    </row>
    <row r="37768" spans="3:22" s="8" customFormat="1" ht="11.25" customHeight="1">
      <c r="C37768" s="14"/>
      <c r="F37768" s="14"/>
      <c r="G37768" s="19"/>
      <c r="H37768" s="19"/>
      <c r="V37768" s="19"/>
    </row>
    <row r="37769" spans="3:22" s="8" customFormat="1" ht="11.25" customHeight="1">
      <c r="C37769" s="14"/>
      <c r="F37769" s="14"/>
      <c r="G37769" s="19"/>
      <c r="H37769" s="19"/>
      <c r="V37769" s="19"/>
    </row>
    <row r="37770" spans="3:22" s="8" customFormat="1" ht="11.25" customHeight="1">
      <c r="C37770" s="14"/>
      <c r="F37770" s="14"/>
      <c r="G37770" s="19"/>
      <c r="H37770" s="19"/>
      <c r="V37770" s="19"/>
    </row>
    <row r="37771" spans="3:22" s="8" customFormat="1" ht="11.25" customHeight="1">
      <c r="C37771" s="14"/>
      <c r="F37771" s="14"/>
      <c r="G37771" s="19"/>
      <c r="H37771" s="19"/>
      <c r="V37771" s="19"/>
    </row>
    <row r="37772" spans="3:22" s="8" customFormat="1" ht="11.25" customHeight="1">
      <c r="C37772" s="14"/>
      <c r="F37772" s="14"/>
      <c r="G37772" s="19"/>
      <c r="H37772" s="19"/>
      <c r="V37772" s="19"/>
    </row>
    <row r="37773" spans="3:22" s="8" customFormat="1" ht="11.25" customHeight="1">
      <c r="C37773" s="14"/>
      <c r="F37773" s="14"/>
      <c r="G37773" s="19"/>
      <c r="H37773" s="19"/>
      <c r="V37773" s="19"/>
    </row>
    <row r="37774" spans="3:22" s="8" customFormat="1" ht="11.25" customHeight="1">
      <c r="C37774" s="14"/>
      <c r="F37774" s="14"/>
      <c r="G37774" s="19"/>
      <c r="H37774" s="19"/>
      <c r="V37774" s="19"/>
    </row>
    <row r="37775" spans="3:22" s="8" customFormat="1" ht="11.25" customHeight="1">
      <c r="C37775" s="14"/>
      <c r="F37775" s="14"/>
      <c r="G37775" s="19"/>
      <c r="H37775" s="19"/>
      <c r="V37775" s="19"/>
    </row>
    <row r="37776" spans="3:22" s="8" customFormat="1" ht="11.25" customHeight="1">
      <c r="C37776" s="14"/>
      <c r="F37776" s="14"/>
      <c r="G37776" s="19"/>
      <c r="H37776" s="19"/>
      <c r="V37776" s="19"/>
    </row>
    <row r="37777" spans="3:22" s="8" customFormat="1" ht="11.25" customHeight="1">
      <c r="C37777" s="14"/>
      <c r="F37777" s="14"/>
      <c r="G37777" s="19"/>
      <c r="H37777" s="19"/>
      <c r="V37777" s="19"/>
    </row>
    <row r="37778" spans="3:22" s="8" customFormat="1" ht="11.25" customHeight="1">
      <c r="C37778" s="14"/>
      <c r="F37778" s="14"/>
      <c r="G37778" s="19"/>
      <c r="H37778" s="19"/>
      <c r="V37778" s="19"/>
    </row>
    <row r="37779" spans="3:22" s="8" customFormat="1" ht="11.25" customHeight="1">
      <c r="C37779" s="14"/>
      <c r="F37779" s="14"/>
      <c r="G37779" s="19"/>
      <c r="H37779" s="19"/>
      <c r="V37779" s="19"/>
    </row>
    <row r="37780" spans="3:22" s="8" customFormat="1" ht="11.25" customHeight="1">
      <c r="C37780" s="14"/>
      <c r="F37780" s="14"/>
      <c r="G37780" s="19"/>
      <c r="H37780" s="19"/>
      <c r="V37780" s="19"/>
    </row>
    <row r="37781" spans="3:22" s="8" customFormat="1" ht="11.25" customHeight="1">
      <c r="C37781" s="14"/>
      <c r="F37781" s="14"/>
      <c r="G37781" s="19"/>
      <c r="H37781" s="19"/>
      <c r="V37781" s="19"/>
    </row>
    <row r="37782" spans="3:22" s="8" customFormat="1" ht="11.25" customHeight="1">
      <c r="C37782" s="14"/>
      <c r="F37782" s="14"/>
      <c r="G37782" s="19"/>
      <c r="H37782" s="19"/>
      <c r="V37782" s="19"/>
    </row>
    <row r="37783" spans="3:22" s="8" customFormat="1" ht="11.25" customHeight="1">
      <c r="C37783" s="14"/>
      <c r="F37783" s="14"/>
      <c r="G37783" s="19"/>
      <c r="H37783" s="19"/>
      <c r="V37783" s="19"/>
    </row>
    <row r="37784" spans="3:22" s="8" customFormat="1" ht="11.25" customHeight="1">
      <c r="C37784" s="14"/>
      <c r="F37784" s="14"/>
      <c r="G37784" s="19"/>
      <c r="H37784" s="19"/>
      <c r="V37784" s="19"/>
    </row>
    <row r="37785" spans="3:22" s="8" customFormat="1" ht="11.25" customHeight="1">
      <c r="C37785" s="14"/>
      <c r="F37785" s="14"/>
      <c r="G37785" s="19"/>
      <c r="H37785" s="19"/>
      <c r="V37785" s="19"/>
    </row>
    <row r="37786" spans="3:22" s="8" customFormat="1" ht="11.25" customHeight="1">
      <c r="C37786" s="14"/>
      <c r="F37786" s="14"/>
      <c r="G37786" s="19"/>
      <c r="H37786" s="19"/>
      <c r="V37786" s="19"/>
    </row>
    <row r="37787" spans="3:22" s="8" customFormat="1" ht="11.25" customHeight="1">
      <c r="C37787" s="14"/>
      <c r="F37787" s="14"/>
      <c r="G37787" s="19"/>
      <c r="H37787" s="19"/>
      <c r="V37787" s="19"/>
    </row>
    <row r="37788" spans="3:22" s="8" customFormat="1" ht="11.25" customHeight="1">
      <c r="C37788" s="14"/>
      <c r="F37788" s="14"/>
      <c r="G37788" s="19"/>
      <c r="H37788" s="19"/>
      <c r="V37788" s="19"/>
    </row>
    <row r="37789" spans="3:22" s="8" customFormat="1" ht="11.25" customHeight="1">
      <c r="C37789" s="14"/>
      <c r="F37789" s="14"/>
      <c r="G37789" s="19"/>
      <c r="H37789" s="19"/>
      <c r="V37789" s="19"/>
    </row>
    <row r="37790" spans="3:22" s="8" customFormat="1" ht="11.25" customHeight="1">
      <c r="C37790" s="14"/>
      <c r="F37790" s="14"/>
      <c r="G37790" s="19"/>
      <c r="H37790" s="19"/>
      <c r="V37790" s="19"/>
    </row>
    <row r="37791" spans="3:22" s="8" customFormat="1" ht="11.25" customHeight="1">
      <c r="C37791" s="14"/>
      <c r="F37791" s="14"/>
      <c r="G37791" s="19"/>
      <c r="H37791" s="19"/>
      <c r="V37791" s="19"/>
    </row>
    <row r="37792" spans="3:22" s="8" customFormat="1" ht="11.25" customHeight="1">
      <c r="C37792" s="14"/>
      <c r="F37792" s="14"/>
      <c r="G37792" s="19"/>
      <c r="H37792" s="19"/>
      <c r="V37792" s="19"/>
    </row>
    <row r="37793" spans="3:22" s="8" customFormat="1" ht="11.25" customHeight="1">
      <c r="C37793" s="14"/>
      <c r="F37793" s="14"/>
      <c r="G37793" s="19"/>
      <c r="H37793" s="19"/>
      <c r="V37793" s="19"/>
    </row>
    <row r="37794" spans="3:22" s="8" customFormat="1" ht="11.25" customHeight="1">
      <c r="C37794" s="14"/>
      <c r="F37794" s="14"/>
      <c r="G37794" s="19"/>
      <c r="H37794" s="19"/>
      <c r="V37794" s="19"/>
    </row>
    <row r="37795" spans="3:22" s="8" customFormat="1" ht="11.25" customHeight="1">
      <c r="C37795" s="14"/>
      <c r="F37795" s="14"/>
      <c r="G37795" s="19"/>
      <c r="H37795" s="19"/>
      <c r="V37795" s="19"/>
    </row>
    <row r="37796" spans="3:22" s="8" customFormat="1" ht="11.25" customHeight="1">
      <c r="C37796" s="14"/>
      <c r="F37796" s="14"/>
      <c r="G37796" s="19"/>
      <c r="H37796" s="19"/>
      <c r="V37796" s="19"/>
    </row>
    <row r="37797" spans="3:22" s="8" customFormat="1" ht="11.25" customHeight="1">
      <c r="C37797" s="14"/>
      <c r="F37797" s="14"/>
      <c r="G37797" s="19"/>
      <c r="H37797" s="19"/>
      <c r="V37797" s="19"/>
    </row>
    <row r="37798" spans="3:22" s="8" customFormat="1" ht="11.25" customHeight="1">
      <c r="C37798" s="14"/>
      <c r="F37798" s="14"/>
      <c r="G37798" s="19"/>
      <c r="H37798" s="19"/>
      <c r="V37798" s="19"/>
    </row>
    <row r="37799" spans="3:22" s="8" customFormat="1" ht="11.25" customHeight="1">
      <c r="C37799" s="14"/>
      <c r="F37799" s="14"/>
      <c r="G37799" s="19"/>
      <c r="H37799" s="19"/>
      <c r="V37799" s="19"/>
    </row>
    <row r="37800" spans="3:22" s="8" customFormat="1" ht="11.25" customHeight="1">
      <c r="C37800" s="14"/>
      <c r="F37800" s="14"/>
      <c r="G37800" s="19"/>
      <c r="H37800" s="19"/>
      <c r="V37800" s="19"/>
    </row>
    <row r="37801" spans="3:22" s="8" customFormat="1" ht="11.25" customHeight="1">
      <c r="C37801" s="14"/>
      <c r="F37801" s="14"/>
      <c r="G37801" s="19"/>
      <c r="H37801" s="19"/>
      <c r="V37801" s="19"/>
    </row>
    <row r="37802" spans="3:22" s="8" customFormat="1" ht="11.25" customHeight="1">
      <c r="C37802" s="14"/>
      <c r="F37802" s="14"/>
      <c r="G37802" s="19"/>
      <c r="H37802" s="19"/>
      <c r="V37802" s="19"/>
    </row>
    <row r="37803" spans="3:22" s="8" customFormat="1" ht="11.25" customHeight="1">
      <c r="C37803" s="14"/>
      <c r="F37803" s="14"/>
      <c r="G37803" s="19"/>
      <c r="H37803" s="19"/>
      <c r="V37803" s="19"/>
    </row>
    <row r="37804" spans="3:22" s="8" customFormat="1" ht="11.25" customHeight="1">
      <c r="C37804" s="14"/>
      <c r="F37804" s="14"/>
      <c r="G37804" s="19"/>
      <c r="H37804" s="19"/>
      <c r="V37804" s="19"/>
    </row>
    <row r="37805" spans="3:22" s="8" customFormat="1" ht="11.25" customHeight="1">
      <c r="C37805" s="14"/>
      <c r="F37805" s="14"/>
      <c r="G37805" s="19"/>
      <c r="H37805" s="19"/>
      <c r="V37805" s="19"/>
    </row>
    <row r="37806" spans="3:22" s="8" customFormat="1" ht="11.25" customHeight="1">
      <c r="C37806" s="14"/>
      <c r="F37806" s="14"/>
      <c r="G37806" s="19"/>
      <c r="H37806" s="19"/>
      <c r="V37806" s="19"/>
    </row>
    <row r="37807" spans="3:22" s="8" customFormat="1" ht="11.25" customHeight="1">
      <c r="C37807" s="14"/>
      <c r="F37807" s="14"/>
      <c r="G37807" s="19"/>
      <c r="H37807" s="19"/>
      <c r="V37807" s="19"/>
    </row>
    <row r="37808" spans="3:22" s="8" customFormat="1" ht="11.25" customHeight="1">
      <c r="C37808" s="14"/>
      <c r="F37808" s="14"/>
      <c r="G37808" s="19"/>
      <c r="H37808" s="19"/>
      <c r="V37808" s="19"/>
    </row>
    <row r="37809" spans="3:22" s="8" customFormat="1" ht="11.25" customHeight="1">
      <c r="C37809" s="14"/>
      <c r="F37809" s="14"/>
      <c r="G37809" s="19"/>
      <c r="H37809" s="19"/>
      <c r="V37809" s="19"/>
    </row>
    <row r="37810" spans="3:22" s="8" customFormat="1" ht="11.25" customHeight="1">
      <c r="C37810" s="14"/>
      <c r="F37810" s="14"/>
      <c r="G37810" s="19"/>
      <c r="H37810" s="19"/>
      <c r="V37810" s="19"/>
    </row>
    <row r="37811" spans="3:22" s="8" customFormat="1" ht="11.25" customHeight="1">
      <c r="C37811" s="14"/>
      <c r="F37811" s="14"/>
      <c r="G37811" s="19"/>
      <c r="H37811" s="19"/>
      <c r="V37811" s="19"/>
    </row>
    <row r="37812" spans="3:22" s="8" customFormat="1" ht="11.25" customHeight="1">
      <c r="C37812" s="14"/>
      <c r="F37812" s="14"/>
      <c r="G37812" s="19"/>
      <c r="H37812" s="19"/>
      <c r="V37812" s="19"/>
    </row>
    <row r="37813" spans="3:22" s="8" customFormat="1" ht="11.25" customHeight="1">
      <c r="C37813" s="14"/>
      <c r="F37813" s="14"/>
      <c r="G37813" s="19"/>
      <c r="H37813" s="19"/>
      <c r="V37813" s="19"/>
    </row>
    <row r="37814" spans="3:22" s="8" customFormat="1" ht="11.25" customHeight="1">
      <c r="C37814" s="14"/>
      <c r="F37814" s="14"/>
      <c r="G37814" s="19"/>
      <c r="H37814" s="19"/>
      <c r="V37814" s="19"/>
    </row>
    <row r="37815" spans="3:22" s="8" customFormat="1" ht="11.25" customHeight="1">
      <c r="C37815" s="14"/>
      <c r="F37815" s="14"/>
      <c r="G37815" s="19"/>
      <c r="H37815" s="19"/>
      <c r="V37815" s="19"/>
    </row>
    <row r="37816" spans="3:22" s="8" customFormat="1" ht="11.25" customHeight="1">
      <c r="C37816" s="14"/>
      <c r="F37816" s="14"/>
      <c r="G37816" s="19"/>
      <c r="H37816" s="19"/>
      <c r="V37816" s="19"/>
    </row>
    <row r="37817" spans="3:22" s="8" customFormat="1" ht="11.25" customHeight="1">
      <c r="C37817" s="14"/>
      <c r="F37817" s="14"/>
      <c r="G37817" s="19"/>
      <c r="H37817" s="19"/>
      <c r="V37817" s="19"/>
    </row>
    <row r="37818" spans="3:22" s="8" customFormat="1" ht="11.25" customHeight="1">
      <c r="C37818" s="14"/>
      <c r="F37818" s="14"/>
      <c r="G37818" s="19"/>
      <c r="H37818" s="19"/>
      <c r="V37818" s="19"/>
    </row>
    <row r="37819" spans="3:22" s="8" customFormat="1" ht="11.25" customHeight="1">
      <c r="C37819" s="14"/>
      <c r="F37819" s="14"/>
      <c r="G37819" s="19"/>
      <c r="H37819" s="19"/>
      <c r="V37819" s="19"/>
    </row>
    <row r="37820" spans="3:22" s="8" customFormat="1" ht="11.25" customHeight="1">
      <c r="C37820" s="14"/>
      <c r="F37820" s="14"/>
      <c r="G37820" s="19"/>
      <c r="H37820" s="19"/>
      <c r="V37820" s="19"/>
    </row>
    <row r="37821" spans="3:22" s="8" customFormat="1" ht="11.25" customHeight="1">
      <c r="C37821" s="14"/>
      <c r="F37821" s="14"/>
      <c r="G37821" s="19"/>
      <c r="H37821" s="19"/>
      <c r="V37821" s="19"/>
    </row>
    <row r="37822" spans="3:22" s="8" customFormat="1" ht="11.25" customHeight="1">
      <c r="C37822" s="14"/>
      <c r="F37822" s="14"/>
      <c r="G37822" s="19"/>
      <c r="H37822" s="19"/>
      <c r="V37822" s="19"/>
    </row>
    <row r="37823" spans="3:22" s="8" customFormat="1" ht="11.25" customHeight="1">
      <c r="C37823" s="14"/>
      <c r="F37823" s="14"/>
      <c r="G37823" s="19"/>
      <c r="H37823" s="19"/>
      <c r="V37823" s="19"/>
    </row>
    <row r="37824" spans="3:22" s="8" customFormat="1" ht="11.25" customHeight="1">
      <c r="C37824" s="14"/>
      <c r="F37824" s="14"/>
      <c r="G37824" s="19"/>
      <c r="H37824" s="19"/>
      <c r="V37824" s="19"/>
    </row>
    <row r="37825" spans="3:22" s="8" customFormat="1" ht="11.25" customHeight="1">
      <c r="C37825" s="14"/>
      <c r="F37825" s="14"/>
      <c r="G37825" s="19"/>
      <c r="H37825" s="19"/>
      <c r="V37825" s="19"/>
    </row>
    <row r="37826" spans="3:22" s="8" customFormat="1" ht="11.25" customHeight="1">
      <c r="C37826" s="14"/>
      <c r="F37826" s="14"/>
      <c r="G37826" s="19"/>
      <c r="H37826" s="19"/>
      <c r="V37826" s="19"/>
    </row>
    <row r="37827" spans="3:22" s="8" customFormat="1" ht="11.25" customHeight="1">
      <c r="C37827" s="14"/>
      <c r="F37827" s="14"/>
      <c r="G37827" s="19"/>
      <c r="H37827" s="19"/>
      <c r="V37827" s="19"/>
    </row>
    <row r="37828" spans="3:22" s="8" customFormat="1" ht="11.25" customHeight="1">
      <c r="C37828" s="14"/>
      <c r="F37828" s="14"/>
      <c r="G37828" s="19"/>
      <c r="H37828" s="19"/>
      <c r="V37828" s="19"/>
    </row>
    <row r="37829" spans="3:22" s="8" customFormat="1" ht="11.25" customHeight="1">
      <c r="C37829" s="14"/>
      <c r="F37829" s="14"/>
      <c r="G37829" s="19"/>
      <c r="H37829" s="19"/>
      <c r="V37829" s="19"/>
    </row>
    <row r="37830" spans="3:22" s="8" customFormat="1" ht="11.25" customHeight="1">
      <c r="C37830" s="14"/>
      <c r="F37830" s="14"/>
      <c r="G37830" s="19"/>
      <c r="H37830" s="19"/>
      <c r="V37830" s="19"/>
    </row>
    <row r="37831" spans="3:22" s="8" customFormat="1" ht="11.25" customHeight="1">
      <c r="C37831" s="14"/>
      <c r="F37831" s="14"/>
      <c r="G37831" s="19"/>
      <c r="H37831" s="19"/>
      <c r="V37831" s="19"/>
    </row>
    <row r="37832" spans="3:22" s="8" customFormat="1" ht="11.25" customHeight="1">
      <c r="C37832" s="14"/>
      <c r="F37832" s="14"/>
      <c r="G37832" s="19"/>
      <c r="H37832" s="19"/>
      <c r="V37832" s="19"/>
    </row>
    <row r="37833" spans="3:22" s="8" customFormat="1" ht="11.25" customHeight="1">
      <c r="C37833" s="14"/>
      <c r="F37833" s="14"/>
      <c r="G37833" s="19"/>
      <c r="H37833" s="19"/>
      <c r="V37833" s="19"/>
    </row>
    <row r="37834" spans="3:22" s="8" customFormat="1" ht="11.25" customHeight="1">
      <c r="C37834" s="14"/>
      <c r="F37834" s="14"/>
      <c r="G37834" s="19"/>
      <c r="H37834" s="19"/>
      <c r="V37834" s="19"/>
    </row>
    <row r="37835" spans="3:22" s="8" customFormat="1" ht="11.25" customHeight="1">
      <c r="C37835" s="14"/>
      <c r="F37835" s="14"/>
      <c r="G37835" s="19"/>
      <c r="H37835" s="19"/>
      <c r="V37835" s="19"/>
    </row>
    <row r="37836" spans="3:22" s="8" customFormat="1" ht="11.25" customHeight="1">
      <c r="C37836" s="14"/>
      <c r="F37836" s="14"/>
      <c r="G37836" s="19"/>
      <c r="H37836" s="19"/>
      <c r="V37836" s="19"/>
    </row>
    <row r="37837" spans="3:22" s="8" customFormat="1" ht="11.25" customHeight="1">
      <c r="C37837" s="14"/>
      <c r="F37837" s="14"/>
      <c r="G37837" s="19"/>
      <c r="H37837" s="19"/>
      <c r="V37837" s="19"/>
    </row>
    <row r="37838" spans="3:22" s="8" customFormat="1" ht="11.25" customHeight="1">
      <c r="C37838" s="14"/>
      <c r="F37838" s="14"/>
      <c r="G37838" s="19"/>
      <c r="H37838" s="19"/>
      <c r="V37838" s="19"/>
    </row>
    <row r="37839" spans="3:22" s="8" customFormat="1" ht="11.25" customHeight="1">
      <c r="C37839" s="14"/>
      <c r="F37839" s="14"/>
      <c r="G37839" s="19"/>
      <c r="H37839" s="19"/>
      <c r="V37839" s="19"/>
    </row>
    <row r="37840" spans="3:22" s="8" customFormat="1" ht="11.25" customHeight="1">
      <c r="C37840" s="14"/>
      <c r="F37840" s="14"/>
      <c r="G37840" s="19"/>
      <c r="H37840" s="19"/>
      <c r="V37840" s="19"/>
    </row>
    <row r="37841" spans="3:22" s="8" customFormat="1" ht="11.25" customHeight="1">
      <c r="C37841" s="14"/>
      <c r="F37841" s="14"/>
      <c r="G37841" s="19"/>
      <c r="H37841" s="19"/>
      <c r="V37841" s="19"/>
    </row>
    <row r="37842" spans="3:22" s="8" customFormat="1" ht="11.25" customHeight="1">
      <c r="C37842" s="14"/>
      <c r="F37842" s="14"/>
      <c r="G37842" s="19"/>
      <c r="H37842" s="19"/>
      <c r="V37842" s="19"/>
    </row>
    <row r="37843" spans="3:22" s="8" customFormat="1" ht="11.25" customHeight="1">
      <c r="C37843" s="14"/>
      <c r="F37843" s="14"/>
      <c r="G37843" s="19"/>
      <c r="H37843" s="19"/>
      <c r="V37843" s="19"/>
    </row>
    <row r="37844" spans="3:22" s="8" customFormat="1" ht="11.25" customHeight="1">
      <c r="C37844" s="14"/>
      <c r="F37844" s="14"/>
      <c r="G37844" s="19"/>
      <c r="H37844" s="19"/>
      <c r="V37844" s="19"/>
    </row>
    <row r="37845" spans="3:22" s="8" customFormat="1" ht="11.25" customHeight="1">
      <c r="C37845" s="14"/>
      <c r="F37845" s="14"/>
      <c r="G37845" s="19"/>
      <c r="H37845" s="19"/>
      <c r="V37845" s="19"/>
    </row>
    <row r="37846" spans="3:22" s="8" customFormat="1" ht="11.25" customHeight="1">
      <c r="C37846" s="14"/>
      <c r="F37846" s="14"/>
      <c r="G37846" s="19"/>
      <c r="H37846" s="19"/>
      <c r="V37846" s="19"/>
    </row>
    <row r="37847" spans="3:22" s="8" customFormat="1" ht="11.25" customHeight="1">
      <c r="C37847" s="14"/>
      <c r="F37847" s="14"/>
      <c r="G37847" s="19"/>
      <c r="H37847" s="19"/>
      <c r="V37847" s="19"/>
    </row>
    <row r="37848" spans="3:22" s="8" customFormat="1" ht="11.25" customHeight="1">
      <c r="C37848" s="14"/>
      <c r="F37848" s="14"/>
      <c r="G37848" s="19"/>
      <c r="H37848" s="19"/>
      <c r="V37848" s="19"/>
    </row>
    <row r="37849" spans="3:22" s="8" customFormat="1" ht="11.25" customHeight="1">
      <c r="C37849" s="14"/>
      <c r="F37849" s="14"/>
      <c r="G37849" s="19"/>
      <c r="H37849" s="19"/>
      <c r="V37849" s="19"/>
    </row>
    <row r="37850" spans="3:22" s="8" customFormat="1" ht="11.25" customHeight="1">
      <c r="C37850" s="14"/>
      <c r="F37850" s="14"/>
      <c r="G37850" s="19"/>
      <c r="H37850" s="19"/>
      <c r="V37850" s="19"/>
    </row>
    <row r="37851" spans="3:22" s="8" customFormat="1" ht="11.25" customHeight="1">
      <c r="C37851" s="14"/>
      <c r="F37851" s="14"/>
      <c r="G37851" s="19"/>
      <c r="H37851" s="19"/>
      <c r="V37851" s="19"/>
    </row>
    <row r="37852" spans="3:22" s="8" customFormat="1" ht="11.25" customHeight="1">
      <c r="C37852" s="14"/>
      <c r="F37852" s="14"/>
      <c r="G37852" s="19"/>
      <c r="H37852" s="19"/>
      <c r="V37852" s="19"/>
    </row>
    <row r="37853" spans="3:22" s="8" customFormat="1" ht="11.25" customHeight="1">
      <c r="C37853" s="14"/>
      <c r="F37853" s="14"/>
      <c r="G37853" s="19"/>
      <c r="H37853" s="19"/>
      <c r="V37853" s="19"/>
    </row>
    <row r="37854" spans="3:22" s="8" customFormat="1" ht="11.25" customHeight="1">
      <c r="C37854" s="14"/>
      <c r="F37854" s="14"/>
      <c r="G37854" s="19"/>
      <c r="H37854" s="19"/>
      <c r="V37854" s="19"/>
    </row>
    <row r="37855" spans="3:22" s="8" customFormat="1" ht="11.25" customHeight="1">
      <c r="C37855" s="14"/>
      <c r="F37855" s="14"/>
      <c r="G37855" s="19"/>
      <c r="H37855" s="19"/>
      <c r="V37855" s="19"/>
    </row>
    <row r="37856" spans="3:22" s="8" customFormat="1" ht="11.25" customHeight="1">
      <c r="C37856" s="14"/>
      <c r="F37856" s="14"/>
      <c r="G37856" s="19"/>
      <c r="H37856" s="19"/>
      <c r="V37856" s="19"/>
    </row>
    <row r="37857" spans="3:22" s="8" customFormat="1" ht="11.25" customHeight="1">
      <c r="C37857" s="14"/>
      <c r="F37857" s="14"/>
      <c r="G37857" s="19"/>
      <c r="H37857" s="19"/>
      <c r="V37857" s="19"/>
    </row>
    <row r="37858" spans="3:22" s="8" customFormat="1" ht="11.25" customHeight="1">
      <c r="C37858" s="14"/>
      <c r="F37858" s="14"/>
      <c r="G37858" s="19"/>
      <c r="H37858" s="19"/>
      <c r="V37858" s="19"/>
    </row>
    <row r="37859" spans="3:22" s="8" customFormat="1" ht="11.25" customHeight="1">
      <c r="C37859" s="14"/>
      <c r="F37859" s="14"/>
      <c r="G37859" s="19"/>
      <c r="H37859" s="19"/>
      <c r="V37859" s="19"/>
    </row>
    <row r="37860" spans="3:22" s="8" customFormat="1" ht="11.25" customHeight="1">
      <c r="C37860" s="14"/>
      <c r="F37860" s="14"/>
      <c r="G37860" s="19"/>
      <c r="H37860" s="19"/>
      <c r="V37860" s="19"/>
    </row>
    <row r="37861" spans="3:22" s="8" customFormat="1" ht="11.25" customHeight="1">
      <c r="C37861" s="14"/>
      <c r="F37861" s="14"/>
      <c r="G37861" s="19"/>
      <c r="H37861" s="19"/>
      <c r="V37861" s="19"/>
    </row>
    <row r="37862" spans="3:22" s="8" customFormat="1" ht="11.25" customHeight="1">
      <c r="C37862" s="14"/>
      <c r="F37862" s="14"/>
      <c r="G37862" s="19"/>
      <c r="H37862" s="19"/>
      <c r="V37862" s="19"/>
    </row>
    <row r="37863" spans="3:22" s="8" customFormat="1" ht="11.25" customHeight="1">
      <c r="C37863" s="14"/>
      <c r="F37863" s="14"/>
      <c r="G37863" s="19"/>
      <c r="H37863" s="19"/>
      <c r="V37863" s="19"/>
    </row>
    <row r="37864" spans="3:22" s="8" customFormat="1" ht="11.25" customHeight="1">
      <c r="C37864" s="14"/>
      <c r="F37864" s="14"/>
      <c r="G37864" s="19"/>
      <c r="H37864" s="19"/>
      <c r="V37864" s="19"/>
    </row>
    <row r="37865" spans="3:22" s="8" customFormat="1" ht="11.25" customHeight="1">
      <c r="C37865" s="14"/>
      <c r="F37865" s="14"/>
      <c r="G37865" s="19"/>
      <c r="H37865" s="19"/>
      <c r="V37865" s="19"/>
    </row>
    <row r="37866" spans="3:22" s="8" customFormat="1" ht="11.25" customHeight="1">
      <c r="C37866" s="14"/>
      <c r="F37866" s="14"/>
      <c r="G37866" s="19"/>
      <c r="H37866" s="19"/>
      <c r="V37866" s="19"/>
    </row>
    <row r="37867" spans="3:22" s="8" customFormat="1" ht="11.25" customHeight="1">
      <c r="C37867" s="14"/>
      <c r="F37867" s="14"/>
      <c r="G37867" s="19"/>
      <c r="H37867" s="19"/>
      <c r="V37867" s="19"/>
    </row>
    <row r="37868" spans="3:22" s="8" customFormat="1" ht="11.25" customHeight="1">
      <c r="C37868" s="14"/>
      <c r="F37868" s="14"/>
      <c r="G37868" s="19"/>
      <c r="H37868" s="19"/>
      <c r="V37868" s="19"/>
    </row>
    <row r="37869" spans="3:22" s="8" customFormat="1" ht="11.25" customHeight="1">
      <c r="C37869" s="14"/>
      <c r="F37869" s="14"/>
      <c r="G37869" s="19"/>
      <c r="H37869" s="19"/>
      <c r="V37869" s="19"/>
    </row>
    <row r="37870" spans="3:22" s="8" customFormat="1" ht="11.25" customHeight="1">
      <c r="C37870" s="14"/>
      <c r="F37870" s="14"/>
      <c r="G37870" s="19"/>
      <c r="H37870" s="19"/>
      <c r="V37870" s="19"/>
    </row>
    <row r="37871" spans="3:22" s="8" customFormat="1" ht="11.25" customHeight="1">
      <c r="C37871" s="14"/>
      <c r="F37871" s="14"/>
      <c r="G37871" s="19"/>
      <c r="H37871" s="19"/>
      <c r="V37871" s="19"/>
    </row>
    <row r="37872" spans="3:22" s="8" customFormat="1" ht="11.25" customHeight="1">
      <c r="C37872" s="14"/>
      <c r="F37872" s="14"/>
      <c r="G37872" s="19"/>
      <c r="H37872" s="19"/>
      <c r="V37872" s="19"/>
    </row>
    <row r="37873" spans="3:22" s="8" customFormat="1" ht="11.25" customHeight="1">
      <c r="C37873" s="14"/>
      <c r="F37873" s="14"/>
      <c r="G37873" s="19"/>
      <c r="H37873" s="19"/>
      <c r="V37873" s="19"/>
    </row>
    <row r="37874" spans="3:22" s="8" customFormat="1" ht="11.25" customHeight="1">
      <c r="C37874" s="14"/>
      <c r="F37874" s="14"/>
      <c r="G37874" s="19"/>
      <c r="H37874" s="19"/>
      <c r="V37874" s="19"/>
    </row>
    <row r="37875" spans="3:22" s="8" customFormat="1" ht="11.25" customHeight="1">
      <c r="C37875" s="14"/>
      <c r="F37875" s="14"/>
      <c r="G37875" s="19"/>
      <c r="H37875" s="19"/>
      <c r="V37875" s="19"/>
    </row>
    <row r="37876" spans="3:22" s="8" customFormat="1" ht="11.25" customHeight="1">
      <c r="C37876" s="14"/>
      <c r="F37876" s="14"/>
      <c r="G37876" s="19"/>
      <c r="H37876" s="19"/>
      <c r="V37876" s="19"/>
    </row>
    <row r="37877" spans="3:22" s="8" customFormat="1" ht="11.25" customHeight="1">
      <c r="C37877" s="14"/>
      <c r="F37877" s="14"/>
      <c r="G37877" s="19"/>
      <c r="H37877" s="19"/>
      <c r="V37877" s="19"/>
    </row>
    <row r="37878" spans="3:22" s="8" customFormat="1" ht="11.25" customHeight="1">
      <c r="C37878" s="14"/>
      <c r="F37878" s="14"/>
      <c r="G37878" s="19"/>
      <c r="H37878" s="19"/>
      <c r="V37878" s="19"/>
    </row>
    <row r="37879" spans="3:22" s="8" customFormat="1" ht="11.25" customHeight="1">
      <c r="C37879" s="14"/>
      <c r="F37879" s="14"/>
      <c r="G37879" s="19"/>
      <c r="H37879" s="19"/>
      <c r="V37879" s="19"/>
    </row>
    <row r="37880" spans="3:22" s="8" customFormat="1" ht="11.25" customHeight="1">
      <c r="C37880" s="14"/>
      <c r="F37880" s="14"/>
      <c r="G37880" s="19"/>
      <c r="H37880" s="19"/>
      <c r="V37880" s="19"/>
    </row>
    <row r="37881" spans="3:22" s="8" customFormat="1" ht="11.25" customHeight="1">
      <c r="C37881" s="14"/>
      <c r="F37881" s="14"/>
      <c r="G37881" s="19"/>
      <c r="H37881" s="19"/>
      <c r="V37881" s="19"/>
    </row>
    <row r="37882" spans="3:22" s="8" customFormat="1" ht="11.25" customHeight="1">
      <c r="C37882" s="14"/>
      <c r="F37882" s="14"/>
      <c r="G37882" s="19"/>
      <c r="H37882" s="19"/>
      <c r="V37882" s="19"/>
    </row>
    <row r="37883" spans="3:22" s="8" customFormat="1" ht="11.25" customHeight="1">
      <c r="C37883" s="14"/>
      <c r="F37883" s="14"/>
      <c r="G37883" s="19"/>
      <c r="H37883" s="19"/>
      <c r="V37883" s="19"/>
    </row>
    <row r="37884" spans="3:22" s="8" customFormat="1" ht="11.25" customHeight="1">
      <c r="C37884" s="14"/>
      <c r="F37884" s="14"/>
      <c r="G37884" s="19"/>
      <c r="H37884" s="19"/>
      <c r="V37884" s="19"/>
    </row>
    <row r="37885" spans="3:22" s="8" customFormat="1" ht="11.25" customHeight="1">
      <c r="C37885" s="14"/>
      <c r="F37885" s="14"/>
      <c r="G37885" s="19"/>
      <c r="H37885" s="19"/>
      <c r="V37885" s="19"/>
    </row>
    <row r="37886" spans="3:22" s="8" customFormat="1" ht="11.25" customHeight="1">
      <c r="C37886" s="14"/>
      <c r="F37886" s="14"/>
      <c r="G37886" s="19"/>
      <c r="H37886" s="19"/>
      <c r="V37886" s="19"/>
    </row>
    <row r="37887" spans="3:22" s="8" customFormat="1" ht="11.25" customHeight="1">
      <c r="C37887" s="14"/>
      <c r="F37887" s="14"/>
      <c r="G37887" s="19"/>
      <c r="H37887" s="19"/>
      <c r="V37887" s="19"/>
    </row>
    <row r="37888" spans="3:22" s="8" customFormat="1" ht="11.25" customHeight="1">
      <c r="C37888" s="14"/>
      <c r="F37888" s="14"/>
      <c r="G37888" s="19"/>
      <c r="H37888" s="19"/>
      <c r="V37888" s="19"/>
    </row>
    <row r="37889" spans="3:22" s="8" customFormat="1" ht="11.25" customHeight="1">
      <c r="C37889" s="14"/>
      <c r="F37889" s="14"/>
      <c r="G37889" s="19"/>
      <c r="H37889" s="19"/>
      <c r="V37889" s="19"/>
    </row>
    <row r="37890" spans="3:22" s="8" customFormat="1" ht="11.25" customHeight="1">
      <c r="C37890" s="14"/>
      <c r="F37890" s="14"/>
      <c r="G37890" s="19"/>
      <c r="H37890" s="19"/>
      <c r="V37890" s="19"/>
    </row>
    <row r="37891" spans="3:22" s="8" customFormat="1" ht="11.25" customHeight="1">
      <c r="C37891" s="14"/>
      <c r="F37891" s="14"/>
      <c r="G37891" s="19"/>
      <c r="H37891" s="19"/>
      <c r="V37891" s="19"/>
    </row>
    <row r="37892" spans="3:22" s="8" customFormat="1" ht="11.25" customHeight="1">
      <c r="C37892" s="14"/>
      <c r="F37892" s="14"/>
      <c r="G37892" s="19"/>
      <c r="H37892" s="19"/>
      <c r="V37892" s="19"/>
    </row>
    <row r="37893" spans="3:22" s="8" customFormat="1" ht="11.25" customHeight="1">
      <c r="C37893" s="14"/>
      <c r="F37893" s="14"/>
      <c r="G37893" s="19"/>
      <c r="H37893" s="19"/>
      <c r="V37893" s="19"/>
    </row>
    <row r="37894" spans="3:22" s="8" customFormat="1" ht="11.25" customHeight="1">
      <c r="C37894" s="14"/>
      <c r="F37894" s="14"/>
      <c r="G37894" s="19"/>
      <c r="H37894" s="19"/>
      <c r="V37894" s="19"/>
    </row>
    <row r="37895" spans="3:22" s="8" customFormat="1" ht="11.25" customHeight="1">
      <c r="C37895" s="14"/>
      <c r="F37895" s="14"/>
      <c r="G37895" s="19"/>
      <c r="H37895" s="19"/>
      <c r="V37895" s="19"/>
    </row>
    <row r="37896" spans="3:22" s="8" customFormat="1" ht="11.25" customHeight="1">
      <c r="C37896" s="14"/>
      <c r="F37896" s="14"/>
      <c r="G37896" s="19"/>
      <c r="H37896" s="19"/>
      <c r="V37896" s="19"/>
    </row>
    <row r="37897" spans="3:22" s="8" customFormat="1" ht="11.25" customHeight="1">
      <c r="C37897" s="14"/>
      <c r="F37897" s="14"/>
      <c r="G37897" s="19"/>
      <c r="H37897" s="19"/>
      <c r="V37897" s="19"/>
    </row>
    <row r="37898" spans="3:22" s="8" customFormat="1" ht="11.25" customHeight="1">
      <c r="C37898" s="14"/>
      <c r="F37898" s="14"/>
      <c r="G37898" s="19"/>
      <c r="H37898" s="19"/>
      <c r="V37898" s="19"/>
    </row>
    <row r="37899" spans="3:22" s="8" customFormat="1" ht="11.25" customHeight="1">
      <c r="C37899" s="14"/>
      <c r="F37899" s="14"/>
      <c r="G37899" s="19"/>
      <c r="H37899" s="19"/>
      <c r="V37899" s="19"/>
    </row>
    <row r="37900" spans="3:22" s="8" customFormat="1" ht="11.25" customHeight="1">
      <c r="C37900" s="14"/>
      <c r="F37900" s="14"/>
      <c r="G37900" s="19"/>
      <c r="H37900" s="19"/>
      <c r="V37900" s="19"/>
    </row>
    <row r="37901" spans="3:22" s="8" customFormat="1" ht="11.25" customHeight="1">
      <c r="C37901" s="14"/>
      <c r="F37901" s="14"/>
      <c r="G37901" s="19"/>
      <c r="H37901" s="19"/>
      <c r="V37901" s="19"/>
    </row>
    <row r="37902" spans="3:22" s="8" customFormat="1" ht="11.25" customHeight="1">
      <c r="C37902" s="14"/>
      <c r="F37902" s="14"/>
      <c r="G37902" s="19"/>
      <c r="H37902" s="19"/>
      <c r="V37902" s="19"/>
    </row>
    <row r="37903" spans="3:22" s="8" customFormat="1" ht="11.25" customHeight="1">
      <c r="C37903" s="14"/>
      <c r="F37903" s="14"/>
      <c r="G37903" s="19"/>
      <c r="H37903" s="19"/>
      <c r="V37903" s="19"/>
    </row>
    <row r="37904" spans="3:22" s="8" customFormat="1" ht="11.25" customHeight="1">
      <c r="C37904" s="14"/>
      <c r="F37904" s="14"/>
      <c r="G37904" s="19"/>
      <c r="H37904" s="19"/>
      <c r="V37904" s="19"/>
    </row>
    <row r="37905" spans="3:22" s="8" customFormat="1" ht="11.25" customHeight="1">
      <c r="C37905" s="14"/>
      <c r="F37905" s="14"/>
      <c r="G37905" s="19"/>
      <c r="H37905" s="19"/>
      <c r="V37905" s="19"/>
    </row>
    <row r="37906" spans="3:22" s="8" customFormat="1" ht="11.25" customHeight="1">
      <c r="C37906" s="14"/>
      <c r="F37906" s="14"/>
      <c r="G37906" s="19"/>
      <c r="H37906" s="19"/>
      <c r="V37906" s="19"/>
    </row>
    <row r="37907" spans="3:22" s="8" customFormat="1" ht="11.25" customHeight="1">
      <c r="C37907" s="14"/>
      <c r="F37907" s="14"/>
      <c r="G37907" s="19"/>
      <c r="H37907" s="19"/>
      <c r="V37907" s="19"/>
    </row>
    <row r="37908" spans="3:22" s="8" customFormat="1" ht="11.25" customHeight="1">
      <c r="C37908" s="14"/>
      <c r="F37908" s="14"/>
      <c r="G37908" s="19"/>
      <c r="H37908" s="19"/>
      <c r="V37908" s="19"/>
    </row>
    <row r="37909" spans="3:22" s="8" customFormat="1" ht="11.25" customHeight="1">
      <c r="C37909" s="14"/>
      <c r="F37909" s="14"/>
      <c r="G37909" s="19"/>
      <c r="H37909" s="19"/>
      <c r="V37909" s="19"/>
    </row>
    <row r="37910" spans="3:22" s="8" customFormat="1" ht="11.25" customHeight="1">
      <c r="C37910" s="14"/>
      <c r="F37910" s="14"/>
      <c r="G37910" s="19"/>
      <c r="H37910" s="19"/>
      <c r="V37910" s="19"/>
    </row>
    <row r="37911" spans="3:22" s="8" customFormat="1" ht="11.25" customHeight="1">
      <c r="C37911" s="14"/>
      <c r="F37911" s="14"/>
      <c r="G37911" s="19"/>
      <c r="H37911" s="19"/>
      <c r="V37911" s="19"/>
    </row>
    <row r="37912" spans="3:22" s="8" customFormat="1" ht="11.25" customHeight="1">
      <c r="C37912" s="14"/>
      <c r="F37912" s="14"/>
      <c r="G37912" s="19"/>
      <c r="H37912" s="19"/>
      <c r="V37912" s="19"/>
    </row>
    <row r="37913" spans="3:22" s="8" customFormat="1" ht="11.25" customHeight="1">
      <c r="C37913" s="14"/>
      <c r="F37913" s="14"/>
      <c r="G37913" s="19"/>
      <c r="H37913" s="19"/>
      <c r="V37913" s="19"/>
    </row>
    <row r="37914" spans="3:22" s="8" customFormat="1" ht="11.25" customHeight="1">
      <c r="C37914" s="14"/>
      <c r="F37914" s="14"/>
      <c r="G37914" s="19"/>
      <c r="H37914" s="19"/>
      <c r="V37914" s="19"/>
    </row>
    <row r="37915" spans="3:22" s="8" customFormat="1" ht="11.25" customHeight="1">
      <c r="C37915" s="14"/>
      <c r="F37915" s="14"/>
      <c r="G37915" s="19"/>
      <c r="H37915" s="19"/>
      <c r="V37915" s="19"/>
    </row>
    <row r="37916" spans="3:22" s="8" customFormat="1" ht="11.25" customHeight="1">
      <c r="C37916" s="14"/>
      <c r="F37916" s="14"/>
      <c r="G37916" s="19"/>
      <c r="H37916" s="19"/>
      <c r="V37916" s="19"/>
    </row>
    <row r="37917" spans="3:22" s="8" customFormat="1" ht="11.25" customHeight="1">
      <c r="C37917" s="14"/>
      <c r="F37917" s="14"/>
      <c r="G37917" s="19"/>
      <c r="H37917" s="19"/>
      <c r="V37917" s="19"/>
    </row>
    <row r="37918" spans="3:22" s="8" customFormat="1" ht="11.25" customHeight="1">
      <c r="C37918" s="14"/>
      <c r="F37918" s="14"/>
      <c r="G37918" s="19"/>
      <c r="H37918" s="19"/>
      <c r="V37918" s="19"/>
    </row>
    <row r="37919" spans="3:22" s="8" customFormat="1" ht="11.25" customHeight="1">
      <c r="C37919" s="14"/>
      <c r="F37919" s="14"/>
      <c r="G37919" s="19"/>
      <c r="H37919" s="19"/>
      <c r="V37919" s="19"/>
    </row>
    <row r="37920" spans="3:22" s="8" customFormat="1" ht="11.25" customHeight="1">
      <c r="C37920" s="14"/>
      <c r="F37920" s="14"/>
      <c r="G37920" s="19"/>
      <c r="H37920" s="19"/>
      <c r="V37920" s="19"/>
    </row>
    <row r="37921" spans="3:22" s="8" customFormat="1" ht="11.25" customHeight="1">
      <c r="C37921" s="14"/>
      <c r="F37921" s="14"/>
      <c r="G37921" s="19"/>
      <c r="H37921" s="19"/>
      <c r="V37921" s="19"/>
    </row>
    <row r="37922" spans="3:22" s="8" customFormat="1" ht="11.25" customHeight="1">
      <c r="C37922" s="14"/>
      <c r="F37922" s="14"/>
      <c r="G37922" s="19"/>
      <c r="H37922" s="19"/>
      <c r="V37922" s="19"/>
    </row>
    <row r="37923" spans="3:22" s="8" customFormat="1" ht="11.25" customHeight="1">
      <c r="C37923" s="14"/>
      <c r="F37923" s="14"/>
      <c r="G37923" s="19"/>
      <c r="H37923" s="19"/>
      <c r="V37923" s="19"/>
    </row>
    <row r="37924" spans="3:22" s="8" customFormat="1" ht="11.25" customHeight="1">
      <c r="C37924" s="14"/>
      <c r="F37924" s="14"/>
      <c r="G37924" s="19"/>
      <c r="H37924" s="19"/>
      <c r="V37924" s="19"/>
    </row>
    <row r="37925" spans="3:22" s="8" customFormat="1" ht="11.25" customHeight="1">
      <c r="C37925" s="14"/>
      <c r="F37925" s="14"/>
      <c r="G37925" s="19"/>
      <c r="H37925" s="19"/>
      <c r="V37925" s="19"/>
    </row>
    <row r="37926" spans="3:22" s="8" customFormat="1" ht="11.25" customHeight="1">
      <c r="C37926" s="14"/>
      <c r="F37926" s="14"/>
      <c r="G37926" s="19"/>
      <c r="H37926" s="19"/>
      <c r="V37926" s="19"/>
    </row>
    <row r="37927" spans="3:22" s="8" customFormat="1" ht="11.25" customHeight="1">
      <c r="C37927" s="14"/>
      <c r="F37927" s="14"/>
      <c r="G37927" s="19"/>
      <c r="H37927" s="19"/>
      <c r="V37927" s="19"/>
    </row>
    <row r="37928" spans="3:22" s="8" customFormat="1" ht="11.25" customHeight="1">
      <c r="C37928" s="14"/>
      <c r="F37928" s="14"/>
      <c r="G37928" s="19"/>
      <c r="H37928" s="19"/>
      <c r="V37928" s="19"/>
    </row>
    <row r="37929" spans="3:22" s="8" customFormat="1" ht="11.25" customHeight="1">
      <c r="C37929" s="14"/>
      <c r="F37929" s="14"/>
      <c r="G37929" s="19"/>
      <c r="H37929" s="19"/>
      <c r="V37929" s="19"/>
    </row>
    <row r="37930" spans="3:22" s="8" customFormat="1" ht="11.25" customHeight="1">
      <c r="C37930" s="14"/>
      <c r="F37930" s="14"/>
      <c r="G37930" s="19"/>
      <c r="H37930" s="19"/>
      <c r="V37930" s="19"/>
    </row>
    <row r="37931" spans="3:22" s="8" customFormat="1" ht="11.25" customHeight="1">
      <c r="C37931" s="14"/>
      <c r="F37931" s="14"/>
      <c r="G37931" s="19"/>
      <c r="H37931" s="19"/>
      <c r="V37931" s="19"/>
    </row>
    <row r="37932" spans="3:22" s="8" customFormat="1" ht="11.25" customHeight="1">
      <c r="C37932" s="14"/>
      <c r="F37932" s="14"/>
      <c r="G37932" s="19"/>
      <c r="H37932" s="19"/>
      <c r="V37932" s="19"/>
    </row>
    <row r="37933" spans="3:22" s="8" customFormat="1" ht="11.25" customHeight="1">
      <c r="C37933" s="14"/>
      <c r="F37933" s="14"/>
      <c r="G37933" s="19"/>
      <c r="H37933" s="19"/>
      <c r="V37933" s="19"/>
    </row>
    <row r="37934" spans="3:22" s="8" customFormat="1" ht="11.25" customHeight="1">
      <c r="C37934" s="14"/>
      <c r="F37934" s="14"/>
      <c r="G37934" s="19"/>
      <c r="H37934" s="19"/>
      <c r="V37934" s="19"/>
    </row>
    <row r="37935" spans="3:22" s="8" customFormat="1" ht="11.25" customHeight="1">
      <c r="C37935" s="14"/>
      <c r="F37935" s="14"/>
      <c r="G37935" s="19"/>
      <c r="H37935" s="19"/>
      <c r="V37935" s="19"/>
    </row>
    <row r="37936" spans="3:22" s="8" customFormat="1" ht="11.25" customHeight="1">
      <c r="C37936" s="14"/>
      <c r="F37936" s="14"/>
      <c r="G37936" s="19"/>
      <c r="H37936" s="19"/>
      <c r="V37936" s="19"/>
    </row>
    <row r="37937" spans="3:22" s="8" customFormat="1" ht="11.25" customHeight="1">
      <c r="C37937" s="14"/>
      <c r="F37937" s="14"/>
      <c r="G37937" s="19"/>
      <c r="H37937" s="19"/>
      <c r="V37937" s="19"/>
    </row>
    <row r="37938" spans="3:22" s="8" customFormat="1" ht="11.25" customHeight="1">
      <c r="C37938" s="14"/>
      <c r="F37938" s="14"/>
      <c r="G37938" s="19"/>
      <c r="H37938" s="19"/>
      <c r="V37938" s="19"/>
    </row>
    <row r="37939" spans="3:22" s="8" customFormat="1" ht="11.25" customHeight="1">
      <c r="C37939" s="14"/>
      <c r="F37939" s="14"/>
      <c r="G37939" s="19"/>
      <c r="H37939" s="19"/>
      <c r="V37939" s="19"/>
    </row>
    <row r="37940" spans="3:22" s="8" customFormat="1" ht="11.25" customHeight="1">
      <c r="C37940" s="14"/>
      <c r="F37940" s="14"/>
      <c r="G37940" s="19"/>
      <c r="H37940" s="19"/>
      <c r="V37940" s="19"/>
    </row>
    <row r="37941" spans="3:22" s="8" customFormat="1" ht="11.25" customHeight="1">
      <c r="C37941" s="14"/>
      <c r="F37941" s="14"/>
      <c r="G37941" s="19"/>
      <c r="H37941" s="19"/>
      <c r="V37941" s="19"/>
    </row>
    <row r="37942" spans="3:22" s="8" customFormat="1" ht="11.25" customHeight="1">
      <c r="C37942" s="14"/>
      <c r="F37942" s="14"/>
      <c r="G37942" s="19"/>
      <c r="H37942" s="19"/>
      <c r="V37942" s="19"/>
    </row>
    <row r="37943" spans="3:22" s="8" customFormat="1" ht="11.25" customHeight="1">
      <c r="C37943" s="14"/>
      <c r="F37943" s="14"/>
      <c r="G37943" s="19"/>
      <c r="H37943" s="19"/>
      <c r="V37943" s="19"/>
    </row>
    <row r="37944" spans="3:22" s="8" customFormat="1" ht="11.25" customHeight="1">
      <c r="C37944" s="14"/>
      <c r="F37944" s="14"/>
      <c r="G37944" s="19"/>
      <c r="H37944" s="19"/>
      <c r="V37944" s="19"/>
    </row>
    <row r="37945" spans="3:22" s="8" customFormat="1" ht="11.25" customHeight="1">
      <c r="C37945" s="14"/>
      <c r="F37945" s="14"/>
      <c r="G37945" s="19"/>
      <c r="H37945" s="19"/>
      <c r="V37945" s="19"/>
    </row>
    <row r="37946" spans="3:22" s="8" customFormat="1" ht="11.25" customHeight="1">
      <c r="C37946" s="14"/>
      <c r="F37946" s="14"/>
      <c r="G37946" s="19"/>
      <c r="H37946" s="19"/>
      <c r="V37946" s="19"/>
    </row>
    <row r="37947" spans="3:22" s="8" customFormat="1" ht="11.25" customHeight="1">
      <c r="C37947" s="14"/>
      <c r="F37947" s="14"/>
      <c r="G37947" s="19"/>
      <c r="H37947" s="19"/>
      <c r="V37947" s="19"/>
    </row>
    <row r="37948" spans="3:22" s="8" customFormat="1" ht="11.25" customHeight="1">
      <c r="C37948" s="14"/>
      <c r="F37948" s="14"/>
      <c r="G37948" s="19"/>
      <c r="H37948" s="19"/>
      <c r="V37948" s="19"/>
    </row>
    <row r="37949" spans="3:22" s="8" customFormat="1" ht="11.25" customHeight="1">
      <c r="C37949" s="14"/>
      <c r="F37949" s="14"/>
      <c r="G37949" s="19"/>
      <c r="H37949" s="19"/>
      <c r="V37949" s="19"/>
    </row>
    <row r="37950" spans="3:22" s="8" customFormat="1" ht="11.25" customHeight="1">
      <c r="C37950" s="14"/>
      <c r="F37950" s="14"/>
      <c r="G37950" s="19"/>
      <c r="H37950" s="19"/>
      <c r="V37950" s="19"/>
    </row>
    <row r="37951" spans="3:22" s="8" customFormat="1" ht="11.25" customHeight="1">
      <c r="C37951" s="14"/>
      <c r="F37951" s="14"/>
      <c r="G37951" s="19"/>
      <c r="H37951" s="19"/>
      <c r="V37951" s="19"/>
    </row>
    <row r="37952" spans="3:22" s="8" customFormat="1" ht="11.25" customHeight="1">
      <c r="C37952" s="14"/>
      <c r="F37952" s="14"/>
      <c r="G37952" s="19"/>
      <c r="H37952" s="19"/>
      <c r="V37952" s="19"/>
    </row>
    <row r="37953" spans="3:22" s="8" customFormat="1" ht="11.25" customHeight="1">
      <c r="C37953" s="14"/>
      <c r="F37953" s="14"/>
      <c r="G37953" s="19"/>
      <c r="H37953" s="19"/>
      <c r="V37953" s="19"/>
    </row>
    <row r="37954" spans="3:22" s="8" customFormat="1" ht="11.25" customHeight="1">
      <c r="C37954" s="14"/>
      <c r="F37954" s="14"/>
      <c r="G37954" s="19"/>
      <c r="H37954" s="19"/>
      <c r="V37954" s="19"/>
    </row>
    <row r="37955" spans="3:22" s="8" customFormat="1" ht="11.25" customHeight="1">
      <c r="C37955" s="14"/>
      <c r="F37955" s="14"/>
      <c r="G37955" s="19"/>
      <c r="H37955" s="19"/>
      <c r="V37955" s="19"/>
    </row>
    <row r="37956" spans="3:22" s="8" customFormat="1" ht="11.25" customHeight="1">
      <c r="C37956" s="14"/>
      <c r="F37956" s="14"/>
      <c r="G37956" s="19"/>
      <c r="H37956" s="19"/>
      <c r="V37956" s="19"/>
    </row>
    <row r="37957" spans="3:22" s="8" customFormat="1" ht="11.25" customHeight="1">
      <c r="C37957" s="14"/>
      <c r="F37957" s="14"/>
      <c r="G37957" s="19"/>
      <c r="H37957" s="19"/>
      <c r="V37957" s="19"/>
    </row>
    <row r="37958" spans="3:22" s="8" customFormat="1" ht="11.25" customHeight="1">
      <c r="C37958" s="14"/>
      <c r="F37958" s="14"/>
      <c r="G37958" s="19"/>
      <c r="H37958" s="19"/>
      <c r="V37958" s="19"/>
    </row>
    <row r="37959" spans="3:22" s="8" customFormat="1" ht="11.25" customHeight="1">
      <c r="C37959" s="14"/>
      <c r="F37959" s="14"/>
      <c r="G37959" s="19"/>
      <c r="H37959" s="19"/>
      <c r="V37959" s="19"/>
    </row>
    <row r="37960" spans="3:22" s="8" customFormat="1" ht="11.25" customHeight="1">
      <c r="C37960" s="14"/>
      <c r="F37960" s="14"/>
      <c r="G37960" s="19"/>
      <c r="H37960" s="19"/>
      <c r="V37960" s="19"/>
    </row>
    <row r="37961" spans="3:22" s="8" customFormat="1" ht="11.25" customHeight="1">
      <c r="C37961" s="14"/>
      <c r="F37961" s="14"/>
      <c r="G37961" s="19"/>
      <c r="H37961" s="19"/>
      <c r="V37961" s="19"/>
    </row>
    <row r="37962" spans="3:22" s="8" customFormat="1" ht="11.25" customHeight="1">
      <c r="C37962" s="14"/>
      <c r="F37962" s="14"/>
      <c r="G37962" s="19"/>
      <c r="H37962" s="19"/>
      <c r="V37962" s="19"/>
    </row>
    <row r="37963" spans="3:22" s="8" customFormat="1" ht="11.25" customHeight="1">
      <c r="C37963" s="14"/>
      <c r="F37963" s="14"/>
      <c r="G37963" s="19"/>
      <c r="H37963" s="19"/>
      <c r="V37963" s="19"/>
    </row>
    <row r="37964" spans="3:22" s="8" customFormat="1" ht="11.25" customHeight="1">
      <c r="C37964" s="14"/>
      <c r="F37964" s="14"/>
      <c r="G37964" s="19"/>
      <c r="H37964" s="19"/>
      <c r="V37964" s="19"/>
    </row>
    <row r="37965" spans="3:22" s="8" customFormat="1" ht="11.25" customHeight="1">
      <c r="C37965" s="14"/>
      <c r="F37965" s="14"/>
      <c r="G37965" s="19"/>
      <c r="H37965" s="19"/>
      <c r="V37965" s="19"/>
    </row>
    <row r="37966" spans="3:22" s="8" customFormat="1" ht="11.25" customHeight="1">
      <c r="C37966" s="14"/>
      <c r="F37966" s="14"/>
      <c r="G37966" s="19"/>
      <c r="H37966" s="19"/>
      <c r="V37966" s="19"/>
    </row>
    <row r="37967" spans="3:22" s="8" customFormat="1" ht="11.25" customHeight="1">
      <c r="C37967" s="14"/>
      <c r="F37967" s="14"/>
      <c r="G37967" s="19"/>
      <c r="H37967" s="19"/>
      <c r="V37967" s="19"/>
    </row>
    <row r="37968" spans="3:22" s="8" customFormat="1" ht="11.25" customHeight="1">
      <c r="C37968" s="14"/>
      <c r="F37968" s="14"/>
      <c r="G37968" s="19"/>
      <c r="H37968" s="19"/>
      <c r="V37968" s="19"/>
    </row>
    <row r="37969" spans="3:22" s="8" customFormat="1" ht="11.25" customHeight="1">
      <c r="C37969" s="14"/>
      <c r="F37969" s="14"/>
      <c r="G37969" s="19"/>
      <c r="H37969" s="19"/>
      <c r="V37969" s="19"/>
    </row>
    <row r="37970" spans="3:22" s="8" customFormat="1" ht="11.25" customHeight="1">
      <c r="C37970" s="14"/>
      <c r="F37970" s="14"/>
      <c r="G37970" s="19"/>
      <c r="H37970" s="19"/>
      <c r="V37970" s="19"/>
    </row>
    <row r="37971" spans="3:22" s="8" customFormat="1" ht="11.25" customHeight="1">
      <c r="C37971" s="14"/>
      <c r="F37971" s="14"/>
      <c r="G37971" s="19"/>
      <c r="H37971" s="19"/>
      <c r="V37971" s="19"/>
    </row>
    <row r="37972" spans="3:22" s="8" customFormat="1" ht="11.25" customHeight="1">
      <c r="C37972" s="14"/>
      <c r="F37972" s="14"/>
      <c r="G37972" s="19"/>
      <c r="H37972" s="19"/>
      <c r="V37972" s="19"/>
    </row>
    <row r="37973" spans="3:22" s="8" customFormat="1" ht="11.25" customHeight="1">
      <c r="C37973" s="14"/>
      <c r="F37973" s="14"/>
      <c r="G37973" s="19"/>
      <c r="H37973" s="19"/>
      <c r="V37973" s="19"/>
    </row>
    <row r="37974" spans="3:22" s="8" customFormat="1" ht="11.25" customHeight="1">
      <c r="C37974" s="14"/>
      <c r="F37974" s="14"/>
      <c r="G37974" s="19"/>
      <c r="H37974" s="19"/>
      <c r="V37974" s="19"/>
    </row>
    <row r="37975" spans="3:22" s="8" customFormat="1" ht="11.25" customHeight="1">
      <c r="C37975" s="14"/>
      <c r="F37975" s="14"/>
      <c r="G37975" s="19"/>
      <c r="H37975" s="19"/>
      <c r="V37975" s="19"/>
    </row>
    <row r="37976" spans="3:22" s="8" customFormat="1" ht="11.25" customHeight="1">
      <c r="C37976" s="14"/>
      <c r="F37976" s="14"/>
      <c r="G37976" s="19"/>
      <c r="H37976" s="19"/>
      <c r="V37976" s="19"/>
    </row>
    <row r="37977" spans="3:22" s="8" customFormat="1" ht="11.25" customHeight="1">
      <c r="C37977" s="14"/>
      <c r="F37977" s="14"/>
      <c r="G37977" s="19"/>
      <c r="H37977" s="19"/>
      <c r="V37977" s="19"/>
    </row>
    <row r="37978" spans="3:22" s="8" customFormat="1" ht="11.25" customHeight="1">
      <c r="C37978" s="14"/>
      <c r="F37978" s="14"/>
      <c r="G37978" s="19"/>
      <c r="H37978" s="19"/>
      <c r="V37978" s="19"/>
    </row>
    <row r="37979" spans="3:22" s="8" customFormat="1" ht="11.25" customHeight="1">
      <c r="C37979" s="14"/>
      <c r="F37979" s="14"/>
      <c r="G37979" s="19"/>
      <c r="H37979" s="19"/>
      <c r="V37979" s="19"/>
    </row>
    <row r="37980" spans="3:22" s="8" customFormat="1" ht="11.25" customHeight="1">
      <c r="C37980" s="14"/>
      <c r="F37980" s="14"/>
      <c r="G37980" s="19"/>
      <c r="H37980" s="19"/>
      <c r="V37980" s="19"/>
    </row>
    <row r="37981" spans="3:22" s="8" customFormat="1" ht="11.25" customHeight="1">
      <c r="C37981" s="14"/>
      <c r="F37981" s="14"/>
      <c r="G37981" s="19"/>
      <c r="H37981" s="19"/>
      <c r="V37981" s="19"/>
    </row>
    <row r="37982" spans="3:22" s="8" customFormat="1" ht="11.25" customHeight="1">
      <c r="C37982" s="14"/>
      <c r="F37982" s="14"/>
      <c r="G37982" s="19"/>
      <c r="H37982" s="19"/>
      <c r="V37982" s="19"/>
    </row>
    <row r="37983" spans="3:22" s="8" customFormat="1" ht="11.25" customHeight="1">
      <c r="C37983" s="14"/>
      <c r="F37983" s="14"/>
      <c r="G37983" s="19"/>
      <c r="H37983" s="19"/>
      <c r="V37983" s="19"/>
    </row>
    <row r="37984" spans="3:22" s="8" customFormat="1" ht="11.25" customHeight="1">
      <c r="C37984" s="14"/>
      <c r="F37984" s="14"/>
      <c r="G37984" s="19"/>
      <c r="H37984" s="19"/>
      <c r="V37984" s="19"/>
    </row>
    <row r="37985" spans="3:22" s="8" customFormat="1" ht="11.25" customHeight="1">
      <c r="C37985" s="14"/>
      <c r="F37985" s="14"/>
      <c r="G37985" s="19"/>
      <c r="H37985" s="19"/>
      <c r="V37985" s="19"/>
    </row>
    <row r="37986" spans="3:22" s="8" customFormat="1" ht="11.25" customHeight="1">
      <c r="C37986" s="14"/>
      <c r="F37986" s="14"/>
      <c r="G37986" s="19"/>
      <c r="H37986" s="19"/>
      <c r="V37986" s="19"/>
    </row>
    <row r="37987" spans="3:22" s="8" customFormat="1" ht="11.25" customHeight="1">
      <c r="C37987" s="14"/>
      <c r="F37987" s="14"/>
      <c r="G37987" s="19"/>
      <c r="H37987" s="19"/>
      <c r="V37987" s="19"/>
    </row>
    <row r="37988" spans="3:22" s="8" customFormat="1" ht="11.25" customHeight="1">
      <c r="C37988" s="14"/>
      <c r="F37988" s="14"/>
      <c r="G37988" s="19"/>
      <c r="H37988" s="19"/>
      <c r="V37988" s="19"/>
    </row>
    <row r="37989" spans="3:22" s="8" customFormat="1" ht="11.25" customHeight="1">
      <c r="C37989" s="14"/>
      <c r="F37989" s="14"/>
      <c r="G37989" s="19"/>
      <c r="H37989" s="19"/>
      <c r="V37989" s="19"/>
    </row>
    <row r="37990" spans="3:22" s="8" customFormat="1" ht="11.25" customHeight="1">
      <c r="C37990" s="14"/>
      <c r="F37990" s="14"/>
      <c r="G37990" s="19"/>
      <c r="H37990" s="19"/>
      <c r="V37990" s="19"/>
    </row>
    <row r="37991" spans="3:22" s="8" customFormat="1" ht="11.25" customHeight="1">
      <c r="C37991" s="14"/>
      <c r="F37991" s="14"/>
      <c r="G37991" s="19"/>
      <c r="H37991" s="19"/>
      <c r="V37991" s="19"/>
    </row>
    <row r="37992" spans="3:22" s="8" customFormat="1" ht="11.25" customHeight="1">
      <c r="C37992" s="14"/>
      <c r="F37992" s="14"/>
      <c r="G37992" s="19"/>
      <c r="H37992" s="19"/>
      <c r="V37992" s="19"/>
    </row>
    <row r="37993" spans="3:22" s="8" customFormat="1" ht="11.25" customHeight="1">
      <c r="C37993" s="14"/>
      <c r="F37993" s="14"/>
      <c r="G37993" s="19"/>
      <c r="H37993" s="19"/>
      <c r="V37993" s="19"/>
    </row>
    <row r="37994" spans="3:22" s="8" customFormat="1" ht="11.25" customHeight="1">
      <c r="C37994" s="14"/>
      <c r="F37994" s="14"/>
      <c r="G37994" s="19"/>
      <c r="H37994" s="19"/>
      <c r="V37994" s="19"/>
    </row>
    <row r="37995" spans="3:22" s="8" customFormat="1" ht="11.25" customHeight="1">
      <c r="C37995" s="14"/>
      <c r="F37995" s="14"/>
      <c r="G37995" s="19"/>
      <c r="H37995" s="19"/>
      <c r="V37995" s="19"/>
    </row>
    <row r="37996" spans="3:22" s="8" customFormat="1" ht="11.25" customHeight="1">
      <c r="C37996" s="14"/>
      <c r="F37996" s="14"/>
      <c r="G37996" s="19"/>
      <c r="H37996" s="19"/>
      <c r="V37996" s="19"/>
    </row>
    <row r="37997" spans="3:22" s="8" customFormat="1" ht="11.25" customHeight="1">
      <c r="C37997" s="14"/>
      <c r="F37997" s="14"/>
      <c r="G37997" s="19"/>
      <c r="H37997" s="19"/>
      <c r="V37997" s="19"/>
    </row>
    <row r="37998" spans="3:22" s="8" customFormat="1" ht="11.25" customHeight="1">
      <c r="C37998" s="14"/>
      <c r="F37998" s="14"/>
      <c r="G37998" s="19"/>
      <c r="H37998" s="19"/>
      <c r="V37998" s="19"/>
    </row>
    <row r="37999" spans="3:22" s="8" customFormat="1" ht="11.25" customHeight="1">
      <c r="C37999" s="14"/>
      <c r="F37999" s="14"/>
      <c r="G37999" s="19"/>
      <c r="H37999" s="19"/>
      <c r="V37999" s="19"/>
    </row>
    <row r="38000" spans="3:22" s="8" customFormat="1" ht="11.25" customHeight="1">
      <c r="C38000" s="14"/>
      <c r="F38000" s="14"/>
      <c r="G38000" s="19"/>
      <c r="H38000" s="19"/>
      <c r="V38000" s="19"/>
    </row>
    <row r="38001" spans="3:22" s="8" customFormat="1" ht="11.25" customHeight="1">
      <c r="C38001" s="14"/>
      <c r="F38001" s="14"/>
      <c r="G38001" s="19"/>
      <c r="H38001" s="19"/>
      <c r="V38001" s="19"/>
    </row>
    <row r="38002" spans="3:22" s="8" customFormat="1" ht="11.25" customHeight="1">
      <c r="C38002" s="14"/>
      <c r="F38002" s="14"/>
      <c r="G38002" s="19"/>
      <c r="H38002" s="19"/>
      <c r="V38002" s="19"/>
    </row>
    <row r="38003" spans="3:22" s="8" customFormat="1" ht="11.25" customHeight="1">
      <c r="C38003" s="14"/>
      <c r="F38003" s="14"/>
      <c r="G38003" s="19"/>
      <c r="H38003" s="19"/>
      <c r="V38003" s="19"/>
    </row>
    <row r="38004" spans="3:22" s="8" customFormat="1" ht="11.25" customHeight="1">
      <c r="C38004" s="14"/>
      <c r="F38004" s="14"/>
      <c r="G38004" s="19"/>
      <c r="H38004" s="19"/>
      <c r="V38004" s="19"/>
    </row>
    <row r="38005" spans="3:22" s="8" customFormat="1" ht="11.25" customHeight="1">
      <c r="C38005" s="14"/>
      <c r="F38005" s="14"/>
      <c r="G38005" s="19"/>
      <c r="H38005" s="19"/>
      <c r="V38005" s="19"/>
    </row>
    <row r="38006" spans="3:22" s="8" customFormat="1" ht="11.25" customHeight="1">
      <c r="C38006" s="14"/>
      <c r="F38006" s="14"/>
      <c r="G38006" s="19"/>
      <c r="H38006" s="19"/>
      <c r="V38006" s="19"/>
    </row>
    <row r="38007" spans="3:22" s="8" customFormat="1" ht="11.25" customHeight="1">
      <c r="C38007" s="14"/>
      <c r="F38007" s="14"/>
      <c r="G38007" s="19"/>
      <c r="H38007" s="19"/>
      <c r="V38007" s="19"/>
    </row>
    <row r="38008" spans="3:22" s="8" customFormat="1" ht="11.25" customHeight="1">
      <c r="C38008" s="14"/>
      <c r="F38008" s="14"/>
      <c r="G38008" s="19"/>
      <c r="H38008" s="19"/>
      <c r="V38008" s="19"/>
    </row>
    <row r="38009" spans="3:22" s="8" customFormat="1" ht="11.25" customHeight="1">
      <c r="C38009" s="14"/>
      <c r="F38009" s="14"/>
      <c r="G38009" s="19"/>
      <c r="H38009" s="19"/>
      <c r="V38009" s="19"/>
    </row>
    <row r="38010" spans="3:22" s="8" customFormat="1" ht="11.25" customHeight="1">
      <c r="C38010" s="14"/>
      <c r="F38010" s="14"/>
      <c r="G38010" s="19"/>
      <c r="H38010" s="19"/>
      <c r="V38010" s="19"/>
    </row>
    <row r="38011" spans="3:22" s="8" customFormat="1" ht="11.25" customHeight="1">
      <c r="C38011" s="14"/>
      <c r="F38011" s="14"/>
      <c r="G38011" s="19"/>
      <c r="H38011" s="19"/>
      <c r="V38011" s="19"/>
    </row>
    <row r="38012" spans="3:22" s="8" customFormat="1" ht="11.25" customHeight="1">
      <c r="C38012" s="14"/>
      <c r="F38012" s="14"/>
      <c r="G38012" s="19"/>
      <c r="H38012" s="19"/>
      <c r="V38012" s="19"/>
    </row>
    <row r="38013" spans="3:22" s="8" customFormat="1" ht="11.25" customHeight="1">
      <c r="C38013" s="14"/>
      <c r="F38013" s="14"/>
      <c r="G38013" s="19"/>
      <c r="H38013" s="19"/>
      <c r="V38013" s="19"/>
    </row>
    <row r="38014" spans="3:22" s="8" customFormat="1" ht="11.25" customHeight="1">
      <c r="C38014" s="14"/>
      <c r="F38014" s="14"/>
      <c r="G38014" s="19"/>
      <c r="H38014" s="19"/>
      <c r="V38014" s="19"/>
    </row>
    <row r="38015" spans="3:22" s="8" customFormat="1" ht="11.25" customHeight="1">
      <c r="C38015" s="14"/>
      <c r="F38015" s="14"/>
      <c r="G38015" s="19"/>
      <c r="H38015" s="19"/>
      <c r="V38015" s="19"/>
    </row>
    <row r="38016" spans="3:22" s="8" customFormat="1" ht="11.25" customHeight="1">
      <c r="C38016" s="14"/>
      <c r="F38016" s="14"/>
      <c r="G38016" s="19"/>
      <c r="H38016" s="19"/>
      <c r="V38016" s="19"/>
    </row>
    <row r="38017" spans="3:22" s="8" customFormat="1" ht="11.25" customHeight="1">
      <c r="C38017" s="14"/>
      <c r="F38017" s="14"/>
      <c r="G38017" s="19"/>
      <c r="H38017" s="19"/>
      <c r="V38017" s="19"/>
    </row>
    <row r="38018" spans="3:22" s="8" customFormat="1" ht="11.25" customHeight="1">
      <c r="C38018" s="14"/>
      <c r="F38018" s="14"/>
      <c r="G38018" s="19"/>
      <c r="H38018" s="19"/>
      <c r="V38018" s="19"/>
    </row>
    <row r="38019" spans="3:22" s="8" customFormat="1" ht="11.25" customHeight="1">
      <c r="C38019" s="14"/>
      <c r="F38019" s="14"/>
      <c r="G38019" s="19"/>
      <c r="H38019" s="19"/>
      <c r="V38019" s="19"/>
    </row>
    <row r="38020" spans="3:22" s="8" customFormat="1" ht="11.25" customHeight="1">
      <c r="C38020" s="14"/>
      <c r="F38020" s="14"/>
      <c r="G38020" s="19"/>
      <c r="H38020" s="19"/>
      <c r="V38020" s="19"/>
    </row>
    <row r="38021" spans="3:22" s="8" customFormat="1" ht="11.25" customHeight="1">
      <c r="C38021" s="14"/>
      <c r="F38021" s="14"/>
      <c r="G38021" s="19"/>
      <c r="H38021" s="19"/>
      <c r="V38021" s="19"/>
    </row>
    <row r="38022" spans="3:22" s="8" customFormat="1" ht="11.25" customHeight="1">
      <c r="C38022" s="14"/>
      <c r="F38022" s="14"/>
      <c r="G38022" s="19"/>
      <c r="H38022" s="19"/>
      <c r="V38022" s="19"/>
    </row>
    <row r="38023" spans="3:22" s="8" customFormat="1" ht="11.25" customHeight="1">
      <c r="C38023" s="14"/>
      <c r="F38023" s="14"/>
      <c r="G38023" s="19"/>
      <c r="H38023" s="19"/>
      <c r="V38023" s="19"/>
    </row>
    <row r="38024" spans="3:22" s="8" customFormat="1" ht="11.25" customHeight="1">
      <c r="C38024" s="14"/>
      <c r="F38024" s="14"/>
      <c r="G38024" s="19"/>
      <c r="H38024" s="19"/>
      <c r="V38024" s="19"/>
    </row>
    <row r="38025" spans="3:22" s="8" customFormat="1" ht="11.25" customHeight="1">
      <c r="C38025" s="14"/>
      <c r="F38025" s="14"/>
      <c r="G38025" s="19"/>
      <c r="H38025" s="19"/>
      <c r="V38025" s="19"/>
    </row>
    <row r="38026" spans="3:22" s="8" customFormat="1" ht="11.25" customHeight="1">
      <c r="C38026" s="14"/>
      <c r="F38026" s="14"/>
      <c r="G38026" s="19"/>
      <c r="H38026" s="19"/>
      <c r="V38026" s="19"/>
    </row>
    <row r="38027" spans="3:22" s="8" customFormat="1" ht="11.25" customHeight="1">
      <c r="C38027" s="14"/>
      <c r="F38027" s="14"/>
      <c r="G38027" s="19"/>
      <c r="H38027" s="19"/>
      <c r="V38027" s="19"/>
    </row>
    <row r="38028" spans="3:22" s="8" customFormat="1" ht="11.25" customHeight="1">
      <c r="C38028" s="14"/>
      <c r="F38028" s="14"/>
      <c r="G38028" s="19"/>
      <c r="H38028" s="19"/>
      <c r="V38028" s="19"/>
    </row>
    <row r="38029" spans="3:22" s="8" customFormat="1" ht="11.25" customHeight="1">
      <c r="C38029" s="14"/>
      <c r="F38029" s="14"/>
      <c r="G38029" s="19"/>
      <c r="H38029" s="19"/>
      <c r="V38029" s="19"/>
    </row>
    <row r="38030" spans="3:22" s="8" customFormat="1" ht="11.25" customHeight="1">
      <c r="C38030" s="14"/>
      <c r="F38030" s="14"/>
      <c r="G38030" s="19"/>
      <c r="H38030" s="19"/>
      <c r="V38030" s="19"/>
    </row>
    <row r="38031" spans="3:22" s="8" customFormat="1" ht="11.25" customHeight="1">
      <c r="C38031" s="14"/>
      <c r="F38031" s="14"/>
      <c r="G38031" s="19"/>
      <c r="H38031" s="19"/>
      <c r="V38031" s="19"/>
    </row>
    <row r="38032" spans="3:22" s="8" customFormat="1" ht="11.25" customHeight="1">
      <c r="C38032" s="14"/>
      <c r="F38032" s="14"/>
      <c r="G38032" s="19"/>
      <c r="H38032" s="19"/>
      <c r="V38032" s="19"/>
    </row>
    <row r="38033" spans="3:22" s="8" customFormat="1" ht="11.25" customHeight="1">
      <c r="C38033" s="14"/>
      <c r="F38033" s="14"/>
      <c r="G38033" s="19"/>
      <c r="H38033" s="19"/>
      <c r="V38033" s="19"/>
    </row>
    <row r="38034" spans="3:22" s="8" customFormat="1" ht="11.25" customHeight="1">
      <c r="C38034" s="14"/>
      <c r="F38034" s="14"/>
      <c r="G38034" s="19"/>
      <c r="H38034" s="19"/>
      <c r="V38034" s="19"/>
    </row>
    <row r="38035" spans="3:22" s="8" customFormat="1" ht="11.25" customHeight="1">
      <c r="C38035" s="14"/>
      <c r="F38035" s="14"/>
      <c r="G38035" s="19"/>
      <c r="H38035" s="19"/>
      <c r="V38035" s="19"/>
    </row>
    <row r="38036" spans="3:22" s="8" customFormat="1" ht="11.25" customHeight="1">
      <c r="C38036" s="14"/>
      <c r="F38036" s="14"/>
      <c r="G38036" s="19"/>
      <c r="H38036" s="19"/>
      <c r="V38036" s="19"/>
    </row>
    <row r="38037" spans="3:22" s="8" customFormat="1" ht="11.25" customHeight="1">
      <c r="C38037" s="14"/>
      <c r="F38037" s="14"/>
      <c r="G38037" s="19"/>
      <c r="H38037" s="19"/>
      <c r="V38037" s="19"/>
    </row>
    <row r="38038" spans="3:22" s="8" customFormat="1" ht="11.25" customHeight="1">
      <c r="C38038" s="14"/>
      <c r="F38038" s="14"/>
      <c r="G38038" s="19"/>
      <c r="H38038" s="19"/>
      <c r="V38038" s="19"/>
    </row>
    <row r="38039" spans="3:22" s="8" customFormat="1" ht="11.25" customHeight="1">
      <c r="C38039" s="14"/>
      <c r="F38039" s="14"/>
      <c r="G38039" s="19"/>
      <c r="H38039" s="19"/>
      <c r="V38039" s="19"/>
    </row>
    <row r="38040" spans="3:22" s="8" customFormat="1" ht="11.25" customHeight="1">
      <c r="C38040" s="14"/>
      <c r="F38040" s="14"/>
      <c r="G38040" s="19"/>
      <c r="H38040" s="19"/>
      <c r="V38040" s="19"/>
    </row>
    <row r="38041" spans="3:22" s="8" customFormat="1" ht="11.25" customHeight="1">
      <c r="C38041" s="14"/>
      <c r="F38041" s="14"/>
      <c r="G38041" s="19"/>
      <c r="H38041" s="19"/>
      <c r="V38041" s="19"/>
    </row>
    <row r="38042" spans="3:22" s="8" customFormat="1" ht="11.25" customHeight="1">
      <c r="C38042" s="14"/>
      <c r="F38042" s="14"/>
      <c r="G38042" s="19"/>
      <c r="H38042" s="19"/>
      <c r="V38042" s="19"/>
    </row>
    <row r="38043" spans="3:22" s="8" customFormat="1" ht="11.25" customHeight="1">
      <c r="C38043" s="14"/>
      <c r="F38043" s="14"/>
      <c r="G38043" s="19"/>
      <c r="H38043" s="19"/>
      <c r="V38043" s="19"/>
    </row>
    <row r="38044" spans="3:22" s="8" customFormat="1" ht="11.25" customHeight="1">
      <c r="C38044" s="14"/>
      <c r="F38044" s="14"/>
      <c r="G38044" s="19"/>
      <c r="H38044" s="19"/>
      <c r="V38044" s="19"/>
    </row>
    <row r="38045" spans="3:22" s="8" customFormat="1" ht="11.25" customHeight="1">
      <c r="C38045" s="14"/>
      <c r="F38045" s="14"/>
      <c r="G38045" s="19"/>
      <c r="H38045" s="19"/>
      <c r="V38045" s="19"/>
    </row>
    <row r="38046" spans="3:22" s="8" customFormat="1" ht="11.25" customHeight="1">
      <c r="C38046" s="14"/>
      <c r="F38046" s="14"/>
      <c r="G38046" s="19"/>
      <c r="H38046" s="19"/>
      <c r="V38046" s="19"/>
    </row>
    <row r="38047" spans="3:22" s="8" customFormat="1" ht="11.25" customHeight="1">
      <c r="C38047" s="14"/>
      <c r="F38047" s="14"/>
      <c r="G38047" s="19"/>
      <c r="H38047" s="19"/>
      <c r="V38047" s="19"/>
    </row>
    <row r="38048" spans="3:22" s="8" customFormat="1" ht="11.25" customHeight="1">
      <c r="C38048" s="14"/>
      <c r="F38048" s="14"/>
      <c r="G38048" s="19"/>
      <c r="H38048" s="19"/>
      <c r="V38048" s="19"/>
    </row>
    <row r="38049" spans="3:22" s="8" customFormat="1" ht="11.25" customHeight="1">
      <c r="C38049" s="14"/>
      <c r="F38049" s="14"/>
      <c r="G38049" s="19"/>
      <c r="H38049" s="19"/>
      <c r="V38049" s="19"/>
    </row>
    <row r="38050" spans="3:22" s="8" customFormat="1" ht="11.25" customHeight="1">
      <c r="C38050" s="14"/>
      <c r="F38050" s="14"/>
      <c r="G38050" s="19"/>
      <c r="H38050" s="19"/>
      <c r="V38050" s="19"/>
    </row>
    <row r="38051" spans="3:22" s="8" customFormat="1" ht="11.25" customHeight="1">
      <c r="C38051" s="14"/>
      <c r="F38051" s="14"/>
      <c r="G38051" s="19"/>
      <c r="H38051" s="19"/>
      <c r="V38051" s="19"/>
    </row>
    <row r="38052" spans="3:22" s="8" customFormat="1" ht="11.25" customHeight="1">
      <c r="C38052" s="14"/>
      <c r="F38052" s="14"/>
      <c r="G38052" s="19"/>
      <c r="H38052" s="19"/>
      <c r="V38052" s="19"/>
    </row>
    <row r="38053" spans="3:22" s="8" customFormat="1" ht="11.25" customHeight="1">
      <c r="C38053" s="14"/>
      <c r="F38053" s="14"/>
      <c r="G38053" s="19"/>
      <c r="H38053" s="19"/>
      <c r="V38053" s="19"/>
    </row>
    <row r="38054" spans="3:22" s="8" customFormat="1" ht="11.25" customHeight="1">
      <c r="C38054" s="14"/>
      <c r="F38054" s="14"/>
      <c r="G38054" s="19"/>
      <c r="H38054" s="19"/>
      <c r="V38054" s="19"/>
    </row>
    <row r="38055" spans="3:22" s="8" customFormat="1" ht="11.25" customHeight="1">
      <c r="C38055" s="14"/>
      <c r="F38055" s="14"/>
      <c r="G38055" s="19"/>
      <c r="H38055" s="19"/>
      <c r="V38055" s="19"/>
    </row>
    <row r="38056" spans="3:22" s="8" customFormat="1" ht="11.25" customHeight="1">
      <c r="C38056" s="14"/>
      <c r="F38056" s="14"/>
      <c r="G38056" s="19"/>
      <c r="H38056" s="19"/>
      <c r="V38056" s="19"/>
    </row>
    <row r="38057" spans="3:22" s="8" customFormat="1" ht="11.25" customHeight="1">
      <c r="C38057" s="14"/>
      <c r="F38057" s="14"/>
      <c r="G38057" s="19"/>
      <c r="H38057" s="19"/>
      <c r="V38057" s="19"/>
    </row>
    <row r="38058" spans="3:22" s="8" customFormat="1" ht="11.25" customHeight="1">
      <c r="C38058" s="14"/>
      <c r="F38058" s="14"/>
      <c r="G38058" s="19"/>
      <c r="H38058" s="19"/>
      <c r="V38058" s="19"/>
    </row>
    <row r="38059" spans="3:22" s="8" customFormat="1" ht="11.25" customHeight="1">
      <c r="C38059" s="14"/>
      <c r="F38059" s="14"/>
      <c r="G38059" s="19"/>
      <c r="H38059" s="19"/>
      <c r="V38059" s="19"/>
    </row>
    <row r="38060" spans="3:22" s="8" customFormat="1" ht="11.25" customHeight="1">
      <c r="C38060" s="14"/>
      <c r="F38060" s="14"/>
      <c r="G38060" s="19"/>
      <c r="H38060" s="19"/>
      <c r="V38060" s="19"/>
    </row>
    <row r="38061" spans="3:22" s="8" customFormat="1" ht="11.25" customHeight="1">
      <c r="C38061" s="14"/>
      <c r="F38061" s="14"/>
      <c r="G38061" s="19"/>
      <c r="H38061" s="19"/>
      <c r="V38061" s="19"/>
    </row>
    <row r="38062" spans="3:22" s="8" customFormat="1" ht="11.25" customHeight="1">
      <c r="C38062" s="14"/>
      <c r="F38062" s="14"/>
      <c r="G38062" s="19"/>
      <c r="H38062" s="19"/>
      <c r="V38062" s="19"/>
    </row>
    <row r="38063" spans="3:22" s="8" customFormat="1" ht="11.25" customHeight="1">
      <c r="C38063" s="14"/>
      <c r="F38063" s="14"/>
      <c r="G38063" s="19"/>
      <c r="H38063" s="19"/>
      <c r="V38063" s="19"/>
    </row>
    <row r="38064" spans="3:22" s="8" customFormat="1" ht="11.25" customHeight="1">
      <c r="C38064" s="14"/>
      <c r="F38064" s="14"/>
      <c r="G38064" s="19"/>
      <c r="H38064" s="19"/>
      <c r="V38064" s="19"/>
    </row>
    <row r="38065" spans="3:22" s="8" customFormat="1" ht="11.25" customHeight="1">
      <c r="C38065" s="14"/>
      <c r="F38065" s="14"/>
      <c r="G38065" s="19"/>
      <c r="H38065" s="19"/>
      <c r="V38065" s="19"/>
    </row>
    <row r="38066" spans="3:22" s="8" customFormat="1" ht="11.25" customHeight="1">
      <c r="C38066" s="14"/>
      <c r="F38066" s="14"/>
      <c r="G38066" s="19"/>
      <c r="H38066" s="19"/>
      <c r="V38066" s="19"/>
    </row>
    <row r="38067" spans="3:22" s="8" customFormat="1" ht="11.25" customHeight="1">
      <c r="C38067" s="14"/>
      <c r="F38067" s="14"/>
      <c r="G38067" s="19"/>
      <c r="H38067" s="19"/>
      <c r="V38067" s="19"/>
    </row>
    <row r="38068" spans="3:22" s="8" customFormat="1" ht="11.25" customHeight="1">
      <c r="C38068" s="14"/>
      <c r="F38068" s="14"/>
      <c r="G38068" s="19"/>
      <c r="H38068" s="19"/>
      <c r="V38068" s="19"/>
    </row>
    <row r="38069" spans="3:22" s="8" customFormat="1" ht="11.25" customHeight="1">
      <c r="C38069" s="14"/>
      <c r="F38069" s="14"/>
      <c r="G38069" s="19"/>
      <c r="H38069" s="19"/>
      <c r="V38069" s="19"/>
    </row>
    <row r="38070" spans="3:22" s="8" customFormat="1" ht="11.25" customHeight="1">
      <c r="C38070" s="14"/>
      <c r="F38070" s="14"/>
      <c r="G38070" s="19"/>
      <c r="H38070" s="19"/>
      <c r="V38070" s="19"/>
    </row>
    <row r="38071" spans="3:22" s="8" customFormat="1" ht="11.25" customHeight="1">
      <c r="C38071" s="14"/>
      <c r="F38071" s="14"/>
      <c r="G38071" s="19"/>
      <c r="H38071" s="19"/>
      <c r="V38071" s="19"/>
    </row>
    <row r="38072" spans="3:22" s="8" customFormat="1" ht="11.25" customHeight="1">
      <c r="C38072" s="14"/>
      <c r="F38072" s="14"/>
      <c r="G38072" s="19"/>
      <c r="H38072" s="19"/>
      <c r="V38072" s="19"/>
    </row>
    <row r="38073" spans="3:22" s="8" customFormat="1" ht="11.25" customHeight="1">
      <c r="C38073" s="14"/>
      <c r="F38073" s="14"/>
      <c r="G38073" s="19"/>
      <c r="H38073" s="19"/>
      <c r="V38073" s="19"/>
    </row>
    <row r="38074" spans="3:22" s="8" customFormat="1" ht="11.25" customHeight="1">
      <c r="C38074" s="14"/>
      <c r="F38074" s="14"/>
      <c r="G38074" s="19"/>
      <c r="H38074" s="19"/>
      <c r="V38074" s="19"/>
    </row>
    <row r="38075" spans="3:22" s="8" customFormat="1" ht="11.25" customHeight="1">
      <c r="C38075" s="14"/>
      <c r="F38075" s="14"/>
      <c r="G38075" s="19"/>
      <c r="H38075" s="19"/>
      <c r="V38075" s="19"/>
    </row>
    <row r="38076" spans="3:22" s="8" customFormat="1" ht="11.25" customHeight="1">
      <c r="C38076" s="14"/>
      <c r="F38076" s="14"/>
      <c r="G38076" s="19"/>
      <c r="H38076" s="19"/>
      <c r="V38076" s="19"/>
    </row>
    <row r="38077" spans="3:22" s="8" customFormat="1" ht="11.25" customHeight="1">
      <c r="C38077" s="14"/>
      <c r="F38077" s="14"/>
      <c r="G38077" s="19"/>
      <c r="H38077" s="19"/>
      <c r="V38077" s="19"/>
    </row>
    <row r="38078" spans="3:22" s="8" customFormat="1" ht="11.25" customHeight="1">
      <c r="C38078" s="14"/>
      <c r="F38078" s="14"/>
      <c r="G38078" s="19"/>
      <c r="H38078" s="19"/>
      <c r="V38078" s="19"/>
    </row>
    <row r="38079" spans="3:22" s="8" customFormat="1" ht="11.25" customHeight="1">
      <c r="C38079" s="14"/>
      <c r="F38079" s="14"/>
      <c r="G38079" s="19"/>
      <c r="H38079" s="19"/>
      <c r="V38079" s="19"/>
    </row>
    <row r="38080" spans="3:22" s="8" customFormat="1" ht="11.25" customHeight="1">
      <c r="C38080" s="14"/>
      <c r="F38080" s="14"/>
      <c r="G38080" s="19"/>
      <c r="H38080" s="19"/>
      <c r="V38080" s="19"/>
    </row>
    <row r="38081" spans="3:22" s="8" customFormat="1" ht="11.25" customHeight="1">
      <c r="C38081" s="14"/>
      <c r="F38081" s="14"/>
      <c r="G38081" s="19"/>
      <c r="H38081" s="19"/>
      <c r="V38081" s="19"/>
    </row>
    <row r="38082" spans="3:22" s="8" customFormat="1" ht="11.25" customHeight="1">
      <c r="C38082" s="14"/>
      <c r="F38082" s="14"/>
      <c r="G38082" s="19"/>
      <c r="H38082" s="19"/>
      <c r="V38082" s="19"/>
    </row>
    <row r="38083" spans="3:22" s="8" customFormat="1" ht="11.25" customHeight="1">
      <c r="C38083" s="14"/>
      <c r="F38083" s="14"/>
      <c r="G38083" s="19"/>
      <c r="H38083" s="19"/>
      <c r="V38083" s="19"/>
    </row>
    <row r="38084" spans="3:22" s="8" customFormat="1" ht="11.25" customHeight="1">
      <c r="C38084" s="14"/>
      <c r="F38084" s="14"/>
      <c r="G38084" s="19"/>
      <c r="H38084" s="19"/>
      <c r="V38084" s="19"/>
    </row>
    <row r="38085" spans="3:22" s="8" customFormat="1" ht="11.25" customHeight="1">
      <c r="C38085" s="14"/>
      <c r="F38085" s="14"/>
      <c r="G38085" s="19"/>
      <c r="H38085" s="19"/>
      <c r="V38085" s="19"/>
    </row>
    <row r="38086" spans="3:22" s="8" customFormat="1" ht="11.25" customHeight="1">
      <c r="C38086" s="14"/>
      <c r="F38086" s="14"/>
      <c r="G38086" s="19"/>
      <c r="H38086" s="19"/>
      <c r="V38086" s="19"/>
    </row>
    <row r="38087" spans="3:22" s="8" customFormat="1" ht="11.25" customHeight="1">
      <c r="C38087" s="14"/>
      <c r="F38087" s="14"/>
      <c r="G38087" s="19"/>
      <c r="H38087" s="19"/>
      <c r="V38087" s="19"/>
    </row>
    <row r="38088" spans="3:22" s="8" customFormat="1" ht="11.25" customHeight="1">
      <c r="C38088" s="14"/>
      <c r="F38088" s="14"/>
      <c r="G38088" s="19"/>
      <c r="H38088" s="19"/>
      <c r="V38088" s="19"/>
    </row>
    <row r="38089" spans="3:22" s="8" customFormat="1" ht="11.25" customHeight="1">
      <c r="C38089" s="14"/>
      <c r="F38089" s="14"/>
      <c r="G38089" s="19"/>
      <c r="H38089" s="19"/>
      <c r="V38089" s="19"/>
    </row>
    <row r="38090" spans="3:22" s="8" customFormat="1" ht="11.25" customHeight="1">
      <c r="C38090" s="14"/>
      <c r="F38090" s="14"/>
      <c r="G38090" s="19"/>
      <c r="H38090" s="19"/>
      <c r="V38090" s="19"/>
    </row>
    <row r="38091" spans="3:22" s="8" customFormat="1" ht="11.25" customHeight="1">
      <c r="C38091" s="14"/>
      <c r="F38091" s="14"/>
      <c r="G38091" s="19"/>
      <c r="H38091" s="19"/>
      <c r="V38091" s="19"/>
    </row>
    <row r="38092" spans="3:22" s="8" customFormat="1" ht="11.25" customHeight="1">
      <c r="C38092" s="14"/>
      <c r="F38092" s="14"/>
      <c r="G38092" s="19"/>
      <c r="H38092" s="19"/>
      <c r="V38092" s="19"/>
    </row>
    <row r="38093" spans="3:22" s="8" customFormat="1" ht="11.25" customHeight="1">
      <c r="C38093" s="14"/>
      <c r="F38093" s="14"/>
      <c r="G38093" s="19"/>
      <c r="H38093" s="19"/>
      <c r="V38093" s="19"/>
    </row>
    <row r="38094" spans="3:22" s="8" customFormat="1" ht="11.25" customHeight="1">
      <c r="C38094" s="14"/>
      <c r="F38094" s="14"/>
      <c r="G38094" s="19"/>
      <c r="H38094" s="19"/>
      <c r="V38094" s="19"/>
    </row>
    <row r="38095" spans="3:22" s="8" customFormat="1" ht="11.25" customHeight="1">
      <c r="C38095" s="14"/>
      <c r="F38095" s="14"/>
      <c r="G38095" s="19"/>
      <c r="H38095" s="19"/>
      <c r="V38095" s="19"/>
    </row>
    <row r="38096" spans="3:22" s="8" customFormat="1" ht="11.25" customHeight="1">
      <c r="C38096" s="14"/>
      <c r="F38096" s="14"/>
      <c r="G38096" s="19"/>
      <c r="H38096" s="19"/>
      <c r="V38096" s="19"/>
    </row>
    <row r="38097" spans="3:22" s="8" customFormat="1" ht="11.25" customHeight="1">
      <c r="C38097" s="14"/>
      <c r="F38097" s="14"/>
      <c r="G38097" s="19"/>
      <c r="H38097" s="19"/>
      <c r="V38097" s="19"/>
    </row>
    <row r="38098" spans="3:22" s="8" customFormat="1" ht="11.25" customHeight="1">
      <c r="C38098" s="14"/>
      <c r="F38098" s="14"/>
      <c r="G38098" s="19"/>
      <c r="H38098" s="19"/>
      <c r="V38098" s="19"/>
    </row>
    <row r="38099" spans="3:22" s="8" customFormat="1" ht="11.25" customHeight="1">
      <c r="C38099" s="14"/>
      <c r="F38099" s="14"/>
      <c r="G38099" s="19"/>
      <c r="H38099" s="19"/>
      <c r="V38099" s="19"/>
    </row>
    <row r="38100" spans="3:22" s="8" customFormat="1" ht="11.25" customHeight="1">
      <c r="C38100" s="14"/>
      <c r="F38100" s="14"/>
      <c r="G38100" s="19"/>
      <c r="H38100" s="19"/>
      <c r="V38100" s="19"/>
    </row>
    <row r="38101" spans="3:22" s="8" customFormat="1" ht="11.25" customHeight="1">
      <c r="C38101" s="14"/>
      <c r="F38101" s="14"/>
      <c r="G38101" s="19"/>
      <c r="H38101" s="19"/>
      <c r="V38101" s="19"/>
    </row>
    <row r="38102" spans="3:22" s="8" customFormat="1" ht="11.25" customHeight="1">
      <c r="C38102" s="14"/>
      <c r="F38102" s="14"/>
      <c r="G38102" s="19"/>
      <c r="H38102" s="19"/>
      <c r="V38102" s="19"/>
    </row>
    <row r="38103" spans="3:22" s="8" customFormat="1" ht="11.25" customHeight="1">
      <c r="C38103" s="14"/>
      <c r="F38103" s="14"/>
      <c r="G38103" s="19"/>
      <c r="H38103" s="19"/>
      <c r="V38103" s="19"/>
    </row>
    <row r="38104" spans="3:22" s="8" customFormat="1" ht="11.25" customHeight="1">
      <c r="C38104" s="14"/>
      <c r="F38104" s="14"/>
      <c r="G38104" s="19"/>
      <c r="H38104" s="19"/>
      <c r="V38104" s="19"/>
    </row>
    <row r="38105" spans="3:22" s="8" customFormat="1" ht="11.25" customHeight="1">
      <c r="C38105" s="14"/>
      <c r="F38105" s="14"/>
      <c r="G38105" s="19"/>
      <c r="H38105" s="19"/>
      <c r="V38105" s="19"/>
    </row>
    <row r="38106" spans="3:22" s="8" customFormat="1" ht="11.25" customHeight="1">
      <c r="C38106" s="14"/>
      <c r="F38106" s="14"/>
      <c r="G38106" s="19"/>
      <c r="H38106" s="19"/>
      <c r="V38106" s="19"/>
    </row>
    <row r="38107" spans="3:22" s="8" customFormat="1" ht="11.25" customHeight="1">
      <c r="C38107" s="14"/>
      <c r="F38107" s="14"/>
      <c r="G38107" s="19"/>
      <c r="H38107" s="19"/>
      <c r="V38107" s="19"/>
    </row>
    <row r="38108" spans="3:22" s="8" customFormat="1" ht="11.25" customHeight="1">
      <c r="C38108" s="14"/>
      <c r="F38108" s="14"/>
      <c r="G38108" s="19"/>
      <c r="H38108" s="19"/>
      <c r="V38108" s="19"/>
    </row>
    <row r="38109" spans="3:22" s="8" customFormat="1" ht="11.25" customHeight="1">
      <c r="C38109" s="14"/>
      <c r="F38109" s="14"/>
      <c r="G38109" s="19"/>
      <c r="H38109" s="19"/>
      <c r="V38109" s="19"/>
    </row>
    <row r="38110" spans="3:22" s="8" customFormat="1" ht="11.25" customHeight="1">
      <c r="C38110" s="14"/>
      <c r="F38110" s="14"/>
      <c r="G38110" s="19"/>
      <c r="H38110" s="19"/>
      <c r="V38110" s="19"/>
    </row>
    <row r="38111" spans="3:22" s="8" customFormat="1" ht="11.25" customHeight="1">
      <c r="C38111" s="14"/>
      <c r="F38111" s="14"/>
      <c r="G38111" s="19"/>
      <c r="H38111" s="19"/>
      <c r="V38111" s="19"/>
    </row>
    <row r="38112" spans="3:22" s="8" customFormat="1" ht="11.25" customHeight="1">
      <c r="C38112" s="14"/>
      <c r="F38112" s="14"/>
      <c r="G38112" s="19"/>
      <c r="H38112" s="19"/>
      <c r="V38112" s="19"/>
    </row>
    <row r="38113" spans="3:22" s="8" customFormat="1" ht="11.25" customHeight="1">
      <c r="C38113" s="14"/>
      <c r="F38113" s="14"/>
      <c r="G38113" s="19"/>
      <c r="H38113" s="19"/>
      <c r="V38113" s="19"/>
    </row>
    <row r="38114" spans="3:22" s="8" customFormat="1" ht="11.25" customHeight="1">
      <c r="C38114" s="14"/>
      <c r="F38114" s="14"/>
      <c r="G38114" s="19"/>
      <c r="H38114" s="19"/>
      <c r="V38114" s="19"/>
    </row>
    <row r="38115" spans="3:22" s="8" customFormat="1" ht="11.25" customHeight="1">
      <c r="C38115" s="14"/>
      <c r="F38115" s="14"/>
      <c r="G38115" s="19"/>
      <c r="H38115" s="19"/>
      <c r="V38115" s="19"/>
    </row>
    <row r="38116" spans="3:22" s="8" customFormat="1" ht="11.25" customHeight="1">
      <c r="C38116" s="14"/>
      <c r="F38116" s="14"/>
      <c r="G38116" s="19"/>
      <c r="H38116" s="19"/>
      <c r="V38116" s="19"/>
    </row>
    <row r="38117" spans="3:22" s="8" customFormat="1" ht="11.25" customHeight="1">
      <c r="C38117" s="14"/>
      <c r="F38117" s="14"/>
      <c r="G38117" s="19"/>
      <c r="H38117" s="19"/>
      <c r="V38117" s="19"/>
    </row>
    <row r="38118" spans="3:22" s="8" customFormat="1" ht="11.25" customHeight="1">
      <c r="C38118" s="14"/>
      <c r="F38118" s="14"/>
      <c r="G38118" s="19"/>
      <c r="H38118" s="19"/>
      <c r="V38118" s="19"/>
    </row>
    <row r="38119" spans="3:22" s="8" customFormat="1" ht="11.25" customHeight="1">
      <c r="C38119" s="14"/>
      <c r="F38119" s="14"/>
      <c r="G38119" s="19"/>
      <c r="H38119" s="19"/>
      <c r="V38119" s="19"/>
    </row>
    <row r="38120" spans="3:22" s="8" customFormat="1" ht="11.25" customHeight="1">
      <c r="C38120" s="14"/>
      <c r="F38120" s="14"/>
      <c r="G38120" s="19"/>
      <c r="H38120" s="19"/>
      <c r="V38120" s="19"/>
    </row>
    <row r="38121" spans="3:22" s="8" customFormat="1" ht="11.25" customHeight="1">
      <c r="C38121" s="14"/>
      <c r="F38121" s="14"/>
      <c r="G38121" s="19"/>
      <c r="H38121" s="19"/>
      <c r="V38121" s="19"/>
    </row>
    <row r="38122" spans="3:22" s="8" customFormat="1" ht="11.25" customHeight="1">
      <c r="C38122" s="14"/>
      <c r="F38122" s="14"/>
      <c r="G38122" s="19"/>
      <c r="H38122" s="19"/>
      <c r="V38122" s="19"/>
    </row>
    <row r="38123" spans="3:22" s="8" customFormat="1" ht="11.25" customHeight="1">
      <c r="C38123" s="14"/>
      <c r="F38123" s="14"/>
      <c r="G38123" s="19"/>
      <c r="H38123" s="19"/>
      <c r="V38123" s="19"/>
    </row>
    <row r="38124" spans="3:22" s="8" customFormat="1" ht="11.25" customHeight="1">
      <c r="C38124" s="14"/>
      <c r="F38124" s="14"/>
      <c r="G38124" s="19"/>
      <c r="H38124" s="19"/>
      <c r="V38124" s="19"/>
    </row>
    <row r="38125" spans="3:22" s="8" customFormat="1" ht="11.25" customHeight="1">
      <c r="C38125" s="14"/>
      <c r="F38125" s="14"/>
      <c r="G38125" s="19"/>
      <c r="H38125" s="19"/>
      <c r="V38125" s="19"/>
    </row>
    <row r="38126" spans="3:22" s="8" customFormat="1" ht="11.25" customHeight="1">
      <c r="C38126" s="14"/>
      <c r="F38126" s="14"/>
      <c r="G38126" s="19"/>
      <c r="H38126" s="19"/>
      <c r="V38126" s="19"/>
    </row>
    <row r="38127" spans="3:22" s="8" customFormat="1" ht="11.25" customHeight="1">
      <c r="C38127" s="14"/>
      <c r="F38127" s="14"/>
      <c r="G38127" s="19"/>
      <c r="H38127" s="19"/>
      <c r="V38127" s="19"/>
    </row>
    <row r="38128" spans="3:22" s="8" customFormat="1" ht="11.25" customHeight="1">
      <c r="C38128" s="14"/>
      <c r="F38128" s="14"/>
      <c r="G38128" s="19"/>
      <c r="H38128" s="19"/>
      <c r="V38128" s="19"/>
    </row>
    <row r="38129" spans="3:22" s="8" customFormat="1" ht="11.25" customHeight="1">
      <c r="C38129" s="14"/>
      <c r="F38129" s="14"/>
      <c r="G38129" s="19"/>
      <c r="H38129" s="19"/>
      <c r="V38129" s="19"/>
    </row>
    <row r="38130" spans="3:22" s="8" customFormat="1" ht="11.25" customHeight="1">
      <c r="C38130" s="14"/>
      <c r="F38130" s="14"/>
      <c r="G38130" s="19"/>
      <c r="H38130" s="19"/>
      <c r="V38130" s="19"/>
    </row>
    <row r="38131" spans="3:22" s="8" customFormat="1" ht="11.25" customHeight="1">
      <c r="C38131" s="14"/>
      <c r="F38131" s="14"/>
      <c r="G38131" s="19"/>
      <c r="H38131" s="19"/>
      <c r="V38131" s="19"/>
    </row>
    <row r="38132" spans="3:22" s="8" customFormat="1" ht="11.25" customHeight="1">
      <c r="C38132" s="14"/>
      <c r="F38132" s="14"/>
      <c r="G38132" s="19"/>
      <c r="H38132" s="19"/>
      <c r="V38132" s="19"/>
    </row>
    <row r="38133" spans="3:22" s="8" customFormat="1" ht="11.25" customHeight="1">
      <c r="C38133" s="14"/>
      <c r="F38133" s="14"/>
      <c r="G38133" s="19"/>
      <c r="H38133" s="19"/>
      <c r="V38133" s="19"/>
    </row>
    <row r="38134" spans="3:22" s="8" customFormat="1" ht="11.25" customHeight="1">
      <c r="C38134" s="14"/>
      <c r="F38134" s="14"/>
      <c r="G38134" s="19"/>
      <c r="H38134" s="19"/>
      <c r="V38134" s="19"/>
    </row>
    <row r="38135" spans="3:22" s="8" customFormat="1" ht="11.25" customHeight="1">
      <c r="C38135" s="14"/>
      <c r="F38135" s="14"/>
      <c r="G38135" s="19"/>
      <c r="H38135" s="19"/>
      <c r="V38135" s="19"/>
    </row>
    <row r="38136" spans="3:22" s="8" customFormat="1" ht="11.25" customHeight="1">
      <c r="C38136" s="14"/>
      <c r="F38136" s="14"/>
      <c r="G38136" s="19"/>
      <c r="H38136" s="19"/>
      <c r="V38136" s="19"/>
    </row>
    <row r="38137" spans="3:22" s="8" customFormat="1" ht="11.25" customHeight="1">
      <c r="C38137" s="14"/>
      <c r="F38137" s="14"/>
      <c r="G38137" s="19"/>
      <c r="H38137" s="19"/>
      <c r="V38137" s="19"/>
    </row>
    <row r="38138" spans="3:22" s="8" customFormat="1" ht="11.25" customHeight="1">
      <c r="C38138" s="14"/>
      <c r="F38138" s="14"/>
      <c r="G38138" s="19"/>
      <c r="H38138" s="19"/>
      <c r="V38138" s="19"/>
    </row>
    <row r="38139" spans="3:22" s="8" customFormat="1" ht="11.25" customHeight="1">
      <c r="C38139" s="14"/>
      <c r="F38139" s="14"/>
      <c r="G38139" s="19"/>
      <c r="H38139" s="19"/>
      <c r="V38139" s="19"/>
    </row>
    <row r="38140" spans="3:22" s="8" customFormat="1" ht="11.25" customHeight="1">
      <c r="C38140" s="14"/>
      <c r="F38140" s="14"/>
      <c r="G38140" s="19"/>
      <c r="H38140" s="19"/>
      <c r="V38140" s="19"/>
    </row>
    <row r="38141" spans="3:22" s="8" customFormat="1" ht="11.25" customHeight="1">
      <c r="C38141" s="14"/>
      <c r="F38141" s="14"/>
      <c r="G38141" s="19"/>
      <c r="H38141" s="19"/>
      <c r="V38141" s="19"/>
    </row>
    <row r="38142" spans="3:22" s="8" customFormat="1" ht="11.25" customHeight="1">
      <c r="C38142" s="14"/>
      <c r="F38142" s="14"/>
      <c r="G38142" s="19"/>
      <c r="H38142" s="19"/>
      <c r="V38142" s="19"/>
    </row>
    <row r="38143" spans="3:22" s="8" customFormat="1" ht="11.25" customHeight="1">
      <c r="C38143" s="14"/>
      <c r="F38143" s="14"/>
      <c r="G38143" s="19"/>
      <c r="H38143" s="19"/>
      <c r="V38143" s="19"/>
    </row>
    <row r="38144" spans="3:22" s="8" customFormat="1" ht="11.25" customHeight="1">
      <c r="C38144" s="14"/>
      <c r="F38144" s="14"/>
      <c r="G38144" s="19"/>
      <c r="H38144" s="19"/>
      <c r="V38144" s="19"/>
    </row>
    <row r="38145" spans="3:22" s="8" customFormat="1" ht="11.25" customHeight="1">
      <c r="C38145" s="14"/>
      <c r="F38145" s="14"/>
      <c r="G38145" s="19"/>
      <c r="H38145" s="19"/>
      <c r="V38145" s="19"/>
    </row>
    <row r="38146" spans="3:22" s="8" customFormat="1" ht="11.25" customHeight="1">
      <c r="C38146" s="14"/>
      <c r="F38146" s="14"/>
      <c r="G38146" s="19"/>
      <c r="H38146" s="19"/>
      <c r="V38146" s="19"/>
    </row>
    <row r="38147" spans="3:22" s="8" customFormat="1" ht="11.25" customHeight="1">
      <c r="C38147" s="14"/>
      <c r="F38147" s="14"/>
      <c r="G38147" s="19"/>
      <c r="H38147" s="19"/>
      <c r="V38147" s="19"/>
    </row>
    <row r="38148" spans="3:22" s="8" customFormat="1" ht="11.25" customHeight="1">
      <c r="C38148" s="14"/>
      <c r="F38148" s="14"/>
      <c r="G38148" s="19"/>
      <c r="H38148" s="19"/>
      <c r="V38148" s="19"/>
    </row>
    <row r="38149" spans="3:22" s="8" customFormat="1" ht="11.25" customHeight="1">
      <c r="C38149" s="14"/>
      <c r="F38149" s="14"/>
      <c r="G38149" s="19"/>
      <c r="H38149" s="19"/>
      <c r="V38149" s="19"/>
    </row>
    <row r="38150" spans="3:22" s="8" customFormat="1" ht="11.25" customHeight="1">
      <c r="C38150" s="14"/>
      <c r="F38150" s="14"/>
      <c r="G38150" s="19"/>
      <c r="H38150" s="19"/>
      <c r="V38150" s="19"/>
    </row>
    <row r="38151" spans="3:22" s="8" customFormat="1" ht="11.25" customHeight="1">
      <c r="C38151" s="14"/>
      <c r="F38151" s="14"/>
      <c r="G38151" s="19"/>
      <c r="H38151" s="19"/>
      <c r="V38151" s="19"/>
    </row>
    <row r="38152" spans="3:22" s="8" customFormat="1" ht="11.25" customHeight="1">
      <c r="C38152" s="14"/>
      <c r="F38152" s="14"/>
      <c r="G38152" s="19"/>
      <c r="H38152" s="19"/>
      <c r="V38152" s="19"/>
    </row>
    <row r="38153" spans="3:22" s="8" customFormat="1" ht="11.25" customHeight="1">
      <c r="C38153" s="14"/>
      <c r="F38153" s="14"/>
      <c r="G38153" s="19"/>
      <c r="H38153" s="19"/>
      <c r="V38153" s="19"/>
    </row>
    <row r="38154" spans="3:22" s="8" customFormat="1" ht="11.25" customHeight="1">
      <c r="C38154" s="14"/>
      <c r="F38154" s="14"/>
      <c r="G38154" s="19"/>
      <c r="H38154" s="19"/>
      <c r="V38154" s="19"/>
    </row>
    <row r="38155" spans="3:22" s="8" customFormat="1" ht="11.25" customHeight="1">
      <c r="C38155" s="14"/>
      <c r="F38155" s="14"/>
      <c r="G38155" s="19"/>
      <c r="H38155" s="19"/>
      <c r="V38155" s="19"/>
    </row>
    <row r="38156" spans="3:22" s="8" customFormat="1" ht="11.25" customHeight="1">
      <c r="C38156" s="14"/>
      <c r="F38156" s="14"/>
      <c r="G38156" s="19"/>
      <c r="H38156" s="19"/>
      <c r="V38156" s="19"/>
    </row>
    <row r="38157" spans="3:22" s="8" customFormat="1" ht="11.25" customHeight="1">
      <c r="C38157" s="14"/>
      <c r="F38157" s="14"/>
      <c r="G38157" s="19"/>
      <c r="H38157" s="19"/>
      <c r="V38157" s="19"/>
    </row>
    <row r="38158" spans="3:22" s="8" customFormat="1" ht="11.25" customHeight="1">
      <c r="C38158" s="14"/>
      <c r="F38158" s="14"/>
      <c r="G38158" s="19"/>
      <c r="H38158" s="19"/>
      <c r="V38158" s="19"/>
    </row>
    <row r="38159" spans="3:22" s="8" customFormat="1" ht="11.25" customHeight="1">
      <c r="C38159" s="14"/>
      <c r="F38159" s="14"/>
      <c r="G38159" s="19"/>
      <c r="H38159" s="19"/>
      <c r="V38159" s="19"/>
    </row>
    <row r="38160" spans="3:22" s="8" customFormat="1" ht="11.25" customHeight="1">
      <c r="C38160" s="14"/>
      <c r="F38160" s="14"/>
      <c r="G38160" s="19"/>
      <c r="H38160" s="19"/>
      <c r="V38160" s="19"/>
    </row>
    <row r="38161" spans="3:22" s="8" customFormat="1" ht="11.25" customHeight="1">
      <c r="C38161" s="14"/>
      <c r="F38161" s="14"/>
      <c r="G38161" s="19"/>
      <c r="H38161" s="19"/>
      <c r="V38161" s="19"/>
    </row>
    <row r="38162" spans="3:22" s="8" customFormat="1" ht="11.25" customHeight="1">
      <c r="C38162" s="14"/>
      <c r="F38162" s="14"/>
      <c r="G38162" s="19"/>
      <c r="H38162" s="19"/>
      <c r="V38162" s="19"/>
    </row>
    <row r="38163" spans="3:22" s="8" customFormat="1" ht="11.25" customHeight="1">
      <c r="C38163" s="14"/>
      <c r="F38163" s="14"/>
      <c r="G38163" s="19"/>
      <c r="H38163" s="19"/>
      <c r="V38163" s="19"/>
    </row>
    <row r="38164" spans="3:22" s="8" customFormat="1" ht="11.25" customHeight="1">
      <c r="C38164" s="14"/>
      <c r="F38164" s="14"/>
      <c r="G38164" s="19"/>
      <c r="H38164" s="19"/>
      <c r="V38164" s="19"/>
    </row>
    <row r="38165" spans="3:22" s="8" customFormat="1" ht="11.25" customHeight="1">
      <c r="C38165" s="14"/>
      <c r="F38165" s="14"/>
      <c r="G38165" s="19"/>
      <c r="H38165" s="19"/>
      <c r="V38165" s="19"/>
    </row>
    <row r="38166" spans="3:22" s="8" customFormat="1" ht="11.25" customHeight="1">
      <c r="C38166" s="14"/>
      <c r="F38166" s="14"/>
      <c r="G38166" s="19"/>
      <c r="H38166" s="19"/>
      <c r="V38166" s="19"/>
    </row>
    <row r="38167" spans="3:22" s="8" customFormat="1" ht="11.25" customHeight="1">
      <c r="C38167" s="14"/>
      <c r="F38167" s="14"/>
      <c r="G38167" s="19"/>
      <c r="H38167" s="19"/>
      <c r="V38167" s="19"/>
    </row>
    <row r="38168" spans="3:22" s="8" customFormat="1" ht="11.25" customHeight="1">
      <c r="C38168" s="14"/>
      <c r="F38168" s="14"/>
      <c r="G38168" s="19"/>
      <c r="H38168" s="19"/>
      <c r="V38168" s="19"/>
    </row>
    <row r="38169" spans="3:22" s="8" customFormat="1" ht="11.25" customHeight="1">
      <c r="C38169" s="14"/>
      <c r="F38169" s="14"/>
      <c r="G38169" s="19"/>
      <c r="H38169" s="19"/>
      <c r="V38169" s="19"/>
    </row>
    <row r="38170" spans="3:22" s="8" customFormat="1" ht="11.25" customHeight="1">
      <c r="C38170" s="14"/>
      <c r="F38170" s="14"/>
      <c r="G38170" s="19"/>
      <c r="H38170" s="19"/>
      <c r="V38170" s="19"/>
    </row>
    <row r="38171" spans="3:22" s="8" customFormat="1" ht="11.25" customHeight="1">
      <c r="C38171" s="14"/>
      <c r="F38171" s="14"/>
      <c r="G38171" s="19"/>
      <c r="H38171" s="19"/>
      <c r="V38171" s="19"/>
    </row>
    <row r="38172" spans="3:22" s="8" customFormat="1" ht="11.25" customHeight="1">
      <c r="C38172" s="14"/>
      <c r="F38172" s="14"/>
      <c r="G38172" s="19"/>
      <c r="H38172" s="19"/>
      <c r="V38172" s="19"/>
    </row>
    <row r="38173" spans="3:22" s="8" customFormat="1" ht="11.25" customHeight="1">
      <c r="C38173" s="14"/>
      <c r="F38173" s="14"/>
      <c r="G38173" s="19"/>
      <c r="H38173" s="19"/>
      <c r="V38173" s="19"/>
    </row>
    <row r="38174" spans="3:22" s="8" customFormat="1" ht="11.25" customHeight="1">
      <c r="C38174" s="14"/>
      <c r="F38174" s="14"/>
      <c r="G38174" s="19"/>
      <c r="H38174" s="19"/>
      <c r="V38174" s="19"/>
    </row>
    <row r="38175" spans="3:22" s="8" customFormat="1" ht="11.25" customHeight="1">
      <c r="C38175" s="14"/>
      <c r="F38175" s="14"/>
      <c r="G38175" s="19"/>
      <c r="H38175" s="19"/>
      <c r="V38175" s="19"/>
    </row>
    <row r="38176" spans="3:22" s="8" customFormat="1" ht="11.25" customHeight="1">
      <c r="C38176" s="14"/>
      <c r="F38176" s="14"/>
      <c r="G38176" s="19"/>
      <c r="H38176" s="19"/>
      <c r="V38176" s="19"/>
    </row>
    <row r="38177" spans="3:22" s="8" customFormat="1" ht="11.25" customHeight="1">
      <c r="C38177" s="14"/>
      <c r="F38177" s="14"/>
      <c r="G38177" s="19"/>
      <c r="H38177" s="19"/>
      <c r="V38177" s="19"/>
    </row>
    <row r="38178" spans="3:22" s="8" customFormat="1" ht="11.25" customHeight="1">
      <c r="C38178" s="14"/>
      <c r="F38178" s="14"/>
      <c r="G38178" s="19"/>
      <c r="H38178" s="19"/>
      <c r="V38178" s="19"/>
    </row>
    <row r="38179" spans="3:22" s="8" customFormat="1" ht="11.25" customHeight="1">
      <c r="C38179" s="14"/>
      <c r="F38179" s="14"/>
      <c r="G38179" s="19"/>
      <c r="H38179" s="19"/>
      <c r="V38179" s="19"/>
    </row>
    <row r="38180" spans="3:22" s="8" customFormat="1" ht="11.25" customHeight="1">
      <c r="C38180" s="14"/>
      <c r="F38180" s="14"/>
      <c r="G38180" s="19"/>
      <c r="H38180" s="19"/>
      <c r="V38180" s="19"/>
    </row>
    <row r="38181" spans="3:22" s="8" customFormat="1" ht="11.25" customHeight="1">
      <c r="C38181" s="14"/>
      <c r="F38181" s="14"/>
      <c r="G38181" s="19"/>
      <c r="H38181" s="19"/>
      <c r="V38181" s="19"/>
    </row>
    <row r="38182" spans="3:22" s="8" customFormat="1" ht="11.25" customHeight="1">
      <c r="C38182" s="14"/>
      <c r="F38182" s="14"/>
      <c r="G38182" s="19"/>
      <c r="H38182" s="19"/>
      <c r="V38182" s="19"/>
    </row>
    <row r="38183" spans="3:22" s="8" customFormat="1" ht="11.25" customHeight="1">
      <c r="C38183" s="14"/>
      <c r="F38183" s="14"/>
      <c r="G38183" s="19"/>
      <c r="H38183" s="19"/>
      <c r="V38183" s="19"/>
    </row>
    <row r="38184" spans="3:22" s="8" customFormat="1" ht="11.25" customHeight="1">
      <c r="C38184" s="14"/>
      <c r="F38184" s="14"/>
      <c r="G38184" s="19"/>
      <c r="H38184" s="19"/>
      <c r="V38184" s="19"/>
    </row>
    <row r="38185" spans="3:22" s="8" customFormat="1" ht="11.25" customHeight="1">
      <c r="C38185" s="14"/>
      <c r="F38185" s="14"/>
      <c r="G38185" s="19"/>
      <c r="H38185" s="19"/>
      <c r="V38185" s="19"/>
    </row>
    <row r="38186" spans="3:22" s="8" customFormat="1" ht="11.25" customHeight="1">
      <c r="C38186" s="14"/>
      <c r="F38186" s="14"/>
      <c r="G38186" s="19"/>
      <c r="H38186" s="19"/>
      <c r="V38186" s="19"/>
    </row>
    <row r="38187" spans="3:22" s="8" customFormat="1" ht="11.25" customHeight="1">
      <c r="C38187" s="14"/>
      <c r="F38187" s="14"/>
      <c r="G38187" s="19"/>
      <c r="H38187" s="19"/>
      <c r="V38187" s="19"/>
    </row>
    <row r="38188" spans="3:22" s="8" customFormat="1" ht="11.25" customHeight="1">
      <c r="C38188" s="14"/>
      <c r="F38188" s="14"/>
      <c r="G38188" s="19"/>
      <c r="H38188" s="19"/>
      <c r="V38188" s="19"/>
    </row>
    <row r="38189" spans="3:22" s="8" customFormat="1" ht="11.25" customHeight="1">
      <c r="C38189" s="14"/>
      <c r="F38189" s="14"/>
      <c r="G38189" s="19"/>
      <c r="H38189" s="19"/>
      <c r="V38189" s="19"/>
    </row>
    <row r="38190" spans="3:22" s="8" customFormat="1" ht="11.25" customHeight="1">
      <c r="C38190" s="14"/>
      <c r="F38190" s="14"/>
      <c r="G38190" s="19"/>
      <c r="H38190" s="19"/>
      <c r="V38190" s="19"/>
    </row>
    <row r="38191" spans="3:22" s="8" customFormat="1" ht="11.25" customHeight="1">
      <c r="C38191" s="14"/>
      <c r="F38191" s="14"/>
      <c r="G38191" s="19"/>
      <c r="H38191" s="19"/>
      <c r="V38191" s="19"/>
    </row>
    <row r="38192" spans="3:22" s="8" customFormat="1" ht="11.25" customHeight="1">
      <c r="C38192" s="14"/>
      <c r="F38192" s="14"/>
      <c r="G38192" s="19"/>
      <c r="H38192" s="19"/>
      <c r="V38192" s="19"/>
    </row>
    <row r="38193" spans="3:22" s="8" customFormat="1" ht="11.25" customHeight="1">
      <c r="C38193" s="14"/>
      <c r="F38193" s="14"/>
      <c r="G38193" s="19"/>
      <c r="H38193" s="19"/>
      <c r="V38193" s="19"/>
    </row>
    <row r="38194" spans="3:22" s="8" customFormat="1" ht="11.25" customHeight="1">
      <c r="C38194" s="14"/>
      <c r="F38194" s="14"/>
      <c r="G38194" s="19"/>
      <c r="H38194" s="19"/>
      <c r="V38194" s="19"/>
    </row>
    <row r="38195" spans="3:22" s="8" customFormat="1" ht="11.25" customHeight="1">
      <c r="C38195" s="14"/>
      <c r="F38195" s="14"/>
      <c r="G38195" s="19"/>
      <c r="H38195" s="19"/>
      <c r="V38195" s="19"/>
    </row>
    <row r="38196" spans="3:22" s="8" customFormat="1" ht="11.25" customHeight="1">
      <c r="C38196" s="14"/>
      <c r="F38196" s="14"/>
      <c r="G38196" s="19"/>
      <c r="H38196" s="19"/>
      <c r="V38196" s="19"/>
    </row>
    <row r="38197" spans="3:22" s="8" customFormat="1" ht="11.25" customHeight="1">
      <c r="C38197" s="14"/>
      <c r="F38197" s="14"/>
      <c r="G38197" s="19"/>
      <c r="H38197" s="19"/>
      <c r="V38197" s="19"/>
    </row>
    <row r="38198" spans="3:22" s="8" customFormat="1" ht="11.25" customHeight="1">
      <c r="C38198" s="14"/>
      <c r="F38198" s="14"/>
      <c r="G38198" s="19"/>
      <c r="H38198" s="19"/>
      <c r="V38198" s="19"/>
    </row>
    <row r="38199" spans="3:22" s="8" customFormat="1" ht="11.25" customHeight="1">
      <c r="C38199" s="14"/>
      <c r="F38199" s="14"/>
      <c r="G38199" s="19"/>
      <c r="H38199" s="19"/>
      <c r="V38199" s="19"/>
    </row>
    <row r="38200" spans="3:22" s="8" customFormat="1" ht="11.25" customHeight="1">
      <c r="C38200" s="14"/>
      <c r="F38200" s="14"/>
      <c r="G38200" s="19"/>
      <c r="H38200" s="19"/>
      <c r="V38200" s="19"/>
    </row>
    <row r="38201" spans="3:22" s="8" customFormat="1" ht="11.25" customHeight="1">
      <c r="C38201" s="14"/>
      <c r="F38201" s="14"/>
      <c r="G38201" s="19"/>
      <c r="H38201" s="19"/>
      <c r="V38201" s="19"/>
    </row>
    <row r="38202" spans="3:22" s="8" customFormat="1" ht="11.25" customHeight="1">
      <c r="C38202" s="14"/>
      <c r="F38202" s="14"/>
      <c r="G38202" s="19"/>
      <c r="H38202" s="19"/>
      <c r="V38202" s="19"/>
    </row>
    <row r="38203" spans="3:22" s="8" customFormat="1" ht="11.25" customHeight="1">
      <c r="C38203" s="14"/>
      <c r="F38203" s="14"/>
      <c r="G38203" s="19"/>
      <c r="H38203" s="19"/>
      <c r="V38203" s="19"/>
    </row>
    <row r="38204" spans="3:22" s="8" customFormat="1" ht="11.25" customHeight="1">
      <c r="C38204" s="14"/>
      <c r="F38204" s="14"/>
      <c r="G38204" s="19"/>
      <c r="H38204" s="19"/>
      <c r="V38204" s="19"/>
    </row>
    <row r="38205" spans="3:22" s="8" customFormat="1" ht="11.25" customHeight="1">
      <c r="C38205" s="14"/>
      <c r="F38205" s="14"/>
      <c r="G38205" s="19"/>
      <c r="H38205" s="19"/>
      <c r="V38205" s="19"/>
    </row>
    <row r="38206" spans="3:22" s="8" customFormat="1" ht="11.25" customHeight="1">
      <c r="C38206" s="14"/>
      <c r="F38206" s="14"/>
      <c r="G38206" s="19"/>
      <c r="H38206" s="19"/>
      <c r="V38206" s="19"/>
    </row>
    <row r="38207" spans="3:22" s="8" customFormat="1" ht="11.25" customHeight="1">
      <c r="C38207" s="14"/>
      <c r="F38207" s="14"/>
      <c r="G38207" s="19"/>
      <c r="H38207" s="19"/>
      <c r="V38207" s="19"/>
    </row>
    <row r="38208" spans="3:22" s="8" customFormat="1" ht="11.25" customHeight="1">
      <c r="C38208" s="14"/>
      <c r="F38208" s="14"/>
      <c r="G38208" s="19"/>
      <c r="H38208" s="19"/>
      <c r="V38208" s="19"/>
    </row>
    <row r="38209" spans="3:22" s="8" customFormat="1" ht="11.25" customHeight="1">
      <c r="C38209" s="14"/>
      <c r="F38209" s="14"/>
      <c r="G38209" s="19"/>
      <c r="H38209" s="19"/>
      <c r="V38209" s="19"/>
    </row>
    <row r="38210" spans="3:22" s="8" customFormat="1" ht="11.25" customHeight="1">
      <c r="C38210" s="14"/>
      <c r="F38210" s="14"/>
      <c r="G38210" s="19"/>
      <c r="H38210" s="19"/>
      <c r="V38210" s="19"/>
    </row>
    <row r="38211" spans="3:22" s="8" customFormat="1" ht="11.25" customHeight="1">
      <c r="C38211" s="14"/>
      <c r="F38211" s="14"/>
      <c r="G38211" s="19"/>
      <c r="H38211" s="19"/>
      <c r="V38211" s="19"/>
    </row>
    <row r="38212" spans="3:22" s="8" customFormat="1" ht="11.25" customHeight="1">
      <c r="C38212" s="14"/>
      <c r="F38212" s="14"/>
      <c r="G38212" s="19"/>
      <c r="H38212" s="19"/>
      <c r="V38212" s="19"/>
    </row>
    <row r="38213" spans="3:22" s="8" customFormat="1" ht="11.25" customHeight="1">
      <c r="C38213" s="14"/>
      <c r="F38213" s="14"/>
      <c r="G38213" s="19"/>
      <c r="H38213" s="19"/>
      <c r="V38213" s="19"/>
    </row>
    <row r="38214" spans="3:22" s="8" customFormat="1" ht="11.25" customHeight="1">
      <c r="C38214" s="14"/>
      <c r="F38214" s="14"/>
      <c r="G38214" s="19"/>
      <c r="H38214" s="19"/>
      <c r="V38214" s="19"/>
    </row>
    <row r="38215" spans="3:22" s="8" customFormat="1" ht="11.25" customHeight="1">
      <c r="C38215" s="14"/>
      <c r="F38215" s="14"/>
      <c r="G38215" s="19"/>
      <c r="H38215" s="19"/>
      <c r="V38215" s="19"/>
    </row>
    <row r="38216" spans="3:22" s="8" customFormat="1" ht="11.25" customHeight="1">
      <c r="C38216" s="14"/>
      <c r="F38216" s="14"/>
      <c r="G38216" s="19"/>
      <c r="H38216" s="19"/>
      <c r="V38216" s="19"/>
    </row>
    <row r="38217" spans="3:22" s="8" customFormat="1" ht="11.25" customHeight="1">
      <c r="C38217" s="14"/>
      <c r="F38217" s="14"/>
      <c r="G38217" s="19"/>
      <c r="H38217" s="19"/>
      <c r="V38217" s="19"/>
    </row>
    <row r="38218" spans="3:22" s="8" customFormat="1" ht="11.25" customHeight="1">
      <c r="C38218" s="14"/>
      <c r="F38218" s="14"/>
      <c r="G38218" s="19"/>
      <c r="H38218" s="19"/>
      <c r="V38218" s="19"/>
    </row>
    <row r="38219" spans="3:22" s="8" customFormat="1" ht="11.25" customHeight="1">
      <c r="C38219" s="14"/>
      <c r="F38219" s="14"/>
      <c r="G38219" s="19"/>
      <c r="H38219" s="19"/>
      <c r="V38219" s="19"/>
    </row>
    <row r="38220" spans="3:22" s="8" customFormat="1" ht="11.25" customHeight="1">
      <c r="C38220" s="14"/>
      <c r="F38220" s="14"/>
      <c r="G38220" s="19"/>
      <c r="H38220" s="19"/>
      <c r="V38220" s="19"/>
    </row>
    <row r="38221" spans="3:22" s="8" customFormat="1" ht="11.25" customHeight="1">
      <c r="C38221" s="14"/>
      <c r="F38221" s="14"/>
      <c r="G38221" s="19"/>
      <c r="H38221" s="19"/>
      <c r="V38221" s="19"/>
    </row>
    <row r="38222" spans="3:22" s="8" customFormat="1" ht="11.25" customHeight="1">
      <c r="C38222" s="14"/>
      <c r="F38222" s="14"/>
      <c r="G38222" s="19"/>
      <c r="H38222" s="19"/>
      <c r="V38222" s="19"/>
    </row>
    <row r="38223" spans="3:22" s="8" customFormat="1" ht="11.25" customHeight="1">
      <c r="C38223" s="14"/>
      <c r="F38223" s="14"/>
      <c r="G38223" s="19"/>
      <c r="H38223" s="19"/>
      <c r="V38223" s="19"/>
    </row>
    <row r="38224" spans="3:22" s="8" customFormat="1" ht="11.25" customHeight="1">
      <c r="C38224" s="14"/>
      <c r="F38224" s="14"/>
      <c r="G38224" s="19"/>
      <c r="H38224" s="19"/>
      <c r="V38224" s="19"/>
    </row>
    <row r="38225" spans="3:22" s="8" customFormat="1" ht="11.25" customHeight="1">
      <c r="C38225" s="14"/>
      <c r="F38225" s="14"/>
      <c r="G38225" s="19"/>
      <c r="H38225" s="19"/>
      <c r="V38225" s="19"/>
    </row>
    <row r="38226" spans="3:22" s="8" customFormat="1" ht="11.25" customHeight="1">
      <c r="C38226" s="14"/>
      <c r="F38226" s="14"/>
      <c r="G38226" s="19"/>
      <c r="H38226" s="19"/>
      <c r="V38226" s="19"/>
    </row>
    <row r="38227" spans="3:22" s="8" customFormat="1" ht="11.25" customHeight="1">
      <c r="C38227" s="14"/>
      <c r="F38227" s="14"/>
      <c r="G38227" s="19"/>
      <c r="H38227" s="19"/>
      <c r="V38227" s="19"/>
    </row>
    <row r="38228" spans="3:22" s="8" customFormat="1" ht="11.25" customHeight="1">
      <c r="C38228" s="14"/>
      <c r="F38228" s="14"/>
      <c r="G38228" s="19"/>
      <c r="H38228" s="19"/>
      <c r="V38228" s="19"/>
    </row>
    <row r="38229" spans="3:22" s="8" customFormat="1" ht="11.25" customHeight="1">
      <c r="C38229" s="14"/>
      <c r="F38229" s="14"/>
      <c r="G38229" s="19"/>
      <c r="H38229" s="19"/>
      <c r="V38229" s="19"/>
    </row>
    <row r="38230" spans="3:22" s="8" customFormat="1" ht="11.25" customHeight="1">
      <c r="C38230" s="14"/>
      <c r="F38230" s="14"/>
      <c r="G38230" s="19"/>
      <c r="H38230" s="19"/>
      <c r="V38230" s="19"/>
    </row>
    <row r="38231" spans="3:22" s="8" customFormat="1" ht="11.25" customHeight="1">
      <c r="C38231" s="14"/>
      <c r="F38231" s="14"/>
      <c r="G38231" s="19"/>
      <c r="H38231" s="19"/>
      <c r="V38231" s="19"/>
    </row>
    <row r="38232" spans="3:22" s="8" customFormat="1" ht="11.25" customHeight="1">
      <c r="C38232" s="14"/>
      <c r="F38232" s="14"/>
      <c r="G38232" s="19"/>
      <c r="H38232" s="19"/>
      <c r="V38232" s="19"/>
    </row>
    <row r="38233" spans="3:22" s="8" customFormat="1" ht="11.25" customHeight="1">
      <c r="C38233" s="14"/>
      <c r="F38233" s="14"/>
      <c r="G38233" s="19"/>
      <c r="H38233" s="19"/>
      <c r="V38233" s="19"/>
    </row>
    <row r="38234" spans="3:22" s="8" customFormat="1" ht="11.25" customHeight="1">
      <c r="C38234" s="14"/>
      <c r="F38234" s="14"/>
      <c r="G38234" s="19"/>
      <c r="H38234" s="19"/>
      <c r="V38234" s="19"/>
    </row>
    <row r="38235" spans="3:22" s="8" customFormat="1" ht="11.25" customHeight="1">
      <c r="C38235" s="14"/>
      <c r="F38235" s="14"/>
      <c r="G38235" s="19"/>
      <c r="H38235" s="19"/>
      <c r="V38235" s="19"/>
    </row>
    <row r="38236" spans="3:22" s="8" customFormat="1" ht="11.25" customHeight="1">
      <c r="C38236" s="14"/>
      <c r="F38236" s="14"/>
      <c r="G38236" s="19"/>
      <c r="H38236" s="19"/>
      <c r="V38236" s="19"/>
    </row>
    <row r="38237" spans="3:22" s="8" customFormat="1" ht="11.25" customHeight="1">
      <c r="C38237" s="14"/>
      <c r="F38237" s="14"/>
      <c r="G38237" s="19"/>
      <c r="H38237" s="19"/>
      <c r="V38237" s="19"/>
    </row>
    <row r="38238" spans="3:22" s="8" customFormat="1" ht="11.25" customHeight="1">
      <c r="C38238" s="14"/>
      <c r="F38238" s="14"/>
      <c r="G38238" s="19"/>
      <c r="H38238" s="19"/>
      <c r="V38238" s="19"/>
    </row>
    <row r="38239" spans="3:22" s="8" customFormat="1" ht="11.25" customHeight="1">
      <c r="C38239" s="14"/>
      <c r="F38239" s="14"/>
      <c r="G38239" s="19"/>
      <c r="H38239" s="19"/>
      <c r="V38239" s="19"/>
    </row>
    <row r="38240" spans="3:22" s="8" customFormat="1" ht="11.25" customHeight="1">
      <c r="C38240" s="14"/>
      <c r="F38240" s="14"/>
      <c r="G38240" s="19"/>
      <c r="H38240" s="19"/>
      <c r="V38240" s="19"/>
    </row>
    <row r="38241" spans="3:22" s="8" customFormat="1" ht="11.25" customHeight="1">
      <c r="C38241" s="14"/>
      <c r="F38241" s="14"/>
      <c r="G38241" s="19"/>
      <c r="H38241" s="19"/>
      <c r="V38241" s="19"/>
    </row>
    <row r="38242" spans="3:22" s="8" customFormat="1" ht="11.25" customHeight="1">
      <c r="C38242" s="14"/>
      <c r="F38242" s="14"/>
      <c r="G38242" s="19"/>
      <c r="H38242" s="19"/>
      <c r="V38242" s="19"/>
    </row>
    <row r="38243" spans="3:22" s="8" customFormat="1" ht="11.25" customHeight="1">
      <c r="C38243" s="14"/>
      <c r="F38243" s="14"/>
      <c r="G38243" s="19"/>
      <c r="H38243" s="19"/>
      <c r="V38243" s="19"/>
    </row>
    <row r="38244" spans="3:22" s="8" customFormat="1" ht="11.25" customHeight="1">
      <c r="C38244" s="14"/>
      <c r="F38244" s="14"/>
      <c r="G38244" s="19"/>
      <c r="H38244" s="19"/>
      <c r="V38244" s="19"/>
    </row>
    <row r="38245" spans="3:22" s="8" customFormat="1" ht="11.25" customHeight="1">
      <c r="C38245" s="14"/>
      <c r="F38245" s="14"/>
      <c r="G38245" s="19"/>
      <c r="H38245" s="19"/>
      <c r="V38245" s="19"/>
    </row>
    <row r="38246" spans="3:22" s="8" customFormat="1" ht="11.25" customHeight="1">
      <c r="C38246" s="14"/>
      <c r="F38246" s="14"/>
      <c r="G38246" s="19"/>
      <c r="H38246" s="19"/>
      <c r="V38246" s="19"/>
    </row>
    <row r="38247" spans="3:22" s="8" customFormat="1" ht="11.25" customHeight="1">
      <c r="C38247" s="14"/>
      <c r="F38247" s="14"/>
      <c r="G38247" s="19"/>
      <c r="H38247" s="19"/>
      <c r="V38247" s="19"/>
    </row>
    <row r="38248" spans="3:22" s="8" customFormat="1" ht="11.25" customHeight="1">
      <c r="C38248" s="14"/>
      <c r="F38248" s="14"/>
      <c r="G38248" s="19"/>
      <c r="H38248" s="19"/>
      <c r="V38248" s="19"/>
    </row>
    <row r="38249" spans="3:22" s="8" customFormat="1" ht="11.25" customHeight="1">
      <c r="C38249" s="14"/>
      <c r="F38249" s="14"/>
      <c r="G38249" s="19"/>
      <c r="H38249" s="19"/>
      <c r="V38249" s="19"/>
    </row>
    <row r="38250" spans="3:22" s="8" customFormat="1" ht="11.25" customHeight="1">
      <c r="C38250" s="14"/>
      <c r="F38250" s="14"/>
      <c r="G38250" s="19"/>
      <c r="H38250" s="19"/>
      <c r="V38250" s="19"/>
    </row>
    <row r="38251" spans="3:22" s="8" customFormat="1" ht="11.25" customHeight="1">
      <c r="C38251" s="14"/>
      <c r="F38251" s="14"/>
      <c r="G38251" s="19"/>
      <c r="H38251" s="19"/>
      <c r="V38251" s="19"/>
    </row>
    <row r="38252" spans="3:22" s="8" customFormat="1" ht="11.25" customHeight="1">
      <c r="C38252" s="14"/>
      <c r="F38252" s="14"/>
      <c r="G38252" s="19"/>
      <c r="H38252" s="19"/>
      <c r="V38252" s="19"/>
    </row>
    <row r="38253" spans="3:22" s="8" customFormat="1" ht="11.25" customHeight="1">
      <c r="C38253" s="14"/>
      <c r="F38253" s="14"/>
      <c r="G38253" s="19"/>
      <c r="H38253" s="19"/>
      <c r="V38253" s="19"/>
    </row>
    <row r="38254" spans="3:22" s="8" customFormat="1" ht="11.25" customHeight="1">
      <c r="C38254" s="14"/>
      <c r="F38254" s="14"/>
      <c r="G38254" s="19"/>
      <c r="H38254" s="19"/>
      <c r="V38254" s="19"/>
    </row>
    <row r="38255" spans="3:22" s="8" customFormat="1" ht="11.25" customHeight="1">
      <c r="C38255" s="14"/>
      <c r="F38255" s="14"/>
      <c r="G38255" s="19"/>
      <c r="H38255" s="19"/>
      <c r="V38255" s="19"/>
    </row>
    <row r="38256" spans="3:22" s="8" customFormat="1" ht="11.25" customHeight="1">
      <c r="C38256" s="14"/>
      <c r="F38256" s="14"/>
      <c r="G38256" s="19"/>
      <c r="H38256" s="19"/>
      <c r="V38256" s="19"/>
    </row>
    <row r="38257" spans="3:22" s="8" customFormat="1" ht="11.25" customHeight="1">
      <c r="C38257" s="14"/>
      <c r="F38257" s="14"/>
      <c r="G38257" s="19"/>
      <c r="H38257" s="19"/>
      <c r="V38257" s="19"/>
    </row>
    <row r="38258" spans="3:22" s="8" customFormat="1" ht="11.25" customHeight="1">
      <c r="C38258" s="14"/>
      <c r="F38258" s="14"/>
      <c r="G38258" s="19"/>
      <c r="H38258" s="19"/>
      <c r="V38258" s="19"/>
    </row>
    <row r="38259" spans="3:22" s="8" customFormat="1" ht="11.25" customHeight="1">
      <c r="C38259" s="14"/>
      <c r="F38259" s="14"/>
      <c r="G38259" s="19"/>
      <c r="H38259" s="19"/>
      <c r="V38259" s="19"/>
    </row>
    <row r="38260" spans="3:22" s="8" customFormat="1" ht="11.25" customHeight="1">
      <c r="C38260" s="14"/>
      <c r="F38260" s="14"/>
      <c r="G38260" s="19"/>
      <c r="H38260" s="19"/>
      <c r="V38260" s="19"/>
    </row>
    <row r="38261" spans="3:22" s="8" customFormat="1" ht="11.25" customHeight="1">
      <c r="C38261" s="14"/>
      <c r="F38261" s="14"/>
      <c r="G38261" s="19"/>
      <c r="H38261" s="19"/>
      <c r="V38261" s="19"/>
    </row>
    <row r="38262" spans="3:22" s="8" customFormat="1" ht="11.25" customHeight="1">
      <c r="C38262" s="14"/>
      <c r="F38262" s="14"/>
      <c r="G38262" s="19"/>
      <c r="H38262" s="19"/>
      <c r="V38262" s="19"/>
    </row>
    <row r="38263" spans="3:22" s="8" customFormat="1" ht="11.25" customHeight="1">
      <c r="C38263" s="14"/>
      <c r="F38263" s="14"/>
      <c r="G38263" s="19"/>
      <c r="H38263" s="19"/>
      <c r="V38263" s="19"/>
    </row>
    <row r="38264" spans="3:22" s="8" customFormat="1" ht="11.25" customHeight="1">
      <c r="C38264" s="14"/>
      <c r="F38264" s="14"/>
      <c r="G38264" s="19"/>
      <c r="H38264" s="19"/>
      <c r="V38264" s="19"/>
    </row>
    <row r="38265" spans="3:22" s="8" customFormat="1" ht="11.25" customHeight="1">
      <c r="C38265" s="14"/>
      <c r="F38265" s="14"/>
      <c r="G38265" s="19"/>
      <c r="H38265" s="19"/>
      <c r="V38265" s="19"/>
    </row>
    <row r="38266" spans="3:22" s="8" customFormat="1" ht="11.25" customHeight="1">
      <c r="C38266" s="14"/>
      <c r="F38266" s="14"/>
      <c r="G38266" s="19"/>
      <c r="H38266" s="19"/>
      <c r="V38266" s="19"/>
    </row>
    <row r="38267" spans="3:22" s="8" customFormat="1" ht="11.25" customHeight="1">
      <c r="C38267" s="14"/>
      <c r="F38267" s="14"/>
      <c r="G38267" s="19"/>
      <c r="H38267" s="19"/>
      <c r="V38267" s="19"/>
    </row>
    <row r="38268" spans="3:22" s="8" customFormat="1" ht="11.25" customHeight="1">
      <c r="C38268" s="14"/>
      <c r="F38268" s="14"/>
      <c r="G38268" s="19"/>
      <c r="H38268" s="19"/>
      <c r="V38268" s="19"/>
    </row>
    <row r="38269" spans="3:22" s="8" customFormat="1" ht="11.25" customHeight="1">
      <c r="C38269" s="14"/>
      <c r="F38269" s="14"/>
      <c r="G38269" s="19"/>
      <c r="H38269" s="19"/>
      <c r="V38269" s="19"/>
    </row>
    <row r="38270" spans="3:22" s="8" customFormat="1" ht="11.25" customHeight="1">
      <c r="C38270" s="14"/>
      <c r="F38270" s="14"/>
      <c r="G38270" s="19"/>
      <c r="H38270" s="19"/>
      <c r="V38270" s="19"/>
    </row>
    <row r="38271" spans="3:22" s="8" customFormat="1" ht="11.25" customHeight="1">
      <c r="C38271" s="14"/>
      <c r="F38271" s="14"/>
      <c r="G38271" s="19"/>
      <c r="H38271" s="19"/>
      <c r="V38271" s="19"/>
    </row>
    <row r="38272" spans="3:22" s="8" customFormat="1" ht="11.25" customHeight="1">
      <c r="C38272" s="14"/>
      <c r="F38272" s="14"/>
      <c r="G38272" s="19"/>
      <c r="H38272" s="19"/>
      <c r="V38272" s="19"/>
    </row>
    <row r="38273" spans="3:22" s="8" customFormat="1" ht="11.25" customHeight="1">
      <c r="C38273" s="14"/>
      <c r="F38273" s="14"/>
      <c r="G38273" s="19"/>
      <c r="H38273" s="19"/>
      <c r="V38273" s="19"/>
    </row>
    <row r="38274" spans="3:22" s="8" customFormat="1" ht="11.25" customHeight="1">
      <c r="C38274" s="14"/>
      <c r="F38274" s="14"/>
      <c r="G38274" s="19"/>
      <c r="H38274" s="19"/>
      <c r="V38274" s="19"/>
    </row>
    <row r="38275" spans="3:22" s="8" customFormat="1" ht="11.25" customHeight="1">
      <c r="C38275" s="14"/>
      <c r="F38275" s="14"/>
      <c r="G38275" s="19"/>
      <c r="H38275" s="19"/>
      <c r="V38275" s="19"/>
    </row>
    <row r="38276" spans="3:22" s="8" customFormat="1" ht="11.25" customHeight="1">
      <c r="C38276" s="14"/>
      <c r="F38276" s="14"/>
      <c r="G38276" s="19"/>
      <c r="H38276" s="19"/>
      <c r="V38276" s="19"/>
    </row>
    <row r="38277" spans="3:22" s="8" customFormat="1" ht="11.25" customHeight="1">
      <c r="C38277" s="14"/>
      <c r="F38277" s="14"/>
      <c r="G38277" s="19"/>
      <c r="H38277" s="19"/>
      <c r="V38277" s="19"/>
    </row>
    <row r="38278" spans="3:22" s="8" customFormat="1" ht="11.25" customHeight="1">
      <c r="C38278" s="14"/>
      <c r="F38278" s="14"/>
      <c r="G38278" s="19"/>
      <c r="H38278" s="19"/>
      <c r="V38278" s="19"/>
    </row>
    <row r="38279" spans="3:22" s="8" customFormat="1" ht="11.25" customHeight="1">
      <c r="C38279" s="14"/>
      <c r="F38279" s="14"/>
      <c r="G38279" s="19"/>
      <c r="H38279" s="19"/>
      <c r="V38279" s="19"/>
    </row>
    <row r="38280" spans="3:22" s="8" customFormat="1" ht="11.25" customHeight="1">
      <c r="C38280" s="14"/>
      <c r="F38280" s="14"/>
      <c r="G38280" s="19"/>
      <c r="H38280" s="19"/>
      <c r="V38280" s="19"/>
    </row>
    <row r="38281" spans="3:22" s="8" customFormat="1" ht="11.25" customHeight="1">
      <c r="C38281" s="14"/>
      <c r="F38281" s="14"/>
      <c r="G38281" s="19"/>
      <c r="H38281" s="19"/>
      <c r="V38281" s="19"/>
    </row>
    <row r="38282" spans="3:22" s="8" customFormat="1" ht="11.25" customHeight="1">
      <c r="C38282" s="14"/>
      <c r="F38282" s="14"/>
      <c r="G38282" s="19"/>
      <c r="H38282" s="19"/>
      <c r="V38282" s="19"/>
    </row>
    <row r="38283" spans="3:22" s="8" customFormat="1" ht="11.25" customHeight="1">
      <c r="C38283" s="14"/>
      <c r="F38283" s="14"/>
      <c r="G38283" s="19"/>
      <c r="H38283" s="19"/>
      <c r="V38283" s="19"/>
    </row>
    <row r="38284" spans="3:22" s="8" customFormat="1" ht="11.25" customHeight="1">
      <c r="C38284" s="14"/>
      <c r="F38284" s="14"/>
      <c r="G38284" s="19"/>
      <c r="H38284" s="19"/>
      <c r="V38284" s="19"/>
    </row>
    <row r="38285" spans="3:22" s="8" customFormat="1" ht="11.25" customHeight="1">
      <c r="C38285" s="14"/>
      <c r="F38285" s="14"/>
      <c r="G38285" s="19"/>
      <c r="H38285" s="19"/>
      <c r="V38285" s="19"/>
    </row>
    <row r="38286" spans="3:22" s="8" customFormat="1" ht="11.25" customHeight="1">
      <c r="C38286" s="14"/>
      <c r="F38286" s="14"/>
      <c r="G38286" s="19"/>
      <c r="H38286" s="19"/>
      <c r="V38286" s="19"/>
    </row>
    <row r="38287" spans="3:22" s="8" customFormat="1" ht="11.25" customHeight="1">
      <c r="C38287" s="14"/>
      <c r="F38287" s="14"/>
      <c r="G38287" s="19"/>
      <c r="H38287" s="19"/>
      <c r="V38287" s="19"/>
    </row>
    <row r="38288" spans="3:22" s="8" customFormat="1" ht="11.25" customHeight="1">
      <c r="C38288" s="14"/>
      <c r="F38288" s="14"/>
      <c r="G38288" s="19"/>
      <c r="H38288" s="19"/>
      <c r="V38288" s="19"/>
    </row>
    <row r="38289" spans="3:22" s="8" customFormat="1" ht="11.25" customHeight="1">
      <c r="C38289" s="14"/>
      <c r="F38289" s="14"/>
      <c r="G38289" s="19"/>
      <c r="H38289" s="19"/>
      <c r="V38289" s="19"/>
    </row>
    <row r="38290" spans="3:22" s="8" customFormat="1" ht="11.25" customHeight="1">
      <c r="C38290" s="14"/>
      <c r="F38290" s="14"/>
      <c r="G38290" s="19"/>
      <c r="H38290" s="19"/>
      <c r="V38290" s="19"/>
    </row>
    <row r="38291" spans="3:22" s="8" customFormat="1" ht="11.25" customHeight="1">
      <c r="C38291" s="14"/>
      <c r="F38291" s="14"/>
      <c r="G38291" s="19"/>
      <c r="H38291" s="19"/>
      <c r="V38291" s="19"/>
    </row>
    <row r="38292" spans="3:22" s="8" customFormat="1" ht="11.25" customHeight="1">
      <c r="C38292" s="14"/>
      <c r="F38292" s="14"/>
      <c r="G38292" s="19"/>
      <c r="H38292" s="19"/>
      <c r="V38292" s="19"/>
    </row>
    <row r="38293" spans="3:22" s="8" customFormat="1" ht="11.25" customHeight="1">
      <c r="C38293" s="14"/>
      <c r="F38293" s="14"/>
      <c r="G38293" s="19"/>
      <c r="H38293" s="19"/>
      <c r="V38293" s="19"/>
    </row>
    <row r="38294" spans="3:22" s="8" customFormat="1" ht="11.25" customHeight="1">
      <c r="C38294" s="14"/>
      <c r="F38294" s="14"/>
      <c r="G38294" s="19"/>
      <c r="H38294" s="19"/>
      <c r="V38294" s="19"/>
    </row>
    <row r="38295" spans="3:22" s="8" customFormat="1" ht="11.25" customHeight="1">
      <c r="C38295" s="14"/>
      <c r="F38295" s="14"/>
      <c r="G38295" s="19"/>
      <c r="H38295" s="19"/>
      <c r="V38295" s="19"/>
    </row>
    <row r="38296" spans="3:22" s="8" customFormat="1" ht="11.25" customHeight="1">
      <c r="C38296" s="14"/>
      <c r="F38296" s="14"/>
      <c r="G38296" s="19"/>
      <c r="H38296" s="19"/>
      <c r="V38296" s="19"/>
    </row>
    <row r="38297" spans="3:22" s="8" customFormat="1" ht="11.25" customHeight="1">
      <c r="C38297" s="14"/>
      <c r="F38297" s="14"/>
      <c r="G38297" s="19"/>
      <c r="H38297" s="19"/>
      <c r="V38297" s="19"/>
    </row>
    <row r="38298" spans="3:22" s="8" customFormat="1" ht="11.25" customHeight="1">
      <c r="C38298" s="14"/>
      <c r="F38298" s="14"/>
      <c r="G38298" s="19"/>
      <c r="H38298" s="19"/>
      <c r="V38298" s="19"/>
    </row>
    <row r="38299" spans="3:22" s="8" customFormat="1" ht="11.25" customHeight="1">
      <c r="C38299" s="14"/>
      <c r="F38299" s="14"/>
      <c r="G38299" s="19"/>
      <c r="H38299" s="19"/>
      <c r="V38299" s="19"/>
    </row>
    <row r="38300" spans="3:22" s="8" customFormat="1" ht="11.25" customHeight="1">
      <c r="C38300" s="14"/>
      <c r="F38300" s="14"/>
      <c r="G38300" s="19"/>
      <c r="H38300" s="19"/>
      <c r="V38300" s="19"/>
    </row>
    <row r="38301" spans="3:22" s="8" customFormat="1" ht="11.25" customHeight="1">
      <c r="C38301" s="14"/>
      <c r="F38301" s="14"/>
      <c r="G38301" s="19"/>
      <c r="H38301" s="19"/>
      <c r="V38301" s="19"/>
    </row>
    <row r="38302" spans="3:22" s="8" customFormat="1" ht="11.25" customHeight="1">
      <c r="C38302" s="14"/>
      <c r="F38302" s="14"/>
      <c r="G38302" s="19"/>
      <c r="H38302" s="19"/>
      <c r="V38302" s="19"/>
    </row>
    <row r="38303" spans="3:22" s="8" customFormat="1" ht="11.25" customHeight="1">
      <c r="C38303" s="14"/>
      <c r="F38303" s="14"/>
      <c r="G38303" s="19"/>
      <c r="H38303" s="19"/>
      <c r="V38303" s="19"/>
    </row>
    <row r="38304" spans="3:22" s="8" customFormat="1" ht="11.25" customHeight="1">
      <c r="C38304" s="14"/>
      <c r="F38304" s="14"/>
      <c r="G38304" s="19"/>
      <c r="H38304" s="19"/>
      <c r="V38304" s="19"/>
    </row>
    <row r="38305" spans="3:22" s="8" customFormat="1" ht="11.25" customHeight="1">
      <c r="C38305" s="14"/>
      <c r="F38305" s="14"/>
      <c r="G38305" s="19"/>
      <c r="H38305" s="19"/>
      <c r="V38305" s="19"/>
    </row>
    <row r="38306" spans="3:22" s="8" customFormat="1" ht="11.25" customHeight="1">
      <c r="C38306" s="14"/>
      <c r="F38306" s="14"/>
      <c r="G38306" s="19"/>
      <c r="H38306" s="19"/>
      <c r="V38306" s="19"/>
    </row>
    <row r="38307" spans="3:22" s="8" customFormat="1" ht="11.25" customHeight="1">
      <c r="C38307" s="14"/>
      <c r="F38307" s="14"/>
      <c r="G38307" s="19"/>
      <c r="H38307" s="19"/>
      <c r="V38307" s="19"/>
    </row>
    <row r="38308" spans="3:22" s="8" customFormat="1" ht="11.25" customHeight="1">
      <c r="C38308" s="14"/>
      <c r="F38308" s="14"/>
      <c r="G38308" s="19"/>
      <c r="H38308" s="19"/>
      <c r="V38308" s="19"/>
    </row>
    <row r="38309" spans="3:22" s="8" customFormat="1" ht="11.25" customHeight="1">
      <c r="C38309" s="14"/>
      <c r="F38309" s="14"/>
      <c r="G38309" s="19"/>
      <c r="H38309" s="19"/>
      <c r="V38309" s="19"/>
    </row>
    <row r="38310" spans="3:22" s="8" customFormat="1" ht="11.25" customHeight="1">
      <c r="C38310" s="14"/>
      <c r="F38310" s="14"/>
      <c r="G38310" s="19"/>
      <c r="H38310" s="19"/>
      <c r="V38310" s="19"/>
    </row>
    <row r="38311" spans="3:22" s="8" customFormat="1" ht="11.25" customHeight="1">
      <c r="C38311" s="14"/>
      <c r="F38311" s="14"/>
      <c r="G38311" s="19"/>
      <c r="H38311" s="19"/>
      <c r="V38311" s="19"/>
    </row>
    <row r="38312" spans="3:22" s="8" customFormat="1" ht="11.25" customHeight="1">
      <c r="C38312" s="14"/>
      <c r="F38312" s="14"/>
      <c r="G38312" s="19"/>
      <c r="H38312" s="19"/>
      <c r="V38312" s="19"/>
    </row>
    <row r="38313" spans="3:22" s="8" customFormat="1" ht="11.25" customHeight="1">
      <c r="C38313" s="14"/>
      <c r="F38313" s="14"/>
      <c r="G38313" s="19"/>
      <c r="H38313" s="19"/>
      <c r="V38313" s="19"/>
    </row>
    <row r="38314" spans="3:22" s="8" customFormat="1" ht="11.25" customHeight="1">
      <c r="C38314" s="14"/>
      <c r="F38314" s="14"/>
      <c r="G38314" s="19"/>
      <c r="H38314" s="19"/>
      <c r="V38314" s="19"/>
    </row>
    <row r="38315" spans="3:22" s="8" customFormat="1" ht="11.25" customHeight="1">
      <c r="C38315" s="14"/>
      <c r="F38315" s="14"/>
      <c r="G38315" s="19"/>
      <c r="H38315" s="19"/>
      <c r="V38315" s="19"/>
    </row>
    <row r="38316" spans="3:22" s="8" customFormat="1" ht="11.25" customHeight="1">
      <c r="C38316" s="14"/>
      <c r="F38316" s="14"/>
      <c r="G38316" s="19"/>
      <c r="H38316" s="19"/>
      <c r="V38316" s="19"/>
    </row>
    <row r="38317" spans="3:22" s="8" customFormat="1" ht="11.25" customHeight="1">
      <c r="C38317" s="14"/>
      <c r="F38317" s="14"/>
      <c r="G38317" s="19"/>
      <c r="H38317" s="19"/>
      <c r="V38317" s="19"/>
    </row>
    <row r="38318" spans="3:22" s="8" customFormat="1" ht="11.25" customHeight="1">
      <c r="C38318" s="14"/>
      <c r="F38318" s="14"/>
      <c r="G38318" s="19"/>
      <c r="H38318" s="19"/>
      <c r="V38318" s="19"/>
    </row>
    <row r="38319" spans="3:22" s="8" customFormat="1" ht="11.25" customHeight="1">
      <c r="C38319" s="14"/>
      <c r="F38319" s="14"/>
      <c r="G38319" s="19"/>
      <c r="H38319" s="19"/>
      <c r="V38319" s="19"/>
    </row>
    <row r="38320" spans="3:22" s="8" customFormat="1" ht="11.25" customHeight="1">
      <c r="C38320" s="14"/>
      <c r="F38320" s="14"/>
      <c r="G38320" s="19"/>
      <c r="H38320" s="19"/>
      <c r="V38320" s="19"/>
    </row>
    <row r="38321" spans="3:22" s="8" customFormat="1" ht="11.25" customHeight="1">
      <c r="C38321" s="14"/>
      <c r="F38321" s="14"/>
      <c r="G38321" s="19"/>
      <c r="H38321" s="19"/>
      <c r="V38321" s="19"/>
    </row>
    <row r="38322" spans="3:22" s="8" customFormat="1" ht="11.25" customHeight="1">
      <c r="C38322" s="14"/>
      <c r="F38322" s="14"/>
      <c r="G38322" s="19"/>
      <c r="H38322" s="19"/>
      <c r="V38322" s="19"/>
    </row>
    <row r="38323" spans="3:22" s="8" customFormat="1" ht="11.25" customHeight="1">
      <c r="C38323" s="14"/>
      <c r="F38323" s="14"/>
      <c r="G38323" s="19"/>
      <c r="H38323" s="19"/>
      <c r="V38323" s="19"/>
    </row>
    <row r="38324" spans="3:22" s="8" customFormat="1" ht="11.25" customHeight="1">
      <c r="C38324" s="14"/>
      <c r="F38324" s="14"/>
      <c r="G38324" s="19"/>
      <c r="H38324" s="19"/>
      <c r="V38324" s="19"/>
    </row>
    <row r="38325" spans="3:22" s="8" customFormat="1" ht="11.25" customHeight="1">
      <c r="C38325" s="14"/>
      <c r="F38325" s="14"/>
      <c r="G38325" s="19"/>
      <c r="H38325" s="19"/>
      <c r="V38325" s="19"/>
    </row>
    <row r="38326" spans="3:22" s="8" customFormat="1" ht="11.25" customHeight="1">
      <c r="C38326" s="14"/>
      <c r="F38326" s="14"/>
      <c r="G38326" s="19"/>
      <c r="H38326" s="19"/>
      <c r="V38326" s="19"/>
    </row>
    <row r="38327" spans="3:22" s="8" customFormat="1" ht="11.25" customHeight="1">
      <c r="C38327" s="14"/>
      <c r="F38327" s="14"/>
      <c r="G38327" s="19"/>
      <c r="H38327" s="19"/>
      <c r="V38327" s="19"/>
    </row>
    <row r="38328" spans="3:22" s="8" customFormat="1" ht="11.25" customHeight="1">
      <c r="C38328" s="14"/>
      <c r="F38328" s="14"/>
      <c r="G38328" s="19"/>
      <c r="H38328" s="19"/>
      <c r="V38328" s="19"/>
    </row>
    <row r="38329" spans="3:22" s="8" customFormat="1" ht="11.25" customHeight="1">
      <c r="C38329" s="14"/>
      <c r="F38329" s="14"/>
      <c r="G38329" s="19"/>
      <c r="H38329" s="19"/>
      <c r="V38329" s="19"/>
    </row>
    <row r="38330" spans="3:22" s="8" customFormat="1" ht="11.25" customHeight="1">
      <c r="C38330" s="14"/>
      <c r="F38330" s="14"/>
      <c r="G38330" s="19"/>
      <c r="H38330" s="19"/>
      <c r="V38330" s="19"/>
    </row>
    <row r="38331" spans="3:22" s="8" customFormat="1" ht="11.25" customHeight="1">
      <c r="C38331" s="14"/>
      <c r="F38331" s="14"/>
      <c r="G38331" s="19"/>
      <c r="H38331" s="19"/>
      <c r="V38331" s="19"/>
    </row>
    <row r="38332" spans="3:22" s="8" customFormat="1" ht="11.25" customHeight="1">
      <c r="C38332" s="14"/>
      <c r="F38332" s="14"/>
      <c r="G38332" s="19"/>
      <c r="H38332" s="19"/>
      <c r="V38332" s="19"/>
    </row>
    <row r="38333" spans="3:22" s="8" customFormat="1" ht="11.25" customHeight="1">
      <c r="C38333" s="14"/>
      <c r="F38333" s="14"/>
      <c r="G38333" s="19"/>
      <c r="H38333" s="19"/>
      <c r="V38333" s="19"/>
    </row>
    <row r="38334" spans="3:22" s="8" customFormat="1" ht="11.25" customHeight="1">
      <c r="C38334" s="14"/>
      <c r="F38334" s="14"/>
      <c r="G38334" s="19"/>
      <c r="H38334" s="19"/>
      <c r="V38334" s="19"/>
    </row>
    <row r="38335" spans="3:22" s="8" customFormat="1" ht="11.25" customHeight="1">
      <c r="C38335" s="14"/>
      <c r="F38335" s="14"/>
      <c r="G38335" s="19"/>
      <c r="H38335" s="19"/>
      <c r="V38335" s="19"/>
    </row>
    <row r="38336" spans="3:22" s="8" customFormat="1" ht="11.25" customHeight="1">
      <c r="C38336" s="14"/>
      <c r="F38336" s="14"/>
      <c r="G38336" s="19"/>
      <c r="H38336" s="19"/>
      <c r="V38336" s="19"/>
    </row>
    <row r="38337" spans="3:22" s="8" customFormat="1" ht="11.25" customHeight="1">
      <c r="C38337" s="14"/>
      <c r="F38337" s="14"/>
      <c r="G38337" s="19"/>
      <c r="H38337" s="19"/>
      <c r="V38337" s="19"/>
    </row>
    <row r="38338" spans="3:22" s="8" customFormat="1" ht="11.25" customHeight="1">
      <c r="C38338" s="14"/>
      <c r="F38338" s="14"/>
      <c r="G38338" s="19"/>
      <c r="H38338" s="19"/>
      <c r="V38338" s="19"/>
    </row>
    <row r="38339" spans="3:22" s="8" customFormat="1" ht="11.25" customHeight="1">
      <c r="C38339" s="14"/>
      <c r="F38339" s="14"/>
      <c r="G38339" s="19"/>
      <c r="H38339" s="19"/>
      <c r="V38339" s="19"/>
    </row>
    <row r="38340" spans="3:22" s="8" customFormat="1" ht="11.25" customHeight="1">
      <c r="C38340" s="14"/>
      <c r="F38340" s="14"/>
      <c r="G38340" s="19"/>
      <c r="H38340" s="19"/>
      <c r="V38340" s="19"/>
    </row>
    <row r="38341" spans="3:22" s="8" customFormat="1" ht="11.25" customHeight="1">
      <c r="C38341" s="14"/>
      <c r="F38341" s="14"/>
      <c r="G38341" s="19"/>
      <c r="H38341" s="19"/>
      <c r="V38341" s="19"/>
    </row>
    <row r="38342" spans="3:22" s="8" customFormat="1" ht="11.25" customHeight="1">
      <c r="C38342" s="14"/>
      <c r="F38342" s="14"/>
      <c r="G38342" s="19"/>
      <c r="H38342" s="19"/>
      <c r="V38342" s="19"/>
    </row>
    <row r="38343" spans="3:22" s="8" customFormat="1" ht="11.25" customHeight="1">
      <c r="C38343" s="14"/>
      <c r="F38343" s="14"/>
      <c r="G38343" s="19"/>
      <c r="H38343" s="19"/>
      <c r="V38343" s="19"/>
    </row>
    <row r="38344" spans="3:22" s="8" customFormat="1" ht="11.25" customHeight="1">
      <c r="C38344" s="14"/>
      <c r="F38344" s="14"/>
      <c r="G38344" s="19"/>
      <c r="H38344" s="19"/>
      <c r="V38344" s="19"/>
    </row>
    <row r="38345" spans="3:22" s="8" customFormat="1" ht="11.25" customHeight="1">
      <c r="C38345" s="14"/>
      <c r="F38345" s="14"/>
      <c r="G38345" s="19"/>
      <c r="H38345" s="19"/>
      <c r="V38345" s="19"/>
    </row>
    <row r="38346" spans="3:22" s="8" customFormat="1" ht="11.25" customHeight="1">
      <c r="C38346" s="14"/>
      <c r="F38346" s="14"/>
      <c r="G38346" s="19"/>
      <c r="H38346" s="19"/>
      <c r="V38346" s="19"/>
    </row>
    <row r="38347" spans="3:22" s="8" customFormat="1" ht="11.25" customHeight="1">
      <c r="C38347" s="14"/>
      <c r="F38347" s="14"/>
      <c r="G38347" s="19"/>
      <c r="H38347" s="19"/>
      <c r="V38347" s="19"/>
    </row>
    <row r="38348" spans="3:22" s="8" customFormat="1" ht="11.25" customHeight="1">
      <c r="C38348" s="14"/>
      <c r="F38348" s="14"/>
      <c r="G38348" s="19"/>
      <c r="H38348" s="19"/>
      <c r="V38348" s="19"/>
    </row>
    <row r="38349" spans="3:22" s="8" customFormat="1" ht="11.25" customHeight="1">
      <c r="C38349" s="14"/>
      <c r="F38349" s="14"/>
      <c r="G38349" s="19"/>
      <c r="H38349" s="19"/>
      <c r="V38349" s="19"/>
    </row>
    <row r="38350" spans="3:22" s="8" customFormat="1" ht="11.25" customHeight="1">
      <c r="C38350" s="14"/>
      <c r="F38350" s="14"/>
      <c r="G38350" s="19"/>
      <c r="H38350" s="19"/>
      <c r="V38350" s="19"/>
    </row>
    <row r="38351" spans="3:22" s="8" customFormat="1" ht="11.25" customHeight="1">
      <c r="C38351" s="14"/>
      <c r="F38351" s="14"/>
      <c r="G38351" s="19"/>
      <c r="H38351" s="19"/>
      <c r="V38351" s="19"/>
    </row>
    <row r="38352" spans="3:22" s="8" customFormat="1" ht="11.25" customHeight="1">
      <c r="C38352" s="14"/>
      <c r="F38352" s="14"/>
      <c r="G38352" s="19"/>
      <c r="H38352" s="19"/>
      <c r="V38352" s="19"/>
    </row>
    <row r="38353" spans="3:22" s="8" customFormat="1" ht="11.25" customHeight="1">
      <c r="C38353" s="14"/>
      <c r="F38353" s="14"/>
      <c r="G38353" s="19"/>
      <c r="H38353" s="19"/>
      <c r="V38353" s="19"/>
    </row>
    <row r="38354" spans="3:22" s="8" customFormat="1" ht="11.25" customHeight="1">
      <c r="C38354" s="14"/>
      <c r="F38354" s="14"/>
      <c r="G38354" s="19"/>
      <c r="H38354" s="19"/>
      <c r="V38354" s="19"/>
    </row>
    <row r="38355" spans="3:22" s="8" customFormat="1" ht="11.25" customHeight="1">
      <c r="C38355" s="14"/>
      <c r="F38355" s="14"/>
      <c r="G38355" s="19"/>
      <c r="H38355" s="19"/>
      <c r="V38355" s="19"/>
    </row>
    <row r="38356" spans="3:22" s="8" customFormat="1" ht="11.25" customHeight="1">
      <c r="C38356" s="14"/>
      <c r="F38356" s="14"/>
      <c r="G38356" s="19"/>
      <c r="H38356" s="19"/>
      <c r="V38356" s="19"/>
    </row>
    <row r="38357" spans="3:22" s="8" customFormat="1" ht="11.25" customHeight="1">
      <c r="C38357" s="14"/>
      <c r="F38357" s="14"/>
      <c r="G38357" s="19"/>
      <c r="H38357" s="19"/>
      <c r="V38357" s="19"/>
    </row>
    <row r="38358" spans="3:22" s="8" customFormat="1" ht="11.25" customHeight="1">
      <c r="C38358" s="14"/>
      <c r="F38358" s="14"/>
      <c r="G38358" s="19"/>
      <c r="H38358" s="19"/>
      <c r="V38358" s="19"/>
    </row>
    <row r="38359" spans="3:22" s="8" customFormat="1" ht="11.25" customHeight="1">
      <c r="C38359" s="14"/>
      <c r="F38359" s="14"/>
      <c r="G38359" s="19"/>
      <c r="H38359" s="19"/>
      <c r="V38359" s="19"/>
    </row>
    <row r="38360" spans="3:22" s="8" customFormat="1" ht="11.25" customHeight="1">
      <c r="C38360" s="14"/>
      <c r="F38360" s="14"/>
      <c r="G38360" s="19"/>
      <c r="H38360" s="19"/>
      <c r="V38360" s="19"/>
    </row>
    <row r="38361" spans="3:22" s="8" customFormat="1" ht="11.25" customHeight="1">
      <c r="C38361" s="14"/>
      <c r="F38361" s="14"/>
      <c r="G38361" s="19"/>
      <c r="H38361" s="19"/>
      <c r="V38361" s="19"/>
    </row>
    <row r="38362" spans="3:22" s="8" customFormat="1" ht="11.25" customHeight="1">
      <c r="C38362" s="14"/>
      <c r="F38362" s="14"/>
      <c r="G38362" s="19"/>
      <c r="H38362" s="19"/>
      <c r="V38362" s="19"/>
    </row>
    <row r="38363" spans="3:22" s="8" customFormat="1" ht="11.25" customHeight="1">
      <c r="C38363" s="14"/>
      <c r="F38363" s="14"/>
      <c r="G38363" s="19"/>
      <c r="H38363" s="19"/>
      <c r="V38363" s="19"/>
    </row>
    <row r="38364" spans="3:22" s="8" customFormat="1" ht="11.25" customHeight="1">
      <c r="C38364" s="14"/>
      <c r="F38364" s="14"/>
      <c r="G38364" s="19"/>
      <c r="H38364" s="19"/>
      <c r="V38364" s="19"/>
    </row>
    <row r="38365" spans="3:22" s="8" customFormat="1" ht="11.25" customHeight="1">
      <c r="C38365" s="14"/>
      <c r="F38365" s="14"/>
      <c r="G38365" s="19"/>
      <c r="H38365" s="19"/>
      <c r="V38365" s="19"/>
    </row>
    <row r="38366" spans="3:22" s="8" customFormat="1" ht="11.25" customHeight="1">
      <c r="C38366" s="14"/>
      <c r="F38366" s="14"/>
      <c r="G38366" s="19"/>
      <c r="H38366" s="19"/>
      <c r="V38366" s="19"/>
    </row>
    <row r="38367" spans="3:22" s="8" customFormat="1" ht="11.25" customHeight="1">
      <c r="C38367" s="14"/>
      <c r="F38367" s="14"/>
      <c r="G38367" s="19"/>
      <c r="H38367" s="19"/>
      <c r="V38367" s="19"/>
    </row>
    <row r="38368" spans="3:22" s="8" customFormat="1" ht="11.25" customHeight="1">
      <c r="C38368" s="14"/>
      <c r="F38368" s="14"/>
      <c r="G38368" s="19"/>
      <c r="H38368" s="19"/>
      <c r="V38368" s="19"/>
    </row>
    <row r="38369" spans="3:22" s="8" customFormat="1" ht="11.25" customHeight="1">
      <c r="C38369" s="14"/>
      <c r="F38369" s="14"/>
      <c r="G38369" s="19"/>
      <c r="H38369" s="19"/>
      <c r="V38369" s="19"/>
    </row>
    <row r="38370" spans="3:22" s="8" customFormat="1" ht="11.25" customHeight="1">
      <c r="C38370" s="14"/>
      <c r="F38370" s="14"/>
      <c r="G38370" s="19"/>
      <c r="H38370" s="19"/>
      <c r="V38370" s="19"/>
    </row>
    <row r="38371" spans="3:22" s="8" customFormat="1" ht="11.25" customHeight="1">
      <c r="C38371" s="14"/>
      <c r="F38371" s="14"/>
      <c r="G38371" s="19"/>
      <c r="H38371" s="19"/>
      <c r="V38371" s="19"/>
    </row>
    <row r="38372" spans="3:22" s="8" customFormat="1" ht="11.25" customHeight="1">
      <c r="C38372" s="14"/>
      <c r="F38372" s="14"/>
      <c r="G38372" s="19"/>
      <c r="H38372" s="19"/>
      <c r="V38372" s="19"/>
    </row>
    <row r="38373" spans="3:22" s="8" customFormat="1" ht="11.25" customHeight="1">
      <c r="C38373" s="14"/>
      <c r="F38373" s="14"/>
      <c r="G38373" s="19"/>
      <c r="H38373" s="19"/>
      <c r="V38373" s="19"/>
    </row>
    <row r="38374" spans="3:22" s="8" customFormat="1" ht="11.25" customHeight="1">
      <c r="C38374" s="14"/>
      <c r="F38374" s="14"/>
      <c r="G38374" s="19"/>
      <c r="H38374" s="19"/>
      <c r="V38374" s="19"/>
    </row>
    <row r="38375" spans="3:22" s="8" customFormat="1" ht="11.25" customHeight="1">
      <c r="C38375" s="14"/>
      <c r="F38375" s="14"/>
      <c r="G38375" s="19"/>
      <c r="H38375" s="19"/>
      <c r="V38375" s="19"/>
    </row>
    <row r="38376" spans="3:22" s="8" customFormat="1" ht="11.25" customHeight="1">
      <c r="C38376" s="14"/>
      <c r="F38376" s="14"/>
      <c r="G38376" s="19"/>
      <c r="H38376" s="19"/>
      <c r="V38376" s="19"/>
    </row>
    <row r="38377" spans="3:22" s="8" customFormat="1" ht="11.25" customHeight="1">
      <c r="C38377" s="14"/>
      <c r="F38377" s="14"/>
      <c r="G38377" s="19"/>
      <c r="H38377" s="19"/>
      <c r="V38377" s="19"/>
    </row>
    <row r="38378" spans="3:22" s="8" customFormat="1" ht="11.25" customHeight="1">
      <c r="C38378" s="14"/>
      <c r="F38378" s="14"/>
      <c r="G38378" s="19"/>
      <c r="H38378" s="19"/>
      <c r="V38378" s="19"/>
    </row>
    <row r="38379" spans="3:22" s="8" customFormat="1" ht="11.25" customHeight="1">
      <c r="C38379" s="14"/>
      <c r="F38379" s="14"/>
      <c r="G38379" s="19"/>
      <c r="H38379" s="19"/>
      <c r="V38379" s="19"/>
    </row>
    <row r="38380" spans="3:22" s="8" customFormat="1" ht="11.25" customHeight="1">
      <c r="C38380" s="14"/>
      <c r="F38380" s="14"/>
      <c r="G38380" s="19"/>
      <c r="H38380" s="19"/>
      <c r="V38380" s="19"/>
    </row>
    <row r="38381" spans="3:22" s="8" customFormat="1" ht="11.25" customHeight="1">
      <c r="C38381" s="14"/>
      <c r="F38381" s="14"/>
      <c r="G38381" s="19"/>
      <c r="H38381" s="19"/>
      <c r="V38381" s="19"/>
    </row>
    <row r="38382" spans="3:22" s="8" customFormat="1" ht="11.25" customHeight="1">
      <c r="C38382" s="14"/>
      <c r="F38382" s="14"/>
      <c r="G38382" s="19"/>
      <c r="H38382" s="19"/>
      <c r="V38382" s="19"/>
    </row>
    <row r="38383" spans="3:22" s="8" customFormat="1" ht="11.25" customHeight="1">
      <c r="C38383" s="14"/>
      <c r="F38383" s="14"/>
      <c r="G38383" s="19"/>
      <c r="H38383" s="19"/>
      <c r="V38383" s="19"/>
    </row>
    <row r="38384" spans="3:22" s="8" customFormat="1" ht="11.25" customHeight="1">
      <c r="C38384" s="14"/>
      <c r="F38384" s="14"/>
      <c r="G38384" s="19"/>
      <c r="H38384" s="19"/>
      <c r="V38384" s="19"/>
    </row>
    <row r="38385" spans="3:22" s="8" customFormat="1" ht="11.25" customHeight="1">
      <c r="C38385" s="14"/>
      <c r="F38385" s="14"/>
      <c r="G38385" s="19"/>
      <c r="H38385" s="19"/>
      <c r="V38385" s="19"/>
    </row>
    <row r="38386" spans="3:22" s="8" customFormat="1" ht="11.25" customHeight="1">
      <c r="C38386" s="14"/>
      <c r="F38386" s="14"/>
      <c r="G38386" s="19"/>
      <c r="H38386" s="19"/>
      <c r="V38386" s="19"/>
    </row>
    <row r="38387" spans="3:22" s="8" customFormat="1" ht="11.25" customHeight="1">
      <c r="C38387" s="14"/>
      <c r="F38387" s="14"/>
      <c r="G38387" s="19"/>
      <c r="H38387" s="19"/>
      <c r="V38387" s="19"/>
    </row>
    <row r="38388" spans="3:22" s="8" customFormat="1" ht="11.25" customHeight="1">
      <c r="C38388" s="14"/>
      <c r="F38388" s="14"/>
      <c r="G38388" s="19"/>
      <c r="H38388" s="19"/>
      <c r="V38388" s="19"/>
    </row>
    <row r="38389" spans="3:22" s="8" customFormat="1" ht="11.25" customHeight="1">
      <c r="C38389" s="14"/>
      <c r="F38389" s="14"/>
      <c r="G38389" s="19"/>
      <c r="H38389" s="19"/>
      <c r="V38389" s="19"/>
    </row>
    <row r="38390" spans="3:22" s="8" customFormat="1" ht="11.25" customHeight="1">
      <c r="C38390" s="14"/>
      <c r="F38390" s="14"/>
      <c r="G38390" s="19"/>
      <c r="H38390" s="19"/>
      <c r="V38390" s="19"/>
    </row>
    <row r="38391" spans="3:22" s="8" customFormat="1" ht="11.25" customHeight="1">
      <c r="C38391" s="14"/>
      <c r="F38391" s="14"/>
      <c r="G38391" s="19"/>
      <c r="H38391" s="19"/>
      <c r="V38391" s="19"/>
    </row>
    <row r="38392" spans="3:22" s="8" customFormat="1" ht="11.25" customHeight="1">
      <c r="C38392" s="14"/>
      <c r="F38392" s="14"/>
      <c r="G38392" s="19"/>
      <c r="H38392" s="19"/>
      <c r="V38392" s="19"/>
    </row>
    <row r="38393" spans="3:22" s="8" customFormat="1" ht="11.25" customHeight="1">
      <c r="C38393" s="14"/>
      <c r="F38393" s="14"/>
      <c r="G38393" s="19"/>
      <c r="H38393" s="19"/>
      <c r="V38393" s="19"/>
    </row>
    <row r="38394" spans="3:22" s="8" customFormat="1" ht="11.25" customHeight="1">
      <c r="C38394" s="14"/>
      <c r="F38394" s="14"/>
      <c r="G38394" s="19"/>
      <c r="H38394" s="19"/>
      <c r="V38394" s="19"/>
    </row>
    <row r="38395" spans="3:22" s="8" customFormat="1" ht="11.25" customHeight="1">
      <c r="C38395" s="14"/>
      <c r="F38395" s="14"/>
      <c r="G38395" s="19"/>
      <c r="H38395" s="19"/>
      <c r="V38395" s="19"/>
    </row>
    <row r="38396" spans="3:22" s="8" customFormat="1" ht="11.25" customHeight="1">
      <c r="C38396" s="14"/>
      <c r="F38396" s="14"/>
      <c r="G38396" s="19"/>
      <c r="H38396" s="19"/>
      <c r="V38396" s="19"/>
    </row>
    <row r="38397" spans="3:22" s="8" customFormat="1" ht="11.25" customHeight="1">
      <c r="C38397" s="14"/>
      <c r="F38397" s="14"/>
      <c r="G38397" s="19"/>
      <c r="H38397" s="19"/>
      <c r="V38397" s="19"/>
    </row>
    <row r="38398" spans="3:22" s="8" customFormat="1" ht="11.25" customHeight="1">
      <c r="C38398" s="14"/>
      <c r="F38398" s="14"/>
      <c r="G38398" s="19"/>
      <c r="H38398" s="19"/>
      <c r="V38398" s="19"/>
    </row>
    <row r="38399" spans="3:22" s="8" customFormat="1" ht="11.25" customHeight="1">
      <c r="C38399" s="14"/>
      <c r="F38399" s="14"/>
      <c r="G38399" s="19"/>
      <c r="H38399" s="19"/>
      <c r="V38399" s="19"/>
    </row>
    <row r="38400" spans="3:22" s="8" customFormat="1" ht="11.25" customHeight="1">
      <c r="C38400" s="14"/>
      <c r="F38400" s="14"/>
      <c r="G38400" s="19"/>
      <c r="H38400" s="19"/>
      <c r="V38400" s="19"/>
    </row>
    <row r="38401" spans="3:22" s="8" customFormat="1" ht="11.25" customHeight="1">
      <c r="C38401" s="14"/>
      <c r="F38401" s="14"/>
      <c r="G38401" s="19"/>
      <c r="H38401" s="19"/>
      <c r="V38401" s="19"/>
    </row>
    <row r="38402" spans="3:22" s="8" customFormat="1" ht="11.25" customHeight="1">
      <c r="C38402" s="14"/>
      <c r="F38402" s="14"/>
      <c r="G38402" s="19"/>
      <c r="H38402" s="19"/>
      <c r="V38402" s="19"/>
    </row>
    <row r="38403" spans="3:22" s="8" customFormat="1" ht="11.25" customHeight="1">
      <c r="C38403" s="14"/>
      <c r="F38403" s="14"/>
      <c r="G38403" s="19"/>
      <c r="H38403" s="19"/>
      <c r="V38403" s="19"/>
    </row>
    <row r="38404" spans="3:22" s="8" customFormat="1" ht="11.25" customHeight="1">
      <c r="C38404" s="14"/>
      <c r="F38404" s="14"/>
      <c r="G38404" s="19"/>
      <c r="H38404" s="19"/>
      <c r="V38404" s="19"/>
    </row>
    <row r="38405" spans="3:22" s="8" customFormat="1" ht="11.25" customHeight="1">
      <c r="C38405" s="14"/>
      <c r="F38405" s="14"/>
      <c r="G38405" s="19"/>
      <c r="H38405" s="19"/>
      <c r="V38405" s="19"/>
    </row>
    <row r="38406" spans="3:22" s="8" customFormat="1" ht="11.25" customHeight="1">
      <c r="C38406" s="14"/>
      <c r="F38406" s="14"/>
      <c r="G38406" s="19"/>
      <c r="H38406" s="19"/>
      <c r="V38406" s="19"/>
    </row>
    <row r="38407" spans="3:22" s="8" customFormat="1" ht="11.25" customHeight="1">
      <c r="C38407" s="14"/>
      <c r="F38407" s="14"/>
      <c r="G38407" s="19"/>
      <c r="H38407" s="19"/>
      <c r="V38407" s="19"/>
    </row>
    <row r="38408" spans="3:22" s="8" customFormat="1" ht="11.25" customHeight="1">
      <c r="C38408" s="14"/>
      <c r="F38408" s="14"/>
      <c r="G38408" s="19"/>
      <c r="H38408" s="19"/>
      <c r="V38408" s="19"/>
    </row>
    <row r="38409" spans="3:22" s="8" customFormat="1" ht="11.25" customHeight="1">
      <c r="C38409" s="14"/>
      <c r="F38409" s="14"/>
      <c r="G38409" s="19"/>
      <c r="H38409" s="19"/>
      <c r="V38409" s="19"/>
    </row>
    <row r="38410" spans="3:22" s="8" customFormat="1" ht="11.25" customHeight="1">
      <c r="C38410" s="14"/>
      <c r="F38410" s="14"/>
      <c r="G38410" s="19"/>
      <c r="H38410" s="19"/>
      <c r="V38410" s="19"/>
    </row>
    <row r="38411" spans="3:22" s="8" customFormat="1" ht="11.25" customHeight="1">
      <c r="C38411" s="14"/>
      <c r="F38411" s="14"/>
      <c r="G38411" s="19"/>
      <c r="H38411" s="19"/>
      <c r="V38411" s="19"/>
    </row>
    <row r="38412" spans="3:22" s="8" customFormat="1" ht="11.25" customHeight="1">
      <c r="C38412" s="14"/>
      <c r="F38412" s="14"/>
      <c r="G38412" s="19"/>
      <c r="H38412" s="19"/>
      <c r="V38412" s="19"/>
    </row>
    <row r="38413" spans="3:22" s="8" customFormat="1" ht="11.25" customHeight="1">
      <c r="C38413" s="14"/>
      <c r="F38413" s="14"/>
      <c r="G38413" s="19"/>
      <c r="H38413" s="19"/>
      <c r="V38413" s="19"/>
    </row>
    <row r="38414" spans="3:22" s="8" customFormat="1" ht="11.25" customHeight="1">
      <c r="C38414" s="14"/>
      <c r="F38414" s="14"/>
      <c r="G38414" s="19"/>
      <c r="H38414" s="19"/>
      <c r="V38414" s="19"/>
    </row>
    <row r="38415" spans="3:22" s="8" customFormat="1" ht="11.25" customHeight="1">
      <c r="C38415" s="14"/>
      <c r="F38415" s="14"/>
      <c r="G38415" s="19"/>
      <c r="H38415" s="19"/>
      <c r="V38415" s="19"/>
    </row>
    <row r="38416" spans="3:22" s="8" customFormat="1" ht="11.25" customHeight="1">
      <c r="C38416" s="14"/>
      <c r="F38416" s="14"/>
      <c r="G38416" s="19"/>
      <c r="H38416" s="19"/>
      <c r="V38416" s="19"/>
    </row>
    <row r="38417" spans="3:22" s="8" customFormat="1" ht="11.25" customHeight="1">
      <c r="C38417" s="14"/>
      <c r="F38417" s="14"/>
      <c r="G38417" s="19"/>
      <c r="H38417" s="19"/>
      <c r="V38417" s="19"/>
    </row>
    <row r="38418" spans="3:22" s="8" customFormat="1" ht="11.25" customHeight="1">
      <c r="C38418" s="14"/>
      <c r="F38418" s="14"/>
      <c r="G38418" s="19"/>
      <c r="H38418" s="19"/>
      <c r="V38418" s="19"/>
    </row>
    <row r="38419" spans="3:22" s="8" customFormat="1" ht="11.25" customHeight="1">
      <c r="C38419" s="14"/>
      <c r="F38419" s="14"/>
      <c r="G38419" s="19"/>
      <c r="H38419" s="19"/>
      <c r="V38419" s="19"/>
    </row>
    <row r="38420" spans="3:22" s="8" customFormat="1" ht="11.25" customHeight="1">
      <c r="C38420" s="14"/>
      <c r="F38420" s="14"/>
      <c r="G38420" s="19"/>
      <c r="H38420" s="19"/>
      <c r="V38420" s="19"/>
    </row>
    <row r="38421" spans="3:22" s="8" customFormat="1" ht="11.25" customHeight="1">
      <c r="C38421" s="14"/>
      <c r="F38421" s="14"/>
      <c r="G38421" s="19"/>
      <c r="H38421" s="19"/>
      <c r="V38421" s="19"/>
    </row>
    <row r="38422" spans="3:22" s="8" customFormat="1" ht="11.25" customHeight="1">
      <c r="C38422" s="14"/>
      <c r="F38422" s="14"/>
      <c r="G38422" s="19"/>
      <c r="H38422" s="19"/>
      <c r="V38422" s="19"/>
    </row>
    <row r="38423" spans="3:22" s="8" customFormat="1" ht="11.25" customHeight="1">
      <c r="C38423" s="14"/>
      <c r="F38423" s="14"/>
      <c r="G38423" s="19"/>
      <c r="H38423" s="19"/>
      <c r="V38423" s="19"/>
    </row>
    <row r="38424" spans="3:22" s="8" customFormat="1" ht="11.25" customHeight="1">
      <c r="C38424" s="14"/>
      <c r="F38424" s="14"/>
      <c r="G38424" s="19"/>
      <c r="H38424" s="19"/>
      <c r="V38424" s="19"/>
    </row>
    <row r="38425" spans="3:22" s="8" customFormat="1" ht="11.25" customHeight="1">
      <c r="C38425" s="14"/>
      <c r="F38425" s="14"/>
      <c r="G38425" s="19"/>
      <c r="H38425" s="19"/>
      <c r="V38425" s="19"/>
    </row>
    <row r="38426" spans="3:22" s="8" customFormat="1" ht="11.25" customHeight="1">
      <c r="C38426" s="14"/>
      <c r="F38426" s="14"/>
      <c r="G38426" s="19"/>
      <c r="H38426" s="19"/>
      <c r="V38426" s="19"/>
    </row>
    <row r="38427" spans="3:22" s="8" customFormat="1" ht="11.25" customHeight="1">
      <c r="C38427" s="14"/>
      <c r="F38427" s="14"/>
      <c r="G38427" s="19"/>
      <c r="H38427" s="19"/>
      <c r="V38427" s="19"/>
    </row>
    <row r="38428" spans="3:22" s="8" customFormat="1" ht="11.25" customHeight="1">
      <c r="C38428" s="14"/>
      <c r="F38428" s="14"/>
      <c r="G38428" s="19"/>
      <c r="H38428" s="19"/>
      <c r="V38428" s="19"/>
    </row>
    <row r="38429" spans="3:22" s="8" customFormat="1" ht="11.25" customHeight="1">
      <c r="C38429" s="14"/>
      <c r="F38429" s="14"/>
      <c r="G38429" s="19"/>
      <c r="H38429" s="19"/>
      <c r="V38429" s="19"/>
    </row>
    <row r="38430" spans="3:22" s="8" customFormat="1" ht="11.25" customHeight="1">
      <c r="C38430" s="14"/>
      <c r="F38430" s="14"/>
      <c r="G38430" s="19"/>
      <c r="H38430" s="19"/>
      <c r="V38430" s="19"/>
    </row>
    <row r="38431" spans="3:22" s="8" customFormat="1" ht="11.25" customHeight="1">
      <c r="C38431" s="14"/>
      <c r="F38431" s="14"/>
      <c r="G38431" s="19"/>
      <c r="H38431" s="19"/>
      <c r="V38431" s="19"/>
    </row>
    <row r="38432" spans="3:22" s="8" customFormat="1" ht="11.25" customHeight="1">
      <c r="C38432" s="14"/>
      <c r="F38432" s="14"/>
      <c r="G38432" s="19"/>
      <c r="H38432" s="19"/>
      <c r="V38432" s="19"/>
    </row>
    <row r="38433" spans="3:22" s="8" customFormat="1" ht="11.25" customHeight="1">
      <c r="C38433" s="14"/>
      <c r="F38433" s="14"/>
      <c r="G38433" s="19"/>
      <c r="H38433" s="19"/>
      <c r="V38433" s="19"/>
    </row>
    <row r="38434" spans="3:22" s="8" customFormat="1" ht="11.25" customHeight="1">
      <c r="C38434" s="14"/>
      <c r="F38434" s="14"/>
      <c r="G38434" s="19"/>
      <c r="H38434" s="19"/>
      <c r="V38434" s="19"/>
    </row>
    <row r="38435" spans="3:22" s="8" customFormat="1" ht="11.25" customHeight="1">
      <c r="C38435" s="14"/>
      <c r="F38435" s="14"/>
      <c r="G38435" s="19"/>
      <c r="H38435" s="19"/>
      <c r="V38435" s="19"/>
    </row>
    <row r="38436" spans="3:22" s="8" customFormat="1" ht="11.25" customHeight="1">
      <c r="C38436" s="14"/>
      <c r="F38436" s="14"/>
      <c r="G38436" s="19"/>
      <c r="H38436" s="19"/>
      <c r="V38436" s="19"/>
    </row>
    <row r="38437" spans="3:22" s="8" customFormat="1" ht="11.25" customHeight="1">
      <c r="C38437" s="14"/>
      <c r="F38437" s="14"/>
      <c r="G38437" s="19"/>
      <c r="H38437" s="19"/>
      <c r="V38437" s="19"/>
    </row>
    <row r="38438" spans="3:22" s="8" customFormat="1" ht="11.25" customHeight="1">
      <c r="C38438" s="14"/>
      <c r="F38438" s="14"/>
      <c r="G38438" s="19"/>
      <c r="H38438" s="19"/>
      <c r="V38438" s="19"/>
    </row>
    <row r="38439" spans="3:22" s="8" customFormat="1" ht="11.25" customHeight="1">
      <c r="C38439" s="14"/>
      <c r="F38439" s="14"/>
      <c r="G38439" s="19"/>
      <c r="H38439" s="19"/>
      <c r="V38439" s="19"/>
    </row>
    <row r="38440" spans="3:22" s="8" customFormat="1" ht="11.25" customHeight="1">
      <c r="C38440" s="14"/>
      <c r="F38440" s="14"/>
      <c r="G38440" s="19"/>
      <c r="H38440" s="19"/>
      <c r="V38440" s="19"/>
    </row>
    <row r="38441" spans="3:22" s="8" customFormat="1" ht="11.25" customHeight="1">
      <c r="C38441" s="14"/>
      <c r="F38441" s="14"/>
      <c r="G38441" s="19"/>
      <c r="H38441" s="19"/>
      <c r="V38441" s="19"/>
    </row>
    <row r="38442" spans="3:22" s="8" customFormat="1" ht="11.25" customHeight="1">
      <c r="C38442" s="14"/>
      <c r="F38442" s="14"/>
      <c r="G38442" s="19"/>
      <c r="H38442" s="19"/>
      <c r="V38442" s="19"/>
    </row>
    <row r="38443" spans="3:22" s="8" customFormat="1" ht="11.25" customHeight="1">
      <c r="C38443" s="14"/>
      <c r="F38443" s="14"/>
      <c r="G38443" s="19"/>
      <c r="H38443" s="19"/>
      <c r="V38443" s="19"/>
    </row>
    <row r="38444" spans="3:22" s="8" customFormat="1" ht="11.25" customHeight="1">
      <c r="C38444" s="14"/>
      <c r="F38444" s="14"/>
      <c r="G38444" s="19"/>
      <c r="H38444" s="19"/>
      <c r="V38444" s="19"/>
    </row>
    <row r="38445" spans="3:22" s="8" customFormat="1" ht="11.25" customHeight="1">
      <c r="C38445" s="14"/>
      <c r="F38445" s="14"/>
      <c r="G38445" s="19"/>
      <c r="H38445" s="19"/>
      <c r="V38445" s="19"/>
    </row>
    <row r="38446" spans="3:22" s="8" customFormat="1" ht="11.25" customHeight="1">
      <c r="C38446" s="14"/>
      <c r="F38446" s="14"/>
      <c r="G38446" s="19"/>
      <c r="H38446" s="19"/>
      <c r="V38446" s="19"/>
    </row>
    <row r="38447" spans="3:22" s="8" customFormat="1" ht="11.25" customHeight="1">
      <c r="C38447" s="14"/>
      <c r="F38447" s="14"/>
      <c r="G38447" s="19"/>
      <c r="H38447" s="19"/>
      <c r="V38447" s="19"/>
    </row>
    <row r="38448" spans="3:22" s="8" customFormat="1" ht="11.25" customHeight="1">
      <c r="C38448" s="14"/>
      <c r="F38448" s="14"/>
      <c r="G38448" s="19"/>
      <c r="H38448" s="19"/>
      <c r="V38448" s="19"/>
    </row>
    <row r="38449" spans="3:22" s="8" customFormat="1" ht="11.25" customHeight="1">
      <c r="C38449" s="14"/>
      <c r="F38449" s="14"/>
      <c r="G38449" s="19"/>
      <c r="H38449" s="19"/>
      <c r="V38449" s="19"/>
    </row>
    <row r="38450" spans="3:22" s="8" customFormat="1" ht="11.25" customHeight="1">
      <c r="C38450" s="14"/>
      <c r="F38450" s="14"/>
      <c r="G38450" s="19"/>
      <c r="H38450" s="19"/>
      <c r="V38450" s="19"/>
    </row>
    <row r="38451" spans="3:22" s="8" customFormat="1" ht="11.25" customHeight="1">
      <c r="C38451" s="14"/>
      <c r="F38451" s="14"/>
      <c r="G38451" s="19"/>
      <c r="H38451" s="19"/>
      <c r="V38451" s="19"/>
    </row>
    <row r="38452" spans="3:22" s="8" customFormat="1" ht="11.25" customHeight="1">
      <c r="C38452" s="14"/>
      <c r="F38452" s="14"/>
      <c r="G38452" s="19"/>
      <c r="H38452" s="19"/>
      <c r="V38452" s="19"/>
    </row>
    <row r="38453" spans="3:22" s="8" customFormat="1" ht="11.25" customHeight="1">
      <c r="C38453" s="14"/>
      <c r="F38453" s="14"/>
      <c r="G38453" s="19"/>
      <c r="H38453" s="19"/>
      <c r="V38453" s="19"/>
    </row>
    <row r="38454" spans="3:22" s="8" customFormat="1" ht="11.25" customHeight="1">
      <c r="C38454" s="14"/>
      <c r="F38454" s="14"/>
      <c r="G38454" s="19"/>
      <c r="H38454" s="19"/>
      <c r="V38454" s="19"/>
    </row>
    <row r="38455" spans="3:22" s="8" customFormat="1" ht="11.25" customHeight="1">
      <c r="C38455" s="14"/>
      <c r="F38455" s="14"/>
      <c r="G38455" s="19"/>
      <c r="H38455" s="19"/>
      <c r="V38455" s="19"/>
    </row>
    <row r="38456" spans="3:22" s="8" customFormat="1" ht="11.25" customHeight="1">
      <c r="C38456" s="14"/>
      <c r="F38456" s="14"/>
      <c r="G38456" s="19"/>
      <c r="H38456" s="19"/>
      <c r="V38456" s="19"/>
    </row>
    <row r="38457" spans="3:22" s="8" customFormat="1" ht="11.25" customHeight="1">
      <c r="C38457" s="14"/>
      <c r="F38457" s="14"/>
      <c r="G38457" s="19"/>
      <c r="H38457" s="19"/>
      <c r="V38457" s="19"/>
    </row>
    <row r="38458" spans="3:22" s="8" customFormat="1" ht="11.25" customHeight="1">
      <c r="C38458" s="14"/>
      <c r="F38458" s="14"/>
      <c r="G38458" s="19"/>
      <c r="H38458" s="19"/>
      <c r="V38458" s="19"/>
    </row>
    <row r="38459" spans="3:22" s="8" customFormat="1" ht="11.25" customHeight="1">
      <c r="C38459" s="14"/>
      <c r="F38459" s="14"/>
      <c r="G38459" s="19"/>
      <c r="H38459" s="19"/>
      <c r="V38459" s="19"/>
    </row>
    <row r="38460" spans="3:22" s="8" customFormat="1" ht="11.25" customHeight="1">
      <c r="C38460" s="14"/>
      <c r="F38460" s="14"/>
      <c r="G38460" s="19"/>
      <c r="H38460" s="19"/>
      <c r="V38460" s="19"/>
    </row>
    <row r="38461" spans="3:22" s="8" customFormat="1" ht="11.25" customHeight="1">
      <c r="C38461" s="14"/>
      <c r="F38461" s="14"/>
      <c r="G38461" s="19"/>
      <c r="H38461" s="19"/>
      <c r="V38461" s="19"/>
    </row>
    <row r="38462" spans="3:22" s="8" customFormat="1" ht="11.25" customHeight="1">
      <c r="C38462" s="14"/>
      <c r="F38462" s="14"/>
      <c r="G38462" s="19"/>
      <c r="H38462" s="19"/>
      <c r="V38462" s="19"/>
    </row>
    <row r="38463" spans="3:22" s="8" customFormat="1" ht="11.25" customHeight="1">
      <c r="C38463" s="14"/>
      <c r="F38463" s="14"/>
      <c r="G38463" s="19"/>
      <c r="H38463" s="19"/>
      <c r="V38463" s="19"/>
    </row>
    <row r="38464" spans="3:22" s="8" customFormat="1" ht="11.25" customHeight="1">
      <c r="C38464" s="14"/>
      <c r="F38464" s="14"/>
      <c r="G38464" s="19"/>
      <c r="H38464" s="19"/>
      <c r="V38464" s="19"/>
    </row>
    <row r="38465" spans="3:22" s="8" customFormat="1" ht="11.25" customHeight="1">
      <c r="C38465" s="14"/>
      <c r="F38465" s="14"/>
      <c r="G38465" s="19"/>
      <c r="H38465" s="19"/>
      <c r="V38465" s="19"/>
    </row>
    <row r="38466" spans="3:22" s="8" customFormat="1" ht="11.25" customHeight="1">
      <c r="C38466" s="14"/>
      <c r="F38466" s="14"/>
      <c r="G38466" s="19"/>
      <c r="H38466" s="19"/>
      <c r="V38466" s="19"/>
    </row>
    <row r="38467" spans="3:22" s="8" customFormat="1" ht="11.25" customHeight="1">
      <c r="C38467" s="14"/>
      <c r="F38467" s="14"/>
      <c r="G38467" s="19"/>
      <c r="H38467" s="19"/>
      <c r="V38467" s="19"/>
    </row>
    <row r="38468" spans="3:22" s="8" customFormat="1" ht="11.25" customHeight="1">
      <c r="C38468" s="14"/>
      <c r="F38468" s="14"/>
      <c r="G38468" s="19"/>
      <c r="H38468" s="19"/>
      <c r="V38468" s="19"/>
    </row>
    <row r="38469" spans="3:22" s="8" customFormat="1" ht="11.25" customHeight="1">
      <c r="C38469" s="14"/>
      <c r="F38469" s="14"/>
      <c r="G38469" s="19"/>
      <c r="H38469" s="19"/>
      <c r="V38469" s="19"/>
    </row>
    <row r="38470" spans="3:22" s="8" customFormat="1" ht="11.25" customHeight="1">
      <c r="C38470" s="14"/>
      <c r="F38470" s="14"/>
      <c r="G38470" s="19"/>
      <c r="H38470" s="19"/>
      <c r="V38470" s="19"/>
    </row>
    <row r="38471" spans="3:22" s="8" customFormat="1" ht="11.25" customHeight="1">
      <c r="C38471" s="14"/>
      <c r="F38471" s="14"/>
      <c r="G38471" s="19"/>
      <c r="H38471" s="19"/>
      <c r="V38471" s="19"/>
    </row>
    <row r="38472" spans="3:22" s="8" customFormat="1" ht="11.25" customHeight="1">
      <c r="C38472" s="14"/>
      <c r="F38472" s="14"/>
      <c r="G38472" s="19"/>
      <c r="H38472" s="19"/>
      <c r="V38472" s="19"/>
    </row>
    <row r="38473" spans="3:22" s="8" customFormat="1" ht="11.25" customHeight="1">
      <c r="C38473" s="14"/>
      <c r="F38473" s="14"/>
      <c r="G38473" s="19"/>
      <c r="H38473" s="19"/>
      <c r="V38473" s="19"/>
    </row>
    <row r="38474" spans="3:22" s="8" customFormat="1" ht="11.25" customHeight="1">
      <c r="C38474" s="14"/>
      <c r="F38474" s="14"/>
      <c r="G38474" s="19"/>
      <c r="H38474" s="19"/>
      <c r="V38474" s="19"/>
    </row>
    <row r="38475" spans="3:22" s="8" customFormat="1" ht="11.25" customHeight="1">
      <c r="C38475" s="14"/>
      <c r="F38475" s="14"/>
      <c r="G38475" s="19"/>
      <c r="H38475" s="19"/>
      <c r="V38475" s="19"/>
    </row>
    <row r="38476" spans="3:22" s="8" customFormat="1" ht="11.25" customHeight="1">
      <c r="C38476" s="14"/>
      <c r="F38476" s="14"/>
      <c r="G38476" s="19"/>
      <c r="H38476" s="19"/>
      <c r="V38476" s="19"/>
    </row>
    <row r="38477" spans="3:22" s="8" customFormat="1" ht="11.25" customHeight="1">
      <c r="C38477" s="14"/>
      <c r="F38477" s="14"/>
      <c r="G38477" s="19"/>
      <c r="H38477" s="19"/>
      <c r="V38477" s="19"/>
    </row>
    <row r="38478" spans="3:22" s="8" customFormat="1" ht="11.25" customHeight="1">
      <c r="C38478" s="14"/>
      <c r="F38478" s="14"/>
      <c r="G38478" s="19"/>
      <c r="H38478" s="19"/>
      <c r="V38478" s="19"/>
    </row>
    <row r="38479" spans="3:22" s="8" customFormat="1" ht="11.25" customHeight="1">
      <c r="C38479" s="14"/>
      <c r="F38479" s="14"/>
      <c r="G38479" s="19"/>
      <c r="H38479" s="19"/>
      <c r="V38479" s="19"/>
    </row>
    <row r="38480" spans="3:22" s="8" customFormat="1" ht="11.25" customHeight="1">
      <c r="C38480" s="14"/>
      <c r="F38480" s="14"/>
      <c r="G38480" s="19"/>
      <c r="H38480" s="19"/>
      <c r="V38480" s="19"/>
    </row>
    <row r="38481" spans="3:22" s="8" customFormat="1" ht="11.25" customHeight="1">
      <c r="C38481" s="14"/>
      <c r="F38481" s="14"/>
      <c r="G38481" s="19"/>
      <c r="H38481" s="19"/>
      <c r="V38481" s="19"/>
    </row>
    <row r="38482" spans="3:22" s="8" customFormat="1" ht="11.25" customHeight="1">
      <c r="C38482" s="14"/>
      <c r="F38482" s="14"/>
      <c r="G38482" s="19"/>
      <c r="H38482" s="19"/>
      <c r="V38482" s="19"/>
    </row>
    <row r="38483" spans="3:22" s="8" customFormat="1" ht="11.25" customHeight="1">
      <c r="C38483" s="14"/>
      <c r="F38483" s="14"/>
      <c r="G38483" s="19"/>
      <c r="H38483" s="19"/>
      <c r="V38483" s="19"/>
    </row>
    <row r="38484" spans="3:22" s="8" customFormat="1" ht="11.25" customHeight="1">
      <c r="C38484" s="14"/>
      <c r="F38484" s="14"/>
      <c r="G38484" s="19"/>
      <c r="H38484" s="19"/>
      <c r="V38484" s="19"/>
    </row>
    <row r="38485" spans="3:22" s="8" customFormat="1" ht="11.25" customHeight="1">
      <c r="C38485" s="14"/>
      <c r="F38485" s="14"/>
      <c r="G38485" s="19"/>
      <c r="H38485" s="19"/>
      <c r="V38485" s="19"/>
    </row>
    <row r="38486" spans="3:22" s="8" customFormat="1" ht="11.25" customHeight="1">
      <c r="C38486" s="14"/>
      <c r="F38486" s="14"/>
      <c r="G38486" s="19"/>
      <c r="H38486" s="19"/>
      <c r="V38486" s="19"/>
    </row>
    <row r="38487" spans="3:22" s="8" customFormat="1" ht="11.25" customHeight="1">
      <c r="C38487" s="14"/>
      <c r="F38487" s="14"/>
      <c r="G38487" s="19"/>
      <c r="H38487" s="19"/>
      <c r="V38487" s="19"/>
    </row>
    <row r="38488" spans="3:22" s="8" customFormat="1" ht="11.25" customHeight="1">
      <c r="C38488" s="14"/>
      <c r="F38488" s="14"/>
      <c r="G38488" s="19"/>
      <c r="H38488" s="19"/>
      <c r="V38488" s="19"/>
    </row>
    <row r="38489" spans="3:22" s="8" customFormat="1" ht="11.25" customHeight="1">
      <c r="C38489" s="14"/>
      <c r="F38489" s="14"/>
      <c r="G38489" s="19"/>
      <c r="H38489" s="19"/>
      <c r="V38489" s="19"/>
    </row>
    <row r="38490" spans="3:22" s="8" customFormat="1" ht="11.25" customHeight="1">
      <c r="C38490" s="14"/>
      <c r="F38490" s="14"/>
      <c r="G38490" s="19"/>
      <c r="H38490" s="19"/>
      <c r="V38490" s="19"/>
    </row>
    <row r="38491" spans="3:22" s="8" customFormat="1" ht="11.25" customHeight="1">
      <c r="C38491" s="14"/>
      <c r="F38491" s="14"/>
      <c r="G38491" s="19"/>
      <c r="H38491" s="19"/>
      <c r="V38491" s="19"/>
    </row>
    <row r="38492" spans="3:22" s="8" customFormat="1" ht="11.25" customHeight="1">
      <c r="C38492" s="14"/>
      <c r="F38492" s="14"/>
      <c r="G38492" s="19"/>
      <c r="H38492" s="19"/>
      <c r="V38492" s="19"/>
    </row>
    <row r="38493" spans="3:22" s="8" customFormat="1" ht="11.25" customHeight="1">
      <c r="C38493" s="14"/>
      <c r="F38493" s="14"/>
      <c r="G38493" s="19"/>
      <c r="H38493" s="19"/>
      <c r="V38493" s="19"/>
    </row>
    <row r="38494" spans="3:22" s="8" customFormat="1" ht="11.25" customHeight="1">
      <c r="C38494" s="14"/>
      <c r="F38494" s="14"/>
      <c r="G38494" s="19"/>
      <c r="H38494" s="19"/>
      <c r="V38494" s="19"/>
    </row>
    <row r="38495" spans="3:22" s="8" customFormat="1" ht="11.25" customHeight="1">
      <c r="C38495" s="14"/>
      <c r="F38495" s="14"/>
      <c r="G38495" s="19"/>
      <c r="H38495" s="19"/>
      <c r="V38495" s="19"/>
    </row>
    <row r="38496" spans="3:22" s="8" customFormat="1" ht="11.25" customHeight="1">
      <c r="C38496" s="14"/>
      <c r="F38496" s="14"/>
      <c r="G38496" s="19"/>
      <c r="H38496" s="19"/>
      <c r="V38496" s="19"/>
    </row>
    <row r="38497" spans="3:22" s="8" customFormat="1" ht="11.25" customHeight="1">
      <c r="C38497" s="14"/>
      <c r="F38497" s="14"/>
      <c r="G38497" s="19"/>
      <c r="H38497" s="19"/>
      <c r="V38497" s="19"/>
    </row>
    <row r="38498" spans="3:22" s="8" customFormat="1" ht="11.25" customHeight="1">
      <c r="C38498" s="14"/>
      <c r="F38498" s="14"/>
      <c r="G38498" s="19"/>
      <c r="H38498" s="19"/>
      <c r="V38498" s="19"/>
    </row>
    <row r="38499" spans="3:22" s="8" customFormat="1" ht="11.25" customHeight="1">
      <c r="C38499" s="14"/>
      <c r="F38499" s="14"/>
      <c r="G38499" s="19"/>
      <c r="H38499" s="19"/>
      <c r="V38499" s="19"/>
    </row>
    <row r="38500" spans="3:22" s="8" customFormat="1" ht="11.25" customHeight="1">
      <c r="C38500" s="14"/>
      <c r="F38500" s="14"/>
      <c r="G38500" s="19"/>
      <c r="H38500" s="19"/>
      <c r="V38500" s="19"/>
    </row>
    <row r="38501" spans="3:22" s="8" customFormat="1" ht="11.25" customHeight="1">
      <c r="C38501" s="14"/>
      <c r="F38501" s="14"/>
      <c r="G38501" s="19"/>
      <c r="H38501" s="19"/>
      <c r="V38501" s="19"/>
    </row>
    <row r="38502" spans="3:22" s="8" customFormat="1" ht="11.25" customHeight="1">
      <c r="C38502" s="14"/>
      <c r="F38502" s="14"/>
      <c r="G38502" s="19"/>
      <c r="H38502" s="19"/>
      <c r="V38502" s="19"/>
    </row>
    <row r="38503" spans="3:22" s="8" customFormat="1" ht="11.25" customHeight="1">
      <c r="C38503" s="14"/>
      <c r="F38503" s="14"/>
      <c r="G38503" s="19"/>
      <c r="H38503" s="19"/>
      <c r="V38503" s="19"/>
    </row>
    <row r="38504" spans="3:22" s="8" customFormat="1" ht="11.25" customHeight="1">
      <c r="C38504" s="14"/>
      <c r="F38504" s="14"/>
      <c r="G38504" s="19"/>
      <c r="H38504" s="19"/>
      <c r="V38504" s="19"/>
    </row>
    <row r="38505" spans="3:22" s="8" customFormat="1" ht="11.25" customHeight="1">
      <c r="C38505" s="14"/>
      <c r="F38505" s="14"/>
      <c r="G38505" s="19"/>
      <c r="H38505" s="19"/>
      <c r="V38505" s="19"/>
    </row>
    <row r="38506" spans="3:22" s="8" customFormat="1" ht="11.25" customHeight="1">
      <c r="C38506" s="14"/>
      <c r="F38506" s="14"/>
      <c r="G38506" s="19"/>
      <c r="H38506" s="19"/>
      <c r="V38506" s="19"/>
    </row>
    <row r="38507" spans="3:22" s="8" customFormat="1" ht="11.25" customHeight="1">
      <c r="C38507" s="14"/>
      <c r="F38507" s="14"/>
      <c r="G38507" s="19"/>
      <c r="H38507" s="19"/>
      <c r="V38507" s="19"/>
    </row>
    <row r="38508" spans="3:22" s="8" customFormat="1" ht="11.25" customHeight="1">
      <c r="C38508" s="14"/>
      <c r="F38508" s="14"/>
      <c r="G38508" s="19"/>
      <c r="H38508" s="19"/>
      <c r="V38508" s="19"/>
    </row>
    <row r="38509" spans="3:22" s="8" customFormat="1" ht="11.25" customHeight="1">
      <c r="C38509" s="14"/>
      <c r="F38509" s="14"/>
      <c r="G38509" s="19"/>
      <c r="H38509" s="19"/>
      <c r="V38509" s="19"/>
    </row>
    <row r="38510" spans="3:22" s="8" customFormat="1" ht="11.25" customHeight="1">
      <c r="C38510" s="14"/>
      <c r="F38510" s="14"/>
      <c r="G38510" s="19"/>
      <c r="H38510" s="19"/>
      <c r="V38510" s="19"/>
    </row>
    <row r="38511" spans="3:22" s="8" customFormat="1" ht="11.25" customHeight="1">
      <c r="C38511" s="14"/>
      <c r="F38511" s="14"/>
      <c r="G38511" s="19"/>
      <c r="H38511" s="19"/>
      <c r="V38511" s="19"/>
    </row>
    <row r="38512" spans="3:22" s="8" customFormat="1" ht="11.25" customHeight="1">
      <c r="C38512" s="14"/>
      <c r="F38512" s="14"/>
      <c r="G38512" s="19"/>
      <c r="H38512" s="19"/>
      <c r="V38512" s="19"/>
    </row>
    <row r="38513" spans="3:22" s="8" customFormat="1" ht="11.25" customHeight="1">
      <c r="C38513" s="14"/>
      <c r="F38513" s="14"/>
      <c r="G38513" s="19"/>
      <c r="H38513" s="19"/>
      <c r="V38513" s="19"/>
    </row>
    <row r="38514" spans="3:22" s="8" customFormat="1" ht="11.25" customHeight="1">
      <c r="C38514" s="14"/>
      <c r="F38514" s="14"/>
      <c r="G38514" s="19"/>
      <c r="H38514" s="19"/>
      <c r="V38514" s="19"/>
    </row>
    <row r="38515" spans="3:22" s="8" customFormat="1" ht="11.25" customHeight="1">
      <c r="C38515" s="14"/>
      <c r="F38515" s="14"/>
      <c r="G38515" s="19"/>
      <c r="H38515" s="19"/>
      <c r="V38515" s="19"/>
    </row>
    <row r="38516" spans="3:22" s="8" customFormat="1" ht="11.25" customHeight="1">
      <c r="C38516" s="14"/>
      <c r="F38516" s="14"/>
      <c r="G38516" s="19"/>
      <c r="H38516" s="19"/>
      <c r="V38516" s="19"/>
    </row>
    <row r="38517" spans="3:22" s="8" customFormat="1" ht="11.25" customHeight="1">
      <c r="C38517" s="14"/>
      <c r="F38517" s="14"/>
      <c r="G38517" s="19"/>
      <c r="H38517" s="19"/>
      <c r="V38517" s="19"/>
    </row>
    <row r="38518" spans="3:22" s="8" customFormat="1" ht="11.25" customHeight="1">
      <c r="C38518" s="14"/>
      <c r="F38518" s="14"/>
      <c r="G38518" s="19"/>
      <c r="H38518" s="19"/>
      <c r="V38518" s="19"/>
    </row>
    <row r="38519" spans="3:22" s="8" customFormat="1" ht="11.25" customHeight="1">
      <c r="C38519" s="14"/>
      <c r="F38519" s="14"/>
      <c r="G38519" s="19"/>
      <c r="H38519" s="19"/>
      <c r="V38519" s="19"/>
    </row>
    <row r="38520" spans="3:22" s="8" customFormat="1" ht="11.25" customHeight="1">
      <c r="C38520" s="14"/>
      <c r="F38520" s="14"/>
      <c r="G38520" s="19"/>
      <c r="H38520" s="19"/>
      <c r="V38520" s="19"/>
    </row>
    <row r="38521" spans="3:22" s="8" customFormat="1" ht="11.25" customHeight="1">
      <c r="C38521" s="14"/>
      <c r="F38521" s="14"/>
      <c r="G38521" s="19"/>
      <c r="H38521" s="19"/>
      <c r="V38521" s="19"/>
    </row>
    <row r="38522" spans="3:22" s="8" customFormat="1" ht="11.25" customHeight="1">
      <c r="C38522" s="14"/>
      <c r="F38522" s="14"/>
      <c r="G38522" s="19"/>
      <c r="H38522" s="19"/>
      <c r="V38522" s="19"/>
    </row>
    <row r="38523" spans="3:22" s="8" customFormat="1" ht="11.25" customHeight="1">
      <c r="C38523" s="14"/>
      <c r="F38523" s="14"/>
      <c r="G38523" s="19"/>
      <c r="H38523" s="19"/>
      <c r="V38523" s="19"/>
    </row>
    <row r="38524" spans="3:22" s="8" customFormat="1" ht="11.25" customHeight="1">
      <c r="C38524" s="14"/>
      <c r="F38524" s="14"/>
      <c r="G38524" s="19"/>
      <c r="H38524" s="19"/>
      <c r="V38524" s="19"/>
    </row>
    <row r="38525" spans="3:22" s="8" customFormat="1" ht="11.25" customHeight="1">
      <c r="C38525" s="14"/>
      <c r="F38525" s="14"/>
      <c r="G38525" s="19"/>
      <c r="H38525" s="19"/>
      <c r="V38525" s="19"/>
    </row>
    <row r="38526" spans="3:22" s="8" customFormat="1" ht="11.25" customHeight="1">
      <c r="C38526" s="14"/>
      <c r="F38526" s="14"/>
      <c r="G38526" s="19"/>
      <c r="H38526" s="19"/>
      <c r="V38526" s="19"/>
    </row>
    <row r="38527" spans="3:22" s="8" customFormat="1" ht="11.25" customHeight="1">
      <c r="C38527" s="14"/>
      <c r="F38527" s="14"/>
      <c r="G38527" s="19"/>
      <c r="H38527" s="19"/>
      <c r="V38527" s="19"/>
    </row>
    <row r="38528" spans="3:22" s="8" customFormat="1" ht="11.25" customHeight="1">
      <c r="C38528" s="14"/>
      <c r="F38528" s="14"/>
      <c r="G38528" s="19"/>
      <c r="H38528" s="19"/>
      <c r="V38528" s="19"/>
    </row>
    <row r="38529" spans="3:22" s="8" customFormat="1" ht="11.25" customHeight="1">
      <c r="C38529" s="14"/>
      <c r="F38529" s="14"/>
      <c r="G38529" s="19"/>
      <c r="H38529" s="19"/>
      <c r="V38529" s="19"/>
    </row>
    <row r="38530" spans="3:22" s="8" customFormat="1" ht="11.25" customHeight="1">
      <c r="C38530" s="14"/>
      <c r="F38530" s="14"/>
      <c r="G38530" s="19"/>
      <c r="H38530" s="19"/>
      <c r="V38530" s="19"/>
    </row>
    <row r="38531" spans="3:22" s="8" customFormat="1" ht="11.25" customHeight="1">
      <c r="C38531" s="14"/>
      <c r="F38531" s="14"/>
      <c r="G38531" s="19"/>
      <c r="H38531" s="19"/>
      <c r="V38531" s="19"/>
    </row>
    <row r="38532" spans="3:22" s="8" customFormat="1" ht="11.25" customHeight="1">
      <c r="C38532" s="14"/>
      <c r="F38532" s="14"/>
      <c r="G38532" s="19"/>
      <c r="H38532" s="19"/>
      <c r="V38532" s="19"/>
    </row>
    <row r="38533" spans="3:22" s="8" customFormat="1" ht="11.25" customHeight="1">
      <c r="C38533" s="14"/>
      <c r="F38533" s="14"/>
      <c r="G38533" s="19"/>
      <c r="H38533" s="19"/>
      <c r="V38533" s="19"/>
    </row>
    <row r="38534" spans="3:22" s="8" customFormat="1" ht="11.25" customHeight="1">
      <c r="C38534" s="14"/>
      <c r="F38534" s="14"/>
      <c r="G38534" s="19"/>
      <c r="H38534" s="19"/>
      <c r="V38534" s="19"/>
    </row>
    <row r="38535" spans="3:22" s="8" customFormat="1" ht="11.25" customHeight="1">
      <c r="C38535" s="14"/>
      <c r="F38535" s="14"/>
      <c r="G38535" s="19"/>
      <c r="H38535" s="19"/>
      <c r="V38535" s="19"/>
    </row>
    <row r="38536" spans="3:22" s="8" customFormat="1" ht="11.25" customHeight="1">
      <c r="C38536" s="14"/>
      <c r="F38536" s="14"/>
      <c r="G38536" s="19"/>
      <c r="H38536" s="19"/>
      <c r="V38536" s="19"/>
    </row>
    <row r="38537" spans="3:22" s="8" customFormat="1" ht="11.25" customHeight="1">
      <c r="C38537" s="14"/>
      <c r="F38537" s="14"/>
      <c r="G38537" s="19"/>
      <c r="H38537" s="19"/>
      <c r="V38537" s="19"/>
    </row>
    <row r="38538" spans="3:22" s="8" customFormat="1" ht="11.25" customHeight="1">
      <c r="C38538" s="14"/>
      <c r="F38538" s="14"/>
      <c r="G38538" s="19"/>
      <c r="H38538" s="19"/>
      <c r="V38538" s="19"/>
    </row>
    <row r="38539" spans="3:22" s="8" customFormat="1" ht="11.25" customHeight="1">
      <c r="C38539" s="14"/>
      <c r="F38539" s="14"/>
      <c r="G38539" s="19"/>
      <c r="H38539" s="19"/>
      <c r="V38539" s="19"/>
    </row>
    <row r="38540" spans="3:22" s="8" customFormat="1" ht="11.25" customHeight="1">
      <c r="C38540" s="14"/>
      <c r="F38540" s="14"/>
      <c r="G38540" s="19"/>
      <c r="H38540" s="19"/>
      <c r="V38540" s="19"/>
    </row>
    <row r="38541" spans="3:22" s="8" customFormat="1" ht="11.25" customHeight="1">
      <c r="C38541" s="14"/>
      <c r="F38541" s="14"/>
      <c r="G38541" s="19"/>
      <c r="H38541" s="19"/>
      <c r="V38541" s="19"/>
    </row>
    <row r="38542" spans="3:22" s="8" customFormat="1" ht="11.25" customHeight="1">
      <c r="C38542" s="14"/>
      <c r="F38542" s="14"/>
      <c r="G38542" s="19"/>
      <c r="H38542" s="19"/>
      <c r="V38542" s="19"/>
    </row>
    <row r="38543" spans="3:22" s="8" customFormat="1" ht="11.25" customHeight="1">
      <c r="C38543" s="14"/>
      <c r="F38543" s="14"/>
      <c r="G38543" s="19"/>
      <c r="H38543" s="19"/>
      <c r="V38543" s="19"/>
    </row>
    <row r="38544" spans="3:22" s="8" customFormat="1" ht="11.25" customHeight="1">
      <c r="C38544" s="14"/>
      <c r="F38544" s="14"/>
      <c r="G38544" s="19"/>
      <c r="H38544" s="19"/>
      <c r="V38544" s="19"/>
    </row>
    <row r="38545" spans="3:22" s="8" customFormat="1" ht="11.25" customHeight="1">
      <c r="C38545" s="14"/>
      <c r="F38545" s="14"/>
      <c r="G38545" s="19"/>
      <c r="H38545" s="19"/>
      <c r="V38545" s="19"/>
    </row>
    <row r="38546" spans="3:22" s="8" customFormat="1" ht="11.25" customHeight="1">
      <c r="C38546" s="14"/>
      <c r="F38546" s="14"/>
      <c r="G38546" s="19"/>
      <c r="H38546" s="19"/>
      <c r="V38546" s="19"/>
    </row>
    <row r="38547" spans="3:22" s="8" customFormat="1" ht="11.25" customHeight="1">
      <c r="C38547" s="14"/>
      <c r="F38547" s="14"/>
      <c r="G38547" s="19"/>
      <c r="H38547" s="19"/>
      <c r="V38547" s="19"/>
    </row>
    <row r="38548" spans="3:22" s="8" customFormat="1" ht="11.25" customHeight="1">
      <c r="C38548" s="14"/>
      <c r="F38548" s="14"/>
      <c r="G38548" s="19"/>
      <c r="H38548" s="19"/>
      <c r="V38548" s="19"/>
    </row>
    <row r="38549" spans="3:22" s="8" customFormat="1" ht="11.25" customHeight="1">
      <c r="C38549" s="14"/>
      <c r="F38549" s="14"/>
      <c r="G38549" s="19"/>
      <c r="H38549" s="19"/>
      <c r="V38549" s="19"/>
    </row>
    <row r="38550" spans="3:22" s="8" customFormat="1" ht="11.25" customHeight="1">
      <c r="C38550" s="14"/>
      <c r="F38550" s="14"/>
      <c r="G38550" s="19"/>
      <c r="H38550" s="19"/>
      <c r="V38550" s="19"/>
    </row>
    <row r="38551" spans="3:22" s="8" customFormat="1" ht="11.25" customHeight="1">
      <c r="C38551" s="14"/>
      <c r="F38551" s="14"/>
      <c r="G38551" s="19"/>
      <c r="H38551" s="19"/>
      <c r="V38551" s="19"/>
    </row>
    <row r="38552" spans="3:22" s="8" customFormat="1" ht="11.25" customHeight="1">
      <c r="C38552" s="14"/>
      <c r="F38552" s="14"/>
      <c r="G38552" s="19"/>
      <c r="H38552" s="19"/>
      <c r="V38552" s="19"/>
    </row>
    <row r="38553" spans="3:22" s="8" customFormat="1" ht="11.25" customHeight="1">
      <c r="C38553" s="14"/>
      <c r="F38553" s="14"/>
      <c r="G38553" s="19"/>
      <c r="H38553" s="19"/>
      <c r="V38553" s="19"/>
    </row>
    <row r="38554" spans="3:22" s="8" customFormat="1" ht="11.25" customHeight="1">
      <c r="C38554" s="14"/>
      <c r="F38554" s="14"/>
      <c r="G38554" s="19"/>
      <c r="H38554" s="19"/>
      <c r="V38554" s="19"/>
    </row>
    <row r="38555" spans="3:22" s="8" customFormat="1" ht="11.25" customHeight="1">
      <c r="C38555" s="14"/>
      <c r="F38555" s="14"/>
      <c r="G38555" s="19"/>
      <c r="H38555" s="19"/>
      <c r="V38555" s="19"/>
    </row>
    <row r="38556" spans="3:22" s="8" customFormat="1" ht="11.25" customHeight="1">
      <c r="C38556" s="14"/>
      <c r="F38556" s="14"/>
      <c r="G38556" s="19"/>
      <c r="H38556" s="19"/>
      <c r="V38556" s="19"/>
    </row>
    <row r="38557" spans="3:22" s="8" customFormat="1" ht="11.25" customHeight="1">
      <c r="C38557" s="14"/>
      <c r="F38557" s="14"/>
      <c r="G38557" s="19"/>
      <c r="H38557" s="19"/>
      <c r="V38557" s="19"/>
    </row>
    <row r="38558" spans="3:22" s="8" customFormat="1" ht="11.25" customHeight="1">
      <c r="C38558" s="14"/>
      <c r="F38558" s="14"/>
      <c r="G38558" s="19"/>
      <c r="H38558" s="19"/>
      <c r="V38558" s="19"/>
    </row>
    <row r="38559" spans="3:22" s="8" customFormat="1" ht="11.25" customHeight="1">
      <c r="C38559" s="14"/>
      <c r="F38559" s="14"/>
      <c r="G38559" s="19"/>
      <c r="H38559" s="19"/>
      <c r="V38559" s="19"/>
    </row>
    <row r="38560" spans="3:22" s="8" customFormat="1" ht="11.25" customHeight="1">
      <c r="C38560" s="14"/>
      <c r="F38560" s="14"/>
      <c r="G38560" s="19"/>
      <c r="H38560" s="19"/>
      <c r="V38560" s="19"/>
    </row>
    <row r="38561" spans="3:22" s="8" customFormat="1" ht="11.25" customHeight="1">
      <c r="C38561" s="14"/>
      <c r="F38561" s="14"/>
      <c r="G38561" s="19"/>
      <c r="H38561" s="19"/>
      <c r="V38561" s="19"/>
    </row>
    <row r="38562" spans="3:22" s="8" customFormat="1" ht="11.25" customHeight="1">
      <c r="C38562" s="14"/>
      <c r="F38562" s="14"/>
      <c r="G38562" s="19"/>
      <c r="H38562" s="19"/>
      <c r="V38562" s="19"/>
    </row>
    <row r="38563" spans="3:22" s="8" customFormat="1" ht="11.25" customHeight="1">
      <c r="C38563" s="14"/>
      <c r="F38563" s="14"/>
      <c r="G38563" s="19"/>
      <c r="H38563" s="19"/>
      <c r="V38563" s="19"/>
    </row>
    <row r="38564" spans="3:22" s="8" customFormat="1" ht="11.25" customHeight="1">
      <c r="C38564" s="14"/>
      <c r="F38564" s="14"/>
      <c r="G38564" s="19"/>
      <c r="H38564" s="19"/>
      <c r="V38564" s="19"/>
    </row>
    <row r="38565" spans="3:22" s="8" customFormat="1" ht="11.25" customHeight="1">
      <c r="C38565" s="14"/>
      <c r="F38565" s="14"/>
      <c r="G38565" s="19"/>
      <c r="H38565" s="19"/>
      <c r="V38565" s="19"/>
    </row>
    <row r="38566" spans="3:22" s="8" customFormat="1" ht="11.25" customHeight="1">
      <c r="C38566" s="14"/>
      <c r="F38566" s="14"/>
      <c r="G38566" s="19"/>
      <c r="H38566" s="19"/>
      <c r="V38566" s="19"/>
    </row>
    <row r="38567" spans="3:22" s="8" customFormat="1" ht="11.25" customHeight="1">
      <c r="C38567" s="14"/>
      <c r="F38567" s="14"/>
      <c r="G38567" s="19"/>
      <c r="H38567" s="19"/>
      <c r="V38567" s="19"/>
    </row>
    <row r="38568" spans="3:22" s="8" customFormat="1" ht="11.25" customHeight="1">
      <c r="C38568" s="14"/>
      <c r="F38568" s="14"/>
      <c r="G38568" s="19"/>
      <c r="H38568" s="19"/>
      <c r="V38568" s="19"/>
    </row>
    <row r="38569" spans="3:22" s="8" customFormat="1" ht="11.25" customHeight="1">
      <c r="C38569" s="14"/>
      <c r="F38569" s="14"/>
      <c r="G38569" s="19"/>
      <c r="H38569" s="19"/>
      <c r="V38569" s="19"/>
    </row>
    <row r="38570" spans="3:22" s="8" customFormat="1" ht="11.25" customHeight="1">
      <c r="C38570" s="14"/>
      <c r="F38570" s="14"/>
      <c r="G38570" s="19"/>
      <c r="H38570" s="19"/>
      <c r="V38570" s="19"/>
    </row>
    <row r="38571" spans="3:22" s="8" customFormat="1" ht="11.25" customHeight="1">
      <c r="C38571" s="14"/>
      <c r="F38571" s="14"/>
      <c r="G38571" s="19"/>
      <c r="H38571" s="19"/>
      <c r="V38571" s="19"/>
    </row>
    <row r="38572" spans="3:22" s="8" customFormat="1" ht="11.25" customHeight="1">
      <c r="C38572" s="14"/>
      <c r="F38572" s="14"/>
      <c r="G38572" s="19"/>
      <c r="H38572" s="19"/>
      <c r="V38572" s="19"/>
    </row>
    <row r="38573" spans="3:22" s="8" customFormat="1" ht="11.25" customHeight="1">
      <c r="C38573" s="14"/>
      <c r="F38573" s="14"/>
      <c r="G38573" s="19"/>
      <c r="H38573" s="19"/>
      <c r="V38573" s="19"/>
    </row>
    <row r="38574" spans="3:22" s="8" customFormat="1" ht="11.25" customHeight="1">
      <c r="C38574" s="14"/>
      <c r="F38574" s="14"/>
      <c r="G38574" s="19"/>
      <c r="H38574" s="19"/>
      <c r="V38574" s="19"/>
    </row>
    <row r="38575" spans="3:22" s="8" customFormat="1" ht="11.25" customHeight="1">
      <c r="C38575" s="14"/>
      <c r="F38575" s="14"/>
      <c r="G38575" s="19"/>
      <c r="H38575" s="19"/>
      <c r="V38575" s="19"/>
    </row>
    <row r="38576" spans="3:22" s="8" customFormat="1" ht="11.25" customHeight="1">
      <c r="C38576" s="14"/>
      <c r="F38576" s="14"/>
      <c r="G38576" s="19"/>
      <c r="H38576" s="19"/>
      <c r="V38576" s="19"/>
    </row>
    <row r="38577" spans="3:22" s="8" customFormat="1" ht="11.25" customHeight="1">
      <c r="C38577" s="14"/>
      <c r="F38577" s="14"/>
      <c r="G38577" s="19"/>
      <c r="H38577" s="19"/>
      <c r="V38577" s="19"/>
    </row>
    <row r="38578" spans="3:22" s="8" customFormat="1" ht="11.25" customHeight="1">
      <c r="C38578" s="14"/>
      <c r="F38578" s="14"/>
      <c r="G38578" s="19"/>
      <c r="H38578" s="19"/>
      <c r="V38578" s="19"/>
    </row>
    <row r="38579" spans="3:22" s="8" customFormat="1" ht="11.25" customHeight="1">
      <c r="C38579" s="14"/>
      <c r="F38579" s="14"/>
      <c r="G38579" s="19"/>
      <c r="H38579" s="19"/>
      <c r="V38579" s="19"/>
    </row>
    <row r="38580" spans="3:22" s="8" customFormat="1" ht="11.25" customHeight="1">
      <c r="C38580" s="14"/>
      <c r="F38580" s="14"/>
      <c r="G38580" s="19"/>
      <c r="H38580" s="19"/>
      <c r="V38580" s="19"/>
    </row>
    <row r="38581" spans="3:22" s="8" customFormat="1" ht="11.25" customHeight="1">
      <c r="C38581" s="14"/>
      <c r="F38581" s="14"/>
      <c r="G38581" s="19"/>
      <c r="H38581" s="19"/>
      <c r="V38581" s="19"/>
    </row>
    <row r="38582" spans="3:22" s="8" customFormat="1" ht="11.25" customHeight="1">
      <c r="C38582" s="14"/>
      <c r="F38582" s="14"/>
      <c r="G38582" s="19"/>
      <c r="H38582" s="19"/>
      <c r="V38582" s="19"/>
    </row>
    <row r="38583" spans="3:22" s="8" customFormat="1" ht="11.25" customHeight="1">
      <c r="C38583" s="14"/>
      <c r="F38583" s="14"/>
      <c r="G38583" s="19"/>
      <c r="H38583" s="19"/>
      <c r="V38583" s="19"/>
    </row>
    <row r="38584" spans="3:22" s="8" customFormat="1" ht="11.25" customHeight="1">
      <c r="C38584" s="14"/>
      <c r="F38584" s="14"/>
      <c r="G38584" s="19"/>
      <c r="H38584" s="19"/>
      <c r="V38584" s="19"/>
    </row>
    <row r="38585" spans="3:22" s="8" customFormat="1" ht="11.25" customHeight="1">
      <c r="C38585" s="14"/>
      <c r="F38585" s="14"/>
      <c r="G38585" s="19"/>
      <c r="H38585" s="19"/>
      <c r="V38585" s="19"/>
    </row>
    <row r="38586" spans="3:22" s="8" customFormat="1" ht="11.25" customHeight="1">
      <c r="C38586" s="14"/>
      <c r="F38586" s="14"/>
      <c r="G38586" s="19"/>
      <c r="H38586" s="19"/>
      <c r="V38586" s="19"/>
    </row>
    <row r="38587" spans="3:22" s="8" customFormat="1" ht="11.25" customHeight="1">
      <c r="C38587" s="14"/>
      <c r="F38587" s="14"/>
      <c r="G38587" s="19"/>
      <c r="H38587" s="19"/>
      <c r="V38587" s="19"/>
    </row>
    <row r="38588" spans="3:22" s="8" customFormat="1" ht="11.25" customHeight="1">
      <c r="C38588" s="14"/>
      <c r="F38588" s="14"/>
      <c r="G38588" s="19"/>
      <c r="H38588" s="19"/>
      <c r="V38588" s="19"/>
    </row>
    <row r="38589" spans="3:22" s="8" customFormat="1" ht="11.25" customHeight="1">
      <c r="C38589" s="14"/>
      <c r="F38589" s="14"/>
      <c r="G38589" s="19"/>
      <c r="H38589" s="19"/>
      <c r="V38589" s="19"/>
    </row>
    <row r="38590" spans="3:22" s="8" customFormat="1" ht="11.25" customHeight="1">
      <c r="C38590" s="14"/>
      <c r="F38590" s="14"/>
      <c r="G38590" s="19"/>
      <c r="H38590" s="19"/>
      <c r="V38590" s="19"/>
    </row>
    <row r="38591" spans="3:22" s="8" customFormat="1" ht="11.25" customHeight="1">
      <c r="C38591" s="14"/>
      <c r="F38591" s="14"/>
      <c r="G38591" s="19"/>
      <c r="H38591" s="19"/>
      <c r="V38591" s="19"/>
    </row>
    <row r="38592" spans="3:22" s="8" customFormat="1" ht="11.25" customHeight="1">
      <c r="C38592" s="14"/>
      <c r="F38592" s="14"/>
      <c r="G38592" s="19"/>
      <c r="H38592" s="19"/>
      <c r="V38592" s="19"/>
    </row>
    <row r="38593" spans="3:22" s="8" customFormat="1" ht="11.25" customHeight="1">
      <c r="C38593" s="14"/>
      <c r="F38593" s="14"/>
      <c r="G38593" s="19"/>
      <c r="H38593" s="19"/>
      <c r="V38593" s="19"/>
    </row>
    <row r="38594" spans="3:22" s="8" customFormat="1" ht="11.25" customHeight="1">
      <c r="C38594" s="14"/>
      <c r="F38594" s="14"/>
      <c r="G38594" s="19"/>
      <c r="H38594" s="19"/>
      <c r="V38594" s="19"/>
    </row>
    <row r="38595" spans="3:22" s="8" customFormat="1" ht="11.25" customHeight="1">
      <c r="C38595" s="14"/>
      <c r="F38595" s="14"/>
      <c r="G38595" s="19"/>
      <c r="H38595" s="19"/>
      <c r="V38595" s="19"/>
    </row>
    <row r="38596" spans="3:22" s="8" customFormat="1" ht="11.25" customHeight="1">
      <c r="C38596" s="14"/>
      <c r="F38596" s="14"/>
      <c r="G38596" s="19"/>
      <c r="H38596" s="19"/>
      <c r="V38596" s="19"/>
    </row>
    <row r="38597" spans="3:22" s="8" customFormat="1" ht="11.25" customHeight="1">
      <c r="C38597" s="14"/>
      <c r="F38597" s="14"/>
      <c r="G38597" s="19"/>
      <c r="H38597" s="19"/>
      <c r="V38597" s="19"/>
    </row>
    <row r="38598" spans="3:22" s="8" customFormat="1" ht="11.25" customHeight="1">
      <c r="C38598" s="14"/>
      <c r="F38598" s="14"/>
      <c r="G38598" s="19"/>
      <c r="H38598" s="19"/>
      <c r="V38598" s="19"/>
    </row>
    <row r="38599" spans="3:22" s="8" customFormat="1" ht="11.25" customHeight="1">
      <c r="C38599" s="14"/>
      <c r="F38599" s="14"/>
      <c r="G38599" s="19"/>
      <c r="H38599" s="19"/>
      <c r="V38599" s="19"/>
    </row>
    <row r="38600" spans="3:22" s="8" customFormat="1" ht="11.25" customHeight="1">
      <c r="C38600" s="14"/>
      <c r="F38600" s="14"/>
      <c r="G38600" s="19"/>
      <c r="H38600" s="19"/>
      <c r="V38600" s="19"/>
    </row>
    <row r="38601" spans="3:22" s="8" customFormat="1" ht="11.25" customHeight="1">
      <c r="C38601" s="14"/>
      <c r="F38601" s="14"/>
      <c r="G38601" s="19"/>
      <c r="H38601" s="19"/>
      <c r="V38601" s="19"/>
    </row>
    <row r="38602" spans="3:22" s="8" customFormat="1" ht="11.25" customHeight="1">
      <c r="C38602" s="14"/>
      <c r="F38602" s="14"/>
      <c r="G38602" s="19"/>
      <c r="H38602" s="19"/>
      <c r="V38602" s="19"/>
    </row>
    <row r="38603" spans="3:22" s="8" customFormat="1" ht="11.25" customHeight="1">
      <c r="C38603" s="14"/>
      <c r="F38603" s="14"/>
      <c r="G38603" s="19"/>
      <c r="H38603" s="19"/>
      <c r="V38603" s="19"/>
    </row>
    <row r="38604" spans="3:22" s="8" customFormat="1" ht="11.25" customHeight="1">
      <c r="C38604" s="14"/>
      <c r="F38604" s="14"/>
      <c r="G38604" s="19"/>
      <c r="H38604" s="19"/>
      <c r="V38604" s="19"/>
    </row>
    <row r="38605" spans="3:22" s="8" customFormat="1" ht="11.25" customHeight="1">
      <c r="C38605" s="14"/>
      <c r="F38605" s="14"/>
      <c r="G38605" s="19"/>
      <c r="H38605" s="19"/>
      <c r="V38605" s="19"/>
    </row>
    <row r="38606" spans="3:22" s="8" customFormat="1" ht="11.25" customHeight="1">
      <c r="C38606" s="14"/>
      <c r="F38606" s="14"/>
      <c r="G38606" s="19"/>
      <c r="H38606" s="19"/>
      <c r="V38606" s="19"/>
    </row>
    <row r="38607" spans="3:22" s="8" customFormat="1" ht="11.25" customHeight="1">
      <c r="C38607" s="14"/>
      <c r="F38607" s="14"/>
      <c r="G38607" s="19"/>
      <c r="H38607" s="19"/>
      <c r="V38607" s="19"/>
    </row>
    <row r="38608" spans="3:22" s="8" customFormat="1" ht="11.25" customHeight="1">
      <c r="C38608" s="14"/>
      <c r="F38608" s="14"/>
      <c r="G38608" s="19"/>
      <c r="H38608" s="19"/>
      <c r="V38608" s="19"/>
    </row>
    <row r="38609" spans="3:22" s="8" customFormat="1" ht="11.25" customHeight="1">
      <c r="C38609" s="14"/>
      <c r="F38609" s="14"/>
      <c r="G38609" s="19"/>
      <c r="H38609" s="19"/>
      <c r="V38609" s="19"/>
    </row>
    <row r="38610" spans="3:22" s="8" customFormat="1" ht="11.25" customHeight="1">
      <c r="C38610" s="14"/>
      <c r="F38610" s="14"/>
      <c r="G38610" s="19"/>
      <c r="H38610" s="19"/>
      <c r="V38610" s="19"/>
    </row>
    <row r="38611" spans="3:22" s="8" customFormat="1" ht="11.25" customHeight="1">
      <c r="C38611" s="14"/>
      <c r="F38611" s="14"/>
      <c r="G38611" s="19"/>
      <c r="H38611" s="19"/>
      <c r="V38611" s="19"/>
    </row>
    <row r="38612" spans="3:22" s="8" customFormat="1" ht="11.25" customHeight="1">
      <c r="C38612" s="14"/>
      <c r="F38612" s="14"/>
      <c r="G38612" s="19"/>
      <c r="H38612" s="19"/>
      <c r="V38612" s="19"/>
    </row>
    <row r="38613" spans="3:22" s="8" customFormat="1" ht="11.25" customHeight="1">
      <c r="C38613" s="14"/>
      <c r="F38613" s="14"/>
      <c r="G38613" s="19"/>
      <c r="H38613" s="19"/>
      <c r="V38613" s="19"/>
    </row>
    <row r="38614" spans="3:22" s="8" customFormat="1" ht="11.25" customHeight="1">
      <c r="C38614" s="14"/>
      <c r="F38614" s="14"/>
      <c r="G38614" s="19"/>
      <c r="H38614" s="19"/>
      <c r="V38614" s="19"/>
    </row>
    <row r="38615" spans="3:22" s="8" customFormat="1" ht="11.25" customHeight="1">
      <c r="C38615" s="14"/>
      <c r="F38615" s="14"/>
      <c r="G38615" s="19"/>
      <c r="H38615" s="19"/>
      <c r="V38615" s="19"/>
    </row>
    <row r="38616" spans="3:22" s="8" customFormat="1" ht="11.25" customHeight="1">
      <c r="C38616" s="14"/>
      <c r="F38616" s="14"/>
      <c r="G38616" s="19"/>
      <c r="H38616" s="19"/>
      <c r="V38616" s="19"/>
    </row>
    <row r="38617" spans="3:22" s="8" customFormat="1" ht="11.25" customHeight="1">
      <c r="C38617" s="14"/>
      <c r="F38617" s="14"/>
      <c r="G38617" s="19"/>
      <c r="H38617" s="19"/>
      <c r="V38617" s="19"/>
    </row>
    <row r="38618" spans="3:22" s="8" customFormat="1" ht="11.25" customHeight="1">
      <c r="C38618" s="14"/>
      <c r="F38618" s="14"/>
      <c r="G38618" s="19"/>
      <c r="H38618" s="19"/>
      <c r="V38618" s="19"/>
    </row>
    <row r="38619" spans="3:22" s="8" customFormat="1" ht="11.25" customHeight="1">
      <c r="C38619" s="14"/>
      <c r="F38619" s="14"/>
      <c r="G38619" s="19"/>
      <c r="H38619" s="19"/>
      <c r="V38619" s="19"/>
    </row>
    <row r="38620" spans="3:22" s="8" customFormat="1" ht="11.25" customHeight="1">
      <c r="C38620" s="14"/>
      <c r="F38620" s="14"/>
      <c r="G38620" s="19"/>
      <c r="H38620" s="19"/>
      <c r="V38620" s="19"/>
    </row>
    <row r="38621" spans="3:22" s="8" customFormat="1" ht="11.25" customHeight="1">
      <c r="C38621" s="14"/>
      <c r="F38621" s="14"/>
      <c r="G38621" s="19"/>
      <c r="H38621" s="19"/>
      <c r="V38621" s="19"/>
    </row>
    <row r="38622" spans="3:22" s="8" customFormat="1" ht="11.25" customHeight="1">
      <c r="C38622" s="14"/>
      <c r="F38622" s="14"/>
      <c r="G38622" s="19"/>
      <c r="H38622" s="19"/>
      <c r="V38622" s="19"/>
    </row>
    <row r="38623" spans="3:22" s="8" customFormat="1" ht="11.25" customHeight="1">
      <c r="C38623" s="14"/>
      <c r="F38623" s="14"/>
      <c r="G38623" s="19"/>
      <c r="H38623" s="19"/>
      <c r="V38623" s="19"/>
    </row>
    <row r="38624" spans="3:22" s="8" customFormat="1" ht="11.25" customHeight="1">
      <c r="C38624" s="14"/>
      <c r="F38624" s="14"/>
      <c r="G38624" s="19"/>
      <c r="H38624" s="19"/>
      <c r="V38624" s="19"/>
    </row>
    <row r="38625" spans="3:22" s="8" customFormat="1" ht="11.25" customHeight="1">
      <c r="C38625" s="14"/>
      <c r="F38625" s="14"/>
      <c r="G38625" s="19"/>
      <c r="H38625" s="19"/>
      <c r="V38625" s="19"/>
    </row>
    <row r="38626" spans="3:22" s="8" customFormat="1" ht="11.25" customHeight="1">
      <c r="C38626" s="14"/>
      <c r="F38626" s="14"/>
      <c r="G38626" s="19"/>
      <c r="H38626" s="19"/>
      <c r="V38626" s="19"/>
    </row>
    <row r="38627" spans="3:22" s="8" customFormat="1" ht="11.25" customHeight="1">
      <c r="C38627" s="14"/>
      <c r="F38627" s="14"/>
      <c r="G38627" s="19"/>
      <c r="H38627" s="19"/>
      <c r="V38627" s="19"/>
    </row>
    <row r="38628" spans="3:22" s="8" customFormat="1" ht="11.25" customHeight="1">
      <c r="C38628" s="14"/>
      <c r="F38628" s="14"/>
      <c r="G38628" s="19"/>
      <c r="H38628" s="19"/>
      <c r="V38628" s="19"/>
    </row>
    <row r="38629" spans="3:22" s="8" customFormat="1" ht="11.25" customHeight="1">
      <c r="C38629" s="14"/>
      <c r="F38629" s="14"/>
      <c r="G38629" s="19"/>
      <c r="H38629" s="19"/>
      <c r="V38629" s="19"/>
    </row>
    <row r="38630" spans="3:22" s="8" customFormat="1" ht="11.25" customHeight="1">
      <c r="C38630" s="14"/>
      <c r="F38630" s="14"/>
      <c r="G38630" s="19"/>
      <c r="H38630" s="19"/>
      <c r="V38630" s="19"/>
    </row>
    <row r="38631" spans="3:22" s="8" customFormat="1" ht="11.25" customHeight="1">
      <c r="C38631" s="14"/>
      <c r="F38631" s="14"/>
      <c r="G38631" s="19"/>
      <c r="H38631" s="19"/>
      <c r="V38631" s="19"/>
    </row>
    <row r="38632" spans="3:22" s="8" customFormat="1" ht="11.25" customHeight="1">
      <c r="C38632" s="14"/>
      <c r="F38632" s="14"/>
      <c r="G38632" s="19"/>
      <c r="H38632" s="19"/>
      <c r="V38632" s="19"/>
    </row>
    <row r="38633" spans="3:22" s="8" customFormat="1" ht="11.25" customHeight="1">
      <c r="C38633" s="14"/>
      <c r="F38633" s="14"/>
      <c r="G38633" s="19"/>
      <c r="H38633" s="19"/>
      <c r="V38633" s="19"/>
    </row>
    <row r="38634" spans="3:22" s="8" customFormat="1" ht="11.25" customHeight="1">
      <c r="C38634" s="14"/>
      <c r="F38634" s="14"/>
      <c r="G38634" s="19"/>
      <c r="H38634" s="19"/>
      <c r="V38634" s="19"/>
    </row>
    <row r="38635" spans="3:22" s="8" customFormat="1" ht="11.25" customHeight="1">
      <c r="C38635" s="14"/>
      <c r="F38635" s="14"/>
      <c r="G38635" s="19"/>
      <c r="H38635" s="19"/>
      <c r="V38635" s="19"/>
    </row>
    <row r="38636" spans="3:22" s="8" customFormat="1" ht="11.25" customHeight="1">
      <c r="C38636" s="14"/>
      <c r="F38636" s="14"/>
      <c r="G38636" s="19"/>
      <c r="H38636" s="19"/>
      <c r="V38636" s="19"/>
    </row>
    <row r="38637" spans="3:22" s="8" customFormat="1" ht="11.25" customHeight="1">
      <c r="C38637" s="14"/>
      <c r="F38637" s="14"/>
      <c r="G38637" s="19"/>
      <c r="H38637" s="19"/>
      <c r="V38637" s="19"/>
    </row>
    <row r="38638" spans="3:22" s="8" customFormat="1" ht="11.25" customHeight="1">
      <c r="C38638" s="14"/>
      <c r="F38638" s="14"/>
      <c r="G38638" s="19"/>
      <c r="H38638" s="19"/>
      <c r="V38638" s="19"/>
    </row>
    <row r="38639" spans="3:22" s="8" customFormat="1" ht="11.25" customHeight="1">
      <c r="C38639" s="14"/>
      <c r="F38639" s="14"/>
      <c r="G38639" s="19"/>
      <c r="H38639" s="19"/>
      <c r="V38639" s="19"/>
    </row>
    <row r="38640" spans="3:22" s="8" customFormat="1" ht="11.25" customHeight="1">
      <c r="C38640" s="14"/>
      <c r="F38640" s="14"/>
      <c r="G38640" s="19"/>
      <c r="H38640" s="19"/>
      <c r="V38640" s="19"/>
    </row>
    <row r="38641" spans="3:22" s="8" customFormat="1" ht="11.25" customHeight="1">
      <c r="C38641" s="14"/>
      <c r="F38641" s="14"/>
      <c r="G38641" s="19"/>
      <c r="H38641" s="19"/>
      <c r="V38641" s="19"/>
    </row>
    <row r="38642" spans="3:22" s="8" customFormat="1" ht="11.25" customHeight="1">
      <c r="C38642" s="14"/>
      <c r="F38642" s="14"/>
      <c r="G38642" s="19"/>
      <c r="H38642" s="19"/>
      <c r="V38642" s="19"/>
    </row>
    <row r="38643" spans="3:22" s="8" customFormat="1" ht="11.25" customHeight="1">
      <c r="C38643" s="14"/>
      <c r="F38643" s="14"/>
      <c r="G38643" s="19"/>
      <c r="H38643" s="19"/>
      <c r="V38643" s="19"/>
    </row>
    <row r="38644" spans="3:22" s="8" customFormat="1" ht="11.25" customHeight="1">
      <c r="C38644" s="14"/>
      <c r="F38644" s="14"/>
      <c r="G38644" s="19"/>
      <c r="H38644" s="19"/>
      <c r="V38644" s="19"/>
    </row>
    <row r="38645" spans="3:22" s="8" customFormat="1" ht="11.25" customHeight="1">
      <c r="C38645" s="14"/>
      <c r="F38645" s="14"/>
      <c r="G38645" s="19"/>
      <c r="H38645" s="19"/>
      <c r="V38645" s="19"/>
    </row>
    <row r="38646" spans="3:22" s="8" customFormat="1" ht="11.25" customHeight="1">
      <c r="C38646" s="14"/>
      <c r="F38646" s="14"/>
      <c r="G38646" s="19"/>
      <c r="H38646" s="19"/>
      <c r="V38646" s="19"/>
    </row>
    <row r="38647" spans="3:22" s="8" customFormat="1" ht="11.25" customHeight="1">
      <c r="C38647" s="14"/>
      <c r="F38647" s="14"/>
      <c r="G38647" s="19"/>
      <c r="H38647" s="19"/>
      <c r="V38647" s="19"/>
    </row>
    <row r="38648" spans="3:22" s="8" customFormat="1" ht="11.25" customHeight="1">
      <c r="C38648" s="14"/>
      <c r="F38648" s="14"/>
      <c r="G38648" s="19"/>
      <c r="H38648" s="19"/>
      <c r="V38648" s="19"/>
    </row>
    <row r="38649" spans="3:22" s="8" customFormat="1" ht="11.25" customHeight="1">
      <c r="C38649" s="14"/>
      <c r="F38649" s="14"/>
      <c r="G38649" s="19"/>
      <c r="H38649" s="19"/>
      <c r="V38649" s="19"/>
    </row>
    <row r="38650" spans="3:22" s="8" customFormat="1" ht="11.25" customHeight="1">
      <c r="C38650" s="14"/>
      <c r="F38650" s="14"/>
      <c r="G38650" s="19"/>
      <c r="H38650" s="19"/>
      <c r="V38650" s="19"/>
    </row>
    <row r="38651" spans="3:22" s="8" customFormat="1" ht="11.25" customHeight="1">
      <c r="C38651" s="14"/>
      <c r="F38651" s="14"/>
      <c r="G38651" s="19"/>
      <c r="H38651" s="19"/>
      <c r="V38651" s="19"/>
    </row>
    <row r="38652" spans="3:22" s="8" customFormat="1" ht="11.25" customHeight="1">
      <c r="C38652" s="14"/>
      <c r="F38652" s="14"/>
      <c r="G38652" s="19"/>
      <c r="H38652" s="19"/>
      <c r="V38652" s="19"/>
    </row>
    <row r="38653" spans="3:22" s="8" customFormat="1" ht="11.25" customHeight="1">
      <c r="C38653" s="14"/>
      <c r="F38653" s="14"/>
      <c r="G38653" s="19"/>
      <c r="H38653" s="19"/>
      <c r="V38653" s="19"/>
    </row>
    <row r="38654" spans="3:22" s="8" customFormat="1" ht="11.25" customHeight="1">
      <c r="C38654" s="14"/>
      <c r="F38654" s="14"/>
      <c r="G38654" s="19"/>
      <c r="H38654" s="19"/>
      <c r="V38654" s="19"/>
    </row>
    <row r="38655" spans="3:22" s="8" customFormat="1" ht="11.25" customHeight="1">
      <c r="C38655" s="14"/>
      <c r="F38655" s="14"/>
      <c r="G38655" s="19"/>
      <c r="H38655" s="19"/>
      <c r="V38655" s="19"/>
    </row>
    <row r="38656" spans="3:22" s="8" customFormat="1" ht="11.25" customHeight="1">
      <c r="C38656" s="14"/>
      <c r="F38656" s="14"/>
      <c r="G38656" s="19"/>
      <c r="H38656" s="19"/>
      <c r="V38656" s="19"/>
    </row>
    <row r="38657" spans="3:22" s="8" customFormat="1" ht="11.25" customHeight="1">
      <c r="C38657" s="14"/>
      <c r="F38657" s="14"/>
      <c r="G38657" s="19"/>
      <c r="H38657" s="19"/>
      <c r="V38657" s="19"/>
    </row>
    <row r="38658" spans="3:22" s="8" customFormat="1" ht="11.25" customHeight="1">
      <c r="C38658" s="14"/>
      <c r="F38658" s="14"/>
      <c r="G38658" s="19"/>
      <c r="H38658" s="19"/>
      <c r="V38658" s="19"/>
    </row>
    <row r="38659" spans="3:22" s="8" customFormat="1" ht="11.25" customHeight="1">
      <c r="C38659" s="14"/>
      <c r="F38659" s="14"/>
      <c r="G38659" s="19"/>
      <c r="H38659" s="19"/>
      <c r="V38659" s="19"/>
    </row>
    <row r="38660" spans="3:22" s="8" customFormat="1" ht="11.25" customHeight="1">
      <c r="C38660" s="14"/>
      <c r="F38660" s="14"/>
      <c r="G38660" s="19"/>
      <c r="H38660" s="19"/>
      <c r="V38660" s="19"/>
    </row>
    <row r="38661" spans="3:22" s="8" customFormat="1" ht="11.25" customHeight="1">
      <c r="C38661" s="14"/>
      <c r="F38661" s="14"/>
      <c r="G38661" s="19"/>
      <c r="H38661" s="19"/>
      <c r="V38661" s="19"/>
    </row>
    <row r="38662" spans="3:22" s="8" customFormat="1" ht="11.25" customHeight="1">
      <c r="C38662" s="14"/>
      <c r="F38662" s="14"/>
      <c r="G38662" s="19"/>
      <c r="H38662" s="19"/>
      <c r="V38662" s="19"/>
    </row>
    <row r="38663" spans="3:22" s="8" customFormat="1" ht="11.25" customHeight="1">
      <c r="C38663" s="14"/>
      <c r="F38663" s="14"/>
      <c r="G38663" s="19"/>
      <c r="H38663" s="19"/>
      <c r="V38663" s="19"/>
    </row>
    <row r="38664" spans="3:22" s="8" customFormat="1" ht="11.25" customHeight="1">
      <c r="C38664" s="14"/>
      <c r="F38664" s="14"/>
      <c r="G38664" s="19"/>
      <c r="H38664" s="19"/>
      <c r="V38664" s="19"/>
    </row>
    <row r="38665" spans="3:22" s="8" customFormat="1" ht="11.25" customHeight="1">
      <c r="C38665" s="14"/>
      <c r="F38665" s="14"/>
      <c r="G38665" s="19"/>
      <c r="H38665" s="19"/>
      <c r="V38665" s="19"/>
    </row>
    <row r="38666" spans="3:22" s="8" customFormat="1" ht="11.25" customHeight="1">
      <c r="C38666" s="14"/>
      <c r="F38666" s="14"/>
      <c r="G38666" s="19"/>
      <c r="H38666" s="19"/>
      <c r="V38666" s="19"/>
    </row>
    <row r="38667" spans="3:22" s="8" customFormat="1" ht="11.25" customHeight="1">
      <c r="C38667" s="14"/>
      <c r="F38667" s="14"/>
      <c r="G38667" s="19"/>
      <c r="H38667" s="19"/>
      <c r="V38667" s="19"/>
    </row>
    <row r="38668" spans="3:22" s="8" customFormat="1" ht="11.25" customHeight="1">
      <c r="C38668" s="14"/>
      <c r="F38668" s="14"/>
      <c r="G38668" s="19"/>
      <c r="H38668" s="19"/>
      <c r="V38668" s="19"/>
    </row>
    <row r="38669" spans="3:22" s="8" customFormat="1" ht="11.25" customHeight="1">
      <c r="C38669" s="14"/>
      <c r="F38669" s="14"/>
      <c r="G38669" s="19"/>
      <c r="H38669" s="19"/>
      <c r="V38669" s="19"/>
    </row>
    <row r="38670" spans="3:22" s="8" customFormat="1" ht="11.25" customHeight="1">
      <c r="C38670" s="14"/>
      <c r="F38670" s="14"/>
      <c r="G38670" s="19"/>
      <c r="H38670" s="19"/>
      <c r="V38670" s="19"/>
    </row>
    <row r="38671" spans="3:22" s="8" customFormat="1" ht="11.25" customHeight="1">
      <c r="C38671" s="14"/>
      <c r="F38671" s="14"/>
      <c r="G38671" s="19"/>
      <c r="H38671" s="19"/>
      <c r="V38671" s="19"/>
    </row>
    <row r="38672" spans="3:22" s="8" customFormat="1" ht="11.25" customHeight="1">
      <c r="C38672" s="14"/>
      <c r="F38672" s="14"/>
      <c r="G38672" s="19"/>
      <c r="H38672" s="19"/>
      <c r="V38672" s="19"/>
    </row>
    <row r="38673" spans="3:22" s="8" customFormat="1" ht="11.25" customHeight="1">
      <c r="C38673" s="14"/>
      <c r="F38673" s="14"/>
      <c r="G38673" s="19"/>
      <c r="H38673" s="19"/>
      <c r="V38673" s="19"/>
    </row>
    <row r="38674" spans="3:22" s="8" customFormat="1" ht="11.25" customHeight="1">
      <c r="C38674" s="14"/>
      <c r="F38674" s="14"/>
      <c r="G38674" s="19"/>
      <c r="H38674" s="19"/>
      <c r="V38674" s="19"/>
    </row>
    <row r="38675" spans="3:22" s="8" customFormat="1" ht="11.25" customHeight="1">
      <c r="C38675" s="14"/>
      <c r="F38675" s="14"/>
      <c r="G38675" s="19"/>
      <c r="H38675" s="19"/>
      <c r="V38675" s="19"/>
    </row>
    <row r="38676" spans="3:22" s="8" customFormat="1" ht="11.25" customHeight="1">
      <c r="C38676" s="14"/>
      <c r="F38676" s="14"/>
      <c r="G38676" s="19"/>
      <c r="H38676" s="19"/>
      <c r="V38676" s="19"/>
    </row>
    <row r="38677" spans="3:22" s="8" customFormat="1" ht="11.25" customHeight="1">
      <c r="C38677" s="14"/>
      <c r="F38677" s="14"/>
      <c r="G38677" s="19"/>
      <c r="H38677" s="19"/>
      <c r="V38677" s="19"/>
    </row>
    <row r="38678" spans="3:22" s="8" customFormat="1" ht="11.25" customHeight="1">
      <c r="C38678" s="14"/>
      <c r="F38678" s="14"/>
      <c r="G38678" s="19"/>
      <c r="H38678" s="19"/>
      <c r="V38678" s="19"/>
    </row>
    <row r="38679" spans="3:22" s="8" customFormat="1" ht="11.25" customHeight="1">
      <c r="C38679" s="14"/>
      <c r="F38679" s="14"/>
      <c r="G38679" s="19"/>
      <c r="H38679" s="19"/>
      <c r="V38679" s="19"/>
    </row>
    <row r="38680" spans="3:22" s="8" customFormat="1" ht="11.25" customHeight="1">
      <c r="C38680" s="14"/>
      <c r="F38680" s="14"/>
      <c r="G38680" s="19"/>
      <c r="H38680" s="19"/>
      <c r="V38680" s="19"/>
    </row>
    <row r="38681" spans="3:22" s="8" customFormat="1" ht="11.25" customHeight="1">
      <c r="C38681" s="14"/>
      <c r="F38681" s="14"/>
      <c r="G38681" s="19"/>
      <c r="H38681" s="19"/>
      <c r="V38681" s="19"/>
    </row>
    <row r="38682" spans="3:22" s="8" customFormat="1" ht="11.25" customHeight="1">
      <c r="C38682" s="14"/>
      <c r="F38682" s="14"/>
      <c r="G38682" s="19"/>
      <c r="H38682" s="19"/>
      <c r="V38682" s="19"/>
    </row>
    <row r="38683" spans="3:22" s="8" customFormat="1" ht="11.25" customHeight="1">
      <c r="C38683" s="14"/>
      <c r="F38683" s="14"/>
      <c r="G38683" s="19"/>
      <c r="H38683" s="19"/>
      <c r="V38683" s="19"/>
    </row>
    <row r="38684" spans="3:22" s="8" customFormat="1" ht="11.25" customHeight="1">
      <c r="C38684" s="14"/>
      <c r="F38684" s="14"/>
      <c r="G38684" s="19"/>
      <c r="H38684" s="19"/>
      <c r="V38684" s="19"/>
    </row>
    <row r="38685" spans="3:22" s="8" customFormat="1" ht="11.25" customHeight="1">
      <c r="C38685" s="14"/>
      <c r="F38685" s="14"/>
      <c r="G38685" s="19"/>
      <c r="H38685" s="19"/>
      <c r="V38685" s="19"/>
    </row>
    <row r="38686" spans="3:22" s="8" customFormat="1" ht="11.25" customHeight="1">
      <c r="C38686" s="14"/>
      <c r="F38686" s="14"/>
      <c r="G38686" s="19"/>
      <c r="H38686" s="19"/>
      <c r="V38686" s="19"/>
    </row>
    <row r="38687" spans="3:22" s="8" customFormat="1" ht="11.25" customHeight="1">
      <c r="C38687" s="14"/>
      <c r="F38687" s="14"/>
      <c r="G38687" s="19"/>
      <c r="H38687" s="19"/>
      <c r="V38687" s="19"/>
    </row>
    <row r="38688" spans="3:22" s="8" customFormat="1" ht="11.25" customHeight="1">
      <c r="C38688" s="14"/>
      <c r="F38688" s="14"/>
      <c r="G38688" s="19"/>
      <c r="H38688" s="19"/>
      <c r="V38688" s="19"/>
    </row>
    <row r="38689" spans="3:22" s="8" customFormat="1" ht="11.25" customHeight="1">
      <c r="C38689" s="14"/>
      <c r="F38689" s="14"/>
      <c r="G38689" s="19"/>
      <c r="H38689" s="19"/>
      <c r="V38689" s="19"/>
    </row>
    <row r="38690" spans="3:22" s="8" customFormat="1" ht="11.25" customHeight="1">
      <c r="C38690" s="14"/>
      <c r="F38690" s="14"/>
      <c r="G38690" s="19"/>
      <c r="H38690" s="19"/>
      <c r="V38690" s="19"/>
    </row>
    <row r="38691" spans="3:22" s="8" customFormat="1" ht="11.25" customHeight="1">
      <c r="C38691" s="14"/>
      <c r="F38691" s="14"/>
      <c r="G38691" s="19"/>
      <c r="H38691" s="19"/>
      <c r="V38691" s="19"/>
    </row>
    <row r="38692" spans="3:22" s="8" customFormat="1" ht="11.25" customHeight="1">
      <c r="C38692" s="14"/>
      <c r="F38692" s="14"/>
      <c r="G38692" s="19"/>
      <c r="H38692" s="19"/>
      <c r="V38692" s="19"/>
    </row>
    <row r="38693" spans="3:22" s="8" customFormat="1" ht="11.25" customHeight="1">
      <c r="C38693" s="14"/>
      <c r="F38693" s="14"/>
      <c r="G38693" s="19"/>
      <c r="H38693" s="19"/>
      <c r="V38693" s="19"/>
    </row>
    <row r="38694" spans="3:22" s="8" customFormat="1" ht="11.25" customHeight="1">
      <c r="C38694" s="14"/>
      <c r="F38694" s="14"/>
      <c r="G38694" s="19"/>
      <c r="H38694" s="19"/>
      <c r="V38694" s="19"/>
    </row>
    <row r="38695" spans="3:22" s="8" customFormat="1" ht="11.25" customHeight="1">
      <c r="C38695" s="14"/>
      <c r="F38695" s="14"/>
      <c r="G38695" s="19"/>
      <c r="H38695" s="19"/>
      <c r="V38695" s="19"/>
    </row>
    <row r="38696" spans="3:22" s="8" customFormat="1" ht="11.25" customHeight="1">
      <c r="C38696" s="14"/>
      <c r="F38696" s="14"/>
      <c r="G38696" s="19"/>
      <c r="H38696" s="19"/>
      <c r="V38696" s="19"/>
    </row>
    <row r="38697" spans="3:22" s="8" customFormat="1" ht="11.25" customHeight="1">
      <c r="C38697" s="14"/>
      <c r="F38697" s="14"/>
      <c r="G38697" s="19"/>
      <c r="H38697" s="19"/>
      <c r="V38697" s="19"/>
    </row>
    <row r="38698" spans="3:22" s="8" customFormat="1" ht="11.25" customHeight="1">
      <c r="C38698" s="14"/>
      <c r="F38698" s="14"/>
      <c r="G38698" s="19"/>
      <c r="H38698" s="19"/>
      <c r="V38698" s="19"/>
    </row>
    <row r="38699" spans="3:22" s="8" customFormat="1" ht="11.25" customHeight="1">
      <c r="C38699" s="14"/>
      <c r="F38699" s="14"/>
      <c r="G38699" s="19"/>
      <c r="H38699" s="19"/>
      <c r="V38699" s="19"/>
    </row>
    <row r="38700" spans="3:22" s="8" customFormat="1" ht="11.25" customHeight="1">
      <c r="C38700" s="14"/>
      <c r="F38700" s="14"/>
      <c r="G38700" s="19"/>
      <c r="H38700" s="19"/>
      <c r="V38700" s="19"/>
    </row>
    <row r="38701" spans="3:22" s="8" customFormat="1" ht="11.25" customHeight="1">
      <c r="C38701" s="14"/>
      <c r="F38701" s="14"/>
      <c r="G38701" s="19"/>
      <c r="H38701" s="19"/>
      <c r="V38701" s="19"/>
    </row>
    <row r="38702" spans="3:22" s="8" customFormat="1" ht="11.25" customHeight="1">
      <c r="C38702" s="14"/>
      <c r="F38702" s="14"/>
      <c r="G38702" s="19"/>
      <c r="H38702" s="19"/>
      <c r="V38702" s="19"/>
    </row>
    <row r="38703" spans="3:22" s="8" customFormat="1" ht="11.25" customHeight="1">
      <c r="C38703" s="14"/>
      <c r="F38703" s="14"/>
      <c r="G38703" s="19"/>
      <c r="H38703" s="19"/>
      <c r="V38703" s="19"/>
    </row>
    <row r="38704" spans="3:22" s="8" customFormat="1" ht="11.25" customHeight="1">
      <c r="C38704" s="14"/>
      <c r="F38704" s="14"/>
      <c r="G38704" s="19"/>
      <c r="H38704" s="19"/>
      <c r="V38704" s="19"/>
    </row>
    <row r="38705" spans="3:22" s="8" customFormat="1" ht="11.25" customHeight="1">
      <c r="C38705" s="14"/>
      <c r="F38705" s="14"/>
      <c r="G38705" s="19"/>
      <c r="H38705" s="19"/>
      <c r="V38705" s="19"/>
    </row>
    <row r="38706" spans="3:22" s="8" customFormat="1" ht="11.25" customHeight="1">
      <c r="C38706" s="14"/>
      <c r="F38706" s="14"/>
      <c r="G38706" s="19"/>
      <c r="H38706" s="19"/>
      <c r="V38706" s="19"/>
    </row>
    <row r="38707" spans="3:22" s="8" customFormat="1" ht="11.25" customHeight="1">
      <c r="C38707" s="14"/>
      <c r="F38707" s="14"/>
      <c r="G38707" s="19"/>
      <c r="H38707" s="19"/>
      <c r="V38707" s="19"/>
    </row>
    <row r="38708" spans="3:22" s="8" customFormat="1" ht="11.25" customHeight="1">
      <c r="C38708" s="14"/>
      <c r="F38708" s="14"/>
      <c r="G38708" s="19"/>
      <c r="H38708" s="19"/>
      <c r="V38708" s="19"/>
    </row>
    <row r="38709" spans="3:22" s="8" customFormat="1" ht="11.25" customHeight="1">
      <c r="C38709" s="14"/>
      <c r="F38709" s="14"/>
      <c r="G38709" s="19"/>
      <c r="H38709" s="19"/>
      <c r="V38709" s="19"/>
    </row>
    <row r="38710" spans="3:22" s="8" customFormat="1" ht="11.25" customHeight="1">
      <c r="C38710" s="14"/>
      <c r="F38710" s="14"/>
      <c r="G38710" s="19"/>
      <c r="H38710" s="19"/>
      <c r="V38710" s="19"/>
    </row>
    <row r="38711" spans="3:22" s="8" customFormat="1" ht="11.25" customHeight="1">
      <c r="C38711" s="14"/>
      <c r="F38711" s="14"/>
      <c r="G38711" s="19"/>
      <c r="H38711" s="19"/>
      <c r="V38711" s="19"/>
    </row>
    <row r="38712" spans="3:22" s="8" customFormat="1" ht="11.25" customHeight="1">
      <c r="C38712" s="14"/>
      <c r="F38712" s="14"/>
      <c r="G38712" s="19"/>
      <c r="H38712" s="19"/>
      <c r="V38712" s="19"/>
    </row>
    <row r="38713" spans="3:22" s="8" customFormat="1" ht="11.25" customHeight="1">
      <c r="C38713" s="14"/>
      <c r="F38713" s="14"/>
      <c r="G38713" s="19"/>
      <c r="H38713" s="19"/>
      <c r="V38713" s="19"/>
    </row>
    <row r="38714" spans="3:22" s="8" customFormat="1" ht="11.25" customHeight="1">
      <c r="C38714" s="14"/>
      <c r="F38714" s="14"/>
      <c r="G38714" s="19"/>
      <c r="H38714" s="19"/>
      <c r="V38714" s="19"/>
    </row>
    <row r="38715" spans="3:22" s="8" customFormat="1" ht="11.25" customHeight="1">
      <c r="C38715" s="14"/>
      <c r="F38715" s="14"/>
      <c r="G38715" s="19"/>
      <c r="H38715" s="19"/>
      <c r="V38715" s="19"/>
    </row>
    <row r="38716" spans="3:22" s="8" customFormat="1" ht="11.25" customHeight="1">
      <c r="C38716" s="14"/>
      <c r="F38716" s="14"/>
      <c r="G38716" s="19"/>
      <c r="H38716" s="19"/>
      <c r="V38716" s="19"/>
    </row>
    <row r="38717" spans="3:22" s="8" customFormat="1" ht="11.25" customHeight="1">
      <c r="C38717" s="14"/>
      <c r="F38717" s="14"/>
      <c r="G38717" s="19"/>
      <c r="H38717" s="19"/>
      <c r="V38717" s="19"/>
    </row>
    <row r="38718" spans="3:22" s="8" customFormat="1" ht="11.25" customHeight="1">
      <c r="C38718" s="14"/>
      <c r="F38718" s="14"/>
      <c r="G38718" s="19"/>
      <c r="H38718" s="19"/>
      <c r="V38718" s="19"/>
    </row>
    <row r="38719" spans="3:22" s="8" customFormat="1" ht="11.25" customHeight="1">
      <c r="C38719" s="14"/>
      <c r="F38719" s="14"/>
      <c r="G38719" s="19"/>
      <c r="H38719" s="19"/>
      <c r="V38719" s="19"/>
    </row>
    <row r="38720" spans="3:22" s="8" customFormat="1" ht="11.25" customHeight="1">
      <c r="C38720" s="14"/>
      <c r="F38720" s="14"/>
      <c r="G38720" s="19"/>
      <c r="H38720" s="19"/>
      <c r="V38720" s="19"/>
    </row>
    <row r="38721" spans="3:22" s="8" customFormat="1" ht="11.25" customHeight="1">
      <c r="C38721" s="14"/>
      <c r="F38721" s="14"/>
      <c r="G38721" s="19"/>
      <c r="H38721" s="19"/>
      <c r="V38721" s="19"/>
    </row>
    <row r="38722" spans="3:22" s="8" customFormat="1" ht="11.25" customHeight="1">
      <c r="C38722" s="14"/>
      <c r="F38722" s="14"/>
      <c r="G38722" s="19"/>
      <c r="H38722" s="19"/>
      <c r="V38722" s="19"/>
    </row>
    <row r="38723" spans="3:22" s="8" customFormat="1" ht="11.25" customHeight="1">
      <c r="C38723" s="14"/>
      <c r="F38723" s="14"/>
      <c r="G38723" s="19"/>
      <c r="H38723" s="19"/>
      <c r="V38723" s="19"/>
    </row>
    <row r="38724" spans="3:22" s="8" customFormat="1" ht="11.25" customHeight="1">
      <c r="C38724" s="14"/>
      <c r="F38724" s="14"/>
      <c r="G38724" s="19"/>
      <c r="H38724" s="19"/>
      <c r="V38724" s="19"/>
    </row>
    <row r="38725" spans="3:22" s="8" customFormat="1" ht="11.25" customHeight="1">
      <c r="C38725" s="14"/>
      <c r="F38725" s="14"/>
      <c r="G38725" s="19"/>
      <c r="H38725" s="19"/>
      <c r="V38725" s="19"/>
    </row>
    <row r="38726" spans="3:22" s="8" customFormat="1" ht="11.25" customHeight="1">
      <c r="C38726" s="14"/>
      <c r="F38726" s="14"/>
      <c r="G38726" s="19"/>
      <c r="H38726" s="19"/>
      <c r="V38726" s="19"/>
    </row>
    <row r="38727" spans="3:22" s="8" customFormat="1" ht="11.25" customHeight="1">
      <c r="C38727" s="14"/>
      <c r="F38727" s="14"/>
      <c r="G38727" s="19"/>
      <c r="H38727" s="19"/>
      <c r="V38727" s="19"/>
    </row>
    <row r="38728" spans="3:22" s="8" customFormat="1" ht="11.25" customHeight="1">
      <c r="C38728" s="14"/>
      <c r="F38728" s="14"/>
      <c r="G38728" s="19"/>
      <c r="H38728" s="19"/>
      <c r="V38728" s="19"/>
    </row>
    <row r="38729" spans="3:22" s="8" customFormat="1" ht="11.25" customHeight="1">
      <c r="C38729" s="14"/>
      <c r="F38729" s="14"/>
      <c r="G38729" s="19"/>
      <c r="H38729" s="19"/>
      <c r="V38729" s="19"/>
    </row>
    <row r="38730" spans="3:22" s="8" customFormat="1" ht="11.25" customHeight="1">
      <c r="C38730" s="14"/>
      <c r="F38730" s="14"/>
      <c r="G38730" s="19"/>
      <c r="H38730" s="19"/>
      <c r="V38730" s="19"/>
    </row>
    <row r="38731" spans="3:22" s="8" customFormat="1" ht="11.25" customHeight="1">
      <c r="C38731" s="14"/>
      <c r="F38731" s="14"/>
      <c r="G38731" s="19"/>
      <c r="H38731" s="19"/>
      <c r="V38731" s="19"/>
    </row>
    <row r="38732" spans="3:22" s="8" customFormat="1" ht="11.25" customHeight="1">
      <c r="C38732" s="14"/>
      <c r="F38732" s="14"/>
      <c r="G38732" s="19"/>
      <c r="H38732" s="19"/>
      <c r="V38732" s="19"/>
    </row>
    <row r="38733" spans="3:22" s="8" customFormat="1" ht="11.25" customHeight="1">
      <c r="C38733" s="14"/>
      <c r="F38733" s="14"/>
      <c r="G38733" s="19"/>
      <c r="H38733" s="19"/>
      <c r="V38733" s="19"/>
    </row>
    <row r="38734" spans="3:22" s="8" customFormat="1" ht="11.25" customHeight="1">
      <c r="C38734" s="14"/>
      <c r="F38734" s="14"/>
      <c r="G38734" s="19"/>
      <c r="H38734" s="19"/>
      <c r="V38734" s="19"/>
    </row>
    <row r="38735" spans="3:22" s="8" customFormat="1" ht="11.25" customHeight="1">
      <c r="C38735" s="14"/>
      <c r="F38735" s="14"/>
      <c r="G38735" s="19"/>
      <c r="H38735" s="19"/>
      <c r="V38735" s="19"/>
    </row>
    <row r="38736" spans="3:22" s="8" customFormat="1" ht="11.25" customHeight="1">
      <c r="C38736" s="14"/>
      <c r="F38736" s="14"/>
      <c r="G38736" s="19"/>
      <c r="H38736" s="19"/>
      <c r="V38736" s="19"/>
    </row>
    <row r="38737" spans="3:22" s="8" customFormat="1" ht="11.25" customHeight="1">
      <c r="C38737" s="14"/>
      <c r="F38737" s="14"/>
      <c r="G38737" s="19"/>
      <c r="H38737" s="19"/>
      <c r="V38737" s="19"/>
    </row>
    <row r="38738" spans="3:22" s="8" customFormat="1" ht="11.25" customHeight="1">
      <c r="C38738" s="14"/>
      <c r="F38738" s="14"/>
      <c r="G38738" s="19"/>
      <c r="H38738" s="19"/>
      <c r="V38738" s="19"/>
    </row>
    <row r="38739" spans="3:22" s="8" customFormat="1" ht="11.25" customHeight="1">
      <c r="C38739" s="14"/>
      <c r="F38739" s="14"/>
      <c r="G38739" s="19"/>
      <c r="H38739" s="19"/>
      <c r="V38739" s="19"/>
    </row>
    <row r="38740" spans="3:22" s="8" customFormat="1" ht="11.25" customHeight="1">
      <c r="C38740" s="14"/>
      <c r="F38740" s="14"/>
      <c r="G38740" s="19"/>
      <c r="H38740" s="19"/>
      <c r="V38740" s="19"/>
    </row>
    <row r="38741" spans="3:22" s="8" customFormat="1" ht="11.25" customHeight="1">
      <c r="C38741" s="14"/>
      <c r="F38741" s="14"/>
      <c r="G38741" s="19"/>
      <c r="H38741" s="19"/>
      <c r="V38741" s="19"/>
    </row>
    <row r="38742" spans="3:22" s="8" customFormat="1" ht="11.25" customHeight="1">
      <c r="C38742" s="14"/>
      <c r="F38742" s="14"/>
      <c r="G38742" s="19"/>
      <c r="H38742" s="19"/>
      <c r="V38742" s="19"/>
    </row>
    <row r="38743" spans="3:22" s="8" customFormat="1" ht="11.25" customHeight="1">
      <c r="C38743" s="14"/>
      <c r="F38743" s="14"/>
      <c r="G38743" s="19"/>
      <c r="H38743" s="19"/>
      <c r="V38743" s="19"/>
    </row>
    <row r="38744" spans="3:22" s="8" customFormat="1" ht="11.25" customHeight="1">
      <c r="C38744" s="14"/>
      <c r="F38744" s="14"/>
      <c r="G38744" s="19"/>
      <c r="H38744" s="19"/>
      <c r="V38744" s="19"/>
    </row>
    <row r="38745" spans="3:22" s="8" customFormat="1" ht="11.25" customHeight="1">
      <c r="C38745" s="14"/>
      <c r="F38745" s="14"/>
      <c r="G38745" s="19"/>
      <c r="H38745" s="19"/>
      <c r="V38745" s="19"/>
    </row>
    <row r="38746" spans="3:22" s="8" customFormat="1" ht="11.25" customHeight="1">
      <c r="C38746" s="14"/>
      <c r="F38746" s="14"/>
      <c r="G38746" s="19"/>
      <c r="H38746" s="19"/>
      <c r="V38746" s="19"/>
    </row>
    <row r="38747" spans="3:22" s="8" customFormat="1" ht="11.25" customHeight="1">
      <c r="C38747" s="14"/>
      <c r="F38747" s="14"/>
      <c r="G38747" s="19"/>
      <c r="H38747" s="19"/>
      <c r="V38747" s="19"/>
    </row>
    <row r="38748" spans="3:22" s="8" customFormat="1" ht="11.25" customHeight="1">
      <c r="C38748" s="14"/>
      <c r="F38748" s="14"/>
      <c r="G38748" s="19"/>
      <c r="H38748" s="19"/>
      <c r="V38748" s="19"/>
    </row>
    <row r="38749" spans="3:22" s="8" customFormat="1" ht="11.25" customHeight="1">
      <c r="C38749" s="14"/>
      <c r="F38749" s="14"/>
      <c r="G38749" s="19"/>
      <c r="H38749" s="19"/>
      <c r="V38749" s="19"/>
    </row>
    <row r="38750" spans="3:22" s="8" customFormat="1" ht="11.25" customHeight="1">
      <c r="C38750" s="14"/>
      <c r="F38750" s="14"/>
      <c r="G38750" s="19"/>
      <c r="H38750" s="19"/>
      <c r="V38750" s="19"/>
    </row>
    <row r="38751" spans="3:22" s="8" customFormat="1" ht="11.25" customHeight="1">
      <c r="C38751" s="14"/>
      <c r="F38751" s="14"/>
      <c r="G38751" s="19"/>
      <c r="H38751" s="19"/>
      <c r="V38751" s="19"/>
    </row>
    <row r="38752" spans="3:22" s="8" customFormat="1" ht="11.25" customHeight="1">
      <c r="C38752" s="14"/>
      <c r="F38752" s="14"/>
      <c r="G38752" s="19"/>
      <c r="H38752" s="19"/>
      <c r="V38752" s="19"/>
    </row>
    <row r="38753" spans="3:22" s="8" customFormat="1" ht="11.25" customHeight="1">
      <c r="C38753" s="14"/>
      <c r="F38753" s="14"/>
      <c r="G38753" s="19"/>
      <c r="H38753" s="19"/>
      <c r="V38753" s="19"/>
    </row>
    <row r="38754" spans="3:22" s="8" customFormat="1" ht="11.25" customHeight="1">
      <c r="C38754" s="14"/>
      <c r="F38754" s="14"/>
      <c r="G38754" s="19"/>
      <c r="H38754" s="19"/>
      <c r="V38754" s="19"/>
    </row>
    <row r="38755" spans="3:22" s="8" customFormat="1" ht="11.25" customHeight="1">
      <c r="C38755" s="14"/>
      <c r="F38755" s="14"/>
      <c r="G38755" s="19"/>
      <c r="H38755" s="19"/>
      <c r="V38755" s="19"/>
    </row>
    <row r="38756" spans="3:22" s="8" customFormat="1" ht="11.25" customHeight="1">
      <c r="C38756" s="14"/>
      <c r="F38756" s="14"/>
      <c r="G38756" s="19"/>
      <c r="H38756" s="19"/>
      <c r="V38756" s="19"/>
    </row>
    <row r="38757" spans="3:22" s="8" customFormat="1" ht="11.25" customHeight="1">
      <c r="C38757" s="14"/>
      <c r="F38757" s="14"/>
      <c r="G38757" s="19"/>
      <c r="H38757" s="19"/>
      <c r="V38757" s="19"/>
    </row>
    <row r="38758" spans="3:22" s="8" customFormat="1" ht="11.25" customHeight="1">
      <c r="C38758" s="14"/>
      <c r="F38758" s="14"/>
      <c r="G38758" s="19"/>
      <c r="H38758" s="19"/>
      <c r="V38758" s="19"/>
    </row>
    <row r="38759" spans="3:22" s="8" customFormat="1" ht="11.25" customHeight="1">
      <c r="C38759" s="14"/>
      <c r="F38759" s="14"/>
      <c r="G38759" s="19"/>
      <c r="H38759" s="19"/>
      <c r="V38759" s="19"/>
    </row>
    <row r="38760" spans="3:22" s="8" customFormat="1" ht="11.25" customHeight="1">
      <c r="C38760" s="14"/>
      <c r="F38760" s="14"/>
      <c r="G38760" s="19"/>
      <c r="H38760" s="19"/>
      <c r="V38760" s="19"/>
    </row>
    <row r="38761" spans="3:22" s="8" customFormat="1" ht="11.25" customHeight="1">
      <c r="C38761" s="14"/>
      <c r="F38761" s="14"/>
      <c r="G38761" s="19"/>
      <c r="H38761" s="19"/>
      <c r="V38761" s="19"/>
    </row>
    <row r="38762" spans="3:22" s="8" customFormat="1" ht="11.25" customHeight="1">
      <c r="C38762" s="14"/>
      <c r="F38762" s="14"/>
      <c r="G38762" s="19"/>
      <c r="H38762" s="19"/>
      <c r="V38762" s="19"/>
    </row>
    <row r="38763" spans="3:22" s="8" customFormat="1" ht="11.25" customHeight="1">
      <c r="C38763" s="14"/>
      <c r="F38763" s="14"/>
      <c r="G38763" s="19"/>
      <c r="H38763" s="19"/>
      <c r="V38763" s="19"/>
    </row>
    <row r="38764" spans="3:22" s="8" customFormat="1" ht="11.25" customHeight="1">
      <c r="C38764" s="14"/>
      <c r="F38764" s="14"/>
      <c r="G38764" s="19"/>
      <c r="H38764" s="19"/>
      <c r="V38764" s="19"/>
    </row>
    <row r="38765" spans="3:22" s="8" customFormat="1" ht="11.25" customHeight="1">
      <c r="C38765" s="14"/>
      <c r="F38765" s="14"/>
      <c r="G38765" s="19"/>
      <c r="H38765" s="19"/>
      <c r="V38765" s="19"/>
    </row>
    <row r="38766" spans="3:22" s="8" customFormat="1" ht="11.25" customHeight="1">
      <c r="C38766" s="14"/>
      <c r="F38766" s="14"/>
      <c r="G38766" s="19"/>
      <c r="H38766" s="19"/>
      <c r="V38766" s="19"/>
    </row>
    <row r="38767" spans="3:22" s="8" customFormat="1" ht="11.25" customHeight="1">
      <c r="C38767" s="14"/>
      <c r="F38767" s="14"/>
      <c r="G38767" s="19"/>
      <c r="H38767" s="19"/>
      <c r="V38767" s="19"/>
    </row>
    <row r="38768" spans="3:22" s="8" customFormat="1" ht="11.25" customHeight="1">
      <c r="C38768" s="14"/>
      <c r="F38768" s="14"/>
      <c r="G38768" s="19"/>
      <c r="H38768" s="19"/>
      <c r="V38768" s="19"/>
    </row>
    <row r="38769" spans="3:22" s="8" customFormat="1" ht="11.25" customHeight="1">
      <c r="C38769" s="14"/>
      <c r="F38769" s="14"/>
      <c r="G38769" s="19"/>
      <c r="H38769" s="19"/>
      <c r="V38769" s="19"/>
    </row>
    <row r="38770" spans="3:22" s="8" customFormat="1" ht="11.25" customHeight="1">
      <c r="C38770" s="14"/>
      <c r="F38770" s="14"/>
      <c r="G38770" s="19"/>
      <c r="H38770" s="19"/>
      <c r="V38770" s="19"/>
    </row>
    <row r="38771" spans="3:22" s="8" customFormat="1" ht="11.25" customHeight="1">
      <c r="C38771" s="14"/>
      <c r="F38771" s="14"/>
      <c r="G38771" s="19"/>
      <c r="H38771" s="19"/>
      <c r="V38771" s="19"/>
    </row>
    <row r="38772" spans="3:22" s="8" customFormat="1" ht="11.25" customHeight="1">
      <c r="C38772" s="14"/>
      <c r="F38772" s="14"/>
      <c r="G38772" s="19"/>
      <c r="H38772" s="19"/>
      <c r="V38772" s="19"/>
    </row>
    <row r="38773" spans="3:22" s="8" customFormat="1" ht="11.25" customHeight="1">
      <c r="C38773" s="14"/>
      <c r="F38773" s="14"/>
      <c r="G38773" s="19"/>
      <c r="H38773" s="19"/>
      <c r="V38773" s="19"/>
    </row>
    <row r="38774" spans="3:22" s="8" customFormat="1" ht="11.25" customHeight="1">
      <c r="C38774" s="14"/>
      <c r="F38774" s="14"/>
      <c r="G38774" s="19"/>
      <c r="H38774" s="19"/>
      <c r="V38774" s="19"/>
    </row>
    <row r="38775" spans="3:22" s="8" customFormat="1" ht="11.25" customHeight="1">
      <c r="C38775" s="14"/>
      <c r="F38775" s="14"/>
      <c r="G38775" s="19"/>
      <c r="H38775" s="19"/>
      <c r="V38775" s="19"/>
    </row>
    <row r="38776" spans="3:22" s="8" customFormat="1" ht="11.25" customHeight="1">
      <c r="C38776" s="14"/>
      <c r="F38776" s="14"/>
      <c r="G38776" s="19"/>
      <c r="H38776" s="19"/>
      <c r="V38776" s="19"/>
    </row>
    <row r="38777" spans="3:22" s="8" customFormat="1" ht="11.25" customHeight="1">
      <c r="C38777" s="14"/>
      <c r="F38777" s="14"/>
      <c r="G38777" s="19"/>
      <c r="H38777" s="19"/>
      <c r="V38777" s="19"/>
    </row>
    <row r="38778" spans="3:22" s="8" customFormat="1" ht="11.25" customHeight="1">
      <c r="C38778" s="14"/>
      <c r="F38778" s="14"/>
      <c r="G38778" s="19"/>
      <c r="H38778" s="19"/>
      <c r="V38778" s="19"/>
    </row>
    <row r="38779" spans="3:22" s="8" customFormat="1" ht="11.25" customHeight="1">
      <c r="C38779" s="14"/>
      <c r="F38779" s="14"/>
      <c r="G38779" s="19"/>
      <c r="H38779" s="19"/>
      <c r="V38779" s="19"/>
    </row>
    <row r="38780" spans="3:22" s="8" customFormat="1" ht="11.25" customHeight="1">
      <c r="C38780" s="14"/>
      <c r="F38780" s="14"/>
      <c r="G38780" s="19"/>
      <c r="H38780" s="19"/>
      <c r="V38780" s="19"/>
    </row>
    <row r="38781" spans="3:22" s="8" customFormat="1" ht="11.25" customHeight="1">
      <c r="C38781" s="14"/>
      <c r="F38781" s="14"/>
      <c r="G38781" s="19"/>
      <c r="H38781" s="19"/>
      <c r="V38781" s="19"/>
    </row>
    <row r="38782" spans="3:22" s="8" customFormat="1" ht="11.25" customHeight="1">
      <c r="C38782" s="14"/>
      <c r="F38782" s="14"/>
      <c r="G38782" s="19"/>
      <c r="H38782" s="19"/>
      <c r="V38782" s="19"/>
    </row>
    <row r="38783" spans="3:22" s="8" customFormat="1" ht="11.25" customHeight="1">
      <c r="C38783" s="14"/>
      <c r="F38783" s="14"/>
      <c r="G38783" s="19"/>
      <c r="H38783" s="19"/>
      <c r="V38783" s="19"/>
    </row>
    <row r="38784" spans="3:22" s="8" customFormat="1" ht="11.25" customHeight="1">
      <c r="C38784" s="14"/>
      <c r="F38784" s="14"/>
      <c r="G38784" s="19"/>
      <c r="H38784" s="19"/>
      <c r="V38784" s="19"/>
    </row>
    <row r="38785" spans="3:22" s="8" customFormat="1" ht="11.25" customHeight="1">
      <c r="C38785" s="14"/>
      <c r="F38785" s="14"/>
      <c r="G38785" s="19"/>
      <c r="H38785" s="19"/>
      <c r="V38785" s="19"/>
    </row>
    <row r="38786" spans="3:22" s="8" customFormat="1" ht="11.25" customHeight="1">
      <c r="C38786" s="14"/>
      <c r="F38786" s="14"/>
      <c r="G38786" s="19"/>
      <c r="H38786" s="19"/>
      <c r="V38786" s="19"/>
    </row>
    <row r="38787" spans="3:22" s="8" customFormat="1" ht="11.25" customHeight="1">
      <c r="C38787" s="14"/>
      <c r="F38787" s="14"/>
      <c r="G38787" s="19"/>
      <c r="H38787" s="19"/>
      <c r="V38787" s="19"/>
    </row>
    <row r="38788" spans="3:22" s="8" customFormat="1" ht="11.25" customHeight="1">
      <c r="C38788" s="14"/>
      <c r="F38788" s="14"/>
      <c r="G38788" s="19"/>
      <c r="H38788" s="19"/>
      <c r="V38788" s="19"/>
    </row>
    <row r="38789" spans="3:22" s="8" customFormat="1" ht="11.25" customHeight="1">
      <c r="C38789" s="14"/>
      <c r="F38789" s="14"/>
      <c r="G38789" s="19"/>
      <c r="H38789" s="19"/>
      <c r="V38789" s="19"/>
    </row>
    <row r="38790" spans="3:22" s="8" customFormat="1" ht="11.25" customHeight="1">
      <c r="C38790" s="14"/>
      <c r="F38790" s="14"/>
      <c r="G38790" s="19"/>
      <c r="H38790" s="19"/>
      <c r="V38790" s="19"/>
    </row>
    <row r="38791" spans="3:22" s="8" customFormat="1" ht="11.25" customHeight="1">
      <c r="C38791" s="14"/>
      <c r="F38791" s="14"/>
      <c r="G38791" s="19"/>
      <c r="H38791" s="19"/>
      <c r="V38791" s="19"/>
    </row>
    <row r="38792" spans="3:22" s="8" customFormat="1" ht="11.25" customHeight="1">
      <c r="C38792" s="14"/>
      <c r="F38792" s="14"/>
      <c r="G38792" s="19"/>
      <c r="H38792" s="19"/>
      <c r="V38792" s="19"/>
    </row>
    <row r="38793" spans="3:22" s="8" customFormat="1" ht="11.25" customHeight="1">
      <c r="C38793" s="14"/>
      <c r="F38793" s="14"/>
      <c r="G38793" s="19"/>
      <c r="H38793" s="19"/>
      <c r="V38793" s="19"/>
    </row>
    <row r="38794" spans="3:22" s="8" customFormat="1" ht="11.25" customHeight="1">
      <c r="C38794" s="14"/>
      <c r="F38794" s="14"/>
      <c r="G38794" s="19"/>
      <c r="H38794" s="19"/>
      <c r="V38794" s="19"/>
    </row>
    <row r="38795" spans="3:22" s="8" customFormat="1" ht="11.25" customHeight="1">
      <c r="C38795" s="14"/>
      <c r="F38795" s="14"/>
      <c r="G38795" s="19"/>
      <c r="H38795" s="19"/>
      <c r="V38795" s="19"/>
    </row>
    <row r="38796" spans="3:22" s="8" customFormat="1" ht="11.25" customHeight="1">
      <c r="C38796" s="14"/>
      <c r="F38796" s="14"/>
      <c r="G38796" s="19"/>
      <c r="H38796" s="19"/>
      <c r="V38796" s="19"/>
    </row>
    <row r="38797" spans="3:22" s="8" customFormat="1" ht="11.25" customHeight="1">
      <c r="C38797" s="14"/>
      <c r="F38797" s="14"/>
      <c r="G38797" s="19"/>
      <c r="H38797" s="19"/>
      <c r="V38797" s="19"/>
    </row>
    <row r="38798" spans="3:22" s="8" customFormat="1" ht="11.25" customHeight="1">
      <c r="C38798" s="14"/>
      <c r="F38798" s="14"/>
      <c r="G38798" s="19"/>
      <c r="H38798" s="19"/>
      <c r="V38798" s="19"/>
    </row>
    <row r="38799" spans="3:22" s="8" customFormat="1" ht="11.25" customHeight="1">
      <c r="C38799" s="14"/>
      <c r="F38799" s="14"/>
      <c r="G38799" s="19"/>
      <c r="H38799" s="19"/>
      <c r="V38799" s="19"/>
    </row>
    <row r="38800" spans="3:22" s="8" customFormat="1" ht="11.25" customHeight="1">
      <c r="C38800" s="14"/>
      <c r="F38800" s="14"/>
      <c r="G38800" s="19"/>
      <c r="H38800" s="19"/>
      <c r="V38800" s="19"/>
    </row>
    <row r="38801" spans="3:22" s="8" customFormat="1" ht="11.25" customHeight="1">
      <c r="C38801" s="14"/>
      <c r="F38801" s="14"/>
      <c r="G38801" s="19"/>
      <c r="H38801" s="19"/>
      <c r="V38801" s="19"/>
    </row>
    <row r="38802" spans="3:22" s="8" customFormat="1" ht="11.25" customHeight="1">
      <c r="C38802" s="14"/>
      <c r="F38802" s="14"/>
      <c r="G38802" s="19"/>
      <c r="H38802" s="19"/>
      <c r="V38802" s="19"/>
    </row>
    <row r="38803" spans="3:22" s="8" customFormat="1" ht="11.25" customHeight="1">
      <c r="C38803" s="14"/>
      <c r="F38803" s="14"/>
      <c r="G38803" s="19"/>
      <c r="H38803" s="19"/>
      <c r="V38803" s="19"/>
    </row>
    <row r="38804" spans="3:22" s="8" customFormat="1" ht="11.25" customHeight="1">
      <c r="C38804" s="14"/>
      <c r="F38804" s="14"/>
      <c r="G38804" s="19"/>
      <c r="H38804" s="19"/>
      <c r="V38804" s="19"/>
    </row>
    <row r="38805" spans="3:22" s="8" customFormat="1" ht="11.25" customHeight="1">
      <c r="C38805" s="14"/>
      <c r="F38805" s="14"/>
      <c r="G38805" s="19"/>
      <c r="H38805" s="19"/>
      <c r="V38805" s="19"/>
    </row>
    <row r="38806" spans="3:22" s="8" customFormat="1" ht="11.25" customHeight="1">
      <c r="C38806" s="14"/>
      <c r="F38806" s="14"/>
      <c r="G38806" s="19"/>
      <c r="H38806" s="19"/>
      <c r="V38806" s="19"/>
    </row>
    <row r="38807" spans="3:22" s="8" customFormat="1" ht="11.25" customHeight="1">
      <c r="C38807" s="14"/>
      <c r="F38807" s="14"/>
      <c r="G38807" s="19"/>
      <c r="H38807" s="19"/>
      <c r="V38807" s="19"/>
    </row>
    <row r="38808" spans="3:22" s="8" customFormat="1" ht="11.25" customHeight="1">
      <c r="C38808" s="14"/>
      <c r="F38808" s="14"/>
      <c r="G38808" s="19"/>
      <c r="H38808" s="19"/>
      <c r="V38808" s="19"/>
    </row>
    <row r="38809" spans="3:22" s="8" customFormat="1" ht="11.25" customHeight="1">
      <c r="C38809" s="14"/>
      <c r="F38809" s="14"/>
      <c r="G38809" s="19"/>
      <c r="H38809" s="19"/>
      <c r="V38809" s="19"/>
    </row>
    <row r="38810" spans="3:22" s="8" customFormat="1" ht="11.25" customHeight="1">
      <c r="C38810" s="14"/>
      <c r="F38810" s="14"/>
      <c r="G38810" s="19"/>
      <c r="H38810" s="19"/>
      <c r="V38810" s="19"/>
    </row>
    <row r="38811" spans="3:22" s="8" customFormat="1" ht="11.25" customHeight="1">
      <c r="C38811" s="14"/>
      <c r="F38811" s="14"/>
      <c r="G38811" s="19"/>
      <c r="H38811" s="19"/>
      <c r="V38811" s="19"/>
    </row>
    <row r="38812" spans="3:22" s="8" customFormat="1" ht="11.25" customHeight="1">
      <c r="C38812" s="14"/>
      <c r="F38812" s="14"/>
      <c r="G38812" s="19"/>
      <c r="H38812" s="19"/>
      <c r="V38812" s="19"/>
    </row>
    <row r="38813" spans="3:22" s="8" customFormat="1" ht="11.25" customHeight="1">
      <c r="C38813" s="14"/>
      <c r="F38813" s="14"/>
      <c r="G38813" s="19"/>
      <c r="H38813" s="19"/>
      <c r="V38813" s="19"/>
    </row>
    <row r="38814" spans="3:22" s="8" customFormat="1" ht="11.25" customHeight="1">
      <c r="C38814" s="14"/>
      <c r="F38814" s="14"/>
      <c r="G38814" s="19"/>
      <c r="H38814" s="19"/>
      <c r="V38814" s="19"/>
    </row>
    <row r="38815" spans="3:22" s="8" customFormat="1" ht="11.25" customHeight="1">
      <c r="C38815" s="14"/>
      <c r="F38815" s="14"/>
      <c r="G38815" s="19"/>
      <c r="H38815" s="19"/>
      <c r="V38815" s="19"/>
    </row>
    <row r="38816" spans="3:22" s="8" customFormat="1" ht="11.25" customHeight="1">
      <c r="C38816" s="14"/>
      <c r="F38816" s="14"/>
      <c r="G38816" s="19"/>
      <c r="H38816" s="19"/>
      <c r="V38816" s="19"/>
    </row>
    <row r="38817" spans="3:22" s="8" customFormat="1" ht="11.25" customHeight="1">
      <c r="C38817" s="14"/>
      <c r="F38817" s="14"/>
      <c r="G38817" s="19"/>
      <c r="H38817" s="19"/>
      <c r="V38817" s="19"/>
    </row>
    <row r="38818" spans="3:22" s="8" customFormat="1" ht="11.25" customHeight="1">
      <c r="C38818" s="14"/>
      <c r="F38818" s="14"/>
      <c r="G38818" s="19"/>
      <c r="H38818" s="19"/>
      <c r="V38818" s="19"/>
    </row>
    <row r="38819" spans="3:22" s="8" customFormat="1" ht="11.25" customHeight="1">
      <c r="C38819" s="14"/>
      <c r="F38819" s="14"/>
      <c r="G38819" s="19"/>
      <c r="H38819" s="19"/>
      <c r="V38819" s="19"/>
    </row>
    <row r="38820" spans="3:22" s="8" customFormat="1" ht="11.25" customHeight="1">
      <c r="C38820" s="14"/>
      <c r="F38820" s="14"/>
      <c r="G38820" s="19"/>
      <c r="H38820" s="19"/>
      <c r="V38820" s="19"/>
    </row>
    <row r="38821" spans="3:22" s="8" customFormat="1" ht="11.25" customHeight="1">
      <c r="C38821" s="14"/>
      <c r="F38821" s="14"/>
      <c r="G38821" s="19"/>
      <c r="H38821" s="19"/>
      <c r="V38821" s="19"/>
    </row>
    <row r="38822" spans="3:22" s="8" customFormat="1" ht="11.25" customHeight="1">
      <c r="C38822" s="14"/>
      <c r="F38822" s="14"/>
      <c r="G38822" s="19"/>
      <c r="H38822" s="19"/>
      <c r="V38822" s="19"/>
    </row>
    <row r="38823" spans="3:22" s="8" customFormat="1" ht="11.25" customHeight="1">
      <c r="C38823" s="14"/>
      <c r="F38823" s="14"/>
      <c r="G38823" s="19"/>
      <c r="H38823" s="19"/>
      <c r="V38823" s="19"/>
    </row>
    <row r="38824" spans="3:22" s="8" customFormat="1" ht="11.25" customHeight="1">
      <c r="C38824" s="14"/>
      <c r="F38824" s="14"/>
      <c r="G38824" s="19"/>
      <c r="H38824" s="19"/>
      <c r="V38824" s="19"/>
    </row>
    <row r="38825" spans="3:22" s="8" customFormat="1" ht="11.25" customHeight="1">
      <c r="C38825" s="14"/>
      <c r="F38825" s="14"/>
      <c r="G38825" s="19"/>
      <c r="H38825" s="19"/>
      <c r="V38825" s="19"/>
    </row>
    <row r="38826" spans="3:22" s="8" customFormat="1" ht="11.25" customHeight="1">
      <c r="C38826" s="14"/>
      <c r="F38826" s="14"/>
      <c r="G38826" s="19"/>
      <c r="H38826" s="19"/>
      <c r="V38826" s="19"/>
    </row>
    <row r="38827" spans="3:22" s="8" customFormat="1" ht="11.25" customHeight="1">
      <c r="C38827" s="14"/>
      <c r="F38827" s="14"/>
      <c r="G38827" s="19"/>
      <c r="H38827" s="19"/>
      <c r="V38827" s="19"/>
    </row>
    <row r="38828" spans="3:22" s="8" customFormat="1" ht="11.25" customHeight="1">
      <c r="C38828" s="14"/>
      <c r="F38828" s="14"/>
      <c r="G38828" s="19"/>
      <c r="H38828" s="19"/>
      <c r="V38828" s="19"/>
    </row>
    <row r="38829" spans="3:22" s="8" customFormat="1" ht="11.25" customHeight="1">
      <c r="C38829" s="14"/>
      <c r="F38829" s="14"/>
      <c r="G38829" s="19"/>
      <c r="H38829" s="19"/>
      <c r="V38829" s="19"/>
    </row>
    <row r="38830" spans="3:22" s="8" customFormat="1" ht="11.25" customHeight="1">
      <c r="C38830" s="14"/>
      <c r="F38830" s="14"/>
      <c r="G38830" s="19"/>
      <c r="H38830" s="19"/>
      <c r="V38830" s="19"/>
    </row>
    <row r="38831" spans="3:22" s="8" customFormat="1" ht="11.25" customHeight="1">
      <c r="C38831" s="14"/>
      <c r="F38831" s="14"/>
      <c r="G38831" s="19"/>
      <c r="H38831" s="19"/>
      <c r="V38831" s="19"/>
    </row>
    <row r="38832" spans="3:22" s="8" customFormat="1" ht="11.25" customHeight="1">
      <c r="C38832" s="14"/>
      <c r="F38832" s="14"/>
      <c r="G38832" s="19"/>
      <c r="H38832" s="19"/>
      <c r="V38832" s="19"/>
    </row>
    <row r="38833" spans="3:22" s="8" customFormat="1" ht="11.25" customHeight="1">
      <c r="C38833" s="14"/>
      <c r="F38833" s="14"/>
      <c r="G38833" s="19"/>
      <c r="H38833" s="19"/>
      <c r="V38833" s="19"/>
    </row>
    <row r="38834" spans="3:22" s="8" customFormat="1" ht="11.25" customHeight="1">
      <c r="C38834" s="14"/>
      <c r="F38834" s="14"/>
      <c r="G38834" s="19"/>
      <c r="H38834" s="19"/>
      <c r="V38834" s="19"/>
    </row>
    <row r="38835" spans="3:22" s="8" customFormat="1" ht="11.25" customHeight="1">
      <c r="C38835" s="14"/>
      <c r="F38835" s="14"/>
      <c r="G38835" s="19"/>
      <c r="H38835" s="19"/>
      <c r="V38835" s="19"/>
    </row>
    <row r="38836" spans="3:22" s="8" customFormat="1" ht="11.25" customHeight="1">
      <c r="C38836" s="14"/>
      <c r="F38836" s="14"/>
      <c r="G38836" s="19"/>
      <c r="H38836" s="19"/>
      <c r="V38836" s="19"/>
    </row>
    <row r="38837" spans="3:22" s="8" customFormat="1" ht="11.25" customHeight="1">
      <c r="C38837" s="14"/>
      <c r="F38837" s="14"/>
      <c r="G38837" s="19"/>
      <c r="H38837" s="19"/>
      <c r="V38837" s="19"/>
    </row>
    <row r="38838" spans="3:22" s="8" customFormat="1" ht="11.25" customHeight="1">
      <c r="C38838" s="14"/>
      <c r="F38838" s="14"/>
      <c r="G38838" s="19"/>
      <c r="H38838" s="19"/>
      <c r="V38838" s="19"/>
    </row>
    <row r="38839" spans="3:22" s="8" customFormat="1" ht="11.25" customHeight="1">
      <c r="C38839" s="14"/>
      <c r="F38839" s="14"/>
      <c r="G38839" s="19"/>
      <c r="H38839" s="19"/>
      <c r="V38839" s="19"/>
    </row>
    <row r="38840" spans="3:22" s="8" customFormat="1" ht="11.25" customHeight="1">
      <c r="C38840" s="14"/>
      <c r="F38840" s="14"/>
      <c r="G38840" s="19"/>
      <c r="H38840" s="19"/>
      <c r="V38840" s="19"/>
    </row>
    <row r="38841" spans="3:22" s="8" customFormat="1" ht="11.25" customHeight="1">
      <c r="C38841" s="14"/>
      <c r="F38841" s="14"/>
      <c r="G38841" s="19"/>
      <c r="H38841" s="19"/>
      <c r="V38841" s="19"/>
    </row>
    <row r="38842" spans="3:22" s="8" customFormat="1" ht="11.25" customHeight="1">
      <c r="C38842" s="14"/>
      <c r="F38842" s="14"/>
      <c r="G38842" s="19"/>
      <c r="H38842" s="19"/>
      <c r="V38842" s="19"/>
    </row>
    <row r="38843" spans="3:22" s="8" customFormat="1" ht="11.25" customHeight="1">
      <c r="C38843" s="14"/>
      <c r="F38843" s="14"/>
      <c r="G38843" s="19"/>
      <c r="H38843" s="19"/>
      <c r="V38843" s="19"/>
    </row>
    <row r="38844" spans="3:22" s="8" customFormat="1" ht="11.25" customHeight="1">
      <c r="C38844" s="14"/>
      <c r="F38844" s="14"/>
      <c r="G38844" s="19"/>
      <c r="H38844" s="19"/>
      <c r="V38844" s="19"/>
    </row>
    <row r="38845" spans="3:22" s="8" customFormat="1" ht="11.25" customHeight="1">
      <c r="C38845" s="14"/>
      <c r="F38845" s="14"/>
      <c r="G38845" s="19"/>
      <c r="H38845" s="19"/>
      <c r="V38845" s="19"/>
    </row>
    <row r="38846" spans="3:22" s="8" customFormat="1" ht="11.25" customHeight="1">
      <c r="C38846" s="14"/>
      <c r="F38846" s="14"/>
      <c r="G38846" s="19"/>
      <c r="H38846" s="19"/>
      <c r="V38846" s="19"/>
    </row>
    <row r="38847" spans="3:22" s="8" customFormat="1" ht="11.25" customHeight="1">
      <c r="C38847" s="14"/>
      <c r="F38847" s="14"/>
      <c r="G38847" s="19"/>
      <c r="H38847" s="19"/>
      <c r="V38847" s="19"/>
    </row>
    <row r="38848" spans="3:22" s="8" customFormat="1" ht="11.25" customHeight="1">
      <c r="C38848" s="14"/>
      <c r="F38848" s="14"/>
      <c r="G38848" s="19"/>
      <c r="H38848" s="19"/>
      <c r="V38848" s="19"/>
    </row>
    <row r="38849" spans="3:22" s="8" customFormat="1" ht="11.25" customHeight="1">
      <c r="C38849" s="14"/>
      <c r="F38849" s="14"/>
      <c r="G38849" s="19"/>
      <c r="H38849" s="19"/>
      <c r="V38849" s="19"/>
    </row>
    <row r="38850" spans="3:22" s="8" customFormat="1" ht="11.25" customHeight="1">
      <c r="C38850" s="14"/>
      <c r="F38850" s="14"/>
      <c r="G38850" s="19"/>
      <c r="H38850" s="19"/>
      <c r="V38850" s="19"/>
    </row>
    <row r="38851" spans="3:22" s="8" customFormat="1" ht="11.25" customHeight="1">
      <c r="C38851" s="14"/>
      <c r="F38851" s="14"/>
      <c r="G38851" s="19"/>
      <c r="H38851" s="19"/>
      <c r="V38851" s="19"/>
    </row>
    <row r="38852" spans="3:22" s="8" customFormat="1" ht="11.25" customHeight="1">
      <c r="C38852" s="14"/>
      <c r="F38852" s="14"/>
      <c r="G38852" s="19"/>
      <c r="H38852" s="19"/>
      <c r="V38852" s="19"/>
    </row>
    <row r="38853" spans="3:22" s="8" customFormat="1" ht="11.25" customHeight="1">
      <c r="C38853" s="14"/>
      <c r="F38853" s="14"/>
      <c r="G38853" s="19"/>
      <c r="H38853" s="19"/>
      <c r="V38853" s="19"/>
    </row>
    <row r="38854" spans="3:22" s="8" customFormat="1" ht="11.25" customHeight="1">
      <c r="C38854" s="14"/>
      <c r="F38854" s="14"/>
      <c r="G38854" s="19"/>
      <c r="H38854" s="19"/>
      <c r="V38854" s="19"/>
    </row>
    <row r="38855" spans="3:22" s="8" customFormat="1" ht="11.25" customHeight="1">
      <c r="C38855" s="14"/>
      <c r="F38855" s="14"/>
      <c r="G38855" s="19"/>
      <c r="H38855" s="19"/>
      <c r="V38855" s="19"/>
    </row>
    <row r="38856" spans="3:22" s="8" customFormat="1" ht="11.25" customHeight="1">
      <c r="C38856" s="14"/>
      <c r="F38856" s="14"/>
      <c r="G38856" s="19"/>
      <c r="H38856" s="19"/>
      <c r="V38856" s="19"/>
    </row>
    <row r="38857" spans="3:22" s="8" customFormat="1" ht="11.25" customHeight="1">
      <c r="C38857" s="14"/>
      <c r="F38857" s="14"/>
      <c r="G38857" s="19"/>
      <c r="H38857" s="19"/>
      <c r="V38857" s="19"/>
    </row>
    <row r="38858" spans="3:22" s="8" customFormat="1" ht="11.25" customHeight="1">
      <c r="C38858" s="14"/>
      <c r="F38858" s="14"/>
      <c r="G38858" s="19"/>
      <c r="H38858" s="19"/>
      <c r="V38858" s="19"/>
    </row>
    <row r="38859" spans="3:22" s="8" customFormat="1" ht="11.25" customHeight="1">
      <c r="C38859" s="14"/>
      <c r="F38859" s="14"/>
      <c r="G38859" s="19"/>
      <c r="H38859" s="19"/>
      <c r="V38859" s="19"/>
    </row>
    <row r="38860" spans="3:22" s="8" customFormat="1" ht="11.25" customHeight="1">
      <c r="C38860" s="14"/>
      <c r="F38860" s="14"/>
      <c r="G38860" s="19"/>
      <c r="H38860" s="19"/>
      <c r="V38860" s="19"/>
    </row>
    <row r="38861" spans="3:22" s="8" customFormat="1" ht="11.25" customHeight="1">
      <c r="C38861" s="14"/>
      <c r="F38861" s="14"/>
      <c r="G38861" s="19"/>
      <c r="H38861" s="19"/>
      <c r="V38861" s="19"/>
    </row>
    <row r="38862" spans="3:22" s="8" customFormat="1" ht="11.25" customHeight="1">
      <c r="C38862" s="14"/>
      <c r="F38862" s="14"/>
      <c r="G38862" s="19"/>
      <c r="H38862" s="19"/>
      <c r="V38862" s="19"/>
    </row>
    <row r="38863" spans="3:22" s="8" customFormat="1" ht="11.25" customHeight="1">
      <c r="C38863" s="14"/>
      <c r="F38863" s="14"/>
      <c r="G38863" s="19"/>
      <c r="H38863" s="19"/>
      <c r="V38863" s="19"/>
    </row>
    <row r="38864" spans="3:22" s="8" customFormat="1" ht="11.25" customHeight="1">
      <c r="C38864" s="14"/>
      <c r="F38864" s="14"/>
      <c r="G38864" s="19"/>
      <c r="H38864" s="19"/>
      <c r="V38864" s="19"/>
    </row>
    <row r="38865" spans="3:22" s="8" customFormat="1" ht="11.25" customHeight="1">
      <c r="C38865" s="14"/>
      <c r="F38865" s="14"/>
      <c r="G38865" s="19"/>
      <c r="H38865" s="19"/>
      <c r="V38865" s="19"/>
    </row>
    <row r="38866" spans="3:22" s="8" customFormat="1" ht="11.25" customHeight="1">
      <c r="C38866" s="14"/>
      <c r="F38866" s="14"/>
      <c r="G38866" s="19"/>
      <c r="H38866" s="19"/>
      <c r="V38866" s="19"/>
    </row>
    <row r="38867" spans="3:22" s="8" customFormat="1" ht="11.25" customHeight="1">
      <c r="C38867" s="14"/>
      <c r="F38867" s="14"/>
      <c r="G38867" s="19"/>
      <c r="H38867" s="19"/>
      <c r="V38867" s="19"/>
    </row>
    <row r="38868" spans="3:22" s="8" customFormat="1" ht="11.25" customHeight="1">
      <c r="C38868" s="14"/>
      <c r="F38868" s="14"/>
      <c r="G38868" s="19"/>
      <c r="H38868" s="19"/>
      <c r="V38868" s="19"/>
    </row>
    <row r="38869" spans="3:22" s="8" customFormat="1" ht="11.25" customHeight="1">
      <c r="C38869" s="14"/>
      <c r="F38869" s="14"/>
      <c r="G38869" s="19"/>
      <c r="H38869" s="19"/>
      <c r="V38869" s="19"/>
    </row>
    <row r="38870" spans="3:22" s="8" customFormat="1" ht="11.25" customHeight="1">
      <c r="C38870" s="14"/>
      <c r="F38870" s="14"/>
      <c r="G38870" s="19"/>
      <c r="H38870" s="19"/>
      <c r="V38870" s="19"/>
    </row>
    <row r="38871" spans="3:22" s="8" customFormat="1" ht="11.25" customHeight="1">
      <c r="C38871" s="14"/>
      <c r="F38871" s="14"/>
      <c r="G38871" s="19"/>
      <c r="H38871" s="19"/>
      <c r="V38871" s="19"/>
    </row>
    <row r="38872" spans="3:22" s="8" customFormat="1" ht="11.25" customHeight="1">
      <c r="C38872" s="14"/>
      <c r="F38872" s="14"/>
      <c r="G38872" s="19"/>
      <c r="H38872" s="19"/>
      <c r="V38872" s="19"/>
    </row>
    <row r="38873" spans="3:22" s="8" customFormat="1" ht="11.25" customHeight="1">
      <c r="C38873" s="14"/>
      <c r="F38873" s="14"/>
      <c r="G38873" s="19"/>
      <c r="H38873" s="19"/>
      <c r="V38873" s="19"/>
    </row>
    <row r="38874" spans="3:22" s="8" customFormat="1" ht="11.25" customHeight="1">
      <c r="C38874" s="14"/>
      <c r="F38874" s="14"/>
      <c r="G38874" s="19"/>
      <c r="H38874" s="19"/>
      <c r="V38874" s="19"/>
    </row>
    <row r="38875" spans="3:22" s="8" customFormat="1" ht="11.25" customHeight="1">
      <c r="C38875" s="14"/>
      <c r="F38875" s="14"/>
      <c r="G38875" s="19"/>
      <c r="H38875" s="19"/>
      <c r="V38875" s="19"/>
    </row>
    <row r="38876" spans="3:22" s="8" customFormat="1" ht="11.25" customHeight="1">
      <c r="C38876" s="14"/>
      <c r="F38876" s="14"/>
      <c r="G38876" s="19"/>
      <c r="H38876" s="19"/>
      <c r="V38876" s="19"/>
    </row>
    <row r="38877" spans="3:22" s="8" customFormat="1" ht="11.25" customHeight="1">
      <c r="C38877" s="14"/>
      <c r="F38877" s="14"/>
      <c r="G38877" s="19"/>
      <c r="H38877" s="19"/>
      <c r="V38877" s="19"/>
    </row>
    <row r="38878" spans="3:22" s="8" customFormat="1" ht="11.25" customHeight="1">
      <c r="C38878" s="14"/>
      <c r="F38878" s="14"/>
      <c r="G38878" s="19"/>
      <c r="H38878" s="19"/>
      <c r="V38878" s="19"/>
    </row>
    <row r="38879" spans="3:22" s="8" customFormat="1" ht="11.25" customHeight="1">
      <c r="C38879" s="14"/>
      <c r="F38879" s="14"/>
      <c r="G38879" s="19"/>
      <c r="H38879" s="19"/>
      <c r="V38879" s="19"/>
    </row>
    <row r="38880" spans="3:22" s="8" customFormat="1" ht="11.25" customHeight="1">
      <c r="C38880" s="14"/>
      <c r="F38880" s="14"/>
      <c r="G38880" s="19"/>
      <c r="H38880" s="19"/>
      <c r="V38880" s="19"/>
    </row>
    <row r="38881" spans="3:22" s="8" customFormat="1" ht="11.25" customHeight="1">
      <c r="C38881" s="14"/>
      <c r="F38881" s="14"/>
      <c r="G38881" s="19"/>
      <c r="H38881" s="19"/>
      <c r="V38881" s="19"/>
    </row>
    <row r="38882" spans="3:22" s="8" customFormat="1" ht="11.25" customHeight="1">
      <c r="C38882" s="14"/>
      <c r="F38882" s="14"/>
      <c r="G38882" s="19"/>
      <c r="H38882" s="19"/>
      <c r="V38882" s="19"/>
    </row>
    <row r="38883" spans="3:22" s="8" customFormat="1" ht="11.25" customHeight="1">
      <c r="C38883" s="14"/>
      <c r="F38883" s="14"/>
      <c r="G38883" s="19"/>
      <c r="H38883" s="19"/>
      <c r="V38883" s="19"/>
    </row>
    <row r="38884" spans="3:22" s="8" customFormat="1" ht="11.25" customHeight="1">
      <c r="C38884" s="14"/>
      <c r="F38884" s="14"/>
      <c r="G38884" s="19"/>
      <c r="H38884" s="19"/>
      <c r="V38884" s="19"/>
    </row>
    <row r="38885" spans="3:22" s="8" customFormat="1" ht="11.25" customHeight="1">
      <c r="C38885" s="14"/>
      <c r="F38885" s="14"/>
      <c r="G38885" s="19"/>
      <c r="H38885" s="19"/>
      <c r="V38885" s="19"/>
    </row>
    <row r="38886" spans="3:22" s="8" customFormat="1" ht="11.25" customHeight="1">
      <c r="C38886" s="14"/>
      <c r="F38886" s="14"/>
      <c r="G38886" s="19"/>
      <c r="H38886" s="19"/>
      <c r="V38886" s="19"/>
    </row>
    <row r="38887" spans="3:22" s="8" customFormat="1" ht="11.25" customHeight="1">
      <c r="C38887" s="14"/>
      <c r="F38887" s="14"/>
      <c r="G38887" s="19"/>
      <c r="H38887" s="19"/>
      <c r="V38887" s="19"/>
    </row>
    <row r="38888" spans="3:22" s="8" customFormat="1" ht="11.25" customHeight="1">
      <c r="C38888" s="14"/>
      <c r="F38888" s="14"/>
      <c r="G38888" s="19"/>
      <c r="H38888" s="19"/>
      <c r="V38888" s="19"/>
    </row>
    <row r="38889" spans="3:22" s="8" customFormat="1" ht="11.25" customHeight="1">
      <c r="C38889" s="14"/>
      <c r="F38889" s="14"/>
      <c r="G38889" s="19"/>
      <c r="H38889" s="19"/>
      <c r="V38889" s="19"/>
    </row>
    <row r="38890" spans="3:22" s="8" customFormat="1" ht="11.25" customHeight="1">
      <c r="C38890" s="14"/>
      <c r="F38890" s="14"/>
      <c r="G38890" s="19"/>
      <c r="H38890" s="19"/>
      <c r="V38890" s="19"/>
    </row>
    <row r="38891" spans="3:22" s="8" customFormat="1" ht="11.25" customHeight="1">
      <c r="C38891" s="14"/>
      <c r="F38891" s="14"/>
      <c r="G38891" s="19"/>
      <c r="H38891" s="19"/>
      <c r="V38891" s="19"/>
    </row>
    <row r="38892" spans="3:22" s="8" customFormat="1" ht="11.25" customHeight="1">
      <c r="C38892" s="14"/>
      <c r="F38892" s="14"/>
      <c r="G38892" s="19"/>
      <c r="H38892" s="19"/>
      <c r="V38892" s="19"/>
    </row>
    <row r="38893" spans="3:22" s="8" customFormat="1" ht="11.25" customHeight="1">
      <c r="C38893" s="14"/>
      <c r="F38893" s="14"/>
      <c r="G38893" s="19"/>
      <c r="H38893" s="19"/>
      <c r="V38893" s="19"/>
    </row>
    <row r="38894" spans="3:22" s="8" customFormat="1" ht="11.25" customHeight="1">
      <c r="C38894" s="14"/>
      <c r="F38894" s="14"/>
      <c r="G38894" s="19"/>
      <c r="H38894" s="19"/>
      <c r="V38894" s="19"/>
    </row>
    <row r="38895" spans="3:22" s="8" customFormat="1" ht="11.25" customHeight="1">
      <c r="C38895" s="14"/>
      <c r="F38895" s="14"/>
      <c r="G38895" s="19"/>
      <c r="H38895" s="19"/>
      <c r="V38895" s="19"/>
    </row>
    <row r="38896" spans="3:22" s="8" customFormat="1" ht="11.25" customHeight="1">
      <c r="C38896" s="14"/>
      <c r="F38896" s="14"/>
      <c r="G38896" s="19"/>
      <c r="H38896" s="19"/>
      <c r="V38896" s="19"/>
    </row>
    <row r="38897" spans="3:22" s="8" customFormat="1" ht="11.25" customHeight="1">
      <c r="C38897" s="14"/>
      <c r="F38897" s="14"/>
      <c r="G38897" s="19"/>
      <c r="H38897" s="19"/>
      <c r="V38897" s="19"/>
    </row>
    <row r="38898" spans="3:22" s="8" customFormat="1" ht="11.25" customHeight="1">
      <c r="C38898" s="14"/>
      <c r="F38898" s="14"/>
      <c r="G38898" s="19"/>
      <c r="H38898" s="19"/>
      <c r="V38898" s="19"/>
    </row>
    <row r="38899" spans="3:22" s="8" customFormat="1" ht="11.25" customHeight="1">
      <c r="C38899" s="14"/>
      <c r="F38899" s="14"/>
      <c r="G38899" s="19"/>
      <c r="H38899" s="19"/>
      <c r="V38899" s="19"/>
    </row>
    <row r="38900" spans="3:22" s="8" customFormat="1" ht="11.25" customHeight="1">
      <c r="C38900" s="14"/>
      <c r="F38900" s="14"/>
      <c r="G38900" s="19"/>
      <c r="H38900" s="19"/>
      <c r="V38900" s="19"/>
    </row>
    <row r="38901" spans="3:22" s="8" customFormat="1" ht="11.25" customHeight="1">
      <c r="C38901" s="14"/>
      <c r="F38901" s="14"/>
      <c r="G38901" s="19"/>
      <c r="H38901" s="19"/>
      <c r="V38901" s="19"/>
    </row>
    <row r="38902" spans="3:22" s="8" customFormat="1" ht="11.25" customHeight="1">
      <c r="C38902" s="14"/>
      <c r="F38902" s="14"/>
      <c r="G38902" s="19"/>
      <c r="H38902" s="19"/>
      <c r="V38902" s="19"/>
    </row>
    <row r="38903" spans="3:22" s="8" customFormat="1" ht="11.25" customHeight="1">
      <c r="C38903" s="14"/>
      <c r="F38903" s="14"/>
      <c r="G38903" s="19"/>
      <c r="H38903" s="19"/>
      <c r="V38903" s="19"/>
    </row>
    <row r="38904" spans="3:22" s="8" customFormat="1" ht="11.25" customHeight="1">
      <c r="C38904" s="14"/>
      <c r="F38904" s="14"/>
      <c r="G38904" s="19"/>
      <c r="H38904" s="19"/>
      <c r="V38904" s="19"/>
    </row>
    <row r="38905" spans="3:22" s="8" customFormat="1" ht="11.25" customHeight="1">
      <c r="C38905" s="14"/>
      <c r="F38905" s="14"/>
      <c r="G38905" s="19"/>
      <c r="H38905" s="19"/>
      <c r="V38905" s="19"/>
    </row>
    <row r="38906" spans="3:22" s="8" customFormat="1" ht="11.25" customHeight="1">
      <c r="C38906" s="14"/>
      <c r="F38906" s="14"/>
      <c r="G38906" s="19"/>
      <c r="H38906" s="19"/>
      <c r="V38906" s="19"/>
    </row>
    <row r="38907" spans="3:22" s="8" customFormat="1" ht="11.25" customHeight="1">
      <c r="C38907" s="14"/>
      <c r="F38907" s="14"/>
      <c r="G38907" s="19"/>
      <c r="H38907" s="19"/>
      <c r="V38907" s="19"/>
    </row>
    <row r="38908" spans="3:22" s="8" customFormat="1" ht="11.25" customHeight="1">
      <c r="C38908" s="14"/>
      <c r="F38908" s="14"/>
      <c r="G38908" s="19"/>
      <c r="H38908" s="19"/>
      <c r="V38908" s="19"/>
    </row>
    <row r="38909" spans="3:22" s="8" customFormat="1" ht="11.25" customHeight="1">
      <c r="C38909" s="14"/>
      <c r="F38909" s="14"/>
      <c r="G38909" s="19"/>
      <c r="H38909" s="19"/>
      <c r="V38909" s="19"/>
    </row>
    <row r="38910" spans="3:22" s="8" customFormat="1" ht="11.25" customHeight="1">
      <c r="C38910" s="14"/>
      <c r="F38910" s="14"/>
      <c r="G38910" s="19"/>
      <c r="H38910" s="19"/>
      <c r="V38910" s="19"/>
    </row>
    <row r="38911" spans="3:22" s="8" customFormat="1" ht="11.25" customHeight="1">
      <c r="C38911" s="14"/>
      <c r="F38911" s="14"/>
      <c r="G38911" s="19"/>
      <c r="H38911" s="19"/>
      <c r="V38911" s="19"/>
    </row>
    <row r="38912" spans="3:22" s="8" customFormat="1" ht="11.25" customHeight="1">
      <c r="C38912" s="14"/>
      <c r="F38912" s="14"/>
      <c r="G38912" s="19"/>
      <c r="H38912" s="19"/>
      <c r="V38912" s="19"/>
    </row>
    <row r="38913" spans="3:22" s="8" customFormat="1" ht="11.25" customHeight="1">
      <c r="C38913" s="14"/>
      <c r="F38913" s="14"/>
      <c r="G38913" s="19"/>
      <c r="H38913" s="19"/>
      <c r="V38913" s="19"/>
    </row>
    <row r="38914" spans="3:22" s="8" customFormat="1" ht="11.25" customHeight="1">
      <c r="C38914" s="14"/>
      <c r="F38914" s="14"/>
      <c r="G38914" s="19"/>
      <c r="H38914" s="19"/>
      <c r="V38914" s="19"/>
    </row>
    <row r="38915" spans="3:22" s="8" customFormat="1" ht="11.25" customHeight="1">
      <c r="C38915" s="14"/>
      <c r="F38915" s="14"/>
      <c r="G38915" s="19"/>
      <c r="H38915" s="19"/>
      <c r="V38915" s="19"/>
    </row>
    <row r="38916" spans="3:22" s="8" customFormat="1" ht="11.25" customHeight="1">
      <c r="C38916" s="14"/>
      <c r="F38916" s="14"/>
      <c r="G38916" s="19"/>
      <c r="H38916" s="19"/>
      <c r="V38916" s="19"/>
    </row>
    <row r="38917" spans="3:22" s="8" customFormat="1" ht="11.25" customHeight="1">
      <c r="C38917" s="14"/>
      <c r="F38917" s="14"/>
      <c r="G38917" s="19"/>
      <c r="H38917" s="19"/>
      <c r="V38917" s="19"/>
    </row>
    <row r="38918" spans="3:22" s="8" customFormat="1" ht="11.25" customHeight="1">
      <c r="C38918" s="14"/>
      <c r="F38918" s="14"/>
      <c r="G38918" s="19"/>
      <c r="H38918" s="19"/>
      <c r="V38918" s="19"/>
    </row>
    <row r="38919" spans="3:22" s="8" customFormat="1" ht="11.25" customHeight="1">
      <c r="C38919" s="14"/>
      <c r="F38919" s="14"/>
      <c r="G38919" s="19"/>
      <c r="H38919" s="19"/>
      <c r="V38919" s="19"/>
    </row>
    <row r="38920" spans="3:22" s="8" customFormat="1" ht="11.25" customHeight="1">
      <c r="C38920" s="14"/>
      <c r="F38920" s="14"/>
      <c r="G38920" s="19"/>
      <c r="H38920" s="19"/>
      <c r="V38920" s="19"/>
    </row>
    <row r="38921" spans="3:22" s="8" customFormat="1" ht="11.25" customHeight="1">
      <c r="C38921" s="14"/>
      <c r="F38921" s="14"/>
      <c r="G38921" s="19"/>
      <c r="H38921" s="19"/>
      <c r="V38921" s="19"/>
    </row>
    <row r="38922" spans="3:22" s="8" customFormat="1" ht="11.25" customHeight="1">
      <c r="C38922" s="14"/>
      <c r="F38922" s="14"/>
      <c r="G38922" s="19"/>
      <c r="H38922" s="19"/>
      <c r="V38922" s="19"/>
    </row>
    <row r="38923" spans="3:22" s="8" customFormat="1" ht="11.25" customHeight="1">
      <c r="C38923" s="14"/>
      <c r="F38923" s="14"/>
      <c r="G38923" s="19"/>
      <c r="H38923" s="19"/>
      <c r="V38923" s="19"/>
    </row>
    <row r="38924" spans="3:22" s="8" customFormat="1" ht="11.25" customHeight="1">
      <c r="C38924" s="14"/>
      <c r="F38924" s="14"/>
      <c r="G38924" s="19"/>
      <c r="H38924" s="19"/>
      <c r="V38924" s="19"/>
    </row>
    <row r="38925" spans="3:22" s="8" customFormat="1" ht="11.25" customHeight="1">
      <c r="C38925" s="14"/>
      <c r="F38925" s="14"/>
      <c r="G38925" s="19"/>
      <c r="H38925" s="19"/>
      <c r="V38925" s="19"/>
    </row>
    <row r="38926" spans="3:22" s="8" customFormat="1" ht="11.25" customHeight="1">
      <c r="C38926" s="14"/>
      <c r="F38926" s="14"/>
      <c r="G38926" s="19"/>
      <c r="H38926" s="19"/>
      <c r="V38926" s="19"/>
    </row>
    <row r="38927" spans="3:22" s="8" customFormat="1" ht="11.25" customHeight="1">
      <c r="C38927" s="14"/>
      <c r="F38927" s="14"/>
      <c r="G38927" s="19"/>
      <c r="H38927" s="19"/>
      <c r="V38927" s="19"/>
    </row>
    <row r="38928" spans="3:22" s="8" customFormat="1" ht="11.25" customHeight="1">
      <c r="C38928" s="14"/>
      <c r="F38928" s="14"/>
      <c r="G38928" s="19"/>
      <c r="H38928" s="19"/>
      <c r="V38928" s="19"/>
    </row>
    <row r="38929" spans="3:22" s="8" customFormat="1" ht="11.25" customHeight="1">
      <c r="C38929" s="14"/>
      <c r="F38929" s="14"/>
      <c r="G38929" s="19"/>
      <c r="H38929" s="19"/>
      <c r="V38929" s="19"/>
    </row>
    <row r="38930" spans="3:22" s="8" customFormat="1" ht="11.25" customHeight="1">
      <c r="C38930" s="14"/>
      <c r="F38930" s="14"/>
      <c r="G38930" s="19"/>
      <c r="H38930" s="19"/>
      <c r="V38930" s="19"/>
    </row>
    <row r="38931" spans="3:22" s="8" customFormat="1" ht="11.25" customHeight="1">
      <c r="C38931" s="14"/>
      <c r="F38931" s="14"/>
      <c r="G38931" s="19"/>
      <c r="H38931" s="19"/>
      <c r="V38931" s="19"/>
    </row>
    <row r="38932" spans="3:22" s="8" customFormat="1" ht="11.25" customHeight="1">
      <c r="C38932" s="14"/>
      <c r="F38932" s="14"/>
      <c r="G38932" s="19"/>
      <c r="H38932" s="19"/>
      <c r="V38932" s="19"/>
    </row>
    <row r="38933" spans="3:22" s="8" customFormat="1" ht="11.25" customHeight="1">
      <c r="C38933" s="14"/>
      <c r="F38933" s="14"/>
      <c r="G38933" s="19"/>
      <c r="H38933" s="19"/>
      <c r="V38933" s="19"/>
    </row>
    <row r="38934" spans="3:22" s="8" customFormat="1" ht="11.25" customHeight="1">
      <c r="C38934" s="14"/>
      <c r="F38934" s="14"/>
      <c r="G38934" s="19"/>
      <c r="H38934" s="19"/>
      <c r="V38934" s="19"/>
    </row>
    <row r="38935" spans="3:22" s="8" customFormat="1" ht="11.25" customHeight="1">
      <c r="C38935" s="14"/>
      <c r="F38935" s="14"/>
      <c r="G38935" s="19"/>
      <c r="H38935" s="19"/>
      <c r="V38935" s="19"/>
    </row>
    <row r="38936" spans="3:22" s="8" customFormat="1" ht="11.25" customHeight="1">
      <c r="C38936" s="14"/>
      <c r="F38936" s="14"/>
      <c r="G38936" s="19"/>
      <c r="H38936" s="19"/>
      <c r="V38936" s="19"/>
    </row>
    <row r="38937" spans="3:22" s="8" customFormat="1" ht="11.25" customHeight="1">
      <c r="C38937" s="14"/>
      <c r="F38937" s="14"/>
      <c r="G38937" s="19"/>
      <c r="H38937" s="19"/>
      <c r="V38937" s="19"/>
    </row>
    <row r="38938" spans="3:22" s="8" customFormat="1" ht="11.25" customHeight="1">
      <c r="C38938" s="14"/>
      <c r="F38938" s="14"/>
      <c r="G38938" s="19"/>
      <c r="H38938" s="19"/>
      <c r="V38938" s="19"/>
    </row>
    <row r="38939" spans="3:22" s="8" customFormat="1" ht="11.25" customHeight="1">
      <c r="C38939" s="14"/>
      <c r="F38939" s="14"/>
      <c r="G38939" s="19"/>
      <c r="H38939" s="19"/>
      <c r="V38939" s="19"/>
    </row>
    <row r="38940" spans="3:22" s="8" customFormat="1" ht="11.25" customHeight="1">
      <c r="C38940" s="14"/>
      <c r="F38940" s="14"/>
      <c r="G38940" s="19"/>
      <c r="H38940" s="19"/>
      <c r="V38940" s="19"/>
    </row>
    <row r="38941" spans="3:22" s="8" customFormat="1" ht="11.25" customHeight="1">
      <c r="C38941" s="14"/>
      <c r="F38941" s="14"/>
      <c r="G38941" s="19"/>
      <c r="H38941" s="19"/>
      <c r="V38941" s="19"/>
    </row>
    <row r="38942" spans="3:22" s="8" customFormat="1" ht="11.25" customHeight="1">
      <c r="C38942" s="14"/>
      <c r="F38942" s="14"/>
      <c r="G38942" s="19"/>
      <c r="H38942" s="19"/>
      <c r="V38942" s="19"/>
    </row>
    <row r="38943" spans="3:22" s="8" customFormat="1" ht="11.25" customHeight="1">
      <c r="C38943" s="14"/>
      <c r="F38943" s="14"/>
      <c r="G38943" s="19"/>
      <c r="H38943" s="19"/>
      <c r="V38943" s="19"/>
    </row>
    <row r="38944" spans="3:22" s="8" customFormat="1" ht="11.25" customHeight="1">
      <c r="C38944" s="14"/>
      <c r="F38944" s="14"/>
      <c r="G38944" s="19"/>
      <c r="H38944" s="19"/>
      <c r="V38944" s="19"/>
    </row>
    <row r="38945" spans="3:22" s="8" customFormat="1" ht="11.25" customHeight="1">
      <c r="C38945" s="14"/>
      <c r="F38945" s="14"/>
      <c r="G38945" s="19"/>
      <c r="H38945" s="19"/>
      <c r="V38945" s="19"/>
    </row>
    <row r="38946" spans="3:22" s="8" customFormat="1" ht="11.25" customHeight="1">
      <c r="C38946" s="14"/>
      <c r="F38946" s="14"/>
      <c r="G38946" s="19"/>
      <c r="H38946" s="19"/>
      <c r="V38946" s="19"/>
    </row>
    <row r="38947" spans="3:22" s="8" customFormat="1" ht="11.25" customHeight="1">
      <c r="C38947" s="14"/>
      <c r="F38947" s="14"/>
      <c r="G38947" s="19"/>
      <c r="H38947" s="19"/>
      <c r="V38947" s="19"/>
    </row>
    <row r="38948" spans="3:22" s="8" customFormat="1" ht="11.25" customHeight="1">
      <c r="C38948" s="14"/>
      <c r="F38948" s="14"/>
      <c r="G38948" s="19"/>
      <c r="H38948" s="19"/>
      <c r="V38948" s="19"/>
    </row>
    <row r="38949" spans="3:22" s="8" customFormat="1" ht="11.25" customHeight="1">
      <c r="C38949" s="14"/>
      <c r="F38949" s="14"/>
      <c r="G38949" s="19"/>
      <c r="H38949" s="19"/>
      <c r="V38949" s="19"/>
    </row>
    <row r="38950" spans="3:22" s="8" customFormat="1" ht="11.25" customHeight="1">
      <c r="C38950" s="14"/>
      <c r="F38950" s="14"/>
      <c r="G38950" s="19"/>
      <c r="H38950" s="19"/>
      <c r="V38950" s="19"/>
    </row>
    <row r="38951" spans="3:22" s="8" customFormat="1" ht="11.25" customHeight="1">
      <c r="C38951" s="14"/>
      <c r="F38951" s="14"/>
      <c r="G38951" s="19"/>
      <c r="H38951" s="19"/>
      <c r="V38951" s="19"/>
    </row>
    <row r="38952" spans="3:22" s="8" customFormat="1" ht="11.25" customHeight="1">
      <c r="C38952" s="14"/>
      <c r="F38952" s="14"/>
      <c r="G38952" s="19"/>
      <c r="H38952" s="19"/>
      <c r="V38952" s="19"/>
    </row>
    <row r="38953" spans="3:22" s="8" customFormat="1" ht="11.25" customHeight="1">
      <c r="C38953" s="14"/>
      <c r="F38953" s="14"/>
      <c r="G38953" s="19"/>
      <c r="H38953" s="19"/>
      <c r="V38953" s="19"/>
    </row>
    <row r="38954" spans="3:22" s="8" customFormat="1" ht="11.25" customHeight="1">
      <c r="C38954" s="14"/>
      <c r="F38954" s="14"/>
      <c r="G38954" s="19"/>
      <c r="H38954" s="19"/>
      <c r="V38954" s="19"/>
    </row>
    <row r="38955" spans="3:22" s="8" customFormat="1" ht="11.25" customHeight="1">
      <c r="C38955" s="14"/>
      <c r="F38955" s="14"/>
      <c r="G38955" s="19"/>
      <c r="H38955" s="19"/>
      <c r="V38955" s="19"/>
    </row>
    <row r="38956" spans="3:22" s="8" customFormat="1" ht="11.25" customHeight="1">
      <c r="C38956" s="14"/>
      <c r="F38956" s="14"/>
      <c r="G38956" s="19"/>
      <c r="H38956" s="19"/>
      <c r="V38956" s="19"/>
    </row>
    <row r="38957" spans="3:22" s="8" customFormat="1" ht="11.25" customHeight="1">
      <c r="C38957" s="14"/>
      <c r="F38957" s="14"/>
      <c r="G38957" s="19"/>
      <c r="H38957" s="19"/>
      <c r="V38957" s="19"/>
    </row>
    <row r="38958" spans="3:22" s="8" customFormat="1" ht="11.25" customHeight="1">
      <c r="C38958" s="14"/>
      <c r="F38958" s="14"/>
      <c r="G38958" s="19"/>
      <c r="H38958" s="19"/>
      <c r="V38958" s="19"/>
    </row>
    <row r="38959" spans="3:22" s="8" customFormat="1" ht="11.25" customHeight="1">
      <c r="C38959" s="14"/>
      <c r="F38959" s="14"/>
      <c r="G38959" s="19"/>
      <c r="H38959" s="19"/>
      <c r="V38959" s="19"/>
    </row>
    <row r="38960" spans="3:22" s="8" customFormat="1" ht="11.25" customHeight="1">
      <c r="C38960" s="14"/>
      <c r="F38960" s="14"/>
      <c r="G38960" s="19"/>
      <c r="H38960" s="19"/>
      <c r="V38960" s="19"/>
    </row>
    <row r="38961" spans="3:22" s="8" customFormat="1" ht="11.25" customHeight="1">
      <c r="C38961" s="14"/>
      <c r="F38961" s="14"/>
      <c r="G38961" s="19"/>
      <c r="H38961" s="19"/>
      <c r="V38961" s="19"/>
    </row>
    <row r="38962" spans="3:22" s="8" customFormat="1" ht="11.25" customHeight="1">
      <c r="C38962" s="14"/>
      <c r="F38962" s="14"/>
      <c r="G38962" s="19"/>
      <c r="H38962" s="19"/>
      <c r="V38962" s="19"/>
    </row>
    <row r="38963" spans="3:22" s="8" customFormat="1" ht="11.25" customHeight="1">
      <c r="C38963" s="14"/>
      <c r="F38963" s="14"/>
      <c r="G38963" s="19"/>
      <c r="H38963" s="19"/>
      <c r="V38963" s="19"/>
    </row>
    <row r="38964" spans="3:22" s="8" customFormat="1" ht="11.25" customHeight="1">
      <c r="C38964" s="14"/>
      <c r="F38964" s="14"/>
      <c r="G38964" s="19"/>
      <c r="H38964" s="19"/>
      <c r="V38964" s="19"/>
    </row>
    <row r="38965" spans="3:22" s="8" customFormat="1" ht="11.25" customHeight="1">
      <c r="C38965" s="14"/>
      <c r="F38965" s="14"/>
      <c r="G38965" s="19"/>
      <c r="H38965" s="19"/>
      <c r="V38965" s="19"/>
    </row>
    <row r="38966" spans="3:22" s="8" customFormat="1" ht="11.25" customHeight="1">
      <c r="C38966" s="14"/>
      <c r="F38966" s="14"/>
      <c r="G38966" s="19"/>
      <c r="H38966" s="19"/>
      <c r="V38966" s="19"/>
    </row>
    <row r="38967" spans="3:22" s="8" customFormat="1" ht="11.25" customHeight="1">
      <c r="C38967" s="14"/>
      <c r="F38967" s="14"/>
      <c r="G38967" s="19"/>
      <c r="H38967" s="19"/>
      <c r="V38967" s="19"/>
    </row>
    <row r="38968" spans="3:22" s="8" customFormat="1" ht="11.25" customHeight="1">
      <c r="C38968" s="14"/>
      <c r="F38968" s="14"/>
      <c r="G38968" s="19"/>
      <c r="H38968" s="19"/>
      <c r="V38968" s="19"/>
    </row>
    <row r="38969" spans="3:22" s="8" customFormat="1" ht="11.25" customHeight="1">
      <c r="C38969" s="14"/>
      <c r="F38969" s="14"/>
      <c r="G38969" s="19"/>
      <c r="H38969" s="19"/>
      <c r="V38969" s="19"/>
    </row>
    <row r="38970" spans="3:22" s="8" customFormat="1" ht="11.25" customHeight="1">
      <c r="C38970" s="14"/>
      <c r="F38970" s="14"/>
      <c r="G38970" s="19"/>
      <c r="H38970" s="19"/>
      <c r="V38970" s="19"/>
    </row>
    <row r="38971" spans="3:22" s="8" customFormat="1" ht="11.25" customHeight="1">
      <c r="C38971" s="14"/>
      <c r="F38971" s="14"/>
      <c r="G38971" s="19"/>
      <c r="H38971" s="19"/>
      <c r="V38971" s="19"/>
    </row>
    <row r="38972" spans="3:22" s="8" customFormat="1" ht="11.25" customHeight="1">
      <c r="C38972" s="14"/>
      <c r="F38972" s="14"/>
      <c r="G38972" s="19"/>
      <c r="H38972" s="19"/>
      <c r="V38972" s="19"/>
    </row>
    <row r="38973" spans="3:22" s="8" customFormat="1" ht="11.25" customHeight="1">
      <c r="C38973" s="14"/>
      <c r="F38973" s="14"/>
      <c r="G38973" s="19"/>
      <c r="H38973" s="19"/>
      <c r="V38973" s="19"/>
    </row>
    <row r="38974" spans="3:22" s="8" customFormat="1" ht="11.25" customHeight="1">
      <c r="C38974" s="14"/>
      <c r="F38974" s="14"/>
      <c r="G38974" s="19"/>
      <c r="H38974" s="19"/>
      <c r="V38974" s="19"/>
    </row>
    <row r="38975" spans="3:22" s="8" customFormat="1" ht="11.25" customHeight="1">
      <c r="C38975" s="14"/>
      <c r="F38975" s="14"/>
      <c r="G38975" s="19"/>
      <c r="H38975" s="19"/>
      <c r="V38975" s="19"/>
    </row>
    <row r="38976" spans="3:22" s="8" customFormat="1" ht="11.25" customHeight="1">
      <c r="C38976" s="14"/>
      <c r="F38976" s="14"/>
      <c r="G38976" s="19"/>
      <c r="H38976" s="19"/>
      <c r="V38976" s="19"/>
    </row>
    <row r="38977" spans="3:22" s="8" customFormat="1" ht="11.25" customHeight="1">
      <c r="C38977" s="14"/>
      <c r="F38977" s="14"/>
      <c r="G38977" s="19"/>
      <c r="H38977" s="19"/>
      <c r="V38977" s="19"/>
    </row>
    <row r="38978" spans="3:22" s="8" customFormat="1" ht="11.25" customHeight="1">
      <c r="C38978" s="14"/>
      <c r="F38978" s="14"/>
      <c r="G38978" s="19"/>
      <c r="H38978" s="19"/>
      <c r="V38978" s="19"/>
    </row>
    <row r="38979" spans="3:22" s="8" customFormat="1" ht="11.25" customHeight="1">
      <c r="C38979" s="14"/>
      <c r="F38979" s="14"/>
      <c r="G38979" s="19"/>
      <c r="H38979" s="19"/>
      <c r="V38979" s="19"/>
    </row>
    <row r="38980" spans="3:22" s="8" customFormat="1" ht="11.25" customHeight="1">
      <c r="C38980" s="14"/>
      <c r="F38980" s="14"/>
      <c r="G38980" s="19"/>
      <c r="H38980" s="19"/>
      <c r="V38980" s="19"/>
    </row>
    <row r="38981" spans="3:22" s="8" customFormat="1" ht="11.25" customHeight="1">
      <c r="C38981" s="14"/>
      <c r="F38981" s="14"/>
      <c r="G38981" s="19"/>
      <c r="H38981" s="19"/>
      <c r="V38981" s="19"/>
    </row>
    <row r="38982" spans="3:22" s="8" customFormat="1" ht="11.25" customHeight="1">
      <c r="C38982" s="14"/>
      <c r="F38982" s="14"/>
      <c r="G38982" s="19"/>
      <c r="H38982" s="19"/>
      <c r="V38982" s="19"/>
    </row>
    <row r="38983" spans="3:22" s="8" customFormat="1" ht="11.25" customHeight="1">
      <c r="C38983" s="14"/>
      <c r="F38983" s="14"/>
      <c r="G38983" s="19"/>
      <c r="H38983" s="19"/>
      <c r="V38983" s="19"/>
    </row>
    <row r="38984" spans="3:22" s="8" customFormat="1" ht="11.25" customHeight="1">
      <c r="C38984" s="14"/>
      <c r="F38984" s="14"/>
      <c r="G38984" s="19"/>
      <c r="H38984" s="19"/>
      <c r="V38984" s="19"/>
    </row>
    <row r="38985" spans="3:22" s="8" customFormat="1" ht="11.25" customHeight="1">
      <c r="C38985" s="14"/>
      <c r="F38985" s="14"/>
      <c r="G38985" s="19"/>
      <c r="H38985" s="19"/>
      <c r="V38985" s="19"/>
    </row>
    <row r="38986" spans="3:22" s="8" customFormat="1" ht="11.25" customHeight="1">
      <c r="C38986" s="14"/>
      <c r="F38986" s="14"/>
      <c r="G38986" s="19"/>
      <c r="H38986" s="19"/>
      <c r="V38986" s="19"/>
    </row>
    <row r="38987" spans="3:22" s="8" customFormat="1" ht="11.25" customHeight="1">
      <c r="C38987" s="14"/>
      <c r="F38987" s="14"/>
      <c r="G38987" s="19"/>
      <c r="H38987" s="19"/>
      <c r="V38987" s="19"/>
    </row>
    <row r="38988" spans="3:22" s="8" customFormat="1" ht="11.25" customHeight="1">
      <c r="C38988" s="14"/>
      <c r="F38988" s="14"/>
      <c r="G38988" s="19"/>
      <c r="H38988" s="19"/>
      <c r="V38988" s="19"/>
    </row>
    <row r="38989" spans="3:22" s="8" customFormat="1" ht="11.25" customHeight="1">
      <c r="C38989" s="14"/>
      <c r="F38989" s="14"/>
      <c r="G38989" s="19"/>
      <c r="H38989" s="19"/>
      <c r="V38989" s="19"/>
    </row>
    <row r="38990" spans="3:22" s="8" customFormat="1" ht="11.25" customHeight="1">
      <c r="C38990" s="14"/>
      <c r="F38990" s="14"/>
      <c r="G38990" s="19"/>
      <c r="H38990" s="19"/>
      <c r="V38990" s="19"/>
    </row>
    <row r="38991" spans="3:22" s="8" customFormat="1" ht="11.25" customHeight="1">
      <c r="C38991" s="14"/>
      <c r="F38991" s="14"/>
      <c r="G38991" s="19"/>
      <c r="H38991" s="19"/>
      <c r="V38991" s="19"/>
    </row>
    <row r="38992" spans="3:22" s="8" customFormat="1" ht="11.25" customHeight="1">
      <c r="C38992" s="14"/>
      <c r="F38992" s="14"/>
      <c r="G38992" s="19"/>
      <c r="H38992" s="19"/>
      <c r="V38992" s="19"/>
    </row>
    <row r="38993" spans="3:22" s="8" customFormat="1" ht="11.25" customHeight="1">
      <c r="C38993" s="14"/>
      <c r="F38993" s="14"/>
      <c r="G38993" s="19"/>
      <c r="H38993" s="19"/>
      <c r="V38993" s="19"/>
    </row>
    <row r="38994" spans="3:22" s="8" customFormat="1" ht="11.25" customHeight="1">
      <c r="C38994" s="14"/>
      <c r="F38994" s="14"/>
      <c r="G38994" s="19"/>
      <c r="H38994" s="19"/>
      <c r="V38994" s="19"/>
    </row>
    <row r="38995" spans="3:22" s="8" customFormat="1" ht="11.25" customHeight="1">
      <c r="C38995" s="14"/>
      <c r="F38995" s="14"/>
      <c r="G38995" s="19"/>
      <c r="H38995" s="19"/>
      <c r="V38995" s="19"/>
    </row>
    <row r="38996" spans="3:22" s="8" customFormat="1" ht="11.25" customHeight="1">
      <c r="C38996" s="14"/>
      <c r="F38996" s="14"/>
      <c r="G38996" s="19"/>
      <c r="H38996" s="19"/>
      <c r="V38996" s="19"/>
    </row>
    <row r="38997" spans="3:22" s="8" customFormat="1" ht="11.25" customHeight="1">
      <c r="C38997" s="14"/>
      <c r="F38997" s="14"/>
      <c r="G38997" s="19"/>
      <c r="H38997" s="19"/>
      <c r="V38997" s="19"/>
    </row>
    <row r="38998" spans="3:22" s="8" customFormat="1" ht="11.25" customHeight="1">
      <c r="C38998" s="14"/>
      <c r="F38998" s="14"/>
      <c r="G38998" s="19"/>
      <c r="H38998" s="19"/>
      <c r="V38998" s="19"/>
    </row>
    <row r="38999" spans="3:22" s="8" customFormat="1" ht="11.25" customHeight="1">
      <c r="C38999" s="14"/>
      <c r="F38999" s="14"/>
      <c r="G38999" s="19"/>
      <c r="H38999" s="19"/>
      <c r="V38999" s="19"/>
    </row>
    <row r="39000" spans="3:22" s="8" customFormat="1" ht="11.25" customHeight="1">
      <c r="C39000" s="14"/>
      <c r="F39000" s="14"/>
      <c r="G39000" s="19"/>
      <c r="H39000" s="19"/>
      <c r="V39000" s="19"/>
    </row>
    <row r="39001" spans="3:22" s="8" customFormat="1" ht="11.25" customHeight="1">
      <c r="C39001" s="14"/>
      <c r="F39001" s="14"/>
      <c r="G39001" s="19"/>
      <c r="H39001" s="19"/>
      <c r="V39001" s="19"/>
    </row>
    <row r="39002" spans="3:22" s="8" customFormat="1" ht="11.25" customHeight="1">
      <c r="C39002" s="14"/>
      <c r="F39002" s="14"/>
      <c r="G39002" s="19"/>
      <c r="H39002" s="19"/>
      <c r="V39002" s="19"/>
    </row>
    <row r="39003" spans="3:22" s="8" customFormat="1" ht="11.25" customHeight="1">
      <c r="C39003" s="14"/>
      <c r="F39003" s="14"/>
      <c r="G39003" s="19"/>
      <c r="H39003" s="19"/>
      <c r="V39003" s="19"/>
    </row>
    <row r="39004" spans="3:22" s="8" customFormat="1" ht="11.25" customHeight="1">
      <c r="C39004" s="14"/>
      <c r="F39004" s="14"/>
      <c r="G39004" s="19"/>
      <c r="H39004" s="19"/>
      <c r="V39004" s="19"/>
    </row>
    <row r="39005" spans="3:22" s="8" customFormat="1" ht="11.25" customHeight="1">
      <c r="C39005" s="14"/>
      <c r="F39005" s="14"/>
      <c r="G39005" s="19"/>
      <c r="H39005" s="19"/>
      <c r="V39005" s="19"/>
    </row>
    <row r="39006" spans="3:22" s="8" customFormat="1" ht="11.25" customHeight="1">
      <c r="C39006" s="14"/>
      <c r="F39006" s="14"/>
      <c r="G39006" s="19"/>
      <c r="H39006" s="19"/>
      <c r="V39006" s="19"/>
    </row>
    <row r="39007" spans="3:22" s="8" customFormat="1" ht="11.25" customHeight="1">
      <c r="C39007" s="14"/>
      <c r="F39007" s="14"/>
      <c r="G39007" s="19"/>
      <c r="H39007" s="19"/>
      <c r="V39007" s="19"/>
    </row>
    <row r="39008" spans="3:22" s="8" customFormat="1" ht="11.25" customHeight="1">
      <c r="C39008" s="14"/>
      <c r="F39008" s="14"/>
      <c r="G39008" s="19"/>
      <c r="H39008" s="19"/>
      <c r="V39008" s="19"/>
    </row>
    <row r="39009" spans="3:22" s="8" customFormat="1" ht="11.25" customHeight="1">
      <c r="C39009" s="14"/>
      <c r="F39009" s="14"/>
      <c r="G39009" s="19"/>
      <c r="H39009" s="19"/>
      <c r="V39009" s="19"/>
    </row>
    <row r="39010" spans="3:22" s="8" customFormat="1" ht="11.25" customHeight="1">
      <c r="C39010" s="14"/>
      <c r="F39010" s="14"/>
      <c r="G39010" s="19"/>
      <c r="H39010" s="19"/>
      <c r="V39010" s="19"/>
    </row>
    <row r="39011" spans="3:22" s="8" customFormat="1" ht="11.25" customHeight="1">
      <c r="C39011" s="14"/>
      <c r="F39011" s="14"/>
      <c r="G39011" s="19"/>
      <c r="H39011" s="19"/>
      <c r="V39011" s="19"/>
    </row>
    <row r="39012" spans="3:22" s="8" customFormat="1" ht="11.25" customHeight="1">
      <c r="C39012" s="14"/>
      <c r="F39012" s="14"/>
      <c r="G39012" s="19"/>
      <c r="H39012" s="19"/>
      <c r="V39012" s="19"/>
    </row>
    <row r="39013" spans="3:22" s="8" customFormat="1" ht="11.25" customHeight="1">
      <c r="C39013" s="14"/>
      <c r="F39013" s="14"/>
      <c r="G39013" s="19"/>
      <c r="H39013" s="19"/>
      <c r="V39013" s="19"/>
    </row>
    <row r="39014" spans="3:22" s="8" customFormat="1" ht="11.25" customHeight="1">
      <c r="C39014" s="14"/>
      <c r="F39014" s="14"/>
      <c r="G39014" s="19"/>
      <c r="H39014" s="19"/>
      <c r="V39014" s="19"/>
    </row>
    <row r="39015" spans="3:22" s="8" customFormat="1" ht="11.25" customHeight="1">
      <c r="C39015" s="14"/>
      <c r="F39015" s="14"/>
      <c r="G39015" s="19"/>
      <c r="H39015" s="19"/>
      <c r="V39015" s="19"/>
    </row>
    <row r="39016" spans="3:22" s="8" customFormat="1" ht="11.25" customHeight="1">
      <c r="C39016" s="14"/>
      <c r="F39016" s="14"/>
      <c r="G39016" s="19"/>
      <c r="H39016" s="19"/>
      <c r="V39016" s="19"/>
    </row>
    <row r="39017" spans="3:22" s="8" customFormat="1" ht="11.25" customHeight="1">
      <c r="C39017" s="14"/>
      <c r="F39017" s="14"/>
      <c r="G39017" s="19"/>
      <c r="H39017" s="19"/>
      <c r="V39017" s="19"/>
    </row>
    <row r="39018" spans="3:22" s="8" customFormat="1" ht="11.25" customHeight="1">
      <c r="C39018" s="14"/>
      <c r="F39018" s="14"/>
      <c r="G39018" s="19"/>
      <c r="H39018" s="19"/>
      <c r="V39018" s="19"/>
    </row>
    <row r="39019" spans="3:22" s="8" customFormat="1" ht="11.25" customHeight="1">
      <c r="C39019" s="14"/>
      <c r="F39019" s="14"/>
      <c r="G39019" s="19"/>
      <c r="H39019" s="19"/>
      <c r="V39019" s="19"/>
    </row>
    <row r="39020" spans="3:22" s="8" customFormat="1" ht="11.25" customHeight="1">
      <c r="C39020" s="14"/>
      <c r="F39020" s="14"/>
      <c r="G39020" s="19"/>
      <c r="H39020" s="19"/>
      <c r="V39020" s="19"/>
    </row>
    <row r="39021" spans="3:22" s="8" customFormat="1" ht="11.25" customHeight="1">
      <c r="C39021" s="14"/>
      <c r="F39021" s="14"/>
      <c r="G39021" s="19"/>
      <c r="H39021" s="19"/>
      <c r="V39021" s="19"/>
    </row>
    <row r="39022" spans="3:22" s="8" customFormat="1" ht="11.25" customHeight="1">
      <c r="C39022" s="14"/>
      <c r="F39022" s="14"/>
      <c r="G39022" s="19"/>
      <c r="H39022" s="19"/>
      <c r="V39022" s="19"/>
    </row>
    <row r="39023" spans="3:22" s="8" customFormat="1" ht="11.25" customHeight="1">
      <c r="C39023" s="14"/>
      <c r="F39023" s="14"/>
      <c r="G39023" s="19"/>
      <c r="H39023" s="19"/>
      <c r="V39023" s="19"/>
    </row>
    <row r="39024" spans="3:22" s="8" customFormat="1" ht="11.25" customHeight="1">
      <c r="C39024" s="14"/>
      <c r="F39024" s="14"/>
      <c r="G39024" s="19"/>
      <c r="H39024" s="19"/>
      <c r="V39024" s="19"/>
    </row>
    <row r="39025" spans="3:22" s="8" customFormat="1" ht="11.25" customHeight="1">
      <c r="C39025" s="14"/>
      <c r="F39025" s="14"/>
      <c r="G39025" s="19"/>
      <c r="H39025" s="19"/>
      <c r="V39025" s="19"/>
    </row>
    <row r="39026" spans="3:22" s="8" customFormat="1" ht="11.25" customHeight="1">
      <c r="C39026" s="14"/>
      <c r="F39026" s="14"/>
      <c r="G39026" s="19"/>
      <c r="H39026" s="19"/>
      <c r="V39026" s="19"/>
    </row>
    <row r="39027" spans="3:22" s="8" customFormat="1" ht="11.25" customHeight="1">
      <c r="C39027" s="14"/>
      <c r="F39027" s="14"/>
      <c r="G39027" s="19"/>
      <c r="H39027" s="19"/>
      <c r="V39027" s="19"/>
    </row>
    <row r="39028" spans="3:22" s="8" customFormat="1" ht="11.25" customHeight="1">
      <c r="C39028" s="14"/>
      <c r="F39028" s="14"/>
      <c r="G39028" s="19"/>
      <c r="H39028" s="19"/>
      <c r="V39028" s="19"/>
    </row>
    <row r="39029" spans="3:22" s="8" customFormat="1" ht="11.25" customHeight="1">
      <c r="C39029" s="14"/>
      <c r="F39029" s="14"/>
      <c r="G39029" s="19"/>
      <c r="H39029" s="19"/>
      <c r="V39029" s="19"/>
    </row>
    <row r="39030" spans="3:22" s="8" customFormat="1" ht="11.25" customHeight="1">
      <c r="C39030" s="14"/>
      <c r="F39030" s="14"/>
      <c r="G39030" s="19"/>
      <c r="H39030" s="19"/>
      <c r="V39030" s="19"/>
    </row>
    <row r="39031" spans="3:22" s="8" customFormat="1" ht="11.25" customHeight="1">
      <c r="C39031" s="14"/>
      <c r="F39031" s="14"/>
      <c r="G39031" s="19"/>
      <c r="H39031" s="19"/>
      <c r="V39031" s="19"/>
    </row>
    <row r="39032" spans="3:22" s="8" customFormat="1" ht="11.25" customHeight="1">
      <c r="C39032" s="14"/>
      <c r="F39032" s="14"/>
      <c r="G39032" s="19"/>
      <c r="H39032" s="19"/>
      <c r="V39032" s="19"/>
    </row>
    <row r="39033" spans="3:22" s="8" customFormat="1" ht="11.25" customHeight="1">
      <c r="C39033" s="14"/>
      <c r="F39033" s="14"/>
      <c r="G39033" s="19"/>
      <c r="H39033" s="19"/>
      <c r="V39033" s="19"/>
    </row>
    <row r="39034" spans="3:22" s="8" customFormat="1" ht="11.25" customHeight="1">
      <c r="C39034" s="14"/>
      <c r="F39034" s="14"/>
      <c r="G39034" s="19"/>
      <c r="H39034" s="19"/>
      <c r="V39034" s="19"/>
    </row>
    <row r="39035" spans="3:22" s="8" customFormat="1" ht="11.25" customHeight="1">
      <c r="C39035" s="14"/>
      <c r="F39035" s="14"/>
      <c r="G39035" s="19"/>
      <c r="H39035" s="19"/>
      <c r="V39035" s="19"/>
    </row>
    <row r="39036" spans="3:22" s="8" customFormat="1" ht="11.25" customHeight="1">
      <c r="C39036" s="14"/>
      <c r="F39036" s="14"/>
      <c r="G39036" s="19"/>
      <c r="H39036" s="19"/>
      <c r="V39036" s="19"/>
    </row>
    <row r="39037" spans="3:22" s="8" customFormat="1" ht="11.25" customHeight="1">
      <c r="C39037" s="14"/>
      <c r="F39037" s="14"/>
      <c r="G39037" s="19"/>
      <c r="H39037" s="19"/>
      <c r="V39037" s="19"/>
    </row>
    <row r="39038" spans="3:22" s="8" customFormat="1" ht="11.25" customHeight="1">
      <c r="C39038" s="14"/>
      <c r="F39038" s="14"/>
      <c r="G39038" s="19"/>
      <c r="H39038" s="19"/>
      <c r="V39038" s="19"/>
    </row>
    <row r="39039" spans="3:22" s="8" customFormat="1" ht="11.25" customHeight="1">
      <c r="C39039" s="14"/>
      <c r="F39039" s="14"/>
      <c r="G39039" s="19"/>
      <c r="H39039" s="19"/>
      <c r="V39039" s="19"/>
    </row>
    <row r="39040" spans="3:22" s="8" customFormat="1" ht="11.25" customHeight="1">
      <c r="C39040" s="14"/>
      <c r="F39040" s="14"/>
      <c r="G39040" s="19"/>
      <c r="H39040" s="19"/>
      <c r="V39040" s="19"/>
    </row>
    <row r="39041" spans="3:22" s="8" customFormat="1" ht="11.25" customHeight="1">
      <c r="C39041" s="14"/>
      <c r="F39041" s="14"/>
      <c r="G39041" s="19"/>
      <c r="H39041" s="19"/>
      <c r="V39041" s="19"/>
    </row>
    <row r="39042" spans="3:22" s="8" customFormat="1" ht="11.25" customHeight="1">
      <c r="C39042" s="14"/>
      <c r="F39042" s="14"/>
      <c r="G39042" s="19"/>
      <c r="H39042" s="19"/>
      <c r="V39042" s="19"/>
    </row>
    <row r="39043" spans="3:22" s="8" customFormat="1" ht="11.25" customHeight="1">
      <c r="C39043" s="14"/>
      <c r="F39043" s="14"/>
      <c r="G39043" s="19"/>
      <c r="H39043" s="19"/>
      <c r="V39043" s="19"/>
    </row>
    <row r="39044" spans="3:22" s="8" customFormat="1" ht="11.25" customHeight="1">
      <c r="C39044" s="14"/>
      <c r="F39044" s="14"/>
      <c r="G39044" s="19"/>
      <c r="H39044" s="19"/>
      <c r="V39044" s="19"/>
    </row>
    <row r="39045" spans="3:22" s="8" customFormat="1" ht="11.25" customHeight="1">
      <c r="C39045" s="14"/>
      <c r="F39045" s="14"/>
      <c r="G39045" s="19"/>
      <c r="H39045" s="19"/>
      <c r="V39045" s="19"/>
    </row>
    <row r="39046" spans="3:22" s="8" customFormat="1" ht="11.25" customHeight="1">
      <c r="C39046" s="14"/>
      <c r="F39046" s="14"/>
      <c r="G39046" s="19"/>
      <c r="H39046" s="19"/>
      <c r="V39046" s="19"/>
    </row>
    <row r="39047" spans="3:22" s="8" customFormat="1" ht="11.25" customHeight="1">
      <c r="C39047" s="14"/>
      <c r="F39047" s="14"/>
      <c r="G39047" s="19"/>
      <c r="H39047" s="19"/>
      <c r="V39047" s="19"/>
    </row>
    <row r="39048" spans="3:22" s="8" customFormat="1" ht="11.25" customHeight="1">
      <c r="C39048" s="14"/>
      <c r="F39048" s="14"/>
      <c r="G39048" s="19"/>
      <c r="H39048" s="19"/>
      <c r="V39048" s="19"/>
    </row>
    <row r="39049" spans="3:22" s="8" customFormat="1" ht="11.25" customHeight="1">
      <c r="C39049" s="14"/>
      <c r="F39049" s="14"/>
      <c r="G39049" s="19"/>
      <c r="H39049" s="19"/>
      <c r="V39049" s="19"/>
    </row>
    <row r="39050" spans="3:22" s="8" customFormat="1" ht="11.25" customHeight="1">
      <c r="C39050" s="14"/>
      <c r="F39050" s="14"/>
      <c r="G39050" s="19"/>
      <c r="H39050" s="19"/>
      <c r="V39050" s="19"/>
    </row>
    <row r="39051" spans="3:22" s="8" customFormat="1" ht="11.25" customHeight="1">
      <c r="C39051" s="14"/>
      <c r="F39051" s="14"/>
      <c r="G39051" s="19"/>
      <c r="H39051" s="19"/>
      <c r="V39051" s="19"/>
    </row>
    <row r="39052" spans="3:22" s="8" customFormat="1" ht="11.25" customHeight="1">
      <c r="C39052" s="14"/>
      <c r="F39052" s="14"/>
      <c r="G39052" s="19"/>
      <c r="H39052" s="19"/>
      <c r="V39052" s="19"/>
    </row>
    <row r="39053" spans="3:22" s="8" customFormat="1" ht="11.25" customHeight="1">
      <c r="C39053" s="14"/>
      <c r="F39053" s="14"/>
      <c r="G39053" s="19"/>
      <c r="H39053" s="19"/>
      <c r="V39053" s="19"/>
    </row>
    <row r="39054" spans="3:22" s="8" customFormat="1" ht="11.25" customHeight="1">
      <c r="C39054" s="14"/>
      <c r="F39054" s="14"/>
      <c r="G39054" s="19"/>
      <c r="H39054" s="19"/>
      <c r="V39054" s="19"/>
    </row>
    <row r="39055" spans="3:22" s="8" customFormat="1" ht="11.25" customHeight="1">
      <c r="C39055" s="14"/>
      <c r="F39055" s="14"/>
      <c r="G39055" s="19"/>
      <c r="H39055" s="19"/>
      <c r="V39055" s="19"/>
    </row>
    <row r="39056" spans="3:22" s="8" customFormat="1" ht="11.25" customHeight="1">
      <c r="C39056" s="14"/>
      <c r="F39056" s="14"/>
      <c r="G39056" s="19"/>
      <c r="H39056" s="19"/>
      <c r="V39056" s="19"/>
    </row>
    <row r="39057" spans="3:22" s="8" customFormat="1" ht="11.25" customHeight="1">
      <c r="C39057" s="14"/>
      <c r="F39057" s="14"/>
      <c r="G39057" s="19"/>
      <c r="H39057" s="19"/>
      <c r="V39057" s="19"/>
    </row>
    <row r="39058" spans="3:22" s="8" customFormat="1" ht="11.25" customHeight="1">
      <c r="C39058" s="14"/>
      <c r="F39058" s="14"/>
      <c r="G39058" s="19"/>
      <c r="H39058" s="19"/>
      <c r="V39058" s="19"/>
    </row>
    <row r="39059" spans="3:22" s="8" customFormat="1" ht="11.25" customHeight="1">
      <c r="C39059" s="14"/>
      <c r="F39059" s="14"/>
      <c r="G39059" s="19"/>
      <c r="H39059" s="19"/>
      <c r="V39059" s="19"/>
    </row>
    <row r="39060" spans="3:22" s="8" customFormat="1" ht="11.25" customHeight="1">
      <c r="C39060" s="14"/>
      <c r="F39060" s="14"/>
      <c r="G39060" s="19"/>
      <c r="H39060" s="19"/>
      <c r="V39060" s="19"/>
    </row>
    <row r="39061" spans="3:22" s="8" customFormat="1" ht="11.25" customHeight="1">
      <c r="C39061" s="14"/>
      <c r="F39061" s="14"/>
      <c r="G39061" s="19"/>
      <c r="H39061" s="19"/>
      <c r="V39061" s="19"/>
    </row>
    <row r="39062" spans="3:22" s="8" customFormat="1" ht="11.25" customHeight="1">
      <c r="C39062" s="14"/>
      <c r="F39062" s="14"/>
      <c r="G39062" s="19"/>
      <c r="H39062" s="19"/>
      <c r="V39062" s="19"/>
    </row>
    <row r="39063" spans="3:22" s="8" customFormat="1" ht="11.25" customHeight="1">
      <c r="C39063" s="14"/>
      <c r="F39063" s="14"/>
      <c r="G39063" s="19"/>
      <c r="H39063" s="19"/>
      <c r="V39063" s="19"/>
    </row>
    <row r="39064" spans="3:22" s="8" customFormat="1" ht="11.25" customHeight="1">
      <c r="C39064" s="14"/>
      <c r="F39064" s="14"/>
      <c r="G39064" s="19"/>
      <c r="H39064" s="19"/>
      <c r="V39064" s="19"/>
    </row>
    <row r="39065" spans="3:22" s="8" customFormat="1" ht="11.25" customHeight="1">
      <c r="C39065" s="14"/>
      <c r="F39065" s="14"/>
      <c r="G39065" s="19"/>
      <c r="H39065" s="19"/>
      <c r="V39065" s="19"/>
    </row>
    <row r="39066" spans="3:22" s="8" customFormat="1" ht="11.25" customHeight="1">
      <c r="C39066" s="14"/>
      <c r="F39066" s="14"/>
      <c r="G39066" s="19"/>
      <c r="H39066" s="19"/>
      <c r="V39066" s="19"/>
    </row>
    <row r="39067" spans="3:22" s="8" customFormat="1" ht="11.25" customHeight="1">
      <c r="C39067" s="14"/>
      <c r="F39067" s="14"/>
      <c r="G39067" s="19"/>
      <c r="H39067" s="19"/>
      <c r="V39067" s="19"/>
    </row>
    <row r="39068" spans="3:22" s="8" customFormat="1" ht="11.25" customHeight="1">
      <c r="C39068" s="14"/>
      <c r="F39068" s="14"/>
      <c r="G39068" s="19"/>
      <c r="H39068" s="19"/>
      <c r="V39068" s="19"/>
    </row>
    <row r="39069" spans="3:22" s="8" customFormat="1" ht="11.25" customHeight="1">
      <c r="C39069" s="14"/>
      <c r="F39069" s="14"/>
      <c r="G39069" s="19"/>
      <c r="H39069" s="19"/>
      <c r="V39069" s="19"/>
    </row>
    <row r="39070" spans="3:22" s="8" customFormat="1" ht="11.25" customHeight="1">
      <c r="C39070" s="14"/>
      <c r="F39070" s="14"/>
      <c r="G39070" s="19"/>
      <c r="H39070" s="19"/>
      <c r="V39070" s="19"/>
    </row>
    <row r="39071" spans="3:22" s="8" customFormat="1" ht="11.25" customHeight="1">
      <c r="C39071" s="14"/>
      <c r="F39071" s="14"/>
      <c r="G39071" s="19"/>
      <c r="H39071" s="19"/>
      <c r="V39071" s="19"/>
    </row>
    <row r="39072" spans="3:22" s="8" customFormat="1" ht="11.25" customHeight="1">
      <c r="C39072" s="14"/>
      <c r="F39072" s="14"/>
      <c r="G39072" s="19"/>
      <c r="H39072" s="19"/>
      <c r="V39072" s="19"/>
    </row>
    <row r="39073" spans="3:22" s="8" customFormat="1" ht="11.25" customHeight="1">
      <c r="C39073" s="14"/>
      <c r="F39073" s="14"/>
      <c r="G39073" s="19"/>
      <c r="H39073" s="19"/>
      <c r="V39073" s="19"/>
    </row>
    <row r="39074" spans="3:22" s="8" customFormat="1" ht="11.25" customHeight="1">
      <c r="C39074" s="14"/>
      <c r="F39074" s="14"/>
      <c r="G39074" s="19"/>
      <c r="H39074" s="19"/>
      <c r="V39074" s="19"/>
    </row>
    <row r="39075" spans="3:22" s="8" customFormat="1" ht="11.25" customHeight="1">
      <c r="C39075" s="14"/>
      <c r="F39075" s="14"/>
      <c r="G39075" s="19"/>
      <c r="H39075" s="19"/>
      <c r="V39075" s="19"/>
    </row>
    <row r="39076" spans="3:22" s="8" customFormat="1" ht="11.25" customHeight="1">
      <c r="C39076" s="14"/>
      <c r="F39076" s="14"/>
      <c r="G39076" s="19"/>
      <c r="H39076" s="19"/>
      <c r="V39076" s="19"/>
    </row>
    <row r="39077" spans="3:22" s="8" customFormat="1" ht="11.25" customHeight="1">
      <c r="C39077" s="14"/>
      <c r="F39077" s="14"/>
      <c r="G39077" s="19"/>
      <c r="H39077" s="19"/>
      <c r="V39077" s="19"/>
    </row>
    <row r="39078" spans="3:22" s="8" customFormat="1" ht="11.25" customHeight="1">
      <c r="C39078" s="14"/>
      <c r="F39078" s="14"/>
      <c r="G39078" s="19"/>
      <c r="H39078" s="19"/>
      <c r="V39078" s="19"/>
    </row>
    <row r="39079" spans="3:22" s="8" customFormat="1" ht="11.25" customHeight="1">
      <c r="C39079" s="14"/>
      <c r="F39079" s="14"/>
      <c r="G39079" s="19"/>
      <c r="H39079" s="19"/>
      <c r="V39079" s="19"/>
    </row>
    <row r="39080" spans="3:22" s="8" customFormat="1" ht="11.25" customHeight="1">
      <c r="C39080" s="14"/>
      <c r="F39080" s="14"/>
      <c r="G39080" s="19"/>
      <c r="H39080" s="19"/>
      <c r="V39080" s="19"/>
    </row>
    <row r="39081" spans="3:22" s="8" customFormat="1" ht="11.25" customHeight="1">
      <c r="C39081" s="14"/>
      <c r="F39081" s="14"/>
      <c r="G39081" s="19"/>
      <c r="H39081" s="19"/>
      <c r="V39081" s="19"/>
    </row>
    <row r="39082" spans="3:22" s="8" customFormat="1" ht="11.25" customHeight="1">
      <c r="C39082" s="14"/>
      <c r="F39082" s="14"/>
      <c r="G39082" s="19"/>
      <c r="H39082" s="19"/>
      <c r="V39082" s="19"/>
    </row>
    <row r="39083" spans="3:22" s="8" customFormat="1" ht="11.25" customHeight="1">
      <c r="C39083" s="14"/>
      <c r="F39083" s="14"/>
      <c r="G39083" s="19"/>
      <c r="H39083" s="19"/>
      <c r="V39083" s="19"/>
    </row>
    <row r="39084" spans="3:22" s="8" customFormat="1" ht="11.25" customHeight="1">
      <c r="C39084" s="14"/>
      <c r="F39084" s="14"/>
      <c r="G39084" s="19"/>
      <c r="H39084" s="19"/>
      <c r="V39084" s="19"/>
    </row>
    <row r="39085" spans="3:22" s="8" customFormat="1" ht="11.25" customHeight="1">
      <c r="C39085" s="14"/>
      <c r="F39085" s="14"/>
      <c r="G39085" s="19"/>
      <c r="H39085" s="19"/>
      <c r="V39085" s="19"/>
    </row>
    <row r="39086" spans="3:22" s="8" customFormat="1" ht="11.25" customHeight="1">
      <c r="C39086" s="14"/>
      <c r="F39086" s="14"/>
      <c r="G39086" s="19"/>
      <c r="H39086" s="19"/>
      <c r="V39086" s="19"/>
    </row>
    <row r="39087" spans="3:22" s="8" customFormat="1" ht="11.25" customHeight="1">
      <c r="C39087" s="14"/>
      <c r="F39087" s="14"/>
      <c r="G39087" s="19"/>
      <c r="H39087" s="19"/>
      <c r="V39087" s="19"/>
    </row>
    <row r="39088" spans="3:22" s="8" customFormat="1" ht="11.25" customHeight="1">
      <c r="C39088" s="14"/>
      <c r="F39088" s="14"/>
      <c r="G39088" s="19"/>
      <c r="H39088" s="19"/>
      <c r="V39088" s="19"/>
    </row>
    <row r="39089" spans="3:22" s="8" customFormat="1" ht="11.25" customHeight="1">
      <c r="C39089" s="14"/>
      <c r="F39089" s="14"/>
      <c r="G39089" s="19"/>
      <c r="H39089" s="19"/>
      <c r="V39089" s="19"/>
    </row>
    <row r="39090" spans="3:22" s="8" customFormat="1" ht="11.25" customHeight="1">
      <c r="C39090" s="14"/>
      <c r="F39090" s="14"/>
      <c r="G39090" s="19"/>
      <c r="H39090" s="19"/>
      <c r="V39090" s="19"/>
    </row>
    <row r="39091" spans="3:22" s="8" customFormat="1" ht="11.25" customHeight="1">
      <c r="C39091" s="14"/>
      <c r="F39091" s="14"/>
      <c r="G39091" s="19"/>
      <c r="H39091" s="19"/>
      <c r="V39091" s="19"/>
    </row>
    <row r="39092" spans="3:22" s="8" customFormat="1" ht="11.25" customHeight="1">
      <c r="C39092" s="14"/>
      <c r="F39092" s="14"/>
      <c r="G39092" s="19"/>
      <c r="H39092" s="19"/>
      <c r="V39092" s="19"/>
    </row>
    <row r="39093" spans="3:22" s="8" customFormat="1" ht="11.25" customHeight="1">
      <c r="C39093" s="14"/>
      <c r="F39093" s="14"/>
      <c r="G39093" s="19"/>
      <c r="H39093" s="19"/>
      <c r="V39093" s="19"/>
    </row>
    <row r="39094" spans="3:22" s="8" customFormat="1" ht="11.25" customHeight="1">
      <c r="C39094" s="14"/>
      <c r="F39094" s="14"/>
      <c r="G39094" s="19"/>
      <c r="H39094" s="19"/>
      <c r="V39094" s="19"/>
    </row>
    <row r="39095" spans="3:22" s="8" customFormat="1" ht="11.25" customHeight="1">
      <c r="C39095" s="14"/>
      <c r="F39095" s="14"/>
      <c r="G39095" s="19"/>
      <c r="H39095" s="19"/>
      <c r="V39095" s="19"/>
    </row>
    <row r="39096" spans="3:22" s="8" customFormat="1" ht="11.25" customHeight="1">
      <c r="C39096" s="14"/>
      <c r="F39096" s="14"/>
      <c r="G39096" s="19"/>
      <c r="H39096" s="19"/>
      <c r="V39096" s="19"/>
    </row>
    <row r="39097" spans="3:22" s="8" customFormat="1" ht="11.25" customHeight="1">
      <c r="C39097" s="14"/>
      <c r="F39097" s="14"/>
      <c r="G39097" s="19"/>
      <c r="H39097" s="19"/>
      <c r="V39097" s="19"/>
    </row>
    <row r="39098" spans="3:22" s="8" customFormat="1" ht="11.25" customHeight="1">
      <c r="C39098" s="14"/>
      <c r="F39098" s="14"/>
      <c r="G39098" s="19"/>
      <c r="H39098" s="19"/>
      <c r="V39098" s="19"/>
    </row>
    <row r="39099" spans="3:22" s="8" customFormat="1" ht="11.25" customHeight="1">
      <c r="C39099" s="14"/>
      <c r="F39099" s="14"/>
      <c r="G39099" s="19"/>
      <c r="H39099" s="19"/>
      <c r="V39099" s="19"/>
    </row>
    <row r="39100" spans="3:22" s="8" customFormat="1" ht="11.25" customHeight="1">
      <c r="C39100" s="14"/>
      <c r="F39100" s="14"/>
      <c r="G39100" s="19"/>
      <c r="H39100" s="19"/>
      <c r="V39100" s="19"/>
    </row>
    <row r="39101" spans="3:22" s="8" customFormat="1" ht="11.25" customHeight="1">
      <c r="C39101" s="14"/>
      <c r="F39101" s="14"/>
      <c r="G39101" s="19"/>
      <c r="H39101" s="19"/>
      <c r="V39101" s="19"/>
    </row>
    <row r="39102" spans="3:22" s="8" customFormat="1" ht="11.25" customHeight="1">
      <c r="C39102" s="14"/>
      <c r="F39102" s="14"/>
      <c r="G39102" s="19"/>
      <c r="H39102" s="19"/>
      <c r="V39102" s="19"/>
    </row>
    <row r="39103" spans="3:22" s="8" customFormat="1" ht="11.25" customHeight="1">
      <c r="C39103" s="14"/>
      <c r="F39103" s="14"/>
      <c r="G39103" s="19"/>
      <c r="H39103" s="19"/>
      <c r="V39103" s="19"/>
    </row>
    <row r="39104" spans="3:22" s="8" customFormat="1" ht="11.25" customHeight="1">
      <c r="C39104" s="14"/>
      <c r="F39104" s="14"/>
      <c r="G39104" s="19"/>
      <c r="H39104" s="19"/>
      <c r="V39104" s="19"/>
    </row>
    <row r="39105" spans="3:22" s="8" customFormat="1" ht="11.25" customHeight="1">
      <c r="C39105" s="14"/>
      <c r="F39105" s="14"/>
      <c r="G39105" s="19"/>
      <c r="H39105" s="19"/>
      <c r="V39105" s="19"/>
    </row>
    <row r="39106" spans="3:22" s="8" customFormat="1" ht="11.25" customHeight="1">
      <c r="C39106" s="14"/>
      <c r="F39106" s="14"/>
      <c r="G39106" s="19"/>
      <c r="H39106" s="19"/>
      <c r="V39106" s="19"/>
    </row>
    <row r="39107" spans="3:22" s="8" customFormat="1" ht="11.25" customHeight="1">
      <c r="C39107" s="14"/>
      <c r="F39107" s="14"/>
      <c r="G39107" s="19"/>
      <c r="H39107" s="19"/>
      <c r="V39107" s="19"/>
    </row>
    <row r="39108" spans="3:22" s="8" customFormat="1" ht="11.25" customHeight="1">
      <c r="C39108" s="14"/>
      <c r="F39108" s="14"/>
      <c r="G39108" s="19"/>
      <c r="H39108" s="19"/>
      <c r="V39108" s="19"/>
    </row>
    <row r="39109" spans="3:22" s="8" customFormat="1" ht="11.25" customHeight="1">
      <c r="C39109" s="14"/>
      <c r="F39109" s="14"/>
      <c r="G39109" s="19"/>
      <c r="H39109" s="19"/>
      <c r="V39109" s="19"/>
    </row>
    <row r="39110" spans="3:22" s="8" customFormat="1" ht="11.25" customHeight="1">
      <c r="C39110" s="14"/>
      <c r="F39110" s="14"/>
      <c r="G39110" s="19"/>
      <c r="H39110" s="19"/>
      <c r="V39110" s="19"/>
    </row>
    <row r="39111" spans="3:22" s="8" customFormat="1" ht="11.25" customHeight="1">
      <c r="C39111" s="14"/>
      <c r="F39111" s="14"/>
      <c r="G39111" s="19"/>
      <c r="H39111" s="19"/>
      <c r="V39111" s="19"/>
    </row>
    <row r="39112" spans="3:22" s="8" customFormat="1" ht="11.25" customHeight="1">
      <c r="C39112" s="14"/>
      <c r="F39112" s="14"/>
      <c r="G39112" s="19"/>
      <c r="H39112" s="19"/>
      <c r="V39112" s="19"/>
    </row>
    <row r="39113" spans="3:22" s="8" customFormat="1" ht="11.25" customHeight="1">
      <c r="C39113" s="14"/>
      <c r="F39113" s="14"/>
      <c r="G39113" s="19"/>
      <c r="H39113" s="19"/>
      <c r="V39113" s="19"/>
    </row>
    <row r="39114" spans="3:22" s="8" customFormat="1" ht="11.25" customHeight="1">
      <c r="C39114" s="14"/>
      <c r="F39114" s="14"/>
      <c r="G39114" s="19"/>
      <c r="H39114" s="19"/>
      <c r="V39114" s="19"/>
    </row>
    <row r="39115" spans="3:22" s="8" customFormat="1" ht="11.25" customHeight="1">
      <c r="C39115" s="14"/>
      <c r="F39115" s="14"/>
      <c r="G39115" s="19"/>
      <c r="H39115" s="19"/>
      <c r="V39115" s="19"/>
    </row>
    <row r="39116" spans="3:22" s="8" customFormat="1" ht="11.25" customHeight="1">
      <c r="C39116" s="14"/>
      <c r="F39116" s="14"/>
      <c r="G39116" s="19"/>
      <c r="H39116" s="19"/>
      <c r="V39116" s="19"/>
    </row>
    <row r="39117" spans="3:22" s="8" customFormat="1" ht="11.25" customHeight="1">
      <c r="C39117" s="14"/>
      <c r="F39117" s="14"/>
      <c r="G39117" s="19"/>
      <c r="H39117" s="19"/>
      <c r="V39117" s="19"/>
    </row>
    <row r="39118" spans="3:22" s="8" customFormat="1" ht="11.25" customHeight="1">
      <c r="C39118" s="14"/>
      <c r="F39118" s="14"/>
      <c r="G39118" s="19"/>
      <c r="H39118" s="19"/>
      <c r="V39118" s="19"/>
    </row>
    <row r="39119" spans="3:22" s="8" customFormat="1" ht="11.25" customHeight="1">
      <c r="C39119" s="14"/>
      <c r="F39119" s="14"/>
      <c r="G39119" s="19"/>
      <c r="H39119" s="19"/>
      <c r="V39119" s="19"/>
    </row>
    <row r="39120" spans="3:22" s="8" customFormat="1" ht="11.25" customHeight="1">
      <c r="C39120" s="14"/>
      <c r="F39120" s="14"/>
      <c r="G39120" s="19"/>
      <c r="H39120" s="19"/>
      <c r="V39120" s="19"/>
    </row>
    <row r="39121" spans="3:22" s="8" customFormat="1" ht="11.25" customHeight="1">
      <c r="C39121" s="14"/>
      <c r="F39121" s="14"/>
      <c r="G39121" s="19"/>
      <c r="H39121" s="19"/>
      <c r="V39121" s="19"/>
    </row>
    <row r="39122" spans="3:22" s="8" customFormat="1" ht="11.25" customHeight="1">
      <c r="C39122" s="14"/>
      <c r="F39122" s="14"/>
      <c r="G39122" s="19"/>
      <c r="H39122" s="19"/>
      <c r="V39122" s="19"/>
    </row>
    <row r="39123" spans="3:22" s="8" customFormat="1" ht="11.25" customHeight="1">
      <c r="C39123" s="14"/>
      <c r="F39123" s="14"/>
      <c r="G39123" s="19"/>
      <c r="H39123" s="19"/>
      <c r="V39123" s="19"/>
    </row>
    <row r="39124" spans="3:22" s="8" customFormat="1" ht="11.25" customHeight="1">
      <c r="C39124" s="14"/>
      <c r="F39124" s="14"/>
      <c r="G39124" s="19"/>
      <c r="H39124" s="19"/>
      <c r="V39124" s="19"/>
    </row>
    <row r="39125" spans="3:22" s="8" customFormat="1" ht="11.25" customHeight="1">
      <c r="C39125" s="14"/>
      <c r="F39125" s="14"/>
      <c r="G39125" s="19"/>
      <c r="H39125" s="19"/>
      <c r="V39125" s="19"/>
    </row>
    <row r="39126" spans="3:22" s="8" customFormat="1" ht="11.25" customHeight="1">
      <c r="C39126" s="14"/>
      <c r="F39126" s="14"/>
      <c r="G39126" s="19"/>
      <c r="H39126" s="19"/>
      <c r="V39126" s="19"/>
    </row>
    <row r="39127" spans="3:22" s="8" customFormat="1" ht="11.25" customHeight="1">
      <c r="C39127" s="14"/>
      <c r="F39127" s="14"/>
      <c r="G39127" s="19"/>
      <c r="H39127" s="19"/>
      <c r="V39127" s="19"/>
    </row>
    <row r="39128" spans="3:22" s="8" customFormat="1" ht="11.25" customHeight="1">
      <c r="C39128" s="14"/>
      <c r="F39128" s="14"/>
      <c r="G39128" s="19"/>
      <c r="H39128" s="19"/>
      <c r="V39128" s="19"/>
    </row>
    <row r="39129" spans="3:22" s="8" customFormat="1" ht="11.25" customHeight="1">
      <c r="C39129" s="14"/>
      <c r="F39129" s="14"/>
      <c r="G39129" s="19"/>
      <c r="H39129" s="19"/>
      <c r="V39129" s="19"/>
    </row>
    <row r="39130" spans="3:22" s="8" customFormat="1" ht="11.25" customHeight="1">
      <c r="C39130" s="14"/>
      <c r="F39130" s="14"/>
      <c r="G39130" s="19"/>
      <c r="H39130" s="19"/>
      <c r="V39130" s="19"/>
    </row>
    <row r="39131" spans="3:22" s="8" customFormat="1" ht="11.25" customHeight="1">
      <c r="C39131" s="14"/>
      <c r="F39131" s="14"/>
      <c r="G39131" s="19"/>
      <c r="H39131" s="19"/>
      <c r="V39131" s="19"/>
    </row>
    <row r="39132" spans="3:22" s="8" customFormat="1" ht="11.25" customHeight="1">
      <c r="C39132" s="14"/>
      <c r="F39132" s="14"/>
      <c r="G39132" s="19"/>
      <c r="H39132" s="19"/>
      <c r="V39132" s="19"/>
    </row>
    <row r="39133" spans="3:22" s="8" customFormat="1" ht="11.25" customHeight="1">
      <c r="C39133" s="14"/>
      <c r="F39133" s="14"/>
      <c r="G39133" s="19"/>
      <c r="H39133" s="19"/>
      <c r="V39133" s="19"/>
    </row>
    <row r="39134" spans="3:22" s="8" customFormat="1" ht="11.25" customHeight="1">
      <c r="C39134" s="14"/>
      <c r="F39134" s="14"/>
      <c r="G39134" s="19"/>
      <c r="H39134" s="19"/>
      <c r="V39134" s="19"/>
    </row>
    <row r="39135" spans="3:22" s="8" customFormat="1" ht="11.25" customHeight="1">
      <c r="C39135" s="14"/>
      <c r="F39135" s="14"/>
      <c r="G39135" s="19"/>
      <c r="H39135" s="19"/>
      <c r="V39135" s="19"/>
    </row>
    <row r="39136" spans="3:22" s="8" customFormat="1" ht="11.25" customHeight="1">
      <c r="C39136" s="14"/>
      <c r="F39136" s="14"/>
      <c r="G39136" s="19"/>
      <c r="H39136" s="19"/>
      <c r="V39136" s="19"/>
    </row>
    <row r="39137" spans="3:22" s="8" customFormat="1" ht="11.25" customHeight="1">
      <c r="C39137" s="14"/>
      <c r="F39137" s="14"/>
      <c r="G39137" s="19"/>
      <c r="H39137" s="19"/>
      <c r="V39137" s="19"/>
    </row>
    <row r="39138" spans="3:22" s="8" customFormat="1" ht="11.25" customHeight="1">
      <c r="C39138" s="14"/>
      <c r="F39138" s="14"/>
      <c r="G39138" s="19"/>
      <c r="H39138" s="19"/>
      <c r="V39138" s="19"/>
    </row>
    <row r="39139" spans="3:22" s="8" customFormat="1" ht="11.25" customHeight="1">
      <c r="C39139" s="14"/>
      <c r="F39139" s="14"/>
      <c r="G39139" s="19"/>
      <c r="H39139" s="19"/>
      <c r="V39139" s="19"/>
    </row>
    <row r="39140" spans="3:22" s="8" customFormat="1" ht="11.25" customHeight="1">
      <c r="C39140" s="14"/>
      <c r="F39140" s="14"/>
      <c r="G39140" s="19"/>
      <c r="H39140" s="19"/>
      <c r="V39140" s="19"/>
    </row>
    <row r="39141" spans="3:22" s="8" customFormat="1" ht="11.25" customHeight="1">
      <c r="C39141" s="14"/>
      <c r="F39141" s="14"/>
      <c r="G39141" s="19"/>
      <c r="H39141" s="19"/>
      <c r="V39141" s="19"/>
    </row>
    <row r="39142" spans="3:22" s="8" customFormat="1" ht="11.25" customHeight="1">
      <c r="C39142" s="14"/>
      <c r="F39142" s="14"/>
      <c r="G39142" s="19"/>
      <c r="H39142" s="19"/>
      <c r="V39142" s="19"/>
    </row>
    <row r="39143" spans="3:22" s="8" customFormat="1" ht="11.25" customHeight="1">
      <c r="C39143" s="14"/>
      <c r="F39143" s="14"/>
      <c r="G39143" s="19"/>
      <c r="H39143" s="19"/>
      <c r="V39143" s="19"/>
    </row>
    <row r="39144" spans="3:22" s="8" customFormat="1" ht="11.25" customHeight="1">
      <c r="C39144" s="14"/>
      <c r="F39144" s="14"/>
      <c r="G39144" s="19"/>
      <c r="H39144" s="19"/>
      <c r="V39144" s="19"/>
    </row>
    <row r="39145" spans="3:22" s="8" customFormat="1" ht="11.25" customHeight="1">
      <c r="C39145" s="14"/>
      <c r="F39145" s="14"/>
      <c r="G39145" s="19"/>
      <c r="H39145" s="19"/>
      <c r="V39145" s="19"/>
    </row>
    <row r="39146" spans="3:22" s="8" customFormat="1" ht="11.25" customHeight="1">
      <c r="C39146" s="14"/>
      <c r="F39146" s="14"/>
      <c r="G39146" s="19"/>
      <c r="H39146" s="19"/>
      <c r="V39146" s="19"/>
    </row>
    <row r="39147" spans="3:22" s="8" customFormat="1" ht="11.25" customHeight="1">
      <c r="C39147" s="14"/>
      <c r="F39147" s="14"/>
      <c r="G39147" s="19"/>
      <c r="H39147" s="19"/>
      <c r="V39147" s="19"/>
    </row>
    <row r="39148" spans="3:22" s="8" customFormat="1" ht="11.25" customHeight="1">
      <c r="C39148" s="14"/>
      <c r="F39148" s="14"/>
      <c r="G39148" s="19"/>
      <c r="H39148" s="19"/>
      <c r="V39148" s="19"/>
    </row>
    <row r="39149" spans="3:22" s="8" customFormat="1" ht="11.25" customHeight="1">
      <c r="C39149" s="14"/>
      <c r="F39149" s="14"/>
      <c r="G39149" s="19"/>
      <c r="H39149" s="19"/>
      <c r="V39149" s="19"/>
    </row>
    <row r="39150" spans="3:22" s="8" customFormat="1" ht="11.25" customHeight="1">
      <c r="C39150" s="14"/>
      <c r="F39150" s="14"/>
      <c r="G39150" s="19"/>
      <c r="H39150" s="19"/>
      <c r="V39150" s="19"/>
    </row>
    <row r="39151" spans="3:22" s="8" customFormat="1" ht="11.25" customHeight="1">
      <c r="C39151" s="14"/>
      <c r="F39151" s="14"/>
      <c r="G39151" s="19"/>
      <c r="H39151" s="19"/>
      <c r="V39151" s="19"/>
    </row>
    <row r="39152" spans="3:22" s="8" customFormat="1" ht="11.25" customHeight="1">
      <c r="C39152" s="14"/>
      <c r="F39152" s="14"/>
      <c r="G39152" s="19"/>
      <c r="H39152" s="19"/>
      <c r="V39152" s="19"/>
    </row>
    <row r="39153" spans="3:22" s="8" customFormat="1" ht="11.25" customHeight="1">
      <c r="C39153" s="14"/>
      <c r="F39153" s="14"/>
      <c r="G39153" s="19"/>
      <c r="H39153" s="19"/>
      <c r="V39153" s="19"/>
    </row>
    <row r="39154" spans="3:22" s="8" customFormat="1" ht="11.25" customHeight="1">
      <c r="C39154" s="14"/>
      <c r="F39154" s="14"/>
      <c r="G39154" s="19"/>
      <c r="H39154" s="19"/>
      <c r="V39154" s="19"/>
    </row>
    <row r="39155" spans="3:22" s="8" customFormat="1" ht="11.25" customHeight="1">
      <c r="C39155" s="14"/>
      <c r="F39155" s="14"/>
      <c r="G39155" s="19"/>
      <c r="H39155" s="19"/>
      <c r="V39155" s="19"/>
    </row>
    <row r="39156" spans="3:22" s="8" customFormat="1" ht="11.25" customHeight="1">
      <c r="C39156" s="14"/>
      <c r="F39156" s="14"/>
      <c r="G39156" s="19"/>
      <c r="H39156" s="19"/>
      <c r="V39156" s="19"/>
    </row>
    <row r="39157" spans="3:22" s="8" customFormat="1" ht="11.25" customHeight="1">
      <c r="C39157" s="14"/>
      <c r="F39157" s="14"/>
      <c r="G39157" s="19"/>
      <c r="H39157" s="19"/>
      <c r="V39157" s="19"/>
    </row>
    <row r="39158" spans="3:22" s="8" customFormat="1" ht="11.25" customHeight="1">
      <c r="C39158" s="14"/>
      <c r="F39158" s="14"/>
      <c r="G39158" s="19"/>
      <c r="H39158" s="19"/>
      <c r="V39158" s="19"/>
    </row>
    <row r="39159" spans="3:22" s="8" customFormat="1" ht="11.25" customHeight="1">
      <c r="C39159" s="14"/>
      <c r="F39159" s="14"/>
      <c r="G39159" s="19"/>
      <c r="H39159" s="19"/>
      <c r="V39159" s="19"/>
    </row>
    <row r="39160" spans="3:22" s="8" customFormat="1" ht="11.25" customHeight="1">
      <c r="C39160" s="14"/>
      <c r="F39160" s="14"/>
      <c r="G39160" s="19"/>
      <c r="H39160" s="19"/>
      <c r="V39160" s="19"/>
    </row>
    <row r="39161" spans="3:22" s="8" customFormat="1" ht="11.25" customHeight="1">
      <c r="C39161" s="14"/>
      <c r="F39161" s="14"/>
      <c r="G39161" s="19"/>
      <c r="H39161" s="19"/>
      <c r="V39161" s="19"/>
    </row>
    <row r="39162" spans="3:22" s="8" customFormat="1" ht="11.25" customHeight="1">
      <c r="C39162" s="14"/>
      <c r="F39162" s="14"/>
      <c r="G39162" s="19"/>
      <c r="H39162" s="19"/>
      <c r="V39162" s="19"/>
    </row>
    <row r="39163" spans="3:22" s="8" customFormat="1" ht="11.25" customHeight="1">
      <c r="C39163" s="14"/>
      <c r="F39163" s="14"/>
      <c r="G39163" s="19"/>
      <c r="H39163" s="19"/>
      <c r="V39163" s="19"/>
    </row>
    <row r="39164" spans="3:22" s="8" customFormat="1" ht="11.25" customHeight="1">
      <c r="C39164" s="14"/>
      <c r="F39164" s="14"/>
      <c r="G39164" s="19"/>
      <c r="H39164" s="19"/>
      <c r="V39164" s="19"/>
    </row>
    <row r="39165" spans="3:22" s="8" customFormat="1" ht="11.25" customHeight="1">
      <c r="C39165" s="14"/>
      <c r="F39165" s="14"/>
      <c r="G39165" s="19"/>
      <c r="H39165" s="19"/>
      <c r="V39165" s="19"/>
    </row>
    <row r="39166" spans="3:22" s="8" customFormat="1" ht="11.25" customHeight="1">
      <c r="C39166" s="14"/>
      <c r="F39166" s="14"/>
      <c r="G39166" s="19"/>
      <c r="H39166" s="19"/>
      <c r="V39166" s="19"/>
    </row>
    <row r="39167" spans="3:22" s="8" customFormat="1" ht="11.25" customHeight="1">
      <c r="C39167" s="14"/>
      <c r="F39167" s="14"/>
      <c r="G39167" s="19"/>
      <c r="H39167" s="19"/>
      <c r="V39167" s="19"/>
    </row>
    <row r="39168" spans="3:22" s="8" customFormat="1" ht="11.25" customHeight="1">
      <c r="C39168" s="14"/>
      <c r="F39168" s="14"/>
      <c r="G39168" s="19"/>
      <c r="H39168" s="19"/>
      <c r="V39168" s="19"/>
    </row>
    <row r="39169" spans="3:22" s="8" customFormat="1" ht="11.25" customHeight="1">
      <c r="C39169" s="14"/>
      <c r="F39169" s="14"/>
      <c r="G39169" s="19"/>
      <c r="H39169" s="19"/>
      <c r="V39169" s="19"/>
    </row>
    <row r="39170" spans="3:22" s="8" customFormat="1" ht="11.25" customHeight="1">
      <c r="C39170" s="14"/>
      <c r="F39170" s="14"/>
      <c r="G39170" s="19"/>
      <c r="H39170" s="19"/>
      <c r="V39170" s="19"/>
    </row>
    <row r="39171" spans="3:22" s="8" customFormat="1" ht="11.25" customHeight="1">
      <c r="C39171" s="14"/>
      <c r="F39171" s="14"/>
      <c r="G39171" s="19"/>
      <c r="H39171" s="19"/>
      <c r="V39171" s="19"/>
    </row>
    <row r="39172" spans="3:22" s="8" customFormat="1" ht="11.25" customHeight="1">
      <c r="C39172" s="14"/>
      <c r="F39172" s="14"/>
      <c r="G39172" s="19"/>
      <c r="H39172" s="19"/>
      <c r="V39172" s="19"/>
    </row>
    <row r="39173" spans="3:22" s="8" customFormat="1" ht="11.25" customHeight="1">
      <c r="C39173" s="14"/>
      <c r="F39173" s="14"/>
      <c r="G39173" s="19"/>
      <c r="H39173" s="19"/>
      <c r="V39173" s="19"/>
    </row>
    <row r="39174" spans="3:22" s="8" customFormat="1" ht="11.25" customHeight="1">
      <c r="C39174" s="14"/>
      <c r="F39174" s="14"/>
      <c r="G39174" s="19"/>
      <c r="H39174" s="19"/>
      <c r="V39174" s="19"/>
    </row>
    <row r="39175" spans="3:22" s="8" customFormat="1" ht="11.25" customHeight="1">
      <c r="C39175" s="14"/>
      <c r="F39175" s="14"/>
      <c r="G39175" s="19"/>
      <c r="H39175" s="19"/>
      <c r="V39175" s="19"/>
    </row>
    <row r="39176" spans="3:22" s="8" customFormat="1" ht="11.25" customHeight="1">
      <c r="C39176" s="14"/>
      <c r="F39176" s="14"/>
      <c r="G39176" s="19"/>
      <c r="H39176" s="19"/>
      <c r="V39176" s="19"/>
    </row>
    <row r="39177" spans="3:22" s="8" customFormat="1" ht="11.25" customHeight="1">
      <c r="C39177" s="14"/>
      <c r="F39177" s="14"/>
      <c r="G39177" s="19"/>
      <c r="H39177" s="19"/>
      <c r="V39177" s="19"/>
    </row>
    <row r="39178" spans="3:22" s="8" customFormat="1" ht="11.25" customHeight="1">
      <c r="C39178" s="14"/>
      <c r="F39178" s="14"/>
      <c r="G39178" s="19"/>
      <c r="H39178" s="19"/>
      <c r="V39178" s="19"/>
    </row>
    <row r="39179" spans="3:22" s="8" customFormat="1" ht="11.25" customHeight="1">
      <c r="C39179" s="14"/>
      <c r="F39179" s="14"/>
      <c r="G39179" s="19"/>
      <c r="H39179" s="19"/>
      <c r="V39179" s="19"/>
    </row>
    <row r="39180" spans="3:22" s="8" customFormat="1" ht="11.25" customHeight="1">
      <c r="C39180" s="14"/>
      <c r="F39180" s="14"/>
      <c r="G39180" s="19"/>
      <c r="H39180" s="19"/>
      <c r="V39180" s="19"/>
    </row>
    <row r="39181" spans="3:22" s="8" customFormat="1" ht="11.25" customHeight="1">
      <c r="C39181" s="14"/>
      <c r="F39181" s="14"/>
      <c r="G39181" s="19"/>
      <c r="H39181" s="19"/>
      <c r="V39181" s="19"/>
    </row>
    <row r="39182" spans="3:22" s="8" customFormat="1" ht="11.25" customHeight="1">
      <c r="C39182" s="14"/>
      <c r="F39182" s="14"/>
      <c r="G39182" s="19"/>
      <c r="H39182" s="19"/>
      <c r="V39182" s="19"/>
    </row>
    <row r="39183" spans="3:22" s="8" customFormat="1" ht="11.25" customHeight="1">
      <c r="C39183" s="14"/>
      <c r="F39183" s="14"/>
      <c r="G39183" s="19"/>
      <c r="H39183" s="19"/>
      <c r="V39183" s="19"/>
    </row>
    <row r="39184" spans="3:22" s="8" customFormat="1" ht="11.25" customHeight="1">
      <c r="C39184" s="14"/>
      <c r="F39184" s="14"/>
      <c r="G39184" s="19"/>
      <c r="H39184" s="19"/>
      <c r="V39184" s="19"/>
    </row>
    <row r="39185" spans="3:22" s="8" customFormat="1" ht="11.25" customHeight="1">
      <c r="C39185" s="14"/>
      <c r="F39185" s="14"/>
      <c r="G39185" s="19"/>
      <c r="H39185" s="19"/>
      <c r="V39185" s="19"/>
    </row>
    <row r="39186" spans="3:22" s="8" customFormat="1" ht="11.25" customHeight="1">
      <c r="C39186" s="14"/>
      <c r="F39186" s="14"/>
      <c r="G39186" s="19"/>
      <c r="H39186" s="19"/>
      <c r="V39186" s="19"/>
    </row>
    <row r="39187" spans="3:22" s="8" customFormat="1" ht="11.25" customHeight="1">
      <c r="C39187" s="14"/>
      <c r="F39187" s="14"/>
      <c r="G39187" s="19"/>
      <c r="H39187" s="19"/>
      <c r="V39187" s="19"/>
    </row>
    <row r="39188" spans="3:22" s="8" customFormat="1" ht="11.25" customHeight="1">
      <c r="C39188" s="14"/>
      <c r="F39188" s="14"/>
      <c r="G39188" s="19"/>
      <c r="H39188" s="19"/>
      <c r="V39188" s="19"/>
    </row>
    <row r="39189" spans="3:22" s="8" customFormat="1" ht="11.25" customHeight="1">
      <c r="C39189" s="14"/>
      <c r="F39189" s="14"/>
      <c r="G39189" s="19"/>
      <c r="H39189" s="19"/>
      <c r="V39189" s="19"/>
    </row>
    <row r="39190" spans="3:22" s="8" customFormat="1" ht="11.25" customHeight="1">
      <c r="C39190" s="14"/>
      <c r="F39190" s="14"/>
      <c r="G39190" s="19"/>
      <c r="H39190" s="19"/>
      <c r="V39190" s="19"/>
    </row>
    <row r="39191" spans="3:22" s="8" customFormat="1" ht="11.25" customHeight="1">
      <c r="C39191" s="14"/>
      <c r="F39191" s="14"/>
      <c r="G39191" s="19"/>
      <c r="H39191" s="19"/>
      <c r="V39191" s="19"/>
    </row>
    <row r="39192" spans="3:22" s="8" customFormat="1" ht="11.25" customHeight="1">
      <c r="C39192" s="14"/>
      <c r="F39192" s="14"/>
      <c r="G39192" s="19"/>
      <c r="H39192" s="19"/>
      <c r="V39192" s="19"/>
    </row>
    <row r="39193" spans="3:22" s="8" customFormat="1" ht="11.25" customHeight="1">
      <c r="C39193" s="14"/>
      <c r="F39193" s="14"/>
      <c r="G39193" s="19"/>
      <c r="H39193" s="19"/>
      <c r="V39193" s="19"/>
    </row>
    <row r="39194" spans="3:22" s="8" customFormat="1" ht="11.25" customHeight="1">
      <c r="C39194" s="14"/>
      <c r="F39194" s="14"/>
      <c r="G39194" s="19"/>
      <c r="H39194" s="19"/>
      <c r="V39194" s="19"/>
    </row>
    <row r="39195" spans="3:22" s="8" customFormat="1" ht="11.25" customHeight="1">
      <c r="C39195" s="14"/>
      <c r="F39195" s="14"/>
      <c r="G39195" s="19"/>
      <c r="H39195" s="19"/>
      <c r="V39195" s="19"/>
    </row>
    <row r="39196" spans="3:22" s="8" customFormat="1" ht="11.25" customHeight="1">
      <c r="C39196" s="14"/>
      <c r="F39196" s="14"/>
      <c r="G39196" s="19"/>
      <c r="H39196" s="19"/>
      <c r="V39196" s="19"/>
    </row>
    <row r="39197" spans="3:22" s="8" customFormat="1" ht="11.25" customHeight="1">
      <c r="C39197" s="14"/>
      <c r="F39197" s="14"/>
      <c r="G39197" s="19"/>
      <c r="H39197" s="19"/>
      <c r="V39197" s="19"/>
    </row>
    <row r="39198" spans="3:22" s="8" customFormat="1" ht="11.25" customHeight="1">
      <c r="C39198" s="14"/>
      <c r="F39198" s="14"/>
      <c r="G39198" s="19"/>
      <c r="H39198" s="19"/>
      <c r="V39198" s="19"/>
    </row>
    <row r="39199" spans="3:22" s="8" customFormat="1" ht="11.25" customHeight="1">
      <c r="C39199" s="14"/>
      <c r="F39199" s="14"/>
      <c r="G39199" s="19"/>
      <c r="H39199" s="19"/>
      <c r="V39199" s="19"/>
    </row>
    <row r="39200" spans="3:22" s="8" customFormat="1" ht="11.25" customHeight="1">
      <c r="C39200" s="14"/>
      <c r="F39200" s="14"/>
      <c r="G39200" s="19"/>
      <c r="H39200" s="19"/>
      <c r="V39200" s="19"/>
    </row>
    <row r="39201" spans="3:22" s="8" customFormat="1" ht="11.25" customHeight="1">
      <c r="C39201" s="14"/>
      <c r="F39201" s="14"/>
      <c r="G39201" s="19"/>
      <c r="H39201" s="19"/>
      <c r="V39201" s="19"/>
    </row>
    <row r="39202" spans="3:22" s="8" customFormat="1" ht="11.25" customHeight="1">
      <c r="C39202" s="14"/>
      <c r="F39202" s="14"/>
      <c r="G39202" s="19"/>
      <c r="H39202" s="19"/>
      <c r="V39202" s="19"/>
    </row>
    <row r="39203" spans="3:22" s="8" customFormat="1" ht="11.25" customHeight="1">
      <c r="C39203" s="14"/>
      <c r="F39203" s="14"/>
      <c r="G39203" s="19"/>
      <c r="H39203" s="19"/>
      <c r="V39203" s="19"/>
    </row>
    <row r="39204" spans="3:22" s="8" customFormat="1" ht="11.25" customHeight="1">
      <c r="C39204" s="14"/>
      <c r="F39204" s="14"/>
      <c r="G39204" s="19"/>
      <c r="H39204" s="19"/>
      <c r="V39204" s="19"/>
    </row>
    <row r="39205" spans="3:22" s="8" customFormat="1" ht="11.25" customHeight="1">
      <c r="C39205" s="14"/>
      <c r="F39205" s="14"/>
      <c r="G39205" s="19"/>
      <c r="H39205" s="19"/>
      <c r="V39205" s="19"/>
    </row>
    <row r="39206" spans="3:22" s="8" customFormat="1" ht="11.25" customHeight="1">
      <c r="C39206" s="14"/>
      <c r="F39206" s="14"/>
      <c r="G39206" s="19"/>
      <c r="H39206" s="19"/>
      <c r="V39206" s="19"/>
    </row>
    <row r="39207" spans="3:22" s="8" customFormat="1" ht="11.25" customHeight="1">
      <c r="C39207" s="14"/>
      <c r="F39207" s="14"/>
      <c r="G39207" s="19"/>
      <c r="H39207" s="19"/>
      <c r="V39207" s="19"/>
    </row>
    <row r="39208" spans="3:22" s="8" customFormat="1" ht="11.25" customHeight="1">
      <c r="C39208" s="14"/>
      <c r="F39208" s="14"/>
      <c r="G39208" s="19"/>
      <c r="H39208" s="19"/>
      <c r="V39208" s="19"/>
    </row>
    <row r="39209" spans="3:22" s="8" customFormat="1" ht="11.25" customHeight="1">
      <c r="C39209" s="14"/>
      <c r="F39209" s="14"/>
      <c r="G39209" s="19"/>
      <c r="H39209" s="19"/>
      <c r="V39209" s="19"/>
    </row>
    <row r="39210" spans="3:22" s="8" customFormat="1" ht="11.25" customHeight="1">
      <c r="C39210" s="14"/>
      <c r="F39210" s="14"/>
      <c r="G39210" s="19"/>
      <c r="H39210" s="19"/>
      <c r="V39210" s="19"/>
    </row>
    <row r="39211" spans="3:22" s="8" customFormat="1" ht="11.25" customHeight="1">
      <c r="C39211" s="14"/>
      <c r="F39211" s="14"/>
      <c r="G39211" s="19"/>
      <c r="H39211" s="19"/>
      <c r="V39211" s="19"/>
    </row>
    <row r="39212" spans="3:22" s="8" customFormat="1" ht="11.25" customHeight="1">
      <c r="C39212" s="14"/>
      <c r="F39212" s="14"/>
      <c r="G39212" s="19"/>
      <c r="H39212" s="19"/>
      <c r="V39212" s="19"/>
    </row>
    <row r="39213" spans="3:22" s="8" customFormat="1" ht="11.25" customHeight="1">
      <c r="C39213" s="14"/>
      <c r="F39213" s="14"/>
      <c r="G39213" s="19"/>
      <c r="H39213" s="19"/>
      <c r="V39213" s="19"/>
    </row>
    <row r="39214" spans="3:22" s="8" customFormat="1" ht="11.25" customHeight="1">
      <c r="C39214" s="14"/>
      <c r="F39214" s="14"/>
      <c r="G39214" s="19"/>
      <c r="H39214" s="19"/>
      <c r="V39214" s="19"/>
    </row>
    <row r="39215" spans="3:22" s="8" customFormat="1" ht="11.25" customHeight="1">
      <c r="C39215" s="14"/>
      <c r="F39215" s="14"/>
      <c r="G39215" s="19"/>
      <c r="H39215" s="19"/>
      <c r="V39215" s="19"/>
    </row>
    <row r="39216" spans="3:22" s="8" customFormat="1" ht="11.25" customHeight="1">
      <c r="C39216" s="14"/>
      <c r="F39216" s="14"/>
      <c r="G39216" s="19"/>
      <c r="H39216" s="19"/>
      <c r="V39216" s="19"/>
    </row>
    <row r="39217" spans="3:22" s="8" customFormat="1" ht="11.25" customHeight="1">
      <c r="C39217" s="14"/>
      <c r="F39217" s="14"/>
      <c r="G39217" s="19"/>
      <c r="H39217" s="19"/>
      <c r="V39217" s="19"/>
    </row>
    <row r="39218" spans="3:22" s="8" customFormat="1" ht="11.25" customHeight="1">
      <c r="C39218" s="14"/>
      <c r="F39218" s="14"/>
      <c r="G39218" s="19"/>
      <c r="H39218" s="19"/>
      <c r="V39218" s="19"/>
    </row>
    <row r="39219" spans="3:22" s="8" customFormat="1" ht="11.25" customHeight="1">
      <c r="C39219" s="14"/>
      <c r="F39219" s="14"/>
      <c r="G39219" s="19"/>
      <c r="H39219" s="19"/>
      <c r="V39219" s="19"/>
    </row>
    <row r="39220" spans="3:22" s="8" customFormat="1" ht="11.25" customHeight="1">
      <c r="C39220" s="14"/>
      <c r="F39220" s="14"/>
      <c r="G39220" s="19"/>
      <c r="H39220" s="19"/>
      <c r="V39220" s="19"/>
    </row>
    <row r="39221" spans="3:22" s="8" customFormat="1" ht="11.25" customHeight="1">
      <c r="C39221" s="14"/>
      <c r="F39221" s="14"/>
      <c r="G39221" s="19"/>
      <c r="H39221" s="19"/>
      <c r="V39221" s="19"/>
    </row>
    <row r="39222" spans="3:22" s="8" customFormat="1" ht="11.25" customHeight="1">
      <c r="C39222" s="14"/>
      <c r="F39222" s="14"/>
      <c r="G39222" s="19"/>
      <c r="H39222" s="19"/>
      <c r="V39222" s="19"/>
    </row>
    <row r="39223" spans="3:22" s="8" customFormat="1" ht="11.25" customHeight="1">
      <c r="C39223" s="14"/>
      <c r="F39223" s="14"/>
      <c r="G39223" s="19"/>
      <c r="H39223" s="19"/>
      <c r="V39223" s="19"/>
    </row>
    <row r="39224" spans="3:22" s="8" customFormat="1" ht="11.25" customHeight="1">
      <c r="C39224" s="14"/>
      <c r="F39224" s="14"/>
      <c r="G39224" s="19"/>
      <c r="H39224" s="19"/>
      <c r="V39224" s="19"/>
    </row>
    <row r="39225" spans="3:22" s="8" customFormat="1" ht="11.25" customHeight="1">
      <c r="C39225" s="14"/>
      <c r="F39225" s="14"/>
      <c r="G39225" s="19"/>
      <c r="H39225" s="19"/>
      <c r="V39225" s="19"/>
    </row>
    <row r="39226" spans="3:22" s="8" customFormat="1" ht="11.25" customHeight="1">
      <c r="C39226" s="14"/>
      <c r="F39226" s="14"/>
      <c r="G39226" s="19"/>
      <c r="H39226" s="19"/>
      <c r="V39226" s="19"/>
    </row>
    <row r="39227" spans="3:22" s="8" customFormat="1" ht="11.25" customHeight="1">
      <c r="C39227" s="14"/>
      <c r="F39227" s="14"/>
      <c r="G39227" s="19"/>
      <c r="H39227" s="19"/>
      <c r="V39227" s="19"/>
    </row>
    <row r="39228" spans="3:22" s="8" customFormat="1" ht="11.25" customHeight="1">
      <c r="C39228" s="14"/>
      <c r="F39228" s="14"/>
      <c r="G39228" s="19"/>
      <c r="H39228" s="19"/>
      <c r="V39228" s="19"/>
    </row>
    <row r="39229" spans="3:22" s="8" customFormat="1" ht="11.25" customHeight="1">
      <c r="C39229" s="14"/>
      <c r="F39229" s="14"/>
      <c r="G39229" s="19"/>
      <c r="H39229" s="19"/>
      <c r="V39229" s="19"/>
    </row>
    <row r="39230" spans="3:22" s="8" customFormat="1" ht="11.25" customHeight="1">
      <c r="C39230" s="14"/>
      <c r="F39230" s="14"/>
      <c r="G39230" s="19"/>
      <c r="H39230" s="19"/>
      <c r="V39230" s="19"/>
    </row>
    <row r="39231" spans="3:22" s="8" customFormat="1" ht="11.25" customHeight="1">
      <c r="C39231" s="14"/>
      <c r="F39231" s="14"/>
      <c r="G39231" s="19"/>
      <c r="H39231" s="19"/>
      <c r="V39231" s="19"/>
    </row>
    <row r="39232" spans="3:22" s="8" customFormat="1" ht="11.25" customHeight="1">
      <c r="C39232" s="14"/>
      <c r="F39232" s="14"/>
      <c r="G39232" s="19"/>
      <c r="H39232" s="19"/>
      <c r="V39232" s="19"/>
    </row>
    <row r="39233" spans="3:22" s="8" customFormat="1" ht="11.25" customHeight="1">
      <c r="C39233" s="14"/>
      <c r="F39233" s="14"/>
      <c r="G39233" s="19"/>
      <c r="H39233" s="19"/>
      <c r="V39233" s="19"/>
    </row>
    <row r="39234" spans="3:22" s="8" customFormat="1" ht="11.25" customHeight="1">
      <c r="C39234" s="14"/>
      <c r="F39234" s="14"/>
      <c r="G39234" s="19"/>
      <c r="H39234" s="19"/>
      <c r="V39234" s="19"/>
    </row>
    <row r="39235" spans="3:22" s="8" customFormat="1" ht="11.25" customHeight="1">
      <c r="C39235" s="14"/>
      <c r="F39235" s="14"/>
      <c r="G39235" s="19"/>
      <c r="H39235" s="19"/>
      <c r="V39235" s="19"/>
    </row>
    <row r="39236" spans="3:22" s="8" customFormat="1" ht="11.25" customHeight="1">
      <c r="C39236" s="14"/>
      <c r="F39236" s="14"/>
      <c r="G39236" s="19"/>
      <c r="H39236" s="19"/>
      <c r="V39236" s="19"/>
    </row>
    <row r="39237" spans="3:22" s="8" customFormat="1" ht="11.25" customHeight="1">
      <c r="C39237" s="14"/>
      <c r="F39237" s="14"/>
      <c r="G39237" s="19"/>
      <c r="H39237" s="19"/>
      <c r="V39237" s="19"/>
    </row>
    <row r="39238" spans="3:22" s="8" customFormat="1" ht="11.25" customHeight="1">
      <c r="C39238" s="14"/>
      <c r="F39238" s="14"/>
      <c r="G39238" s="19"/>
      <c r="H39238" s="19"/>
      <c r="V39238" s="19"/>
    </row>
    <row r="39239" spans="3:22" s="8" customFormat="1" ht="11.25" customHeight="1">
      <c r="C39239" s="14"/>
      <c r="F39239" s="14"/>
      <c r="G39239" s="19"/>
      <c r="H39239" s="19"/>
      <c r="V39239" s="19"/>
    </row>
    <row r="39240" spans="3:22" s="8" customFormat="1" ht="11.25" customHeight="1">
      <c r="C39240" s="14"/>
      <c r="F39240" s="14"/>
      <c r="G39240" s="19"/>
      <c r="H39240" s="19"/>
      <c r="V39240" s="19"/>
    </row>
    <row r="39241" spans="3:22" s="8" customFormat="1" ht="11.25" customHeight="1">
      <c r="C39241" s="14"/>
      <c r="F39241" s="14"/>
      <c r="G39241" s="19"/>
      <c r="H39241" s="19"/>
      <c r="V39241" s="19"/>
    </row>
    <row r="39242" spans="3:22" s="8" customFormat="1" ht="11.25" customHeight="1">
      <c r="C39242" s="14"/>
      <c r="F39242" s="14"/>
      <c r="G39242" s="19"/>
      <c r="H39242" s="19"/>
      <c r="V39242" s="19"/>
    </row>
    <row r="39243" spans="3:22" s="8" customFormat="1" ht="11.25" customHeight="1">
      <c r="C39243" s="14"/>
      <c r="F39243" s="14"/>
      <c r="G39243" s="19"/>
      <c r="H39243" s="19"/>
      <c r="V39243" s="19"/>
    </row>
    <row r="39244" spans="3:22" s="8" customFormat="1" ht="11.25" customHeight="1">
      <c r="C39244" s="14"/>
      <c r="F39244" s="14"/>
      <c r="G39244" s="19"/>
      <c r="H39244" s="19"/>
      <c r="V39244" s="19"/>
    </row>
    <row r="39245" spans="3:22" s="8" customFormat="1" ht="11.25" customHeight="1">
      <c r="C39245" s="14"/>
      <c r="F39245" s="14"/>
      <c r="G39245" s="19"/>
      <c r="H39245" s="19"/>
      <c r="V39245" s="19"/>
    </row>
    <row r="39246" spans="3:22" s="8" customFormat="1" ht="11.25" customHeight="1">
      <c r="C39246" s="14"/>
      <c r="F39246" s="14"/>
      <c r="G39246" s="19"/>
      <c r="H39246" s="19"/>
      <c r="V39246" s="19"/>
    </row>
    <row r="39247" spans="3:22" s="8" customFormat="1" ht="11.25" customHeight="1">
      <c r="C39247" s="14"/>
      <c r="F39247" s="14"/>
      <c r="G39247" s="19"/>
      <c r="H39247" s="19"/>
      <c r="V39247" s="19"/>
    </row>
    <row r="39248" spans="3:22" s="8" customFormat="1" ht="11.25" customHeight="1">
      <c r="C39248" s="14"/>
      <c r="F39248" s="14"/>
      <c r="G39248" s="19"/>
      <c r="H39248" s="19"/>
      <c r="V39248" s="19"/>
    </row>
    <row r="39249" spans="3:22" s="8" customFormat="1" ht="11.25" customHeight="1">
      <c r="C39249" s="14"/>
      <c r="F39249" s="14"/>
      <c r="G39249" s="19"/>
      <c r="H39249" s="19"/>
      <c r="V39249" s="19"/>
    </row>
    <row r="39250" spans="3:22" s="8" customFormat="1" ht="11.25" customHeight="1">
      <c r="C39250" s="14"/>
      <c r="F39250" s="14"/>
      <c r="G39250" s="19"/>
      <c r="H39250" s="19"/>
      <c r="V39250" s="19"/>
    </row>
    <row r="39251" spans="3:22" s="8" customFormat="1" ht="11.25" customHeight="1">
      <c r="C39251" s="14"/>
      <c r="F39251" s="14"/>
      <c r="G39251" s="19"/>
      <c r="H39251" s="19"/>
      <c r="V39251" s="19"/>
    </row>
    <row r="39252" spans="3:22" s="8" customFormat="1" ht="11.25" customHeight="1">
      <c r="C39252" s="14"/>
      <c r="F39252" s="14"/>
      <c r="G39252" s="19"/>
      <c r="H39252" s="19"/>
      <c r="V39252" s="19"/>
    </row>
    <row r="39253" spans="3:22" s="8" customFormat="1" ht="11.25" customHeight="1">
      <c r="C39253" s="14"/>
      <c r="F39253" s="14"/>
      <c r="G39253" s="19"/>
      <c r="H39253" s="19"/>
      <c r="V39253" s="19"/>
    </row>
    <row r="39254" spans="3:22" s="8" customFormat="1" ht="11.25" customHeight="1">
      <c r="C39254" s="14"/>
      <c r="F39254" s="14"/>
      <c r="G39254" s="19"/>
      <c r="H39254" s="19"/>
      <c r="V39254" s="19"/>
    </row>
    <row r="39255" spans="3:22" s="8" customFormat="1" ht="11.25" customHeight="1">
      <c r="C39255" s="14"/>
      <c r="F39255" s="14"/>
      <c r="G39255" s="19"/>
      <c r="H39255" s="19"/>
      <c r="V39255" s="19"/>
    </row>
    <row r="39256" spans="3:22" s="8" customFormat="1" ht="11.25" customHeight="1">
      <c r="C39256" s="14"/>
      <c r="F39256" s="14"/>
      <c r="G39256" s="19"/>
      <c r="H39256" s="19"/>
      <c r="V39256" s="19"/>
    </row>
    <row r="39257" spans="3:22" s="8" customFormat="1" ht="11.25" customHeight="1">
      <c r="C39257" s="14"/>
      <c r="F39257" s="14"/>
      <c r="G39257" s="19"/>
      <c r="H39257" s="19"/>
      <c r="V39257" s="19"/>
    </row>
    <row r="39258" spans="3:22" s="8" customFormat="1" ht="11.25" customHeight="1">
      <c r="C39258" s="14"/>
      <c r="F39258" s="14"/>
      <c r="G39258" s="19"/>
      <c r="H39258" s="19"/>
      <c r="V39258" s="19"/>
    </row>
    <row r="39259" spans="3:22" s="8" customFormat="1" ht="11.25" customHeight="1">
      <c r="C39259" s="14"/>
      <c r="F39259" s="14"/>
      <c r="G39259" s="19"/>
      <c r="H39259" s="19"/>
      <c r="V39259" s="19"/>
    </row>
    <row r="39260" spans="3:22" s="8" customFormat="1" ht="11.25" customHeight="1">
      <c r="C39260" s="14"/>
      <c r="F39260" s="14"/>
      <c r="G39260" s="19"/>
      <c r="H39260" s="19"/>
      <c r="V39260" s="19"/>
    </row>
    <row r="39261" spans="3:22" s="8" customFormat="1" ht="11.25" customHeight="1">
      <c r="C39261" s="14"/>
      <c r="F39261" s="14"/>
      <c r="G39261" s="19"/>
      <c r="H39261" s="19"/>
      <c r="V39261" s="19"/>
    </row>
    <row r="39262" spans="3:22" s="8" customFormat="1" ht="11.25" customHeight="1">
      <c r="C39262" s="14"/>
      <c r="F39262" s="14"/>
      <c r="G39262" s="19"/>
      <c r="H39262" s="19"/>
      <c r="V39262" s="19"/>
    </row>
    <row r="39263" spans="3:22" s="8" customFormat="1" ht="11.25" customHeight="1">
      <c r="C39263" s="14"/>
      <c r="F39263" s="14"/>
      <c r="G39263" s="19"/>
      <c r="H39263" s="19"/>
      <c r="V39263" s="19"/>
    </row>
    <row r="39264" spans="3:22" s="8" customFormat="1" ht="11.25" customHeight="1">
      <c r="C39264" s="14"/>
      <c r="F39264" s="14"/>
      <c r="G39264" s="19"/>
      <c r="H39264" s="19"/>
      <c r="V39264" s="19"/>
    </row>
    <row r="39265" spans="3:22" s="8" customFormat="1" ht="11.25" customHeight="1">
      <c r="C39265" s="14"/>
      <c r="F39265" s="14"/>
      <c r="G39265" s="19"/>
      <c r="H39265" s="19"/>
      <c r="V39265" s="19"/>
    </row>
    <row r="39266" spans="3:22" s="8" customFormat="1" ht="11.25" customHeight="1">
      <c r="C39266" s="14"/>
      <c r="F39266" s="14"/>
      <c r="G39266" s="19"/>
      <c r="H39266" s="19"/>
      <c r="V39266" s="19"/>
    </row>
    <row r="39267" spans="3:22" s="8" customFormat="1" ht="11.25" customHeight="1">
      <c r="C39267" s="14"/>
      <c r="F39267" s="14"/>
      <c r="G39267" s="19"/>
      <c r="H39267" s="19"/>
      <c r="V39267" s="19"/>
    </row>
    <row r="39268" spans="3:22" s="8" customFormat="1" ht="11.25" customHeight="1">
      <c r="C39268" s="14"/>
      <c r="F39268" s="14"/>
      <c r="G39268" s="19"/>
      <c r="H39268" s="19"/>
      <c r="V39268" s="19"/>
    </row>
    <row r="39269" spans="3:22" s="8" customFormat="1" ht="11.25" customHeight="1">
      <c r="C39269" s="14"/>
      <c r="F39269" s="14"/>
      <c r="G39269" s="19"/>
      <c r="H39269" s="19"/>
      <c r="V39269" s="19"/>
    </row>
    <row r="39270" spans="3:22" s="8" customFormat="1" ht="11.25" customHeight="1">
      <c r="C39270" s="14"/>
      <c r="F39270" s="14"/>
      <c r="G39270" s="19"/>
      <c r="H39270" s="19"/>
      <c r="V39270" s="19"/>
    </row>
    <row r="39271" spans="3:22" s="8" customFormat="1" ht="11.25" customHeight="1">
      <c r="C39271" s="14"/>
      <c r="F39271" s="14"/>
      <c r="G39271" s="19"/>
      <c r="H39271" s="19"/>
      <c r="V39271" s="19"/>
    </row>
    <row r="39272" spans="3:22" s="8" customFormat="1" ht="11.25" customHeight="1">
      <c r="C39272" s="14"/>
      <c r="F39272" s="14"/>
      <c r="G39272" s="19"/>
      <c r="H39272" s="19"/>
      <c r="V39272" s="19"/>
    </row>
    <row r="39273" spans="3:22" s="8" customFormat="1" ht="11.25" customHeight="1">
      <c r="C39273" s="14"/>
      <c r="F39273" s="14"/>
      <c r="G39273" s="19"/>
      <c r="H39273" s="19"/>
      <c r="V39273" s="19"/>
    </row>
    <row r="39274" spans="3:22" s="8" customFormat="1" ht="11.25" customHeight="1">
      <c r="C39274" s="14"/>
      <c r="F39274" s="14"/>
      <c r="G39274" s="19"/>
      <c r="H39274" s="19"/>
      <c r="V39274" s="19"/>
    </row>
    <row r="39275" spans="3:22" s="8" customFormat="1" ht="11.25" customHeight="1">
      <c r="C39275" s="14"/>
      <c r="F39275" s="14"/>
      <c r="G39275" s="19"/>
      <c r="H39275" s="19"/>
      <c r="V39275" s="19"/>
    </row>
    <row r="39276" spans="3:22" s="8" customFormat="1" ht="11.25" customHeight="1">
      <c r="C39276" s="14"/>
      <c r="F39276" s="14"/>
      <c r="G39276" s="19"/>
      <c r="H39276" s="19"/>
      <c r="V39276" s="19"/>
    </row>
    <row r="39277" spans="3:22" s="8" customFormat="1" ht="11.25" customHeight="1">
      <c r="C39277" s="14"/>
      <c r="F39277" s="14"/>
      <c r="G39277" s="19"/>
      <c r="H39277" s="19"/>
      <c r="V39277" s="19"/>
    </row>
    <row r="39278" spans="3:22" s="8" customFormat="1" ht="11.25" customHeight="1">
      <c r="C39278" s="14"/>
      <c r="F39278" s="14"/>
      <c r="G39278" s="19"/>
      <c r="H39278" s="19"/>
      <c r="V39278" s="19"/>
    </row>
    <row r="39279" spans="3:22" s="8" customFormat="1" ht="11.25" customHeight="1">
      <c r="C39279" s="14"/>
      <c r="F39279" s="14"/>
      <c r="G39279" s="19"/>
      <c r="H39279" s="19"/>
      <c r="V39279" s="19"/>
    </row>
    <row r="39280" spans="3:22" s="8" customFormat="1" ht="11.25" customHeight="1">
      <c r="C39280" s="14"/>
      <c r="F39280" s="14"/>
      <c r="G39280" s="19"/>
      <c r="H39280" s="19"/>
      <c r="V39280" s="19"/>
    </row>
    <row r="39281" spans="3:22" s="8" customFormat="1" ht="11.25" customHeight="1">
      <c r="C39281" s="14"/>
      <c r="F39281" s="14"/>
      <c r="G39281" s="19"/>
      <c r="H39281" s="19"/>
      <c r="V39281" s="19"/>
    </row>
    <row r="39282" spans="3:22" s="8" customFormat="1" ht="11.25" customHeight="1">
      <c r="C39282" s="14"/>
      <c r="F39282" s="14"/>
      <c r="G39282" s="19"/>
      <c r="H39282" s="19"/>
      <c r="V39282" s="19"/>
    </row>
    <row r="39283" spans="3:22" s="8" customFormat="1" ht="11.25" customHeight="1">
      <c r="C39283" s="14"/>
      <c r="F39283" s="14"/>
      <c r="G39283" s="19"/>
      <c r="H39283" s="19"/>
      <c r="V39283" s="19"/>
    </row>
    <row r="39284" spans="3:22" s="8" customFormat="1" ht="11.25" customHeight="1">
      <c r="C39284" s="14"/>
      <c r="F39284" s="14"/>
      <c r="G39284" s="19"/>
      <c r="H39284" s="19"/>
      <c r="V39284" s="19"/>
    </row>
    <row r="39285" spans="3:22" s="8" customFormat="1" ht="11.25" customHeight="1">
      <c r="C39285" s="14"/>
      <c r="F39285" s="14"/>
      <c r="G39285" s="19"/>
      <c r="H39285" s="19"/>
      <c r="V39285" s="19"/>
    </row>
    <row r="39286" spans="3:22" s="8" customFormat="1" ht="11.25" customHeight="1">
      <c r="C39286" s="14"/>
      <c r="F39286" s="14"/>
      <c r="G39286" s="19"/>
      <c r="H39286" s="19"/>
      <c r="V39286" s="19"/>
    </row>
    <row r="39287" spans="3:22" s="8" customFormat="1" ht="11.25" customHeight="1">
      <c r="C39287" s="14"/>
      <c r="F39287" s="14"/>
      <c r="G39287" s="19"/>
      <c r="H39287" s="19"/>
      <c r="V39287" s="19"/>
    </row>
    <row r="39288" spans="3:22" s="8" customFormat="1" ht="11.25" customHeight="1">
      <c r="C39288" s="14"/>
      <c r="F39288" s="14"/>
      <c r="G39288" s="19"/>
      <c r="H39288" s="19"/>
      <c r="V39288" s="19"/>
    </row>
    <row r="39289" spans="3:22" s="8" customFormat="1" ht="11.25" customHeight="1">
      <c r="C39289" s="14"/>
      <c r="F39289" s="14"/>
      <c r="G39289" s="19"/>
      <c r="H39289" s="19"/>
      <c r="V39289" s="19"/>
    </row>
    <row r="39290" spans="3:22" s="8" customFormat="1" ht="11.25" customHeight="1">
      <c r="C39290" s="14"/>
      <c r="F39290" s="14"/>
      <c r="G39290" s="19"/>
      <c r="H39290" s="19"/>
      <c r="V39290" s="19"/>
    </row>
    <row r="39291" spans="3:22" s="8" customFormat="1" ht="11.25" customHeight="1">
      <c r="C39291" s="14"/>
      <c r="F39291" s="14"/>
      <c r="G39291" s="19"/>
      <c r="H39291" s="19"/>
      <c r="V39291" s="19"/>
    </row>
    <row r="39292" spans="3:22" s="8" customFormat="1" ht="11.25" customHeight="1">
      <c r="C39292" s="14"/>
      <c r="F39292" s="14"/>
      <c r="G39292" s="19"/>
      <c r="H39292" s="19"/>
      <c r="V39292" s="19"/>
    </row>
    <row r="39293" spans="3:22" s="8" customFormat="1" ht="11.25" customHeight="1">
      <c r="C39293" s="14"/>
      <c r="F39293" s="14"/>
      <c r="G39293" s="19"/>
      <c r="H39293" s="19"/>
      <c r="V39293" s="19"/>
    </row>
    <row r="39294" spans="3:22" s="8" customFormat="1" ht="11.25" customHeight="1">
      <c r="C39294" s="14"/>
      <c r="F39294" s="14"/>
      <c r="G39294" s="19"/>
      <c r="H39294" s="19"/>
      <c r="V39294" s="19"/>
    </row>
    <row r="39295" spans="3:22" s="8" customFormat="1" ht="11.25" customHeight="1">
      <c r="C39295" s="14"/>
      <c r="F39295" s="14"/>
      <c r="G39295" s="19"/>
      <c r="H39295" s="19"/>
      <c r="V39295" s="19"/>
    </row>
    <row r="39296" spans="3:22" s="8" customFormat="1" ht="11.25" customHeight="1">
      <c r="C39296" s="14"/>
      <c r="F39296" s="14"/>
      <c r="G39296" s="19"/>
      <c r="H39296" s="19"/>
      <c r="V39296" s="19"/>
    </row>
    <row r="39297" spans="3:22" s="8" customFormat="1" ht="11.25" customHeight="1">
      <c r="C39297" s="14"/>
      <c r="F39297" s="14"/>
      <c r="G39297" s="19"/>
      <c r="H39297" s="19"/>
      <c r="V39297" s="19"/>
    </row>
    <row r="39298" spans="3:22" s="8" customFormat="1" ht="11.25" customHeight="1">
      <c r="C39298" s="14"/>
      <c r="F39298" s="14"/>
      <c r="G39298" s="19"/>
      <c r="H39298" s="19"/>
      <c r="V39298" s="19"/>
    </row>
    <row r="39299" spans="3:22" s="8" customFormat="1" ht="11.25" customHeight="1">
      <c r="C39299" s="14"/>
      <c r="F39299" s="14"/>
      <c r="G39299" s="19"/>
      <c r="H39299" s="19"/>
      <c r="V39299" s="19"/>
    </row>
    <row r="39300" spans="3:22" s="8" customFormat="1" ht="11.25" customHeight="1">
      <c r="C39300" s="14"/>
      <c r="F39300" s="14"/>
      <c r="G39300" s="19"/>
      <c r="H39300" s="19"/>
      <c r="V39300" s="19"/>
    </row>
    <row r="39301" spans="3:22" s="8" customFormat="1" ht="11.25" customHeight="1">
      <c r="C39301" s="14"/>
      <c r="F39301" s="14"/>
      <c r="G39301" s="19"/>
      <c r="H39301" s="19"/>
      <c r="V39301" s="19"/>
    </row>
    <row r="39302" spans="3:22" s="8" customFormat="1" ht="11.25" customHeight="1">
      <c r="C39302" s="14"/>
      <c r="F39302" s="14"/>
      <c r="G39302" s="19"/>
      <c r="H39302" s="19"/>
      <c r="V39302" s="19"/>
    </row>
    <row r="39303" spans="3:22" s="8" customFormat="1" ht="11.25" customHeight="1">
      <c r="C39303" s="14"/>
      <c r="F39303" s="14"/>
      <c r="G39303" s="19"/>
      <c r="H39303" s="19"/>
      <c r="V39303" s="19"/>
    </row>
    <row r="39304" spans="3:22" s="8" customFormat="1" ht="11.25" customHeight="1">
      <c r="C39304" s="14"/>
      <c r="F39304" s="14"/>
      <c r="G39304" s="19"/>
      <c r="H39304" s="19"/>
      <c r="V39304" s="19"/>
    </row>
    <row r="39305" spans="3:22" s="8" customFormat="1" ht="11.25" customHeight="1">
      <c r="C39305" s="14"/>
      <c r="F39305" s="14"/>
      <c r="G39305" s="19"/>
      <c r="H39305" s="19"/>
      <c r="V39305" s="19"/>
    </row>
    <row r="39306" spans="3:22" s="8" customFormat="1" ht="11.25" customHeight="1">
      <c r="C39306" s="14"/>
      <c r="F39306" s="14"/>
      <c r="G39306" s="19"/>
      <c r="H39306" s="19"/>
      <c r="V39306" s="19"/>
    </row>
    <row r="39307" spans="3:22" s="8" customFormat="1" ht="11.25" customHeight="1">
      <c r="C39307" s="14"/>
      <c r="F39307" s="14"/>
      <c r="G39307" s="19"/>
      <c r="H39307" s="19"/>
      <c r="V39307" s="19"/>
    </row>
    <row r="39308" spans="3:22" s="8" customFormat="1" ht="11.25" customHeight="1">
      <c r="C39308" s="14"/>
      <c r="F39308" s="14"/>
      <c r="G39308" s="19"/>
      <c r="H39308" s="19"/>
      <c r="V39308" s="19"/>
    </row>
    <row r="39309" spans="3:22" s="8" customFormat="1" ht="11.25" customHeight="1">
      <c r="C39309" s="14"/>
      <c r="F39309" s="14"/>
      <c r="G39309" s="19"/>
      <c r="H39309" s="19"/>
      <c r="V39309" s="19"/>
    </row>
    <row r="39310" spans="3:22" s="8" customFormat="1" ht="11.25" customHeight="1">
      <c r="C39310" s="14"/>
      <c r="F39310" s="14"/>
      <c r="G39310" s="19"/>
      <c r="H39310" s="19"/>
      <c r="V39310" s="19"/>
    </row>
    <row r="39311" spans="3:22" s="8" customFormat="1" ht="11.25" customHeight="1">
      <c r="C39311" s="14"/>
      <c r="F39311" s="14"/>
      <c r="G39311" s="19"/>
      <c r="H39311" s="19"/>
      <c r="V39311" s="19"/>
    </row>
    <row r="39312" spans="3:22" s="8" customFormat="1" ht="11.25" customHeight="1">
      <c r="C39312" s="14"/>
      <c r="F39312" s="14"/>
      <c r="G39312" s="19"/>
      <c r="H39312" s="19"/>
      <c r="V39312" s="19"/>
    </row>
    <row r="39313" spans="3:22" s="8" customFormat="1" ht="11.25" customHeight="1">
      <c r="C39313" s="14"/>
      <c r="F39313" s="14"/>
      <c r="G39313" s="19"/>
      <c r="H39313" s="19"/>
      <c r="V39313" s="19"/>
    </row>
    <row r="39314" spans="3:22" s="8" customFormat="1" ht="11.25" customHeight="1">
      <c r="C39314" s="14"/>
      <c r="F39314" s="14"/>
      <c r="G39314" s="19"/>
      <c r="H39314" s="19"/>
      <c r="V39314" s="19"/>
    </row>
    <row r="39315" spans="3:22" s="8" customFormat="1" ht="11.25" customHeight="1">
      <c r="C39315" s="14"/>
      <c r="F39315" s="14"/>
      <c r="G39315" s="19"/>
      <c r="H39315" s="19"/>
      <c r="V39315" s="19"/>
    </row>
    <row r="39316" spans="3:22" s="8" customFormat="1" ht="11.25" customHeight="1">
      <c r="C39316" s="14"/>
      <c r="F39316" s="14"/>
      <c r="G39316" s="19"/>
      <c r="H39316" s="19"/>
      <c r="V39316" s="19"/>
    </row>
    <row r="39317" spans="3:22" s="8" customFormat="1" ht="11.25" customHeight="1">
      <c r="C39317" s="14"/>
      <c r="F39317" s="14"/>
      <c r="G39317" s="19"/>
      <c r="H39317" s="19"/>
      <c r="V39317" s="19"/>
    </row>
    <row r="39318" spans="3:22" s="8" customFormat="1" ht="11.25" customHeight="1">
      <c r="C39318" s="14"/>
      <c r="F39318" s="14"/>
      <c r="G39318" s="19"/>
      <c r="H39318" s="19"/>
      <c r="V39318" s="19"/>
    </row>
    <row r="39319" spans="3:22" s="8" customFormat="1" ht="11.25" customHeight="1">
      <c r="C39319" s="14"/>
      <c r="F39319" s="14"/>
      <c r="G39319" s="19"/>
      <c r="H39319" s="19"/>
      <c r="V39319" s="19"/>
    </row>
    <row r="39320" spans="3:22" s="8" customFormat="1" ht="11.25" customHeight="1">
      <c r="C39320" s="14"/>
      <c r="F39320" s="14"/>
      <c r="G39320" s="19"/>
      <c r="H39320" s="19"/>
      <c r="V39320" s="19"/>
    </row>
    <row r="39321" spans="3:22" s="8" customFormat="1" ht="11.25" customHeight="1">
      <c r="C39321" s="14"/>
      <c r="F39321" s="14"/>
      <c r="G39321" s="19"/>
      <c r="H39321" s="19"/>
      <c r="V39321" s="19"/>
    </row>
    <row r="39322" spans="3:22" s="8" customFormat="1" ht="11.25" customHeight="1">
      <c r="C39322" s="14"/>
      <c r="F39322" s="14"/>
      <c r="G39322" s="19"/>
      <c r="H39322" s="19"/>
      <c r="V39322" s="19"/>
    </row>
    <row r="39323" spans="3:22" s="8" customFormat="1" ht="11.25" customHeight="1">
      <c r="C39323" s="14"/>
      <c r="F39323" s="14"/>
      <c r="G39323" s="19"/>
      <c r="H39323" s="19"/>
      <c r="V39323" s="19"/>
    </row>
    <row r="39324" spans="3:22" s="8" customFormat="1" ht="11.25" customHeight="1">
      <c r="C39324" s="14"/>
      <c r="F39324" s="14"/>
      <c r="G39324" s="19"/>
      <c r="H39324" s="19"/>
      <c r="V39324" s="19"/>
    </row>
    <row r="39325" spans="3:22" s="8" customFormat="1" ht="11.25" customHeight="1">
      <c r="C39325" s="14"/>
      <c r="F39325" s="14"/>
      <c r="G39325" s="19"/>
      <c r="H39325" s="19"/>
      <c r="V39325" s="19"/>
    </row>
    <row r="39326" spans="3:22" s="8" customFormat="1" ht="11.25" customHeight="1">
      <c r="C39326" s="14"/>
      <c r="F39326" s="14"/>
      <c r="G39326" s="19"/>
      <c r="H39326" s="19"/>
      <c r="V39326" s="19"/>
    </row>
    <row r="39327" spans="3:22" s="8" customFormat="1" ht="11.25" customHeight="1">
      <c r="C39327" s="14"/>
      <c r="F39327" s="14"/>
      <c r="G39327" s="19"/>
      <c r="H39327" s="19"/>
      <c r="V39327" s="19"/>
    </row>
    <row r="39328" spans="3:22" s="8" customFormat="1" ht="11.25" customHeight="1">
      <c r="C39328" s="14"/>
      <c r="F39328" s="14"/>
      <c r="G39328" s="19"/>
      <c r="H39328" s="19"/>
      <c r="V39328" s="19"/>
    </row>
    <row r="39329" spans="3:22" s="8" customFormat="1" ht="11.25" customHeight="1">
      <c r="C39329" s="14"/>
      <c r="F39329" s="14"/>
      <c r="G39329" s="19"/>
      <c r="H39329" s="19"/>
      <c r="V39329" s="19"/>
    </row>
    <row r="39330" spans="3:22" s="8" customFormat="1" ht="11.25" customHeight="1">
      <c r="C39330" s="14"/>
      <c r="F39330" s="14"/>
      <c r="G39330" s="19"/>
      <c r="H39330" s="19"/>
      <c r="V39330" s="19"/>
    </row>
    <row r="39331" spans="3:22" s="8" customFormat="1" ht="11.25" customHeight="1">
      <c r="C39331" s="14"/>
      <c r="F39331" s="14"/>
      <c r="G39331" s="19"/>
      <c r="H39331" s="19"/>
      <c r="V39331" s="19"/>
    </row>
    <row r="39332" spans="3:22" s="8" customFormat="1" ht="11.25" customHeight="1">
      <c r="C39332" s="14"/>
      <c r="F39332" s="14"/>
      <c r="G39332" s="19"/>
      <c r="H39332" s="19"/>
      <c r="V39332" s="19"/>
    </row>
    <row r="39333" spans="3:22" s="8" customFormat="1" ht="11.25" customHeight="1">
      <c r="C39333" s="14"/>
      <c r="F39333" s="14"/>
      <c r="G39333" s="19"/>
      <c r="H39333" s="19"/>
      <c r="V39333" s="19"/>
    </row>
    <row r="39334" spans="3:22" s="8" customFormat="1" ht="11.25" customHeight="1">
      <c r="C39334" s="14"/>
      <c r="F39334" s="14"/>
      <c r="G39334" s="19"/>
      <c r="H39334" s="19"/>
      <c r="V39334" s="19"/>
    </row>
    <row r="39335" spans="3:22" s="8" customFormat="1" ht="11.25" customHeight="1">
      <c r="C39335" s="14"/>
      <c r="F39335" s="14"/>
      <c r="G39335" s="19"/>
      <c r="H39335" s="19"/>
      <c r="V39335" s="19"/>
    </row>
    <row r="39336" spans="3:22" s="8" customFormat="1" ht="11.25" customHeight="1">
      <c r="C39336" s="14"/>
      <c r="F39336" s="14"/>
      <c r="G39336" s="19"/>
      <c r="H39336" s="19"/>
      <c r="V39336" s="19"/>
    </row>
    <row r="39337" spans="3:22" s="8" customFormat="1" ht="11.25" customHeight="1">
      <c r="C39337" s="14"/>
      <c r="F39337" s="14"/>
      <c r="G39337" s="19"/>
      <c r="H39337" s="19"/>
      <c r="V39337" s="19"/>
    </row>
    <row r="39338" spans="3:22" s="8" customFormat="1" ht="11.25" customHeight="1">
      <c r="C39338" s="14"/>
      <c r="F39338" s="14"/>
      <c r="G39338" s="19"/>
      <c r="H39338" s="19"/>
      <c r="V39338" s="19"/>
    </row>
    <row r="39339" spans="3:22" s="8" customFormat="1" ht="11.25" customHeight="1">
      <c r="C39339" s="14"/>
      <c r="F39339" s="14"/>
      <c r="G39339" s="19"/>
      <c r="H39339" s="19"/>
      <c r="V39339" s="19"/>
    </row>
    <row r="39340" spans="3:22" s="8" customFormat="1" ht="11.25" customHeight="1">
      <c r="C39340" s="14"/>
      <c r="F39340" s="14"/>
      <c r="G39340" s="19"/>
      <c r="H39340" s="19"/>
      <c r="V39340" s="19"/>
    </row>
    <row r="39341" spans="3:22" s="8" customFormat="1" ht="11.25" customHeight="1">
      <c r="C39341" s="14"/>
      <c r="F39341" s="14"/>
      <c r="G39341" s="19"/>
      <c r="H39341" s="19"/>
      <c r="V39341" s="19"/>
    </row>
    <row r="39342" spans="3:22" s="8" customFormat="1" ht="11.25" customHeight="1">
      <c r="C39342" s="14"/>
      <c r="F39342" s="14"/>
      <c r="G39342" s="19"/>
      <c r="H39342" s="19"/>
      <c r="V39342" s="19"/>
    </row>
    <row r="39343" spans="3:22" s="8" customFormat="1" ht="11.25" customHeight="1">
      <c r="C39343" s="14"/>
      <c r="F39343" s="14"/>
      <c r="G39343" s="19"/>
      <c r="H39343" s="19"/>
      <c r="V39343" s="19"/>
    </row>
    <row r="39344" spans="3:22" s="8" customFormat="1" ht="11.25" customHeight="1">
      <c r="C39344" s="14"/>
      <c r="F39344" s="14"/>
      <c r="G39344" s="19"/>
      <c r="H39344" s="19"/>
      <c r="V39344" s="19"/>
    </row>
    <row r="39345" spans="3:22" s="8" customFormat="1" ht="11.25" customHeight="1">
      <c r="C39345" s="14"/>
      <c r="F39345" s="14"/>
      <c r="G39345" s="19"/>
      <c r="H39345" s="19"/>
      <c r="V39345" s="19"/>
    </row>
    <row r="39346" spans="3:22" s="8" customFormat="1" ht="11.25" customHeight="1">
      <c r="C39346" s="14"/>
      <c r="F39346" s="14"/>
      <c r="G39346" s="19"/>
      <c r="H39346" s="19"/>
      <c r="V39346" s="19"/>
    </row>
    <row r="39347" spans="3:22" s="8" customFormat="1" ht="11.25" customHeight="1">
      <c r="C39347" s="14"/>
      <c r="F39347" s="14"/>
      <c r="G39347" s="19"/>
      <c r="H39347" s="19"/>
      <c r="V39347" s="19"/>
    </row>
    <row r="39348" spans="3:22" s="8" customFormat="1" ht="11.25" customHeight="1">
      <c r="C39348" s="14"/>
      <c r="F39348" s="14"/>
      <c r="G39348" s="19"/>
      <c r="H39348" s="19"/>
      <c r="V39348" s="19"/>
    </row>
    <row r="39349" spans="3:22" s="8" customFormat="1" ht="11.25" customHeight="1">
      <c r="C39349" s="14"/>
      <c r="F39349" s="14"/>
      <c r="G39349" s="19"/>
      <c r="H39349" s="19"/>
      <c r="V39349" s="19"/>
    </row>
    <row r="39350" spans="3:22" s="8" customFormat="1" ht="11.25" customHeight="1">
      <c r="C39350" s="14"/>
      <c r="F39350" s="14"/>
      <c r="G39350" s="19"/>
      <c r="H39350" s="19"/>
      <c r="V39350" s="19"/>
    </row>
    <row r="39351" spans="3:22" s="8" customFormat="1" ht="11.25" customHeight="1">
      <c r="C39351" s="14"/>
      <c r="F39351" s="14"/>
      <c r="G39351" s="19"/>
      <c r="H39351" s="19"/>
      <c r="V39351" s="19"/>
    </row>
    <row r="39352" spans="3:22" s="8" customFormat="1" ht="11.25" customHeight="1">
      <c r="C39352" s="14"/>
      <c r="F39352" s="14"/>
      <c r="G39352" s="19"/>
      <c r="H39352" s="19"/>
      <c r="V39352" s="19"/>
    </row>
    <row r="39353" spans="3:22" s="8" customFormat="1" ht="11.25" customHeight="1">
      <c r="C39353" s="14"/>
      <c r="F39353" s="14"/>
      <c r="G39353" s="19"/>
      <c r="H39353" s="19"/>
      <c r="V39353" s="19"/>
    </row>
    <row r="39354" spans="3:22" s="8" customFormat="1" ht="11.25" customHeight="1">
      <c r="C39354" s="14"/>
      <c r="F39354" s="14"/>
      <c r="G39354" s="19"/>
      <c r="H39354" s="19"/>
      <c r="V39354" s="19"/>
    </row>
    <row r="39355" spans="3:22" s="8" customFormat="1" ht="11.25" customHeight="1">
      <c r="C39355" s="14"/>
      <c r="F39355" s="14"/>
      <c r="G39355" s="19"/>
      <c r="H39355" s="19"/>
      <c r="V39355" s="19"/>
    </row>
    <row r="39356" spans="3:22" s="8" customFormat="1" ht="11.25" customHeight="1">
      <c r="C39356" s="14"/>
      <c r="F39356" s="14"/>
      <c r="G39356" s="19"/>
      <c r="H39356" s="19"/>
      <c r="V39356" s="19"/>
    </row>
    <row r="39357" spans="3:22" s="8" customFormat="1" ht="11.25" customHeight="1">
      <c r="C39357" s="14"/>
      <c r="F39357" s="14"/>
      <c r="G39357" s="19"/>
      <c r="H39357" s="19"/>
      <c r="V39357" s="19"/>
    </row>
    <row r="39358" spans="3:22" s="8" customFormat="1" ht="11.25" customHeight="1">
      <c r="C39358" s="14"/>
      <c r="F39358" s="14"/>
      <c r="G39358" s="19"/>
      <c r="H39358" s="19"/>
      <c r="V39358" s="19"/>
    </row>
    <row r="39359" spans="3:22" s="8" customFormat="1" ht="11.25" customHeight="1">
      <c r="C39359" s="14"/>
      <c r="F39359" s="14"/>
      <c r="G39359" s="19"/>
      <c r="H39359" s="19"/>
      <c r="V39359" s="19"/>
    </row>
    <row r="39360" spans="3:22" s="8" customFormat="1" ht="11.25" customHeight="1">
      <c r="C39360" s="14"/>
      <c r="F39360" s="14"/>
      <c r="G39360" s="19"/>
      <c r="H39360" s="19"/>
      <c r="V39360" s="19"/>
    </row>
    <row r="39361" spans="3:22" s="8" customFormat="1" ht="11.25" customHeight="1">
      <c r="C39361" s="14"/>
      <c r="F39361" s="14"/>
      <c r="G39361" s="19"/>
      <c r="H39361" s="19"/>
      <c r="V39361" s="19"/>
    </row>
    <row r="39362" spans="3:22" s="8" customFormat="1" ht="11.25" customHeight="1">
      <c r="C39362" s="14"/>
      <c r="F39362" s="14"/>
      <c r="G39362" s="19"/>
      <c r="H39362" s="19"/>
      <c r="V39362" s="19"/>
    </row>
    <row r="39363" spans="3:22" s="8" customFormat="1" ht="11.25" customHeight="1">
      <c r="C39363" s="14"/>
      <c r="F39363" s="14"/>
      <c r="G39363" s="19"/>
      <c r="H39363" s="19"/>
      <c r="V39363" s="19"/>
    </row>
    <row r="39364" spans="3:22" s="8" customFormat="1" ht="11.25" customHeight="1">
      <c r="C39364" s="14"/>
      <c r="F39364" s="14"/>
      <c r="G39364" s="19"/>
      <c r="H39364" s="19"/>
      <c r="V39364" s="19"/>
    </row>
    <row r="39365" spans="3:22" s="8" customFormat="1" ht="11.25" customHeight="1">
      <c r="C39365" s="14"/>
      <c r="F39365" s="14"/>
      <c r="G39365" s="19"/>
      <c r="H39365" s="19"/>
      <c r="V39365" s="19"/>
    </row>
    <row r="39366" spans="3:22" s="8" customFormat="1" ht="11.25" customHeight="1">
      <c r="C39366" s="14"/>
      <c r="F39366" s="14"/>
      <c r="G39366" s="19"/>
      <c r="H39366" s="19"/>
      <c r="V39366" s="19"/>
    </row>
    <row r="39367" spans="3:22" s="8" customFormat="1" ht="11.25" customHeight="1">
      <c r="C39367" s="14"/>
      <c r="F39367" s="14"/>
      <c r="G39367" s="19"/>
      <c r="H39367" s="19"/>
      <c r="V39367" s="19"/>
    </row>
    <row r="39368" spans="3:22" s="8" customFormat="1" ht="11.25" customHeight="1">
      <c r="C39368" s="14"/>
      <c r="F39368" s="14"/>
      <c r="G39368" s="19"/>
      <c r="H39368" s="19"/>
      <c r="V39368" s="19"/>
    </row>
    <row r="39369" spans="3:22" s="8" customFormat="1" ht="11.25" customHeight="1">
      <c r="C39369" s="14"/>
      <c r="F39369" s="14"/>
      <c r="G39369" s="19"/>
      <c r="H39369" s="19"/>
      <c r="V39369" s="19"/>
    </row>
    <row r="39370" spans="3:22" s="8" customFormat="1" ht="11.25" customHeight="1">
      <c r="C39370" s="14"/>
      <c r="F39370" s="14"/>
      <c r="G39370" s="19"/>
      <c r="H39370" s="19"/>
      <c r="V39370" s="19"/>
    </row>
    <row r="39371" spans="3:22" s="8" customFormat="1" ht="11.25" customHeight="1">
      <c r="C39371" s="14"/>
      <c r="F39371" s="14"/>
      <c r="G39371" s="19"/>
      <c r="H39371" s="19"/>
      <c r="V39371" s="19"/>
    </row>
    <row r="39372" spans="3:22" s="8" customFormat="1" ht="11.25" customHeight="1">
      <c r="C39372" s="14"/>
      <c r="F39372" s="14"/>
      <c r="G39372" s="19"/>
      <c r="H39372" s="19"/>
      <c r="V39372" s="19"/>
    </row>
    <row r="39373" spans="3:22" s="8" customFormat="1" ht="11.25" customHeight="1">
      <c r="C39373" s="14"/>
      <c r="F39373" s="14"/>
      <c r="G39373" s="19"/>
      <c r="H39373" s="19"/>
      <c r="V39373" s="19"/>
    </row>
    <row r="39374" spans="3:22" s="8" customFormat="1" ht="11.25" customHeight="1">
      <c r="C39374" s="14"/>
      <c r="F39374" s="14"/>
      <c r="G39374" s="19"/>
      <c r="H39374" s="19"/>
      <c r="V39374" s="19"/>
    </row>
    <row r="39375" spans="3:22" s="8" customFormat="1" ht="11.25" customHeight="1">
      <c r="C39375" s="14"/>
      <c r="F39375" s="14"/>
      <c r="G39375" s="19"/>
      <c r="H39375" s="19"/>
      <c r="V39375" s="19"/>
    </row>
    <row r="39376" spans="3:22" s="8" customFormat="1" ht="11.25" customHeight="1">
      <c r="C39376" s="14"/>
      <c r="F39376" s="14"/>
      <c r="G39376" s="19"/>
      <c r="H39376" s="19"/>
      <c r="V39376" s="19"/>
    </row>
    <row r="39377" spans="3:22" s="8" customFormat="1" ht="11.25" customHeight="1">
      <c r="C39377" s="14"/>
      <c r="F39377" s="14"/>
      <c r="G39377" s="19"/>
      <c r="H39377" s="19"/>
      <c r="V39377" s="19"/>
    </row>
    <row r="39378" spans="3:22" s="8" customFormat="1" ht="11.25" customHeight="1">
      <c r="C39378" s="14"/>
      <c r="F39378" s="14"/>
      <c r="G39378" s="19"/>
      <c r="H39378" s="19"/>
      <c r="V39378" s="19"/>
    </row>
    <row r="39379" spans="3:22" s="8" customFormat="1" ht="11.25" customHeight="1">
      <c r="C39379" s="14"/>
      <c r="F39379" s="14"/>
      <c r="G39379" s="19"/>
      <c r="H39379" s="19"/>
      <c r="V39379" s="19"/>
    </row>
    <row r="39380" spans="3:22" s="8" customFormat="1" ht="11.25" customHeight="1">
      <c r="C39380" s="14"/>
      <c r="F39380" s="14"/>
      <c r="G39380" s="19"/>
      <c r="H39380" s="19"/>
      <c r="V39380" s="19"/>
    </row>
    <row r="39381" spans="3:22" s="8" customFormat="1" ht="11.25" customHeight="1">
      <c r="C39381" s="14"/>
      <c r="F39381" s="14"/>
      <c r="G39381" s="19"/>
      <c r="H39381" s="19"/>
      <c r="V39381" s="19"/>
    </row>
    <row r="39382" spans="3:22" s="8" customFormat="1" ht="11.25" customHeight="1">
      <c r="C39382" s="14"/>
      <c r="F39382" s="14"/>
      <c r="G39382" s="19"/>
      <c r="H39382" s="19"/>
      <c r="V39382" s="19"/>
    </row>
    <row r="39383" spans="3:22" s="8" customFormat="1" ht="11.25" customHeight="1">
      <c r="C39383" s="14"/>
      <c r="F39383" s="14"/>
      <c r="G39383" s="19"/>
      <c r="H39383" s="19"/>
      <c r="V39383" s="19"/>
    </row>
    <row r="39384" spans="3:22" s="8" customFormat="1" ht="11.25" customHeight="1">
      <c r="C39384" s="14"/>
      <c r="F39384" s="14"/>
      <c r="G39384" s="19"/>
      <c r="H39384" s="19"/>
      <c r="V39384" s="19"/>
    </row>
    <row r="39385" spans="3:22" s="8" customFormat="1" ht="11.25" customHeight="1">
      <c r="C39385" s="14"/>
      <c r="F39385" s="14"/>
      <c r="G39385" s="19"/>
      <c r="H39385" s="19"/>
      <c r="V39385" s="19"/>
    </row>
    <row r="39386" spans="3:22" s="8" customFormat="1" ht="11.25" customHeight="1">
      <c r="C39386" s="14"/>
      <c r="F39386" s="14"/>
      <c r="G39386" s="19"/>
      <c r="H39386" s="19"/>
      <c r="V39386" s="19"/>
    </row>
    <row r="39387" spans="3:22" s="8" customFormat="1" ht="11.25" customHeight="1">
      <c r="C39387" s="14"/>
      <c r="F39387" s="14"/>
      <c r="G39387" s="19"/>
      <c r="H39387" s="19"/>
      <c r="V39387" s="19"/>
    </row>
    <row r="39388" spans="3:22" s="8" customFormat="1" ht="11.25" customHeight="1">
      <c r="C39388" s="14"/>
      <c r="F39388" s="14"/>
      <c r="G39388" s="19"/>
      <c r="H39388" s="19"/>
      <c r="V39388" s="19"/>
    </row>
    <row r="39389" spans="3:22" s="8" customFormat="1" ht="11.25" customHeight="1">
      <c r="C39389" s="14"/>
      <c r="F39389" s="14"/>
      <c r="G39389" s="19"/>
      <c r="H39389" s="19"/>
      <c r="V39389" s="19"/>
    </row>
    <row r="39390" spans="3:22" s="8" customFormat="1" ht="11.25" customHeight="1">
      <c r="C39390" s="14"/>
      <c r="F39390" s="14"/>
      <c r="G39390" s="19"/>
      <c r="H39390" s="19"/>
      <c r="V39390" s="19"/>
    </row>
    <row r="39391" spans="3:22" s="8" customFormat="1" ht="11.25" customHeight="1">
      <c r="C39391" s="14"/>
      <c r="F39391" s="14"/>
      <c r="G39391" s="19"/>
      <c r="H39391" s="19"/>
      <c r="V39391" s="19"/>
    </row>
    <row r="39392" spans="3:22" s="8" customFormat="1" ht="11.25" customHeight="1">
      <c r="C39392" s="14"/>
      <c r="F39392" s="14"/>
      <c r="G39392" s="19"/>
      <c r="H39392" s="19"/>
      <c r="V39392" s="19"/>
    </row>
    <row r="39393" spans="3:22" s="8" customFormat="1" ht="11.25" customHeight="1">
      <c r="C39393" s="14"/>
      <c r="F39393" s="14"/>
      <c r="G39393" s="19"/>
      <c r="H39393" s="19"/>
      <c r="V39393" s="19"/>
    </row>
    <row r="39394" spans="3:22" s="8" customFormat="1" ht="11.25" customHeight="1">
      <c r="C39394" s="14"/>
      <c r="F39394" s="14"/>
      <c r="G39394" s="19"/>
      <c r="H39394" s="19"/>
      <c r="V39394" s="19"/>
    </row>
    <row r="39395" spans="3:22" s="8" customFormat="1" ht="11.25" customHeight="1">
      <c r="C39395" s="14"/>
      <c r="F39395" s="14"/>
      <c r="G39395" s="19"/>
      <c r="H39395" s="19"/>
      <c r="V39395" s="19"/>
    </row>
    <row r="39396" spans="3:22" s="8" customFormat="1" ht="11.25" customHeight="1">
      <c r="C39396" s="14"/>
      <c r="F39396" s="14"/>
      <c r="G39396" s="19"/>
      <c r="H39396" s="19"/>
      <c r="V39396" s="19"/>
    </row>
    <row r="39397" spans="3:22" s="8" customFormat="1" ht="11.25" customHeight="1">
      <c r="C39397" s="14"/>
      <c r="F39397" s="14"/>
      <c r="G39397" s="19"/>
      <c r="H39397" s="19"/>
      <c r="V39397" s="19"/>
    </row>
    <row r="39398" spans="3:22" s="8" customFormat="1" ht="11.25" customHeight="1">
      <c r="C39398" s="14"/>
      <c r="F39398" s="14"/>
      <c r="G39398" s="19"/>
      <c r="H39398" s="19"/>
      <c r="V39398" s="19"/>
    </row>
    <row r="39399" spans="3:22" s="8" customFormat="1" ht="11.25" customHeight="1">
      <c r="C39399" s="14"/>
      <c r="F39399" s="14"/>
      <c r="G39399" s="19"/>
      <c r="H39399" s="19"/>
      <c r="V39399" s="19"/>
    </row>
    <row r="39400" spans="3:22" s="8" customFormat="1" ht="11.25" customHeight="1">
      <c r="C39400" s="14"/>
      <c r="F39400" s="14"/>
      <c r="G39400" s="19"/>
      <c r="H39400" s="19"/>
      <c r="V39400" s="19"/>
    </row>
    <row r="39401" spans="3:22" s="8" customFormat="1" ht="11.25" customHeight="1">
      <c r="C39401" s="14"/>
      <c r="F39401" s="14"/>
      <c r="G39401" s="19"/>
      <c r="H39401" s="19"/>
      <c r="V39401" s="19"/>
    </row>
    <row r="39402" spans="3:22" s="8" customFormat="1" ht="11.25" customHeight="1">
      <c r="C39402" s="14"/>
      <c r="F39402" s="14"/>
      <c r="G39402" s="19"/>
      <c r="H39402" s="19"/>
      <c r="V39402" s="19"/>
    </row>
    <row r="39403" spans="3:22" s="8" customFormat="1" ht="11.25" customHeight="1">
      <c r="C39403" s="14"/>
      <c r="F39403" s="14"/>
      <c r="G39403" s="19"/>
      <c r="H39403" s="19"/>
      <c r="V39403" s="19"/>
    </row>
    <row r="39404" spans="3:22" s="8" customFormat="1" ht="11.25" customHeight="1">
      <c r="C39404" s="14"/>
      <c r="F39404" s="14"/>
      <c r="G39404" s="19"/>
      <c r="H39404" s="19"/>
      <c r="V39404" s="19"/>
    </row>
    <row r="39405" spans="3:22" s="8" customFormat="1" ht="11.25" customHeight="1">
      <c r="C39405" s="14"/>
      <c r="F39405" s="14"/>
      <c r="G39405" s="19"/>
      <c r="H39405" s="19"/>
      <c r="V39405" s="19"/>
    </row>
    <row r="39406" spans="3:22" s="8" customFormat="1" ht="11.25" customHeight="1">
      <c r="C39406" s="14"/>
      <c r="F39406" s="14"/>
      <c r="G39406" s="19"/>
      <c r="H39406" s="19"/>
      <c r="V39406" s="19"/>
    </row>
    <row r="39407" spans="3:22" s="8" customFormat="1" ht="11.25" customHeight="1">
      <c r="C39407" s="14"/>
      <c r="F39407" s="14"/>
      <c r="G39407" s="19"/>
      <c r="H39407" s="19"/>
      <c r="V39407" s="19"/>
    </row>
    <row r="39408" spans="3:22" s="8" customFormat="1" ht="11.25" customHeight="1">
      <c r="C39408" s="14"/>
      <c r="F39408" s="14"/>
      <c r="G39408" s="19"/>
      <c r="H39408" s="19"/>
      <c r="V39408" s="19"/>
    </row>
    <row r="39409" spans="3:22" s="8" customFormat="1" ht="11.25" customHeight="1">
      <c r="C39409" s="14"/>
      <c r="F39409" s="14"/>
      <c r="G39409" s="19"/>
      <c r="H39409" s="19"/>
      <c r="V39409" s="19"/>
    </row>
    <row r="39410" spans="3:22" s="8" customFormat="1" ht="11.25" customHeight="1">
      <c r="C39410" s="14"/>
      <c r="F39410" s="14"/>
      <c r="G39410" s="19"/>
      <c r="H39410" s="19"/>
      <c r="V39410" s="19"/>
    </row>
    <row r="39411" spans="3:22" s="8" customFormat="1" ht="11.25" customHeight="1">
      <c r="C39411" s="14"/>
      <c r="F39411" s="14"/>
      <c r="G39411" s="19"/>
      <c r="H39411" s="19"/>
      <c r="V39411" s="19"/>
    </row>
    <row r="39412" spans="3:22" s="8" customFormat="1" ht="11.25" customHeight="1">
      <c r="C39412" s="14"/>
      <c r="F39412" s="14"/>
      <c r="G39412" s="19"/>
      <c r="H39412" s="19"/>
      <c r="V39412" s="19"/>
    </row>
    <row r="39413" spans="3:22" s="8" customFormat="1" ht="11.25" customHeight="1">
      <c r="C39413" s="14"/>
      <c r="F39413" s="14"/>
      <c r="G39413" s="19"/>
      <c r="H39413" s="19"/>
      <c r="V39413" s="19"/>
    </row>
    <row r="39414" spans="3:22" s="8" customFormat="1" ht="11.25" customHeight="1">
      <c r="C39414" s="14"/>
      <c r="F39414" s="14"/>
      <c r="G39414" s="19"/>
      <c r="H39414" s="19"/>
      <c r="V39414" s="19"/>
    </row>
    <row r="39415" spans="3:22" s="8" customFormat="1" ht="11.25" customHeight="1">
      <c r="C39415" s="14"/>
      <c r="F39415" s="14"/>
      <c r="G39415" s="19"/>
      <c r="H39415" s="19"/>
      <c r="V39415" s="19"/>
    </row>
    <row r="39416" spans="3:22" s="8" customFormat="1" ht="11.25" customHeight="1">
      <c r="C39416" s="14"/>
      <c r="F39416" s="14"/>
      <c r="G39416" s="19"/>
      <c r="H39416" s="19"/>
      <c r="V39416" s="19"/>
    </row>
    <row r="39417" spans="3:22" s="8" customFormat="1" ht="11.25" customHeight="1">
      <c r="C39417" s="14"/>
      <c r="F39417" s="14"/>
      <c r="G39417" s="19"/>
      <c r="H39417" s="19"/>
      <c r="V39417" s="19"/>
    </row>
    <row r="39418" spans="3:22" s="8" customFormat="1" ht="11.25" customHeight="1">
      <c r="C39418" s="14"/>
      <c r="F39418" s="14"/>
      <c r="G39418" s="19"/>
      <c r="H39418" s="19"/>
      <c r="V39418" s="19"/>
    </row>
    <row r="39419" spans="3:22" s="8" customFormat="1" ht="11.25" customHeight="1">
      <c r="C39419" s="14"/>
      <c r="F39419" s="14"/>
      <c r="G39419" s="19"/>
      <c r="H39419" s="19"/>
      <c r="V39419" s="19"/>
    </row>
    <row r="39420" spans="3:22" s="8" customFormat="1" ht="11.25" customHeight="1">
      <c r="C39420" s="14"/>
      <c r="F39420" s="14"/>
      <c r="G39420" s="19"/>
      <c r="H39420" s="19"/>
      <c r="V39420" s="19"/>
    </row>
    <row r="39421" spans="3:22" s="8" customFormat="1" ht="11.25" customHeight="1">
      <c r="C39421" s="14"/>
      <c r="F39421" s="14"/>
      <c r="G39421" s="19"/>
      <c r="H39421" s="19"/>
      <c r="V39421" s="19"/>
    </row>
    <row r="39422" spans="3:22" s="8" customFormat="1" ht="11.25" customHeight="1">
      <c r="C39422" s="14"/>
      <c r="F39422" s="14"/>
      <c r="G39422" s="19"/>
      <c r="H39422" s="19"/>
      <c r="V39422" s="19"/>
    </row>
    <row r="39423" spans="3:22" s="8" customFormat="1" ht="11.25" customHeight="1">
      <c r="C39423" s="14"/>
      <c r="F39423" s="14"/>
      <c r="G39423" s="19"/>
      <c r="H39423" s="19"/>
      <c r="V39423" s="19"/>
    </row>
    <row r="39424" spans="3:22" s="8" customFormat="1" ht="11.25" customHeight="1">
      <c r="C39424" s="14"/>
      <c r="F39424" s="14"/>
      <c r="G39424" s="19"/>
      <c r="H39424" s="19"/>
      <c r="V39424" s="19"/>
    </row>
    <row r="39425" spans="3:22" s="8" customFormat="1" ht="11.25" customHeight="1">
      <c r="C39425" s="14"/>
      <c r="F39425" s="14"/>
      <c r="G39425" s="19"/>
      <c r="H39425" s="19"/>
      <c r="V39425" s="19"/>
    </row>
    <row r="39426" spans="3:22" s="8" customFormat="1" ht="11.25" customHeight="1">
      <c r="C39426" s="14"/>
      <c r="F39426" s="14"/>
      <c r="G39426" s="19"/>
      <c r="H39426" s="19"/>
      <c r="V39426" s="19"/>
    </row>
    <row r="39427" spans="3:22" s="8" customFormat="1" ht="11.25" customHeight="1">
      <c r="C39427" s="14"/>
      <c r="F39427" s="14"/>
      <c r="G39427" s="19"/>
      <c r="H39427" s="19"/>
      <c r="V39427" s="19"/>
    </row>
    <row r="39428" spans="3:22" s="8" customFormat="1" ht="11.25" customHeight="1">
      <c r="C39428" s="14"/>
      <c r="F39428" s="14"/>
      <c r="G39428" s="19"/>
      <c r="H39428" s="19"/>
      <c r="V39428" s="19"/>
    </row>
    <row r="39429" spans="3:22" s="8" customFormat="1" ht="11.25" customHeight="1">
      <c r="C39429" s="14"/>
      <c r="F39429" s="14"/>
      <c r="G39429" s="19"/>
      <c r="H39429" s="19"/>
      <c r="V39429" s="19"/>
    </row>
    <row r="39430" spans="3:22" s="8" customFormat="1" ht="11.25" customHeight="1">
      <c r="C39430" s="14"/>
      <c r="F39430" s="14"/>
      <c r="G39430" s="19"/>
      <c r="H39430" s="19"/>
      <c r="V39430" s="19"/>
    </row>
    <row r="39431" spans="3:22" s="8" customFormat="1" ht="11.25" customHeight="1">
      <c r="C39431" s="14"/>
      <c r="F39431" s="14"/>
      <c r="G39431" s="19"/>
      <c r="H39431" s="19"/>
      <c r="V39431" s="19"/>
    </row>
    <row r="39432" spans="3:22" s="8" customFormat="1" ht="11.25" customHeight="1">
      <c r="C39432" s="14"/>
      <c r="F39432" s="14"/>
      <c r="G39432" s="19"/>
      <c r="H39432" s="19"/>
      <c r="V39432" s="19"/>
    </row>
    <row r="39433" spans="3:22" s="8" customFormat="1" ht="11.25" customHeight="1">
      <c r="C39433" s="14"/>
      <c r="F39433" s="14"/>
      <c r="G39433" s="19"/>
      <c r="H39433" s="19"/>
      <c r="V39433" s="19"/>
    </row>
    <row r="39434" spans="3:22" s="8" customFormat="1" ht="11.25" customHeight="1">
      <c r="C39434" s="14"/>
      <c r="F39434" s="14"/>
      <c r="G39434" s="19"/>
      <c r="H39434" s="19"/>
      <c r="V39434" s="19"/>
    </row>
    <row r="39435" spans="3:22" s="8" customFormat="1" ht="11.25" customHeight="1">
      <c r="C39435" s="14"/>
      <c r="F39435" s="14"/>
      <c r="G39435" s="19"/>
      <c r="H39435" s="19"/>
      <c r="V39435" s="19"/>
    </row>
    <row r="39436" spans="3:22" s="8" customFormat="1" ht="11.25" customHeight="1">
      <c r="C39436" s="14"/>
      <c r="F39436" s="14"/>
      <c r="G39436" s="19"/>
      <c r="H39436" s="19"/>
      <c r="V39436" s="19"/>
    </row>
    <row r="39437" spans="3:22" s="8" customFormat="1" ht="11.25" customHeight="1">
      <c r="C39437" s="14"/>
      <c r="F39437" s="14"/>
      <c r="G39437" s="19"/>
      <c r="H39437" s="19"/>
      <c r="V39437" s="19"/>
    </row>
    <row r="39438" spans="3:22" s="8" customFormat="1" ht="11.25" customHeight="1">
      <c r="C39438" s="14"/>
      <c r="F39438" s="14"/>
      <c r="G39438" s="19"/>
      <c r="H39438" s="19"/>
      <c r="V39438" s="19"/>
    </row>
    <row r="39439" spans="3:22" s="8" customFormat="1" ht="11.25" customHeight="1">
      <c r="C39439" s="14"/>
      <c r="F39439" s="14"/>
      <c r="G39439" s="19"/>
      <c r="H39439" s="19"/>
      <c r="V39439" s="19"/>
    </row>
    <row r="39440" spans="3:22" s="8" customFormat="1" ht="11.25" customHeight="1">
      <c r="C39440" s="14"/>
      <c r="F39440" s="14"/>
      <c r="G39440" s="19"/>
      <c r="H39440" s="19"/>
      <c r="V39440" s="19"/>
    </row>
    <row r="39441" spans="3:22" s="8" customFormat="1" ht="11.25" customHeight="1">
      <c r="C39441" s="14"/>
      <c r="F39441" s="14"/>
      <c r="G39441" s="19"/>
      <c r="H39441" s="19"/>
      <c r="V39441" s="19"/>
    </row>
    <row r="39442" spans="3:22" s="8" customFormat="1" ht="11.25" customHeight="1">
      <c r="C39442" s="14"/>
      <c r="F39442" s="14"/>
      <c r="G39442" s="19"/>
      <c r="H39442" s="19"/>
      <c r="V39442" s="19"/>
    </row>
    <row r="39443" spans="3:22" s="8" customFormat="1" ht="11.25" customHeight="1">
      <c r="C39443" s="14"/>
      <c r="F39443" s="14"/>
      <c r="G39443" s="19"/>
      <c r="H39443" s="19"/>
      <c r="V39443" s="19"/>
    </row>
    <row r="39444" spans="3:22" s="8" customFormat="1" ht="11.25" customHeight="1">
      <c r="C39444" s="14"/>
      <c r="F39444" s="14"/>
      <c r="G39444" s="19"/>
      <c r="H39444" s="19"/>
      <c r="V39444" s="19"/>
    </row>
    <row r="39445" spans="3:22" s="8" customFormat="1" ht="11.25" customHeight="1">
      <c r="C39445" s="14"/>
      <c r="F39445" s="14"/>
      <c r="G39445" s="19"/>
      <c r="H39445" s="19"/>
      <c r="V39445" s="19"/>
    </row>
    <row r="39446" spans="3:22" s="8" customFormat="1" ht="11.25" customHeight="1">
      <c r="C39446" s="14"/>
      <c r="F39446" s="14"/>
      <c r="G39446" s="19"/>
      <c r="H39446" s="19"/>
      <c r="V39446" s="19"/>
    </row>
    <row r="39447" spans="3:22" s="8" customFormat="1" ht="11.25" customHeight="1">
      <c r="C39447" s="14"/>
      <c r="F39447" s="14"/>
      <c r="G39447" s="19"/>
      <c r="H39447" s="19"/>
      <c r="V39447" s="19"/>
    </row>
    <row r="39448" spans="3:22" s="8" customFormat="1" ht="11.25" customHeight="1">
      <c r="C39448" s="14"/>
      <c r="F39448" s="14"/>
      <c r="G39448" s="19"/>
      <c r="H39448" s="19"/>
      <c r="V39448" s="19"/>
    </row>
    <row r="39449" spans="3:22" s="8" customFormat="1" ht="11.25" customHeight="1">
      <c r="C39449" s="14"/>
      <c r="F39449" s="14"/>
      <c r="G39449" s="19"/>
      <c r="H39449" s="19"/>
      <c r="V39449" s="19"/>
    </row>
    <row r="39450" spans="3:22" s="8" customFormat="1" ht="11.25" customHeight="1">
      <c r="C39450" s="14"/>
      <c r="F39450" s="14"/>
      <c r="G39450" s="19"/>
      <c r="H39450" s="19"/>
      <c r="V39450" s="19"/>
    </row>
    <row r="39451" spans="3:22" s="8" customFormat="1" ht="11.25" customHeight="1">
      <c r="C39451" s="14"/>
      <c r="F39451" s="14"/>
      <c r="G39451" s="19"/>
      <c r="H39451" s="19"/>
      <c r="V39451" s="19"/>
    </row>
    <row r="39452" spans="3:22" s="8" customFormat="1" ht="11.25" customHeight="1">
      <c r="C39452" s="14"/>
      <c r="F39452" s="14"/>
      <c r="G39452" s="19"/>
      <c r="H39452" s="19"/>
      <c r="V39452" s="19"/>
    </row>
    <row r="39453" spans="3:22" s="8" customFormat="1" ht="11.25" customHeight="1">
      <c r="C39453" s="14"/>
      <c r="F39453" s="14"/>
      <c r="G39453" s="19"/>
      <c r="H39453" s="19"/>
      <c r="V39453" s="19"/>
    </row>
    <row r="39454" spans="3:22" s="8" customFormat="1" ht="11.25" customHeight="1">
      <c r="C39454" s="14"/>
      <c r="F39454" s="14"/>
      <c r="G39454" s="19"/>
      <c r="H39454" s="19"/>
      <c r="V39454" s="19"/>
    </row>
    <row r="39455" spans="3:22" s="8" customFormat="1" ht="11.25" customHeight="1">
      <c r="C39455" s="14"/>
      <c r="F39455" s="14"/>
      <c r="G39455" s="19"/>
      <c r="H39455" s="19"/>
      <c r="V39455" s="19"/>
    </row>
    <row r="39456" spans="3:22" s="8" customFormat="1" ht="11.25" customHeight="1">
      <c r="C39456" s="14"/>
      <c r="F39456" s="14"/>
      <c r="G39456" s="19"/>
      <c r="H39456" s="19"/>
      <c r="V39456" s="19"/>
    </row>
    <row r="39457" spans="3:22" s="8" customFormat="1" ht="11.25" customHeight="1">
      <c r="C39457" s="14"/>
      <c r="F39457" s="14"/>
      <c r="G39457" s="19"/>
      <c r="H39457" s="19"/>
      <c r="V39457" s="19"/>
    </row>
    <row r="39458" spans="3:22" s="8" customFormat="1" ht="11.25" customHeight="1">
      <c r="C39458" s="14"/>
      <c r="F39458" s="14"/>
      <c r="G39458" s="19"/>
      <c r="H39458" s="19"/>
      <c r="V39458" s="19"/>
    </row>
    <row r="39459" spans="3:22" s="8" customFormat="1" ht="11.25" customHeight="1">
      <c r="C39459" s="14"/>
      <c r="F39459" s="14"/>
      <c r="G39459" s="19"/>
      <c r="H39459" s="19"/>
      <c r="V39459" s="19"/>
    </row>
    <row r="39460" spans="3:22" s="8" customFormat="1" ht="11.25" customHeight="1">
      <c r="C39460" s="14"/>
      <c r="F39460" s="14"/>
      <c r="G39460" s="19"/>
      <c r="H39460" s="19"/>
      <c r="V39460" s="19"/>
    </row>
    <row r="39461" spans="3:22" s="8" customFormat="1" ht="11.25" customHeight="1">
      <c r="C39461" s="14"/>
      <c r="F39461" s="14"/>
      <c r="G39461" s="19"/>
      <c r="H39461" s="19"/>
      <c r="V39461" s="19"/>
    </row>
    <row r="39462" spans="3:22" s="8" customFormat="1" ht="11.25" customHeight="1">
      <c r="C39462" s="14"/>
      <c r="F39462" s="14"/>
      <c r="G39462" s="19"/>
      <c r="H39462" s="19"/>
      <c r="V39462" s="19"/>
    </row>
    <row r="39463" spans="3:22" s="8" customFormat="1" ht="11.25" customHeight="1">
      <c r="C39463" s="14"/>
      <c r="F39463" s="14"/>
      <c r="G39463" s="19"/>
      <c r="H39463" s="19"/>
      <c r="V39463" s="19"/>
    </row>
    <row r="39464" spans="3:22" s="8" customFormat="1" ht="11.25" customHeight="1">
      <c r="C39464" s="14"/>
      <c r="F39464" s="14"/>
      <c r="G39464" s="19"/>
      <c r="H39464" s="19"/>
      <c r="V39464" s="19"/>
    </row>
    <row r="39465" spans="3:22" s="8" customFormat="1" ht="11.25" customHeight="1">
      <c r="C39465" s="14"/>
      <c r="F39465" s="14"/>
      <c r="G39465" s="19"/>
      <c r="H39465" s="19"/>
      <c r="V39465" s="19"/>
    </row>
    <row r="39466" spans="3:22" s="8" customFormat="1" ht="11.25" customHeight="1">
      <c r="C39466" s="14"/>
      <c r="F39466" s="14"/>
      <c r="G39466" s="19"/>
      <c r="H39466" s="19"/>
      <c r="V39466" s="19"/>
    </row>
    <row r="39467" spans="3:22" s="8" customFormat="1" ht="11.25" customHeight="1">
      <c r="C39467" s="14"/>
      <c r="F39467" s="14"/>
      <c r="G39467" s="19"/>
      <c r="H39467" s="19"/>
      <c r="V39467" s="19"/>
    </row>
    <row r="39468" spans="3:22" s="8" customFormat="1" ht="11.25" customHeight="1">
      <c r="C39468" s="14"/>
      <c r="F39468" s="14"/>
      <c r="G39468" s="19"/>
      <c r="H39468" s="19"/>
      <c r="V39468" s="19"/>
    </row>
    <row r="39469" spans="3:22" s="8" customFormat="1" ht="11.25" customHeight="1">
      <c r="C39469" s="14"/>
      <c r="F39469" s="14"/>
      <c r="G39469" s="19"/>
      <c r="H39469" s="19"/>
      <c r="V39469" s="19"/>
    </row>
    <row r="39470" spans="3:22" s="8" customFormat="1" ht="11.25" customHeight="1">
      <c r="C39470" s="14"/>
      <c r="F39470" s="14"/>
      <c r="G39470" s="19"/>
      <c r="H39470" s="19"/>
      <c r="V39470" s="19"/>
    </row>
    <row r="39471" spans="3:22" s="8" customFormat="1" ht="11.25" customHeight="1">
      <c r="C39471" s="14"/>
      <c r="F39471" s="14"/>
      <c r="G39471" s="19"/>
      <c r="H39471" s="19"/>
      <c r="V39471" s="19"/>
    </row>
    <row r="39472" spans="3:22" s="8" customFormat="1" ht="11.25" customHeight="1">
      <c r="C39472" s="14"/>
      <c r="F39472" s="14"/>
      <c r="G39472" s="19"/>
      <c r="H39472" s="19"/>
      <c r="V39472" s="19"/>
    </row>
    <row r="39473" spans="3:22" s="8" customFormat="1" ht="11.25" customHeight="1">
      <c r="C39473" s="14"/>
      <c r="F39473" s="14"/>
      <c r="G39473" s="19"/>
      <c r="H39473" s="19"/>
      <c r="V39473" s="19"/>
    </row>
    <row r="39474" spans="3:22" s="8" customFormat="1" ht="11.25" customHeight="1">
      <c r="C39474" s="14"/>
      <c r="F39474" s="14"/>
      <c r="G39474" s="19"/>
      <c r="H39474" s="19"/>
      <c r="V39474" s="19"/>
    </row>
    <row r="39475" spans="3:22" s="8" customFormat="1" ht="11.25" customHeight="1">
      <c r="C39475" s="14"/>
      <c r="F39475" s="14"/>
      <c r="G39475" s="19"/>
      <c r="H39475" s="19"/>
      <c r="V39475" s="19"/>
    </row>
    <row r="39476" spans="3:22" s="8" customFormat="1" ht="11.25" customHeight="1">
      <c r="C39476" s="14"/>
      <c r="F39476" s="14"/>
      <c r="G39476" s="19"/>
      <c r="H39476" s="19"/>
      <c r="V39476" s="19"/>
    </row>
    <row r="39477" spans="3:22" s="8" customFormat="1" ht="11.25" customHeight="1">
      <c r="C39477" s="14"/>
      <c r="F39477" s="14"/>
      <c r="G39477" s="19"/>
      <c r="H39477" s="19"/>
      <c r="V39477" s="19"/>
    </row>
    <row r="39478" spans="3:22" s="8" customFormat="1" ht="11.25" customHeight="1">
      <c r="C39478" s="14"/>
      <c r="F39478" s="14"/>
      <c r="G39478" s="19"/>
      <c r="H39478" s="19"/>
      <c r="V39478" s="19"/>
    </row>
    <row r="39479" spans="3:22" s="8" customFormat="1" ht="11.25" customHeight="1">
      <c r="C39479" s="14"/>
      <c r="F39479" s="14"/>
      <c r="G39479" s="19"/>
      <c r="H39479" s="19"/>
      <c r="V39479" s="19"/>
    </row>
    <row r="39480" spans="3:22" s="8" customFormat="1" ht="11.25" customHeight="1">
      <c r="C39480" s="14"/>
      <c r="F39480" s="14"/>
      <c r="G39480" s="19"/>
      <c r="H39480" s="19"/>
      <c r="V39480" s="19"/>
    </row>
    <row r="39481" spans="3:22" s="8" customFormat="1" ht="11.25" customHeight="1">
      <c r="C39481" s="14"/>
      <c r="F39481" s="14"/>
      <c r="G39481" s="19"/>
      <c r="H39481" s="19"/>
      <c r="V39481" s="19"/>
    </row>
    <row r="39482" spans="3:22" s="8" customFormat="1" ht="11.25" customHeight="1">
      <c r="C39482" s="14"/>
      <c r="F39482" s="14"/>
      <c r="G39482" s="19"/>
      <c r="H39482" s="19"/>
      <c r="V39482" s="19"/>
    </row>
    <row r="39483" spans="3:22" s="8" customFormat="1" ht="11.25" customHeight="1">
      <c r="C39483" s="14"/>
      <c r="F39483" s="14"/>
      <c r="G39483" s="19"/>
      <c r="H39483" s="19"/>
      <c r="V39483" s="19"/>
    </row>
    <row r="39484" spans="3:22" s="8" customFormat="1" ht="11.25" customHeight="1">
      <c r="C39484" s="14"/>
      <c r="F39484" s="14"/>
      <c r="G39484" s="19"/>
      <c r="H39484" s="19"/>
      <c r="V39484" s="19"/>
    </row>
    <row r="39485" spans="3:22" s="8" customFormat="1" ht="11.25" customHeight="1">
      <c r="C39485" s="14"/>
      <c r="F39485" s="14"/>
      <c r="G39485" s="19"/>
      <c r="H39485" s="19"/>
      <c r="V39485" s="19"/>
    </row>
    <row r="39486" spans="3:22" s="8" customFormat="1" ht="11.25" customHeight="1">
      <c r="C39486" s="14"/>
      <c r="F39486" s="14"/>
      <c r="G39486" s="19"/>
      <c r="H39486" s="19"/>
      <c r="V39486" s="19"/>
    </row>
    <row r="39487" spans="3:22" s="8" customFormat="1" ht="11.25" customHeight="1">
      <c r="C39487" s="14"/>
      <c r="F39487" s="14"/>
      <c r="G39487" s="19"/>
      <c r="H39487" s="19"/>
      <c r="V39487" s="19"/>
    </row>
    <row r="39488" spans="3:22" s="8" customFormat="1" ht="11.25" customHeight="1">
      <c r="C39488" s="14"/>
      <c r="F39488" s="14"/>
      <c r="G39488" s="19"/>
      <c r="H39488" s="19"/>
      <c r="V39488" s="19"/>
    </row>
    <row r="39489" spans="3:22" s="8" customFormat="1" ht="11.25" customHeight="1">
      <c r="C39489" s="14"/>
      <c r="F39489" s="14"/>
      <c r="G39489" s="19"/>
      <c r="H39489" s="19"/>
      <c r="V39489" s="19"/>
    </row>
    <row r="39490" spans="3:22" s="8" customFormat="1" ht="11.25" customHeight="1">
      <c r="C39490" s="14"/>
      <c r="F39490" s="14"/>
      <c r="G39490" s="19"/>
      <c r="H39490" s="19"/>
      <c r="V39490" s="19"/>
    </row>
    <row r="39491" spans="3:22" s="8" customFormat="1" ht="11.25" customHeight="1">
      <c r="C39491" s="14"/>
      <c r="F39491" s="14"/>
      <c r="G39491" s="19"/>
      <c r="H39491" s="19"/>
      <c r="V39491" s="19"/>
    </row>
    <row r="39492" spans="3:22" s="8" customFormat="1" ht="11.25" customHeight="1">
      <c r="C39492" s="14"/>
      <c r="F39492" s="14"/>
      <c r="G39492" s="19"/>
      <c r="H39492" s="19"/>
      <c r="V39492" s="19"/>
    </row>
    <row r="39493" spans="3:22" s="8" customFormat="1" ht="11.25" customHeight="1">
      <c r="C39493" s="14"/>
      <c r="F39493" s="14"/>
      <c r="G39493" s="19"/>
      <c r="H39493" s="19"/>
      <c r="V39493" s="19"/>
    </row>
    <row r="39494" spans="3:22" s="8" customFormat="1" ht="11.25" customHeight="1">
      <c r="C39494" s="14"/>
      <c r="F39494" s="14"/>
      <c r="G39494" s="19"/>
      <c r="H39494" s="19"/>
      <c r="V39494" s="19"/>
    </row>
    <row r="39495" spans="3:22" s="8" customFormat="1" ht="11.25" customHeight="1">
      <c r="C39495" s="14"/>
      <c r="F39495" s="14"/>
      <c r="G39495" s="19"/>
      <c r="H39495" s="19"/>
      <c r="V39495" s="19"/>
    </row>
    <row r="39496" spans="3:22" s="8" customFormat="1" ht="11.25" customHeight="1">
      <c r="C39496" s="14"/>
      <c r="F39496" s="14"/>
      <c r="G39496" s="19"/>
      <c r="H39496" s="19"/>
      <c r="V39496" s="19"/>
    </row>
    <row r="39497" spans="3:22" s="8" customFormat="1" ht="11.25" customHeight="1">
      <c r="C39497" s="14"/>
      <c r="F39497" s="14"/>
      <c r="G39497" s="19"/>
      <c r="H39497" s="19"/>
      <c r="V39497" s="19"/>
    </row>
    <row r="39498" spans="3:22" s="8" customFormat="1" ht="11.25" customHeight="1">
      <c r="C39498" s="14"/>
      <c r="F39498" s="14"/>
      <c r="G39498" s="19"/>
      <c r="H39498" s="19"/>
      <c r="V39498" s="19"/>
    </row>
    <row r="39499" spans="3:22" s="8" customFormat="1" ht="11.25" customHeight="1">
      <c r="C39499" s="14"/>
      <c r="F39499" s="14"/>
      <c r="G39499" s="19"/>
      <c r="H39499" s="19"/>
      <c r="V39499" s="19"/>
    </row>
    <row r="39500" spans="3:22" s="8" customFormat="1" ht="11.25" customHeight="1">
      <c r="C39500" s="14"/>
      <c r="F39500" s="14"/>
      <c r="G39500" s="19"/>
      <c r="H39500" s="19"/>
      <c r="V39500" s="19"/>
    </row>
    <row r="39501" spans="3:22" s="8" customFormat="1" ht="11.25" customHeight="1">
      <c r="C39501" s="14"/>
      <c r="F39501" s="14"/>
      <c r="G39501" s="19"/>
      <c r="H39501" s="19"/>
      <c r="V39501" s="19"/>
    </row>
    <row r="39502" spans="3:22" s="8" customFormat="1" ht="11.25" customHeight="1">
      <c r="C39502" s="14"/>
      <c r="F39502" s="14"/>
      <c r="G39502" s="19"/>
      <c r="H39502" s="19"/>
      <c r="V39502" s="19"/>
    </row>
    <row r="39503" spans="3:22" s="8" customFormat="1" ht="11.25" customHeight="1">
      <c r="C39503" s="14"/>
      <c r="F39503" s="14"/>
      <c r="G39503" s="19"/>
      <c r="H39503" s="19"/>
      <c r="V39503" s="19"/>
    </row>
    <row r="39504" spans="3:22" s="8" customFormat="1" ht="11.25" customHeight="1">
      <c r="C39504" s="14"/>
      <c r="F39504" s="14"/>
      <c r="G39504" s="19"/>
      <c r="H39504" s="19"/>
      <c r="V39504" s="19"/>
    </row>
    <row r="39505" spans="3:22" s="8" customFormat="1" ht="11.25" customHeight="1">
      <c r="C39505" s="14"/>
      <c r="F39505" s="14"/>
      <c r="G39505" s="19"/>
      <c r="H39505" s="19"/>
      <c r="V39505" s="19"/>
    </row>
    <row r="39506" spans="3:22" s="8" customFormat="1" ht="11.25" customHeight="1">
      <c r="C39506" s="14"/>
      <c r="F39506" s="14"/>
      <c r="G39506" s="19"/>
      <c r="H39506" s="19"/>
      <c r="V39506" s="19"/>
    </row>
    <row r="39507" spans="3:22" s="8" customFormat="1" ht="11.25" customHeight="1">
      <c r="C39507" s="14"/>
      <c r="F39507" s="14"/>
      <c r="G39507" s="19"/>
      <c r="H39507" s="19"/>
      <c r="V39507" s="19"/>
    </row>
    <row r="39508" spans="3:22" s="8" customFormat="1" ht="11.25" customHeight="1">
      <c r="C39508" s="14"/>
      <c r="F39508" s="14"/>
      <c r="G39508" s="19"/>
      <c r="H39508" s="19"/>
      <c r="V39508" s="19"/>
    </row>
    <row r="39509" spans="3:22" s="8" customFormat="1" ht="11.25" customHeight="1">
      <c r="C39509" s="14"/>
      <c r="F39509" s="14"/>
      <c r="G39509" s="19"/>
      <c r="H39509" s="19"/>
      <c r="V39509" s="19"/>
    </row>
    <row r="39510" spans="3:22" s="8" customFormat="1" ht="11.25" customHeight="1">
      <c r="C39510" s="14"/>
      <c r="F39510" s="14"/>
      <c r="G39510" s="19"/>
      <c r="H39510" s="19"/>
      <c r="V39510" s="19"/>
    </row>
    <row r="39511" spans="3:22" s="8" customFormat="1" ht="11.25" customHeight="1">
      <c r="C39511" s="14"/>
      <c r="F39511" s="14"/>
      <c r="G39511" s="19"/>
      <c r="H39511" s="19"/>
      <c r="V39511" s="19"/>
    </row>
    <row r="39512" spans="3:22" s="8" customFormat="1" ht="11.25" customHeight="1">
      <c r="C39512" s="14"/>
      <c r="F39512" s="14"/>
      <c r="G39512" s="19"/>
      <c r="H39512" s="19"/>
      <c r="V39512" s="19"/>
    </row>
    <row r="39513" spans="3:22" s="8" customFormat="1" ht="11.25" customHeight="1">
      <c r="C39513" s="14"/>
      <c r="F39513" s="14"/>
      <c r="G39513" s="19"/>
      <c r="H39513" s="19"/>
      <c r="V39513" s="19"/>
    </row>
    <row r="39514" spans="3:22" s="8" customFormat="1" ht="11.25" customHeight="1">
      <c r="C39514" s="14"/>
      <c r="F39514" s="14"/>
      <c r="G39514" s="19"/>
      <c r="H39514" s="19"/>
      <c r="V39514" s="19"/>
    </row>
    <row r="39515" spans="3:22" s="8" customFormat="1" ht="11.25" customHeight="1">
      <c r="C39515" s="14"/>
      <c r="F39515" s="14"/>
      <c r="G39515" s="19"/>
      <c r="H39515" s="19"/>
      <c r="V39515" s="19"/>
    </row>
    <row r="39516" spans="3:22" s="8" customFormat="1" ht="11.25" customHeight="1">
      <c r="C39516" s="14"/>
      <c r="F39516" s="14"/>
      <c r="G39516" s="19"/>
      <c r="H39516" s="19"/>
      <c r="V39516" s="19"/>
    </row>
    <row r="39517" spans="3:22" s="8" customFormat="1" ht="11.25" customHeight="1">
      <c r="C39517" s="14"/>
      <c r="F39517" s="14"/>
      <c r="G39517" s="19"/>
      <c r="H39517" s="19"/>
      <c r="V39517" s="19"/>
    </row>
    <row r="39518" spans="3:22" s="8" customFormat="1" ht="11.25" customHeight="1">
      <c r="C39518" s="14"/>
      <c r="F39518" s="14"/>
      <c r="G39518" s="19"/>
      <c r="H39518" s="19"/>
      <c r="V39518" s="19"/>
    </row>
    <row r="39519" spans="3:22" s="8" customFormat="1" ht="11.25" customHeight="1">
      <c r="C39519" s="14"/>
      <c r="F39519" s="14"/>
      <c r="G39519" s="19"/>
      <c r="H39519" s="19"/>
      <c r="V39519" s="19"/>
    </row>
    <row r="39520" spans="3:22" s="8" customFormat="1" ht="11.25" customHeight="1">
      <c r="C39520" s="14"/>
      <c r="F39520" s="14"/>
      <c r="G39520" s="19"/>
      <c r="H39520" s="19"/>
      <c r="V39520" s="19"/>
    </row>
    <row r="39521" spans="3:22" s="8" customFormat="1" ht="11.25" customHeight="1">
      <c r="C39521" s="14"/>
      <c r="F39521" s="14"/>
      <c r="G39521" s="19"/>
      <c r="H39521" s="19"/>
      <c r="V39521" s="19"/>
    </row>
    <row r="39522" spans="3:22" s="8" customFormat="1" ht="11.25" customHeight="1">
      <c r="C39522" s="14"/>
      <c r="F39522" s="14"/>
      <c r="G39522" s="19"/>
      <c r="H39522" s="19"/>
      <c r="V39522" s="19"/>
    </row>
    <row r="39523" spans="3:22" s="8" customFormat="1" ht="11.25" customHeight="1">
      <c r="C39523" s="14"/>
      <c r="F39523" s="14"/>
      <c r="G39523" s="19"/>
      <c r="H39523" s="19"/>
      <c r="V39523" s="19"/>
    </row>
    <row r="39524" spans="3:22" s="8" customFormat="1" ht="11.25" customHeight="1">
      <c r="C39524" s="14"/>
      <c r="F39524" s="14"/>
      <c r="G39524" s="19"/>
      <c r="H39524" s="19"/>
      <c r="V39524" s="19"/>
    </row>
    <row r="39525" spans="3:22" s="8" customFormat="1" ht="11.25" customHeight="1">
      <c r="C39525" s="14"/>
      <c r="F39525" s="14"/>
      <c r="G39525" s="19"/>
      <c r="H39525" s="19"/>
      <c r="V39525" s="19"/>
    </row>
    <row r="39526" spans="3:22" s="8" customFormat="1" ht="11.25" customHeight="1">
      <c r="C39526" s="14"/>
      <c r="F39526" s="14"/>
      <c r="G39526" s="19"/>
      <c r="H39526" s="19"/>
      <c r="V39526" s="19"/>
    </row>
    <row r="39527" spans="3:22" s="8" customFormat="1" ht="11.25" customHeight="1">
      <c r="C39527" s="14"/>
      <c r="F39527" s="14"/>
      <c r="G39527" s="19"/>
      <c r="H39527" s="19"/>
      <c r="V39527" s="19"/>
    </row>
    <row r="39528" spans="3:22" s="8" customFormat="1" ht="11.25" customHeight="1">
      <c r="C39528" s="14"/>
      <c r="F39528" s="14"/>
      <c r="G39528" s="19"/>
      <c r="H39528" s="19"/>
      <c r="V39528" s="19"/>
    </row>
    <row r="39529" spans="3:22" s="8" customFormat="1" ht="11.25" customHeight="1">
      <c r="C39529" s="14"/>
      <c r="F39529" s="14"/>
      <c r="G39529" s="19"/>
      <c r="H39529" s="19"/>
      <c r="V39529" s="19"/>
    </row>
    <row r="39530" spans="3:22" s="8" customFormat="1" ht="11.25" customHeight="1">
      <c r="C39530" s="14"/>
      <c r="F39530" s="14"/>
      <c r="G39530" s="19"/>
      <c r="H39530" s="19"/>
      <c r="V39530" s="19"/>
    </row>
    <row r="39531" spans="3:22" s="8" customFormat="1" ht="11.25" customHeight="1">
      <c r="C39531" s="14"/>
      <c r="F39531" s="14"/>
      <c r="G39531" s="19"/>
      <c r="H39531" s="19"/>
      <c r="V39531" s="19"/>
    </row>
    <row r="39532" spans="3:22" s="8" customFormat="1" ht="11.25" customHeight="1">
      <c r="C39532" s="14"/>
      <c r="F39532" s="14"/>
      <c r="G39532" s="19"/>
      <c r="H39532" s="19"/>
      <c r="V39532" s="19"/>
    </row>
    <row r="39533" spans="3:22" s="8" customFormat="1" ht="11.25" customHeight="1">
      <c r="C39533" s="14"/>
      <c r="F39533" s="14"/>
      <c r="G39533" s="19"/>
      <c r="H39533" s="19"/>
      <c r="V39533" s="19"/>
    </row>
    <row r="39534" spans="3:22" s="8" customFormat="1" ht="11.25" customHeight="1">
      <c r="C39534" s="14"/>
      <c r="F39534" s="14"/>
      <c r="G39534" s="19"/>
      <c r="H39534" s="19"/>
      <c r="V39534" s="19"/>
    </row>
    <row r="39535" spans="3:22" s="8" customFormat="1" ht="11.25" customHeight="1">
      <c r="C39535" s="14"/>
      <c r="F39535" s="14"/>
      <c r="G39535" s="19"/>
      <c r="H39535" s="19"/>
      <c r="V39535" s="19"/>
    </row>
    <row r="39536" spans="3:22" s="8" customFormat="1" ht="11.25" customHeight="1">
      <c r="C39536" s="14"/>
      <c r="F39536" s="14"/>
      <c r="G39536" s="19"/>
      <c r="H39536" s="19"/>
      <c r="V39536" s="19"/>
    </row>
    <row r="39537" spans="3:22" s="8" customFormat="1" ht="11.25" customHeight="1">
      <c r="C39537" s="14"/>
      <c r="F39537" s="14"/>
      <c r="G39537" s="19"/>
      <c r="H39537" s="19"/>
      <c r="V39537" s="19"/>
    </row>
    <row r="39538" spans="3:22" s="8" customFormat="1" ht="11.25" customHeight="1">
      <c r="C39538" s="14"/>
      <c r="F39538" s="14"/>
      <c r="G39538" s="19"/>
      <c r="H39538" s="19"/>
      <c r="V39538" s="19"/>
    </row>
    <row r="39539" spans="3:22" s="8" customFormat="1" ht="11.25" customHeight="1">
      <c r="C39539" s="14"/>
      <c r="F39539" s="14"/>
      <c r="G39539" s="19"/>
      <c r="H39539" s="19"/>
      <c r="V39539" s="19"/>
    </row>
    <row r="39540" spans="3:22" s="8" customFormat="1" ht="11.25" customHeight="1">
      <c r="C39540" s="14"/>
      <c r="F39540" s="14"/>
      <c r="G39540" s="19"/>
      <c r="H39540" s="19"/>
      <c r="V39540" s="19"/>
    </row>
    <row r="39541" spans="3:22" s="8" customFormat="1" ht="11.25" customHeight="1">
      <c r="C39541" s="14"/>
      <c r="F39541" s="14"/>
      <c r="G39541" s="19"/>
      <c r="H39541" s="19"/>
      <c r="V39541" s="19"/>
    </row>
    <row r="39542" spans="3:22" s="8" customFormat="1" ht="11.25" customHeight="1">
      <c r="C39542" s="14"/>
      <c r="F39542" s="14"/>
      <c r="G39542" s="19"/>
      <c r="H39542" s="19"/>
      <c r="V39542" s="19"/>
    </row>
    <row r="39543" spans="3:22" s="8" customFormat="1" ht="11.25" customHeight="1">
      <c r="C39543" s="14"/>
      <c r="F39543" s="14"/>
      <c r="G39543" s="19"/>
      <c r="H39543" s="19"/>
      <c r="V39543" s="19"/>
    </row>
    <row r="39544" spans="3:22" s="8" customFormat="1" ht="11.25" customHeight="1">
      <c r="C39544" s="14"/>
      <c r="F39544" s="14"/>
      <c r="G39544" s="19"/>
      <c r="H39544" s="19"/>
      <c r="V39544" s="19"/>
    </row>
    <row r="39545" spans="3:22" s="8" customFormat="1" ht="11.25" customHeight="1">
      <c r="C39545" s="14"/>
      <c r="F39545" s="14"/>
      <c r="G39545" s="19"/>
      <c r="H39545" s="19"/>
      <c r="V39545" s="19"/>
    </row>
    <row r="39546" spans="3:22" s="8" customFormat="1" ht="11.25" customHeight="1">
      <c r="C39546" s="14"/>
      <c r="F39546" s="14"/>
      <c r="G39546" s="19"/>
      <c r="H39546" s="19"/>
      <c r="V39546" s="19"/>
    </row>
    <row r="39547" spans="3:22" s="8" customFormat="1" ht="11.25" customHeight="1">
      <c r="C39547" s="14"/>
      <c r="F39547" s="14"/>
      <c r="G39547" s="19"/>
      <c r="H39547" s="19"/>
      <c r="V39547" s="19"/>
    </row>
    <row r="39548" spans="3:22" s="8" customFormat="1" ht="11.25" customHeight="1">
      <c r="C39548" s="14"/>
      <c r="F39548" s="14"/>
      <c r="G39548" s="19"/>
      <c r="H39548" s="19"/>
      <c r="V39548" s="19"/>
    </row>
    <row r="39549" spans="3:22" s="8" customFormat="1" ht="11.25" customHeight="1">
      <c r="C39549" s="14"/>
      <c r="F39549" s="14"/>
      <c r="G39549" s="19"/>
      <c r="H39549" s="19"/>
      <c r="V39549" s="19"/>
    </row>
    <row r="39550" spans="3:22" s="8" customFormat="1" ht="11.25" customHeight="1">
      <c r="C39550" s="14"/>
      <c r="F39550" s="14"/>
      <c r="G39550" s="19"/>
      <c r="H39550" s="19"/>
      <c r="V39550" s="19"/>
    </row>
    <row r="39551" spans="3:22" s="8" customFormat="1" ht="11.25" customHeight="1">
      <c r="C39551" s="14"/>
      <c r="F39551" s="14"/>
      <c r="G39551" s="19"/>
      <c r="H39551" s="19"/>
      <c r="V39551" s="19"/>
    </row>
    <row r="39552" spans="3:22" s="8" customFormat="1" ht="11.25" customHeight="1">
      <c r="C39552" s="14"/>
      <c r="F39552" s="14"/>
      <c r="G39552" s="19"/>
      <c r="H39552" s="19"/>
      <c r="V39552" s="19"/>
    </row>
    <row r="39553" spans="3:22" s="8" customFormat="1" ht="11.25" customHeight="1">
      <c r="C39553" s="14"/>
      <c r="F39553" s="14"/>
      <c r="G39553" s="19"/>
      <c r="H39553" s="19"/>
      <c r="V39553" s="19"/>
    </row>
    <row r="39554" spans="3:22" s="8" customFormat="1" ht="11.25" customHeight="1">
      <c r="C39554" s="14"/>
      <c r="F39554" s="14"/>
      <c r="G39554" s="19"/>
      <c r="H39554" s="19"/>
      <c r="V39554" s="19"/>
    </row>
    <row r="39555" spans="3:22" s="8" customFormat="1" ht="11.25" customHeight="1">
      <c r="C39555" s="14"/>
      <c r="F39555" s="14"/>
      <c r="G39555" s="19"/>
      <c r="H39555" s="19"/>
      <c r="V39555" s="19"/>
    </row>
    <row r="39556" spans="3:22" s="8" customFormat="1" ht="11.25" customHeight="1">
      <c r="C39556" s="14"/>
      <c r="F39556" s="14"/>
      <c r="G39556" s="19"/>
      <c r="H39556" s="19"/>
      <c r="V39556" s="19"/>
    </row>
    <row r="39557" spans="3:22" s="8" customFormat="1" ht="11.25" customHeight="1">
      <c r="C39557" s="14"/>
      <c r="F39557" s="14"/>
      <c r="G39557" s="19"/>
      <c r="H39557" s="19"/>
      <c r="V39557" s="19"/>
    </row>
    <row r="39558" spans="3:22" s="8" customFormat="1" ht="11.25" customHeight="1">
      <c r="C39558" s="14"/>
      <c r="F39558" s="14"/>
      <c r="G39558" s="19"/>
      <c r="H39558" s="19"/>
      <c r="V39558" s="19"/>
    </row>
    <row r="39559" spans="3:22" s="8" customFormat="1" ht="11.25" customHeight="1">
      <c r="C39559" s="14"/>
      <c r="F39559" s="14"/>
      <c r="G39559" s="19"/>
      <c r="H39559" s="19"/>
      <c r="V39559" s="19"/>
    </row>
    <row r="39560" spans="3:22" s="8" customFormat="1" ht="11.25" customHeight="1">
      <c r="C39560" s="14"/>
      <c r="F39560" s="14"/>
      <c r="G39560" s="19"/>
      <c r="H39560" s="19"/>
      <c r="V39560" s="19"/>
    </row>
    <row r="39561" spans="3:22" s="8" customFormat="1" ht="11.25" customHeight="1">
      <c r="C39561" s="14"/>
      <c r="F39561" s="14"/>
      <c r="G39561" s="19"/>
      <c r="H39561" s="19"/>
      <c r="V39561" s="19"/>
    </row>
    <row r="39562" spans="3:22" s="8" customFormat="1" ht="11.25" customHeight="1">
      <c r="C39562" s="14"/>
      <c r="F39562" s="14"/>
      <c r="G39562" s="19"/>
      <c r="H39562" s="19"/>
      <c r="V39562" s="19"/>
    </row>
    <row r="39563" spans="3:22" s="8" customFormat="1" ht="11.25" customHeight="1">
      <c r="C39563" s="14"/>
      <c r="F39563" s="14"/>
      <c r="G39563" s="19"/>
      <c r="H39563" s="19"/>
      <c r="V39563" s="19"/>
    </row>
    <row r="39564" spans="3:22" s="8" customFormat="1" ht="11.25" customHeight="1">
      <c r="C39564" s="14"/>
      <c r="F39564" s="14"/>
      <c r="G39564" s="19"/>
      <c r="H39564" s="19"/>
      <c r="V39564" s="19"/>
    </row>
    <row r="39565" spans="3:22" s="8" customFormat="1" ht="11.25" customHeight="1">
      <c r="C39565" s="14"/>
      <c r="F39565" s="14"/>
      <c r="G39565" s="19"/>
      <c r="H39565" s="19"/>
      <c r="V39565" s="19"/>
    </row>
    <row r="39566" spans="3:22" s="8" customFormat="1" ht="11.25" customHeight="1">
      <c r="C39566" s="14"/>
      <c r="F39566" s="14"/>
      <c r="G39566" s="19"/>
      <c r="H39566" s="19"/>
      <c r="V39566" s="19"/>
    </row>
    <row r="39567" spans="3:22" s="8" customFormat="1" ht="11.25" customHeight="1">
      <c r="C39567" s="14"/>
      <c r="F39567" s="14"/>
      <c r="G39567" s="19"/>
      <c r="H39567" s="19"/>
      <c r="V39567" s="19"/>
    </row>
    <row r="39568" spans="3:22" s="8" customFormat="1" ht="11.25" customHeight="1">
      <c r="C39568" s="14"/>
      <c r="F39568" s="14"/>
      <c r="G39568" s="19"/>
      <c r="H39568" s="19"/>
      <c r="V39568" s="19"/>
    </row>
    <row r="39569" spans="3:22" s="8" customFormat="1" ht="11.25" customHeight="1">
      <c r="C39569" s="14"/>
      <c r="F39569" s="14"/>
      <c r="G39569" s="19"/>
      <c r="H39569" s="19"/>
      <c r="V39569" s="19"/>
    </row>
    <row r="39570" spans="3:22" s="8" customFormat="1" ht="11.25" customHeight="1">
      <c r="C39570" s="14"/>
      <c r="F39570" s="14"/>
      <c r="G39570" s="19"/>
      <c r="H39570" s="19"/>
      <c r="V39570" s="19"/>
    </row>
    <row r="39571" spans="3:22" s="8" customFormat="1" ht="11.25" customHeight="1">
      <c r="C39571" s="14"/>
      <c r="F39571" s="14"/>
      <c r="G39571" s="19"/>
      <c r="H39571" s="19"/>
      <c r="V39571" s="19"/>
    </row>
    <row r="39572" spans="3:22" s="8" customFormat="1" ht="11.25" customHeight="1">
      <c r="C39572" s="14"/>
      <c r="F39572" s="14"/>
      <c r="G39572" s="19"/>
      <c r="H39572" s="19"/>
      <c r="V39572" s="19"/>
    </row>
    <row r="39573" spans="3:22" s="8" customFormat="1" ht="11.25" customHeight="1">
      <c r="C39573" s="14"/>
      <c r="F39573" s="14"/>
      <c r="G39573" s="19"/>
      <c r="H39573" s="19"/>
      <c r="V39573" s="19"/>
    </row>
    <row r="39574" spans="3:22" s="8" customFormat="1" ht="11.25" customHeight="1">
      <c r="C39574" s="14"/>
      <c r="F39574" s="14"/>
      <c r="G39574" s="19"/>
      <c r="H39574" s="19"/>
      <c r="V39574" s="19"/>
    </row>
    <row r="39575" spans="3:22" s="8" customFormat="1" ht="11.25" customHeight="1">
      <c r="C39575" s="14"/>
      <c r="F39575" s="14"/>
      <c r="G39575" s="19"/>
      <c r="H39575" s="19"/>
      <c r="V39575" s="19"/>
    </row>
    <row r="39576" spans="3:22" s="8" customFormat="1" ht="11.25" customHeight="1">
      <c r="C39576" s="14"/>
      <c r="F39576" s="14"/>
      <c r="G39576" s="19"/>
      <c r="H39576" s="19"/>
      <c r="V39576" s="19"/>
    </row>
    <row r="39577" spans="3:22" s="8" customFormat="1" ht="11.25" customHeight="1">
      <c r="C39577" s="14"/>
      <c r="F39577" s="14"/>
      <c r="G39577" s="19"/>
      <c r="H39577" s="19"/>
      <c r="V39577" s="19"/>
    </row>
    <row r="39578" spans="3:22" s="8" customFormat="1" ht="11.25" customHeight="1">
      <c r="C39578" s="14"/>
      <c r="F39578" s="14"/>
      <c r="G39578" s="19"/>
      <c r="H39578" s="19"/>
      <c r="V39578" s="19"/>
    </row>
    <row r="39579" spans="3:22" s="8" customFormat="1" ht="11.25" customHeight="1">
      <c r="C39579" s="14"/>
      <c r="F39579" s="14"/>
      <c r="G39579" s="19"/>
      <c r="H39579" s="19"/>
      <c r="V39579" s="19"/>
    </row>
    <row r="39580" spans="3:22" s="8" customFormat="1" ht="11.25" customHeight="1">
      <c r="C39580" s="14"/>
      <c r="F39580" s="14"/>
      <c r="G39580" s="19"/>
      <c r="H39580" s="19"/>
      <c r="V39580" s="19"/>
    </row>
    <row r="39581" spans="3:22" s="8" customFormat="1" ht="11.25" customHeight="1">
      <c r="C39581" s="14"/>
      <c r="F39581" s="14"/>
      <c r="G39581" s="19"/>
      <c r="H39581" s="19"/>
      <c r="V39581" s="19"/>
    </row>
    <row r="39582" spans="3:22" s="8" customFormat="1" ht="11.25" customHeight="1">
      <c r="C39582" s="14"/>
      <c r="F39582" s="14"/>
      <c r="G39582" s="19"/>
      <c r="H39582" s="19"/>
      <c r="V39582" s="19"/>
    </row>
    <row r="39583" spans="3:22" s="8" customFormat="1" ht="11.25" customHeight="1">
      <c r="C39583" s="14"/>
      <c r="F39583" s="14"/>
      <c r="G39583" s="19"/>
      <c r="H39583" s="19"/>
      <c r="V39583" s="19"/>
    </row>
    <row r="39584" spans="3:22" s="8" customFormat="1" ht="11.25" customHeight="1">
      <c r="C39584" s="14"/>
      <c r="F39584" s="14"/>
      <c r="G39584" s="19"/>
      <c r="H39584" s="19"/>
      <c r="V39584" s="19"/>
    </row>
    <row r="39585" spans="3:22" s="8" customFormat="1" ht="11.25" customHeight="1">
      <c r="C39585" s="14"/>
      <c r="F39585" s="14"/>
      <c r="G39585" s="19"/>
      <c r="H39585" s="19"/>
      <c r="V39585" s="19"/>
    </row>
    <row r="39586" spans="3:22" s="8" customFormat="1" ht="11.25" customHeight="1">
      <c r="C39586" s="14"/>
      <c r="F39586" s="14"/>
      <c r="G39586" s="19"/>
      <c r="H39586" s="19"/>
      <c r="V39586" s="19"/>
    </row>
    <row r="39587" spans="3:22" s="8" customFormat="1" ht="11.25" customHeight="1">
      <c r="C39587" s="14"/>
      <c r="F39587" s="14"/>
      <c r="G39587" s="19"/>
      <c r="H39587" s="19"/>
      <c r="V39587" s="19"/>
    </row>
    <row r="39588" spans="3:22" s="8" customFormat="1" ht="11.25" customHeight="1">
      <c r="C39588" s="14"/>
      <c r="F39588" s="14"/>
      <c r="G39588" s="19"/>
      <c r="H39588" s="19"/>
      <c r="V39588" s="19"/>
    </row>
    <row r="39589" spans="3:22" s="8" customFormat="1" ht="11.25" customHeight="1">
      <c r="C39589" s="14"/>
      <c r="F39589" s="14"/>
      <c r="G39589" s="19"/>
      <c r="H39589" s="19"/>
      <c r="V39589" s="19"/>
    </row>
    <row r="39590" spans="3:22" s="8" customFormat="1" ht="11.25" customHeight="1">
      <c r="C39590" s="14"/>
      <c r="F39590" s="14"/>
      <c r="G39590" s="19"/>
      <c r="H39590" s="19"/>
      <c r="V39590" s="19"/>
    </row>
    <row r="39591" spans="3:22" s="8" customFormat="1" ht="11.25" customHeight="1">
      <c r="C39591" s="14"/>
      <c r="F39591" s="14"/>
      <c r="G39591" s="19"/>
      <c r="H39591" s="19"/>
      <c r="V39591" s="19"/>
    </row>
    <row r="39592" spans="3:22" s="8" customFormat="1" ht="11.25" customHeight="1">
      <c r="C39592" s="14"/>
      <c r="F39592" s="14"/>
      <c r="G39592" s="19"/>
      <c r="H39592" s="19"/>
      <c r="V39592" s="19"/>
    </row>
    <row r="39593" spans="3:22" s="8" customFormat="1" ht="11.25" customHeight="1">
      <c r="C39593" s="14"/>
      <c r="F39593" s="14"/>
      <c r="G39593" s="19"/>
      <c r="H39593" s="19"/>
      <c r="V39593" s="19"/>
    </row>
    <row r="39594" spans="3:22" s="8" customFormat="1" ht="11.25" customHeight="1">
      <c r="C39594" s="14"/>
      <c r="F39594" s="14"/>
      <c r="G39594" s="19"/>
      <c r="H39594" s="19"/>
      <c r="V39594" s="19"/>
    </row>
    <row r="39595" spans="3:22" s="8" customFormat="1" ht="11.25" customHeight="1">
      <c r="C39595" s="14"/>
      <c r="F39595" s="14"/>
      <c r="G39595" s="19"/>
      <c r="H39595" s="19"/>
      <c r="V39595" s="19"/>
    </row>
    <row r="39596" spans="3:22" s="8" customFormat="1" ht="11.25" customHeight="1">
      <c r="C39596" s="14"/>
      <c r="F39596" s="14"/>
      <c r="G39596" s="19"/>
      <c r="H39596" s="19"/>
      <c r="V39596" s="19"/>
    </row>
    <row r="39597" spans="3:22" s="8" customFormat="1" ht="11.25" customHeight="1">
      <c r="C39597" s="14"/>
      <c r="F39597" s="14"/>
      <c r="G39597" s="19"/>
      <c r="H39597" s="19"/>
      <c r="V39597" s="19"/>
    </row>
    <row r="39598" spans="3:22" s="8" customFormat="1" ht="11.25" customHeight="1">
      <c r="C39598" s="14"/>
      <c r="F39598" s="14"/>
      <c r="G39598" s="19"/>
      <c r="H39598" s="19"/>
      <c r="V39598" s="19"/>
    </row>
    <row r="39599" spans="3:22" s="8" customFormat="1" ht="11.25" customHeight="1">
      <c r="C39599" s="14"/>
      <c r="F39599" s="14"/>
      <c r="G39599" s="19"/>
      <c r="H39599" s="19"/>
      <c r="V39599" s="19"/>
    </row>
    <row r="39600" spans="3:22" s="8" customFormat="1" ht="11.25" customHeight="1">
      <c r="C39600" s="14"/>
      <c r="F39600" s="14"/>
      <c r="G39600" s="19"/>
      <c r="H39600" s="19"/>
      <c r="V39600" s="19"/>
    </row>
    <row r="39601" spans="3:22" s="8" customFormat="1" ht="11.25" customHeight="1">
      <c r="C39601" s="14"/>
      <c r="F39601" s="14"/>
      <c r="G39601" s="19"/>
      <c r="H39601" s="19"/>
      <c r="V39601" s="19"/>
    </row>
    <row r="39602" spans="3:22" s="8" customFormat="1" ht="11.25" customHeight="1">
      <c r="C39602" s="14"/>
      <c r="F39602" s="14"/>
      <c r="G39602" s="19"/>
      <c r="H39602" s="19"/>
      <c r="V39602" s="19"/>
    </row>
    <row r="39603" spans="3:22" s="8" customFormat="1" ht="11.25" customHeight="1">
      <c r="C39603" s="14"/>
      <c r="F39603" s="14"/>
      <c r="G39603" s="19"/>
      <c r="H39603" s="19"/>
      <c r="V39603" s="19"/>
    </row>
    <row r="39604" spans="3:22" s="8" customFormat="1" ht="11.25" customHeight="1">
      <c r="C39604" s="14"/>
      <c r="F39604" s="14"/>
      <c r="G39604" s="19"/>
      <c r="H39604" s="19"/>
      <c r="V39604" s="19"/>
    </row>
    <row r="39605" spans="3:22" s="8" customFormat="1" ht="11.25" customHeight="1">
      <c r="C39605" s="14"/>
      <c r="F39605" s="14"/>
      <c r="G39605" s="19"/>
      <c r="H39605" s="19"/>
      <c r="V39605" s="19"/>
    </row>
    <row r="39606" spans="3:22" s="8" customFormat="1" ht="11.25" customHeight="1">
      <c r="C39606" s="14"/>
      <c r="F39606" s="14"/>
      <c r="G39606" s="19"/>
      <c r="H39606" s="19"/>
      <c r="V39606" s="19"/>
    </row>
    <row r="39607" spans="3:22" s="8" customFormat="1" ht="11.25" customHeight="1">
      <c r="C39607" s="14"/>
      <c r="F39607" s="14"/>
      <c r="G39607" s="19"/>
      <c r="H39607" s="19"/>
      <c r="V39607" s="19"/>
    </row>
    <row r="39608" spans="3:22" s="8" customFormat="1" ht="11.25" customHeight="1">
      <c r="C39608" s="14"/>
      <c r="F39608" s="14"/>
      <c r="G39608" s="19"/>
      <c r="H39608" s="19"/>
      <c r="V39608" s="19"/>
    </row>
    <row r="39609" spans="3:22" s="8" customFormat="1" ht="11.25" customHeight="1">
      <c r="C39609" s="14"/>
      <c r="F39609" s="14"/>
      <c r="G39609" s="19"/>
      <c r="H39609" s="19"/>
      <c r="V39609" s="19"/>
    </row>
    <row r="39610" spans="3:22" s="8" customFormat="1" ht="11.25" customHeight="1">
      <c r="C39610" s="14"/>
      <c r="F39610" s="14"/>
      <c r="G39610" s="19"/>
      <c r="H39610" s="19"/>
      <c r="V39610" s="19"/>
    </row>
    <row r="39611" spans="3:22" s="8" customFormat="1" ht="11.25" customHeight="1">
      <c r="C39611" s="14"/>
      <c r="F39611" s="14"/>
      <c r="G39611" s="19"/>
      <c r="H39611" s="19"/>
      <c r="V39611" s="19"/>
    </row>
    <row r="39612" spans="3:22" s="8" customFormat="1" ht="11.25" customHeight="1">
      <c r="C39612" s="14"/>
      <c r="F39612" s="14"/>
      <c r="G39612" s="19"/>
      <c r="H39612" s="19"/>
      <c r="V39612" s="19"/>
    </row>
    <row r="39613" spans="3:22" s="8" customFormat="1" ht="11.25" customHeight="1">
      <c r="C39613" s="14"/>
      <c r="F39613" s="14"/>
      <c r="G39613" s="19"/>
      <c r="H39613" s="19"/>
      <c r="V39613" s="19"/>
    </row>
    <row r="39614" spans="3:22" s="8" customFormat="1" ht="11.25" customHeight="1">
      <c r="C39614" s="14"/>
      <c r="F39614" s="14"/>
      <c r="G39614" s="19"/>
      <c r="H39614" s="19"/>
      <c r="V39614" s="19"/>
    </row>
    <row r="39615" spans="3:22" s="8" customFormat="1" ht="11.25" customHeight="1">
      <c r="C39615" s="14"/>
      <c r="F39615" s="14"/>
      <c r="G39615" s="19"/>
      <c r="H39615" s="19"/>
      <c r="V39615" s="19"/>
    </row>
    <row r="39616" spans="3:22" s="8" customFormat="1" ht="11.25" customHeight="1">
      <c r="C39616" s="14"/>
      <c r="F39616" s="14"/>
      <c r="G39616" s="19"/>
      <c r="H39616" s="19"/>
      <c r="V39616" s="19"/>
    </row>
    <row r="39617" spans="3:22" s="8" customFormat="1" ht="11.25" customHeight="1">
      <c r="C39617" s="14"/>
      <c r="F39617" s="14"/>
      <c r="G39617" s="19"/>
      <c r="H39617" s="19"/>
      <c r="V39617" s="19"/>
    </row>
    <row r="39618" spans="3:22" s="8" customFormat="1" ht="11.25" customHeight="1">
      <c r="C39618" s="14"/>
      <c r="F39618" s="14"/>
      <c r="G39618" s="19"/>
      <c r="H39618" s="19"/>
      <c r="V39618" s="19"/>
    </row>
    <row r="39619" spans="3:22" s="8" customFormat="1" ht="11.25" customHeight="1">
      <c r="C39619" s="14"/>
      <c r="F39619" s="14"/>
      <c r="G39619" s="19"/>
      <c r="H39619" s="19"/>
      <c r="V39619" s="19"/>
    </row>
    <row r="39620" spans="3:22" s="8" customFormat="1" ht="11.25" customHeight="1">
      <c r="C39620" s="14"/>
      <c r="F39620" s="14"/>
      <c r="G39620" s="19"/>
      <c r="H39620" s="19"/>
      <c r="V39620" s="19"/>
    </row>
    <row r="39621" spans="3:22" s="8" customFormat="1" ht="11.25" customHeight="1">
      <c r="C39621" s="14"/>
      <c r="F39621" s="14"/>
      <c r="G39621" s="19"/>
      <c r="H39621" s="19"/>
      <c r="V39621" s="19"/>
    </row>
    <row r="39622" spans="3:22" s="8" customFormat="1" ht="11.25" customHeight="1">
      <c r="C39622" s="14"/>
      <c r="F39622" s="14"/>
      <c r="G39622" s="19"/>
      <c r="H39622" s="19"/>
      <c r="V39622" s="19"/>
    </row>
    <row r="39623" spans="3:22" s="8" customFormat="1" ht="11.25" customHeight="1">
      <c r="C39623" s="14"/>
      <c r="F39623" s="14"/>
      <c r="G39623" s="19"/>
      <c r="H39623" s="19"/>
      <c r="V39623" s="19"/>
    </row>
    <row r="39624" spans="3:22" s="8" customFormat="1" ht="11.25" customHeight="1">
      <c r="C39624" s="14"/>
      <c r="F39624" s="14"/>
      <c r="G39624" s="19"/>
      <c r="H39624" s="19"/>
      <c r="V39624" s="19"/>
    </row>
    <row r="39625" spans="3:22" s="8" customFormat="1" ht="11.25" customHeight="1">
      <c r="C39625" s="14"/>
      <c r="F39625" s="14"/>
      <c r="G39625" s="19"/>
      <c r="H39625" s="19"/>
      <c r="V39625" s="19"/>
    </row>
    <row r="39626" spans="3:22" s="8" customFormat="1" ht="11.25" customHeight="1">
      <c r="C39626" s="14"/>
      <c r="F39626" s="14"/>
      <c r="G39626" s="19"/>
      <c r="H39626" s="19"/>
      <c r="V39626" s="19"/>
    </row>
    <row r="39627" spans="3:22" s="8" customFormat="1" ht="11.25" customHeight="1">
      <c r="C39627" s="14"/>
      <c r="F39627" s="14"/>
      <c r="G39627" s="19"/>
      <c r="H39627" s="19"/>
      <c r="V39627" s="19"/>
    </row>
    <row r="39628" spans="3:22" s="8" customFormat="1" ht="11.25" customHeight="1">
      <c r="C39628" s="14"/>
      <c r="F39628" s="14"/>
      <c r="G39628" s="19"/>
      <c r="H39628" s="19"/>
      <c r="V39628" s="19"/>
    </row>
    <row r="39629" spans="3:22" s="8" customFormat="1" ht="11.25" customHeight="1">
      <c r="C39629" s="14"/>
      <c r="F39629" s="14"/>
      <c r="G39629" s="19"/>
      <c r="H39629" s="19"/>
      <c r="V39629" s="19"/>
    </row>
    <row r="39630" spans="3:22" s="8" customFormat="1" ht="11.25" customHeight="1">
      <c r="C39630" s="14"/>
      <c r="F39630" s="14"/>
      <c r="G39630" s="19"/>
      <c r="H39630" s="19"/>
      <c r="V39630" s="19"/>
    </row>
    <row r="39631" spans="3:22" s="8" customFormat="1" ht="11.25" customHeight="1">
      <c r="C39631" s="14"/>
      <c r="F39631" s="14"/>
      <c r="G39631" s="19"/>
      <c r="H39631" s="19"/>
      <c r="V39631" s="19"/>
    </row>
    <row r="39632" spans="3:22" s="8" customFormat="1" ht="11.25" customHeight="1">
      <c r="C39632" s="14"/>
      <c r="F39632" s="14"/>
      <c r="G39632" s="19"/>
      <c r="H39632" s="19"/>
      <c r="V39632" s="19"/>
    </row>
    <row r="39633" spans="3:22" s="8" customFormat="1" ht="11.25" customHeight="1">
      <c r="C39633" s="14"/>
      <c r="F39633" s="14"/>
      <c r="G39633" s="19"/>
      <c r="H39633" s="19"/>
      <c r="V39633" s="19"/>
    </row>
    <row r="39634" spans="3:22" s="8" customFormat="1" ht="11.25" customHeight="1">
      <c r="C39634" s="14"/>
      <c r="F39634" s="14"/>
      <c r="G39634" s="19"/>
      <c r="H39634" s="19"/>
      <c r="V39634" s="19"/>
    </row>
    <row r="39635" spans="3:22" s="8" customFormat="1" ht="11.25" customHeight="1">
      <c r="C39635" s="14"/>
      <c r="F39635" s="14"/>
      <c r="G39635" s="19"/>
      <c r="H39635" s="19"/>
      <c r="V39635" s="19"/>
    </row>
    <row r="39636" spans="3:22" s="8" customFormat="1" ht="11.25" customHeight="1">
      <c r="C39636" s="14"/>
      <c r="F39636" s="14"/>
      <c r="G39636" s="19"/>
      <c r="H39636" s="19"/>
      <c r="V39636" s="19"/>
    </row>
    <row r="39637" spans="3:22" s="8" customFormat="1" ht="11.25" customHeight="1">
      <c r="C39637" s="14"/>
      <c r="F39637" s="14"/>
      <c r="G39637" s="19"/>
      <c r="H39637" s="19"/>
      <c r="V39637" s="19"/>
    </row>
    <row r="39638" spans="3:22" s="8" customFormat="1" ht="11.25" customHeight="1">
      <c r="C39638" s="14"/>
      <c r="F39638" s="14"/>
      <c r="G39638" s="19"/>
      <c r="H39638" s="19"/>
      <c r="V39638" s="19"/>
    </row>
    <row r="39639" spans="3:22" s="8" customFormat="1" ht="11.25" customHeight="1">
      <c r="C39639" s="14"/>
      <c r="F39639" s="14"/>
      <c r="G39639" s="19"/>
      <c r="H39639" s="19"/>
      <c r="V39639" s="19"/>
    </row>
    <row r="39640" spans="3:22" s="8" customFormat="1" ht="11.25" customHeight="1">
      <c r="C39640" s="14"/>
      <c r="F39640" s="14"/>
      <c r="G39640" s="19"/>
      <c r="H39640" s="19"/>
      <c r="V39640" s="19"/>
    </row>
    <row r="39641" spans="3:22" s="8" customFormat="1" ht="11.25" customHeight="1">
      <c r="C39641" s="14"/>
      <c r="F39641" s="14"/>
      <c r="G39641" s="19"/>
      <c r="H39641" s="19"/>
      <c r="V39641" s="19"/>
    </row>
    <row r="39642" spans="3:22" s="8" customFormat="1" ht="11.25" customHeight="1">
      <c r="C39642" s="14"/>
      <c r="F39642" s="14"/>
      <c r="G39642" s="19"/>
      <c r="H39642" s="19"/>
      <c r="V39642" s="19"/>
    </row>
    <row r="39643" spans="3:22" s="8" customFormat="1" ht="11.25" customHeight="1">
      <c r="C39643" s="14"/>
      <c r="F39643" s="14"/>
      <c r="G39643" s="19"/>
      <c r="H39643" s="19"/>
      <c r="V39643" s="19"/>
    </row>
    <row r="39644" spans="3:22" s="8" customFormat="1" ht="11.25" customHeight="1">
      <c r="C39644" s="14"/>
      <c r="F39644" s="14"/>
      <c r="G39644" s="19"/>
      <c r="H39644" s="19"/>
      <c r="V39644" s="19"/>
    </row>
    <row r="39645" spans="3:22" s="8" customFormat="1" ht="11.25" customHeight="1">
      <c r="C39645" s="14"/>
      <c r="F39645" s="14"/>
      <c r="G39645" s="19"/>
      <c r="H39645" s="19"/>
      <c r="V39645" s="19"/>
    </row>
    <row r="39646" spans="3:22" s="8" customFormat="1" ht="11.25" customHeight="1">
      <c r="C39646" s="14"/>
      <c r="F39646" s="14"/>
      <c r="G39646" s="19"/>
      <c r="H39646" s="19"/>
      <c r="V39646" s="19"/>
    </row>
    <row r="39647" spans="3:22" s="8" customFormat="1" ht="11.25" customHeight="1">
      <c r="C39647" s="14"/>
      <c r="F39647" s="14"/>
      <c r="G39647" s="19"/>
      <c r="H39647" s="19"/>
      <c r="V39647" s="19"/>
    </row>
    <row r="39648" spans="3:22" s="8" customFormat="1" ht="11.25" customHeight="1">
      <c r="C39648" s="14"/>
      <c r="F39648" s="14"/>
      <c r="G39648" s="19"/>
      <c r="H39648" s="19"/>
      <c r="V39648" s="19"/>
    </row>
    <row r="39649" spans="3:22" s="8" customFormat="1" ht="11.25" customHeight="1">
      <c r="C39649" s="14"/>
      <c r="F39649" s="14"/>
      <c r="G39649" s="19"/>
      <c r="H39649" s="19"/>
      <c r="V39649" s="19"/>
    </row>
    <row r="39650" spans="3:22" s="8" customFormat="1" ht="11.25" customHeight="1">
      <c r="C39650" s="14"/>
      <c r="F39650" s="14"/>
      <c r="G39650" s="19"/>
      <c r="H39650" s="19"/>
      <c r="V39650" s="19"/>
    </row>
    <row r="39651" spans="3:22" s="8" customFormat="1" ht="11.25" customHeight="1">
      <c r="C39651" s="14"/>
      <c r="F39651" s="14"/>
      <c r="G39651" s="19"/>
      <c r="H39651" s="19"/>
      <c r="V39651" s="19"/>
    </row>
    <row r="39652" spans="3:22" s="8" customFormat="1" ht="11.25" customHeight="1">
      <c r="C39652" s="14"/>
      <c r="F39652" s="14"/>
      <c r="G39652" s="19"/>
      <c r="H39652" s="19"/>
      <c r="V39652" s="19"/>
    </row>
    <row r="39653" spans="3:22" s="8" customFormat="1" ht="11.25" customHeight="1">
      <c r="C39653" s="14"/>
      <c r="F39653" s="14"/>
      <c r="G39653" s="19"/>
      <c r="H39653" s="19"/>
      <c r="V39653" s="19"/>
    </row>
    <row r="39654" spans="3:22" s="8" customFormat="1" ht="11.25" customHeight="1">
      <c r="C39654" s="14"/>
      <c r="F39654" s="14"/>
      <c r="G39654" s="19"/>
      <c r="H39654" s="19"/>
      <c r="V39654" s="19"/>
    </row>
    <row r="39655" spans="3:22" s="8" customFormat="1" ht="11.25" customHeight="1">
      <c r="C39655" s="14"/>
      <c r="F39655" s="14"/>
      <c r="G39655" s="19"/>
      <c r="H39655" s="19"/>
      <c r="V39655" s="19"/>
    </row>
    <row r="39656" spans="3:22" s="8" customFormat="1" ht="11.25" customHeight="1">
      <c r="C39656" s="14"/>
      <c r="F39656" s="14"/>
      <c r="G39656" s="19"/>
      <c r="H39656" s="19"/>
      <c r="V39656" s="19"/>
    </row>
    <row r="39657" spans="3:22" s="8" customFormat="1" ht="11.25" customHeight="1">
      <c r="C39657" s="14"/>
      <c r="F39657" s="14"/>
      <c r="G39657" s="19"/>
      <c r="H39657" s="19"/>
      <c r="V39657" s="19"/>
    </row>
    <row r="39658" spans="3:22" s="8" customFormat="1" ht="11.25" customHeight="1">
      <c r="C39658" s="14"/>
      <c r="F39658" s="14"/>
      <c r="G39658" s="19"/>
      <c r="H39658" s="19"/>
      <c r="V39658" s="19"/>
    </row>
    <row r="39659" spans="3:22" s="8" customFormat="1" ht="11.25" customHeight="1">
      <c r="C39659" s="14"/>
      <c r="F39659" s="14"/>
      <c r="G39659" s="19"/>
      <c r="H39659" s="19"/>
      <c r="V39659" s="19"/>
    </row>
    <row r="39660" spans="3:22" s="8" customFormat="1" ht="11.25" customHeight="1">
      <c r="C39660" s="14"/>
      <c r="F39660" s="14"/>
      <c r="G39660" s="19"/>
      <c r="H39660" s="19"/>
      <c r="V39660" s="19"/>
    </row>
    <row r="39661" spans="3:22" s="8" customFormat="1" ht="11.25" customHeight="1">
      <c r="C39661" s="14"/>
      <c r="F39661" s="14"/>
      <c r="G39661" s="19"/>
      <c r="H39661" s="19"/>
      <c r="V39661" s="19"/>
    </row>
    <row r="39662" spans="3:22" s="8" customFormat="1" ht="11.25" customHeight="1">
      <c r="C39662" s="14"/>
      <c r="F39662" s="14"/>
      <c r="G39662" s="19"/>
      <c r="H39662" s="19"/>
      <c r="V39662" s="19"/>
    </row>
    <row r="39663" spans="3:22" s="8" customFormat="1" ht="11.25" customHeight="1">
      <c r="C39663" s="14"/>
      <c r="F39663" s="14"/>
      <c r="G39663" s="19"/>
      <c r="H39663" s="19"/>
      <c r="V39663" s="19"/>
    </row>
    <row r="39664" spans="3:22" s="8" customFormat="1" ht="11.25" customHeight="1">
      <c r="C39664" s="14"/>
      <c r="F39664" s="14"/>
      <c r="G39664" s="19"/>
      <c r="H39664" s="19"/>
      <c r="V39664" s="19"/>
    </row>
    <row r="39665" spans="3:22" s="8" customFormat="1" ht="11.25" customHeight="1">
      <c r="C39665" s="14"/>
      <c r="F39665" s="14"/>
      <c r="G39665" s="19"/>
      <c r="H39665" s="19"/>
      <c r="V39665" s="19"/>
    </row>
    <row r="39666" spans="3:22" s="8" customFormat="1" ht="11.25" customHeight="1">
      <c r="C39666" s="14"/>
      <c r="F39666" s="14"/>
      <c r="G39666" s="19"/>
      <c r="H39666" s="19"/>
      <c r="V39666" s="19"/>
    </row>
    <row r="39667" spans="3:22" s="8" customFormat="1" ht="11.25" customHeight="1">
      <c r="C39667" s="14"/>
      <c r="F39667" s="14"/>
      <c r="G39667" s="19"/>
      <c r="H39667" s="19"/>
      <c r="V39667" s="19"/>
    </row>
    <row r="39668" spans="3:22" s="8" customFormat="1" ht="11.25" customHeight="1">
      <c r="C39668" s="14"/>
      <c r="F39668" s="14"/>
      <c r="G39668" s="19"/>
      <c r="H39668" s="19"/>
      <c r="V39668" s="19"/>
    </row>
    <row r="39669" spans="3:22" s="8" customFormat="1" ht="11.25" customHeight="1">
      <c r="C39669" s="14"/>
      <c r="F39669" s="14"/>
      <c r="G39669" s="19"/>
      <c r="H39669" s="19"/>
      <c r="V39669" s="19"/>
    </row>
    <row r="39670" spans="3:22" s="8" customFormat="1" ht="11.25" customHeight="1">
      <c r="C39670" s="14"/>
      <c r="F39670" s="14"/>
      <c r="G39670" s="19"/>
      <c r="H39670" s="19"/>
      <c r="V39670" s="19"/>
    </row>
    <row r="39671" spans="3:22" s="8" customFormat="1" ht="11.25" customHeight="1">
      <c r="C39671" s="14"/>
      <c r="F39671" s="14"/>
      <c r="G39671" s="19"/>
      <c r="H39671" s="19"/>
      <c r="V39671" s="19"/>
    </row>
    <row r="39672" spans="3:22" s="8" customFormat="1" ht="11.25" customHeight="1">
      <c r="C39672" s="14"/>
      <c r="F39672" s="14"/>
      <c r="G39672" s="19"/>
      <c r="H39672" s="19"/>
      <c r="V39672" s="19"/>
    </row>
    <row r="39673" spans="3:22" s="8" customFormat="1" ht="11.25" customHeight="1">
      <c r="C39673" s="14"/>
      <c r="F39673" s="14"/>
      <c r="G39673" s="19"/>
      <c r="H39673" s="19"/>
      <c r="V39673" s="19"/>
    </row>
    <row r="39674" spans="3:22" s="8" customFormat="1" ht="11.25" customHeight="1">
      <c r="C39674" s="14"/>
      <c r="F39674" s="14"/>
      <c r="G39674" s="19"/>
      <c r="H39674" s="19"/>
      <c r="V39674" s="19"/>
    </row>
    <row r="39675" spans="3:22" s="8" customFormat="1" ht="11.25" customHeight="1">
      <c r="C39675" s="14"/>
      <c r="F39675" s="14"/>
      <c r="G39675" s="19"/>
      <c r="H39675" s="19"/>
      <c r="V39675" s="19"/>
    </row>
    <row r="39676" spans="3:22" s="8" customFormat="1" ht="11.25" customHeight="1">
      <c r="C39676" s="14"/>
      <c r="F39676" s="14"/>
      <c r="G39676" s="19"/>
      <c r="H39676" s="19"/>
      <c r="V39676" s="19"/>
    </row>
    <row r="39677" spans="3:22" s="8" customFormat="1" ht="11.25" customHeight="1">
      <c r="C39677" s="14"/>
      <c r="F39677" s="14"/>
      <c r="G39677" s="19"/>
      <c r="H39677" s="19"/>
      <c r="V39677" s="19"/>
    </row>
    <row r="39678" spans="3:22" s="8" customFormat="1" ht="11.25" customHeight="1">
      <c r="C39678" s="14"/>
      <c r="F39678" s="14"/>
      <c r="G39678" s="19"/>
      <c r="H39678" s="19"/>
      <c r="V39678" s="19"/>
    </row>
    <row r="39679" spans="3:22" s="8" customFormat="1" ht="11.25" customHeight="1">
      <c r="C39679" s="14"/>
      <c r="F39679" s="14"/>
      <c r="G39679" s="19"/>
      <c r="H39679" s="19"/>
      <c r="V39679" s="19"/>
    </row>
    <row r="39680" spans="3:22" s="8" customFormat="1" ht="11.25" customHeight="1">
      <c r="C39680" s="14"/>
      <c r="F39680" s="14"/>
      <c r="G39680" s="19"/>
      <c r="H39680" s="19"/>
      <c r="V39680" s="19"/>
    </row>
    <row r="39681" spans="3:22" s="8" customFormat="1" ht="11.25" customHeight="1">
      <c r="C39681" s="14"/>
      <c r="F39681" s="14"/>
      <c r="G39681" s="19"/>
      <c r="H39681" s="19"/>
      <c r="V39681" s="19"/>
    </row>
    <row r="39682" spans="3:22" s="8" customFormat="1" ht="11.25" customHeight="1">
      <c r="C39682" s="14"/>
      <c r="F39682" s="14"/>
      <c r="G39682" s="19"/>
      <c r="H39682" s="19"/>
      <c r="V39682" s="19"/>
    </row>
    <row r="39683" spans="3:22" s="8" customFormat="1" ht="11.25" customHeight="1">
      <c r="C39683" s="14"/>
      <c r="F39683" s="14"/>
      <c r="G39683" s="19"/>
      <c r="H39683" s="19"/>
      <c r="V39683" s="19"/>
    </row>
    <row r="39684" spans="3:22" s="8" customFormat="1" ht="11.25" customHeight="1">
      <c r="C39684" s="14"/>
      <c r="F39684" s="14"/>
      <c r="G39684" s="19"/>
      <c r="H39684" s="19"/>
      <c r="V39684" s="19"/>
    </row>
    <row r="39685" spans="3:22" s="8" customFormat="1" ht="11.25" customHeight="1">
      <c r="C39685" s="14"/>
      <c r="F39685" s="14"/>
      <c r="G39685" s="19"/>
      <c r="H39685" s="19"/>
      <c r="V39685" s="19"/>
    </row>
    <row r="39686" spans="3:22" s="8" customFormat="1" ht="11.25" customHeight="1">
      <c r="C39686" s="14"/>
      <c r="F39686" s="14"/>
      <c r="G39686" s="19"/>
      <c r="H39686" s="19"/>
      <c r="V39686" s="19"/>
    </row>
    <row r="39687" spans="3:22" s="8" customFormat="1" ht="11.25" customHeight="1">
      <c r="C39687" s="14"/>
      <c r="F39687" s="14"/>
      <c r="G39687" s="19"/>
      <c r="H39687" s="19"/>
      <c r="V39687" s="19"/>
    </row>
    <row r="39688" spans="3:22" s="8" customFormat="1" ht="11.25" customHeight="1">
      <c r="C39688" s="14"/>
      <c r="F39688" s="14"/>
      <c r="G39688" s="19"/>
      <c r="H39688" s="19"/>
      <c r="V39688" s="19"/>
    </row>
    <row r="39689" spans="3:22" s="8" customFormat="1" ht="11.25" customHeight="1">
      <c r="C39689" s="14"/>
      <c r="F39689" s="14"/>
      <c r="G39689" s="19"/>
      <c r="H39689" s="19"/>
      <c r="V39689" s="19"/>
    </row>
    <row r="39690" spans="3:22" s="8" customFormat="1" ht="11.25" customHeight="1">
      <c r="C39690" s="14"/>
      <c r="F39690" s="14"/>
      <c r="G39690" s="19"/>
      <c r="H39690" s="19"/>
      <c r="V39690" s="19"/>
    </row>
    <row r="39691" spans="3:22" s="8" customFormat="1" ht="11.25" customHeight="1">
      <c r="C39691" s="14"/>
      <c r="F39691" s="14"/>
      <c r="G39691" s="19"/>
      <c r="H39691" s="19"/>
      <c r="V39691" s="19"/>
    </row>
    <row r="39692" spans="3:22" s="8" customFormat="1" ht="11.25" customHeight="1">
      <c r="C39692" s="14"/>
      <c r="F39692" s="14"/>
      <c r="G39692" s="19"/>
      <c r="H39692" s="19"/>
      <c r="V39692" s="19"/>
    </row>
    <row r="39693" spans="3:22" s="8" customFormat="1" ht="11.25" customHeight="1">
      <c r="C39693" s="14"/>
      <c r="F39693" s="14"/>
      <c r="G39693" s="19"/>
      <c r="H39693" s="19"/>
      <c r="V39693" s="19"/>
    </row>
    <row r="39694" spans="3:22" s="8" customFormat="1" ht="11.25" customHeight="1">
      <c r="C39694" s="14"/>
      <c r="F39694" s="14"/>
      <c r="G39694" s="19"/>
      <c r="H39694" s="19"/>
      <c r="V39694" s="19"/>
    </row>
    <row r="39695" spans="3:22" s="8" customFormat="1" ht="11.25" customHeight="1">
      <c r="C39695" s="14"/>
      <c r="F39695" s="14"/>
      <c r="G39695" s="19"/>
      <c r="H39695" s="19"/>
      <c r="V39695" s="19"/>
    </row>
    <row r="39696" spans="3:22" s="8" customFormat="1" ht="11.25" customHeight="1">
      <c r="C39696" s="14"/>
      <c r="F39696" s="14"/>
      <c r="G39696" s="19"/>
      <c r="H39696" s="19"/>
      <c r="V39696" s="19"/>
    </row>
    <row r="39697" spans="3:22" s="8" customFormat="1" ht="11.25" customHeight="1">
      <c r="C39697" s="14"/>
      <c r="F39697" s="14"/>
      <c r="G39697" s="19"/>
      <c r="H39697" s="19"/>
      <c r="V39697" s="19"/>
    </row>
    <row r="39698" spans="3:22" s="8" customFormat="1" ht="11.25" customHeight="1">
      <c r="C39698" s="14"/>
      <c r="F39698" s="14"/>
      <c r="G39698" s="19"/>
      <c r="H39698" s="19"/>
      <c r="V39698" s="19"/>
    </row>
    <row r="39699" spans="3:22" s="8" customFormat="1" ht="11.25" customHeight="1">
      <c r="C39699" s="14"/>
      <c r="F39699" s="14"/>
      <c r="G39699" s="19"/>
      <c r="H39699" s="19"/>
      <c r="V39699" s="19"/>
    </row>
    <row r="39700" spans="3:22" s="8" customFormat="1" ht="11.25" customHeight="1">
      <c r="C39700" s="14"/>
      <c r="F39700" s="14"/>
      <c r="G39700" s="19"/>
      <c r="H39700" s="19"/>
      <c r="V39700" s="19"/>
    </row>
    <row r="39701" spans="3:22" s="8" customFormat="1" ht="11.25" customHeight="1">
      <c r="C39701" s="14"/>
      <c r="F39701" s="14"/>
      <c r="G39701" s="19"/>
      <c r="H39701" s="19"/>
      <c r="V39701" s="19"/>
    </row>
    <row r="39702" spans="3:22" s="8" customFormat="1" ht="11.25" customHeight="1">
      <c r="C39702" s="14"/>
      <c r="F39702" s="14"/>
      <c r="G39702" s="19"/>
      <c r="H39702" s="19"/>
      <c r="V39702" s="19"/>
    </row>
    <row r="39703" spans="3:22" s="8" customFormat="1" ht="11.25" customHeight="1">
      <c r="C39703" s="14"/>
      <c r="F39703" s="14"/>
      <c r="G39703" s="19"/>
      <c r="H39703" s="19"/>
      <c r="V39703" s="19"/>
    </row>
    <row r="39704" spans="3:22" s="8" customFormat="1" ht="11.25" customHeight="1">
      <c r="C39704" s="14"/>
      <c r="F39704" s="14"/>
      <c r="G39704" s="19"/>
      <c r="H39704" s="19"/>
      <c r="V39704" s="19"/>
    </row>
    <row r="39705" spans="3:22" s="8" customFormat="1" ht="11.25" customHeight="1">
      <c r="C39705" s="14"/>
      <c r="F39705" s="14"/>
      <c r="G39705" s="19"/>
      <c r="H39705" s="19"/>
      <c r="V39705" s="19"/>
    </row>
    <row r="39706" spans="3:22" s="8" customFormat="1" ht="11.25" customHeight="1">
      <c r="C39706" s="14"/>
      <c r="F39706" s="14"/>
      <c r="G39706" s="19"/>
      <c r="H39706" s="19"/>
      <c r="V39706" s="19"/>
    </row>
    <row r="39707" spans="3:22" s="8" customFormat="1" ht="11.25" customHeight="1">
      <c r="C39707" s="14"/>
      <c r="F39707" s="14"/>
      <c r="G39707" s="19"/>
      <c r="H39707" s="19"/>
      <c r="V39707" s="19"/>
    </row>
    <row r="39708" spans="3:22" s="8" customFormat="1" ht="11.25" customHeight="1">
      <c r="C39708" s="14"/>
      <c r="F39708" s="14"/>
      <c r="G39708" s="19"/>
      <c r="H39708" s="19"/>
      <c r="V39708" s="19"/>
    </row>
    <row r="39709" spans="3:22" s="8" customFormat="1" ht="11.25" customHeight="1">
      <c r="C39709" s="14"/>
      <c r="F39709" s="14"/>
      <c r="G39709" s="19"/>
      <c r="H39709" s="19"/>
      <c r="V39709" s="19"/>
    </row>
    <row r="39710" spans="3:22" s="8" customFormat="1" ht="11.25" customHeight="1">
      <c r="C39710" s="14"/>
      <c r="F39710" s="14"/>
      <c r="G39710" s="19"/>
      <c r="H39710" s="19"/>
      <c r="V39710" s="19"/>
    </row>
    <row r="39711" spans="3:22" s="8" customFormat="1" ht="11.25" customHeight="1">
      <c r="C39711" s="14"/>
      <c r="F39711" s="14"/>
      <c r="G39711" s="19"/>
      <c r="H39711" s="19"/>
      <c r="V39711" s="19"/>
    </row>
    <row r="39712" spans="3:22" s="8" customFormat="1" ht="11.25" customHeight="1">
      <c r="C39712" s="14"/>
      <c r="F39712" s="14"/>
      <c r="G39712" s="19"/>
      <c r="H39712" s="19"/>
      <c r="V39712" s="19"/>
    </row>
    <row r="39713" spans="3:22" s="8" customFormat="1" ht="11.25" customHeight="1">
      <c r="C39713" s="14"/>
      <c r="F39713" s="14"/>
      <c r="G39713" s="19"/>
      <c r="H39713" s="19"/>
      <c r="V39713" s="19"/>
    </row>
    <row r="39714" spans="3:22" s="8" customFormat="1" ht="11.25" customHeight="1">
      <c r="C39714" s="14"/>
      <c r="F39714" s="14"/>
      <c r="G39714" s="19"/>
      <c r="H39714" s="19"/>
      <c r="V39714" s="19"/>
    </row>
    <row r="39715" spans="3:22" s="8" customFormat="1" ht="11.25" customHeight="1">
      <c r="C39715" s="14"/>
      <c r="F39715" s="14"/>
      <c r="G39715" s="19"/>
      <c r="H39715" s="19"/>
      <c r="V39715" s="19"/>
    </row>
    <row r="39716" spans="3:22" s="8" customFormat="1" ht="11.25" customHeight="1">
      <c r="C39716" s="14"/>
      <c r="F39716" s="14"/>
      <c r="G39716" s="19"/>
      <c r="H39716" s="19"/>
      <c r="V39716" s="19"/>
    </row>
    <row r="39717" spans="3:22" s="8" customFormat="1" ht="11.25" customHeight="1">
      <c r="C39717" s="14"/>
      <c r="F39717" s="14"/>
      <c r="G39717" s="19"/>
      <c r="H39717" s="19"/>
      <c r="V39717" s="19"/>
    </row>
    <row r="39718" spans="3:22" s="8" customFormat="1" ht="11.25" customHeight="1">
      <c r="C39718" s="14"/>
      <c r="F39718" s="14"/>
      <c r="G39718" s="19"/>
      <c r="H39718" s="19"/>
      <c r="V39718" s="19"/>
    </row>
    <row r="39719" spans="3:22" s="8" customFormat="1" ht="11.25" customHeight="1">
      <c r="C39719" s="14"/>
      <c r="F39719" s="14"/>
      <c r="G39719" s="19"/>
      <c r="H39719" s="19"/>
      <c r="V39719" s="19"/>
    </row>
    <row r="39720" spans="3:22" s="8" customFormat="1" ht="11.25" customHeight="1">
      <c r="C39720" s="14"/>
      <c r="F39720" s="14"/>
      <c r="G39720" s="19"/>
      <c r="H39720" s="19"/>
      <c r="V39720" s="19"/>
    </row>
    <row r="39721" spans="3:22" s="8" customFormat="1" ht="11.25" customHeight="1">
      <c r="C39721" s="14"/>
      <c r="F39721" s="14"/>
      <c r="G39721" s="19"/>
      <c r="H39721" s="19"/>
      <c r="V39721" s="19"/>
    </row>
    <row r="39722" spans="3:22" s="8" customFormat="1" ht="11.25" customHeight="1">
      <c r="C39722" s="14"/>
      <c r="F39722" s="14"/>
      <c r="G39722" s="19"/>
      <c r="H39722" s="19"/>
      <c r="V39722" s="19"/>
    </row>
    <row r="39723" spans="3:22" s="8" customFormat="1" ht="11.25" customHeight="1">
      <c r="C39723" s="14"/>
      <c r="F39723" s="14"/>
      <c r="G39723" s="19"/>
      <c r="H39723" s="19"/>
      <c r="V39723" s="19"/>
    </row>
    <row r="39724" spans="3:22" s="8" customFormat="1" ht="11.25" customHeight="1">
      <c r="C39724" s="14"/>
      <c r="F39724" s="14"/>
      <c r="G39724" s="19"/>
      <c r="H39724" s="19"/>
      <c r="V39724" s="19"/>
    </row>
    <row r="39725" spans="3:22" s="8" customFormat="1" ht="11.25" customHeight="1">
      <c r="C39725" s="14"/>
      <c r="F39725" s="14"/>
      <c r="G39725" s="19"/>
      <c r="H39725" s="19"/>
      <c r="V39725" s="19"/>
    </row>
    <row r="39726" spans="3:22" s="8" customFormat="1" ht="11.25" customHeight="1">
      <c r="C39726" s="14"/>
      <c r="F39726" s="14"/>
      <c r="G39726" s="19"/>
      <c r="H39726" s="19"/>
      <c r="V39726" s="19"/>
    </row>
    <row r="39727" spans="3:22" s="8" customFormat="1" ht="11.25" customHeight="1">
      <c r="C39727" s="14"/>
      <c r="F39727" s="14"/>
      <c r="G39727" s="19"/>
      <c r="H39727" s="19"/>
      <c r="V39727" s="19"/>
    </row>
    <row r="39728" spans="3:22" s="8" customFormat="1" ht="11.25" customHeight="1">
      <c r="C39728" s="14"/>
      <c r="F39728" s="14"/>
      <c r="G39728" s="19"/>
      <c r="H39728" s="19"/>
      <c r="V39728" s="19"/>
    </row>
    <row r="39729" spans="3:22" s="8" customFormat="1" ht="11.25" customHeight="1">
      <c r="C39729" s="14"/>
      <c r="F39729" s="14"/>
      <c r="G39729" s="19"/>
      <c r="H39729" s="19"/>
      <c r="V39729" s="19"/>
    </row>
    <row r="39730" spans="3:22" s="8" customFormat="1" ht="11.25" customHeight="1">
      <c r="C39730" s="14"/>
      <c r="F39730" s="14"/>
      <c r="G39730" s="19"/>
      <c r="H39730" s="19"/>
      <c r="V39730" s="19"/>
    </row>
    <row r="39731" spans="3:22" s="8" customFormat="1" ht="11.25" customHeight="1">
      <c r="C39731" s="14"/>
      <c r="F39731" s="14"/>
      <c r="G39731" s="19"/>
      <c r="H39731" s="19"/>
      <c r="V39731" s="19"/>
    </row>
    <row r="39732" spans="3:22" s="8" customFormat="1" ht="11.25" customHeight="1">
      <c r="C39732" s="14"/>
      <c r="F39732" s="14"/>
      <c r="G39732" s="19"/>
      <c r="H39732" s="19"/>
      <c r="V39732" s="19"/>
    </row>
    <row r="39733" spans="3:22" s="8" customFormat="1" ht="11.25" customHeight="1">
      <c r="C39733" s="14"/>
      <c r="F39733" s="14"/>
      <c r="G39733" s="19"/>
      <c r="H39733" s="19"/>
      <c r="V39733" s="19"/>
    </row>
    <row r="39734" spans="3:22" s="8" customFormat="1" ht="11.25" customHeight="1">
      <c r="C39734" s="14"/>
      <c r="F39734" s="14"/>
      <c r="G39734" s="19"/>
      <c r="H39734" s="19"/>
      <c r="V39734" s="19"/>
    </row>
    <row r="39735" spans="3:22" s="8" customFormat="1" ht="11.25" customHeight="1">
      <c r="C39735" s="14"/>
      <c r="F39735" s="14"/>
      <c r="G39735" s="19"/>
      <c r="H39735" s="19"/>
      <c r="V39735" s="19"/>
    </row>
    <row r="39736" spans="3:22" s="8" customFormat="1" ht="11.25" customHeight="1">
      <c r="C39736" s="14"/>
      <c r="F39736" s="14"/>
      <c r="G39736" s="19"/>
      <c r="H39736" s="19"/>
      <c r="V39736" s="19"/>
    </row>
    <row r="39737" spans="3:22" s="8" customFormat="1" ht="11.25" customHeight="1">
      <c r="C39737" s="14"/>
      <c r="F39737" s="14"/>
      <c r="G39737" s="19"/>
      <c r="H39737" s="19"/>
      <c r="V39737" s="19"/>
    </row>
    <row r="39738" spans="3:22" s="8" customFormat="1" ht="11.25" customHeight="1">
      <c r="C39738" s="14"/>
      <c r="F39738" s="14"/>
      <c r="G39738" s="19"/>
      <c r="H39738" s="19"/>
      <c r="V39738" s="19"/>
    </row>
    <row r="39739" spans="3:22" s="8" customFormat="1" ht="11.25" customHeight="1">
      <c r="C39739" s="14"/>
      <c r="F39739" s="14"/>
      <c r="G39739" s="19"/>
      <c r="H39739" s="19"/>
      <c r="V39739" s="19"/>
    </row>
    <row r="39740" spans="3:22" s="8" customFormat="1" ht="11.25" customHeight="1">
      <c r="C39740" s="14"/>
      <c r="F39740" s="14"/>
      <c r="G39740" s="19"/>
      <c r="H39740" s="19"/>
      <c r="V39740" s="19"/>
    </row>
    <row r="39741" spans="3:22" s="8" customFormat="1" ht="11.25" customHeight="1">
      <c r="C39741" s="14"/>
      <c r="F39741" s="14"/>
      <c r="G39741" s="19"/>
      <c r="H39741" s="19"/>
      <c r="V39741" s="19"/>
    </row>
    <row r="39742" spans="3:22" s="8" customFormat="1" ht="11.25" customHeight="1">
      <c r="C39742" s="14"/>
      <c r="F39742" s="14"/>
      <c r="G39742" s="19"/>
      <c r="H39742" s="19"/>
      <c r="V39742" s="19"/>
    </row>
    <row r="39743" spans="3:22" s="8" customFormat="1" ht="11.25" customHeight="1">
      <c r="C39743" s="14"/>
      <c r="F39743" s="14"/>
      <c r="G39743" s="19"/>
      <c r="H39743" s="19"/>
      <c r="V39743" s="19"/>
    </row>
    <row r="39744" spans="3:22" s="8" customFormat="1" ht="11.25" customHeight="1">
      <c r="C39744" s="14"/>
      <c r="F39744" s="14"/>
      <c r="G39744" s="19"/>
      <c r="H39744" s="19"/>
      <c r="V39744" s="19"/>
    </row>
    <row r="39745" spans="3:22" s="8" customFormat="1" ht="11.25" customHeight="1">
      <c r="C39745" s="14"/>
      <c r="F39745" s="14"/>
      <c r="G39745" s="19"/>
      <c r="H39745" s="19"/>
      <c r="V39745" s="19"/>
    </row>
    <row r="39746" spans="3:22" s="8" customFormat="1" ht="11.25" customHeight="1">
      <c r="C39746" s="14"/>
      <c r="F39746" s="14"/>
      <c r="G39746" s="19"/>
      <c r="H39746" s="19"/>
      <c r="V39746" s="19"/>
    </row>
    <row r="39747" spans="3:22" s="8" customFormat="1" ht="11.25" customHeight="1">
      <c r="C39747" s="14"/>
      <c r="F39747" s="14"/>
      <c r="G39747" s="19"/>
      <c r="H39747" s="19"/>
      <c r="V39747" s="19"/>
    </row>
    <row r="39748" spans="3:22" s="8" customFormat="1" ht="11.25" customHeight="1">
      <c r="C39748" s="14"/>
      <c r="F39748" s="14"/>
      <c r="G39748" s="19"/>
      <c r="H39748" s="19"/>
      <c r="V39748" s="19"/>
    </row>
    <row r="39749" spans="3:22" s="8" customFormat="1" ht="11.25" customHeight="1">
      <c r="C39749" s="14"/>
      <c r="F39749" s="14"/>
      <c r="G39749" s="19"/>
      <c r="H39749" s="19"/>
      <c r="V39749" s="19"/>
    </row>
    <row r="39750" spans="3:22" s="8" customFormat="1" ht="11.25" customHeight="1">
      <c r="C39750" s="14"/>
      <c r="F39750" s="14"/>
      <c r="G39750" s="19"/>
      <c r="H39750" s="19"/>
      <c r="V39750" s="19"/>
    </row>
    <row r="39751" spans="3:22" s="8" customFormat="1" ht="11.25" customHeight="1">
      <c r="C39751" s="14"/>
      <c r="F39751" s="14"/>
      <c r="G39751" s="19"/>
      <c r="H39751" s="19"/>
      <c r="V39751" s="19"/>
    </row>
    <row r="39752" spans="3:22" s="8" customFormat="1" ht="11.25" customHeight="1">
      <c r="C39752" s="14"/>
      <c r="F39752" s="14"/>
      <c r="G39752" s="19"/>
      <c r="H39752" s="19"/>
      <c r="V39752" s="19"/>
    </row>
    <row r="39753" spans="3:22" s="8" customFormat="1" ht="11.25" customHeight="1">
      <c r="C39753" s="14"/>
      <c r="F39753" s="14"/>
      <c r="G39753" s="19"/>
      <c r="H39753" s="19"/>
      <c r="V39753" s="19"/>
    </row>
    <row r="39754" spans="3:22" s="8" customFormat="1" ht="11.25" customHeight="1">
      <c r="C39754" s="14"/>
      <c r="F39754" s="14"/>
      <c r="G39754" s="19"/>
      <c r="H39754" s="19"/>
      <c r="V39754" s="19"/>
    </row>
    <row r="39755" spans="3:22" s="8" customFormat="1" ht="11.25" customHeight="1">
      <c r="C39755" s="14"/>
      <c r="F39755" s="14"/>
      <c r="G39755" s="19"/>
      <c r="H39755" s="19"/>
      <c r="V39755" s="19"/>
    </row>
    <row r="39756" spans="3:22" s="8" customFormat="1" ht="11.25" customHeight="1">
      <c r="C39756" s="14"/>
      <c r="F39756" s="14"/>
      <c r="G39756" s="19"/>
      <c r="H39756" s="19"/>
      <c r="V39756" s="19"/>
    </row>
    <row r="39757" spans="3:22" s="8" customFormat="1" ht="11.25" customHeight="1">
      <c r="C39757" s="14"/>
      <c r="F39757" s="14"/>
      <c r="G39757" s="19"/>
      <c r="H39757" s="19"/>
      <c r="V39757" s="19"/>
    </row>
    <row r="39758" spans="3:22" s="8" customFormat="1" ht="11.25" customHeight="1">
      <c r="C39758" s="14"/>
      <c r="F39758" s="14"/>
      <c r="G39758" s="19"/>
      <c r="H39758" s="19"/>
      <c r="V39758" s="19"/>
    </row>
    <row r="39759" spans="3:22" s="8" customFormat="1" ht="11.25" customHeight="1">
      <c r="C39759" s="14"/>
      <c r="F39759" s="14"/>
      <c r="G39759" s="19"/>
      <c r="H39759" s="19"/>
      <c r="V39759" s="19"/>
    </row>
    <row r="39760" spans="3:22" s="8" customFormat="1" ht="11.25" customHeight="1">
      <c r="C39760" s="14"/>
      <c r="F39760" s="14"/>
      <c r="G39760" s="19"/>
      <c r="H39760" s="19"/>
      <c r="V39760" s="19"/>
    </row>
    <row r="39761" spans="3:22" s="8" customFormat="1" ht="11.25" customHeight="1">
      <c r="C39761" s="14"/>
      <c r="F39761" s="14"/>
      <c r="G39761" s="19"/>
      <c r="H39761" s="19"/>
      <c r="V39761" s="19"/>
    </row>
    <row r="39762" spans="3:22" s="8" customFormat="1" ht="11.25" customHeight="1">
      <c r="C39762" s="14"/>
      <c r="F39762" s="14"/>
      <c r="G39762" s="19"/>
      <c r="H39762" s="19"/>
      <c r="V39762" s="19"/>
    </row>
    <row r="39763" spans="3:22" s="8" customFormat="1" ht="11.25" customHeight="1">
      <c r="C39763" s="14"/>
      <c r="F39763" s="14"/>
      <c r="G39763" s="19"/>
      <c r="H39763" s="19"/>
      <c r="V39763" s="19"/>
    </row>
    <row r="39764" spans="3:22" s="8" customFormat="1" ht="11.25" customHeight="1">
      <c r="C39764" s="14"/>
      <c r="F39764" s="14"/>
      <c r="G39764" s="19"/>
      <c r="H39764" s="19"/>
      <c r="V39764" s="19"/>
    </row>
    <row r="39765" spans="3:22" s="8" customFormat="1" ht="11.25" customHeight="1">
      <c r="C39765" s="14"/>
      <c r="F39765" s="14"/>
      <c r="G39765" s="19"/>
      <c r="H39765" s="19"/>
      <c r="V39765" s="19"/>
    </row>
    <row r="39766" spans="3:22" s="8" customFormat="1" ht="11.25" customHeight="1">
      <c r="C39766" s="14"/>
      <c r="F39766" s="14"/>
      <c r="G39766" s="19"/>
      <c r="H39766" s="19"/>
      <c r="V39766" s="19"/>
    </row>
    <row r="39767" spans="3:22" s="8" customFormat="1" ht="11.25" customHeight="1">
      <c r="C39767" s="14"/>
      <c r="F39767" s="14"/>
      <c r="G39767" s="19"/>
      <c r="H39767" s="19"/>
      <c r="V39767" s="19"/>
    </row>
    <row r="39768" spans="3:22" s="8" customFormat="1" ht="11.25" customHeight="1">
      <c r="C39768" s="14"/>
      <c r="F39768" s="14"/>
      <c r="G39768" s="19"/>
      <c r="H39768" s="19"/>
      <c r="V39768" s="19"/>
    </row>
    <row r="39769" spans="3:22" s="8" customFormat="1" ht="11.25" customHeight="1">
      <c r="C39769" s="14"/>
      <c r="F39769" s="14"/>
      <c r="G39769" s="19"/>
      <c r="H39769" s="19"/>
      <c r="V39769" s="19"/>
    </row>
    <row r="39770" spans="3:22" s="8" customFormat="1" ht="11.25" customHeight="1">
      <c r="C39770" s="14"/>
      <c r="F39770" s="14"/>
      <c r="G39770" s="19"/>
      <c r="H39770" s="19"/>
      <c r="V39770" s="19"/>
    </row>
    <row r="39771" spans="3:22" s="8" customFormat="1" ht="11.25" customHeight="1">
      <c r="C39771" s="14"/>
      <c r="F39771" s="14"/>
      <c r="G39771" s="19"/>
      <c r="H39771" s="19"/>
      <c r="V39771" s="19"/>
    </row>
    <row r="39772" spans="3:22" s="8" customFormat="1" ht="11.25" customHeight="1">
      <c r="C39772" s="14"/>
      <c r="F39772" s="14"/>
      <c r="G39772" s="19"/>
      <c r="H39772" s="19"/>
      <c r="V39772" s="19"/>
    </row>
    <row r="39773" spans="3:22" s="8" customFormat="1" ht="11.25" customHeight="1">
      <c r="C39773" s="14"/>
      <c r="F39773" s="14"/>
      <c r="G39773" s="19"/>
      <c r="H39773" s="19"/>
      <c r="V39773" s="19"/>
    </row>
    <row r="39774" spans="3:22" s="8" customFormat="1" ht="11.25" customHeight="1">
      <c r="C39774" s="14"/>
      <c r="F39774" s="14"/>
      <c r="G39774" s="19"/>
      <c r="H39774" s="19"/>
      <c r="V39774" s="19"/>
    </row>
    <row r="39775" spans="3:22" s="8" customFormat="1" ht="11.25" customHeight="1">
      <c r="C39775" s="14"/>
      <c r="F39775" s="14"/>
      <c r="G39775" s="19"/>
      <c r="H39775" s="19"/>
      <c r="V39775" s="19"/>
    </row>
    <row r="39776" spans="3:22" s="8" customFormat="1" ht="11.25" customHeight="1">
      <c r="C39776" s="14"/>
      <c r="F39776" s="14"/>
      <c r="G39776" s="19"/>
      <c r="H39776" s="19"/>
      <c r="V39776" s="19"/>
    </row>
    <row r="39777" spans="3:22" s="8" customFormat="1" ht="11.25" customHeight="1">
      <c r="C39777" s="14"/>
      <c r="F39777" s="14"/>
      <c r="G39777" s="19"/>
      <c r="H39777" s="19"/>
      <c r="V39777" s="19"/>
    </row>
    <row r="39778" spans="3:22" s="8" customFormat="1" ht="11.25" customHeight="1">
      <c r="C39778" s="14"/>
      <c r="F39778" s="14"/>
      <c r="G39778" s="19"/>
      <c r="H39778" s="19"/>
      <c r="V39778" s="19"/>
    </row>
    <row r="39779" spans="3:22" s="8" customFormat="1" ht="11.25" customHeight="1">
      <c r="C39779" s="14"/>
      <c r="F39779" s="14"/>
      <c r="G39779" s="19"/>
      <c r="H39779" s="19"/>
      <c r="V39779" s="19"/>
    </row>
    <row r="39780" spans="3:22" s="8" customFormat="1" ht="11.25" customHeight="1">
      <c r="C39780" s="14"/>
      <c r="F39780" s="14"/>
      <c r="G39780" s="19"/>
      <c r="H39780" s="19"/>
      <c r="V39780" s="19"/>
    </row>
    <row r="39781" spans="3:22" s="8" customFormat="1" ht="11.25" customHeight="1">
      <c r="C39781" s="14"/>
      <c r="F39781" s="14"/>
      <c r="G39781" s="19"/>
      <c r="H39781" s="19"/>
      <c r="V39781" s="19"/>
    </row>
    <row r="39782" spans="3:22" s="8" customFormat="1" ht="11.25" customHeight="1">
      <c r="C39782" s="14"/>
      <c r="F39782" s="14"/>
      <c r="G39782" s="19"/>
      <c r="H39782" s="19"/>
      <c r="V39782" s="19"/>
    </row>
    <row r="39783" spans="3:22" s="8" customFormat="1" ht="11.25" customHeight="1">
      <c r="C39783" s="14"/>
      <c r="F39783" s="14"/>
      <c r="G39783" s="19"/>
      <c r="H39783" s="19"/>
      <c r="V39783" s="19"/>
    </row>
    <row r="39784" spans="3:22" s="8" customFormat="1" ht="11.25" customHeight="1">
      <c r="C39784" s="14"/>
      <c r="F39784" s="14"/>
      <c r="G39784" s="19"/>
      <c r="H39784" s="19"/>
      <c r="V39784" s="19"/>
    </row>
    <row r="39785" spans="3:22" s="8" customFormat="1" ht="11.25" customHeight="1">
      <c r="C39785" s="14"/>
      <c r="F39785" s="14"/>
      <c r="G39785" s="19"/>
      <c r="H39785" s="19"/>
      <c r="V39785" s="19"/>
    </row>
    <row r="39786" spans="3:22" s="8" customFormat="1" ht="11.25" customHeight="1">
      <c r="C39786" s="14"/>
      <c r="F39786" s="14"/>
      <c r="G39786" s="19"/>
      <c r="H39786" s="19"/>
      <c r="V39786" s="19"/>
    </row>
    <row r="39787" spans="3:22" s="8" customFormat="1" ht="11.25" customHeight="1">
      <c r="C39787" s="14"/>
      <c r="F39787" s="14"/>
      <c r="G39787" s="19"/>
      <c r="H39787" s="19"/>
      <c r="V39787" s="19"/>
    </row>
    <row r="39788" spans="3:22" s="8" customFormat="1" ht="11.25" customHeight="1">
      <c r="C39788" s="14"/>
      <c r="F39788" s="14"/>
      <c r="G39788" s="19"/>
      <c r="H39788" s="19"/>
      <c r="V39788" s="19"/>
    </row>
    <row r="39789" spans="3:22" s="8" customFormat="1" ht="11.25" customHeight="1">
      <c r="C39789" s="14"/>
      <c r="F39789" s="14"/>
      <c r="G39789" s="19"/>
      <c r="H39789" s="19"/>
      <c r="V39789" s="19"/>
    </row>
    <row r="39790" spans="3:22" s="8" customFormat="1" ht="11.25" customHeight="1">
      <c r="C39790" s="14"/>
      <c r="F39790" s="14"/>
      <c r="G39790" s="19"/>
      <c r="H39790" s="19"/>
      <c r="V39790" s="19"/>
    </row>
    <row r="39791" spans="3:22" s="8" customFormat="1" ht="11.25" customHeight="1">
      <c r="C39791" s="14"/>
      <c r="F39791" s="14"/>
      <c r="G39791" s="19"/>
      <c r="H39791" s="19"/>
      <c r="V39791" s="19"/>
    </row>
    <row r="39792" spans="3:22" s="8" customFormat="1" ht="11.25" customHeight="1">
      <c r="C39792" s="14"/>
      <c r="F39792" s="14"/>
      <c r="G39792" s="19"/>
      <c r="H39792" s="19"/>
      <c r="V39792" s="19"/>
    </row>
    <row r="39793" spans="3:22" s="8" customFormat="1" ht="11.25" customHeight="1">
      <c r="C39793" s="14"/>
      <c r="F39793" s="14"/>
      <c r="G39793" s="19"/>
      <c r="H39793" s="19"/>
      <c r="V39793" s="19"/>
    </row>
    <row r="39794" spans="3:22" s="8" customFormat="1" ht="11.25" customHeight="1">
      <c r="C39794" s="14"/>
      <c r="F39794" s="14"/>
      <c r="G39794" s="19"/>
      <c r="H39794" s="19"/>
      <c r="V39794" s="19"/>
    </row>
    <row r="39795" spans="3:22" s="8" customFormat="1" ht="11.25" customHeight="1">
      <c r="C39795" s="14"/>
      <c r="F39795" s="14"/>
      <c r="G39795" s="19"/>
      <c r="H39795" s="19"/>
      <c r="V39795" s="19"/>
    </row>
    <row r="39796" spans="3:22" s="8" customFormat="1" ht="11.25" customHeight="1">
      <c r="C39796" s="14"/>
      <c r="F39796" s="14"/>
      <c r="G39796" s="19"/>
      <c r="H39796" s="19"/>
      <c r="V39796" s="19"/>
    </row>
    <row r="39797" spans="3:22" s="8" customFormat="1" ht="11.25" customHeight="1">
      <c r="C39797" s="14"/>
      <c r="F39797" s="14"/>
      <c r="G39797" s="19"/>
      <c r="H39797" s="19"/>
      <c r="V39797" s="19"/>
    </row>
    <row r="39798" spans="3:22" s="8" customFormat="1" ht="11.25" customHeight="1">
      <c r="C39798" s="14"/>
      <c r="F39798" s="14"/>
      <c r="G39798" s="19"/>
      <c r="H39798" s="19"/>
      <c r="V39798" s="19"/>
    </row>
    <row r="39799" spans="3:22" s="8" customFormat="1" ht="11.25" customHeight="1">
      <c r="C39799" s="14"/>
      <c r="F39799" s="14"/>
      <c r="G39799" s="19"/>
      <c r="H39799" s="19"/>
      <c r="V39799" s="19"/>
    </row>
    <row r="39800" spans="3:22" s="8" customFormat="1" ht="11.25" customHeight="1">
      <c r="C39800" s="14"/>
      <c r="F39800" s="14"/>
      <c r="G39800" s="19"/>
      <c r="H39800" s="19"/>
      <c r="V39800" s="19"/>
    </row>
    <row r="39801" spans="3:22" s="8" customFormat="1" ht="11.25" customHeight="1">
      <c r="C39801" s="14"/>
      <c r="F39801" s="14"/>
      <c r="G39801" s="19"/>
      <c r="H39801" s="19"/>
      <c r="V39801" s="19"/>
    </row>
    <row r="39802" spans="3:22" s="8" customFormat="1" ht="11.25" customHeight="1">
      <c r="C39802" s="14"/>
      <c r="F39802" s="14"/>
      <c r="G39802" s="19"/>
      <c r="H39802" s="19"/>
      <c r="V39802" s="19"/>
    </row>
    <row r="39803" spans="3:22" s="8" customFormat="1" ht="11.25" customHeight="1">
      <c r="C39803" s="14"/>
      <c r="F39803" s="14"/>
      <c r="G39803" s="19"/>
      <c r="H39803" s="19"/>
      <c r="V39803" s="19"/>
    </row>
    <row r="39804" spans="3:22" s="8" customFormat="1" ht="11.25" customHeight="1">
      <c r="C39804" s="14"/>
      <c r="F39804" s="14"/>
      <c r="G39804" s="19"/>
      <c r="H39804" s="19"/>
      <c r="V39804" s="19"/>
    </row>
    <row r="39805" spans="3:22" s="8" customFormat="1" ht="11.25" customHeight="1">
      <c r="C39805" s="14"/>
      <c r="F39805" s="14"/>
      <c r="G39805" s="19"/>
      <c r="H39805" s="19"/>
      <c r="V39805" s="19"/>
    </row>
    <row r="39806" spans="3:22" s="8" customFormat="1" ht="11.25" customHeight="1">
      <c r="C39806" s="14"/>
      <c r="F39806" s="14"/>
      <c r="G39806" s="19"/>
      <c r="H39806" s="19"/>
      <c r="V39806" s="19"/>
    </row>
    <row r="39807" spans="3:22" s="8" customFormat="1" ht="11.25" customHeight="1">
      <c r="C39807" s="14"/>
      <c r="F39807" s="14"/>
      <c r="G39807" s="19"/>
      <c r="H39807" s="19"/>
      <c r="V39807" s="19"/>
    </row>
    <row r="39808" spans="3:22" s="8" customFormat="1" ht="11.25" customHeight="1">
      <c r="C39808" s="14"/>
      <c r="F39808" s="14"/>
      <c r="G39808" s="19"/>
      <c r="H39808" s="19"/>
      <c r="V39808" s="19"/>
    </row>
    <row r="39809" spans="3:22" s="8" customFormat="1" ht="11.25" customHeight="1">
      <c r="C39809" s="14"/>
      <c r="F39809" s="14"/>
      <c r="G39809" s="19"/>
      <c r="H39809" s="19"/>
      <c r="V39809" s="19"/>
    </row>
    <row r="39810" spans="3:22" s="8" customFormat="1" ht="11.25" customHeight="1">
      <c r="C39810" s="14"/>
      <c r="F39810" s="14"/>
      <c r="G39810" s="19"/>
      <c r="H39810" s="19"/>
      <c r="V39810" s="19"/>
    </row>
    <row r="39811" spans="3:22" s="8" customFormat="1" ht="11.25" customHeight="1">
      <c r="C39811" s="14"/>
      <c r="F39811" s="14"/>
      <c r="G39811" s="19"/>
      <c r="H39811" s="19"/>
      <c r="V39811" s="19"/>
    </row>
    <row r="39812" spans="3:22" s="8" customFormat="1" ht="11.25" customHeight="1">
      <c r="C39812" s="14"/>
      <c r="F39812" s="14"/>
      <c r="G39812" s="19"/>
      <c r="H39812" s="19"/>
      <c r="V39812" s="19"/>
    </row>
    <row r="39813" spans="3:22" s="8" customFormat="1" ht="11.25" customHeight="1">
      <c r="C39813" s="14"/>
      <c r="F39813" s="14"/>
      <c r="G39813" s="19"/>
      <c r="H39813" s="19"/>
      <c r="V39813" s="19"/>
    </row>
    <row r="39814" spans="3:22" s="8" customFormat="1" ht="11.25" customHeight="1">
      <c r="C39814" s="14"/>
      <c r="F39814" s="14"/>
      <c r="G39814" s="19"/>
      <c r="H39814" s="19"/>
      <c r="V39814" s="19"/>
    </row>
    <row r="39815" spans="3:22" s="8" customFormat="1" ht="11.25" customHeight="1">
      <c r="C39815" s="14"/>
      <c r="F39815" s="14"/>
      <c r="G39815" s="19"/>
      <c r="H39815" s="19"/>
      <c r="V39815" s="19"/>
    </row>
    <row r="39816" spans="3:22" s="8" customFormat="1" ht="11.25" customHeight="1">
      <c r="C39816" s="14"/>
      <c r="F39816" s="14"/>
      <c r="G39816" s="19"/>
      <c r="H39816" s="19"/>
      <c r="V39816" s="19"/>
    </row>
    <row r="39817" spans="3:22" s="8" customFormat="1" ht="11.25" customHeight="1">
      <c r="C39817" s="14"/>
      <c r="F39817" s="14"/>
      <c r="G39817" s="19"/>
      <c r="H39817" s="19"/>
      <c r="V39817" s="19"/>
    </row>
    <row r="39818" spans="3:22" s="8" customFormat="1" ht="11.25" customHeight="1">
      <c r="C39818" s="14"/>
      <c r="F39818" s="14"/>
      <c r="G39818" s="19"/>
      <c r="H39818" s="19"/>
      <c r="V39818" s="19"/>
    </row>
    <row r="39819" spans="3:22" s="8" customFormat="1" ht="11.25" customHeight="1">
      <c r="C39819" s="14"/>
      <c r="F39819" s="14"/>
      <c r="G39819" s="19"/>
      <c r="H39819" s="19"/>
      <c r="V39819" s="19"/>
    </row>
    <row r="39820" spans="3:22" s="8" customFormat="1" ht="11.25" customHeight="1">
      <c r="C39820" s="14"/>
      <c r="F39820" s="14"/>
      <c r="G39820" s="19"/>
      <c r="H39820" s="19"/>
      <c r="V39820" s="19"/>
    </row>
    <row r="39821" spans="3:22" s="8" customFormat="1" ht="11.25" customHeight="1">
      <c r="C39821" s="14"/>
      <c r="F39821" s="14"/>
      <c r="G39821" s="19"/>
      <c r="H39821" s="19"/>
      <c r="V39821" s="19"/>
    </row>
    <row r="39822" spans="3:22" s="8" customFormat="1" ht="11.25" customHeight="1">
      <c r="C39822" s="14"/>
      <c r="F39822" s="14"/>
      <c r="G39822" s="19"/>
      <c r="H39822" s="19"/>
      <c r="V39822" s="19"/>
    </row>
    <row r="39823" spans="3:22" s="8" customFormat="1" ht="11.25" customHeight="1">
      <c r="C39823" s="14"/>
      <c r="F39823" s="14"/>
      <c r="G39823" s="19"/>
      <c r="H39823" s="19"/>
      <c r="V39823" s="19"/>
    </row>
    <row r="39824" spans="3:22" s="8" customFormat="1" ht="11.25" customHeight="1">
      <c r="C39824" s="14"/>
      <c r="F39824" s="14"/>
      <c r="G39824" s="19"/>
      <c r="H39824" s="19"/>
      <c r="V39824" s="19"/>
    </row>
    <row r="39825" spans="3:22" s="8" customFormat="1" ht="11.25" customHeight="1">
      <c r="C39825" s="14"/>
      <c r="F39825" s="14"/>
      <c r="G39825" s="19"/>
      <c r="H39825" s="19"/>
      <c r="V39825" s="19"/>
    </row>
    <row r="39826" spans="3:22" s="8" customFormat="1" ht="11.25" customHeight="1">
      <c r="C39826" s="14"/>
      <c r="F39826" s="14"/>
      <c r="G39826" s="19"/>
      <c r="H39826" s="19"/>
      <c r="V39826" s="19"/>
    </row>
    <row r="39827" spans="3:22" s="8" customFormat="1" ht="11.25" customHeight="1">
      <c r="C39827" s="14"/>
      <c r="F39827" s="14"/>
      <c r="G39827" s="19"/>
      <c r="H39827" s="19"/>
      <c r="V39827" s="19"/>
    </row>
    <row r="39828" spans="3:22" s="8" customFormat="1" ht="11.25" customHeight="1">
      <c r="C39828" s="14"/>
      <c r="F39828" s="14"/>
      <c r="G39828" s="19"/>
      <c r="H39828" s="19"/>
      <c r="V39828" s="19"/>
    </row>
    <row r="39829" spans="3:22" s="8" customFormat="1" ht="11.25" customHeight="1">
      <c r="C39829" s="14"/>
      <c r="F39829" s="14"/>
      <c r="G39829" s="19"/>
      <c r="H39829" s="19"/>
      <c r="V39829" s="19"/>
    </row>
    <row r="39830" spans="3:22" s="8" customFormat="1" ht="11.25" customHeight="1">
      <c r="C39830" s="14"/>
      <c r="F39830" s="14"/>
      <c r="G39830" s="19"/>
      <c r="H39830" s="19"/>
      <c r="V39830" s="19"/>
    </row>
    <row r="39831" spans="3:22" s="8" customFormat="1" ht="11.25" customHeight="1">
      <c r="C39831" s="14"/>
      <c r="F39831" s="14"/>
      <c r="G39831" s="19"/>
      <c r="H39831" s="19"/>
      <c r="V39831" s="19"/>
    </row>
    <row r="39832" spans="3:22" s="8" customFormat="1" ht="11.25" customHeight="1">
      <c r="C39832" s="14"/>
      <c r="F39832" s="14"/>
      <c r="G39832" s="19"/>
      <c r="H39832" s="19"/>
      <c r="V39832" s="19"/>
    </row>
    <row r="39833" spans="3:22" s="8" customFormat="1" ht="11.25" customHeight="1">
      <c r="C39833" s="14"/>
      <c r="F39833" s="14"/>
      <c r="G39833" s="19"/>
      <c r="H39833" s="19"/>
      <c r="V39833" s="19"/>
    </row>
    <row r="39834" spans="3:22" s="8" customFormat="1" ht="11.25" customHeight="1">
      <c r="C39834" s="14"/>
      <c r="F39834" s="14"/>
      <c r="G39834" s="19"/>
      <c r="H39834" s="19"/>
      <c r="V39834" s="19"/>
    </row>
    <row r="39835" spans="3:22" s="8" customFormat="1" ht="11.25" customHeight="1">
      <c r="C39835" s="14"/>
      <c r="F39835" s="14"/>
      <c r="G39835" s="19"/>
      <c r="H39835" s="19"/>
      <c r="V39835" s="19"/>
    </row>
    <row r="39836" spans="3:22" s="8" customFormat="1" ht="11.25" customHeight="1">
      <c r="C39836" s="14"/>
      <c r="F39836" s="14"/>
      <c r="G39836" s="19"/>
      <c r="H39836" s="19"/>
      <c r="V39836" s="19"/>
    </row>
    <row r="39837" spans="3:22" s="8" customFormat="1" ht="11.25" customHeight="1">
      <c r="C39837" s="14"/>
      <c r="F39837" s="14"/>
      <c r="G39837" s="19"/>
      <c r="H39837" s="19"/>
      <c r="V39837" s="19"/>
    </row>
    <row r="39838" spans="3:22" s="8" customFormat="1" ht="11.25" customHeight="1">
      <c r="C39838" s="14"/>
      <c r="F39838" s="14"/>
      <c r="G39838" s="19"/>
      <c r="H39838" s="19"/>
      <c r="V39838" s="19"/>
    </row>
    <row r="39839" spans="3:22" s="8" customFormat="1" ht="11.25" customHeight="1">
      <c r="C39839" s="14"/>
      <c r="F39839" s="14"/>
      <c r="G39839" s="19"/>
      <c r="H39839" s="19"/>
      <c r="V39839" s="19"/>
    </row>
    <row r="39840" spans="3:22" s="8" customFormat="1" ht="11.25" customHeight="1">
      <c r="C39840" s="14"/>
      <c r="F39840" s="14"/>
      <c r="G39840" s="19"/>
      <c r="H39840" s="19"/>
      <c r="V39840" s="19"/>
    </row>
    <row r="39841" spans="3:22" s="8" customFormat="1" ht="11.25" customHeight="1">
      <c r="C39841" s="14"/>
      <c r="F39841" s="14"/>
      <c r="G39841" s="19"/>
      <c r="H39841" s="19"/>
      <c r="V39841" s="19"/>
    </row>
    <row r="39842" spans="3:22" s="8" customFormat="1" ht="11.25" customHeight="1">
      <c r="C39842" s="14"/>
      <c r="F39842" s="14"/>
      <c r="G39842" s="19"/>
      <c r="H39842" s="19"/>
      <c r="V39842" s="19"/>
    </row>
    <row r="39843" spans="3:22" s="8" customFormat="1" ht="11.25" customHeight="1">
      <c r="C39843" s="14"/>
      <c r="F39843" s="14"/>
      <c r="G39843" s="19"/>
      <c r="H39843" s="19"/>
      <c r="V39843" s="19"/>
    </row>
    <row r="39844" spans="3:22" s="8" customFormat="1" ht="11.25" customHeight="1">
      <c r="C39844" s="14"/>
      <c r="F39844" s="14"/>
      <c r="G39844" s="19"/>
      <c r="H39844" s="19"/>
      <c r="V39844" s="19"/>
    </row>
    <row r="39845" spans="3:22" s="8" customFormat="1" ht="11.25" customHeight="1">
      <c r="C39845" s="14"/>
      <c r="F39845" s="14"/>
      <c r="G39845" s="19"/>
      <c r="H39845" s="19"/>
      <c r="V39845" s="19"/>
    </row>
    <row r="39846" spans="3:22" s="8" customFormat="1" ht="11.25" customHeight="1">
      <c r="C39846" s="14"/>
      <c r="F39846" s="14"/>
      <c r="G39846" s="19"/>
      <c r="H39846" s="19"/>
      <c r="V39846" s="19"/>
    </row>
    <row r="39847" spans="3:22" s="8" customFormat="1" ht="11.25" customHeight="1">
      <c r="C39847" s="14"/>
      <c r="F39847" s="14"/>
      <c r="G39847" s="19"/>
      <c r="H39847" s="19"/>
      <c r="V39847" s="19"/>
    </row>
    <row r="39848" spans="3:22" s="8" customFormat="1" ht="11.25" customHeight="1">
      <c r="C39848" s="14"/>
      <c r="F39848" s="14"/>
      <c r="G39848" s="19"/>
      <c r="H39848" s="19"/>
      <c r="V39848" s="19"/>
    </row>
    <row r="39849" spans="3:22" s="8" customFormat="1" ht="11.25" customHeight="1">
      <c r="C39849" s="14"/>
      <c r="F39849" s="14"/>
      <c r="G39849" s="19"/>
      <c r="H39849" s="19"/>
      <c r="V39849" s="19"/>
    </row>
    <row r="39850" spans="3:22" s="8" customFormat="1" ht="11.25" customHeight="1">
      <c r="C39850" s="14"/>
      <c r="F39850" s="14"/>
      <c r="G39850" s="19"/>
      <c r="H39850" s="19"/>
      <c r="V39850" s="19"/>
    </row>
    <row r="39851" spans="3:22" s="8" customFormat="1" ht="11.25" customHeight="1">
      <c r="C39851" s="14"/>
      <c r="F39851" s="14"/>
      <c r="G39851" s="19"/>
      <c r="H39851" s="19"/>
      <c r="V39851" s="19"/>
    </row>
    <row r="39852" spans="3:22" s="8" customFormat="1" ht="11.25" customHeight="1">
      <c r="C39852" s="14"/>
      <c r="F39852" s="14"/>
      <c r="G39852" s="19"/>
      <c r="H39852" s="19"/>
      <c r="V39852" s="19"/>
    </row>
    <row r="39853" spans="3:22" s="8" customFormat="1" ht="11.25" customHeight="1">
      <c r="C39853" s="14"/>
      <c r="F39853" s="14"/>
      <c r="G39853" s="19"/>
      <c r="H39853" s="19"/>
      <c r="V39853" s="19"/>
    </row>
    <row r="39854" spans="3:22" s="8" customFormat="1" ht="11.25" customHeight="1">
      <c r="C39854" s="14"/>
      <c r="F39854" s="14"/>
      <c r="G39854" s="19"/>
      <c r="H39854" s="19"/>
      <c r="V39854" s="19"/>
    </row>
    <row r="39855" spans="3:22" s="8" customFormat="1" ht="11.25" customHeight="1">
      <c r="C39855" s="14"/>
      <c r="F39855" s="14"/>
      <c r="G39855" s="19"/>
      <c r="H39855" s="19"/>
      <c r="V39855" s="19"/>
    </row>
    <row r="39856" spans="3:22" s="8" customFormat="1" ht="11.25" customHeight="1">
      <c r="C39856" s="14"/>
      <c r="F39856" s="14"/>
      <c r="G39856" s="19"/>
      <c r="H39856" s="19"/>
      <c r="V39856" s="19"/>
    </row>
    <row r="39857" spans="3:22" s="8" customFormat="1" ht="11.25" customHeight="1">
      <c r="C39857" s="14"/>
      <c r="F39857" s="14"/>
      <c r="G39857" s="19"/>
      <c r="H39857" s="19"/>
      <c r="V39857" s="19"/>
    </row>
    <row r="39858" spans="3:22" s="8" customFormat="1" ht="11.25" customHeight="1">
      <c r="C39858" s="14"/>
      <c r="F39858" s="14"/>
      <c r="G39858" s="19"/>
      <c r="H39858" s="19"/>
      <c r="V39858" s="19"/>
    </row>
    <row r="39859" spans="3:22" s="8" customFormat="1" ht="11.25" customHeight="1">
      <c r="C39859" s="14"/>
      <c r="F39859" s="14"/>
      <c r="G39859" s="19"/>
      <c r="H39859" s="19"/>
      <c r="V39859" s="19"/>
    </row>
    <row r="39860" spans="3:22" s="8" customFormat="1" ht="11.25" customHeight="1">
      <c r="C39860" s="14"/>
      <c r="F39860" s="14"/>
      <c r="G39860" s="19"/>
      <c r="H39860" s="19"/>
      <c r="V39860" s="19"/>
    </row>
    <row r="39861" spans="3:22" s="8" customFormat="1" ht="11.25" customHeight="1">
      <c r="C39861" s="14"/>
      <c r="F39861" s="14"/>
      <c r="G39861" s="19"/>
      <c r="H39861" s="19"/>
      <c r="V39861" s="19"/>
    </row>
    <row r="39862" spans="3:22" s="8" customFormat="1" ht="11.25" customHeight="1">
      <c r="C39862" s="14"/>
      <c r="F39862" s="14"/>
      <c r="G39862" s="19"/>
      <c r="H39862" s="19"/>
      <c r="V39862" s="19"/>
    </row>
    <row r="39863" spans="3:22" s="8" customFormat="1" ht="11.25" customHeight="1">
      <c r="C39863" s="14"/>
      <c r="F39863" s="14"/>
      <c r="G39863" s="19"/>
      <c r="H39863" s="19"/>
      <c r="V39863" s="19"/>
    </row>
    <row r="39864" spans="3:22" s="8" customFormat="1" ht="11.25" customHeight="1">
      <c r="C39864" s="14"/>
      <c r="F39864" s="14"/>
      <c r="G39864" s="19"/>
      <c r="H39864" s="19"/>
      <c r="V39864" s="19"/>
    </row>
    <row r="39865" spans="3:22" s="8" customFormat="1" ht="11.25" customHeight="1">
      <c r="C39865" s="14"/>
      <c r="F39865" s="14"/>
      <c r="G39865" s="19"/>
      <c r="H39865" s="19"/>
      <c r="V39865" s="19"/>
    </row>
    <row r="39866" spans="3:22" s="8" customFormat="1" ht="11.25" customHeight="1">
      <c r="C39866" s="14"/>
      <c r="F39866" s="14"/>
      <c r="G39866" s="19"/>
      <c r="H39866" s="19"/>
      <c r="V39866" s="19"/>
    </row>
    <row r="39867" spans="3:22" s="8" customFormat="1" ht="11.25" customHeight="1">
      <c r="C39867" s="14"/>
      <c r="F39867" s="14"/>
      <c r="G39867" s="19"/>
      <c r="H39867" s="19"/>
      <c r="V39867" s="19"/>
    </row>
    <row r="39868" spans="3:22" s="8" customFormat="1" ht="11.25" customHeight="1">
      <c r="C39868" s="14"/>
      <c r="F39868" s="14"/>
      <c r="G39868" s="19"/>
      <c r="H39868" s="19"/>
      <c r="V39868" s="19"/>
    </row>
    <row r="39869" spans="3:22" s="8" customFormat="1" ht="11.25" customHeight="1">
      <c r="C39869" s="14"/>
      <c r="F39869" s="14"/>
      <c r="G39869" s="19"/>
      <c r="H39869" s="19"/>
      <c r="V39869" s="19"/>
    </row>
    <row r="39870" spans="3:22" s="8" customFormat="1" ht="11.25" customHeight="1">
      <c r="C39870" s="14"/>
      <c r="F39870" s="14"/>
      <c r="G39870" s="19"/>
      <c r="H39870" s="19"/>
      <c r="V39870" s="19"/>
    </row>
    <row r="39871" spans="3:22" s="8" customFormat="1" ht="11.25" customHeight="1">
      <c r="C39871" s="14"/>
      <c r="F39871" s="14"/>
      <c r="G39871" s="19"/>
      <c r="H39871" s="19"/>
      <c r="V39871" s="19"/>
    </row>
    <row r="39872" spans="3:22" s="8" customFormat="1" ht="11.25" customHeight="1">
      <c r="C39872" s="14"/>
      <c r="F39872" s="14"/>
      <c r="G39872" s="19"/>
      <c r="H39872" s="19"/>
      <c r="V39872" s="19"/>
    </row>
    <row r="39873" spans="3:22" s="8" customFormat="1" ht="11.25" customHeight="1">
      <c r="C39873" s="14"/>
      <c r="F39873" s="14"/>
      <c r="G39873" s="19"/>
      <c r="H39873" s="19"/>
      <c r="V39873" s="19"/>
    </row>
    <row r="39874" spans="3:22" s="8" customFormat="1" ht="11.25" customHeight="1">
      <c r="C39874" s="14"/>
      <c r="F39874" s="14"/>
      <c r="G39874" s="19"/>
      <c r="H39874" s="19"/>
      <c r="V39874" s="19"/>
    </row>
    <row r="39875" spans="3:22" s="8" customFormat="1" ht="11.25" customHeight="1">
      <c r="C39875" s="14"/>
      <c r="F39875" s="14"/>
      <c r="G39875" s="19"/>
      <c r="H39875" s="19"/>
      <c r="V39875" s="19"/>
    </row>
    <row r="39876" spans="3:22" s="8" customFormat="1" ht="11.25" customHeight="1">
      <c r="C39876" s="14"/>
      <c r="F39876" s="14"/>
      <c r="G39876" s="19"/>
      <c r="H39876" s="19"/>
      <c r="V39876" s="19"/>
    </row>
    <row r="39877" spans="3:22" s="8" customFormat="1" ht="11.25" customHeight="1">
      <c r="C39877" s="14"/>
      <c r="F39877" s="14"/>
      <c r="G39877" s="19"/>
      <c r="H39877" s="19"/>
      <c r="V39877" s="19"/>
    </row>
    <row r="39878" spans="3:22" s="8" customFormat="1" ht="11.25" customHeight="1">
      <c r="C39878" s="14"/>
      <c r="F39878" s="14"/>
      <c r="G39878" s="19"/>
      <c r="H39878" s="19"/>
      <c r="V39878" s="19"/>
    </row>
    <row r="39879" spans="3:22" s="8" customFormat="1" ht="11.25" customHeight="1">
      <c r="C39879" s="14"/>
      <c r="F39879" s="14"/>
      <c r="G39879" s="19"/>
      <c r="H39879" s="19"/>
      <c r="V39879" s="19"/>
    </row>
    <row r="39880" spans="3:22" s="8" customFormat="1" ht="11.25" customHeight="1">
      <c r="C39880" s="14"/>
      <c r="F39880" s="14"/>
      <c r="G39880" s="19"/>
      <c r="H39880" s="19"/>
      <c r="V39880" s="19"/>
    </row>
    <row r="39881" spans="3:22" s="8" customFormat="1" ht="11.25" customHeight="1">
      <c r="C39881" s="14"/>
      <c r="F39881" s="14"/>
      <c r="G39881" s="19"/>
      <c r="H39881" s="19"/>
      <c r="V39881" s="19"/>
    </row>
    <row r="39882" spans="3:22" s="8" customFormat="1" ht="11.25" customHeight="1">
      <c r="C39882" s="14"/>
      <c r="F39882" s="14"/>
      <c r="G39882" s="19"/>
      <c r="H39882" s="19"/>
      <c r="V39882" s="19"/>
    </row>
    <row r="39883" spans="3:22" s="8" customFormat="1" ht="11.25" customHeight="1">
      <c r="C39883" s="14"/>
      <c r="F39883" s="14"/>
      <c r="G39883" s="19"/>
      <c r="H39883" s="19"/>
      <c r="V39883" s="19"/>
    </row>
    <row r="39884" spans="3:22" s="8" customFormat="1" ht="11.25" customHeight="1">
      <c r="C39884" s="14"/>
      <c r="F39884" s="14"/>
      <c r="G39884" s="19"/>
      <c r="H39884" s="19"/>
      <c r="V39884" s="19"/>
    </row>
    <row r="39885" spans="3:22" s="8" customFormat="1" ht="11.25" customHeight="1">
      <c r="C39885" s="14"/>
      <c r="F39885" s="14"/>
      <c r="G39885" s="19"/>
      <c r="H39885" s="19"/>
      <c r="V39885" s="19"/>
    </row>
    <row r="39886" spans="3:22" s="8" customFormat="1" ht="11.25" customHeight="1">
      <c r="C39886" s="14"/>
      <c r="F39886" s="14"/>
      <c r="G39886" s="19"/>
      <c r="H39886" s="19"/>
      <c r="V39886" s="19"/>
    </row>
    <row r="39887" spans="3:22" s="8" customFormat="1" ht="11.25" customHeight="1">
      <c r="C39887" s="14"/>
      <c r="F39887" s="14"/>
      <c r="G39887" s="19"/>
      <c r="H39887" s="19"/>
      <c r="V39887" s="19"/>
    </row>
    <row r="39888" spans="3:22" s="8" customFormat="1" ht="11.25" customHeight="1">
      <c r="C39888" s="14"/>
      <c r="F39888" s="14"/>
      <c r="G39888" s="19"/>
      <c r="H39888" s="19"/>
      <c r="V39888" s="19"/>
    </row>
    <row r="39889" spans="3:22" s="8" customFormat="1" ht="11.25" customHeight="1">
      <c r="C39889" s="14"/>
      <c r="F39889" s="14"/>
      <c r="G39889" s="19"/>
      <c r="H39889" s="19"/>
      <c r="V39889" s="19"/>
    </row>
    <row r="39890" spans="3:22" s="8" customFormat="1" ht="11.25" customHeight="1">
      <c r="C39890" s="14"/>
      <c r="F39890" s="14"/>
      <c r="G39890" s="19"/>
      <c r="H39890" s="19"/>
      <c r="V39890" s="19"/>
    </row>
    <row r="39891" spans="3:22" s="8" customFormat="1" ht="11.25" customHeight="1">
      <c r="C39891" s="14"/>
      <c r="F39891" s="14"/>
      <c r="G39891" s="19"/>
      <c r="H39891" s="19"/>
      <c r="V39891" s="19"/>
    </row>
    <row r="39892" spans="3:22" s="8" customFormat="1" ht="11.25" customHeight="1">
      <c r="C39892" s="14"/>
      <c r="F39892" s="14"/>
      <c r="G39892" s="19"/>
      <c r="H39892" s="19"/>
      <c r="V39892" s="19"/>
    </row>
    <row r="39893" spans="3:22" s="8" customFormat="1" ht="11.25" customHeight="1">
      <c r="C39893" s="14"/>
      <c r="F39893" s="14"/>
      <c r="G39893" s="19"/>
      <c r="H39893" s="19"/>
      <c r="V39893" s="19"/>
    </row>
    <row r="39894" spans="3:22" s="8" customFormat="1" ht="11.25" customHeight="1">
      <c r="C39894" s="14"/>
      <c r="F39894" s="14"/>
      <c r="G39894" s="19"/>
      <c r="H39894" s="19"/>
      <c r="V39894" s="19"/>
    </row>
    <row r="39895" spans="3:22" s="8" customFormat="1" ht="11.25" customHeight="1">
      <c r="C39895" s="14"/>
      <c r="F39895" s="14"/>
      <c r="G39895" s="19"/>
      <c r="H39895" s="19"/>
      <c r="V39895" s="19"/>
    </row>
    <row r="39896" spans="3:22" s="8" customFormat="1" ht="11.25" customHeight="1">
      <c r="C39896" s="14"/>
      <c r="F39896" s="14"/>
      <c r="G39896" s="19"/>
      <c r="H39896" s="19"/>
      <c r="V39896" s="19"/>
    </row>
    <row r="39897" spans="3:22" s="8" customFormat="1" ht="11.25" customHeight="1">
      <c r="C39897" s="14"/>
      <c r="F39897" s="14"/>
      <c r="G39897" s="19"/>
      <c r="H39897" s="19"/>
      <c r="V39897" s="19"/>
    </row>
    <row r="39898" spans="3:22" s="8" customFormat="1" ht="11.25" customHeight="1">
      <c r="C39898" s="14"/>
      <c r="F39898" s="14"/>
      <c r="G39898" s="19"/>
      <c r="H39898" s="19"/>
      <c r="V39898" s="19"/>
    </row>
    <row r="39899" spans="3:22" s="8" customFormat="1" ht="11.25" customHeight="1">
      <c r="C39899" s="14"/>
      <c r="F39899" s="14"/>
      <c r="G39899" s="19"/>
      <c r="H39899" s="19"/>
      <c r="V39899" s="19"/>
    </row>
    <row r="39900" spans="3:22" s="8" customFormat="1" ht="11.25" customHeight="1">
      <c r="C39900" s="14"/>
      <c r="F39900" s="14"/>
      <c r="G39900" s="19"/>
      <c r="H39900" s="19"/>
      <c r="V39900" s="19"/>
    </row>
    <row r="39901" spans="3:22" s="8" customFormat="1" ht="11.25" customHeight="1">
      <c r="C39901" s="14"/>
      <c r="F39901" s="14"/>
      <c r="G39901" s="19"/>
      <c r="H39901" s="19"/>
      <c r="V39901" s="19"/>
    </row>
    <row r="39902" spans="3:22" s="8" customFormat="1" ht="11.25" customHeight="1">
      <c r="C39902" s="14"/>
      <c r="F39902" s="14"/>
      <c r="G39902" s="19"/>
      <c r="H39902" s="19"/>
      <c r="V39902" s="19"/>
    </row>
    <row r="39903" spans="3:22" s="8" customFormat="1" ht="11.25" customHeight="1">
      <c r="C39903" s="14"/>
      <c r="F39903" s="14"/>
      <c r="G39903" s="19"/>
      <c r="H39903" s="19"/>
      <c r="V39903" s="19"/>
    </row>
    <row r="39904" spans="3:22" s="8" customFormat="1" ht="11.25" customHeight="1">
      <c r="C39904" s="14"/>
      <c r="F39904" s="14"/>
      <c r="G39904" s="19"/>
      <c r="H39904" s="19"/>
      <c r="V39904" s="19"/>
    </row>
    <row r="39905" spans="3:22" s="8" customFormat="1" ht="11.25" customHeight="1">
      <c r="C39905" s="14"/>
      <c r="F39905" s="14"/>
      <c r="G39905" s="19"/>
      <c r="H39905" s="19"/>
      <c r="V39905" s="19"/>
    </row>
    <row r="39906" spans="3:22" s="8" customFormat="1" ht="11.25" customHeight="1">
      <c r="C39906" s="14"/>
      <c r="F39906" s="14"/>
      <c r="G39906" s="19"/>
      <c r="H39906" s="19"/>
      <c r="V39906" s="19"/>
    </row>
    <row r="39907" spans="3:22" s="8" customFormat="1" ht="11.25" customHeight="1">
      <c r="C39907" s="14"/>
      <c r="F39907" s="14"/>
      <c r="G39907" s="19"/>
      <c r="H39907" s="19"/>
      <c r="V39907" s="19"/>
    </row>
    <row r="39908" spans="3:22" s="8" customFormat="1" ht="11.25" customHeight="1">
      <c r="C39908" s="14"/>
      <c r="F39908" s="14"/>
      <c r="G39908" s="19"/>
      <c r="H39908" s="19"/>
      <c r="V39908" s="19"/>
    </row>
    <row r="39909" spans="3:22" s="8" customFormat="1" ht="11.25" customHeight="1">
      <c r="C39909" s="14"/>
      <c r="F39909" s="14"/>
      <c r="G39909" s="19"/>
      <c r="H39909" s="19"/>
      <c r="V39909" s="19"/>
    </row>
    <row r="39910" spans="3:22" s="8" customFormat="1" ht="11.25" customHeight="1">
      <c r="C39910" s="14"/>
      <c r="F39910" s="14"/>
      <c r="G39910" s="19"/>
      <c r="H39910" s="19"/>
      <c r="V39910" s="19"/>
    </row>
    <row r="39911" spans="3:22" s="8" customFormat="1" ht="11.25" customHeight="1">
      <c r="C39911" s="14"/>
      <c r="F39911" s="14"/>
      <c r="G39911" s="19"/>
      <c r="H39911" s="19"/>
      <c r="V39911" s="19"/>
    </row>
    <row r="39912" spans="3:22" s="8" customFormat="1" ht="11.25" customHeight="1">
      <c r="C39912" s="14"/>
      <c r="F39912" s="14"/>
      <c r="G39912" s="19"/>
      <c r="H39912" s="19"/>
      <c r="V39912" s="19"/>
    </row>
    <row r="39913" spans="3:22" s="8" customFormat="1" ht="11.25" customHeight="1">
      <c r="C39913" s="14"/>
      <c r="F39913" s="14"/>
      <c r="G39913" s="19"/>
      <c r="H39913" s="19"/>
      <c r="V39913" s="19"/>
    </row>
    <row r="39914" spans="3:22" s="8" customFormat="1" ht="11.25" customHeight="1">
      <c r="C39914" s="14"/>
      <c r="F39914" s="14"/>
      <c r="G39914" s="19"/>
      <c r="H39914" s="19"/>
      <c r="V39914" s="19"/>
    </row>
    <row r="39915" spans="3:22" s="8" customFormat="1" ht="11.25" customHeight="1">
      <c r="C39915" s="14"/>
      <c r="F39915" s="14"/>
      <c r="G39915" s="19"/>
      <c r="H39915" s="19"/>
      <c r="V39915" s="19"/>
    </row>
    <row r="39916" spans="3:22" s="8" customFormat="1" ht="11.25" customHeight="1">
      <c r="C39916" s="14"/>
      <c r="F39916" s="14"/>
      <c r="G39916" s="19"/>
      <c r="H39916" s="19"/>
      <c r="V39916" s="19"/>
    </row>
    <row r="39917" spans="3:22" s="8" customFormat="1" ht="11.25" customHeight="1">
      <c r="C39917" s="14"/>
      <c r="F39917" s="14"/>
      <c r="G39917" s="19"/>
      <c r="H39917" s="19"/>
      <c r="V39917" s="19"/>
    </row>
    <row r="39918" spans="3:22" s="8" customFormat="1" ht="11.25" customHeight="1">
      <c r="C39918" s="14"/>
      <c r="F39918" s="14"/>
      <c r="G39918" s="19"/>
      <c r="H39918" s="19"/>
      <c r="V39918" s="19"/>
    </row>
    <row r="39919" spans="3:22" s="8" customFormat="1" ht="11.25" customHeight="1">
      <c r="C39919" s="14"/>
      <c r="F39919" s="14"/>
      <c r="G39919" s="19"/>
      <c r="H39919" s="19"/>
      <c r="V39919" s="19"/>
    </row>
    <row r="39920" spans="3:22" s="8" customFormat="1" ht="11.25" customHeight="1">
      <c r="C39920" s="14"/>
      <c r="F39920" s="14"/>
      <c r="G39920" s="19"/>
      <c r="H39920" s="19"/>
      <c r="V39920" s="19"/>
    </row>
    <row r="39921" spans="3:22" s="8" customFormat="1" ht="11.25" customHeight="1">
      <c r="C39921" s="14"/>
      <c r="F39921" s="14"/>
      <c r="G39921" s="19"/>
      <c r="H39921" s="19"/>
      <c r="V39921" s="19"/>
    </row>
    <row r="39922" spans="3:22" s="8" customFormat="1" ht="11.25" customHeight="1">
      <c r="C39922" s="14"/>
      <c r="F39922" s="14"/>
      <c r="G39922" s="19"/>
      <c r="H39922" s="19"/>
      <c r="V39922" s="19"/>
    </row>
    <row r="39923" spans="3:22" s="8" customFormat="1" ht="11.25" customHeight="1">
      <c r="C39923" s="14"/>
      <c r="F39923" s="14"/>
      <c r="G39923" s="19"/>
      <c r="H39923" s="19"/>
      <c r="V39923" s="19"/>
    </row>
    <row r="39924" spans="3:22" s="8" customFormat="1" ht="11.25" customHeight="1">
      <c r="C39924" s="14"/>
      <c r="F39924" s="14"/>
      <c r="G39924" s="19"/>
      <c r="H39924" s="19"/>
      <c r="V39924" s="19"/>
    </row>
    <row r="39925" spans="3:22" s="8" customFormat="1" ht="11.25" customHeight="1">
      <c r="C39925" s="14"/>
      <c r="F39925" s="14"/>
      <c r="G39925" s="19"/>
      <c r="H39925" s="19"/>
      <c r="V39925" s="19"/>
    </row>
    <row r="39926" spans="3:22" s="8" customFormat="1" ht="11.25" customHeight="1">
      <c r="C39926" s="14"/>
      <c r="F39926" s="14"/>
      <c r="G39926" s="19"/>
      <c r="H39926" s="19"/>
      <c r="V39926" s="19"/>
    </row>
    <row r="39927" spans="3:22" s="8" customFormat="1" ht="11.25" customHeight="1">
      <c r="C39927" s="14"/>
      <c r="F39927" s="14"/>
      <c r="G39927" s="19"/>
      <c r="H39927" s="19"/>
      <c r="V39927" s="19"/>
    </row>
    <row r="39928" spans="3:22" s="8" customFormat="1" ht="11.25" customHeight="1">
      <c r="C39928" s="14"/>
      <c r="F39928" s="14"/>
      <c r="G39928" s="19"/>
      <c r="H39928" s="19"/>
      <c r="V39928" s="19"/>
    </row>
    <row r="39929" spans="3:22" s="8" customFormat="1" ht="11.25" customHeight="1">
      <c r="C39929" s="14"/>
      <c r="F39929" s="14"/>
      <c r="G39929" s="19"/>
      <c r="H39929" s="19"/>
      <c r="V39929" s="19"/>
    </row>
    <row r="39930" spans="3:22" s="8" customFormat="1" ht="11.25" customHeight="1">
      <c r="C39930" s="14"/>
      <c r="F39930" s="14"/>
      <c r="G39930" s="19"/>
      <c r="H39930" s="19"/>
      <c r="V39930" s="19"/>
    </row>
    <row r="39931" spans="3:22" s="8" customFormat="1" ht="11.25" customHeight="1">
      <c r="C39931" s="14"/>
      <c r="F39931" s="14"/>
      <c r="G39931" s="19"/>
      <c r="H39931" s="19"/>
      <c r="V39931" s="19"/>
    </row>
    <row r="39932" spans="3:22" s="8" customFormat="1" ht="11.25" customHeight="1">
      <c r="C39932" s="14"/>
      <c r="F39932" s="14"/>
      <c r="G39932" s="19"/>
      <c r="H39932" s="19"/>
      <c r="V39932" s="19"/>
    </row>
    <row r="39933" spans="3:22" s="8" customFormat="1" ht="11.25" customHeight="1">
      <c r="C39933" s="14"/>
      <c r="F39933" s="14"/>
      <c r="G39933" s="19"/>
      <c r="H39933" s="19"/>
      <c r="V39933" s="19"/>
    </row>
    <row r="39934" spans="3:22" s="8" customFormat="1" ht="11.25" customHeight="1">
      <c r="C39934" s="14"/>
      <c r="F39934" s="14"/>
      <c r="G39934" s="19"/>
      <c r="H39934" s="19"/>
      <c r="V39934" s="19"/>
    </row>
    <row r="39935" spans="3:22" s="8" customFormat="1" ht="11.25" customHeight="1">
      <c r="C39935" s="14"/>
      <c r="F39935" s="14"/>
      <c r="G39935" s="19"/>
      <c r="H39935" s="19"/>
      <c r="V39935" s="19"/>
    </row>
    <row r="39936" spans="3:22" s="8" customFormat="1" ht="11.25" customHeight="1">
      <c r="C39936" s="14"/>
      <c r="F39936" s="14"/>
      <c r="G39936" s="19"/>
      <c r="H39936" s="19"/>
      <c r="V39936" s="19"/>
    </row>
    <row r="39937" spans="3:22" s="8" customFormat="1" ht="11.25" customHeight="1">
      <c r="C39937" s="14"/>
      <c r="F39937" s="14"/>
      <c r="G39937" s="19"/>
      <c r="H39937" s="19"/>
      <c r="V39937" s="19"/>
    </row>
    <row r="39938" spans="3:22" s="8" customFormat="1" ht="11.25" customHeight="1">
      <c r="C39938" s="14"/>
      <c r="F39938" s="14"/>
      <c r="G39938" s="19"/>
      <c r="H39938" s="19"/>
      <c r="V39938" s="19"/>
    </row>
    <row r="39939" spans="3:22" s="8" customFormat="1" ht="11.25" customHeight="1">
      <c r="C39939" s="14"/>
      <c r="F39939" s="14"/>
      <c r="G39939" s="19"/>
      <c r="H39939" s="19"/>
      <c r="V39939" s="19"/>
    </row>
    <row r="39940" spans="3:22" s="8" customFormat="1" ht="11.25" customHeight="1">
      <c r="C39940" s="14"/>
      <c r="F39940" s="14"/>
      <c r="G39940" s="19"/>
      <c r="H39940" s="19"/>
      <c r="V39940" s="19"/>
    </row>
    <row r="39941" spans="3:22" s="8" customFormat="1" ht="11.25" customHeight="1">
      <c r="C39941" s="14"/>
      <c r="F39941" s="14"/>
      <c r="G39941" s="19"/>
      <c r="H39941" s="19"/>
      <c r="V39941" s="19"/>
    </row>
    <row r="39942" spans="3:22" s="8" customFormat="1" ht="11.25" customHeight="1">
      <c r="C39942" s="14"/>
      <c r="F39942" s="14"/>
      <c r="G39942" s="19"/>
      <c r="H39942" s="19"/>
      <c r="V39942" s="19"/>
    </row>
    <row r="39943" spans="3:22" s="8" customFormat="1" ht="11.25" customHeight="1">
      <c r="C39943" s="14"/>
      <c r="F39943" s="14"/>
      <c r="G39943" s="19"/>
      <c r="H39943" s="19"/>
      <c r="V39943" s="19"/>
    </row>
    <row r="39944" spans="3:22" s="8" customFormat="1" ht="11.25" customHeight="1">
      <c r="C39944" s="14"/>
      <c r="F39944" s="14"/>
      <c r="G39944" s="19"/>
      <c r="H39944" s="19"/>
      <c r="V39944" s="19"/>
    </row>
    <row r="39945" spans="3:22" s="8" customFormat="1" ht="11.25" customHeight="1">
      <c r="C39945" s="14"/>
      <c r="F39945" s="14"/>
      <c r="G39945" s="19"/>
      <c r="H39945" s="19"/>
      <c r="V39945" s="19"/>
    </row>
    <row r="39946" spans="3:22" s="8" customFormat="1" ht="11.25" customHeight="1">
      <c r="C39946" s="14"/>
      <c r="F39946" s="14"/>
      <c r="G39946" s="19"/>
      <c r="H39946" s="19"/>
      <c r="V39946" s="19"/>
    </row>
    <row r="39947" spans="3:22" s="8" customFormat="1" ht="11.25" customHeight="1">
      <c r="C39947" s="14"/>
      <c r="F39947" s="14"/>
      <c r="G39947" s="19"/>
      <c r="H39947" s="19"/>
      <c r="V39947" s="19"/>
    </row>
    <row r="39948" spans="3:22" s="8" customFormat="1" ht="11.25" customHeight="1">
      <c r="C39948" s="14"/>
      <c r="F39948" s="14"/>
      <c r="G39948" s="19"/>
      <c r="H39948" s="19"/>
      <c r="V39948" s="19"/>
    </row>
    <row r="39949" spans="3:22" s="8" customFormat="1" ht="11.25" customHeight="1">
      <c r="C39949" s="14"/>
      <c r="F39949" s="14"/>
      <c r="G39949" s="19"/>
      <c r="H39949" s="19"/>
      <c r="V39949" s="19"/>
    </row>
    <row r="39950" spans="3:22" s="8" customFormat="1" ht="11.25" customHeight="1">
      <c r="C39950" s="14"/>
      <c r="F39950" s="14"/>
      <c r="G39950" s="19"/>
      <c r="H39950" s="19"/>
      <c r="V39950" s="19"/>
    </row>
    <row r="39951" spans="3:22" s="8" customFormat="1" ht="11.25" customHeight="1">
      <c r="C39951" s="14"/>
      <c r="F39951" s="14"/>
      <c r="G39951" s="19"/>
      <c r="H39951" s="19"/>
      <c r="V39951" s="19"/>
    </row>
    <row r="39952" spans="3:22" s="8" customFormat="1" ht="11.25" customHeight="1">
      <c r="C39952" s="14"/>
      <c r="F39952" s="14"/>
      <c r="G39952" s="19"/>
      <c r="H39952" s="19"/>
      <c r="V39952" s="19"/>
    </row>
    <row r="39953" spans="3:22" s="8" customFormat="1" ht="11.25" customHeight="1">
      <c r="C39953" s="14"/>
      <c r="F39953" s="14"/>
      <c r="G39953" s="19"/>
      <c r="H39953" s="19"/>
      <c r="V39953" s="19"/>
    </row>
    <row r="39954" spans="3:22" s="8" customFormat="1" ht="11.25" customHeight="1">
      <c r="C39954" s="14"/>
      <c r="F39954" s="14"/>
      <c r="G39954" s="19"/>
      <c r="H39954" s="19"/>
      <c r="V39954" s="19"/>
    </row>
    <row r="39955" spans="3:22" s="8" customFormat="1" ht="11.25" customHeight="1">
      <c r="C39955" s="14"/>
      <c r="F39955" s="14"/>
      <c r="G39955" s="19"/>
      <c r="H39955" s="19"/>
      <c r="V39955" s="19"/>
    </row>
    <row r="39956" spans="3:22" s="8" customFormat="1" ht="11.25" customHeight="1">
      <c r="C39956" s="14"/>
      <c r="F39956" s="14"/>
      <c r="G39956" s="19"/>
      <c r="H39956" s="19"/>
      <c r="V39956" s="19"/>
    </row>
    <row r="39957" spans="3:22" s="8" customFormat="1" ht="11.25" customHeight="1">
      <c r="C39957" s="14"/>
      <c r="F39957" s="14"/>
      <c r="G39957" s="19"/>
      <c r="H39957" s="19"/>
      <c r="V39957" s="19"/>
    </row>
    <row r="39958" spans="3:22" s="8" customFormat="1" ht="11.25" customHeight="1">
      <c r="C39958" s="14"/>
      <c r="F39958" s="14"/>
      <c r="G39958" s="19"/>
      <c r="H39958" s="19"/>
      <c r="V39958" s="19"/>
    </row>
    <row r="39959" spans="3:22" s="8" customFormat="1" ht="11.25" customHeight="1">
      <c r="C39959" s="14"/>
      <c r="F39959" s="14"/>
      <c r="G39959" s="19"/>
      <c r="H39959" s="19"/>
      <c r="V39959" s="19"/>
    </row>
    <row r="39960" spans="3:22" s="8" customFormat="1" ht="11.25" customHeight="1">
      <c r="C39960" s="14"/>
      <c r="F39960" s="14"/>
      <c r="G39960" s="19"/>
      <c r="H39960" s="19"/>
      <c r="V39960" s="19"/>
    </row>
    <row r="39961" spans="3:22" s="8" customFormat="1" ht="11.25" customHeight="1">
      <c r="C39961" s="14"/>
      <c r="F39961" s="14"/>
      <c r="G39961" s="19"/>
      <c r="H39961" s="19"/>
      <c r="V39961" s="19"/>
    </row>
    <row r="39962" spans="3:22" s="8" customFormat="1" ht="11.25" customHeight="1">
      <c r="C39962" s="14"/>
      <c r="F39962" s="14"/>
      <c r="G39962" s="19"/>
      <c r="H39962" s="19"/>
      <c r="V39962" s="19"/>
    </row>
    <row r="39963" spans="3:22" s="8" customFormat="1" ht="11.25" customHeight="1">
      <c r="C39963" s="14"/>
      <c r="F39963" s="14"/>
      <c r="G39963" s="19"/>
      <c r="H39963" s="19"/>
      <c r="V39963" s="19"/>
    </row>
    <row r="39964" spans="3:22" s="8" customFormat="1" ht="11.25" customHeight="1">
      <c r="C39964" s="14"/>
      <c r="F39964" s="14"/>
      <c r="G39964" s="19"/>
      <c r="H39964" s="19"/>
      <c r="V39964" s="19"/>
    </row>
    <row r="39965" spans="3:22" s="8" customFormat="1" ht="11.25" customHeight="1">
      <c r="C39965" s="14"/>
      <c r="F39965" s="14"/>
      <c r="G39965" s="19"/>
      <c r="H39965" s="19"/>
      <c r="V39965" s="19"/>
    </row>
    <row r="39966" spans="3:22" s="8" customFormat="1" ht="11.25" customHeight="1">
      <c r="C39966" s="14"/>
      <c r="F39966" s="14"/>
      <c r="G39966" s="19"/>
      <c r="H39966" s="19"/>
      <c r="V39966" s="19"/>
    </row>
    <row r="39967" spans="3:22" s="8" customFormat="1" ht="11.25" customHeight="1">
      <c r="C39967" s="14"/>
      <c r="F39967" s="14"/>
      <c r="G39967" s="19"/>
      <c r="H39967" s="19"/>
      <c r="V39967" s="19"/>
    </row>
    <row r="39968" spans="3:22" s="8" customFormat="1" ht="11.25" customHeight="1">
      <c r="C39968" s="14"/>
      <c r="F39968" s="14"/>
      <c r="G39968" s="19"/>
      <c r="H39968" s="19"/>
      <c r="V39968" s="19"/>
    </row>
    <row r="39969" spans="3:22" s="8" customFormat="1" ht="11.25" customHeight="1">
      <c r="C39969" s="14"/>
      <c r="F39969" s="14"/>
      <c r="G39969" s="19"/>
      <c r="H39969" s="19"/>
      <c r="V39969" s="19"/>
    </row>
    <row r="39970" spans="3:22" s="8" customFormat="1" ht="11.25" customHeight="1">
      <c r="C39970" s="14"/>
      <c r="F39970" s="14"/>
      <c r="G39970" s="19"/>
      <c r="H39970" s="19"/>
      <c r="V39970" s="19"/>
    </row>
    <row r="39971" spans="3:22" s="8" customFormat="1" ht="11.25" customHeight="1">
      <c r="C39971" s="14"/>
      <c r="F39971" s="14"/>
      <c r="G39971" s="19"/>
      <c r="H39971" s="19"/>
      <c r="V39971" s="19"/>
    </row>
    <row r="39972" spans="3:22" s="8" customFormat="1" ht="11.25" customHeight="1">
      <c r="C39972" s="14"/>
      <c r="F39972" s="14"/>
      <c r="G39972" s="19"/>
      <c r="H39972" s="19"/>
      <c r="V39972" s="19"/>
    </row>
    <row r="39973" spans="3:22" s="8" customFormat="1" ht="11.25" customHeight="1">
      <c r="C39973" s="14"/>
      <c r="F39973" s="14"/>
      <c r="G39973" s="19"/>
      <c r="H39973" s="19"/>
      <c r="V39973" s="19"/>
    </row>
    <row r="39974" spans="3:22" s="8" customFormat="1" ht="11.25" customHeight="1">
      <c r="C39974" s="14"/>
      <c r="F39974" s="14"/>
      <c r="G39974" s="19"/>
      <c r="H39974" s="19"/>
      <c r="V39974" s="19"/>
    </row>
    <row r="39975" spans="3:22" s="8" customFormat="1" ht="11.25" customHeight="1">
      <c r="C39975" s="14"/>
      <c r="F39975" s="14"/>
      <c r="G39975" s="19"/>
      <c r="H39975" s="19"/>
      <c r="V39975" s="19"/>
    </row>
    <row r="39976" spans="3:22" s="8" customFormat="1" ht="11.25" customHeight="1">
      <c r="C39976" s="14"/>
      <c r="F39976" s="14"/>
      <c r="G39976" s="19"/>
      <c r="H39976" s="19"/>
      <c r="V39976" s="19"/>
    </row>
    <row r="39977" spans="3:22" s="8" customFormat="1" ht="11.25" customHeight="1">
      <c r="C39977" s="14"/>
      <c r="F39977" s="14"/>
      <c r="G39977" s="19"/>
      <c r="H39977" s="19"/>
      <c r="V39977" s="19"/>
    </row>
    <row r="39978" spans="3:22" s="8" customFormat="1" ht="11.25" customHeight="1">
      <c r="C39978" s="14"/>
      <c r="F39978" s="14"/>
      <c r="G39978" s="19"/>
      <c r="H39978" s="19"/>
      <c r="V39978" s="19"/>
    </row>
    <row r="39979" spans="3:22" s="8" customFormat="1" ht="11.25" customHeight="1">
      <c r="C39979" s="14"/>
      <c r="F39979" s="14"/>
      <c r="G39979" s="19"/>
      <c r="H39979" s="19"/>
      <c r="V39979" s="19"/>
    </row>
    <row r="39980" spans="3:22" s="8" customFormat="1" ht="11.25" customHeight="1">
      <c r="C39980" s="14"/>
      <c r="F39980" s="14"/>
      <c r="G39980" s="19"/>
      <c r="H39980" s="19"/>
      <c r="V39980" s="19"/>
    </row>
    <row r="39981" spans="3:22" s="8" customFormat="1" ht="11.25" customHeight="1">
      <c r="C39981" s="14"/>
      <c r="F39981" s="14"/>
      <c r="G39981" s="19"/>
      <c r="H39981" s="19"/>
      <c r="V39981" s="19"/>
    </row>
    <row r="39982" spans="3:22" s="8" customFormat="1" ht="11.25" customHeight="1">
      <c r="C39982" s="14"/>
      <c r="F39982" s="14"/>
      <c r="G39982" s="19"/>
      <c r="H39982" s="19"/>
      <c r="V39982" s="19"/>
    </row>
    <row r="39983" spans="3:22" s="8" customFormat="1" ht="11.25" customHeight="1">
      <c r="C39983" s="14"/>
      <c r="F39983" s="14"/>
      <c r="G39983" s="19"/>
      <c r="H39983" s="19"/>
      <c r="V39983" s="19"/>
    </row>
    <row r="39984" spans="3:22" s="8" customFormat="1" ht="11.25" customHeight="1">
      <c r="C39984" s="14"/>
      <c r="F39984" s="14"/>
      <c r="G39984" s="19"/>
      <c r="H39984" s="19"/>
      <c r="V39984" s="19"/>
    </row>
    <row r="39985" spans="3:22" s="8" customFormat="1" ht="11.25" customHeight="1">
      <c r="C39985" s="14"/>
      <c r="F39985" s="14"/>
      <c r="G39985" s="19"/>
      <c r="H39985" s="19"/>
      <c r="V39985" s="19"/>
    </row>
    <row r="39986" spans="3:22" s="8" customFormat="1" ht="11.25" customHeight="1">
      <c r="C39986" s="14"/>
      <c r="F39986" s="14"/>
      <c r="G39986" s="19"/>
      <c r="H39986" s="19"/>
      <c r="V39986" s="19"/>
    </row>
    <row r="39987" spans="3:22" s="8" customFormat="1" ht="11.25" customHeight="1">
      <c r="C39987" s="14"/>
      <c r="F39987" s="14"/>
      <c r="G39987" s="19"/>
      <c r="H39987" s="19"/>
      <c r="V39987" s="19"/>
    </row>
    <row r="39988" spans="3:22" s="8" customFormat="1" ht="11.25" customHeight="1">
      <c r="C39988" s="14"/>
      <c r="F39988" s="14"/>
      <c r="G39988" s="19"/>
      <c r="H39988" s="19"/>
      <c r="V39988" s="19"/>
    </row>
    <row r="39989" spans="3:22" s="8" customFormat="1" ht="11.25" customHeight="1">
      <c r="C39989" s="14"/>
      <c r="F39989" s="14"/>
      <c r="G39989" s="19"/>
      <c r="H39989" s="19"/>
      <c r="V39989" s="19"/>
    </row>
    <row r="39990" spans="3:22" s="8" customFormat="1" ht="11.25" customHeight="1">
      <c r="C39990" s="14"/>
      <c r="F39990" s="14"/>
      <c r="G39990" s="19"/>
      <c r="H39990" s="19"/>
      <c r="V39990" s="19"/>
    </row>
    <row r="39991" spans="3:22" s="8" customFormat="1" ht="11.25" customHeight="1">
      <c r="C39991" s="14"/>
      <c r="F39991" s="14"/>
      <c r="G39991" s="19"/>
      <c r="H39991" s="19"/>
      <c r="V39991" s="19"/>
    </row>
    <row r="39992" spans="3:22" s="8" customFormat="1" ht="11.25" customHeight="1">
      <c r="C39992" s="14"/>
      <c r="F39992" s="14"/>
      <c r="G39992" s="19"/>
      <c r="H39992" s="19"/>
      <c r="V39992" s="19"/>
    </row>
    <row r="39993" spans="3:22" s="8" customFormat="1" ht="11.25" customHeight="1">
      <c r="C39993" s="14"/>
      <c r="F39993" s="14"/>
      <c r="G39993" s="19"/>
      <c r="H39993" s="19"/>
      <c r="V39993" s="19"/>
    </row>
    <row r="39994" spans="3:22" s="8" customFormat="1" ht="11.25" customHeight="1">
      <c r="C39994" s="14"/>
      <c r="F39994" s="14"/>
      <c r="G39994" s="19"/>
      <c r="H39994" s="19"/>
      <c r="V39994" s="19"/>
    </row>
    <row r="39995" spans="3:22" s="8" customFormat="1" ht="11.25" customHeight="1">
      <c r="C39995" s="14"/>
      <c r="F39995" s="14"/>
      <c r="G39995" s="19"/>
      <c r="H39995" s="19"/>
      <c r="V39995" s="19"/>
    </row>
    <row r="39996" spans="3:22" s="8" customFormat="1" ht="11.25" customHeight="1">
      <c r="C39996" s="14"/>
      <c r="F39996" s="14"/>
      <c r="G39996" s="19"/>
      <c r="H39996" s="19"/>
      <c r="V39996" s="19"/>
    </row>
    <row r="39997" spans="3:22" s="8" customFormat="1" ht="11.25" customHeight="1">
      <c r="C39997" s="14"/>
      <c r="F39997" s="14"/>
      <c r="G39997" s="19"/>
      <c r="H39997" s="19"/>
      <c r="V39997" s="19"/>
    </row>
    <row r="39998" spans="3:22" s="8" customFormat="1" ht="11.25" customHeight="1">
      <c r="C39998" s="14"/>
      <c r="F39998" s="14"/>
      <c r="G39998" s="19"/>
      <c r="H39998" s="19"/>
      <c r="V39998" s="19"/>
    </row>
    <row r="39999" spans="3:22" s="8" customFormat="1" ht="11.25" customHeight="1">
      <c r="C39999" s="14"/>
      <c r="F39999" s="14"/>
      <c r="G39999" s="19"/>
      <c r="H39999" s="19"/>
      <c r="V39999" s="19"/>
    </row>
    <row r="40000" spans="3:22" s="8" customFormat="1" ht="11.25" customHeight="1">
      <c r="C40000" s="14"/>
      <c r="F40000" s="14"/>
      <c r="G40000" s="19"/>
      <c r="H40000" s="19"/>
      <c r="V40000" s="19"/>
    </row>
    <row r="40001" spans="3:22" s="8" customFormat="1" ht="11.25" customHeight="1">
      <c r="C40001" s="14"/>
      <c r="F40001" s="14"/>
      <c r="G40001" s="19"/>
      <c r="H40001" s="19"/>
      <c r="V40001" s="19"/>
    </row>
    <row r="40002" spans="3:22" s="8" customFormat="1" ht="11.25" customHeight="1">
      <c r="C40002" s="14"/>
      <c r="F40002" s="14"/>
      <c r="G40002" s="19"/>
      <c r="H40002" s="19"/>
      <c r="V40002" s="19"/>
    </row>
    <row r="40003" spans="3:22" s="8" customFormat="1" ht="11.25" customHeight="1">
      <c r="C40003" s="14"/>
      <c r="F40003" s="14"/>
      <c r="G40003" s="19"/>
      <c r="H40003" s="19"/>
      <c r="V40003" s="19"/>
    </row>
    <row r="40004" spans="3:22" s="8" customFormat="1" ht="11.25" customHeight="1">
      <c r="C40004" s="14"/>
      <c r="F40004" s="14"/>
      <c r="G40004" s="19"/>
      <c r="H40004" s="19"/>
      <c r="V40004" s="19"/>
    </row>
    <row r="40005" spans="3:22" s="8" customFormat="1" ht="11.25" customHeight="1">
      <c r="C40005" s="14"/>
      <c r="F40005" s="14"/>
      <c r="G40005" s="19"/>
      <c r="H40005" s="19"/>
      <c r="V40005" s="19"/>
    </row>
    <row r="40006" spans="3:22" s="8" customFormat="1" ht="11.25" customHeight="1">
      <c r="C40006" s="14"/>
      <c r="F40006" s="14"/>
      <c r="G40006" s="19"/>
      <c r="H40006" s="19"/>
      <c r="V40006" s="19"/>
    </row>
    <row r="40007" spans="3:22" s="8" customFormat="1" ht="11.25" customHeight="1">
      <c r="C40007" s="14"/>
      <c r="F40007" s="14"/>
      <c r="G40007" s="19"/>
      <c r="H40007" s="19"/>
      <c r="V40007" s="19"/>
    </row>
    <row r="40008" spans="3:22" s="8" customFormat="1" ht="11.25" customHeight="1">
      <c r="C40008" s="14"/>
      <c r="F40008" s="14"/>
      <c r="G40008" s="19"/>
      <c r="H40008" s="19"/>
      <c r="V40008" s="19"/>
    </row>
    <row r="40009" spans="3:22" s="8" customFormat="1" ht="11.25" customHeight="1">
      <c r="C40009" s="14"/>
      <c r="F40009" s="14"/>
      <c r="G40009" s="19"/>
      <c r="H40009" s="19"/>
      <c r="V40009" s="19"/>
    </row>
    <row r="40010" spans="3:22" s="8" customFormat="1" ht="11.25" customHeight="1">
      <c r="C40010" s="14"/>
      <c r="F40010" s="14"/>
      <c r="G40010" s="19"/>
      <c r="H40010" s="19"/>
      <c r="V40010" s="19"/>
    </row>
    <row r="40011" spans="3:22" s="8" customFormat="1" ht="11.25" customHeight="1">
      <c r="C40011" s="14"/>
      <c r="F40011" s="14"/>
      <c r="G40011" s="19"/>
      <c r="H40011" s="19"/>
      <c r="V40011" s="19"/>
    </row>
    <row r="40012" spans="3:22" s="8" customFormat="1" ht="11.25" customHeight="1">
      <c r="C40012" s="14"/>
      <c r="F40012" s="14"/>
      <c r="G40012" s="19"/>
      <c r="H40012" s="19"/>
      <c r="V40012" s="19"/>
    </row>
    <row r="40013" spans="3:22" s="8" customFormat="1" ht="11.25" customHeight="1">
      <c r="C40013" s="14"/>
      <c r="F40013" s="14"/>
      <c r="G40013" s="19"/>
      <c r="H40013" s="19"/>
      <c r="V40013" s="19"/>
    </row>
    <row r="40014" spans="3:22" s="8" customFormat="1" ht="11.25" customHeight="1">
      <c r="C40014" s="14"/>
      <c r="F40014" s="14"/>
      <c r="G40014" s="19"/>
      <c r="H40014" s="19"/>
      <c r="V40014" s="19"/>
    </row>
    <row r="40015" spans="3:22" s="8" customFormat="1" ht="11.25" customHeight="1">
      <c r="C40015" s="14"/>
      <c r="F40015" s="14"/>
      <c r="G40015" s="19"/>
      <c r="H40015" s="19"/>
      <c r="V40015" s="19"/>
    </row>
    <row r="40016" spans="3:22" s="8" customFormat="1" ht="11.25" customHeight="1">
      <c r="C40016" s="14"/>
      <c r="F40016" s="14"/>
      <c r="G40016" s="19"/>
      <c r="H40016" s="19"/>
      <c r="V40016" s="19"/>
    </row>
    <row r="40017" spans="3:22" s="8" customFormat="1" ht="11.25" customHeight="1">
      <c r="C40017" s="14"/>
      <c r="F40017" s="14"/>
      <c r="G40017" s="19"/>
      <c r="H40017" s="19"/>
      <c r="V40017" s="19"/>
    </row>
    <row r="40018" spans="3:22" s="8" customFormat="1" ht="11.25" customHeight="1">
      <c r="C40018" s="14"/>
      <c r="F40018" s="14"/>
      <c r="G40018" s="19"/>
      <c r="H40018" s="19"/>
      <c r="V40018" s="19"/>
    </row>
    <row r="40019" spans="3:22" s="8" customFormat="1" ht="11.25" customHeight="1">
      <c r="C40019" s="14"/>
      <c r="F40019" s="14"/>
      <c r="G40019" s="19"/>
      <c r="H40019" s="19"/>
      <c r="V40019" s="19"/>
    </row>
    <row r="40020" spans="3:22" s="8" customFormat="1" ht="11.25" customHeight="1">
      <c r="C40020" s="14"/>
      <c r="F40020" s="14"/>
      <c r="G40020" s="19"/>
      <c r="H40020" s="19"/>
      <c r="V40020" s="19"/>
    </row>
    <row r="40021" spans="3:22" s="8" customFormat="1" ht="11.25" customHeight="1">
      <c r="C40021" s="14"/>
      <c r="F40021" s="14"/>
      <c r="G40021" s="19"/>
      <c r="H40021" s="19"/>
      <c r="V40021" s="19"/>
    </row>
    <row r="40022" spans="3:22" s="8" customFormat="1" ht="11.25" customHeight="1">
      <c r="C40022" s="14"/>
      <c r="F40022" s="14"/>
      <c r="G40022" s="19"/>
      <c r="H40022" s="19"/>
      <c r="V40022" s="19"/>
    </row>
    <row r="40023" spans="3:22" s="8" customFormat="1" ht="11.25" customHeight="1">
      <c r="C40023" s="14"/>
      <c r="F40023" s="14"/>
      <c r="G40023" s="19"/>
      <c r="H40023" s="19"/>
      <c r="V40023" s="19"/>
    </row>
    <row r="40024" spans="3:22" s="8" customFormat="1" ht="11.25" customHeight="1">
      <c r="C40024" s="14"/>
      <c r="F40024" s="14"/>
      <c r="G40024" s="19"/>
      <c r="H40024" s="19"/>
      <c r="V40024" s="19"/>
    </row>
    <row r="40025" spans="3:22" s="8" customFormat="1" ht="11.25" customHeight="1">
      <c r="C40025" s="14"/>
      <c r="F40025" s="14"/>
      <c r="G40025" s="19"/>
      <c r="H40025" s="19"/>
      <c r="V40025" s="19"/>
    </row>
    <row r="40026" spans="3:22" s="8" customFormat="1" ht="11.25" customHeight="1">
      <c r="C40026" s="14"/>
      <c r="F40026" s="14"/>
      <c r="G40026" s="19"/>
      <c r="H40026" s="19"/>
      <c r="V40026" s="19"/>
    </row>
    <row r="40027" spans="3:22" s="8" customFormat="1" ht="11.25" customHeight="1">
      <c r="C40027" s="14"/>
      <c r="F40027" s="14"/>
      <c r="G40027" s="19"/>
      <c r="H40027" s="19"/>
      <c r="V40027" s="19"/>
    </row>
    <row r="40028" spans="3:22" s="8" customFormat="1" ht="11.25" customHeight="1">
      <c r="C40028" s="14"/>
      <c r="F40028" s="14"/>
      <c r="G40028" s="19"/>
      <c r="H40028" s="19"/>
      <c r="V40028" s="19"/>
    </row>
    <row r="40029" spans="3:22" s="8" customFormat="1" ht="11.25" customHeight="1">
      <c r="C40029" s="14"/>
      <c r="F40029" s="14"/>
      <c r="G40029" s="19"/>
      <c r="H40029" s="19"/>
      <c r="V40029" s="19"/>
    </row>
    <row r="40030" spans="3:22" s="8" customFormat="1" ht="11.25" customHeight="1">
      <c r="C40030" s="14"/>
      <c r="F40030" s="14"/>
      <c r="G40030" s="19"/>
      <c r="H40030" s="19"/>
      <c r="V40030" s="19"/>
    </row>
    <row r="40031" spans="3:22" s="8" customFormat="1" ht="11.25" customHeight="1">
      <c r="C40031" s="14"/>
      <c r="F40031" s="14"/>
      <c r="G40031" s="19"/>
      <c r="H40031" s="19"/>
      <c r="V40031" s="19"/>
    </row>
    <row r="40032" spans="3:22" s="8" customFormat="1" ht="11.25" customHeight="1">
      <c r="C40032" s="14"/>
      <c r="F40032" s="14"/>
      <c r="G40032" s="19"/>
      <c r="H40032" s="19"/>
      <c r="V40032" s="19"/>
    </row>
    <row r="40033" spans="3:22" s="8" customFormat="1" ht="11.25" customHeight="1">
      <c r="C40033" s="14"/>
      <c r="F40033" s="14"/>
      <c r="G40033" s="19"/>
      <c r="H40033" s="19"/>
      <c r="V40033" s="19"/>
    </row>
    <row r="40034" spans="3:22" s="8" customFormat="1" ht="11.25" customHeight="1">
      <c r="C40034" s="14"/>
      <c r="F40034" s="14"/>
      <c r="G40034" s="19"/>
      <c r="H40034" s="19"/>
      <c r="V40034" s="19"/>
    </row>
    <row r="40035" spans="3:22" s="8" customFormat="1" ht="11.25" customHeight="1">
      <c r="C40035" s="14"/>
      <c r="F40035" s="14"/>
      <c r="G40035" s="19"/>
      <c r="H40035" s="19"/>
      <c r="V40035" s="19"/>
    </row>
    <row r="40036" spans="3:22" s="8" customFormat="1" ht="11.25" customHeight="1">
      <c r="C40036" s="14"/>
      <c r="F40036" s="14"/>
      <c r="G40036" s="19"/>
      <c r="H40036" s="19"/>
      <c r="V40036" s="19"/>
    </row>
    <row r="40037" spans="3:22" s="8" customFormat="1" ht="11.25" customHeight="1">
      <c r="C40037" s="14"/>
      <c r="F40037" s="14"/>
      <c r="G40037" s="19"/>
      <c r="H40037" s="19"/>
      <c r="V40037" s="19"/>
    </row>
    <row r="40038" spans="3:22" s="8" customFormat="1" ht="11.25" customHeight="1">
      <c r="C40038" s="14"/>
      <c r="F40038" s="14"/>
      <c r="G40038" s="19"/>
      <c r="H40038" s="19"/>
      <c r="V40038" s="19"/>
    </row>
    <row r="40039" spans="3:22" s="8" customFormat="1" ht="11.25" customHeight="1">
      <c r="C40039" s="14"/>
      <c r="F40039" s="14"/>
      <c r="G40039" s="19"/>
      <c r="H40039" s="19"/>
      <c r="V40039" s="19"/>
    </row>
    <row r="40040" spans="3:22" s="8" customFormat="1" ht="11.25" customHeight="1">
      <c r="C40040" s="14"/>
      <c r="F40040" s="14"/>
      <c r="G40040" s="19"/>
      <c r="H40040" s="19"/>
      <c r="V40040" s="19"/>
    </row>
    <row r="40041" spans="3:22" s="8" customFormat="1" ht="11.25" customHeight="1">
      <c r="C40041" s="14"/>
      <c r="F40041" s="14"/>
      <c r="G40041" s="19"/>
      <c r="H40041" s="19"/>
      <c r="V40041" s="19"/>
    </row>
    <row r="40042" spans="3:22" s="8" customFormat="1" ht="11.25" customHeight="1">
      <c r="C40042" s="14"/>
      <c r="F40042" s="14"/>
      <c r="G40042" s="19"/>
      <c r="H40042" s="19"/>
      <c r="V40042" s="19"/>
    </row>
    <row r="40043" spans="3:22" s="8" customFormat="1" ht="11.25" customHeight="1">
      <c r="C40043" s="14"/>
      <c r="F40043" s="14"/>
      <c r="G40043" s="19"/>
      <c r="H40043" s="19"/>
      <c r="V40043" s="19"/>
    </row>
    <row r="40044" spans="3:22" s="8" customFormat="1" ht="11.25" customHeight="1">
      <c r="C40044" s="14"/>
      <c r="F40044" s="14"/>
      <c r="G40044" s="19"/>
      <c r="H40044" s="19"/>
      <c r="V40044" s="19"/>
    </row>
    <row r="40045" spans="3:22" s="8" customFormat="1" ht="11.25" customHeight="1">
      <c r="C40045" s="14"/>
      <c r="F40045" s="14"/>
      <c r="G40045" s="19"/>
      <c r="H40045" s="19"/>
      <c r="V40045" s="19"/>
    </row>
    <row r="40046" spans="3:22" s="8" customFormat="1" ht="11.25" customHeight="1">
      <c r="C40046" s="14"/>
      <c r="F40046" s="14"/>
      <c r="G40046" s="19"/>
      <c r="H40046" s="19"/>
      <c r="V40046" s="19"/>
    </row>
    <row r="40047" spans="3:22" s="8" customFormat="1" ht="11.25" customHeight="1">
      <c r="C40047" s="14"/>
      <c r="F40047" s="14"/>
      <c r="G40047" s="19"/>
      <c r="H40047" s="19"/>
      <c r="V40047" s="19"/>
    </row>
    <row r="40048" spans="3:22" s="8" customFormat="1" ht="11.25" customHeight="1">
      <c r="C40048" s="14"/>
      <c r="F40048" s="14"/>
      <c r="G40048" s="19"/>
      <c r="H40048" s="19"/>
      <c r="V40048" s="19"/>
    </row>
    <row r="40049" spans="3:22" s="8" customFormat="1" ht="11.25" customHeight="1">
      <c r="C40049" s="14"/>
      <c r="F40049" s="14"/>
      <c r="G40049" s="19"/>
      <c r="H40049" s="19"/>
      <c r="V40049" s="19"/>
    </row>
    <row r="40050" spans="3:22" s="8" customFormat="1" ht="11.25" customHeight="1">
      <c r="C40050" s="14"/>
      <c r="F40050" s="14"/>
      <c r="G40050" s="19"/>
      <c r="H40050" s="19"/>
      <c r="V40050" s="19"/>
    </row>
    <row r="40051" spans="3:22" s="8" customFormat="1" ht="11.25" customHeight="1">
      <c r="C40051" s="14"/>
      <c r="F40051" s="14"/>
      <c r="G40051" s="19"/>
      <c r="H40051" s="19"/>
      <c r="V40051" s="19"/>
    </row>
    <row r="40052" spans="3:22" s="8" customFormat="1" ht="11.25" customHeight="1">
      <c r="C40052" s="14"/>
      <c r="F40052" s="14"/>
      <c r="G40052" s="19"/>
      <c r="H40052" s="19"/>
      <c r="V40052" s="19"/>
    </row>
    <row r="40053" spans="3:22" s="8" customFormat="1" ht="11.25" customHeight="1">
      <c r="C40053" s="14"/>
      <c r="F40053" s="14"/>
      <c r="G40053" s="19"/>
      <c r="H40053" s="19"/>
      <c r="V40053" s="19"/>
    </row>
    <row r="40054" spans="3:22" s="8" customFormat="1" ht="11.25" customHeight="1">
      <c r="C40054" s="14"/>
      <c r="F40054" s="14"/>
      <c r="G40054" s="19"/>
      <c r="H40054" s="19"/>
      <c r="V40054" s="19"/>
    </row>
    <row r="40055" spans="3:22" s="8" customFormat="1" ht="11.25" customHeight="1">
      <c r="C40055" s="14"/>
      <c r="F40055" s="14"/>
      <c r="G40055" s="19"/>
      <c r="H40055" s="19"/>
      <c r="V40055" s="19"/>
    </row>
    <row r="40056" spans="3:22" s="8" customFormat="1" ht="11.25" customHeight="1">
      <c r="C40056" s="14"/>
      <c r="F40056" s="14"/>
      <c r="G40056" s="19"/>
      <c r="H40056" s="19"/>
      <c r="V40056" s="19"/>
    </row>
    <row r="40057" spans="3:22" s="8" customFormat="1" ht="11.25" customHeight="1">
      <c r="C40057" s="14"/>
      <c r="F40057" s="14"/>
      <c r="G40057" s="19"/>
      <c r="H40057" s="19"/>
      <c r="V40057" s="19"/>
    </row>
    <row r="40058" spans="3:22" s="8" customFormat="1" ht="11.25" customHeight="1">
      <c r="C40058" s="14"/>
      <c r="F40058" s="14"/>
      <c r="G40058" s="19"/>
      <c r="H40058" s="19"/>
      <c r="V40058" s="19"/>
    </row>
    <row r="40059" spans="3:22" s="8" customFormat="1" ht="11.25" customHeight="1">
      <c r="C40059" s="14"/>
      <c r="F40059" s="14"/>
      <c r="G40059" s="19"/>
      <c r="H40059" s="19"/>
      <c r="V40059" s="19"/>
    </row>
    <row r="40060" spans="3:22" s="8" customFormat="1" ht="11.25" customHeight="1">
      <c r="C40060" s="14"/>
      <c r="F40060" s="14"/>
      <c r="G40060" s="19"/>
      <c r="H40060" s="19"/>
      <c r="V40060" s="19"/>
    </row>
    <row r="40061" spans="3:22" s="8" customFormat="1" ht="11.25" customHeight="1">
      <c r="C40061" s="14"/>
      <c r="F40061" s="14"/>
      <c r="G40061" s="19"/>
      <c r="H40061" s="19"/>
      <c r="V40061" s="19"/>
    </row>
    <row r="40062" spans="3:22" s="8" customFormat="1" ht="11.25" customHeight="1">
      <c r="C40062" s="14"/>
      <c r="F40062" s="14"/>
      <c r="G40062" s="19"/>
      <c r="H40062" s="19"/>
      <c r="V40062" s="19"/>
    </row>
    <row r="40063" spans="3:22" s="8" customFormat="1" ht="11.25" customHeight="1">
      <c r="C40063" s="14"/>
      <c r="F40063" s="14"/>
      <c r="G40063" s="19"/>
      <c r="H40063" s="19"/>
      <c r="V40063" s="19"/>
    </row>
    <row r="40064" spans="3:22" s="8" customFormat="1" ht="11.25" customHeight="1">
      <c r="C40064" s="14"/>
      <c r="F40064" s="14"/>
      <c r="G40064" s="19"/>
      <c r="H40064" s="19"/>
      <c r="V40064" s="19"/>
    </row>
    <row r="40065" spans="3:22" s="8" customFormat="1" ht="11.25" customHeight="1">
      <c r="C40065" s="14"/>
      <c r="F40065" s="14"/>
      <c r="G40065" s="19"/>
      <c r="H40065" s="19"/>
      <c r="V40065" s="19"/>
    </row>
    <row r="40066" spans="3:22" s="8" customFormat="1" ht="11.25" customHeight="1">
      <c r="C40066" s="14"/>
      <c r="F40066" s="14"/>
      <c r="G40066" s="19"/>
      <c r="H40066" s="19"/>
      <c r="V40066" s="19"/>
    </row>
    <row r="40067" spans="3:22" s="8" customFormat="1" ht="11.25" customHeight="1">
      <c r="C40067" s="14"/>
      <c r="F40067" s="14"/>
      <c r="G40067" s="19"/>
      <c r="H40067" s="19"/>
      <c r="V40067" s="19"/>
    </row>
    <row r="40068" spans="3:22" s="8" customFormat="1" ht="11.25" customHeight="1">
      <c r="C40068" s="14"/>
      <c r="F40068" s="14"/>
      <c r="G40068" s="19"/>
      <c r="H40068" s="19"/>
      <c r="V40068" s="19"/>
    </row>
    <row r="40069" spans="3:22" s="8" customFormat="1" ht="11.25" customHeight="1">
      <c r="C40069" s="14"/>
      <c r="F40069" s="14"/>
      <c r="G40069" s="19"/>
      <c r="H40069" s="19"/>
      <c r="V40069" s="19"/>
    </row>
    <row r="40070" spans="3:22" s="8" customFormat="1" ht="11.25" customHeight="1">
      <c r="C40070" s="14"/>
      <c r="F40070" s="14"/>
      <c r="G40070" s="19"/>
      <c r="H40070" s="19"/>
      <c r="V40070" s="19"/>
    </row>
    <row r="40071" spans="3:22" s="8" customFormat="1" ht="11.25" customHeight="1">
      <c r="C40071" s="14"/>
      <c r="F40071" s="14"/>
      <c r="G40071" s="19"/>
      <c r="H40071" s="19"/>
      <c r="V40071" s="19"/>
    </row>
    <row r="40072" spans="3:22" s="8" customFormat="1" ht="11.25" customHeight="1">
      <c r="C40072" s="14"/>
      <c r="F40072" s="14"/>
      <c r="G40072" s="19"/>
      <c r="H40072" s="19"/>
      <c r="V40072" s="19"/>
    </row>
    <row r="40073" spans="3:22" s="8" customFormat="1" ht="11.25" customHeight="1">
      <c r="C40073" s="14"/>
      <c r="F40073" s="14"/>
      <c r="G40073" s="19"/>
      <c r="H40073" s="19"/>
      <c r="V40073" s="19"/>
    </row>
    <row r="40074" spans="3:22" s="8" customFormat="1" ht="11.25" customHeight="1">
      <c r="C40074" s="14"/>
      <c r="F40074" s="14"/>
      <c r="G40074" s="19"/>
      <c r="H40074" s="19"/>
      <c r="V40074" s="19"/>
    </row>
    <row r="40075" spans="3:22" s="8" customFormat="1" ht="11.25" customHeight="1">
      <c r="C40075" s="14"/>
      <c r="F40075" s="14"/>
      <c r="G40075" s="19"/>
      <c r="H40075" s="19"/>
      <c r="V40075" s="19"/>
    </row>
    <row r="40076" spans="3:22" s="8" customFormat="1" ht="11.25" customHeight="1">
      <c r="C40076" s="14"/>
      <c r="F40076" s="14"/>
      <c r="G40076" s="19"/>
      <c r="H40076" s="19"/>
      <c r="V40076" s="19"/>
    </row>
    <row r="40077" spans="3:22" s="8" customFormat="1" ht="11.25" customHeight="1">
      <c r="C40077" s="14"/>
      <c r="F40077" s="14"/>
      <c r="G40077" s="19"/>
      <c r="H40077" s="19"/>
      <c r="V40077" s="19"/>
    </row>
    <row r="40078" spans="3:22" s="8" customFormat="1" ht="11.25" customHeight="1">
      <c r="C40078" s="14"/>
      <c r="F40078" s="14"/>
      <c r="G40078" s="19"/>
      <c r="H40078" s="19"/>
      <c r="V40078" s="19"/>
    </row>
    <row r="40079" spans="3:22" s="8" customFormat="1" ht="11.25" customHeight="1">
      <c r="C40079" s="14"/>
      <c r="F40079" s="14"/>
      <c r="G40079" s="19"/>
      <c r="H40079" s="19"/>
      <c r="V40079" s="19"/>
    </row>
    <row r="40080" spans="3:22" s="8" customFormat="1" ht="11.25" customHeight="1">
      <c r="C40080" s="14"/>
      <c r="F40080" s="14"/>
      <c r="G40080" s="19"/>
      <c r="H40080" s="19"/>
      <c r="V40080" s="19"/>
    </row>
    <row r="40081" spans="3:22" s="8" customFormat="1" ht="11.25" customHeight="1">
      <c r="C40081" s="14"/>
      <c r="F40081" s="14"/>
      <c r="G40081" s="19"/>
      <c r="H40081" s="19"/>
      <c r="V40081" s="19"/>
    </row>
    <row r="40082" spans="3:22" s="8" customFormat="1" ht="11.25" customHeight="1">
      <c r="C40082" s="14"/>
      <c r="F40082" s="14"/>
      <c r="G40082" s="19"/>
      <c r="H40082" s="19"/>
      <c r="V40082" s="19"/>
    </row>
    <row r="40083" spans="3:22" s="8" customFormat="1" ht="11.25" customHeight="1">
      <c r="C40083" s="14"/>
      <c r="F40083" s="14"/>
      <c r="G40083" s="19"/>
      <c r="H40083" s="19"/>
      <c r="V40083" s="19"/>
    </row>
    <row r="40084" spans="3:22" s="8" customFormat="1" ht="11.25" customHeight="1">
      <c r="C40084" s="14"/>
      <c r="F40084" s="14"/>
      <c r="G40084" s="19"/>
      <c r="H40084" s="19"/>
      <c r="V40084" s="19"/>
    </row>
    <row r="40085" spans="3:22" s="8" customFormat="1" ht="11.25" customHeight="1">
      <c r="C40085" s="14"/>
      <c r="F40085" s="14"/>
      <c r="G40085" s="19"/>
      <c r="H40085" s="19"/>
      <c r="V40085" s="19"/>
    </row>
    <row r="40086" spans="3:22" s="8" customFormat="1" ht="11.25" customHeight="1">
      <c r="C40086" s="14"/>
      <c r="F40086" s="14"/>
      <c r="G40086" s="19"/>
      <c r="H40086" s="19"/>
      <c r="V40086" s="19"/>
    </row>
    <row r="40087" spans="3:22" s="8" customFormat="1" ht="11.25" customHeight="1">
      <c r="C40087" s="14"/>
      <c r="F40087" s="14"/>
      <c r="G40087" s="19"/>
      <c r="H40087" s="19"/>
      <c r="V40087" s="19"/>
    </row>
    <row r="40088" spans="3:22" s="8" customFormat="1" ht="11.25" customHeight="1">
      <c r="C40088" s="14"/>
      <c r="F40088" s="14"/>
      <c r="G40088" s="19"/>
      <c r="H40088" s="19"/>
      <c r="V40088" s="19"/>
    </row>
    <row r="40089" spans="3:22" s="8" customFormat="1" ht="11.25" customHeight="1">
      <c r="C40089" s="14"/>
      <c r="F40089" s="14"/>
      <c r="G40089" s="19"/>
      <c r="H40089" s="19"/>
      <c r="V40089" s="19"/>
    </row>
    <row r="40090" spans="3:22" s="8" customFormat="1" ht="11.25" customHeight="1">
      <c r="C40090" s="14"/>
      <c r="F40090" s="14"/>
      <c r="G40090" s="19"/>
      <c r="H40090" s="19"/>
      <c r="V40090" s="19"/>
    </row>
    <row r="40091" spans="3:22" s="8" customFormat="1" ht="11.25" customHeight="1">
      <c r="C40091" s="14"/>
      <c r="F40091" s="14"/>
      <c r="G40091" s="19"/>
      <c r="H40091" s="19"/>
      <c r="V40091" s="19"/>
    </row>
    <row r="40092" spans="3:22" s="8" customFormat="1" ht="11.25" customHeight="1">
      <c r="C40092" s="14"/>
      <c r="F40092" s="14"/>
      <c r="G40092" s="19"/>
      <c r="H40092" s="19"/>
      <c r="V40092" s="19"/>
    </row>
    <row r="40093" spans="3:22" s="8" customFormat="1" ht="11.25" customHeight="1">
      <c r="C40093" s="14"/>
      <c r="F40093" s="14"/>
      <c r="G40093" s="19"/>
      <c r="H40093" s="19"/>
      <c r="V40093" s="19"/>
    </row>
    <row r="40094" spans="3:22" s="8" customFormat="1" ht="11.25" customHeight="1">
      <c r="C40094" s="14"/>
      <c r="F40094" s="14"/>
      <c r="G40094" s="19"/>
      <c r="H40094" s="19"/>
      <c r="V40094" s="19"/>
    </row>
    <row r="40095" spans="3:22" s="8" customFormat="1" ht="11.25" customHeight="1">
      <c r="C40095" s="14"/>
      <c r="F40095" s="14"/>
      <c r="G40095" s="19"/>
      <c r="H40095" s="19"/>
      <c r="V40095" s="19"/>
    </row>
    <row r="40096" spans="3:22" s="8" customFormat="1" ht="11.25" customHeight="1">
      <c r="C40096" s="14"/>
      <c r="F40096" s="14"/>
      <c r="G40096" s="19"/>
      <c r="H40096" s="19"/>
      <c r="V40096" s="19"/>
    </row>
    <row r="40097" spans="3:22" s="8" customFormat="1" ht="11.25" customHeight="1">
      <c r="C40097" s="14"/>
      <c r="F40097" s="14"/>
      <c r="G40097" s="19"/>
      <c r="H40097" s="19"/>
      <c r="V40097" s="19"/>
    </row>
    <row r="40098" spans="3:22" s="8" customFormat="1" ht="11.25" customHeight="1">
      <c r="C40098" s="14"/>
      <c r="F40098" s="14"/>
      <c r="G40098" s="19"/>
      <c r="H40098" s="19"/>
      <c r="V40098" s="19"/>
    </row>
    <row r="40099" spans="3:22" s="8" customFormat="1" ht="11.25" customHeight="1">
      <c r="C40099" s="14"/>
      <c r="F40099" s="14"/>
      <c r="G40099" s="19"/>
      <c r="H40099" s="19"/>
      <c r="V40099" s="19"/>
    </row>
    <row r="40100" spans="3:22" s="8" customFormat="1" ht="11.25" customHeight="1">
      <c r="C40100" s="14"/>
      <c r="F40100" s="14"/>
      <c r="G40100" s="19"/>
      <c r="H40100" s="19"/>
      <c r="V40100" s="19"/>
    </row>
    <row r="40101" spans="3:22" s="8" customFormat="1" ht="11.25" customHeight="1">
      <c r="C40101" s="14"/>
      <c r="F40101" s="14"/>
      <c r="G40101" s="19"/>
      <c r="H40101" s="19"/>
      <c r="V40101" s="19"/>
    </row>
    <row r="40102" spans="3:22" s="8" customFormat="1" ht="11.25" customHeight="1">
      <c r="C40102" s="14"/>
      <c r="F40102" s="14"/>
      <c r="G40102" s="19"/>
      <c r="H40102" s="19"/>
      <c r="V40102" s="19"/>
    </row>
    <row r="40103" spans="3:22" s="8" customFormat="1" ht="11.25" customHeight="1">
      <c r="C40103" s="14"/>
      <c r="F40103" s="14"/>
      <c r="G40103" s="19"/>
      <c r="H40103" s="19"/>
      <c r="V40103" s="19"/>
    </row>
    <row r="40104" spans="3:22" s="8" customFormat="1" ht="11.25" customHeight="1">
      <c r="C40104" s="14"/>
      <c r="F40104" s="14"/>
      <c r="G40104" s="19"/>
      <c r="H40104" s="19"/>
      <c r="V40104" s="19"/>
    </row>
    <row r="40105" spans="3:22" s="8" customFormat="1" ht="11.25" customHeight="1">
      <c r="C40105" s="14"/>
      <c r="F40105" s="14"/>
      <c r="G40105" s="19"/>
      <c r="H40105" s="19"/>
      <c r="V40105" s="19"/>
    </row>
    <row r="40106" spans="3:22" s="8" customFormat="1" ht="11.25" customHeight="1">
      <c r="C40106" s="14"/>
      <c r="F40106" s="14"/>
      <c r="G40106" s="19"/>
      <c r="H40106" s="19"/>
      <c r="V40106" s="19"/>
    </row>
    <row r="40107" spans="3:22" s="8" customFormat="1" ht="11.25" customHeight="1">
      <c r="C40107" s="14"/>
      <c r="F40107" s="14"/>
      <c r="G40107" s="19"/>
      <c r="H40107" s="19"/>
      <c r="V40107" s="19"/>
    </row>
    <row r="40108" spans="3:22" s="8" customFormat="1" ht="11.25" customHeight="1">
      <c r="C40108" s="14"/>
      <c r="F40108" s="14"/>
      <c r="G40108" s="19"/>
      <c r="H40108" s="19"/>
      <c r="V40108" s="19"/>
    </row>
    <row r="40109" spans="3:22" s="8" customFormat="1" ht="11.25" customHeight="1">
      <c r="C40109" s="14"/>
      <c r="F40109" s="14"/>
      <c r="G40109" s="19"/>
      <c r="H40109" s="19"/>
      <c r="V40109" s="19"/>
    </row>
    <row r="40110" spans="3:22" s="8" customFormat="1" ht="11.25" customHeight="1">
      <c r="C40110" s="14"/>
      <c r="F40110" s="14"/>
      <c r="G40110" s="19"/>
      <c r="H40110" s="19"/>
      <c r="V40110" s="19"/>
    </row>
    <row r="40111" spans="3:22" s="8" customFormat="1" ht="11.25" customHeight="1">
      <c r="C40111" s="14"/>
      <c r="F40111" s="14"/>
      <c r="G40111" s="19"/>
      <c r="H40111" s="19"/>
      <c r="V40111" s="19"/>
    </row>
    <row r="40112" spans="3:22" s="8" customFormat="1" ht="11.25" customHeight="1">
      <c r="C40112" s="14"/>
      <c r="F40112" s="14"/>
      <c r="G40112" s="19"/>
      <c r="H40112" s="19"/>
      <c r="V40112" s="19"/>
    </row>
    <row r="40113" spans="3:22" s="8" customFormat="1" ht="11.25" customHeight="1">
      <c r="C40113" s="14"/>
      <c r="F40113" s="14"/>
      <c r="G40113" s="19"/>
      <c r="H40113" s="19"/>
      <c r="V40113" s="19"/>
    </row>
    <row r="40114" spans="3:22" s="8" customFormat="1" ht="11.25" customHeight="1">
      <c r="C40114" s="14"/>
      <c r="F40114" s="14"/>
      <c r="G40114" s="19"/>
      <c r="H40114" s="19"/>
      <c r="V40114" s="19"/>
    </row>
    <row r="40115" spans="3:22" s="8" customFormat="1" ht="11.25" customHeight="1">
      <c r="C40115" s="14"/>
      <c r="F40115" s="14"/>
      <c r="G40115" s="19"/>
      <c r="H40115" s="19"/>
      <c r="V40115" s="19"/>
    </row>
    <row r="40116" spans="3:22" s="8" customFormat="1" ht="11.25" customHeight="1">
      <c r="C40116" s="14"/>
      <c r="F40116" s="14"/>
      <c r="G40116" s="19"/>
      <c r="H40116" s="19"/>
      <c r="V40116" s="19"/>
    </row>
    <row r="40117" spans="3:22" s="8" customFormat="1" ht="11.25" customHeight="1">
      <c r="C40117" s="14"/>
      <c r="F40117" s="14"/>
      <c r="G40117" s="19"/>
      <c r="H40117" s="19"/>
      <c r="V40117" s="19"/>
    </row>
    <row r="40118" spans="3:22" s="8" customFormat="1" ht="11.25" customHeight="1">
      <c r="C40118" s="14"/>
      <c r="F40118" s="14"/>
      <c r="G40118" s="19"/>
      <c r="H40118" s="19"/>
      <c r="V40118" s="19"/>
    </row>
    <row r="40119" spans="3:22" s="8" customFormat="1" ht="11.25" customHeight="1">
      <c r="C40119" s="14"/>
      <c r="F40119" s="14"/>
      <c r="G40119" s="19"/>
      <c r="H40119" s="19"/>
      <c r="V40119" s="19"/>
    </row>
    <row r="40120" spans="3:22" s="8" customFormat="1" ht="11.25" customHeight="1">
      <c r="C40120" s="14"/>
      <c r="F40120" s="14"/>
      <c r="G40120" s="19"/>
      <c r="H40120" s="19"/>
      <c r="V40120" s="19"/>
    </row>
    <row r="40121" spans="3:22" s="8" customFormat="1" ht="11.25" customHeight="1">
      <c r="C40121" s="14"/>
      <c r="F40121" s="14"/>
      <c r="G40121" s="19"/>
      <c r="H40121" s="19"/>
      <c r="V40121" s="19"/>
    </row>
    <row r="40122" spans="3:22" s="8" customFormat="1" ht="11.25" customHeight="1">
      <c r="C40122" s="14"/>
      <c r="F40122" s="14"/>
      <c r="G40122" s="19"/>
      <c r="H40122" s="19"/>
      <c r="V40122" s="19"/>
    </row>
    <row r="40123" spans="3:22" s="8" customFormat="1" ht="11.25" customHeight="1">
      <c r="C40123" s="14"/>
      <c r="F40123" s="14"/>
      <c r="G40123" s="19"/>
      <c r="H40123" s="19"/>
      <c r="V40123" s="19"/>
    </row>
    <row r="40124" spans="3:22" s="8" customFormat="1" ht="11.25" customHeight="1">
      <c r="C40124" s="14"/>
      <c r="F40124" s="14"/>
      <c r="G40124" s="19"/>
      <c r="H40124" s="19"/>
      <c r="V40124" s="19"/>
    </row>
    <row r="40125" spans="3:22" s="8" customFormat="1" ht="11.25" customHeight="1">
      <c r="C40125" s="14"/>
      <c r="F40125" s="14"/>
      <c r="G40125" s="19"/>
      <c r="H40125" s="19"/>
      <c r="V40125" s="19"/>
    </row>
    <row r="40126" spans="3:22" s="8" customFormat="1" ht="11.25" customHeight="1">
      <c r="C40126" s="14"/>
      <c r="F40126" s="14"/>
      <c r="G40126" s="19"/>
      <c r="H40126" s="19"/>
      <c r="V40126" s="19"/>
    </row>
    <row r="40127" spans="3:22" s="8" customFormat="1" ht="11.25" customHeight="1">
      <c r="C40127" s="14"/>
      <c r="F40127" s="14"/>
      <c r="G40127" s="19"/>
      <c r="H40127" s="19"/>
      <c r="V40127" s="19"/>
    </row>
    <row r="40128" spans="3:22" s="8" customFormat="1" ht="11.25" customHeight="1">
      <c r="C40128" s="14"/>
      <c r="F40128" s="14"/>
      <c r="G40128" s="19"/>
      <c r="H40128" s="19"/>
      <c r="V40128" s="19"/>
    </row>
    <row r="40129" spans="3:22" s="8" customFormat="1" ht="11.25" customHeight="1">
      <c r="C40129" s="14"/>
      <c r="F40129" s="14"/>
      <c r="G40129" s="19"/>
      <c r="H40129" s="19"/>
      <c r="V40129" s="19"/>
    </row>
    <row r="40130" spans="3:22" s="8" customFormat="1" ht="11.25" customHeight="1">
      <c r="C40130" s="14"/>
      <c r="F40130" s="14"/>
      <c r="G40130" s="19"/>
      <c r="H40130" s="19"/>
      <c r="V40130" s="19"/>
    </row>
    <row r="40131" spans="3:22" s="8" customFormat="1" ht="11.25" customHeight="1">
      <c r="C40131" s="14"/>
      <c r="F40131" s="14"/>
      <c r="G40131" s="19"/>
      <c r="H40131" s="19"/>
      <c r="V40131" s="19"/>
    </row>
    <row r="40132" spans="3:22" s="8" customFormat="1" ht="11.25" customHeight="1">
      <c r="C40132" s="14"/>
      <c r="F40132" s="14"/>
      <c r="G40132" s="19"/>
      <c r="H40132" s="19"/>
      <c r="V40132" s="19"/>
    </row>
    <row r="40133" spans="3:22" s="8" customFormat="1" ht="11.25" customHeight="1">
      <c r="C40133" s="14"/>
      <c r="F40133" s="14"/>
      <c r="G40133" s="19"/>
      <c r="H40133" s="19"/>
      <c r="V40133" s="19"/>
    </row>
    <row r="40134" spans="3:22" s="8" customFormat="1" ht="11.25" customHeight="1">
      <c r="C40134" s="14"/>
      <c r="F40134" s="14"/>
      <c r="G40134" s="19"/>
      <c r="H40134" s="19"/>
      <c r="V40134" s="19"/>
    </row>
    <row r="40135" spans="3:22" s="8" customFormat="1" ht="11.25" customHeight="1">
      <c r="C40135" s="14"/>
      <c r="F40135" s="14"/>
      <c r="G40135" s="19"/>
      <c r="H40135" s="19"/>
      <c r="V40135" s="19"/>
    </row>
    <row r="40136" spans="3:22" s="8" customFormat="1" ht="11.25" customHeight="1">
      <c r="C40136" s="14"/>
      <c r="F40136" s="14"/>
      <c r="G40136" s="19"/>
      <c r="H40136" s="19"/>
      <c r="V40136" s="19"/>
    </row>
    <row r="40137" spans="3:22" s="8" customFormat="1" ht="11.25" customHeight="1">
      <c r="C40137" s="14"/>
      <c r="F40137" s="14"/>
      <c r="G40137" s="19"/>
      <c r="H40137" s="19"/>
      <c r="V40137" s="19"/>
    </row>
    <row r="40138" spans="3:22" s="8" customFormat="1" ht="11.25" customHeight="1">
      <c r="C40138" s="14"/>
      <c r="F40138" s="14"/>
      <c r="G40138" s="19"/>
      <c r="H40138" s="19"/>
      <c r="V40138" s="19"/>
    </row>
    <row r="40139" spans="3:22" s="8" customFormat="1" ht="11.25" customHeight="1">
      <c r="C40139" s="14"/>
      <c r="F40139" s="14"/>
      <c r="G40139" s="19"/>
      <c r="H40139" s="19"/>
      <c r="V40139" s="19"/>
    </row>
    <row r="40140" spans="3:22" s="8" customFormat="1" ht="11.25" customHeight="1">
      <c r="C40140" s="14"/>
      <c r="F40140" s="14"/>
      <c r="G40140" s="19"/>
      <c r="H40140" s="19"/>
      <c r="V40140" s="19"/>
    </row>
    <row r="40141" spans="3:22" s="8" customFormat="1" ht="11.25" customHeight="1">
      <c r="C40141" s="14"/>
      <c r="F40141" s="14"/>
      <c r="G40141" s="19"/>
      <c r="H40141" s="19"/>
      <c r="V40141" s="19"/>
    </row>
    <row r="40142" spans="3:22" s="8" customFormat="1" ht="11.25" customHeight="1">
      <c r="C40142" s="14"/>
      <c r="F40142" s="14"/>
      <c r="G40142" s="19"/>
      <c r="H40142" s="19"/>
      <c r="V40142" s="19"/>
    </row>
    <row r="40143" spans="3:22" s="8" customFormat="1" ht="11.25" customHeight="1">
      <c r="C40143" s="14"/>
      <c r="F40143" s="14"/>
      <c r="G40143" s="19"/>
      <c r="H40143" s="19"/>
      <c r="V40143" s="19"/>
    </row>
    <row r="40144" spans="3:22" s="8" customFormat="1" ht="11.25" customHeight="1">
      <c r="C40144" s="14"/>
      <c r="F40144" s="14"/>
      <c r="G40144" s="19"/>
      <c r="H40144" s="19"/>
      <c r="V40144" s="19"/>
    </row>
    <row r="40145" spans="3:22" s="8" customFormat="1" ht="11.25" customHeight="1">
      <c r="C40145" s="14"/>
      <c r="F40145" s="14"/>
      <c r="G40145" s="19"/>
      <c r="H40145" s="19"/>
      <c r="V40145" s="19"/>
    </row>
    <row r="40146" spans="3:22" s="8" customFormat="1" ht="11.25" customHeight="1">
      <c r="C40146" s="14"/>
      <c r="F40146" s="14"/>
      <c r="G40146" s="19"/>
      <c r="H40146" s="19"/>
      <c r="V40146" s="19"/>
    </row>
    <row r="40147" spans="3:22" s="8" customFormat="1" ht="11.25" customHeight="1">
      <c r="C40147" s="14"/>
      <c r="F40147" s="14"/>
      <c r="G40147" s="19"/>
      <c r="H40147" s="19"/>
      <c r="V40147" s="19"/>
    </row>
    <row r="40148" spans="3:22" s="8" customFormat="1" ht="11.25" customHeight="1">
      <c r="C40148" s="14"/>
      <c r="F40148" s="14"/>
      <c r="G40148" s="19"/>
      <c r="H40148" s="19"/>
      <c r="V40148" s="19"/>
    </row>
    <row r="40149" spans="3:22" s="8" customFormat="1" ht="11.25" customHeight="1">
      <c r="C40149" s="14"/>
      <c r="F40149" s="14"/>
      <c r="G40149" s="19"/>
      <c r="H40149" s="19"/>
      <c r="V40149" s="19"/>
    </row>
    <row r="40150" spans="3:22" s="8" customFormat="1" ht="11.25" customHeight="1">
      <c r="C40150" s="14"/>
      <c r="F40150" s="14"/>
      <c r="G40150" s="19"/>
      <c r="H40150" s="19"/>
      <c r="V40150" s="19"/>
    </row>
    <row r="40151" spans="3:22" s="8" customFormat="1" ht="11.25" customHeight="1">
      <c r="C40151" s="14"/>
      <c r="F40151" s="14"/>
      <c r="G40151" s="19"/>
      <c r="H40151" s="19"/>
      <c r="V40151" s="19"/>
    </row>
    <row r="40152" spans="3:22" s="8" customFormat="1" ht="11.25" customHeight="1">
      <c r="C40152" s="14"/>
      <c r="F40152" s="14"/>
      <c r="G40152" s="19"/>
      <c r="H40152" s="19"/>
      <c r="V40152" s="19"/>
    </row>
    <row r="40153" spans="3:22" s="8" customFormat="1" ht="11.25" customHeight="1">
      <c r="C40153" s="14"/>
      <c r="F40153" s="14"/>
      <c r="G40153" s="19"/>
      <c r="H40153" s="19"/>
      <c r="V40153" s="19"/>
    </row>
    <row r="40154" spans="3:22" s="8" customFormat="1" ht="11.25" customHeight="1">
      <c r="C40154" s="14"/>
      <c r="F40154" s="14"/>
      <c r="G40154" s="19"/>
      <c r="H40154" s="19"/>
      <c r="V40154" s="19"/>
    </row>
    <row r="40155" spans="3:22" s="8" customFormat="1" ht="11.25" customHeight="1">
      <c r="C40155" s="14"/>
      <c r="F40155" s="14"/>
      <c r="G40155" s="19"/>
      <c r="H40155" s="19"/>
      <c r="V40155" s="19"/>
    </row>
    <row r="40156" spans="3:22" s="8" customFormat="1" ht="11.25" customHeight="1">
      <c r="C40156" s="14"/>
      <c r="F40156" s="14"/>
      <c r="G40156" s="19"/>
      <c r="H40156" s="19"/>
      <c r="V40156" s="19"/>
    </row>
    <row r="40157" spans="3:22" s="8" customFormat="1" ht="11.25" customHeight="1">
      <c r="C40157" s="14"/>
      <c r="F40157" s="14"/>
      <c r="G40157" s="19"/>
      <c r="H40157" s="19"/>
      <c r="V40157" s="19"/>
    </row>
    <row r="40158" spans="3:22" s="8" customFormat="1" ht="11.25" customHeight="1">
      <c r="C40158" s="14"/>
      <c r="F40158" s="14"/>
      <c r="G40158" s="19"/>
      <c r="H40158" s="19"/>
      <c r="V40158" s="19"/>
    </row>
    <row r="40159" spans="3:22" s="8" customFormat="1" ht="11.25" customHeight="1">
      <c r="C40159" s="14"/>
      <c r="F40159" s="14"/>
      <c r="G40159" s="19"/>
      <c r="H40159" s="19"/>
      <c r="V40159" s="19"/>
    </row>
    <row r="40160" spans="3:22" s="8" customFormat="1" ht="11.25" customHeight="1">
      <c r="C40160" s="14"/>
      <c r="F40160" s="14"/>
      <c r="G40160" s="19"/>
      <c r="H40160" s="19"/>
      <c r="V40160" s="19"/>
    </row>
    <row r="40161" spans="3:22" s="8" customFormat="1" ht="11.25" customHeight="1">
      <c r="C40161" s="14"/>
      <c r="F40161" s="14"/>
      <c r="G40161" s="19"/>
      <c r="H40161" s="19"/>
      <c r="V40161" s="19"/>
    </row>
    <row r="40162" spans="3:22" s="8" customFormat="1" ht="11.25" customHeight="1">
      <c r="C40162" s="14"/>
      <c r="F40162" s="14"/>
      <c r="G40162" s="19"/>
      <c r="H40162" s="19"/>
      <c r="V40162" s="19"/>
    </row>
    <row r="40163" spans="3:22" s="8" customFormat="1" ht="11.25" customHeight="1">
      <c r="C40163" s="14"/>
      <c r="F40163" s="14"/>
      <c r="G40163" s="19"/>
      <c r="H40163" s="19"/>
      <c r="V40163" s="19"/>
    </row>
    <row r="40164" spans="3:22" s="8" customFormat="1" ht="11.25" customHeight="1">
      <c r="C40164" s="14"/>
      <c r="F40164" s="14"/>
      <c r="G40164" s="19"/>
      <c r="H40164" s="19"/>
      <c r="V40164" s="19"/>
    </row>
    <row r="40165" spans="3:22" s="8" customFormat="1" ht="11.25" customHeight="1">
      <c r="C40165" s="14"/>
      <c r="F40165" s="14"/>
      <c r="G40165" s="19"/>
      <c r="H40165" s="19"/>
      <c r="V40165" s="19"/>
    </row>
    <row r="40166" spans="3:22" s="8" customFormat="1" ht="11.25" customHeight="1">
      <c r="C40166" s="14"/>
      <c r="F40166" s="14"/>
      <c r="G40166" s="19"/>
      <c r="H40166" s="19"/>
      <c r="V40166" s="19"/>
    </row>
    <row r="40167" spans="3:22" s="8" customFormat="1" ht="11.25" customHeight="1">
      <c r="C40167" s="14"/>
      <c r="F40167" s="14"/>
      <c r="G40167" s="19"/>
      <c r="H40167" s="19"/>
      <c r="V40167" s="19"/>
    </row>
    <row r="40168" spans="3:22" s="8" customFormat="1" ht="11.25" customHeight="1">
      <c r="C40168" s="14"/>
      <c r="F40168" s="14"/>
      <c r="G40168" s="19"/>
      <c r="H40168" s="19"/>
      <c r="V40168" s="19"/>
    </row>
    <row r="40169" spans="3:22" s="8" customFormat="1" ht="11.25" customHeight="1">
      <c r="C40169" s="14"/>
      <c r="F40169" s="14"/>
      <c r="G40169" s="19"/>
      <c r="H40169" s="19"/>
      <c r="V40169" s="19"/>
    </row>
    <row r="40170" spans="3:22" s="8" customFormat="1" ht="11.25" customHeight="1">
      <c r="C40170" s="14"/>
      <c r="F40170" s="14"/>
      <c r="G40170" s="19"/>
      <c r="H40170" s="19"/>
      <c r="V40170" s="19"/>
    </row>
    <row r="40171" spans="3:22" s="8" customFormat="1" ht="11.25" customHeight="1">
      <c r="C40171" s="14"/>
      <c r="F40171" s="14"/>
      <c r="G40171" s="19"/>
      <c r="H40171" s="19"/>
      <c r="V40171" s="19"/>
    </row>
    <row r="40172" spans="3:22" s="8" customFormat="1" ht="11.25" customHeight="1">
      <c r="C40172" s="14"/>
      <c r="F40172" s="14"/>
      <c r="G40172" s="19"/>
      <c r="H40172" s="19"/>
      <c r="V40172" s="19"/>
    </row>
    <row r="40173" spans="3:22" s="8" customFormat="1" ht="11.25" customHeight="1">
      <c r="C40173" s="14"/>
      <c r="F40173" s="14"/>
      <c r="G40173" s="19"/>
      <c r="H40173" s="19"/>
      <c r="V40173" s="19"/>
    </row>
    <row r="40174" spans="3:22" s="8" customFormat="1" ht="11.25" customHeight="1">
      <c r="C40174" s="14"/>
      <c r="F40174" s="14"/>
      <c r="G40174" s="19"/>
      <c r="H40174" s="19"/>
      <c r="V40174" s="19"/>
    </row>
    <row r="40175" spans="3:22" s="8" customFormat="1" ht="11.25" customHeight="1">
      <c r="C40175" s="14"/>
      <c r="F40175" s="14"/>
      <c r="G40175" s="19"/>
      <c r="H40175" s="19"/>
      <c r="V40175" s="19"/>
    </row>
    <row r="40176" spans="3:22" s="8" customFormat="1" ht="11.25" customHeight="1">
      <c r="C40176" s="14"/>
      <c r="F40176" s="14"/>
      <c r="G40176" s="19"/>
      <c r="H40176" s="19"/>
      <c r="V40176" s="19"/>
    </row>
    <row r="40177" spans="3:22" s="8" customFormat="1" ht="11.25" customHeight="1">
      <c r="C40177" s="14"/>
      <c r="F40177" s="14"/>
      <c r="G40177" s="19"/>
      <c r="H40177" s="19"/>
      <c r="V40177" s="19"/>
    </row>
    <row r="40178" spans="3:22" s="8" customFormat="1" ht="11.25" customHeight="1">
      <c r="C40178" s="14"/>
      <c r="F40178" s="14"/>
      <c r="G40178" s="19"/>
      <c r="H40178" s="19"/>
      <c r="V40178" s="19"/>
    </row>
    <row r="40179" spans="3:22" s="8" customFormat="1" ht="11.25" customHeight="1">
      <c r="C40179" s="14"/>
      <c r="F40179" s="14"/>
      <c r="G40179" s="19"/>
      <c r="H40179" s="19"/>
      <c r="V40179" s="19"/>
    </row>
    <row r="40180" spans="3:22" s="8" customFormat="1" ht="11.25" customHeight="1">
      <c r="C40180" s="14"/>
      <c r="F40180" s="14"/>
      <c r="G40180" s="19"/>
      <c r="H40180" s="19"/>
      <c r="V40180" s="19"/>
    </row>
    <row r="40181" spans="3:22" s="8" customFormat="1" ht="11.25" customHeight="1">
      <c r="C40181" s="14"/>
      <c r="F40181" s="14"/>
      <c r="G40181" s="19"/>
      <c r="H40181" s="19"/>
      <c r="V40181" s="19"/>
    </row>
    <row r="40182" spans="3:22" s="8" customFormat="1" ht="11.25" customHeight="1">
      <c r="C40182" s="14"/>
      <c r="F40182" s="14"/>
      <c r="G40182" s="19"/>
      <c r="H40182" s="19"/>
      <c r="V40182" s="19"/>
    </row>
    <row r="40183" spans="3:22" s="8" customFormat="1" ht="11.25" customHeight="1">
      <c r="C40183" s="14"/>
      <c r="F40183" s="14"/>
      <c r="G40183" s="19"/>
      <c r="H40183" s="19"/>
      <c r="V40183" s="19"/>
    </row>
    <row r="40184" spans="3:22" s="8" customFormat="1" ht="11.25" customHeight="1">
      <c r="C40184" s="14"/>
      <c r="F40184" s="14"/>
      <c r="G40184" s="19"/>
      <c r="H40184" s="19"/>
      <c r="V40184" s="19"/>
    </row>
    <row r="40185" spans="3:22" s="8" customFormat="1" ht="11.25" customHeight="1">
      <c r="C40185" s="14"/>
      <c r="F40185" s="14"/>
      <c r="G40185" s="19"/>
      <c r="H40185" s="19"/>
      <c r="V40185" s="19"/>
    </row>
    <row r="40186" spans="3:22" s="8" customFormat="1" ht="11.25" customHeight="1">
      <c r="C40186" s="14"/>
      <c r="F40186" s="14"/>
      <c r="G40186" s="19"/>
      <c r="H40186" s="19"/>
      <c r="V40186" s="19"/>
    </row>
    <row r="40187" spans="3:22" s="8" customFormat="1" ht="11.25" customHeight="1">
      <c r="C40187" s="14"/>
      <c r="F40187" s="14"/>
      <c r="G40187" s="19"/>
      <c r="H40187" s="19"/>
      <c r="V40187" s="19"/>
    </row>
    <row r="40188" spans="3:22" s="8" customFormat="1" ht="11.25" customHeight="1">
      <c r="C40188" s="14"/>
      <c r="F40188" s="14"/>
      <c r="G40188" s="19"/>
      <c r="H40188" s="19"/>
      <c r="V40188" s="19"/>
    </row>
    <row r="40189" spans="3:22" s="8" customFormat="1" ht="11.25" customHeight="1">
      <c r="C40189" s="14"/>
      <c r="F40189" s="14"/>
      <c r="G40189" s="19"/>
      <c r="H40189" s="19"/>
      <c r="V40189" s="19"/>
    </row>
    <row r="40190" spans="3:22" s="8" customFormat="1" ht="11.25" customHeight="1">
      <c r="C40190" s="14"/>
      <c r="F40190" s="14"/>
      <c r="G40190" s="19"/>
      <c r="H40190" s="19"/>
      <c r="V40190" s="19"/>
    </row>
    <row r="40191" spans="3:22" s="8" customFormat="1" ht="11.25" customHeight="1">
      <c r="C40191" s="14"/>
      <c r="F40191" s="14"/>
      <c r="G40191" s="19"/>
      <c r="H40191" s="19"/>
      <c r="V40191" s="19"/>
    </row>
    <row r="40192" spans="3:22" s="8" customFormat="1" ht="11.25" customHeight="1">
      <c r="C40192" s="14"/>
      <c r="F40192" s="14"/>
      <c r="G40192" s="19"/>
      <c r="H40192" s="19"/>
      <c r="V40192" s="19"/>
    </row>
    <row r="40193" spans="3:22" s="8" customFormat="1" ht="11.25" customHeight="1">
      <c r="C40193" s="14"/>
      <c r="F40193" s="14"/>
      <c r="G40193" s="19"/>
      <c r="H40193" s="19"/>
      <c r="V40193" s="19"/>
    </row>
    <row r="40194" spans="3:22" s="8" customFormat="1" ht="11.25" customHeight="1">
      <c r="C40194" s="14"/>
      <c r="F40194" s="14"/>
      <c r="G40194" s="19"/>
      <c r="H40194" s="19"/>
      <c r="V40194" s="19"/>
    </row>
    <row r="40195" spans="3:22" s="8" customFormat="1" ht="11.25" customHeight="1">
      <c r="C40195" s="14"/>
      <c r="F40195" s="14"/>
      <c r="G40195" s="19"/>
      <c r="H40195" s="19"/>
      <c r="V40195" s="19"/>
    </row>
    <row r="40196" spans="3:22" s="8" customFormat="1" ht="11.25" customHeight="1">
      <c r="C40196" s="14"/>
      <c r="F40196" s="14"/>
      <c r="G40196" s="19"/>
      <c r="H40196" s="19"/>
      <c r="V40196" s="19"/>
    </row>
    <row r="40197" spans="3:22" s="8" customFormat="1" ht="11.25" customHeight="1">
      <c r="C40197" s="14"/>
      <c r="F40197" s="14"/>
      <c r="G40197" s="19"/>
      <c r="H40197" s="19"/>
      <c r="V40197" s="19"/>
    </row>
    <row r="40198" spans="3:22" s="8" customFormat="1" ht="11.25" customHeight="1">
      <c r="C40198" s="14"/>
      <c r="F40198" s="14"/>
      <c r="G40198" s="19"/>
      <c r="H40198" s="19"/>
      <c r="V40198" s="19"/>
    </row>
    <row r="40199" spans="3:22" s="8" customFormat="1" ht="11.25" customHeight="1">
      <c r="C40199" s="14"/>
      <c r="F40199" s="14"/>
      <c r="G40199" s="19"/>
      <c r="H40199" s="19"/>
      <c r="V40199" s="19"/>
    </row>
    <row r="40200" spans="3:22" s="8" customFormat="1" ht="11.25" customHeight="1">
      <c r="C40200" s="14"/>
      <c r="F40200" s="14"/>
      <c r="G40200" s="19"/>
      <c r="H40200" s="19"/>
      <c r="V40200" s="19"/>
    </row>
    <row r="40201" spans="3:22" s="8" customFormat="1" ht="11.25" customHeight="1">
      <c r="C40201" s="14"/>
      <c r="F40201" s="14"/>
      <c r="G40201" s="19"/>
      <c r="H40201" s="19"/>
      <c r="V40201" s="19"/>
    </row>
    <row r="40202" spans="3:22" s="8" customFormat="1" ht="11.25" customHeight="1">
      <c r="C40202" s="14"/>
      <c r="F40202" s="14"/>
      <c r="G40202" s="19"/>
      <c r="H40202" s="19"/>
      <c r="V40202" s="19"/>
    </row>
    <row r="40203" spans="3:22" s="8" customFormat="1" ht="11.25" customHeight="1">
      <c r="C40203" s="14"/>
      <c r="F40203" s="14"/>
      <c r="G40203" s="19"/>
      <c r="H40203" s="19"/>
      <c r="V40203" s="19"/>
    </row>
    <row r="40204" spans="3:22" s="8" customFormat="1" ht="11.25" customHeight="1">
      <c r="C40204" s="14"/>
      <c r="F40204" s="14"/>
      <c r="G40204" s="19"/>
      <c r="H40204" s="19"/>
      <c r="V40204" s="19"/>
    </row>
    <row r="40205" spans="3:22" s="8" customFormat="1" ht="11.25" customHeight="1">
      <c r="C40205" s="14"/>
      <c r="F40205" s="14"/>
      <c r="G40205" s="19"/>
      <c r="H40205" s="19"/>
      <c r="V40205" s="19"/>
    </row>
    <row r="40206" spans="3:22" s="8" customFormat="1" ht="11.25" customHeight="1">
      <c r="C40206" s="14"/>
      <c r="F40206" s="14"/>
      <c r="G40206" s="19"/>
      <c r="H40206" s="19"/>
      <c r="V40206" s="19"/>
    </row>
    <row r="40207" spans="3:22" s="8" customFormat="1" ht="11.25" customHeight="1">
      <c r="C40207" s="14"/>
      <c r="F40207" s="14"/>
      <c r="G40207" s="19"/>
      <c r="H40207" s="19"/>
      <c r="V40207" s="19"/>
    </row>
    <row r="40208" spans="3:22" s="8" customFormat="1" ht="11.25" customHeight="1">
      <c r="C40208" s="14"/>
      <c r="F40208" s="14"/>
      <c r="G40208" s="19"/>
      <c r="H40208" s="19"/>
      <c r="V40208" s="19"/>
    </row>
    <row r="40209" spans="3:22" s="8" customFormat="1" ht="11.25" customHeight="1">
      <c r="C40209" s="14"/>
      <c r="F40209" s="14"/>
      <c r="G40209" s="19"/>
      <c r="H40209" s="19"/>
      <c r="V40209" s="19"/>
    </row>
    <row r="40210" spans="3:22" s="8" customFormat="1" ht="11.25" customHeight="1">
      <c r="C40210" s="14"/>
      <c r="F40210" s="14"/>
      <c r="G40210" s="19"/>
      <c r="H40210" s="19"/>
      <c r="V40210" s="19"/>
    </row>
    <row r="40211" spans="3:22" s="8" customFormat="1" ht="11.25" customHeight="1">
      <c r="C40211" s="14"/>
      <c r="F40211" s="14"/>
      <c r="G40211" s="19"/>
      <c r="H40211" s="19"/>
      <c r="V40211" s="19"/>
    </row>
    <row r="40212" spans="3:22" s="8" customFormat="1" ht="11.25" customHeight="1">
      <c r="C40212" s="14"/>
      <c r="F40212" s="14"/>
      <c r="G40212" s="19"/>
      <c r="H40212" s="19"/>
      <c r="V40212" s="19"/>
    </row>
    <row r="40213" spans="3:22" s="8" customFormat="1" ht="11.25" customHeight="1">
      <c r="C40213" s="14"/>
      <c r="F40213" s="14"/>
      <c r="G40213" s="19"/>
      <c r="H40213" s="19"/>
      <c r="V40213" s="19"/>
    </row>
    <row r="40214" spans="3:22" s="8" customFormat="1" ht="11.25" customHeight="1">
      <c r="C40214" s="14"/>
      <c r="F40214" s="14"/>
      <c r="G40214" s="19"/>
      <c r="H40214" s="19"/>
      <c r="V40214" s="19"/>
    </row>
    <row r="40215" spans="3:22" s="8" customFormat="1" ht="11.25" customHeight="1">
      <c r="C40215" s="14"/>
      <c r="F40215" s="14"/>
      <c r="G40215" s="19"/>
      <c r="H40215" s="19"/>
      <c r="V40215" s="19"/>
    </row>
    <row r="40216" spans="3:22" s="8" customFormat="1" ht="11.25" customHeight="1">
      <c r="C40216" s="14"/>
      <c r="F40216" s="14"/>
      <c r="G40216" s="19"/>
      <c r="H40216" s="19"/>
      <c r="V40216" s="19"/>
    </row>
    <row r="40217" spans="3:22" s="8" customFormat="1" ht="11.25" customHeight="1">
      <c r="C40217" s="14"/>
      <c r="F40217" s="14"/>
      <c r="G40217" s="19"/>
      <c r="H40217" s="19"/>
      <c r="V40217" s="19"/>
    </row>
    <row r="40218" spans="3:22" s="8" customFormat="1" ht="11.25" customHeight="1">
      <c r="C40218" s="14"/>
      <c r="F40218" s="14"/>
      <c r="G40218" s="19"/>
      <c r="H40218" s="19"/>
      <c r="V40218" s="19"/>
    </row>
    <row r="40219" spans="3:22" s="8" customFormat="1" ht="11.25" customHeight="1">
      <c r="C40219" s="14"/>
      <c r="F40219" s="14"/>
      <c r="G40219" s="19"/>
      <c r="H40219" s="19"/>
      <c r="V40219" s="19"/>
    </row>
    <row r="40220" spans="3:22" s="8" customFormat="1" ht="11.25" customHeight="1">
      <c r="C40220" s="14"/>
      <c r="F40220" s="14"/>
      <c r="G40220" s="19"/>
      <c r="H40220" s="19"/>
      <c r="V40220" s="19"/>
    </row>
    <row r="40221" spans="3:22" s="8" customFormat="1" ht="11.25" customHeight="1">
      <c r="C40221" s="14"/>
      <c r="F40221" s="14"/>
      <c r="G40221" s="19"/>
      <c r="H40221" s="19"/>
      <c r="V40221" s="19"/>
    </row>
    <row r="40222" spans="3:22" s="8" customFormat="1" ht="11.25" customHeight="1">
      <c r="C40222" s="14"/>
      <c r="F40222" s="14"/>
      <c r="G40222" s="19"/>
      <c r="H40222" s="19"/>
      <c r="V40222" s="19"/>
    </row>
    <row r="40223" spans="3:22" s="8" customFormat="1" ht="11.25" customHeight="1">
      <c r="C40223" s="14"/>
      <c r="F40223" s="14"/>
      <c r="G40223" s="19"/>
      <c r="H40223" s="19"/>
      <c r="V40223" s="19"/>
    </row>
    <row r="40224" spans="3:22" s="8" customFormat="1" ht="11.25" customHeight="1">
      <c r="C40224" s="14"/>
      <c r="F40224" s="14"/>
      <c r="G40224" s="19"/>
      <c r="H40224" s="19"/>
      <c r="V40224" s="19"/>
    </row>
    <row r="40225" spans="3:22" s="8" customFormat="1" ht="11.25" customHeight="1">
      <c r="C40225" s="14"/>
      <c r="F40225" s="14"/>
      <c r="G40225" s="19"/>
      <c r="H40225" s="19"/>
      <c r="V40225" s="19"/>
    </row>
    <row r="40226" spans="3:22" s="8" customFormat="1" ht="11.25" customHeight="1">
      <c r="C40226" s="14"/>
      <c r="F40226" s="14"/>
      <c r="G40226" s="19"/>
      <c r="H40226" s="19"/>
      <c r="V40226" s="19"/>
    </row>
    <row r="40227" spans="3:22" s="8" customFormat="1" ht="11.25" customHeight="1">
      <c r="C40227" s="14"/>
      <c r="F40227" s="14"/>
      <c r="G40227" s="19"/>
      <c r="H40227" s="19"/>
      <c r="V40227" s="19"/>
    </row>
    <row r="40228" spans="3:22" s="8" customFormat="1" ht="11.25" customHeight="1">
      <c r="C40228" s="14"/>
      <c r="F40228" s="14"/>
      <c r="G40228" s="19"/>
      <c r="H40228" s="19"/>
      <c r="V40228" s="19"/>
    </row>
    <row r="40229" spans="3:22" s="8" customFormat="1" ht="11.25" customHeight="1">
      <c r="C40229" s="14"/>
      <c r="F40229" s="14"/>
      <c r="G40229" s="19"/>
      <c r="H40229" s="19"/>
      <c r="V40229" s="19"/>
    </row>
    <row r="40230" spans="3:22" s="8" customFormat="1" ht="11.25" customHeight="1">
      <c r="C40230" s="14"/>
      <c r="F40230" s="14"/>
      <c r="G40230" s="19"/>
      <c r="H40230" s="19"/>
      <c r="V40230" s="19"/>
    </row>
    <row r="40231" spans="3:22" s="8" customFormat="1" ht="11.25" customHeight="1">
      <c r="C40231" s="14"/>
      <c r="F40231" s="14"/>
      <c r="G40231" s="19"/>
      <c r="H40231" s="19"/>
      <c r="V40231" s="19"/>
    </row>
    <row r="40232" spans="3:22" s="8" customFormat="1" ht="11.25" customHeight="1">
      <c r="C40232" s="14"/>
      <c r="F40232" s="14"/>
      <c r="G40232" s="19"/>
      <c r="H40232" s="19"/>
      <c r="V40232" s="19"/>
    </row>
    <row r="40233" spans="3:22" s="8" customFormat="1" ht="11.25" customHeight="1">
      <c r="C40233" s="14"/>
      <c r="F40233" s="14"/>
      <c r="G40233" s="19"/>
      <c r="H40233" s="19"/>
      <c r="V40233" s="19"/>
    </row>
    <row r="40234" spans="3:22" s="8" customFormat="1" ht="11.25" customHeight="1">
      <c r="C40234" s="14"/>
      <c r="F40234" s="14"/>
      <c r="G40234" s="19"/>
      <c r="H40234" s="19"/>
      <c r="V40234" s="19"/>
    </row>
    <row r="40235" spans="3:22" s="8" customFormat="1" ht="11.25" customHeight="1">
      <c r="C40235" s="14"/>
      <c r="F40235" s="14"/>
      <c r="G40235" s="19"/>
      <c r="H40235" s="19"/>
      <c r="V40235" s="19"/>
    </row>
    <row r="40236" spans="3:22" s="8" customFormat="1" ht="11.25" customHeight="1">
      <c r="C40236" s="14"/>
      <c r="F40236" s="14"/>
      <c r="G40236" s="19"/>
      <c r="H40236" s="19"/>
      <c r="V40236" s="19"/>
    </row>
    <row r="40237" spans="3:22" s="8" customFormat="1" ht="11.25" customHeight="1">
      <c r="C40237" s="14"/>
      <c r="F40237" s="14"/>
      <c r="G40237" s="19"/>
      <c r="H40237" s="19"/>
      <c r="V40237" s="19"/>
    </row>
    <row r="40238" spans="3:22" s="8" customFormat="1" ht="11.25" customHeight="1">
      <c r="C40238" s="14"/>
      <c r="F40238" s="14"/>
      <c r="G40238" s="19"/>
      <c r="H40238" s="19"/>
      <c r="V40238" s="19"/>
    </row>
    <row r="40239" spans="3:22" s="8" customFormat="1" ht="11.25" customHeight="1">
      <c r="C40239" s="14"/>
      <c r="F40239" s="14"/>
      <c r="G40239" s="19"/>
      <c r="H40239" s="19"/>
      <c r="V40239" s="19"/>
    </row>
    <row r="40240" spans="3:22" s="8" customFormat="1" ht="11.25" customHeight="1">
      <c r="C40240" s="14"/>
      <c r="F40240" s="14"/>
      <c r="G40240" s="19"/>
      <c r="H40240" s="19"/>
      <c r="V40240" s="19"/>
    </row>
    <row r="40241" spans="3:22" s="8" customFormat="1" ht="11.25" customHeight="1">
      <c r="C40241" s="14"/>
      <c r="F40241" s="14"/>
      <c r="G40241" s="19"/>
      <c r="H40241" s="19"/>
      <c r="V40241" s="19"/>
    </row>
    <row r="40242" spans="3:22" s="8" customFormat="1" ht="11.25" customHeight="1">
      <c r="C40242" s="14"/>
      <c r="F40242" s="14"/>
      <c r="G40242" s="19"/>
      <c r="H40242" s="19"/>
      <c r="V40242" s="19"/>
    </row>
    <row r="40243" spans="3:22" s="8" customFormat="1" ht="11.25" customHeight="1">
      <c r="C40243" s="14"/>
      <c r="F40243" s="14"/>
      <c r="G40243" s="19"/>
      <c r="H40243" s="19"/>
      <c r="V40243" s="19"/>
    </row>
    <row r="40244" spans="3:22" s="8" customFormat="1" ht="11.25" customHeight="1">
      <c r="C40244" s="14"/>
      <c r="F40244" s="14"/>
      <c r="G40244" s="19"/>
      <c r="H40244" s="19"/>
      <c r="V40244" s="19"/>
    </row>
    <row r="40245" spans="3:22" s="8" customFormat="1" ht="11.25" customHeight="1">
      <c r="C40245" s="14"/>
      <c r="F40245" s="14"/>
      <c r="G40245" s="19"/>
      <c r="H40245" s="19"/>
      <c r="V40245" s="19"/>
    </row>
    <row r="40246" spans="3:22" s="8" customFormat="1" ht="11.25" customHeight="1">
      <c r="C40246" s="14"/>
      <c r="F40246" s="14"/>
      <c r="G40246" s="19"/>
      <c r="H40246" s="19"/>
      <c r="V40246" s="19"/>
    </row>
    <row r="40247" spans="3:22" s="8" customFormat="1" ht="11.25" customHeight="1">
      <c r="C40247" s="14"/>
      <c r="F40247" s="14"/>
      <c r="G40247" s="19"/>
      <c r="H40247" s="19"/>
      <c r="V40247" s="19"/>
    </row>
    <row r="40248" spans="3:22" s="8" customFormat="1" ht="11.25" customHeight="1">
      <c r="C40248" s="14"/>
      <c r="F40248" s="14"/>
      <c r="G40248" s="19"/>
      <c r="H40248" s="19"/>
      <c r="V40248" s="19"/>
    </row>
    <row r="40249" spans="3:22" s="8" customFormat="1" ht="11.25" customHeight="1">
      <c r="C40249" s="14"/>
      <c r="F40249" s="14"/>
      <c r="G40249" s="19"/>
      <c r="H40249" s="19"/>
      <c r="V40249" s="19"/>
    </row>
    <row r="40250" spans="3:22" s="8" customFormat="1" ht="11.25" customHeight="1">
      <c r="C40250" s="14"/>
      <c r="F40250" s="14"/>
      <c r="G40250" s="19"/>
      <c r="H40250" s="19"/>
      <c r="V40250" s="19"/>
    </row>
    <row r="40251" spans="3:22" s="8" customFormat="1" ht="11.25" customHeight="1">
      <c r="C40251" s="14"/>
      <c r="F40251" s="14"/>
      <c r="G40251" s="19"/>
      <c r="H40251" s="19"/>
      <c r="V40251" s="19"/>
    </row>
    <row r="40252" spans="3:22" s="8" customFormat="1" ht="11.25" customHeight="1">
      <c r="C40252" s="14"/>
      <c r="F40252" s="14"/>
      <c r="G40252" s="19"/>
      <c r="H40252" s="19"/>
      <c r="V40252" s="19"/>
    </row>
    <row r="40253" spans="3:22" s="8" customFormat="1" ht="11.25" customHeight="1">
      <c r="C40253" s="14"/>
      <c r="F40253" s="14"/>
      <c r="G40253" s="19"/>
      <c r="H40253" s="19"/>
      <c r="V40253" s="19"/>
    </row>
    <row r="40254" spans="3:22" s="8" customFormat="1" ht="11.25" customHeight="1">
      <c r="C40254" s="14"/>
      <c r="F40254" s="14"/>
      <c r="G40254" s="19"/>
      <c r="H40254" s="19"/>
      <c r="V40254" s="19"/>
    </row>
    <row r="40255" spans="3:22" s="8" customFormat="1" ht="11.25" customHeight="1">
      <c r="C40255" s="14"/>
      <c r="F40255" s="14"/>
      <c r="G40255" s="19"/>
      <c r="H40255" s="19"/>
      <c r="V40255" s="19"/>
    </row>
    <row r="40256" spans="3:22" s="8" customFormat="1" ht="11.25" customHeight="1">
      <c r="C40256" s="14"/>
      <c r="F40256" s="14"/>
      <c r="G40256" s="19"/>
      <c r="H40256" s="19"/>
      <c r="V40256" s="19"/>
    </row>
    <row r="40257" spans="3:22" s="8" customFormat="1" ht="11.25" customHeight="1">
      <c r="C40257" s="14"/>
      <c r="F40257" s="14"/>
      <c r="G40257" s="19"/>
      <c r="H40257" s="19"/>
      <c r="V40257" s="19"/>
    </row>
    <row r="40258" spans="3:22" s="8" customFormat="1" ht="11.25" customHeight="1">
      <c r="C40258" s="14"/>
      <c r="F40258" s="14"/>
      <c r="G40258" s="19"/>
      <c r="H40258" s="19"/>
      <c r="V40258" s="19"/>
    </row>
    <row r="40259" spans="3:22" s="8" customFormat="1" ht="11.25" customHeight="1">
      <c r="C40259" s="14"/>
      <c r="F40259" s="14"/>
      <c r="G40259" s="19"/>
      <c r="H40259" s="19"/>
      <c r="V40259" s="19"/>
    </row>
    <row r="40260" spans="3:22" s="8" customFormat="1" ht="11.25" customHeight="1">
      <c r="C40260" s="14"/>
      <c r="F40260" s="14"/>
      <c r="G40260" s="19"/>
      <c r="H40260" s="19"/>
      <c r="V40260" s="19"/>
    </row>
    <row r="40261" spans="3:22" s="8" customFormat="1" ht="11.25" customHeight="1">
      <c r="C40261" s="14"/>
      <c r="F40261" s="14"/>
      <c r="G40261" s="19"/>
      <c r="H40261" s="19"/>
      <c r="V40261" s="19"/>
    </row>
    <row r="40262" spans="3:22" s="8" customFormat="1" ht="11.25" customHeight="1">
      <c r="C40262" s="14"/>
      <c r="F40262" s="14"/>
      <c r="G40262" s="19"/>
      <c r="H40262" s="19"/>
      <c r="V40262" s="19"/>
    </row>
    <row r="40263" spans="3:22" s="8" customFormat="1" ht="11.25" customHeight="1">
      <c r="C40263" s="14"/>
      <c r="F40263" s="14"/>
      <c r="G40263" s="19"/>
      <c r="H40263" s="19"/>
      <c r="V40263" s="19"/>
    </row>
    <row r="40264" spans="3:22" s="8" customFormat="1" ht="11.25" customHeight="1">
      <c r="C40264" s="14"/>
      <c r="F40264" s="14"/>
      <c r="G40264" s="19"/>
      <c r="H40264" s="19"/>
      <c r="V40264" s="19"/>
    </row>
    <row r="40265" spans="3:22" s="8" customFormat="1" ht="11.25" customHeight="1">
      <c r="C40265" s="14"/>
      <c r="F40265" s="14"/>
      <c r="G40265" s="19"/>
      <c r="H40265" s="19"/>
      <c r="V40265" s="19"/>
    </row>
    <row r="40266" spans="3:22" s="8" customFormat="1" ht="11.25" customHeight="1">
      <c r="C40266" s="14"/>
      <c r="F40266" s="14"/>
      <c r="G40266" s="19"/>
      <c r="H40266" s="19"/>
      <c r="V40266" s="19"/>
    </row>
    <row r="40267" spans="3:22" s="8" customFormat="1" ht="11.25" customHeight="1">
      <c r="C40267" s="14"/>
      <c r="F40267" s="14"/>
      <c r="G40267" s="19"/>
      <c r="H40267" s="19"/>
      <c r="V40267" s="19"/>
    </row>
    <row r="40268" spans="3:22" s="8" customFormat="1" ht="11.25" customHeight="1">
      <c r="C40268" s="14"/>
      <c r="F40268" s="14"/>
      <c r="G40268" s="19"/>
      <c r="H40268" s="19"/>
      <c r="V40268" s="19"/>
    </row>
    <row r="40269" spans="3:22" s="8" customFormat="1" ht="11.25" customHeight="1">
      <c r="C40269" s="14"/>
      <c r="F40269" s="14"/>
      <c r="G40269" s="19"/>
      <c r="H40269" s="19"/>
      <c r="V40269" s="19"/>
    </row>
    <row r="40270" spans="3:22" s="8" customFormat="1" ht="11.25" customHeight="1">
      <c r="C40270" s="14"/>
      <c r="F40270" s="14"/>
      <c r="G40270" s="19"/>
      <c r="H40270" s="19"/>
      <c r="V40270" s="19"/>
    </row>
    <row r="40271" spans="3:22" s="8" customFormat="1" ht="11.25" customHeight="1">
      <c r="C40271" s="14"/>
      <c r="F40271" s="14"/>
      <c r="G40271" s="19"/>
      <c r="H40271" s="19"/>
      <c r="V40271" s="19"/>
    </row>
    <row r="40272" spans="3:22" s="8" customFormat="1" ht="11.25" customHeight="1">
      <c r="C40272" s="14"/>
      <c r="F40272" s="14"/>
      <c r="G40272" s="19"/>
      <c r="H40272" s="19"/>
      <c r="V40272" s="19"/>
    </row>
    <row r="40273" spans="3:22" s="8" customFormat="1" ht="11.25" customHeight="1">
      <c r="C40273" s="14"/>
      <c r="F40273" s="14"/>
      <c r="G40273" s="19"/>
      <c r="H40273" s="19"/>
      <c r="V40273" s="19"/>
    </row>
    <row r="40274" spans="3:22" s="8" customFormat="1" ht="11.25" customHeight="1">
      <c r="C40274" s="14"/>
      <c r="F40274" s="14"/>
      <c r="G40274" s="19"/>
      <c r="H40274" s="19"/>
      <c r="V40274" s="19"/>
    </row>
    <row r="40275" spans="3:22" s="8" customFormat="1" ht="11.25" customHeight="1">
      <c r="C40275" s="14"/>
      <c r="F40275" s="14"/>
      <c r="G40275" s="19"/>
      <c r="H40275" s="19"/>
      <c r="V40275" s="19"/>
    </row>
    <row r="40276" spans="3:22" s="8" customFormat="1" ht="11.25" customHeight="1">
      <c r="C40276" s="14"/>
      <c r="F40276" s="14"/>
      <c r="G40276" s="19"/>
      <c r="H40276" s="19"/>
      <c r="V40276" s="19"/>
    </row>
    <row r="40277" spans="3:22" s="8" customFormat="1" ht="11.25" customHeight="1">
      <c r="C40277" s="14"/>
      <c r="F40277" s="14"/>
      <c r="G40277" s="19"/>
      <c r="H40277" s="19"/>
      <c r="V40277" s="19"/>
    </row>
    <row r="40278" spans="3:22" s="8" customFormat="1" ht="11.25" customHeight="1">
      <c r="C40278" s="14"/>
      <c r="F40278" s="14"/>
      <c r="G40278" s="19"/>
      <c r="H40278" s="19"/>
      <c r="V40278" s="19"/>
    </row>
    <row r="40279" spans="3:22" s="8" customFormat="1" ht="11.25" customHeight="1">
      <c r="C40279" s="14"/>
      <c r="F40279" s="14"/>
      <c r="G40279" s="19"/>
      <c r="H40279" s="19"/>
      <c r="V40279" s="19"/>
    </row>
    <row r="40280" spans="3:22" s="8" customFormat="1" ht="11.25" customHeight="1">
      <c r="C40280" s="14"/>
      <c r="F40280" s="14"/>
      <c r="G40280" s="19"/>
      <c r="H40280" s="19"/>
      <c r="V40280" s="19"/>
    </row>
    <row r="40281" spans="3:22" s="8" customFormat="1" ht="11.25" customHeight="1">
      <c r="C40281" s="14"/>
      <c r="F40281" s="14"/>
      <c r="G40281" s="19"/>
      <c r="H40281" s="19"/>
      <c r="V40281" s="19"/>
    </row>
    <row r="40282" spans="3:22" s="8" customFormat="1" ht="11.25" customHeight="1">
      <c r="C40282" s="14"/>
      <c r="F40282" s="14"/>
      <c r="G40282" s="19"/>
      <c r="H40282" s="19"/>
      <c r="V40282" s="19"/>
    </row>
    <row r="40283" spans="3:22" s="8" customFormat="1" ht="11.25" customHeight="1">
      <c r="C40283" s="14"/>
      <c r="F40283" s="14"/>
      <c r="G40283" s="19"/>
      <c r="H40283" s="19"/>
      <c r="V40283" s="19"/>
    </row>
    <row r="40284" spans="3:22" s="8" customFormat="1" ht="11.25" customHeight="1">
      <c r="C40284" s="14"/>
      <c r="F40284" s="14"/>
      <c r="G40284" s="19"/>
      <c r="H40284" s="19"/>
      <c r="V40284" s="19"/>
    </row>
    <row r="40285" spans="3:22" s="8" customFormat="1" ht="11.25" customHeight="1">
      <c r="C40285" s="14"/>
      <c r="F40285" s="14"/>
      <c r="G40285" s="19"/>
      <c r="H40285" s="19"/>
      <c r="V40285" s="19"/>
    </row>
    <row r="40286" spans="3:22" s="8" customFormat="1" ht="11.25" customHeight="1">
      <c r="C40286" s="14"/>
      <c r="F40286" s="14"/>
      <c r="G40286" s="19"/>
      <c r="H40286" s="19"/>
      <c r="V40286" s="19"/>
    </row>
    <row r="40287" spans="3:22" s="8" customFormat="1" ht="11.25" customHeight="1">
      <c r="C40287" s="14"/>
      <c r="F40287" s="14"/>
      <c r="G40287" s="19"/>
      <c r="H40287" s="19"/>
      <c r="V40287" s="19"/>
    </row>
    <row r="40288" spans="3:22" s="8" customFormat="1" ht="11.25" customHeight="1">
      <c r="C40288" s="14"/>
      <c r="F40288" s="14"/>
      <c r="G40288" s="19"/>
      <c r="H40288" s="19"/>
      <c r="V40288" s="19"/>
    </row>
    <row r="40289" spans="3:22" s="8" customFormat="1" ht="11.25" customHeight="1">
      <c r="C40289" s="14"/>
      <c r="F40289" s="14"/>
      <c r="G40289" s="19"/>
      <c r="H40289" s="19"/>
      <c r="V40289" s="19"/>
    </row>
    <row r="40290" spans="3:22" s="8" customFormat="1" ht="11.25" customHeight="1">
      <c r="C40290" s="14"/>
      <c r="F40290" s="14"/>
      <c r="G40290" s="19"/>
      <c r="H40290" s="19"/>
      <c r="V40290" s="19"/>
    </row>
    <row r="40291" spans="3:22" s="8" customFormat="1" ht="11.25" customHeight="1">
      <c r="C40291" s="14"/>
      <c r="F40291" s="14"/>
      <c r="G40291" s="19"/>
      <c r="H40291" s="19"/>
      <c r="V40291" s="19"/>
    </row>
    <row r="40292" spans="3:22" s="8" customFormat="1" ht="11.25" customHeight="1">
      <c r="C40292" s="14"/>
      <c r="F40292" s="14"/>
      <c r="G40292" s="19"/>
      <c r="H40292" s="19"/>
      <c r="V40292" s="19"/>
    </row>
    <row r="40293" spans="3:22" s="8" customFormat="1" ht="11.25" customHeight="1">
      <c r="C40293" s="14"/>
      <c r="F40293" s="14"/>
      <c r="G40293" s="19"/>
      <c r="H40293" s="19"/>
      <c r="V40293" s="19"/>
    </row>
    <row r="40294" spans="3:22" s="8" customFormat="1" ht="11.25" customHeight="1">
      <c r="C40294" s="14"/>
      <c r="F40294" s="14"/>
      <c r="G40294" s="19"/>
      <c r="H40294" s="19"/>
      <c r="V40294" s="19"/>
    </row>
    <row r="40295" spans="3:22" s="8" customFormat="1" ht="11.25" customHeight="1">
      <c r="C40295" s="14"/>
      <c r="F40295" s="14"/>
      <c r="G40295" s="19"/>
      <c r="H40295" s="19"/>
      <c r="V40295" s="19"/>
    </row>
    <row r="40296" spans="3:22" s="8" customFormat="1" ht="11.25" customHeight="1">
      <c r="C40296" s="14"/>
      <c r="F40296" s="14"/>
      <c r="G40296" s="19"/>
      <c r="H40296" s="19"/>
      <c r="V40296" s="19"/>
    </row>
    <row r="40297" spans="3:22" s="8" customFormat="1" ht="11.25" customHeight="1">
      <c r="C40297" s="14"/>
      <c r="F40297" s="14"/>
      <c r="G40297" s="19"/>
      <c r="H40297" s="19"/>
      <c r="V40297" s="19"/>
    </row>
    <row r="40298" spans="3:22" s="8" customFormat="1" ht="11.25" customHeight="1">
      <c r="C40298" s="14"/>
      <c r="F40298" s="14"/>
      <c r="G40298" s="19"/>
      <c r="H40298" s="19"/>
      <c r="V40298" s="19"/>
    </row>
    <row r="40299" spans="3:22" s="8" customFormat="1" ht="11.25" customHeight="1">
      <c r="C40299" s="14"/>
      <c r="F40299" s="14"/>
      <c r="G40299" s="19"/>
      <c r="H40299" s="19"/>
      <c r="V40299" s="19"/>
    </row>
    <row r="40300" spans="3:22" s="8" customFormat="1" ht="11.25" customHeight="1">
      <c r="C40300" s="14"/>
      <c r="F40300" s="14"/>
      <c r="G40300" s="19"/>
      <c r="H40300" s="19"/>
      <c r="V40300" s="19"/>
    </row>
    <row r="40301" spans="3:22" s="8" customFormat="1" ht="11.25" customHeight="1">
      <c r="C40301" s="14"/>
      <c r="F40301" s="14"/>
      <c r="G40301" s="19"/>
      <c r="H40301" s="19"/>
      <c r="V40301" s="19"/>
    </row>
    <row r="40302" spans="3:22" s="8" customFormat="1" ht="11.25" customHeight="1">
      <c r="C40302" s="14"/>
      <c r="F40302" s="14"/>
      <c r="G40302" s="19"/>
      <c r="H40302" s="19"/>
      <c r="V40302" s="19"/>
    </row>
    <row r="40303" spans="3:22" s="8" customFormat="1" ht="11.25" customHeight="1">
      <c r="C40303" s="14"/>
      <c r="F40303" s="14"/>
      <c r="G40303" s="19"/>
      <c r="H40303" s="19"/>
      <c r="V40303" s="19"/>
    </row>
    <row r="40304" spans="3:22" s="8" customFormat="1" ht="11.25" customHeight="1">
      <c r="C40304" s="14"/>
      <c r="F40304" s="14"/>
      <c r="G40304" s="19"/>
      <c r="H40304" s="19"/>
      <c r="V40304" s="19"/>
    </row>
    <row r="40305" spans="3:22" s="8" customFormat="1" ht="11.25" customHeight="1">
      <c r="C40305" s="14"/>
      <c r="F40305" s="14"/>
      <c r="G40305" s="19"/>
      <c r="H40305" s="19"/>
      <c r="V40305" s="19"/>
    </row>
    <row r="40306" spans="3:22" s="8" customFormat="1" ht="11.25" customHeight="1">
      <c r="C40306" s="14"/>
      <c r="F40306" s="14"/>
      <c r="G40306" s="19"/>
      <c r="H40306" s="19"/>
      <c r="V40306" s="19"/>
    </row>
    <row r="40307" spans="3:22" s="8" customFormat="1" ht="11.25" customHeight="1">
      <c r="C40307" s="14"/>
      <c r="F40307" s="14"/>
      <c r="G40307" s="19"/>
      <c r="H40307" s="19"/>
      <c r="V40307" s="19"/>
    </row>
    <row r="40308" spans="3:22" s="8" customFormat="1" ht="11.25" customHeight="1">
      <c r="C40308" s="14"/>
      <c r="F40308" s="14"/>
      <c r="G40308" s="19"/>
      <c r="H40308" s="19"/>
      <c r="V40308" s="19"/>
    </row>
    <row r="40309" spans="3:22" s="8" customFormat="1" ht="11.25" customHeight="1">
      <c r="C40309" s="14"/>
      <c r="F40309" s="14"/>
      <c r="G40309" s="19"/>
      <c r="H40309" s="19"/>
      <c r="V40309" s="19"/>
    </row>
    <row r="40310" spans="3:22" s="8" customFormat="1" ht="11.25" customHeight="1">
      <c r="C40310" s="14"/>
      <c r="F40310" s="14"/>
      <c r="G40310" s="19"/>
      <c r="H40310" s="19"/>
      <c r="V40310" s="19"/>
    </row>
    <row r="40311" spans="3:22" s="8" customFormat="1" ht="11.25" customHeight="1">
      <c r="C40311" s="14"/>
      <c r="F40311" s="14"/>
      <c r="G40311" s="19"/>
      <c r="H40311" s="19"/>
      <c r="V40311" s="19"/>
    </row>
    <row r="40312" spans="3:22" s="8" customFormat="1" ht="11.25" customHeight="1">
      <c r="C40312" s="14"/>
      <c r="F40312" s="14"/>
      <c r="G40312" s="19"/>
      <c r="H40312" s="19"/>
      <c r="V40312" s="19"/>
    </row>
    <row r="40313" spans="3:22" s="8" customFormat="1" ht="11.25" customHeight="1">
      <c r="C40313" s="14"/>
      <c r="F40313" s="14"/>
      <c r="G40313" s="19"/>
      <c r="H40313" s="19"/>
      <c r="V40313" s="19"/>
    </row>
    <row r="40314" spans="3:22" s="8" customFormat="1" ht="11.25" customHeight="1">
      <c r="C40314" s="14"/>
      <c r="F40314" s="14"/>
      <c r="G40314" s="19"/>
      <c r="H40314" s="19"/>
      <c r="V40314" s="19"/>
    </row>
    <row r="40315" spans="3:22" s="8" customFormat="1" ht="11.25" customHeight="1">
      <c r="C40315" s="14"/>
      <c r="F40315" s="14"/>
      <c r="G40315" s="19"/>
      <c r="H40315" s="19"/>
      <c r="V40315" s="19"/>
    </row>
    <row r="40316" spans="3:22" s="8" customFormat="1" ht="11.25" customHeight="1">
      <c r="C40316" s="14"/>
      <c r="F40316" s="14"/>
      <c r="G40316" s="19"/>
      <c r="H40316" s="19"/>
      <c r="V40316" s="19"/>
    </row>
    <row r="40317" spans="3:22" s="8" customFormat="1" ht="11.25" customHeight="1">
      <c r="C40317" s="14"/>
      <c r="F40317" s="14"/>
      <c r="G40317" s="19"/>
      <c r="H40317" s="19"/>
      <c r="V40317" s="19"/>
    </row>
    <row r="40318" spans="3:22" s="8" customFormat="1" ht="11.25" customHeight="1">
      <c r="C40318" s="14"/>
      <c r="F40318" s="14"/>
      <c r="G40318" s="19"/>
      <c r="H40318" s="19"/>
      <c r="V40318" s="19"/>
    </row>
    <row r="40319" spans="3:22" s="8" customFormat="1" ht="11.25" customHeight="1">
      <c r="C40319" s="14"/>
      <c r="F40319" s="14"/>
      <c r="G40319" s="19"/>
      <c r="H40319" s="19"/>
      <c r="V40319" s="19"/>
    </row>
    <row r="40320" spans="3:22" s="8" customFormat="1" ht="11.25" customHeight="1">
      <c r="C40320" s="14"/>
      <c r="F40320" s="14"/>
      <c r="G40320" s="19"/>
      <c r="H40320" s="19"/>
      <c r="V40320" s="19"/>
    </row>
    <row r="40321" spans="3:22" s="8" customFormat="1" ht="11.25" customHeight="1">
      <c r="C40321" s="14"/>
      <c r="F40321" s="14"/>
      <c r="G40321" s="19"/>
      <c r="H40321" s="19"/>
      <c r="V40321" s="19"/>
    </row>
    <row r="40322" spans="3:22" s="8" customFormat="1" ht="11.25" customHeight="1">
      <c r="C40322" s="14"/>
      <c r="F40322" s="14"/>
      <c r="G40322" s="19"/>
      <c r="H40322" s="19"/>
      <c r="V40322" s="19"/>
    </row>
    <row r="40323" spans="3:22" s="8" customFormat="1" ht="11.25" customHeight="1">
      <c r="C40323" s="14"/>
      <c r="F40323" s="14"/>
      <c r="G40323" s="19"/>
      <c r="H40323" s="19"/>
      <c r="V40323" s="19"/>
    </row>
    <row r="40324" spans="3:22" s="8" customFormat="1" ht="11.25" customHeight="1">
      <c r="C40324" s="14"/>
      <c r="F40324" s="14"/>
      <c r="G40324" s="19"/>
      <c r="H40324" s="19"/>
      <c r="V40324" s="19"/>
    </row>
    <row r="40325" spans="3:22" s="8" customFormat="1" ht="11.25" customHeight="1">
      <c r="C40325" s="14"/>
      <c r="F40325" s="14"/>
      <c r="G40325" s="19"/>
      <c r="H40325" s="19"/>
      <c r="V40325" s="19"/>
    </row>
    <row r="40326" spans="3:22" s="8" customFormat="1" ht="11.25" customHeight="1">
      <c r="C40326" s="14"/>
      <c r="F40326" s="14"/>
      <c r="G40326" s="19"/>
      <c r="H40326" s="19"/>
      <c r="V40326" s="19"/>
    </row>
    <row r="40327" spans="3:22" s="8" customFormat="1" ht="11.25" customHeight="1">
      <c r="C40327" s="14"/>
      <c r="F40327" s="14"/>
      <c r="G40327" s="19"/>
      <c r="H40327" s="19"/>
      <c r="V40327" s="19"/>
    </row>
    <row r="40328" spans="3:22" s="8" customFormat="1" ht="11.25" customHeight="1">
      <c r="C40328" s="14"/>
      <c r="F40328" s="14"/>
      <c r="G40328" s="19"/>
      <c r="H40328" s="19"/>
      <c r="V40328" s="19"/>
    </row>
    <row r="40329" spans="3:22" s="8" customFormat="1" ht="11.25" customHeight="1">
      <c r="C40329" s="14"/>
      <c r="F40329" s="14"/>
      <c r="G40329" s="19"/>
      <c r="H40329" s="19"/>
      <c r="V40329" s="19"/>
    </row>
    <row r="40330" spans="3:22" s="8" customFormat="1" ht="11.25" customHeight="1">
      <c r="C40330" s="14"/>
      <c r="F40330" s="14"/>
      <c r="G40330" s="19"/>
      <c r="H40330" s="19"/>
      <c r="V40330" s="19"/>
    </row>
    <row r="40331" spans="3:22" s="8" customFormat="1" ht="11.25" customHeight="1">
      <c r="C40331" s="14"/>
      <c r="F40331" s="14"/>
      <c r="G40331" s="19"/>
      <c r="H40331" s="19"/>
      <c r="V40331" s="19"/>
    </row>
    <row r="40332" spans="3:22" s="8" customFormat="1" ht="11.25" customHeight="1">
      <c r="C40332" s="14"/>
      <c r="F40332" s="14"/>
      <c r="G40332" s="19"/>
      <c r="H40332" s="19"/>
      <c r="V40332" s="19"/>
    </row>
    <row r="40333" spans="3:22" s="8" customFormat="1" ht="11.25" customHeight="1">
      <c r="C40333" s="14"/>
      <c r="F40333" s="14"/>
      <c r="G40333" s="19"/>
      <c r="H40333" s="19"/>
      <c r="V40333" s="19"/>
    </row>
    <row r="40334" spans="3:22" s="8" customFormat="1" ht="11.25" customHeight="1">
      <c r="C40334" s="14"/>
      <c r="F40334" s="14"/>
      <c r="G40334" s="19"/>
      <c r="H40334" s="19"/>
      <c r="V40334" s="19"/>
    </row>
    <row r="40335" spans="3:22" s="8" customFormat="1" ht="11.25" customHeight="1">
      <c r="C40335" s="14"/>
      <c r="F40335" s="14"/>
      <c r="G40335" s="19"/>
      <c r="H40335" s="19"/>
      <c r="V40335" s="19"/>
    </row>
    <row r="40336" spans="3:22" s="8" customFormat="1" ht="11.25" customHeight="1">
      <c r="C40336" s="14"/>
      <c r="F40336" s="14"/>
      <c r="G40336" s="19"/>
      <c r="H40336" s="19"/>
      <c r="V40336" s="19"/>
    </row>
    <row r="40337" spans="3:22" s="8" customFormat="1" ht="11.25" customHeight="1">
      <c r="C40337" s="14"/>
      <c r="F40337" s="14"/>
      <c r="G40337" s="19"/>
      <c r="H40337" s="19"/>
      <c r="V40337" s="19"/>
    </row>
    <row r="40338" spans="3:22" s="8" customFormat="1" ht="11.25" customHeight="1">
      <c r="C40338" s="14"/>
      <c r="F40338" s="14"/>
      <c r="G40338" s="19"/>
      <c r="H40338" s="19"/>
      <c r="V40338" s="19"/>
    </row>
    <row r="40339" spans="3:22" s="8" customFormat="1" ht="11.25" customHeight="1">
      <c r="C40339" s="14"/>
      <c r="F40339" s="14"/>
      <c r="G40339" s="19"/>
      <c r="H40339" s="19"/>
      <c r="V40339" s="19"/>
    </row>
    <row r="40340" spans="3:22" s="8" customFormat="1" ht="11.25" customHeight="1">
      <c r="C40340" s="14"/>
      <c r="F40340" s="14"/>
      <c r="G40340" s="19"/>
      <c r="H40340" s="19"/>
      <c r="V40340" s="19"/>
    </row>
    <row r="40341" spans="3:22" s="8" customFormat="1" ht="11.25" customHeight="1">
      <c r="C40341" s="14"/>
      <c r="F40341" s="14"/>
      <c r="G40341" s="19"/>
      <c r="H40341" s="19"/>
      <c r="V40341" s="19"/>
    </row>
    <row r="40342" spans="3:22" s="8" customFormat="1" ht="11.25" customHeight="1">
      <c r="C40342" s="14"/>
      <c r="F40342" s="14"/>
      <c r="G40342" s="19"/>
      <c r="H40342" s="19"/>
      <c r="V40342" s="19"/>
    </row>
    <row r="40343" spans="3:22" s="8" customFormat="1" ht="11.25" customHeight="1">
      <c r="C40343" s="14"/>
      <c r="F40343" s="14"/>
      <c r="G40343" s="19"/>
      <c r="H40343" s="19"/>
      <c r="V40343" s="19"/>
    </row>
    <row r="40344" spans="3:22" s="8" customFormat="1" ht="11.25" customHeight="1">
      <c r="C40344" s="14"/>
      <c r="F40344" s="14"/>
      <c r="G40344" s="19"/>
      <c r="H40344" s="19"/>
      <c r="V40344" s="19"/>
    </row>
    <row r="40345" spans="3:22" s="8" customFormat="1" ht="11.25" customHeight="1">
      <c r="C40345" s="14"/>
      <c r="F40345" s="14"/>
      <c r="G40345" s="19"/>
      <c r="H40345" s="19"/>
      <c r="V40345" s="19"/>
    </row>
    <row r="40346" spans="3:22" s="8" customFormat="1" ht="11.25" customHeight="1">
      <c r="C40346" s="14"/>
      <c r="F40346" s="14"/>
      <c r="G40346" s="19"/>
      <c r="H40346" s="19"/>
      <c r="V40346" s="19"/>
    </row>
    <row r="40347" spans="3:22" s="8" customFormat="1" ht="11.25" customHeight="1">
      <c r="C40347" s="14"/>
      <c r="F40347" s="14"/>
      <c r="G40347" s="19"/>
      <c r="H40347" s="19"/>
      <c r="V40347" s="19"/>
    </row>
    <row r="40348" spans="3:22" s="8" customFormat="1" ht="11.25" customHeight="1">
      <c r="C40348" s="14"/>
      <c r="F40348" s="14"/>
      <c r="G40348" s="19"/>
      <c r="H40348" s="19"/>
      <c r="V40348" s="19"/>
    </row>
    <row r="40349" spans="3:22" s="8" customFormat="1" ht="11.25" customHeight="1">
      <c r="C40349" s="14"/>
      <c r="F40349" s="14"/>
      <c r="G40349" s="19"/>
      <c r="H40349" s="19"/>
      <c r="V40349" s="19"/>
    </row>
    <row r="40350" spans="3:22" s="8" customFormat="1" ht="11.25" customHeight="1">
      <c r="C40350" s="14"/>
      <c r="F40350" s="14"/>
      <c r="G40350" s="19"/>
      <c r="H40350" s="19"/>
      <c r="V40350" s="19"/>
    </row>
    <row r="40351" spans="3:22" s="8" customFormat="1" ht="11.25" customHeight="1">
      <c r="C40351" s="14"/>
      <c r="F40351" s="14"/>
      <c r="G40351" s="19"/>
      <c r="H40351" s="19"/>
      <c r="V40351" s="19"/>
    </row>
    <row r="40352" spans="3:22" s="8" customFormat="1" ht="11.25" customHeight="1">
      <c r="C40352" s="14"/>
      <c r="F40352" s="14"/>
      <c r="G40352" s="19"/>
      <c r="H40352" s="19"/>
      <c r="V40352" s="19"/>
    </row>
    <row r="40353" spans="3:22" s="8" customFormat="1" ht="11.25" customHeight="1">
      <c r="C40353" s="14"/>
      <c r="F40353" s="14"/>
      <c r="G40353" s="19"/>
      <c r="H40353" s="19"/>
      <c r="V40353" s="19"/>
    </row>
    <row r="40354" spans="3:22" s="8" customFormat="1" ht="11.25" customHeight="1">
      <c r="C40354" s="14"/>
      <c r="F40354" s="14"/>
      <c r="G40354" s="19"/>
      <c r="H40354" s="19"/>
      <c r="V40354" s="19"/>
    </row>
    <row r="40355" spans="3:22" s="8" customFormat="1" ht="11.25" customHeight="1">
      <c r="C40355" s="14"/>
      <c r="F40355" s="14"/>
      <c r="G40355" s="19"/>
      <c r="H40355" s="19"/>
      <c r="V40355" s="19"/>
    </row>
    <row r="40356" spans="3:22" s="8" customFormat="1" ht="11.25" customHeight="1">
      <c r="C40356" s="14"/>
      <c r="F40356" s="14"/>
      <c r="G40356" s="19"/>
      <c r="H40356" s="19"/>
      <c r="V40356" s="19"/>
    </row>
    <row r="40357" spans="3:22" s="8" customFormat="1" ht="11.25" customHeight="1">
      <c r="C40357" s="14"/>
      <c r="F40357" s="14"/>
      <c r="G40357" s="19"/>
      <c r="H40357" s="19"/>
      <c r="V40357" s="19"/>
    </row>
    <row r="40358" spans="3:22" s="8" customFormat="1" ht="11.25" customHeight="1">
      <c r="C40358" s="14"/>
      <c r="F40358" s="14"/>
      <c r="G40358" s="19"/>
      <c r="H40358" s="19"/>
      <c r="V40358" s="19"/>
    </row>
    <row r="40359" spans="3:22" s="8" customFormat="1" ht="11.25" customHeight="1">
      <c r="C40359" s="14"/>
      <c r="F40359" s="14"/>
      <c r="G40359" s="19"/>
      <c r="H40359" s="19"/>
      <c r="V40359" s="19"/>
    </row>
    <row r="40360" spans="3:22" s="8" customFormat="1" ht="11.25" customHeight="1">
      <c r="C40360" s="14"/>
      <c r="F40360" s="14"/>
      <c r="G40360" s="19"/>
      <c r="H40360" s="19"/>
      <c r="V40360" s="19"/>
    </row>
    <row r="40361" spans="3:22" s="8" customFormat="1" ht="11.25" customHeight="1">
      <c r="C40361" s="14"/>
      <c r="F40361" s="14"/>
      <c r="G40361" s="19"/>
      <c r="H40361" s="19"/>
      <c r="V40361" s="19"/>
    </row>
    <row r="40362" spans="3:22" s="8" customFormat="1" ht="11.25" customHeight="1">
      <c r="C40362" s="14"/>
      <c r="F40362" s="14"/>
      <c r="G40362" s="19"/>
      <c r="H40362" s="19"/>
      <c r="V40362" s="19"/>
    </row>
    <row r="40363" spans="3:22" s="8" customFormat="1" ht="11.25" customHeight="1">
      <c r="C40363" s="14"/>
      <c r="F40363" s="14"/>
      <c r="G40363" s="19"/>
      <c r="H40363" s="19"/>
      <c r="V40363" s="19"/>
    </row>
    <row r="40364" spans="3:22" s="8" customFormat="1" ht="11.25" customHeight="1">
      <c r="C40364" s="14"/>
      <c r="F40364" s="14"/>
      <c r="G40364" s="19"/>
      <c r="H40364" s="19"/>
      <c r="V40364" s="19"/>
    </row>
    <row r="40365" spans="3:22" s="8" customFormat="1" ht="11.25" customHeight="1">
      <c r="C40365" s="14"/>
      <c r="F40365" s="14"/>
      <c r="G40365" s="19"/>
      <c r="H40365" s="19"/>
      <c r="V40365" s="19"/>
    </row>
    <row r="40366" spans="3:22" s="8" customFormat="1" ht="11.25" customHeight="1">
      <c r="C40366" s="14"/>
      <c r="F40366" s="14"/>
      <c r="G40366" s="19"/>
      <c r="H40366" s="19"/>
      <c r="V40366" s="19"/>
    </row>
    <row r="40367" spans="3:22" s="8" customFormat="1" ht="11.25" customHeight="1">
      <c r="C40367" s="14"/>
      <c r="F40367" s="14"/>
      <c r="G40367" s="19"/>
      <c r="H40367" s="19"/>
      <c r="V40367" s="19"/>
    </row>
    <row r="40368" spans="3:22" s="8" customFormat="1" ht="11.25" customHeight="1">
      <c r="C40368" s="14"/>
      <c r="F40368" s="14"/>
      <c r="G40368" s="19"/>
      <c r="H40368" s="19"/>
      <c r="V40368" s="19"/>
    </row>
    <row r="40369" spans="3:22" s="8" customFormat="1" ht="11.25" customHeight="1">
      <c r="C40369" s="14"/>
      <c r="F40369" s="14"/>
      <c r="G40369" s="19"/>
      <c r="H40369" s="19"/>
      <c r="V40369" s="19"/>
    </row>
    <row r="40370" spans="3:22" s="8" customFormat="1" ht="11.25" customHeight="1">
      <c r="C40370" s="14"/>
      <c r="F40370" s="14"/>
      <c r="G40370" s="19"/>
      <c r="H40370" s="19"/>
      <c r="V40370" s="19"/>
    </row>
    <row r="40371" spans="3:22" s="8" customFormat="1" ht="11.25" customHeight="1">
      <c r="C40371" s="14"/>
      <c r="F40371" s="14"/>
      <c r="G40371" s="19"/>
      <c r="H40371" s="19"/>
      <c r="V40371" s="19"/>
    </row>
    <row r="40372" spans="3:22" s="8" customFormat="1" ht="11.25" customHeight="1">
      <c r="C40372" s="14"/>
      <c r="F40372" s="14"/>
      <c r="G40372" s="19"/>
      <c r="H40372" s="19"/>
      <c r="V40372" s="19"/>
    </row>
    <row r="40373" spans="3:22" s="8" customFormat="1" ht="11.25" customHeight="1">
      <c r="C40373" s="14"/>
      <c r="F40373" s="14"/>
      <c r="G40373" s="19"/>
      <c r="H40373" s="19"/>
      <c r="V40373" s="19"/>
    </row>
    <row r="40374" spans="3:22" s="8" customFormat="1" ht="11.25" customHeight="1">
      <c r="C40374" s="14"/>
      <c r="F40374" s="14"/>
      <c r="G40374" s="19"/>
      <c r="H40374" s="19"/>
      <c r="V40374" s="19"/>
    </row>
    <row r="40375" spans="3:22" s="8" customFormat="1" ht="11.25" customHeight="1">
      <c r="C40375" s="14"/>
      <c r="F40375" s="14"/>
      <c r="G40375" s="19"/>
      <c r="H40375" s="19"/>
      <c r="V40375" s="19"/>
    </row>
    <row r="40376" spans="3:22" s="8" customFormat="1" ht="11.25" customHeight="1">
      <c r="C40376" s="14"/>
      <c r="F40376" s="14"/>
      <c r="G40376" s="19"/>
      <c r="H40376" s="19"/>
      <c r="V40376" s="19"/>
    </row>
    <row r="40377" spans="3:22" s="8" customFormat="1" ht="11.25" customHeight="1">
      <c r="C40377" s="14"/>
      <c r="F40377" s="14"/>
      <c r="G40377" s="19"/>
      <c r="H40377" s="19"/>
      <c r="V40377" s="19"/>
    </row>
    <row r="40378" spans="3:22" s="8" customFormat="1" ht="11.25" customHeight="1">
      <c r="C40378" s="14"/>
      <c r="F40378" s="14"/>
      <c r="G40378" s="19"/>
      <c r="H40378" s="19"/>
      <c r="V40378" s="19"/>
    </row>
    <row r="40379" spans="3:22" s="8" customFormat="1" ht="11.25" customHeight="1">
      <c r="C40379" s="14"/>
      <c r="F40379" s="14"/>
      <c r="G40379" s="19"/>
      <c r="H40379" s="19"/>
      <c r="V40379" s="19"/>
    </row>
    <row r="40380" spans="3:22" s="8" customFormat="1" ht="11.25" customHeight="1">
      <c r="C40380" s="14"/>
      <c r="F40380" s="14"/>
      <c r="G40380" s="19"/>
      <c r="H40380" s="19"/>
      <c r="V40380" s="19"/>
    </row>
    <row r="40381" spans="3:22" s="8" customFormat="1" ht="11.25" customHeight="1">
      <c r="C40381" s="14"/>
      <c r="F40381" s="14"/>
      <c r="G40381" s="19"/>
      <c r="H40381" s="19"/>
      <c r="V40381" s="19"/>
    </row>
    <row r="40382" spans="3:22" s="8" customFormat="1" ht="11.25" customHeight="1">
      <c r="C40382" s="14"/>
      <c r="F40382" s="14"/>
      <c r="G40382" s="19"/>
      <c r="H40382" s="19"/>
      <c r="V40382" s="19"/>
    </row>
    <row r="40383" spans="3:22" s="8" customFormat="1" ht="11.25" customHeight="1">
      <c r="C40383" s="14"/>
      <c r="F40383" s="14"/>
      <c r="G40383" s="19"/>
      <c r="H40383" s="19"/>
      <c r="V40383" s="19"/>
    </row>
    <row r="40384" spans="3:22" s="8" customFormat="1" ht="11.25" customHeight="1">
      <c r="C40384" s="14"/>
      <c r="F40384" s="14"/>
      <c r="G40384" s="19"/>
      <c r="H40384" s="19"/>
      <c r="V40384" s="19"/>
    </row>
    <row r="40385" spans="3:22" s="8" customFormat="1" ht="11.25" customHeight="1">
      <c r="C40385" s="14"/>
      <c r="F40385" s="14"/>
      <c r="G40385" s="19"/>
      <c r="H40385" s="19"/>
      <c r="V40385" s="19"/>
    </row>
    <row r="40386" spans="3:22" s="8" customFormat="1" ht="11.25" customHeight="1">
      <c r="C40386" s="14"/>
      <c r="F40386" s="14"/>
      <c r="G40386" s="19"/>
      <c r="H40386" s="19"/>
      <c r="V40386" s="19"/>
    </row>
    <row r="40387" spans="3:22" s="8" customFormat="1" ht="11.25" customHeight="1">
      <c r="C40387" s="14"/>
      <c r="F40387" s="14"/>
      <c r="G40387" s="19"/>
      <c r="H40387" s="19"/>
      <c r="V40387" s="19"/>
    </row>
    <row r="40388" spans="3:22" s="8" customFormat="1" ht="11.25" customHeight="1">
      <c r="C40388" s="14"/>
      <c r="F40388" s="14"/>
      <c r="G40388" s="19"/>
      <c r="H40388" s="19"/>
      <c r="V40388" s="19"/>
    </row>
    <row r="40389" spans="3:22" s="8" customFormat="1" ht="11.25" customHeight="1">
      <c r="C40389" s="14"/>
      <c r="F40389" s="14"/>
      <c r="G40389" s="19"/>
      <c r="H40389" s="19"/>
      <c r="V40389" s="19"/>
    </row>
    <row r="40390" spans="3:22" s="8" customFormat="1" ht="11.25" customHeight="1">
      <c r="C40390" s="14"/>
      <c r="F40390" s="14"/>
      <c r="G40390" s="19"/>
      <c r="H40390" s="19"/>
      <c r="V40390" s="19"/>
    </row>
    <row r="40391" spans="3:22" s="8" customFormat="1" ht="11.25" customHeight="1">
      <c r="C40391" s="14"/>
      <c r="F40391" s="14"/>
      <c r="G40391" s="19"/>
      <c r="H40391" s="19"/>
      <c r="V40391" s="19"/>
    </row>
    <row r="40392" spans="3:22" s="8" customFormat="1" ht="11.25" customHeight="1">
      <c r="C40392" s="14"/>
      <c r="F40392" s="14"/>
      <c r="G40392" s="19"/>
      <c r="H40392" s="19"/>
      <c r="V40392" s="19"/>
    </row>
    <row r="40393" spans="3:22" s="8" customFormat="1" ht="11.25" customHeight="1">
      <c r="C40393" s="14"/>
      <c r="F40393" s="14"/>
      <c r="G40393" s="19"/>
      <c r="H40393" s="19"/>
      <c r="V40393" s="19"/>
    </row>
    <row r="40394" spans="3:22" s="8" customFormat="1" ht="11.25" customHeight="1">
      <c r="C40394" s="14"/>
      <c r="F40394" s="14"/>
      <c r="G40394" s="19"/>
      <c r="H40394" s="19"/>
      <c r="V40394" s="19"/>
    </row>
    <row r="40395" spans="3:22" s="8" customFormat="1" ht="11.25" customHeight="1">
      <c r="C40395" s="14"/>
      <c r="F40395" s="14"/>
      <c r="G40395" s="19"/>
      <c r="H40395" s="19"/>
      <c r="V40395" s="19"/>
    </row>
    <row r="40396" spans="3:22" s="8" customFormat="1" ht="11.25" customHeight="1">
      <c r="C40396" s="14"/>
      <c r="F40396" s="14"/>
      <c r="G40396" s="19"/>
      <c r="H40396" s="19"/>
      <c r="V40396" s="19"/>
    </row>
    <row r="40397" spans="3:22" s="8" customFormat="1" ht="11.25" customHeight="1">
      <c r="C40397" s="14"/>
      <c r="F40397" s="14"/>
      <c r="G40397" s="19"/>
      <c r="H40397" s="19"/>
      <c r="V40397" s="19"/>
    </row>
    <row r="40398" spans="3:22" s="8" customFormat="1" ht="11.25" customHeight="1">
      <c r="C40398" s="14"/>
      <c r="F40398" s="14"/>
      <c r="G40398" s="19"/>
      <c r="H40398" s="19"/>
      <c r="V40398" s="19"/>
    </row>
    <row r="40399" spans="3:22" s="8" customFormat="1" ht="11.25" customHeight="1">
      <c r="C40399" s="14"/>
      <c r="F40399" s="14"/>
      <c r="G40399" s="19"/>
      <c r="H40399" s="19"/>
      <c r="V40399" s="19"/>
    </row>
    <row r="40400" spans="3:22" s="8" customFormat="1" ht="11.25" customHeight="1">
      <c r="C40400" s="14"/>
      <c r="F40400" s="14"/>
      <c r="G40400" s="19"/>
      <c r="H40400" s="19"/>
      <c r="V40400" s="19"/>
    </row>
    <row r="40401" spans="3:22" s="8" customFormat="1" ht="11.25" customHeight="1">
      <c r="C40401" s="14"/>
      <c r="F40401" s="14"/>
      <c r="G40401" s="19"/>
      <c r="H40401" s="19"/>
      <c r="V40401" s="19"/>
    </row>
    <row r="40402" spans="3:22" s="8" customFormat="1" ht="11.25" customHeight="1">
      <c r="C40402" s="14"/>
      <c r="F40402" s="14"/>
      <c r="G40402" s="19"/>
      <c r="H40402" s="19"/>
      <c r="V40402" s="19"/>
    </row>
    <row r="40403" spans="3:22" s="8" customFormat="1" ht="11.25" customHeight="1">
      <c r="C40403" s="14"/>
      <c r="F40403" s="14"/>
      <c r="G40403" s="19"/>
      <c r="H40403" s="19"/>
      <c r="V40403" s="19"/>
    </row>
    <row r="40404" spans="3:22" s="8" customFormat="1" ht="11.25" customHeight="1">
      <c r="C40404" s="14"/>
      <c r="F40404" s="14"/>
      <c r="G40404" s="19"/>
      <c r="H40404" s="19"/>
      <c r="V40404" s="19"/>
    </row>
    <row r="40405" spans="3:22" s="8" customFormat="1" ht="11.25" customHeight="1">
      <c r="C40405" s="14"/>
      <c r="F40405" s="14"/>
      <c r="G40405" s="19"/>
      <c r="H40405" s="19"/>
      <c r="V40405" s="19"/>
    </row>
    <row r="40406" spans="3:22" s="8" customFormat="1" ht="11.25" customHeight="1">
      <c r="C40406" s="14"/>
      <c r="F40406" s="14"/>
      <c r="G40406" s="19"/>
      <c r="H40406" s="19"/>
      <c r="V40406" s="19"/>
    </row>
    <row r="40407" spans="3:22" s="8" customFormat="1" ht="11.25" customHeight="1">
      <c r="C40407" s="14"/>
      <c r="F40407" s="14"/>
      <c r="G40407" s="19"/>
      <c r="H40407" s="19"/>
      <c r="V40407" s="19"/>
    </row>
    <row r="40408" spans="3:22" s="8" customFormat="1" ht="11.25" customHeight="1">
      <c r="C40408" s="14"/>
      <c r="F40408" s="14"/>
      <c r="G40408" s="19"/>
      <c r="H40408" s="19"/>
      <c r="V40408" s="19"/>
    </row>
    <row r="40409" spans="3:22" s="8" customFormat="1" ht="11.25" customHeight="1">
      <c r="C40409" s="14"/>
      <c r="F40409" s="14"/>
      <c r="G40409" s="19"/>
      <c r="H40409" s="19"/>
      <c r="V40409" s="19"/>
    </row>
    <row r="40410" spans="3:22" s="8" customFormat="1" ht="11.25" customHeight="1">
      <c r="C40410" s="14"/>
      <c r="F40410" s="14"/>
      <c r="G40410" s="19"/>
      <c r="H40410" s="19"/>
      <c r="V40410" s="19"/>
    </row>
    <row r="40411" spans="3:22" s="8" customFormat="1" ht="11.25" customHeight="1">
      <c r="C40411" s="14"/>
      <c r="F40411" s="14"/>
      <c r="G40411" s="19"/>
      <c r="H40411" s="19"/>
      <c r="V40411" s="19"/>
    </row>
    <row r="40412" spans="3:22" s="8" customFormat="1" ht="11.25" customHeight="1">
      <c r="C40412" s="14"/>
      <c r="F40412" s="14"/>
      <c r="G40412" s="19"/>
      <c r="H40412" s="19"/>
      <c r="V40412" s="19"/>
    </row>
    <row r="40413" spans="3:22" s="8" customFormat="1" ht="11.25" customHeight="1">
      <c r="C40413" s="14"/>
      <c r="F40413" s="14"/>
      <c r="G40413" s="19"/>
      <c r="H40413" s="19"/>
      <c r="V40413" s="19"/>
    </row>
    <row r="40414" spans="3:22" s="8" customFormat="1" ht="11.25" customHeight="1">
      <c r="C40414" s="14"/>
      <c r="F40414" s="14"/>
      <c r="G40414" s="19"/>
      <c r="H40414" s="19"/>
      <c r="V40414" s="19"/>
    </row>
    <row r="40415" spans="3:22" s="8" customFormat="1" ht="11.25" customHeight="1">
      <c r="C40415" s="14"/>
      <c r="F40415" s="14"/>
      <c r="G40415" s="19"/>
      <c r="H40415" s="19"/>
      <c r="V40415" s="19"/>
    </row>
    <row r="40416" spans="3:22" s="8" customFormat="1" ht="11.25" customHeight="1">
      <c r="C40416" s="14"/>
      <c r="F40416" s="14"/>
      <c r="G40416" s="19"/>
      <c r="H40416" s="19"/>
      <c r="V40416" s="19"/>
    </row>
    <row r="40417" spans="3:22" s="8" customFormat="1" ht="11.25" customHeight="1">
      <c r="C40417" s="14"/>
      <c r="F40417" s="14"/>
      <c r="G40417" s="19"/>
      <c r="H40417" s="19"/>
      <c r="V40417" s="19"/>
    </row>
    <row r="40418" spans="3:22" s="8" customFormat="1" ht="11.25" customHeight="1">
      <c r="C40418" s="14"/>
      <c r="F40418" s="14"/>
      <c r="G40418" s="19"/>
      <c r="H40418" s="19"/>
      <c r="V40418" s="19"/>
    </row>
    <row r="40419" spans="3:22" s="8" customFormat="1" ht="11.25" customHeight="1">
      <c r="C40419" s="14"/>
      <c r="F40419" s="14"/>
      <c r="G40419" s="19"/>
      <c r="H40419" s="19"/>
      <c r="V40419" s="19"/>
    </row>
    <row r="40420" spans="3:22" s="8" customFormat="1" ht="11.25" customHeight="1">
      <c r="C40420" s="14"/>
      <c r="F40420" s="14"/>
      <c r="G40420" s="19"/>
      <c r="H40420" s="19"/>
      <c r="V40420" s="19"/>
    </row>
    <row r="40421" spans="3:22" s="8" customFormat="1" ht="11.25" customHeight="1">
      <c r="C40421" s="14"/>
      <c r="F40421" s="14"/>
      <c r="G40421" s="19"/>
      <c r="H40421" s="19"/>
      <c r="V40421" s="19"/>
    </row>
    <row r="40422" spans="3:22" s="8" customFormat="1" ht="11.25" customHeight="1">
      <c r="C40422" s="14"/>
      <c r="F40422" s="14"/>
      <c r="G40422" s="19"/>
      <c r="H40422" s="19"/>
      <c r="V40422" s="19"/>
    </row>
    <row r="40423" spans="3:22" s="8" customFormat="1" ht="11.25" customHeight="1">
      <c r="C40423" s="14"/>
      <c r="F40423" s="14"/>
      <c r="G40423" s="19"/>
      <c r="H40423" s="19"/>
      <c r="V40423" s="19"/>
    </row>
    <row r="40424" spans="3:22" s="8" customFormat="1" ht="11.25" customHeight="1">
      <c r="C40424" s="14"/>
      <c r="F40424" s="14"/>
      <c r="G40424" s="19"/>
      <c r="H40424" s="19"/>
      <c r="V40424" s="19"/>
    </row>
    <row r="40425" spans="3:22" s="8" customFormat="1" ht="11.25" customHeight="1">
      <c r="C40425" s="14"/>
      <c r="F40425" s="14"/>
      <c r="G40425" s="19"/>
      <c r="H40425" s="19"/>
      <c r="V40425" s="19"/>
    </row>
    <row r="40426" spans="3:22" s="8" customFormat="1" ht="11.25" customHeight="1">
      <c r="C40426" s="14"/>
      <c r="F40426" s="14"/>
      <c r="G40426" s="19"/>
      <c r="H40426" s="19"/>
      <c r="V40426" s="19"/>
    </row>
    <row r="40427" spans="3:22" s="8" customFormat="1" ht="11.25" customHeight="1">
      <c r="C40427" s="14"/>
      <c r="F40427" s="14"/>
      <c r="G40427" s="19"/>
      <c r="H40427" s="19"/>
      <c r="V40427" s="19"/>
    </row>
    <row r="40428" spans="3:22" s="8" customFormat="1" ht="11.25" customHeight="1">
      <c r="C40428" s="14"/>
      <c r="F40428" s="14"/>
      <c r="G40428" s="19"/>
      <c r="H40428" s="19"/>
      <c r="V40428" s="19"/>
    </row>
    <row r="40429" spans="3:22" s="8" customFormat="1" ht="11.25" customHeight="1">
      <c r="C40429" s="14"/>
      <c r="F40429" s="14"/>
      <c r="G40429" s="19"/>
      <c r="H40429" s="19"/>
      <c r="V40429" s="19"/>
    </row>
    <row r="40430" spans="3:22" s="8" customFormat="1" ht="11.25" customHeight="1">
      <c r="C40430" s="14"/>
      <c r="F40430" s="14"/>
      <c r="G40430" s="19"/>
      <c r="H40430" s="19"/>
      <c r="V40430" s="19"/>
    </row>
    <row r="40431" spans="3:22" s="8" customFormat="1" ht="11.25" customHeight="1">
      <c r="C40431" s="14"/>
      <c r="F40431" s="14"/>
      <c r="G40431" s="19"/>
      <c r="H40431" s="19"/>
      <c r="V40431" s="19"/>
    </row>
    <row r="40432" spans="3:22" s="8" customFormat="1" ht="11.25" customHeight="1">
      <c r="C40432" s="14"/>
      <c r="F40432" s="14"/>
      <c r="G40432" s="19"/>
      <c r="H40432" s="19"/>
      <c r="V40432" s="19"/>
    </row>
    <row r="40433" spans="3:22" s="8" customFormat="1" ht="11.25" customHeight="1">
      <c r="C40433" s="14"/>
      <c r="F40433" s="14"/>
      <c r="G40433" s="19"/>
      <c r="H40433" s="19"/>
      <c r="V40433" s="19"/>
    </row>
    <row r="40434" spans="3:22" s="8" customFormat="1" ht="11.25" customHeight="1">
      <c r="C40434" s="14"/>
      <c r="F40434" s="14"/>
      <c r="G40434" s="19"/>
      <c r="H40434" s="19"/>
      <c r="V40434" s="19"/>
    </row>
    <row r="40435" spans="3:22" s="8" customFormat="1" ht="11.25" customHeight="1">
      <c r="C40435" s="14"/>
      <c r="F40435" s="14"/>
      <c r="G40435" s="19"/>
      <c r="H40435" s="19"/>
      <c r="V40435" s="19"/>
    </row>
    <row r="40436" spans="3:22" s="8" customFormat="1" ht="11.25" customHeight="1">
      <c r="C40436" s="14"/>
      <c r="F40436" s="14"/>
      <c r="G40436" s="19"/>
      <c r="H40436" s="19"/>
      <c r="V40436" s="19"/>
    </row>
    <row r="40437" spans="3:22" s="8" customFormat="1" ht="11.25" customHeight="1">
      <c r="C40437" s="14"/>
      <c r="F40437" s="14"/>
      <c r="G40437" s="19"/>
      <c r="H40437" s="19"/>
      <c r="V40437" s="19"/>
    </row>
    <row r="40438" spans="3:22" s="8" customFormat="1" ht="11.25" customHeight="1">
      <c r="C40438" s="14"/>
      <c r="F40438" s="14"/>
      <c r="G40438" s="19"/>
      <c r="H40438" s="19"/>
      <c r="V40438" s="19"/>
    </row>
    <row r="40439" spans="3:22" s="8" customFormat="1" ht="11.25" customHeight="1">
      <c r="C40439" s="14"/>
      <c r="F40439" s="14"/>
      <c r="G40439" s="19"/>
      <c r="H40439" s="19"/>
      <c r="V40439" s="19"/>
    </row>
    <row r="40440" spans="3:22" s="8" customFormat="1" ht="11.25" customHeight="1">
      <c r="C40440" s="14"/>
      <c r="F40440" s="14"/>
      <c r="G40440" s="19"/>
      <c r="H40440" s="19"/>
      <c r="V40440" s="19"/>
    </row>
    <row r="40441" spans="3:22" s="8" customFormat="1" ht="11.25" customHeight="1">
      <c r="C40441" s="14"/>
      <c r="F40441" s="14"/>
      <c r="G40441" s="19"/>
      <c r="H40441" s="19"/>
      <c r="V40441" s="19"/>
    </row>
    <row r="40442" spans="3:22" s="8" customFormat="1" ht="11.25" customHeight="1">
      <c r="C40442" s="14"/>
      <c r="F40442" s="14"/>
      <c r="G40442" s="19"/>
      <c r="H40442" s="19"/>
      <c r="V40442" s="19"/>
    </row>
    <row r="40443" spans="3:22" s="8" customFormat="1" ht="11.25" customHeight="1">
      <c r="C40443" s="14"/>
      <c r="F40443" s="14"/>
      <c r="G40443" s="19"/>
      <c r="H40443" s="19"/>
      <c r="V40443" s="19"/>
    </row>
    <row r="40444" spans="3:22" s="8" customFormat="1" ht="11.25" customHeight="1">
      <c r="C40444" s="14"/>
      <c r="F40444" s="14"/>
      <c r="G40444" s="19"/>
      <c r="H40444" s="19"/>
      <c r="V40444" s="19"/>
    </row>
    <row r="40445" spans="3:22" s="8" customFormat="1" ht="11.25" customHeight="1">
      <c r="C40445" s="14"/>
      <c r="F40445" s="14"/>
      <c r="G40445" s="19"/>
      <c r="H40445" s="19"/>
      <c r="V40445" s="19"/>
    </row>
    <row r="40446" spans="3:22" s="8" customFormat="1" ht="11.25" customHeight="1">
      <c r="C40446" s="14"/>
      <c r="F40446" s="14"/>
      <c r="G40446" s="19"/>
      <c r="H40446" s="19"/>
      <c r="V40446" s="19"/>
    </row>
    <row r="40447" spans="3:22" s="8" customFormat="1" ht="11.25" customHeight="1">
      <c r="C40447" s="14"/>
      <c r="F40447" s="14"/>
      <c r="G40447" s="19"/>
      <c r="H40447" s="19"/>
      <c r="V40447" s="19"/>
    </row>
    <row r="40448" spans="3:22" s="8" customFormat="1" ht="11.25" customHeight="1">
      <c r="C40448" s="14"/>
      <c r="F40448" s="14"/>
      <c r="G40448" s="19"/>
      <c r="H40448" s="19"/>
      <c r="V40448" s="19"/>
    </row>
    <row r="40449" spans="3:22" s="8" customFormat="1" ht="11.25" customHeight="1">
      <c r="C40449" s="14"/>
      <c r="F40449" s="14"/>
      <c r="G40449" s="19"/>
      <c r="H40449" s="19"/>
      <c r="V40449" s="19"/>
    </row>
    <row r="40450" spans="3:22" s="8" customFormat="1" ht="11.25" customHeight="1">
      <c r="C40450" s="14"/>
      <c r="F40450" s="14"/>
      <c r="G40450" s="19"/>
      <c r="H40450" s="19"/>
      <c r="V40450" s="19"/>
    </row>
    <row r="40451" spans="3:22" s="8" customFormat="1" ht="11.25" customHeight="1">
      <c r="C40451" s="14"/>
      <c r="F40451" s="14"/>
      <c r="G40451" s="19"/>
      <c r="H40451" s="19"/>
      <c r="V40451" s="19"/>
    </row>
    <row r="40452" spans="3:22" s="8" customFormat="1" ht="11.25" customHeight="1">
      <c r="C40452" s="14"/>
      <c r="F40452" s="14"/>
      <c r="G40452" s="19"/>
      <c r="H40452" s="19"/>
      <c r="V40452" s="19"/>
    </row>
    <row r="40453" spans="3:22" s="8" customFormat="1" ht="11.25" customHeight="1">
      <c r="C40453" s="14"/>
      <c r="F40453" s="14"/>
      <c r="G40453" s="19"/>
      <c r="H40453" s="19"/>
      <c r="V40453" s="19"/>
    </row>
    <row r="40454" spans="3:22" s="8" customFormat="1" ht="11.25" customHeight="1">
      <c r="C40454" s="14"/>
      <c r="F40454" s="14"/>
      <c r="G40454" s="19"/>
      <c r="H40454" s="19"/>
      <c r="V40454" s="19"/>
    </row>
    <row r="40455" spans="3:22" s="8" customFormat="1" ht="11.25" customHeight="1">
      <c r="C40455" s="14"/>
      <c r="F40455" s="14"/>
      <c r="G40455" s="19"/>
      <c r="H40455" s="19"/>
      <c r="V40455" s="19"/>
    </row>
    <row r="40456" spans="3:22" s="8" customFormat="1" ht="11.25" customHeight="1">
      <c r="C40456" s="14"/>
      <c r="F40456" s="14"/>
      <c r="G40456" s="19"/>
      <c r="H40456" s="19"/>
      <c r="V40456" s="19"/>
    </row>
    <row r="40457" spans="3:22" s="8" customFormat="1" ht="11.25" customHeight="1">
      <c r="C40457" s="14"/>
      <c r="F40457" s="14"/>
      <c r="G40457" s="19"/>
      <c r="H40457" s="19"/>
      <c r="V40457" s="19"/>
    </row>
    <row r="40458" spans="3:22" s="8" customFormat="1" ht="11.25" customHeight="1">
      <c r="C40458" s="14"/>
      <c r="F40458" s="14"/>
      <c r="G40458" s="19"/>
      <c r="H40458" s="19"/>
      <c r="V40458" s="19"/>
    </row>
    <row r="40459" spans="3:22" s="8" customFormat="1" ht="11.25" customHeight="1">
      <c r="C40459" s="14"/>
      <c r="F40459" s="14"/>
      <c r="G40459" s="19"/>
      <c r="H40459" s="19"/>
      <c r="V40459" s="19"/>
    </row>
    <row r="40460" spans="3:22" s="8" customFormat="1" ht="11.25" customHeight="1">
      <c r="C40460" s="14"/>
      <c r="F40460" s="14"/>
      <c r="G40460" s="19"/>
      <c r="H40460" s="19"/>
      <c r="V40460" s="19"/>
    </row>
    <row r="40461" spans="3:22" s="8" customFormat="1" ht="11.25" customHeight="1">
      <c r="C40461" s="14"/>
      <c r="F40461" s="14"/>
      <c r="G40461" s="19"/>
      <c r="H40461" s="19"/>
      <c r="V40461" s="19"/>
    </row>
    <row r="40462" spans="3:22" s="8" customFormat="1" ht="11.25" customHeight="1">
      <c r="C40462" s="14"/>
      <c r="F40462" s="14"/>
      <c r="G40462" s="19"/>
      <c r="H40462" s="19"/>
      <c r="V40462" s="19"/>
    </row>
    <row r="40463" spans="3:22" s="8" customFormat="1" ht="11.25" customHeight="1">
      <c r="C40463" s="14"/>
      <c r="F40463" s="14"/>
      <c r="G40463" s="19"/>
      <c r="H40463" s="19"/>
      <c r="V40463" s="19"/>
    </row>
    <row r="40464" spans="3:22" s="8" customFormat="1" ht="11.25" customHeight="1">
      <c r="C40464" s="14"/>
      <c r="F40464" s="14"/>
      <c r="G40464" s="19"/>
      <c r="H40464" s="19"/>
      <c r="V40464" s="19"/>
    </row>
    <row r="40465" spans="3:22" s="8" customFormat="1" ht="11.25" customHeight="1">
      <c r="C40465" s="14"/>
      <c r="F40465" s="14"/>
      <c r="G40465" s="19"/>
      <c r="H40465" s="19"/>
      <c r="V40465" s="19"/>
    </row>
    <row r="40466" spans="3:22" s="8" customFormat="1" ht="11.25" customHeight="1">
      <c r="C40466" s="14"/>
      <c r="F40466" s="14"/>
      <c r="G40466" s="19"/>
      <c r="H40466" s="19"/>
      <c r="V40466" s="19"/>
    </row>
    <row r="40467" spans="3:22" s="8" customFormat="1" ht="11.25" customHeight="1">
      <c r="C40467" s="14"/>
      <c r="F40467" s="14"/>
      <c r="G40467" s="19"/>
      <c r="H40467" s="19"/>
      <c r="V40467" s="19"/>
    </row>
    <row r="40468" spans="3:22" s="8" customFormat="1" ht="11.25" customHeight="1">
      <c r="C40468" s="14"/>
      <c r="F40468" s="14"/>
      <c r="G40468" s="19"/>
      <c r="H40468" s="19"/>
      <c r="V40468" s="19"/>
    </row>
    <row r="40469" spans="3:22" s="8" customFormat="1" ht="11.25" customHeight="1">
      <c r="C40469" s="14"/>
      <c r="F40469" s="14"/>
      <c r="G40469" s="19"/>
      <c r="H40469" s="19"/>
      <c r="V40469" s="19"/>
    </row>
    <row r="40470" spans="3:22" s="8" customFormat="1" ht="11.25" customHeight="1">
      <c r="C40470" s="14"/>
      <c r="F40470" s="14"/>
      <c r="G40470" s="19"/>
      <c r="H40470" s="19"/>
      <c r="V40470" s="19"/>
    </row>
    <row r="40471" spans="3:22" s="8" customFormat="1" ht="11.25" customHeight="1">
      <c r="C40471" s="14"/>
      <c r="F40471" s="14"/>
      <c r="G40471" s="19"/>
      <c r="H40471" s="19"/>
      <c r="V40471" s="19"/>
    </row>
    <row r="40472" spans="3:22" s="8" customFormat="1" ht="11.25" customHeight="1">
      <c r="C40472" s="14"/>
      <c r="F40472" s="14"/>
      <c r="G40472" s="19"/>
      <c r="H40472" s="19"/>
      <c r="V40472" s="19"/>
    </row>
    <row r="40473" spans="3:22" s="8" customFormat="1" ht="11.25" customHeight="1">
      <c r="C40473" s="14"/>
      <c r="F40473" s="14"/>
      <c r="G40473" s="19"/>
      <c r="H40473" s="19"/>
      <c r="V40473" s="19"/>
    </row>
    <row r="40474" spans="3:22" s="8" customFormat="1" ht="11.25" customHeight="1">
      <c r="C40474" s="14"/>
      <c r="F40474" s="14"/>
      <c r="G40474" s="19"/>
      <c r="H40474" s="19"/>
      <c r="V40474" s="19"/>
    </row>
    <row r="40475" spans="3:22" s="8" customFormat="1" ht="11.25" customHeight="1">
      <c r="C40475" s="14"/>
      <c r="F40475" s="14"/>
      <c r="G40475" s="19"/>
      <c r="H40475" s="19"/>
      <c r="V40475" s="19"/>
    </row>
    <row r="40476" spans="3:22" s="8" customFormat="1" ht="11.25" customHeight="1">
      <c r="C40476" s="14"/>
      <c r="F40476" s="14"/>
      <c r="G40476" s="19"/>
      <c r="H40476" s="19"/>
      <c r="V40476" s="19"/>
    </row>
    <row r="40477" spans="3:22" s="8" customFormat="1" ht="11.25" customHeight="1">
      <c r="C40477" s="14"/>
      <c r="F40477" s="14"/>
      <c r="G40477" s="19"/>
      <c r="H40477" s="19"/>
      <c r="V40477" s="19"/>
    </row>
    <row r="40478" spans="3:22" s="8" customFormat="1" ht="11.25" customHeight="1">
      <c r="C40478" s="14"/>
      <c r="F40478" s="14"/>
      <c r="G40478" s="19"/>
      <c r="H40478" s="19"/>
      <c r="V40478" s="19"/>
    </row>
    <row r="40479" spans="3:22" s="8" customFormat="1" ht="11.25" customHeight="1">
      <c r="C40479" s="14"/>
      <c r="F40479" s="14"/>
      <c r="G40479" s="19"/>
      <c r="H40479" s="19"/>
      <c r="V40479" s="19"/>
    </row>
    <row r="40480" spans="3:22" s="8" customFormat="1" ht="11.25" customHeight="1">
      <c r="C40480" s="14"/>
      <c r="F40480" s="14"/>
      <c r="G40480" s="19"/>
      <c r="H40480" s="19"/>
      <c r="V40480" s="19"/>
    </row>
    <row r="40481" spans="3:22" s="8" customFormat="1" ht="11.25" customHeight="1">
      <c r="C40481" s="14"/>
      <c r="F40481" s="14"/>
      <c r="G40481" s="19"/>
      <c r="H40481" s="19"/>
      <c r="V40481" s="19"/>
    </row>
    <row r="40482" spans="3:22" s="8" customFormat="1" ht="11.25" customHeight="1">
      <c r="C40482" s="14"/>
      <c r="F40482" s="14"/>
      <c r="G40482" s="19"/>
      <c r="H40482" s="19"/>
      <c r="V40482" s="19"/>
    </row>
    <row r="40483" spans="3:22" s="8" customFormat="1" ht="11.25" customHeight="1">
      <c r="C40483" s="14"/>
      <c r="F40483" s="14"/>
      <c r="G40483" s="19"/>
      <c r="H40483" s="19"/>
      <c r="V40483" s="19"/>
    </row>
    <row r="40484" spans="3:22" s="8" customFormat="1" ht="11.25" customHeight="1">
      <c r="C40484" s="14"/>
      <c r="F40484" s="14"/>
      <c r="G40484" s="19"/>
      <c r="H40484" s="19"/>
      <c r="V40484" s="19"/>
    </row>
    <row r="40485" spans="3:22" s="8" customFormat="1" ht="11.25" customHeight="1">
      <c r="C40485" s="14"/>
      <c r="F40485" s="14"/>
      <c r="G40485" s="19"/>
      <c r="H40485" s="19"/>
      <c r="V40485" s="19"/>
    </row>
    <row r="40486" spans="3:22" s="8" customFormat="1" ht="11.25" customHeight="1">
      <c r="C40486" s="14"/>
      <c r="F40486" s="14"/>
      <c r="G40486" s="19"/>
      <c r="H40486" s="19"/>
      <c r="V40486" s="19"/>
    </row>
    <row r="40487" spans="3:22" s="8" customFormat="1" ht="11.25" customHeight="1">
      <c r="C40487" s="14"/>
      <c r="F40487" s="14"/>
      <c r="G40487" s="19"/>
      <c r="H40487" s="19"/>
      <c r="V40487" s="19"/>
    </row>
    <row r="40488" spans="3:22" s="8" customFormat="1" ht="11.25" customHeight="1">
      <c r="C40488" s="14"/>
      <c r="F40488" s="14"/>
      <c r="G40488" s="19"/>
      <c r="H40488" s="19"/>
      <c r="V40488" s="19"/>
    </row>
    <row r="40489" spans="3:22" s="8" customFormat="1" ht="11.25" customHeight="1">
      <c r="C40489" s="14"/>
      <c r="F40489" s="14"/>
      <c r="G40489" s="19"/>
      <c r="H40489" s="19"/>
      <c r="V40489" s="19"/>
    </row>
    <row r="40490" spans="3:22" s="8" customFormat="1" ht="11.25" customHeight="1">
      <c r="C40490" s="14"/>
      <c r="F40490" s="14"/>
      <c r="G40490" s="19"/>
      <c r="H40490" s="19"/>
      <c r="V40490" s="19"/>
    </row>
    <row r="40491" spans="3:22" s="8" customFormat="1" ht="11.25" customHeight="1">
      <c r="C40491" s="14"/>
      <c r="F40491" s="14"/>
      <c r="G40491" s="19"/>
      <c r="H40491" s="19"/>
      <c r="V40491" s="19"/>
    </row>
    <row r="40492" spans="3:22" s="8" customFormat="1" ht="11.25" customHeight="1">
      <c r="C40492" s="14"/>
      <c r="F40492" s="14"/>
      <c r="G40492" s="19"/>
      <c r="H40492" s="19"/>
      <c r="V40492" s="19"/>
    </row>
    <row r="40493" spans="3:22" s="8" customFormat="1" ht="11.25" customHeight="1">
      <c r="C40493" s="14"/>
      <c r="F40493" s="14"/>
      <c r="G40493" s="19"/>
      <c r="H40493" s="19"/>
      <c r="V40493" s="19"/>
    </row>
    <row r="40494" spans="3:22" s="8" customFormat="1" ht="11.25" customHeight="1">
      <c r="C40494" s="14"/>
      <c r="F40494" s="14"/>
      <c r="G40494" s="19"/>
      <c r="H40494" s="19"/>
      <c r="V40494" s="19"/>
    </row>
    <row r="40495" spans="3:22" s="8" customFormat="1" ht="11.25" customHeight="1">
      <c r="C40495" s="14"/>
      <c r="F40495" s="14"/>
      <c r="G40495" s="19"/>
      <c r="H40495" s="19"/>
      <c r="V40495" s="19"/>
    </row>
    <row r="40496" spans="3:22" s="8" customFormat="1" ht="11.25" customHeight="1">
      <c r="C40496" s="14"/>
      <c r="F40496" s="14"/>
      <c r="G40496" s="19"/>
      <c r="H40496" s="19"/>
      <c r="V40496" s="19"/>
    </row>
    <row r="40497" spans="3:22" s="8" customFormat="1" ht="11.25" customHeight="1">
      <c r="C40497" s="14"/>
      <c r="F40497" s="14"/>
      <c r="G40497" s="19"/>
      <c r="H40497" s="19"/>
      <c r="V40497" s="19"/>
    </row>
    <row r="40498" spans="3:22" s="8" customFormat="1" ht="11.25" customHeight="1">
      <c r="C40498" s="14"/>
      <c r="F40498" s="14"/>
      <c r="G40498" s="19"/>
      <c r="H40498" s="19"/>
      <c r="V40498" s="19"/>
    </row>
    <row r="40499" spans="3:22" s="8" customFormat="1" ht="11.25" customHeight="1">
      <c r="C40499" s="14"/>
      <c r="F40499" s="14"/>
      <c r="G40499" s="19"/>
      <c r="H40499" s="19"/>
      <c r="V40499" s="19"/>
    </row>
    <row r="40500" spans="3:22" s="8" customFormat="1" ht="11.25" customHeight="1">
      <c r="C40500" s="14"/>
      <c r="F40500" s="14"/>
      <c r="G40500" s="19"/>
      <c r="H40500" s="19"/>
      <c r="V40500" s="19"/>
    </row>
    <row r="40501" spans="3:22" s="8" customFormat="1" ht="11.25" customHeight="1">
      <c r="C40501" s="14"/>
      <c r="F40501" s="14"/>
      <c r="G40501" s="19"/>
      <c r="H40501" s="19"/>
      <c r="V40501" s="19"/>
    </row>
    <row r="40502" spans="3:22" s="8" customFormat="1" ht="11.25" customHeight="1">
      <c r="C40502" s="14"/>
      <c r="F40502" s="14"/>
      <c r="G40502" s="19"/>
      <c r="H40502" s="19"/>
      <c r="V40502" s="19"/>
    </row>
    <row r="40503" spans="3:22" s="8" customFormat="1" ht="11.25" customHeight="1">
      <c r="C40503" s="14"/>
      <c r="F40503" s="14"/>
      <c r="G40503" s="19"/>
      <c r="H40503" s="19"/>
      <c r="V40503" s="19"/>
    </row>
    <row r="40504" spans="3:22" s="8" customFormat="1" ht="11.25" customHeight="1">
      <c r="C40504" s="14"/>
      <c r="F40504" s="14"/>
      <c r="G40504" s="19"/>
      <c r="H40504" s="19"/>
      <c r="V40504" s="19"/>
    </row>
    <row r="40505" spans="3:22" s="8" customFormat="1" ht="11.25" customHeight="1">
      <c r="C40505" s="14"/>
      <c r="F40505" s="14"/>
      <c r="G40505" s="19"/>
      <c r="H40505" s="19"/>
      <c r="V40505" s="19"/>
    </row>
    <row r="40506" spans="3:22" s="8" customFormat="1" ht="11.25" customHeight="1">
      <c r="C40506" s="14"/>
      <c r="F40506" s="14"/>
      <c r="G40506" s="19"/>
      <c r="H40506" s="19"/>
      <c r="V40506" s="19"/>
    </row>
    <row r="40507" spans="3:22" s="8" customFormat="1" ht="11.25" customHeight="1">
      <c r="C40507" s="14"/>
      <c r="F40507" s="14"/>
      <c r="G40507" s="19"/>
      <c r="H40507" s="19"/>
      <c r="V40507" s="19"/>
    </row>
    <row r="40508" spans="3:22" s="8" customFormat="1" ht="11.25" customHeight="1">
      <c r="C40508" s="14"/>
      <c r="F40508" s="14"/>
      <c r="G40508" s="19"/>
      <c r="H40508" s="19"/>
      <c r="V40508" s="19"/>
    </row>
    <row r="40509" spans="3:22" s="8" customFormat="1" ht="11.25" customHeight="1">
      <c r="C40509" s="14"/>
      <c r="F40509" s="14"/>
      <c r="G40509" s="19"/>
      <c r="H40509" s="19"/>
      <c r="V40509" s="19"/>
    </row>
    <row r="40510" spans="3:22" s="8" customFormat="1" ht="11.25" customHeight="1">
      <c r="C40510" s="14"/>
      <c r="F40510" s="14"/>
      <c r="G40510" s="19"/>
      <c r="H40510" s="19"/>
      <c r="V40510" s="19"/>
    </row>
    <row r="40511" spans="3:22" s="8" customFormat="1" ht="11.25" customHeight="1">
      <c r="C40511" s="14"/>
      <c r="F40511" s="14"/>
      <c r="G40511" s="19"/>
      <c r="H40511" s="19"/>
      <c r="V40511" s="19"/>
    </row>
    <row r="40512" spans="3:22" s="8" customFormat="1" ht="11.25" customHeight="1">
      <c r="C40512" s="14"/>
      <c r="F40512" s="14"/>
      <c r="G40512" s="19"/>
      <c r="H40512" s="19"/>
      <c r="V40512" s="19"/>
    </row>
    <row r="40513" spans="3:22" s="8" customFormat="1" ht="11.25" customHeight="1">
      <c r="C40513" s="14"/>
      <c r="F40513" s="14"/>
      <c r="G40513" s="19"/>
      <c r="H40513" s="19"/>
      <c r="V40513" s="19"/>
    </row>
    <row r="40514" spans="3:22" s="8" customFormat="1" ht="11.25" customHeight="1">
      <c r="C40514" s="14"/>
      <c r="F40514" s="14"/>
      <c r="G40514" s="19"/>
      <c r="H40514" s="19"/>
      <c r="V40514" s="19"/>
    </row>
    <row r="40515" spans="3:22" s="8" customFormat="1" ht="11.25" customHeight="1">
      <c r="C40515" s="14"/>
      <c r="F40515" s="14"/>
      <c r="G40515" s="19"/>
      <c r="H40515" s="19"/>
      <c r="V40515" s="19"/>
    </row>
    <row r="40516" spans="3:22" s="8" customFormat="1" ht="11.25" customHeight="1">
      <c r="C40516" s="14"/>
      <c r="F40516" s="14"/>
      <c r="G40516" s="19"/>
      <c r="H40516" s="19"/>
      <c r="V40516" s="19"/>
    </row>
    <row r="40517" spans="3:22" s="8" customFormat="1" ht="11.25" customHeight="1">
      <c r="C40517" s="14"/>
      <c r="F40517" s="14"/>
      <c r="G40517" s="19"/>
      <c r="H40517" s="19"/>
      <c r="V40517" s="19"/>
    </row>
    <row r="40518" spans="3:22" s="8" customFormat="1" ht="11.25" customHeight="1">
      <c r="C40518" s="14"/>
      <c r="F40518" s="14"/>
      <c r="G40518" s="19"/>
      <c r="H40518" s="19"/>
      <c r="V40518" s="19"/>
    </row>
    <row r="40519" spans="3:22" s="8" customFormat="1" ht="11.25" customHeight="1">
      <c r="C40519" s="14"/>
      <c r="F40519" s="14"/>
      <c r="G40519" s="19"/>
      <c r="H40519" s="19"/>
      <c r="V40519" s="19"/>
    </row>
    <row r="40520" spans="3:22" s="8" customFormat="1" ht="11.25" customHeight="1">
      <c r="C40520" s="14"/>
      <c r="F40520" s="14"/>
      <c r="G40520" s="19"/>
      <c r="H40520" s="19"/>
      <c r="V40520" s="19"/>
    </row>
    <row r="40521" spans="3:22" s="8" customFormat="1" ht="11.25" customHeight="1">
      <c r="C40521" s="14"/>
      <c r="F40521" s="14"/>
      <c r="G40521" s="19"/>
      <c r="H40521" s="19"/>
      <c r="V40521" s="19"/>
    </row>
    <row r="40522" spans="3:22" s="8" customFormat="1" ht="11.25" customHeight="1">
      <c r="C40522" s="14"/>
      <c r="F40522" s="14"/>
      <c r="G40522" s="19"/>
      <c r="H40522" s="19"/>
      <c r="V40522" s="19"/>
    </row>
    <row r="40523" spans="3:22" s="8" customFormat="1" ht="11.25" customHeight="1">
      <c r="C40523" s="14"/>
      <c r="F40523" s="14"/>
      <c r="G40523" s="19"/>
      <c r="H40523" s="19"/>
      <c r="V40523" s="19"/>
    </row>
    <row r="40524" spans="3:22" s="8" customFormat="1" ht="11.25" customHeight="1">
      <c r="C40524" s="14"/>
      <c r="F40524" s="14"/>
      <c r="G40524" s="19"/>
      <c r="H40524" s="19"/>
      <c r="V40524" s="19"/>
    </row>
    <row r="40525" spans="3:22" s="8" customFormat="1" ht="11.25" customHeight="1">
      <c r="C40525" s="14"/>
      <c r="F40525" s="14"/>
      <c r="G40525" s="19"/>
      <c r="H40525" s="19"/>
      <c r="V40525" s="19"/>
    </row>
    <row r="40526" spans="3:22" s="8" customFormat="1" ht="11.25" customHeight="1">
      <c r="C40526" s="14"/>
      <c r="F40526" s="14"/>
      <c r="G40526" s="19"/>
      <c r="H40526" s="19"/>
      <c r="V40526" s="19"/>
    </row>
    <row r="40527" spans="3:22" s="8" customFormat="1" ht="11.25" customHeight="1">
      <c r="C40527" s="14"/>
      <c r="F40527" s="14"/>
      <c r="G40527" s="19"/>
      <c r="H40527" s="19"/>
      <c r="V40527" s="19"/>
    </row>
    <row r="40528" spans="3:22" s="8" customFormat="1" ht="11.25" customHeight="1">
      <c r="C40528" s="14"/>
      <c r="F40528" s="14"/>
      <c r="G40528" s="19"/>
      <c r="H40528" s="19"/>
      <c r="V40528" s="19"/>
    </row>
    <row r="40529" spans="3:22" s="8" customFormat="1" ht="11.25" customHeight="1">
      <c r="C40529" s="14"/>
      <c r="F40529" s="14"/>
      <c r="G40529" s="19"/>
      <c r="H40529" s="19"/>
      <c r="V40529" s="19"/>
    </row>
    <row r="40530" spans="3:22" s="8" customFormat="1" ht="11.25" customHeight="1">
      <c r="C40530" s="14"/>
      <c r="F40530" s="14"/>
      <c r="G40530" s="19"/>
      <c r="H40530" s="19"/>
      <c r="V40530" s="19"/>
    </row>
    <row r="40531" spans="3:22" s="8" customFormat="1" ht="11.25" customHeight="1">
      <c r="C40531" s="14"/>
      <c r="F40531" s="14"/>
      <c r="G40531" s="19"/>
      <c r="H40531" s="19"/>
      <c r="V40531" s="19"/>
    </row>
    <row r="40532" spans="3:22" s="8" customFormat="1" ht="11.25" customHeight="1">
      <c r="C40532" s="14"/>
      <c r="F40532" s="14"/>
      <c r="G40532" s="19"/>
      <c r="H40532" s="19"/>
      <c r="V40532" s="19"/>
    </row>
    <row r="40533" spans="3:22" s="8" customFormat="1" ht="11.25" customHeight="1">
      <c r="C40533" s="14"/>
      <c r="F40533" s="14"/>
      <c r="G40533" s="19"/>
      <c r="H40533" s="19"/>
      <c r="V40533" s="19"/>
    </row>
    <row r="40534" spans="3:22" s="8" customFormat="1" ht="11.25" customHeight="1">
      <c r="C40534" s="14"/>
      <c r="F40534" s="14"/>
      <c r="G40534" s="19"/>
      <c r="H40534" s="19"/>
      <c r="V40534" s="19"/>
    </row>
    <row r="40535" spans="3:22" s="8" customFormat="1" ht="11.25" customHeight="1">
      <c r="C40535" s="14"/>
      <c r="F40535" s="14"/>
      <c r="G40535" s="19"/>
      <c r="H40535" s="19"/>
      <c r="V40535" s="19"/>
    </row>
    <row r="40536" spans="3:22" s="8" customFormat="1" ht="11.25" customHeight="1">
      <c r="C40536" s="14"/>
      <c r="F40536" s="14"/>
      <c r="G40536" s="19"/>
      <c r="H40536" s="19"/>
      <c r="V40536" s="19"/>
    </row>
    <row r="40537" spans="3:22" s="8" customFormat="1" ht="11.25" customHeight="1">
      <c r="C40537" s="14"/>
      <c r="F40537" s="14"/>
      <c r="G40537" s="19"/>
      <c r="H40537" s="19"/>
      <c r="V40537" s="19"/>
    </row>
    <row r="40538" spans="3:22" s="8" customFormat="1" ht="11.25" customHeight="1">
      <c r="C40538" s="14"/>
      <c r="F40538" s="14"/>
      <c r="G40538" s="19"/>
      <c r="H40538" s="19"/>
      <c r="V40538" s="19"/>
    </row>
    <row r="40539" spans="3:22" s="8" customFormat="1" ht="11.25" customHeight="1">
      <c r="C40539" s="14"/>
      <c r="F40539" s="14"/>
      <c r="G40539" s="19"/>
      <c r="H40539" s="19"/>
      <c r="V40539" s="19"/>
    </row>
    <row r="40540" spans="3:22" s="8" customFormat="1" ht="11.25" customHeight="1">
      <c r="C40540" s="14"/>
      <c r="F40540" s="14"/>
      <c r="G40540" s="19"/>
      <c r="H40540" s="19"/>
      <c r="V40540" s="19"/>
    </row>
    <row r="40541" spans="3:22" s="8" customFormat="1" ht="11.25" customHeight="1">
      <c r="C40541" s="14"/>
      <c r="F40541" s="14"/>
      <c r="G40541" s="19"/>
      <c r="H40541" s="19"/>
      <c r="V40541" s="19"/>
    </row>
    <row r="40542" spans="3:22" s="8" customFormat="1" ht="11.25" customHeight="1">
      <c r="C40542" s="14"/>
      <c r="F40542" s="14"/>
      <c r="G40542" s="19"/>
      <c r="H40542" s="19"/>
      <c r="V40542" s="19"/>
    </row>
    <row r="40543" spans="3:22" s="8" customFormat="1" ht="11.25" customHeight="1">
      <c r="C40543" s="14"/>
      <c r="F40543" s="14"/>
      <c r="G40543" s="19"/>
      <c r="H40543" s="19"/>
      <c r="V40543" s="19"/>
    </row>
    <row r="40544" spans="3:22" s="8" customFormat="1" ht="11.25" customHeight="1">
      <c r="C40544" s="14"/>
      <c r="F40544" s="14"/>
      <c r="G40544" s="19"/>
      <c r="H40544" s="19"/>
      <c r="V40544" s="19"/>
    </row>
    <row r="40545" spans="3:22" s="8" customFormat="1" ht="11.25" customHeight="1">
      <c r="C40545" s="14"/>
      <c r="F40545" s="14"/>
      <c r="G40545" s="19"/>
      <c r="H40545" s="19"/>
      <c r="V40545" s="19"/>
    </row>
    <row r="40546" spans="3:22" s="8" customFormat="1" ht="11.25" customHeight="1">
      <c r="C40546" s="14"/>
      <c r="F40546" s="14"/>
      <c r="G40546" s="19"/>
      <c r="H40546" s="19"/>
      <c r="V40546" s="19"/>
    </row>
    <row r="40547" spans="3:22" s="8" customFormat="1" ht="11.25" customHeight="1">
      <c r="C40547" s="14"/>
      <c r="F40547" s="14"/>
      <c r="G40547" s="19"/>
      <c r="H40547" s="19"/>
      <c r="V40547" s="19"/>
    </row>
    <row r="40548" spans="3:22" s="8" customFormat="1" ht="11.25" customHeight="1">
      <c r="C40548" s="14"/>
      <c r="F40548" s="14"/>
      <c r="G40548" s="19"/>
      <c r="H40548" s="19"/>
      <c r="V40548" s="19"/>
    </row>
    <row r="40549" spans="3:22" s="8" customFormat="1" ht="11.25" customHeight="1">
      <c r="C40549" s="14"/>
      <c r="F40549" s="14"/>
      <c r="G40549" s="19"/>
      <c r="H40549" s="19"/>
      <c r="V40549" s="19"/>
    </row>
    <row r="40550" spans="3:22" s="8" customFormat="1" ht="11.25" customHeight="1">
      <c r="C40550" s="14"/>
      <c r="F40550" s="14"/>
      <c r="G40550" s="19"/>
      <c r="H40550" s="19"/>
      <c r="V40550" s="19"/>
    </row>
    <row r="40551" spans="3:22" s="8" customFormat="1" ht="11.25" customHeight="1">
      <c r="C40551" s="14"/>
      <c r="F40551" s="14"/>
      <c r="G40551" s="19"/>
      <c r="H40551" s="19"/>
      <c r="V40551" s="19"/>
    </row>
    <row r="40552" spans="3:22" s="8" customFormat="1" ht="11.25" customHeight="1">
      <c r="C40552" s="14"/>
      <c r="F40552" s="14"/>
      <c r="G40552" s="19"/>
      <c r="H40552" s="19"/>
      <c r="V40552" s="19"/>
    </row>
    <row r="40553" spans="3:22" s="8" customFormat="1" ht="11.25" customHeight="1">
      <c r="C40553" s="14"/>
      <c r="F40553" s="14"/>
      <c r="G40553" s="19"/>
      <c r="H40553" s="19"/>
      <c r="V40553" s="19"/>
    </row>
    <row r="40554" spans="3:22" s="8" customFormat="1" ht="11.25" customHeight="1">
      <c r="C40554" s="14"/>
      <c r="F40554" s="14"/>
      <c r="G40554" s="19"/>
      <c r="H40554" s="19"/>
      <c r="V40554" s="19"/>
    </row>
    <row r="40555" spans="3:22" s="8" customFormat="1" ht="11.25" customHeight="1">
      <c r="C40555" s="14"/>
      <c r="F40555" s="14"/>
      <c r="G40555" s="19"/>
      <c r="H40555" s="19"/>
      <c r="V40555" s="19"/>
    </row>
    <row r="40556" spans="3:22" s="8" customFormat="1" ht="11.25" customHeight="1">
      <c r="C40556" s="14"/>
      <c r="F40556" s="14"/>
      <c r="G40556" s="19"/>
      <c r="H40556" s="19"/>
      <c r="V40556" s="19"/>
    </row>
    <row r="40557" spans="3:22" s="8" customFormat="1" ht="11.25" customHeight="1">
      <c r="C40557" s="14"/>
      <c r="F40557" s="14"/>
      <c r="G40557" s="19"/>
      <c r="H40557" s="19"/>
      <c r="V40557" s="19"/>
    </row>
    <row r="40558" spans="3:22" s="8" customFormat="1" ht="11.25" customHeight="1">
      <c r="C40558" s="14"/>
      <c r="F40558" s="14"/>
      <c r="G40558" s="19"/>
      <c r="H40558" s="19"/>
      <c r="V40558" s="19"/>
    </row>
    <row r="40559" spans="3:22" s="8" customFormat="1" ht="11.25" customHeight="1">
      <c r="C40559" s="14"/>
      <c r="F40559" s="14"/>
      <c r="G40559" s="19"/>
      <c r="H40559" s="19"/>
      <c r="V40559" s="19"/>
    </row>
    <row r="40560" spans="3:22" s="8" customFormat="1" ht="11.25" customHeight="1">
      <c r="C40560" s="14"/>
      <c r="F40560" s="14"/>
      <c r="G40560" s="19"/>
      <c r="H40560" s="19"/>
      <c r="V40560" s="19"/>
    </row>
    <row r="40561" spans="3:22" s="8" customFormat="1" ht="11.25" customHeight="1">
      <c r="C40561" s="14"/>
      <c r="F40561" s="14"/>
      <c r="G40561" s="19"/>
      <c r="H40561" s="19"/>
      <c r="V40561" s="19"/>
    </row>
    <row r="40562" spans="3:22" s="8" customFormat="1" ht="11.25" customHeight="1">
      <c r="C40562" s="14"/>
      <c r="F40562" s="14"/>
      <c r="G40562" s="19"/>
      <c r="H40562" s="19"/>
      <c r="V40562" s="19"/>
    </row>
    <row r="40563" spans="3:22" s="8" customFormat="1" ht="11.25" customHeight="1">
      <c r="C40563" s="14"/>
      <c r="F40563" s="14"/>
      <c r="G40563" s="19"/>
      <c r="H40563" s="19"/>
      <c r="V40563" s="19"/>
    </row>
    <row r="40564" spans="3:22" s="8" customFormat="1" ht="11.25" customHeight="1">
      <c r="C40564" s="14"/>
      <c r="F40564" s="14"/>
      <c r="G40564" s="19"/>
      <c r="H40564" s="19"/>
      <c r="V40564" s="19"/>
    </row>
    <row r="40565" spans="3:22" s="8" customFormat="1" ht="11.25" customHeight="1">
      <c r="C40565" s="14"/>
      <c r="F40565" s="14"/>
      <c r="G40565" s="19"/>
      <c r="H40565" s="19"/>
      <c r="V40565" s="19"/>
    </row>
    <row r="40566" spans="3:22" s="8" customFormat="1" ht="11.25" customHeight="1">
      <c r="C40566" s="14"/>
      <c r="F40566" s="14"/>
      <c r="G40566" s="19"/>
      <c r="H40566" s="19"/>
      <c r="V40566" s="19"/>
    </row>
    <row r="40567" spans="3:22" s="8" customFormat="1" ht="11.25" customHeight="1">
      <c r="C40567" s="14"/>
      <c r="F40567" s="14"/>
      <c r="G40567" s="19"/>
      <c r="H40567" s="19"/>
      <c r="V40567" s="19"/>
    </row>
    <row r="40568" spans="3:22" s="8" customFormat="1" ht="11.25" customHeight="1">
      <c r="C40568" s="14"/>
      <c r="F40568" s="14"/>
      <c r="G40568" s="19"/>
      <c r="H40568" s="19"/>
      <c r="V40568" s="19"/>
    </row>
    <row r="40569" spans="3:22" s="8" customFormat="1" ht="11.25" customHeight="1">
      <c r="C40569" s="14"/>
      <c r="F40569" s="14"/>
      <c r="G40569" s="19"/>
      <c r="H40569" s="19"/>
      <c r="V40569" s="19"/>
    </row>
    <row r="40570" spans="3:22" s="8" customFormat="1" ht="11.25" customHeight="1">
      <c r="C40570" s="14"/>
      <c r="F40570" s="14"/>
      <c r="G40570" s="19"/>
      <c r="H40570" s="19"/>
      <c r="V40570" s="19"/>
    </row>
    <row r="40571" spans="3:22" s="8" customFormat="1" ht="11.25" customHeight="1">
      <c r="C40571" s="14"/>
      <c r="F40571" s="14"/>
      <c r="G40571" s="19"/>
      <c r="H40571" s="19"/>
      <c r="V40571" s="19"/>
    </row>
    <row r="40572" spans="3:22" s="8" customFormat="1" ht="11.25" customHeight="1">
      <c r="C40572" s="14"/>
      <c r="F40572" s="14"/>
      <c r="G40572" s="19"/>
      <c r="H40572" s="19"/>
      <c r="V40572" s="19"/>
    </row>
    <row r="40573" spans="3:22" s="8" customFormat="1" ht="11.25" customHeight="1">
      <c r="C40573" s="14"/>
      <c r="F40573" s="14"/>
      <c r="G40573" s="19"/>
      <c r="H40573" s="19"/>
      <c r="V40573" s="19"/>
    </row>
    <row r="40574" spans="3:22" s="8" customFormat="1" ht="11.25" customHeight="1">
      <c r="C40574" s="14"/>
      <c r="F40574" s="14"/>
      <c r="G40574" s="19"/>
      <c r="H40574" s="19"/>
      <c r="V40574" s="19"/>
    </row>
    <row r="40575" spans="3:22" s="8" customFormat="1" ht="11.25" customHeight="1">
      <c r="C40575" s="14"/>
      <c r="F40575" s="14"/>
      <c r="G40575" s="19"/>
      <c r="H40575" s="19"/>
      <c r="V40575" s="19"/>
    </row>
    <row r="40576" spans="3:22" s="8" customFormat="1" ht="11.25" customHeight="1">
      <c r="C40576" s="14"/>
      <c r="F40576" s="14"/>
      <c r="G40576" s="19"/>
      <c r="H40576" s="19"/>
      <c r="V40576" s="19"/>
    </row>
    <row r="40577" spans="3:22" s="8" customFormat="1" ht="11.25" customHeight="1">
      <c r="C40577" s="14"/>
      <c r="F40577" s="14"/>
      <c r="G40577" s="19"/>
      <c r="H40577" s="19"/>
      <c r="V40577" s="19"/>
    </row>
    <row r="40578" spans="3:22" s="8" customFormat="1" ht="11.25" customHeight="1">
      <c r="C40578" s="14"/>
      <c r="F40578" s="14"/>
      <c r="G40578" s="19"/>
      <c r="H40578" s="19"/>
      <c r="V40578" s="19"/>
    </row>
    <row r="40579" spans="3:22" s="8" customFormat="1" ht="11.25" customHeight="1">
      <c r="C40579" s="14"/>
      <c r="F40579" s="14"/>
      <c r="G40579" s="19"/>
      <c r="H40579" s="19"/>
      <c r="V40579" s="19"/>
    </row>
    <row r="40580" spans="3:22" s="8" customFormat="1" ht="11.25" customHeight="1">
      <c r="C40580" s="14"/>
      <c r="F40580" s="14"/>
      <c r="G40580" s="19"/>
      <c r="H40580" s="19"/>
      <c r="V40580" s="19"/>
    </row>
    <row r="40581" spans="3:22" s="8" customFormat="1" ht="11.25" customHeight="1">
      <c r="C40581" s="14"/>
      <c r="F40581" s="14"/>
      <c r="G40581" s="19"/>
      <c r="H40581" s="19"/>
      <c r="V40581" s="19"/>
    </row>
    <row r="40582" spans="3:22" s="8" customFormat="1" ht="11.25" customHeight="1">
      <c r="C40582" s="14"/>
      <c r="F40582" s="14"/>
      <c r="G40582" s="19"/>
      <c r="H40582" s="19"/>
      <c r="V40582" s="19"/>
    </row>
    <row r="40583" spans="3:22" s="8" customFormat="1" ht="11.25" customHeight="1">
      <c r="C40583" s="14"/>
      <c r="F40583" s="14"/>
      <c r="G40583" s="19"/>
      <c r="H40583" s="19"/>
      <c r="V40583" s="19"/>
    </row>
    <row r="40584" spans="3:22" s="8" customFormat="1" ht="11.25" customHeight="1">
      <c r="C40584" s="14"/>
      <c r="F40584" s="14"/>
      <c r="G40584" s="19"/>
      <c r="H40584" s="19"/>
      <c r="V40584" s="19"/>
    </row>
    <row r="40585" spans="3:22" s="8" customFormat="1" ht="11.25" customHeight="1">
      <c r="C40585" s="14"/>
      <c r="F40585" s="14"/>
      <c r="G40585" s="19"/>
      <c r="H40585" s="19"/>
      <c r="V40585" s="19"/>
    </row>
    <row r="40586" spans="3:22" s="8" customFormat="1" ht="11.25" customHeight="1">
      <c r="C40586" s="14"/>
      <c r="F40586" s="14"/>
      <c r="G40586" s="19"/>
      <c r="H40586" s="19"/>
      <c r="V40586" s="19"/>
    </row>
    <row r="40587" spans="3:22" s="8" customFormat="1" ht="11.25" customHeight="1">
      <c r="C40587" s="14"/>
      <c r="F40587" s="14"/>
      <c r="G40587" s="19"/>
      <c r="H40587" s="19"/>
      <c r="V40587" s="19"/>
    </row>
    <row r="40588" spans="3:22" s="8" customFormat="1" ht="11.25" customHeight="1">
      <c r="C40588" s="14"/>
      <c r="F40588" s="14"/>
      <c r="G40588" s="19"/>
      <c r="H40588" s="19"/>
      <c r="V40588" s="19"/>
    </row>
    <row r="40589" spans="3:22" s="8" customFormat="1" ht="11.25" customHeight="1">
      <c r="C40589" s="14"/>
      <c r="F40589" s="14"/>
      <c r="G40589" s="19"/>
      <c r="H40589" s="19"/>
      <c r="V40589" s="19"/>
    </row>
    <row r="40590" spans="3:22" s="8" customFormat="1" ht="11.25" customHeight="1">
      <c r="C40590" s="14"/>
      <c r="F40590" s="14"/>
      <c r="G40590" s="19"/>
      <c r="H40590" s="19"/>
      <c r="V40590" s="19"/>
    </row>
    <row r="40591" spans="3:22" s="8" customFormat="1" ht="11.25" customHeight="1">
      <c r="C40591" s="14"/>
      <c r="F40591" s="14"/>
      <c r="G40591" s="19"/>
      <c r="H40591" s="19"/>
      <c r="V40591" s="19"/>
    </row>
    <row r="40592" spans="3:22" s="8" customFormat="1" ht="11.25" customHeight="1">
      <c r="C40592" s="14"/>
      <c r="F40592" s="14"/>
      <c r="G40592" s="19"/>
      <c r="H40592" s="19"/>
      <c r="V40592" s="19"/>
    </row>
    <row r="40593" spans="3:22" s="8" customFormat="1" ht="11.25" customHeight="1">
      <c r="C40593" s="14"/>
      <c r="F40593" s="14"/>
      <c r="G40593" s="19"/>
      <c r="H40593" s="19"/>
      <c r="V40593" s="19"/>
    </row>
    <row r="40594" spans="3:22" s="8" customFormat="1" ht="11.25" customHeight="1">
      <c r="C40594" s="14"/>
      <c r="F40594" s="14"/>
      <c r="G40594" s="19"/>
      <c r="H40594" s="19"/>
      <c r="V40594" s="19"/>
    </row>
    <row r="40595" spans="3:22" s="8" customFormat="1" ht="11.25" customHeight="1">
      <c r="C40595" s="14"/>
      <c r="F40595" s="14"/>
      <c r="G40595" s="19"/>
      <c r="H40595" s="19"/>
      <c r="V40595" s="19"/>
    </row>
    <row r="40596" spans="3:22" s="8" customFormat="1" ht="11.25" customHeight="1">
      <c r="C40596" s="14"/>
      <c r="F40596" s="14"/>
      <c r="G40596" s="19"/>
      <c r="H40596" s="19"/>
      <c r="V40596" s="19"/>
    </row>
    <row r="40597" spans="3:22" s="8" customFormat="1" ht="11.25" customHeight="1">
      <c r="C40597" s="14"/>
      <c r="F40597" s="14"/>
      <c r="G40597" s="19"/>
      <c r="H40597" s="19"/>
      <c r="V40597" s="19"/>
    </row>
    <row r="40598" spans="3:22" s="8" customFormat="1" ht="11.25" customHeight="1">
      <c r="C40598" s="14"/>
      <c r="F40598" s="14"/>
      <c r="G40598" s="19"/>
      <c r="H40598" s="19"/>
      <c r="V40598" s="19"/>
    </row>
    <row r="40599" spans="3:22" s="8" customFormat="1" ht="11.25" customHeight="1">
      <c r="C40599" s="14"/>
      <c r="F40599" s="14"/>
      <c r="G40599" s="19"/>
      <c r="H40599" s="19"/>
      <c r="V40599" s="19"/>
    </row>
    <row r="40600" spans="3:22" s="8" customFormat="1" ht="11.25" customHeight="1">
      <c r="C40600" s="14"/>
      <c r="F40600" s="14"/>
      <c r="G40600" s="19"/>
      <c r="H40600" s="19"/>
      <c r="V40600" s="19"/>
    </row>
    <row r="40601" spans="3:22" s="8" customFormat="1" ht="11.25" customHeight="1">
      <c r="C40601" s="14"/>
      <c r="F40601" s="14"/>
      <c r="G40601" s="19"/>
      <c r="H40601" s="19"/>
      <c r="V40601" s="19"/>
    </row>
    <row r="40602" spans="3:22" s="8" customFormat="1" ht="11.25" customHeight="1">
      <c r="C40602" s="14"/>
      <c r="F40602" s="14"/>
      <c r="G40602" s="19"/>
      <c r="H40602" s="19"/>
      <c r="V40602" s="19"/>
    </row>
    <row r="40603" spans="3:22" s="8" customFormat="1" ht="11.25" customHeight="1">
      <c r="C40603" s="14"/>
      <c r="F40603" s="14"/>
      <c r="G40603" s="19"/>
      <c r="H40603" s="19"/>
      <c r="V40603" s="19"/>
    </row>
    <row r="40604" spans="3:22" s="8" customFormat="1" ht="11.25" customHeight="1">
      <c r="C40604" s="14"/>
      <c r="F40604" s="14"/>
      <c r="G40604" s="19"/>
      <c r="H40604" s="19"/>
      <c r="V40604" s="19"/>
    </row>
    <row r="40605" spans="3:22" s="8" customFormat="1" ht="11.25" customHeight="1">
      <c r="C40605" s="14"/>
      <c r="F40605" s="14"/>
      <c r="G40605" s="19"/>
      <c r="H40605" s="19"/>
      <c r="V40605" s="19"/>
    </row>
    <row r="40606" spans="3:22" s="8" customFormat="1" ht="11.25" customHeight="1">
      <c r="C40606" s="14"/>
      <c r="F40606" s="14"/>
      <c r="G40606" s="19"/>
      <c r="H40606" s="19"/>
      <c r="V40606" s="19"/>
    </row>
    <row r="40607" spans="3:22" s="8" customFormat="1" ht="11.25" customHeight="1">
      <c r="C40607" s="14"/>
      <c r="F40607" s="14"/>
      <c r="G40607" s="19"/>
      <c r="H40607" s="19"/>
      <c r="V40607" s="19"/>
    </row>
    <row r="40608" spans="3:22" s="8" customFormat="1" ht="11.25" customHeight="1">
      <c r="C40608" s="14"/>
      <c r="F40608" s="14"/>
      <c r="G40608" s="19"/>
      <c r="H40608" s="19"/>
      <c r="V40608" s="19"/>
    </row>
    <row r="40609" spans="3:22" s="8" customFormat="1" ht="11.25" customHeight="1">
      <c r="C40609" s="14"/>
      <c r="F40609" s="14"/>
      <c r="G40609" s="19"/>
      <c r="H40609" s="19"/>
      <c r="V40609" s="19"/>
    </row>
    <row r="40610" spans="3:22" s="8" customFormat="1" ht="11.25" customHeight="1">
      <c r="C40610" s="14"/>
      <c r="F40610" s="14"/>
      <c r="G40610" s="19"/>
      <c r="H40610" s="19"/>
      <c r="V40610" s="19"/>
    </row>
    <row r="40611" spans="3:22" s="8" customFormat="1" ht="11.25" customHeight="1">
      <c r="C40611" s="14"/>
      <c r="F40611" s="14"/>
      <c r="G40611" s="19"/>
      <c r="H40611" s="19"/>
      <c r="V40611" s="19"/>
    </row>
    <row r="40612" spans="3:22" s="8" customFormat="1" ht="11.25" customHeight="1">
      <c r="C40612" s="14"/>
      <c r="F40612" s="14"/>
      <c r="G40612" s="19"/>
      <c r="H40612" s="19"/>
      <c r="V40612" s="19"/>
    </row>
    <row r="40613" spans="3:22" s="8" customFormat="1" ht="11.25" customHeight="1">
      <c r="C40613" s="14"/>
      <c r="F40613" s="14"/>
      <c r="G40613" s="19"/>
      <c r="H40613" s="19"/>
      <c r="V40613" s="19"/>
    </row>
    <row r="40614" spans="3:22" s="8" customFormat="1" ht="11.25" customHeight="1">
      <c r="C40614" s="14"/>
      <c r="F40614" s="14"/>
      <c r="G40614" s="19"/>
      <c r="H40614" s="19"/>
      <c r="V40614" s="19"/>
    </row>
    <row r="40615" spans="3:22" s="8" customFormat="1" ht="11.25" customHeight="1">
      <c r="C40615" s="14"/>
      <c r="F40615" s="14"/>
      <c r="G40615" s="19"/>
      <c r="H40615" s="19"/>
      <c r="V40615" s="19"/>
    </row>
    <row r="40616" spans="3:22" s="8" customFormat="1" ht="11.25" customHeight="1">
      <c r="C40616" s="14"/>
      <c r="F40616" s="14"/>
      <c r="G40616" s="19"/>
      <c r="H40616" s="19"/>
      <c r="V40616" s="19"/>
    </row>
    <row r="40617" spans="3:22" s="8" customFormat="1" ht="11.25" customHeight="1">
      <c r="C40617" s="14"/>
      <c r="F40617" s="14"/>
      <c r="G40617" s="19"/>
      <c r="H40617" s="19"/>
      <c r="V40617" s="19"/>
    </row>
    <row r="40618" spans="3:22" s="8" customFormat="1" ht="11.25" customHeight="1">
      <c r="C40618" s="14"/>
      <c r="F40618" s="14"/>
      <c r="G40618" s="19"/>
      <c r="H40618" s="19"/>
      <c r="V40618" s="19"/>
    </row>
    <row r="40619" spans="3:22" s="8" customFormat="1" ht="11.25" customHeight="1">
      <c r="C40619" s="14"/>
      <c r="F40619" s="14"/>
      <c r="G40619" s="19"/>
      <c r="H40619" s="19"/>
      <c r="V40619" s="19"/>
    </row>
    <row r="40620" spans="3:22" s="8" customFormat="1" ht="11.25" customHeight="1">
      <c r="C40620" s="14"/>
      <c r="F40620" s="14"/>
      <c r="G40620" s="19"/>
      <c r="H40620" s="19"/>
      <c r="V40620" s="19"/>
    </row>
    <row r="40621" spans="3:22" s="8" customFormat="1" ht="11.25" customHeight="1">
      <c r="C40621" s="14"/>
      <c r="F40621" s="14"/>
      <c r="G40621" s="19"/>
      <c r="H40621" s="19"/>
      <c r="V40621" s="19"/>
    </row>
    <row r="40622" spans="3:22" s="8" customFormat="1" ht="11.25" customHeight="1">
      <c r="C40622" s="14"/>
      <c r="F40622" s="14"/>
      <c r="G40622" s="19"/>
      <c r="H40622" s="19"/>
      <c r="V40622" s="19"/>
    </row>
    <row r="40623" spans="3:22" s="8" customFormat="1" ht="11.25" customHeight="1">
      <c r="C40623" s="14"/>
      <c r="F40623" s="14"/>
      <c r="G40623" s="19"/>
      <c r="H40623" s="19"/>
      <c r="V40623" s="19"/>
    </row>
    <row r="40624" spans="3:22" s="8" customFormat="1" ht="11.25" customHeight="1">
      <c r="C40624" s="14"/>
      <c r="F40624" s="14"/>
      <c r="G40624" s="19"/>
      <c r="H40624" s="19"/>
      <c r="V40624" s="19"/>
    </row>
    <row r="40625" spans="3:22" s="8" customFormat="1" ht="11.25" customHeight="1">
      <c r="C40625" s="14"/>
      <c r="F40625" s="14"/>
      <c r="G40625" s="19"/>
      <c r="H40625" s="19"/>
      <c r="V40625" s="19"/>
    </row>
    <row r="40626" spans="3:22" s="8" customFormat="1" ht="11.25" customHeight="1">
      <c r="C40626" s="14"/>
      <c r="F40626" s="14"/>
      <c r="G40626" s="19"/>
      <c r="H40626" s="19"/>
      <c r="V40626" s="19"/>
    </row>
    <row r="40627" spans="3:22" s="8" customFormat="1" ht="11.25" customHeight="1">
      <c r="C40627" s="14"/>
      <c r="F40627" s="14"/>
      <c r="G40627" s="19"/>
      <c r="H40627" s="19"/>
      <c r="V40627" s="19"/>
    </row>
    <row r="40628" spans="3:22" s="8" customFormat="1" ht="11.25" customHeight="1">
      <c r="C40628" s="14"/>
      <c r="F40628" s="14"/>
      <c r="G40628" s="19"/>
      <c r="H40628" s="19"/>
      <c r="V40628" s="19"/>
    </row>
    <row r="40629" spans="3:22" s="8" customFormat="1" ht="11.25" customHeight="1">
      <c r="C40629" s="14"/>
      <c r="F40629" s="14"/>
      <c r="G40629" s="19"/>
      <c r="H40629" s="19"/>
      <c r="V40629" s="19"/>
    </row>
    <row r="40630" spans="3:22" s="8" customFormat="1" ht="11.25" customHeight="1">
      <c r="C40630" s="14"/>
      <c r="F40630" s="14"/>
      <c r="G40630" s="19"/>
      <c r="H40630" s="19"/>
      <c r="V40630" s="19"/>
    </row>
    <row r="40631" spans="3:22" s="8" customFormat="1" ht="11.25" customHeight="1">
      <c r="C40631" s="14"/>
      <c r="F40631" s="14"/>
      <c r="G40631" s="19"/>
      <c r="H40631" s="19"/>
      <c r="V40631" s="19"/>
    </row>
    <row r="40632" spans="3:22" s="8" customFormat="1" ht="11.25" customHeight="1">
      <c r="C40632" s="14"/>
      <c r="F40632" s="14"/>
      <c r="G40632" s="19"/>
      <c r="H40632" s="19"/>
      <c r="V40632" s="19"/>
    </row>
    <row r="40633" spans="3:22" s="8" customFormat="1" ht="11.25" customHeight="1">
      <c r="C40633" s="14"/>
      <c r="F40633" s="14"/>
      <c r="G40633" s="19"/>
      <c r="H40633" s="19"/>
      <c r="V40633" s="19"/>
    </row>
    <row r="40634" spans="3:22" s="8" customFormat="1" ht="11.25" customHeight="1">
      <c r="C40634" s="14"/>
      <c r="F40634" s="14"/>
      <c r="G40634" s="19"/>
      <c r="H40634" s="19"/>
      <c r="V40634" s="19"/>
    </row>
    <row r="40635" spans="3:22" s="8" customFormat="1" ht="11.25" customHeight="1">
      <c r="C40635" s="14"/>
      <c r="F40635" s="14"/>
      <c r="G40635" s="19"/>
      <c r="H40635" s="19"/>
      <c r="V40635" s="19"/>
    </row>
    <row r="40636" spans="3:22" s="8" customFormat="1" ht="11.25" customHeight="1">
      <c r="C40636" s="14"/>
      <c r="F40636" s="14"/>
      <c r="G40636" s="19"/>
      <c r="H40636" s="19"/>
      <c r="V40636" s="19"/>
    </row>
    <row r="40637" spans="3:22" s="8" customFormat="1" ht="11.25" customHeight="1">
      <c r="C40637" s="14"/>
      <c r="F40637" s="14"/>
      <c r="G40637" s="19"/>
      <c r="H40637" s="19"/>
      <c r="V40637" s="19"/>
    </row>
    <row r="40638" spans="3:22" s="8" customFormat="1" ht="11.25" customHeight="1">
      <c r="C40638" s="14"/>
      <c r="F40638" s="14"/>
      <c r="G40638" s="19"/>
      <c r="H40638" s="19"/>
      <c r="V40638" s="19"/>
    </row>
    <row r="40639" spans="3:22" s="8" customFormat="1" ht="11.25" customHeight="1">
      <c r="C40639" s="14"/>
      <c r="F40639" s="14"/>
      <c r="G40639" s="19"/>
      <c r="H40639" s="19"/>
      <c r="V40639" s="19"/>
    </row>
    <row r="40640" spans="3:22" s="8" customFormat="1" ht="11.25" customHeight="1">
      <c r="C40640" s="14"/>
      <c r="F40640" s="14"/>
      <c r="G40640" s="19"/>
      <c r="H40640" s="19"/>
      <c r="V40640" s="19"/>
    </row>
    <row r="40641" spans="3:22" s="8" customFormat="1" ht="11.25" customHeight="1">
      <c r="C40641" s="14"/>
      <c r="F40641" s="14"/>
      <c r="G40641" s="19"/>
      <c r="H40641" s="19"/>
      <c r="V40641" s="19"/>
    </row>
    <row r="40642" spans="3:22" s="8" customFormat="1" ht="11.25" customHeight="1">
      <c r="C40642" s="14"/>
      <c r="F40642" s="14"/>
      <c r="G40642" s="19"/>
      <c r="H40642" s="19"/>
      <c r="V40642" s="19"/>
    </row>
    <row r="40643" spans="3:22" s="8" customFormat="1" ht="11.25" customHeight="1">
      <c r="C40643" s="14"/>
      <c r="F40643" s="14"/>
      <c r="G40643" s="19"/>
      <c r="H40643" s="19"/>
      <c r="V40643" s="19"/>
    </row>
    <row r="40644" spans="3:22" s="8" customFormat="1" ht="11.25" customHeight="1">
      <c r="C40644" s="14"/>
      <c r="F40644" s="14"/>
      <c r="G40644" s="19"/>
      <c r="H40644" s="19"/>
      <c r="V40644" s="19"/>
    </row>
    <row r="40645" spans="3:22" s="8" customFormat="1" ht="11.25" customHeight="1">
      <c r="C40645" s="14"/>
      <c r="F40645" s="14"/>
      <c r="G40645" s="19"/>
      <c r="H40645" s="19"/>
      <c r="V40645" s="19"/>
    </row>
    <row r="40646" spans="3:22" s="8" customFormat="1" ht="11.25" customHeight="1">
      <c r="C40646" s="14"/>
      <c r="F40646" s="14"/>
      <c r="G40646" s="19"/>
      <c r="H40646" s="19"/>
      <c r="V40646" s="19"/>
    </row>
    <row r="40647" spans="3:22" s="8" customFormat="1" ht="11.25" customHeight="1">
      <c r="C40647" s="14"/>
      <c r="F40647" s="14"/>
      <c r="G40647" s="19"/>
      <c r="H40647" s="19"/>
      <c r="V40647" s="19"/>
    </row>
    <row r="40648" spans="3:22" s="8" customFormat="1" ht="11.25" customHeight="1">
      <c r="C40648" s="14"/>
      <c r="F40648" s="14"/>
      <c r="G40648" s="19"/>
      <c r="H40648" s="19"/>
      <c r="V40648" s="19"/>
    </row>
    <row r="40649" spans="3:22" s="8" customFormat="1" ht="11.25" customHeight="1">
      <c r="C40649" s="14"/>
      <c r="F40649" s="14"/>
      <c r="G40649" s="19"/>
      <c r="H40649" s="19"/>
      <c r="V40649" s="19"/>
    </row>
    <row r="40650" spans="3:22" s="8" customFormat="1" ht="11.25" customHeight="1">
      <c r="C40650" s="14"/>
      <c r="F40650" s="14"/>
      <c r="G40650" s="19"/>
      <c r="H40650" s="19"/>
      <c r="V40650" s="19"/>
    </row>
    <row r="40651" spans="3:22" s="8" customFormat="1" ht="11.25" customHeight="1">
      <c r="C40651" s="14"/>
      <c r="F40651" s="14"/>
      <c r="G40651" s="19"/>
      <c r="H40651" s="19"/>
      <c r="V40651" s="19"/>
    </row>
    <row r="40652" spans="3:22" s="8" customFormat="1" ht="11.25" customHeight="1">
      <c r="C40652" s="14"/>
      <c r="F40652" s="14"/>
      <c r="G40652" s="19"/>
      <c r="H40652" s="19"/>
      <c r="V40652" s="19"/>
    </row>
    <row r="40653" spans="3:22" s="8" customFormat="1" ht="11.25" customHeight="1">
      <c r="C40653" s="14"/>
      <c r="F40653" s="14"/>
      <c r="G40653" s="19"/>
      <c r="H40653" s="19"/>
      <c r="V40653" s="19"/>
    </row>
    <row r="40654" spans="3:22" s="8" customFormat="1" ht="11.25" customHeight="1">
      <c r="C40654" s="14"/>
      <c r="F40654" s="14"/>
      <c r="G40654" s="19"/>
      <c r="H40654" s="19"/>
      <c r="V40654" s="19"/>
    </row>
    <row r="40655" spans="3:22" s="8" customFormat="1" ht="11.25" customHeight="1">
      <c r="C40655" s="14"/>
      <c r="F40655" s="14"/>
      <c r="G40655" s="19"/>
      <c r="H40655" s="19"/>
      <c r="V40655" s="19"/>
    </row>
    <row r="40656" spans="3:22" s="8" customFormat="1" ht="11.25" customHeight="1">
      <c r="C40656" s="14"/>
      <c r="F40656" s="14"/>
      <c r="G40656" s="19"/>
      <c r="H40656" s="19"/>
      <c r="V40656" s="19"/>
    </row>
    <row r="40657" spans="3:22" s="8" customFormat="1" ht="11.25" customHeight="1">
      <c r="C40657" s="14"/>
      <c r="F40657" s="14"/>
      <c r="G40657" s="19"/>
      <c r="H40657" s="19"/>
      <c r="V40657" s="19"/>
    </row>
    <row r="40658" spans="3:22" s="8" customFormat="1" ht="11.25" customHeight="1">
      <c r="C40658" s="14"/>
      <c r="F40658" s="14"/>
      <c r="G40658" s="19"/>
      <c r="H40658" s="19"/>
      <c r="V40658" s="19"/>
    </row>
    <row r="40659" spans="3:22" s="8" customFormat="1" ht="11.25" customHeight="1">
      <c r="C40659" s="14"/>
      <c r="F40659" s="14"/>
      <c r="G40659" s="19"/>
      <c r="H40659" s="19"/>
      <c r="V40659" s="19"/>
    </row>
    <row r="40660" spans="3:22" s="8" customFormat="1" ht="11.25" customHeight="1">
      <c r="C40660" s="14"/>
      <c r="F40660" s="14"/>
      <c r="G40660" s="19"/>
      <c r="H40660" s="19"/>
      <c r="V40660" s="19"/>
    </row>
    <row r="40661" spans="3:22" s="8" customFormat="1" ht="11.25" customHeight="1">
      <c r="C40661" s="14"/>
      <c r="F40661" s="14"/>
      <c r="G40661" s="19"/>
      <c r="H40661" s="19"/>
      <c r="V40661" s="19"/>
    </row>
    <row r="40662" spans="3:22" s="8" customFormat="1" ht="11.25" customHeight="1">
      <c r="C40662" s="14"/>
      <c r="F40662" s="14"/>
      <c r="G40662" s="19"/>
      <c r="H40662" s="19"/>
      <c r="V40662" s="19"/>
    </row>
    <row r="40663" spans="3:22" s="8" customFormat="1" ht="11.25" customHeight="1">
      <c r="C40663" s="14"/>
      <c r="F40663" s="14"/>
      <c r="G40663" s="19"/>
      <c r="H40663" s="19"/>
      <c r="V40663" s="19"/>
    </row>
    <row r="40664" spans="3:22" s="8" customFormat="1" ht="11.25" customHeight="1">
      <c r="C40664" s="14"/>
      <c r="F40664" s="14"/>
      <c r="G40664" s="19"/>
      <c r="H40664" s="19"/>
      <c r="V40664" s="19"/>
    </row>
    <row r="40665" spans="3:22" s="8" customFormat="1" ht="11.25" customHeight="1">
      <c r="C40665" s="14"/>
      <c r="F40665" s="14"/>
      <c r="G40665" s="19"/>
      <c r="H40665" s="19"/>
      <c r="V40665" s="19"/>
    </row>
    <row r="40666" spans="3:22" s="8" customFormat="1" ht="11.25" customHeight="1">
      <c r="C40666" s="14"/>
      <c r="F40666" s="14"/>
      <c r="G40666" s="19"/>
      <c r="H40666" s="19"/>
      <c r="V40666" s="19"/>
    </row>
    <row r="40667" spans="3:22" s="8" customFormat="1" ht="11.25" customHeight="1">
      <c r="C40667" s="14"/>
      <c r="F40667" s="14"/>
      <c r="G40667" s="19"/>
      <c r="H40667" s="19"/>
      <c r="V40667" s="19"/>
    </row>
    <row r="40668" spans="3:22" s="8" customFormat="1" ht="11.25" customHeight="1">
      <c r="C40668" s="14"/>
      <c r="F40668" s="14"/>
      <c r="G40668" s="19"/>
      <c r="H40668" s="19"/>
      <c r="V40668" s="19"/>
    </row>
    <row r="40669" spans="3:22" s="8" customFormat="1" ht="11.25" customHeight="1">
      <c r="C40669" s="14"/>
      <c r="F40669" s="14"/>
      <c r="G40669" s="19"/>
      <c r="H40669" s="19"/>
      <c r="V40669" s="19"/>
    </row>
    <row r="40670" spans="3:22" s="8" customFormat="1" ht="11.25" customHeight="1">
      <c r="C40670" s="14"/>
      <c r="F40670" s="14"/>
      <c r="G40670" s="19"/>
      <c r="H40670" s="19"/>
      <c r="V40670" s="19"/>
    </row>
    <row r="40671" spans="3:22" s="8" customFormat="1" ht="11.25" customHeight="1">
      <c r="C40671" s="14"/>
      <c r="F40671" s="14"/>
      <c r="G40671" s="19"/>
      <c r="H40671" s="19"/>
      <c r="V40671" s="19"/>
    </row>
    <row r="40672" spans="3:22" s="8" customFormat="1" ht="11.25" customHeight="1">
      <c r="C40672" s="14"/>
      <c r="F40672" s="14"/>
      <c r="G40672" s="19"/>
      <c r="H40672" s="19"/>
      <c r="V40672" s="19"/>
    </row>
    <row r="40673" spans="3:22" s="8" customFormat="1" ht="11.25" customHeight="1">
      <c r="C40673" s="14"/>
      <c r="F40673" s="14"/>
      <c r="G40673" s="19"/>
      <c r="H40673" s="19"/>
      <c r="V40673" s="19"/>
    </row>
    <row r="40674" spans="3:22" s="8" customFormat="1" ht="11.25" customHeight="1">
      <c r="C40674" s="14"/>
      <c r="F40674" s="14"/>
      <c r="G40674" s="19"/>
      <c r="H40674" s="19"/>
      <c r="V40674" s="19"/>
    </row>
    <row r="40675" spans="3:22" s="8" customFormat="1" ht="11.25" customHeight="1">
      <c r="C40675" s="14"/>
      <c r="F40675" s="14"/>
      <c r="G40675" s="19"/>
      <c r="H40675" s="19"/>
      <c r="V40675" s="19"/>
    </row>
    <row r="40676" spans="3:22" s="8" customFormat="1" ht="11.25" customHeight="1">
      <c r="C40676" s="14"/>
      <c r="F40676" s="14"/>
      <c r="G40676" s="19"/>
      <c r="H40676" s="19"/>
      <c r="V40676" s="19"/>
    </row>
    <row r="40677" spans="3:22" s="8" customFormat="1" ht="11.25" customHeight="1">
      <c r="C40677" s="14"/>
      <c r="F40677" s="14"/>
      <c r="G40677" s="19"/>
      <c r="H40677" s="19"/>
      <c r="V40677" s="19"/>
    </row>
    <row r="40678" spans="3:22" s="8" customFormat="1" ht="11.25" customHeight="1">
      <c r="C40678" s="14"/>
      <c r="F40678" s="14"/>
      <c r="G40678" s="19"/>
      <c r="H40678" s="19"/>
      <c r="V40678" s="19"/>
    </row>
    <row r="40679" spans="3:22" s="8" customFormat="1" ht="11.25" customHeight="1">
      <c r="C40679" s="14"/>
      <c r="F40679" s="14"/>
      <c r="G40679" s="19"/>
      <c r="H40679" s="19"/>
      <c r="V40679" s="19"/>
    </row>
    <row r="40680" spans="3:22" s="8" customFormat="1" ht="11.25" customHeight="1">
      <c r="C40680" s="14"/>
      <c r="F40680" s="14"/>
      <c r="G40680" s="19"/>
      <c r="H40680" s="19"/>
      <c r="V40680" s="19"/>
    </row>
    <row r="40681" spans="3:22" s="8" customFormat="1" ht="11.25" customHeight="1">
      <c r="C40681" s="14"/>
      <c r="F40681" s="14"/>
      <c r="G40681" s="19"/>
      <c r="H40681" s="19"/>
      <c r="V40681" s="19"/>
    </row>
    <row r="40682" spans="3:22" s="8" customFormat="1" ht="11.25" customHeight="1">
      <c r="C40682" s="14"/>
      <c r="F40682" s="14"/>
      <c r="G40682" s="19"/>
      <c r="H40682" s="19"/>
      <c r="V40682" s="19"/>
    </row>
    <row r="40683" spans="3:22" s="8" customFormat="1" ht="11.25" customHeight="1">
      <c r="C40683" s="14"/>
      <c r="F40683" s="14"/>
      <c r="G40683" s="19"/>
      <c r="H40683" s="19"/>
      <c r="V40683" s="19"/>
    </row>
    <row r="40684" spans="3:22" s="8" customFormat="1" ht="11.25" customHeight="1">
      <c r="C40684" s="14"/>
      <c r="F40684" s="14"/>
      <c r="G40684" s="19"/>
      <c r="H40684" s="19"/>
      <c r="V40684" s="19"/>
    </row>
    <row r="40685" spans="3:22" s="8" customFormat="1" ht="11.25" customHeight="1">
      <c r="C40685" s="14"/>
      <c r="F40685" s="14"/>
      <c r="G40685" s="19"/>
      <c r="H40685" s="19"/>
      <c r="V40685" s="19"/>
    </row>
    <row r="40686" spans="3:22" s="8" customFormat="1" ht="11.25" customHeight="1">
      <c r="C40686" s="14"/>
      <c r="F40686" s="14"/>
      <c r="G40686" s="19"/>
      <c r="H40686" s="19"/>
      <c r="V40686" s="19"/>
    </row>
    <row r="40687" spans="3:22" s="8" customFormat="1" ht="11.25" customHeight="1">
      <c r="C40687" s="14"/>
      <c r="F40687" s="14"/>
      <c r="G40687" s="19"/>
      <c r="H40687" s="19"/>
      <c r="V40687" s="19"/>
    </row>
    <row r="40688" spans="3:22" s="8" customFormat="1" ht="11.25" customHeight="1">
      <c r="C40688" s="14"/>
      <c r="F40688" s="14"/>
      <c r="G40688" s="19"/>
      <c r="H40688" s="19"/>
      <c r="V40688" s="19"/>
    </row>
    <row r="40689" spans="3:22" s="8" customFormat="1" ht="11.25" customHeight="1">
      <c r="C40689" s="14"/>
      <c r="F40689" s="14"/>
      <c r="G40689" s="19"/>
      <c r="H40689" s="19"/>
      <c r="V40689" s="19"/>
    </row>
    <row r="40690" spans="3:22" s="8" customFormat="1" ht="11.25" customHeight="1">
      <c r="C40690" s="14"/>
      <c r="F40690" s="14"/>
      <c r="G40690" s="19"/>
      <c r="H40690" s="19"/>
      <c r="V40690" s="19"/>
    </row>
    <row r="40691" spans="3:22" s="8" customFormat="1" ht="11.25" customHeight="1">
      <c r="C40691" s="14"/>
      <c r="F40691" s="14"/>
      <c r="G40691" s="19"/>
      <c r="H40691" s="19"/>
      <c r="V40691" s="19"/>
    </row>
    <row r="40692" spans="3:22" s="8" customFormat="1" ht="11.25" customHeight="1">
      <c r="C40692" s="14"/>
      <c r="F40692" s="14"/>
      <c r="G40692" s="19"/>
      <c r="H40692" s="19"/>
      <c r="V40692" s="19"/>
    </row>
    <row r="40693" spans="3:22" s="8" customFormat="1" ht="11.25" customHeight="1">
      <c r="C40693" s="14"/>
      <c r="F40693" s="14"/>
      <c r="G40693" s="19"/>
      <c r="H40693" s="19"/>
      <c r="V40693" s="19"/>
    </row>
    <row r="40694" spans="3:22" s="8" customFormat="1" ht="11.25" customHeight="1">
      <c r="C40694" s="14"/>
      <c r="F40694" s="14"/>
      <c r="G40694" s="19"/>
      <c r="H40694" s="19"/>
      <c r="V40694" s="19"/>
    </row>
    <row r="40695" spans="3:22" s="8" customFormat="1" ht="11.25" customHeight="1">
      <c r="C40695" s="14"/>
      <c r="F40695" s="14"/>
      <c r="G40695" s="19"/>
      <c r="H40695" s="19"/>
      <c r="V40695" s="19"/>
    </row>
    <row r="40696" spans="3:22" s="8" customFormat="1" ht="11.25" customHeight="1">
      <c r="C40696" s="14"/>
      <c r="F40696" s="14"/>
      <c r="G40696" s="19"/>
      <c r="H40696" s="19"/>
      <c r="V40696" s="19"/>
    </row>
    <row r="40697" spans="3:22" s="8" customFormat="1" ht="11.25" customHeight="1">
      <c r="C40697" s="14"/>
      <c r="F40697" s="14"/>
      <c r="G40697" s="19"/>
      <c r="H40697" s="19"/>
      <c r="V40697" s="19"/>
    </row>
    <row r="40698" spans="3:22" s="8" customFormat="1" ht="11.25" customHeight="1">
      <c r="C40698" s="14"/>
      <c r="F40698" s="14"/>
      <c r="G40698" s="19"/>
      <c r="H40698" s="19"/>
      <c r="V40698" s="19"/>
    </row>
    <row r="40699" spans="3:22" s="8" customFormat="1" ht="11.25" customHeight="1">
      <c r="C40699" s="14"/>
      <c r="F40699" s="14"/>
      <c r="G40699" s="19"/>
      <c r="H40699" s="19"/>
      <c r="V40699" s="19"/>
    </row>
    <row r="40700" spans="3:22" s="8" customFormat="1" ht="11.25" customHeight="1">
      <c r="C40700" s="14"/>
      <c r="F40700" s="14"/>
      <c r="G40700" s="19"/>
      <c r="H40700" s="19"/>
      <c r="V40700" s="19"/>
    </row>
    <row r="40701" spans="3:22" s="8" customFormat="1" ht="11.25" customHeight="1">
      <c r="C40701" s="14"/>
      <c r="F40701" s="14"/>
      <c r="G40701" s="19"/>
      <c r="H40701" s="19"/>
      <c r="V40701" s="19"/>
    </row>
    <row r="40702" spans="3:22" s="8" customFormat="1" ht="11.25" customHeight="1">
      <c r="C40702" s="14"/>
      <c r="F40702" s="14"/>
      <c r="G40702" s="19"/>
      <c r="H40702" s="19"/>
      <c r="V40702" s="19"/>
    </row>
    <row r="40703" spans="3:22" s="8" customFormat="1" ht="11.25" customHeight="1">
      <c r="C40703" s="14"/>
      <c r="F40703" s="14"/>
      <c r="G40703" s="19"/>
      <c r="H40703" s="19"/>
      <c r="V40703" s="19"/>
    </row>
    <row r="40704" spans="3:22" s="8" customFormat="1" ht="11.25" customHeight="1">
      <c r="C40704" s="14"/>
      <c r="F40704" s="14"/>
      <c r="G40704" s="19"/>
      <c r="H40704" s="19"/>
      <c r="V40704" s="19"/>
    </row>
    <row r="40705" spans="3:22" s="8" customFormat="1" ht="11.25" customHeight="1">
      <c r="C40705" s="14"/>
      <c r="F40705" s="14"/>
      <c r="G40705" s="19"/>
      <c r="H40705" s="19"/>
      <c r="V40705" s="19"/>
    </row>
    <row r="40706" spans="3:22" s="8" customFormat="1" ht="11.25" customHeight="1">
      <c r="C40706" s="14"/>
      <c r="F40706" s="14"/>
      <c r="G40706" s="19"/>
      <c r="H40706" s="19"/>
      <c r="V40706" s="19"/>
    </row>
    <row r="40707" spans="3:22" s="8" customFormat="1" ht="11.25" customHeight="1">
      <c r="C40707" s="14"/>
      <c r="F40707" s="14"/>
      <c r="G40707" s="19"/>
      <c r="H40707" s="19"/>
      <c r="V40707" s="19"/>
    </row>
    <row r="40708" spans="3:22" s="8" customFormat="1" ht="11.25" customHeight="1">
      <c r="C40708" s="14"/>
      <c r="F40708" s="14"/>
      <c r="G40708" s="19"/>
      <c r="H40708" s="19"/>
      <c r="V40708" s="19"/>
    </row>
    <row r="40709" spans="3:22" s="8" customFormat="1" ht="11.25" customHeight="1">
      <c r="C40709" s="14"/>
      <c r="F40709" s="14"/>
      <c r="G40709" s="19"/>
      <c r="H40709" s="19"/>
      <c r="V40709" s="19"/>
    </row>
    <row r="40710" spans="3:22" s="8" customFormat="1" ht="11.25" customHeight="1">
      <c r="C40710" s="14"/>
      <c r="F40710" s="14"/>
      <c r="G40710" s="19"/>
      <c r="H40710" s="19"/>
      <c r="V40710" s="19"/>
    </row>
    <row r="40711" spans="3:22" s="8" customFormat="1" ht="11.25" customHeight="1">
      <c r="C40711" s="14"/>
      <c r="F40711" s="14"/>
      <c r="G40711" s="19"/>
      <c r="H40711" s="19"/>
      <c r="V40711" s="19"/>
    </row>
    <row r="40712" spans="3:22" s="8" customFormat="1" ht="11.25" customHeight="1">
      <c r="C40712" s="14"/>
      <c r="F40712" s="14"/>
      <c r="G40712" s="19"/>
      <c r="H40712" s="19"/>
      <c r="V40712" s="19"/>
    </row>
    <row r="40713" spans="3:22" s="8" customFormat="1" ht="11.25" customHeight="1">
      <c r="C40713" s="14"/>
      <c r="F40713" s="14"/>
      <c r="G40713" s="19"/>
      <c r="H40713" s="19"/>
      <c r="V40713" s="19"/>
    </row>
    <row r="40714" spans="3:22" s="8" customFormat="1" ht="11.25" customHeight="1">
      <c r="C40714" s="14"/>
      <c r="F40714" s="14"/>
      <c r="G40714" s="19"/>
      <c r="H40714" s="19"/>
      <c r="V40714" s="19"/>
    </row>
    <row r="40715" spans="3:22" s="8" customFormat="1" ht="11.25" customHeight="1">
      <c r="C40715" s="14"/>
      <c r="F40715" s="14"/>
      <c r="G40715" s="19"/>
      <c r="H40715" s="19"/>
      <c r="V40715" s="19"/>
    </row>
    <row r="40716" spans="3:22" s="8" customFormat="1" ht="11.25" customHeight="1">
      <c r="C40716" s="14"/>
      <c r="F40716" s="14"/>
      <c r="G40716" s="19"/>
      <c r="H40716" s="19"/>
      <c r="V40716" s="19"/>
    </row>
    <row r="40717" spans="3:22" s="8" customFormat="1" ht="11.25" customHeight="1">
      <c r="C40717" s="14"/>
      <c r="F40717" s="14"/>
      <c r="G40717" s="19"/>
      <c r="H40717" s="19"/>
      <c r="V40717" s="19"/>
    </row>
    <row r="40718" spans="3:22" s="8" customFormat="1" ht="11.25" customHeight="1">
      <c r="C40718" s="14"/>
      <c r="F40718" s="14"/>
      <c r="G40718" s="19"/>
      <c r="H40718" s="19"/>
      <c r="V40718" s="19"/>
    </row>
    <row r="40719" spans="3:22" s="8" customFormat="1" ht="11.25" customHeight="1">
      <c r="C40719" s="14"/>
      <c r="F40719" s="14"/>
      <c r="G40719" s="19"/>
      <c r="H40719" s="19"/>
      <c r="V40719" s="19"/>
    </row>
    <row r="40720" spans="3:22" s="8" customFormat="1" ht="11.25" customHeight="1">
      <c r="C40720" s="14"/>
      <c r="F40720" s="14"/>
      <c r="G40720" s="19"/>
      <c r="H40720" s="19"/>
      <c r="V40720" s="19"/>
    </row>
    <row r="40721" spans="3:22" s="8" customFormat="1" ht="11.25" customHeight="1">
      <c r="C40721" s="14"/>
      <c r="F40721" s="14"/>
      <c r="G40721" s="19"/>
      <c r="H40721" s="19"/>
      <c r="V40721" s="19"/>
    </row>
    <row r="40722" spans="3:22" s="8" customFormat="1" ht="11.25" customHeight="1">
      <c r="C40722" s="14"/>
      <c r="F40722" s="14"/>
      <c r="G40722" s="19"/>
      <c r="H40722" s="19"/>
      <c r="V40722" s="19"/>
    </row>
    <row r="40723" spans="3:22" s="8" customFormat="1" ht="11.25" customHeight="1">
      <c r="C40723" s="14"/>
      <c r="F40723" s="14"/>
      <c r="G40723" s="19"/>
      <c r="H40723" s="19"/>
      <c r="V40723" s="19"/>
    </row>
    <row r="40724" spans="3:22" s="8" customFormat="1" ht="11.25" customHeight="1">
      <c r="C40724" s="14"/>
      <c r="F40724" s="14"/>
      <c r="G40724" s="19"/>
      <c r="H40724" s="19"/>
      <c r="V40724" s="19"/>
    </row>
    <row r="40725" spans="3:22" s="8" customFormat="1" ht="11.25" customHeight="1">
      <c r="C40725" s="14"/>
      <c r="F40725" s="14"/>
      <c r="G40725" s="19"/>
      <c r="H40725" s="19"/>
      <c r="V40725" s="19"/>
    </row>
    <row r="40726" spans="3:22" s="8" customFormat="1" ht="11.25" customHeight="1">
      <c r="C40726" s="14"/>
      <c r="F40726" s="14"/>
      <c r="G40726" s="19"/>
      <c r="H40726" s="19"/>
      <c r="V40726" s="19"/>
    </row>
    <row r="40727" spans="3:22" s="8" customFormat="1" ht="11.25" customHeight="1">
      <c r="C40727" s="14"/>
      <c r="F40727" s="14"/>
      <c r="G40727" s="19"/>
      <c r="H40727" s="19"/>
      <c r="V40727" s="19"/>
    </row>
    <row r="40728" spans="3:22" s="8" customFormat="1" ht="11.25" customHeight="1">
      <c r="C40728" s="14"/>
      <c r="F40728" s="14"/>
      <c r="G40728" s="19"/>
      <c r="H40728" s="19"/>
      <c r="V40728" s="19"/>
    </row>
    <row r="40729" spans="3:22" s="8" customFormat="1" ht="11.25" customHeight="1">
      <c r="C40729" s="14"/>
      <c r="F40729" s="14"/>
      <c r="G40729" s="19"/>
      <c r="H40729" s="19"/>
      <c r="V40729" s="19"/>
    </row>
    <row r="40730" spans="3:22" s="8" customFormat="1" ht="11.25" customHeight="1">
      <c r="C40730" s="14"/>
      <c r="F40730" s="14"/>
      <c r="G40730" s="19"/>
      <c r="H40730" s="19"/>
      <c r="V40730" s="19"/>
    </row>
    <row r="40731" spans="3:22" s="8" customFormat="1" ht="11.25" customHeight="1">
      <c r="C40731" s="14"/>
      <c r="F40731" s="14"/>
      <c r="G40731" s="19"/>
      <c r="H40731" s="19"/>
      <c r="V40731" s="19"/>
    </row>
    <row r="40732" spans="3:22" s="8" customFormat="1" ht="11.25" customHeight="1">
      <c r="C40732" s="14"/>
      <c r="F40732" s="14"/>
      <c r="G40732" s="19"/>
      <c r="H40732" s="19"/>
      <c r="V40732" s="19"/>
    </row>
    <row r="40733" spans="3:22" s="8" customFormat="1" ht="11.25" customHeight="1">
      <c r="C40733" s="14"/>
      <c r="F40733" s="14"/>
      <c r="G40733" s="19"/>
      <c r="H40733" s="19"/>
      <c r="V40733" s="19"/>
    </row>
    <row r="40734" spans="3:22" s="8" customFormat="1" ht="11.25" customHeight="1">
      <c r="C40734" s="14"/>
      <c r="F40734" s="14"/>
      <c r="G40734" s="19"/>
      <c r="H40734" s="19"/>
      <c r="V40734" s="19"/>
    </row>
    <row r="40735" spans="3:22" s="8" customFormat="1" ht="11.25" customHeight="1">
      <c r="C40735" s="14"/>
      <c r="F40735" s="14"/>
      <c r="G40735" s="19"/>
      <c r="H40735" s="19"/>
      <c r="V40735" s="19"/>
    </row>
    <row r="40736" spans="3:22" s="8" customFormat="1" ht="11.25" customHeight="1">
      <c r="C40736" s="14"/>
      <c r="F40736" s="14"/>
      <c r="G40736" s="19"/>
      <c r="H40736" s="19"/>
      <c r="V40736" s="19"/>
    </row>
    <row r="40737" spans="3:22" s="8" customFormat="1" ht="11.25" customHeight="1">
      <c r="C40737" s="14"/>
      <c r="F40737" s="14"/>
      <c r="G40737" s="19"/>
      <c r="H40737" s="19"/>
      <c r="V40737" s="19"/>
    </row>
    <row r="40738" spans="3:22" s="8" customFormat="1" ht="11.25" customHeight="1">
      <c r="C40738" s="14"/>
      <c r="F40738" s="14"/>
      <c r="G40738" s="19"/>
      <c r="H40738" s="19"/>
      <c r="V40738" s="19"/>
    </row>
    <row r="40739" spans="3:22" s="8" customFormat="1" ht="11.25" customHeight="1">
      <c r="C40739" s="14"/>
      <c r="F40739" s="14"/>
      <c r="G40739" s="19"/>
      <c r="H40739" s="19"/>
      <c r="V40739" s="19"/>
    </row>
    <row r="40740" spans="3:22" s="8" customFormat="1" ht="11.25" customHeight="1">
      <c r="C40740" s="14"/>
      <c r="F40740" s="14"/>
      <c r="G40740" s="19"/>
      <c r="H40740" s="19"/>
      <c r="V40740" s="19"/>
    </row>
    <row r="40741" spans="3:22" s="8" customFormat="1" ht="11.25" customHeight="1">
      <c r="C40741" s="14"/>
      <c r="F40741" s="14"/>
      <c r="G40741" s="19"/>
      <c r="H40741" s="19"/>
      <c r="V40741" s="19"/>
    </row>
    <row r="40742" spans="3:22" s="8" customFormat="1" ht="11.25" customHeight="1">
      <c r="C40742" s="14"/>
      <c r="F40742" s="14"/>
      <c r="G40742" s="19"/>
      <c r="H40742" s="19"/>
      <c r="V40742" s="19"/>
    </row>
    <row r="40743" spans="3:22" s="8" customFormat="1" ht="11.25" customHeight="1">
      <c r="C40743" s="14"/>
      <c r="F40743" s="14"/>
      <c r="G40743" s="19"/>
      <c r="H40743" s="19"/>
      <c r="V40743" s="19"/>
    </row>
    <row r="40744" spans="3:22" s="8" customFormat="1" ht="11.25" customHeight="1">
      <c r="C40744" s="14"/>
      <c r="F40744" s="14"/>
      <c r="G40744" s="19"/>
      <c r="H40744" s="19"/>
      <c r="V40744" s="19"/>
    </row>
    <row r="40745" spans="3:22" s="8" customFormat="1" ht="11.25" customHeight="1">
      <c r="C40745" s="14"/>
      <c r="F40745" s="14"/>
      <c r="G40745" s="19"/>
      <c r="H40745" s="19"/>
      <c r="V40745" s="19"/>
    </row>
    <row r="40746" spans="3:22" s="8" customFormat="1" ht="11.25" customHeight="1">
      <c r="C40746" s="14"/>
      <c r="F40746" s="14"/>
      <c r="G40746" s="19"/>
      <c r="H40746" s="19"/>
      <c r="V40746" s="19"/>
    </row>
    <row r="40747" spans="3:22" s="8" customFormat="1" ht="11.25" customHeight="1">
      <c r="C40747" s="14"/>
      <c r="F40747" s="14"/>
      <c r="G40747" s="19"/>
      <c r="H40747" s="19"/>
      <c r="V40747" s="19"/>
    </row>
    <row r="40748" spans="3:22" s="8" customFormat="1" ht="11.25" customHeight="1">
      <c r="C40748" s="14"/>
      <c r="F40748" s="14"/>
      <c r="G40748" s="19"/>
      <c r="H40748" s="19"/>
      <c r="V40748" s="19"/>
    </row>
    <row r="40749" spans="3:22" s="8" customFormat="1" ht="11.25" customHeight="1">
      <c r="C40749" s="14"/>
      <c r="F40749" s="14"/>
      <c r="G40749" s="19"/>
      <c r="H40749" s="19"/>
      <c r="V40749" s="19"/>
    </row>
    <row r="40750" spans="3:22" s="8" customFormat="1" ht="11.25" customHeight="1">
      <c r="C40750" s="14"/>
      <c r="F40750" s="14"/>
      <c r="G40750" s="19"/>
      <c r="H40750" s="19"/>
      <c r="V40750" s="19"/>
    </row>
    <row r="40751" spans="3:22" s="8" customFormat="1" ht="11.25" customHeight="1">
      <c r="C40751" s="14"/>
      <c r="F40751" s="14"/>
      <c r="G40751" s="19"/>
      <c r="H40751" s="19"/>
      <c r="V40751" s="19"/>
    </row>
    <row r="40752" spans="3:22" s="8" customFormat="1" ht="11.25" customHeight="1">
      <c r="C40752" s="14"/>
      <c r="F40752" s="14"/>
      <c r="G40752" s="19"/>
      <c r="H40752" s="19"/>
      <c r="V40752" s="19"/>
    </row>
    <row r="40753" spans="3:22" s="8" customFormat="1" ht="11.25" customHeight="1">
      <c r="C40753" s="14"/>
      <c r="F40753" s="14"/>
      <c r="G40753" s="19"/>
      <c r="H40753" s="19"/>
      <c r="V40753" s="19"/>
    </row>
    <row r="40754" spans="3:22" s="8" customFormat="1" ht="11.25" customHeight="1">
      <c r="C40754" s="14"/>
      <c r="F40754" s="14"/>
      <c r="G40754" s="19"/>
      <c r="H40754" s="19"/>
      <c r="V40754" s="19"/>
    </row>
    <row r="40755" spans="3:22" s="8" customFormat="1" ht="11.25" customHeight="1">
      <c r="C40755" s="14"/>
      <c r="F40755" s="14"/>
      <c r="G40755" s="19"/>
      <c r="H40755" s="19"/>
      <c r="V40755" s="19"/>
    </row>
    <row r="40756" spans="3:22" s="8" customFormat="1" ht="11.25" customHeight="1">
      <c r="C40756" s="14"/>
      <c r="F40756" s="14"/>
      <c r="G40756" s="19"/>
      <c r="H40756" s="19"/>
      <c r="V40756" s="19"/>
    </row>
    <row r="40757" spans="3:22" s="8" customFormat="1" ht="11.25" customHeight="1">
      <c r="C40757" s="14"/>
      <c r="F40757" s="14"/>
      <c r="G40757" s="19"/>
      <c r="H40757" s="19"/>
      <c r="V40757" s="19"/>
    </row>
    <row r="40758" spans="3:22" s="8" customFormat="1" ht="11.25" customHeight="1">
      <c r="C40758" s="14"/>
      <c r="F40758" s="14"/>
      <c r="G40758" s="19"/>
      <c r="H40758" s="19"/>
      <c r="V40758" s="19"/>
    </row>
    <row r="40759" spans="3:22" s="8" customFormat="1" ht="11.25" customHeight="1">
      <c r="C40759" s="14"/>
      <c r="F40759" s="14"/>
      <c r="G40759" s="19"/>
      <c r="H40759" s="19"/>
      <c r="V40759" s="19"/>
    </row>
    <row r="40760" spans="3:22" s="8" customFormat="1" ht="11.25" customHeight="1">
      <c r="C40760" s="14"/>
      <c r="F40760" s="14"/>
      <c r="G40760" s="19"/>
      <c r="H40760" s="19"/>
      <c r="V40760" s="19"/>
    </row>
    <row r="40761" spans="3:22" s="8" customFormat="1" ht="11.25" customHeight="1">
      <c r="C40761" s="14"/>
      <c r="F40761" s="14"/>
      <c r="G40761" s="19"/>
      <c r="H40761" s="19"/>
      <c r="V40761" s="19"/>
    </row>
    <row r="40762" spans="3:22" s="8" customFormat="1" ht="11.25" customHeight="1">
      <c r="C40762" s="14"/>
      <c r="F40762" s="14"/>
      <c r="G40762" s="19"/>
      <c r="H40762" s="19"/>
      <c r="V40762" s="19"/>
    </row>
    <row r="40763" spans="3:22" s="8" customFormat="1" ht="11.25" customHeight="1">
      <c r="C40763" s="14"/>
      <c r="F40763" s="14"/>
      <c r="G40763" s="19"/>
      <c r="H40763" s="19"/>
      <c r="V40763" s="19"/>
    </row>
    <row r="40764" spans="3:22" s="8" customFormat="1" ht="11.25" customHeight="1">
      <c r="C40764" s="14"/>
      <c r="F40764" s="14"/>
      <c r="G40764" s="19"/>
      <c r="H40764" s="19"/>
      <c r="V40764" s="19"/>
    </row>
    <row r="40765" spans="3:22" s="8" customFormat="1" ht="11.25" customHeight="1">
      <c r="C40765" s="14"/>
      <c r="F40765" s="14"/>
      <c r="G40765" s="19"/>
      <c r="H40765" s="19"/>
      <c r="V40765" s="19"/>
    </row>
    <row r="40766" spans="3:22" s="8" customFormat="1" ht="11.25" customHeight="1">
      <c r="C40766" s="14"/>
      <c r="F40766" s="14"/>
      <c r="G40766" s="19"/>
      <c r="H40766" s="19"/>
      <c r="V40766" s="19"/>
    </row>
    <row r="40767" spans="3:22" s="8" customFormat="1" ht="11.25" customHeight="1">
      <c r="C40767" s="14"/>
      <c r="F40767" s="14"/>
      <c r="G40767" s="19"/>
      <c r="H40767" s="19"/>
      <c r="V40767" s="19"/>
    </row>
    <row r="40768" spans="3:22" s="8" customFormat="1" ht="11.25" customHeight="1">
      <c r="C40768" s="14"/>
      <c r="F40768" s="14"/>
      <c r="G40768" s="19"/>
      <c r="H40768" s="19"/>
      <c r="V40768" s="19"/>
    </row>
    <row r="40769" spans="3:22" s="8" customFormat="1" ht="11.25" customHeight="1">
      <c r="C40769" s="14"/>
      <c r="F40769" s="14"/>
      <c r="G40769" s="19"/>
      <c r="H40769" s="19"/>
      <c r="V40769" s="19"/>
    </row>
    <row r="40770" spans="3:22" s="8" customFormat="1" ht="11.25" customHeight="1">
      <c r="C40770" s="14"/>
      <c r="F40770" s="14"/>
      <c r="G40770" s="19"/>
      <c r="H40770" s="19"/>
      <c r="V40770" s="19"/>
    </row>
    <row r="40771" spans="3:22" s="8" customFormat="1" ht="11.25" customHeight="1">
      <c r="C40771" s="14"/>
      <c r="F40771" s="14"/>
      <c r="G40771" s="19"/>
      <c r="H40771" s="19"/>
      <c r="V40771" s="19"/>
    </row>
    <row r="40772" spans="3:22" s="8" customFormat="1" ht="11.25" customHeight="1">
      <c r="C40772" s="14"/>
      <c r="F40772" s="14"/>
      <c r="G40772" s="19"/>
      <c r="H40772" s="19"/>
      <c r="V40772" s="19"/>
    </row>
    <row r="40773" spans="3:22" s="8" customFormat="1" ht="11.25" customHeight="1">
      <c r="C40773" s="14"/>
      <c r="F40773" s="14"/>
      <c r="G40773" s="19"/>
      <c r="H40773" s="19"/>
      <c r="V40773" s="19"/>
    </row>
    <row r="40774" spans="3:22" s="8" customFormat="1" ht="11.25" customHeight="1">
      <c r="C40774" s="14"/>
      <c r="F40774" s="14"/>
      <c r="G40774" s="19"/>
      <c r="H40774" s="19"/>
      <c r="V40774" s="19"/>
    </row>
    <row r="40775" spans="3:22" s="8" customFormat="1" ht="11.25" customHeight="1">
      <c r="C40775" s="14"/>
      <c r="F40775" s="14"/>
      <c r="G40775" s="19"/>
      <c r="H40775" s="19"/>
      <c r="V40775" s="19"/>
    </row>
    <row r="40776" spans="3:22" s="8" customFormat="1" ht="11.25" customHeight="1">
      <c r="C40776" s="14"/>
      <c r="F40776" s="14"/>
      <c r="G40776" s="19"/>
      <c r="H40776" s="19"/>
      <c r="V40776" s="19"/>
    </row>
    <row r="40777" spans="3:22" s="8" customFormat="1" ht="11.25" customHeight="1">
      <c r="C40777" s="14"/>
      <c r="F40777" s="14"/>
      <c r="G40777" s="19"/>
      <c r="H40777" s="19"/>
      <c r="V40777" s="19"/>
    </row>
    <row r="40778" spans="3:22" s="8" customFormat="1" ht="11.25" customHeight="1">
      <c r="C40778" s="14"/>
      <c r="F40778" s="14"/>
      <c r="G40778" s="19"/>
      <c r="H40778" s="19"/>
      <c r="V40778" s="19"/>
    </row>
    <row r="40779" spans="3:22" s="8" customFormat="1" ht="11.25" customHeight="1">
      <c r="C40779" s="14"/>
      <c r="F40779" s="14"/>
      <c r="G40779" s="19"/>
      <c r="H40779" s="19"/>
      <c r="V40779" s="19"/>
    </row>
    <row r="40780" spans="3:22" s="8" customFormat="1" ht="11.25" customHeight="1">
      <c r="C40780" s="14"/>
      <c r="F40780" s="14"/>
      <c r="G40780" s="19"/>
      <c r="H40780" s="19"/>
      <c r="V40780" s="19"/>
    </row>
    <row r="40781" spans="3:22" s="8" customFormat="1" ht="11.25" customHeight="1">
      <c r="C40781" s="14"/>
      <c r="F40781" s="14"/>
      <c r="G40781" s="19"/>
      <c r="H40781" s="19"/>
      <c r="V40781" s="19"/>
    </row>
    <row r="40782" spans="3:22" s="8" customFormat="1" ht="11.25" customHeight="1">
      <c r="C40782" s="14"/>
      <c r="F40782" s="14"/>
      <c r="G40782" s="19"/>
      <c r="H40782" s="19"/>
      <c r="V40782" s="19"/>
    </row>
    <row r="40783" spans="3:22" s="8" customFormat="1" ht="11.25" customHeight="1">
      <c r="C40783" s="14"/>
      <c r="F40783" s="14"/>
      <c r="G40783" s="19"/>
      <c r="H40783" s="19"/>
      <c r="V40783" s="19"/>
    </row>
    <row r="40784" spans="3:22" s="8" customFormat="1" ht="11.25" customHeight="1">
      <c r="C40784" s="14"/>
      <c r="F40784" s="14"/>
      <c r="G40784" s="19"/>
      <c r="H40784" s="19"/>
      <c r="V40784" s="19"/>
    </row>
    <row r="40785" spans="3:22" s="8" customFormat="1" ht="11.25" customHeight="1">
      <c r="C40785" s="14"/>
      <c r="F40785" s="14"/>
      <c r="G40785" s="19"/>
      <c r="H40785" s="19"/>
      <c r="V40785" s="19"/>
    </row>
    <row r="40786" spans="3:22" s="8" customFormat="1" ht="11.25" customHeight="1">
      <c r="C40786" s="14"/>
      <c r="F40786" s="14"/>
      <c r="G40786" s="19"/>
      <c r="H40786" s="19"/>
      <c r="V40786" s="19"/>
    </row>
    <row r="40787" spans="3:22" s="8" customFormat="1" ht="11.25" customHeight="1">
      <c r="C40787" s="14"/>
      <c r="F40787" s="14"/>
      <c r="G40787" s="19"/>
      <c r="H40787" s="19"/>
      <c r="V40787" s="19"/>
    </row>
    <row r="40788" spans="3:22" s="8" customFormat="1" ht="11.25" customHeight="1">
      <c r="C40788" s="14"/>
      <c r="F40788" s="14"/>
      <c r="G40788" s="19"/>
      <c r="H40788" s="19"/>
      <c r="V40788" s="19"/>
    </row>
    <row r="40789" spans="3:22" s="8" customFormat="1" ht="11.25" customHeight="1">
      <c r="C40789" s="14"/>
      <c r="F40789" s="14"/>
      <c r="G40789" s="19"/>
      <c r="H40789" s="19"/>
      <c r="V40789" s="19"/>
    </row>
    <row r="40790" spans="3:22" s="8" customFormat="1" ht="11.25" customHeight="1">
      <c r="C40790" s="14"/>
      <c r="F40790" s="14"/>
      <c r="G40790" s="19"/>
      <c r="H40790" s="19"/>
      <c r="V40790" s="19"/>
    </row>
    <row r="40791" spans="3:22" s="8" customFormat="1" ht="11.25" customHeight="1">
      <c r="C40791" s="14"/>
      <c r="F40791" s="14"/>
      <c r="G40791" s="19"/>
      <c r="H40791" s="19"/>
      <c r="V40791" s="19"/>
    </row>
    <row r="40792" spans="3:22" s="8" customFormat="1" ht="11.25" customHeight="1">
      <c r="C40792" s="14"/>
      <c r="F40792" s="14"/>
      <c r="G40792" s="19"/>
      <c r="H40792" s="19"/>
      <c r="V40792" s="19"/>
    </row>
    <row r="40793" spans="3:22" s="8" customFormat="1" ht="11.25" customHeight="1">
      <c r="C40793" s="14"/>
      <c r="F40793" s="14"/>
      <c r="G40793" s="19"/>
      <c r="H40793" s="19"/>
      <c r="V40793" s="19"/>
    </row>
    <row r="40794" spans="3:22" s="8" customFormat="1" ht="11.25" customHeight="1">
      <c r="C40794" s="14"/>
      <c r="F40794" s="14"/>
      <c r="G40794" s="19"/>
      <c r="H40794" s="19"/>
      <c r="V40794" s="19"/>
    </row>
    <row r="40795" spans="3:22" s="8" customFormat="1" ht="11.25" customHeight="1">
      <c r="C40795" s="14"/>
      <c r="F40795" s="14"/>
      <c r="G40795" s="19"/>
      <c r="H40795" s="19"/>
      <c r="V40795" s="19"/>
    </row>
    <row r="40796" spans="3:22" s="8" customFormat="1" ht="11.25" customHeight="1">
      <c r="C40796" s="14"/>
      <c r="F40796" s="14"/>
      <c r="G40796" s="19"/>
      <c r="H40796" s="19"/>
      <c r="V40796" s="19"/>
    </row>
    <row r="40797" spans="3:22" s="8" customFormat="1" ht="11.25" customHeight="1">
      <c r="C40797" s="14"/>
      <c r="F40797" s="14"/>
      <c r="G40797" s="19"/>
      <c r="H40797" s="19"/>
      <c r="V40797" s="19"/>
    </row>
    <row r="40798" spans="3:22" s="8" customFormat="1" ht="11.25" customHeight="1">
      <c r="C40798" s="14"/>
      <c r="F40798" s="14"/>
      <c r="G40798" s="19"/>
      <c r="H40798" s="19"/>
      <c r="V40798" s="19"/>
    </row>
    <row r="40799" spans="3:22" s="8" customFormat="1" ht="11.25" customHeight="1">
      <c r="C40799" s="14"/>
      <c r="F40799" s="14"/>
      <c r="G40799" s="19"/>
      <c r="H40799" s="19"/>
      <c r="V40799" s="19"/>
    </row>
    <row r="40800" spans="3:22" s="8" customFormat="1" ht="11.25" customHeight="1">
      <c r="C40800" s="14"/>
      <c r="F40800" s="14"/>
      <c r="G40800" s="19"/>
      <c r="H40800" s="19"/>
      <c r="V40800" s="19"/>
    </row>
    <row r="40801" spans="3:22" s="8" customFormat="1" ht="11.25" customHeight="1">
      <c r="C40801" s="14"/>
      <c r="F40801" s="14"/>
      <c r="G40801" s="19"/>
      <c r="H40801" s="19"/>
      <c r="V40801" s="19"/>
    </row>
    <row r="40802" spans="3:22" s="8" customFormat="1" ht="11.25" customHeight="1">
      <c r="C40802" s="14"/>
      <c r="F40802" s="14"/>
      <c r="G40802" s="19"/>
      <c r="H40802" s="19"/>
      <c r="V40802" s="19"/>
    </row>
    <row r="40803" spans="3:22" s="8" customFormat="1" ht="11.25" customHeight="1">
      <c r="C40803" s="14"/>
      <c r="F40803" s="14"/>
      <c r="G40803" s="19"/>
      <c r="H40803" s="19"/>
      <c r="V40803" s="19"/>
    </row>
    <row r="40804" spans="3:22" s="8" customFormat="1" ht="11.25" customHeight="1">
      <c r="C40804" s="14"/>
      <c r="F40804" s="14"/>
      <c r="G40804" s="19"/>
      <c r="H40804" s="19"/>
      <c r="V40804" s="19"/>
    </row>
    <row r="40805" spans="3:22" s="8" customFormat="1" ht="11.25" customHeight="1">
      <c r="C40805" s="14"/>
      <c r="F40805" s="14"/>
      <c r="G40805" s="19"/>
      <c r="H40805" s="19"/>
      <c r="V40805" s="19"/>
    </row>
    <row r="40806" spans="3:22" s="8" customFormat="1" ht="11.25" customHeight="1">
      <c r="C40806" s="14"/>
      <c r="F40806" s="14"/>
      <c r="G40806" s="19"/>
      <c r="H40806" s="19"/>
      <c r="V40806" s="19"/>
    </row>
    <row r="40807" spans="3:22" s="8" customFormat="1" ht="11.25" customHeight="1">
      <c r="C40807" s="14"/>
      <c r="F40807" s="14"/>
      <c r="G40807" s="19"/>
      <c r="H40807" s="19"/>
      <c r="V40807" s="19"/>
    </row>
    <row r="40808" spans="3:22" s="8" customFormat="1" ht="11.25" customHeight="1">
      <c r="C40808" s="14"/>
      <c r="F40808" s="14"/>
      <c r="G40808" s="19"/>
      <c r="H40808" s="19"/>
      <c r="V40808" s="19"/>
    </row>
    <row r="40809" spans="3:22" s="8" customFormat="1" ht="11.25" customHeight="1">
      <c r="C40809" s="14"/>
      <c r="F40809" s="14"/>
      <c r="G40809" s="19"/>
      <c r="H40809" s="19"/>
      <c r="V40809" s="19"/>
    </row>
    <row r="40810" spans="3:22" s="8" customFormat="1" ht="11.25" customHeight="1">
      <c r="C40810" s="14"/>
      <c r="F40810" s="14"/>
      <c r="G40810" s="19"/>
      <c r="H40810" s="19"/>
      <c r="V40810" s="19"/>
    </row>
    <row r="40811" spans="3:22" s="8" customFormat="1" ht="11.25" customHeight="1">
      <c r="C40811" s="14"/>
      <c r="F40811" s="14"/>
      <c r="G40811" s="19"/>
      <c r="H40811" s="19"/>
      <c r="V40811" s="19"/>
    </row>
    <row r="40812" spans="3:22" s="8" customFormat="1" ht="11.25" customHeight="1">
      <c r="C40812" s="14"/>
      <c r="F40812" s="14"/>
      <c r="G40812" s="19"/>
      <c r="H40812" s="19"/>
      <c r="V40812" s="19"/>
    </row>
    <row r="40813" spans="3:22" s="8" customFormat="1" ht="11.25" customHeight="1">
      <c r="C40813" s="14"/>
      <c r="F40813" s="14"/>
      <c r="G40813" s="19"/>
      <c r="H40813" s="19"/>
      <c r="V40813" s="19"/>
    </row>
    <row r="40814" spans="3:22" s="8" customFormat="1" ht="11.25" customHeight="1">
      <c r="C40814" s="14"/>
      <c r="F40814" s="14"/>
      <c r="G40814" s="19"/>
      <c r="H40814" s="19"/>
      <c r="V40814" s="19"/>
    </row>
    <row r="40815" spans="3:22" s="8" customFormat="1" ht="11.25" customHeight="1">
      <c r="C40815" s="14"/>
      <c r="F40815" s="14"/>
      <c r="G40815" s="19"/>
      <c r="H40815" s="19"/>
      <c r="V40815" s="19"/>
    </row>
    <row r="40816" spans="3:22" s="8" customFormat="1" ht="11.25" customHeight="1">
      <c r="C40816" s="14"/>
      <c r="F40816" s="14"/>
      <c r="G40816" s="19"/>
      <c r="H40816" s="19"/>
      <c r="V40816" s="19"/>
    </row>
    <row r="40817" spans="3:22" s="8" customFormat="1" ht="11.25" customHeight="1">
      <c r="C40817" s="14"/>
      <c r="F40817" s="14"/>
      <c r="G40817" s="19"/>
      <c r="H40817" s="19"/>
      <c r="V40817" s="19"/>
    </row>
    <row r="40818" spans="3:22" s="8" customFormat="1" ht="11.25" customHeight="1">
      <c r="C40818" s="14"/>
      <c r="F40818" s="14"/>
      <c r="G40818" s="19"/>
      <c r="H40818" s="19"/>
      <c r="V40818" s="19"/>
    </row>
    <row r="40819" spans="3:22" s="8" customFormat="1" ht="11.25" customHeight="1">
      <c r="C40819" s="14"/>
      <c r="F40819" s="14"/>
      <c r="G40819" s="19"/>
      <c r="H40819" s="19"/>
      <c r="V40819" s="19"/>
    </row>
    <row r="40820" spans="3:22" s="8" customFormat="1" ht="11.25" customHeight="1">
      <c r="C40820" s="14"/>
      <c r="F40820" s="14"/>
      <c r="G40820" s="19"/>
      <c r="H40820" s="19"/>
      <c r="V40820" s="19"/>
    </row>
    <row r="40821" spans="3:22" s="8" customFormat="1" ht="11.25" customHeight="1">
      <c r="C40821" s="14"/>
      <c r="F40821" s="14"/>
      <c r="G40821" s="19"/>
      <c r="H40821" s="19"/>
      <c r="V40821" s="19"/>
    </row>
    <row r="40822" spans="3:22" s="8" customFormat="1" ht="11.25" customHeight="1">
      <c r="C40822" s="14"/>
      <c r="F40822" s="14"/>
      <c r="G40822" s="19"/>
      <c r="H40822" s="19"/>
      <c r="V40822" s="19"/>
    </row>
    <row r="40823" spans="3:22" s="8" customFormat="1" ht="11.25" customHeight="1">
      <c r="C40823" s="14"/>
      <c r="F40823" s="14"/>
      <c r="G40823" s="19"/>
      <c r="H40823" s="19"/>
      <c r="V40823" s="19"/>
    </row>
    <row r="40824" spans="3:22" s="8" customFormat="1" ht="11.25" customHeight="1">
      <c r="C40824" s="14"/>
      <c r="F40824" s="14"/>
      <c r="G40824" s="19"/>
      <c r="H40824" s="19"/>
      <c r="V40824" s="19"/>
    </row>
    <row r="40825" spans="3:22" s="8" customFormat="1" ht="11.25" customHeight="1">
      <c r="C40825" s="14"/>
      <c r="F40825" s="14"/>
      <c r="G40825" s="19"/>
      <c r="H40825" s="19"/>
      <c r="V40825" s="19"/>
    </row>
    <row r="40826" spans="3:22" s="8" customFormat="1" ht="11.25" customHeight="1">
      <c r="C40826" s="14"/>
      <c r="F40826" s="14"/>
      <c r="G40826" s="19"/>
      <c r="H40826" s="19"/>
      <c r="V40826" s="19"/>
    </row>
    <row r="40827" spans="3:22" s="8" customFormat="1" ht="11.25" customHeight="1">
      <c r="C40827" s="14"/>
      <c r="F40827" s="14"/>
      <c r="G40827" s="19"/>
      <c r="H40827" s="19"/>
      <c r="V40827" s="19"/>
    </row>
    <row r="40828" spans="3:22" s="8" customFormat="1" ht="11.25" customHeight="1">
      <c r="C40828" s="14"/>
      <c r="F40828" s="14"/>
      <c r="G40828" s="19"/>
      <c r="H40828" s="19"/>
      <c r="V40828" s="19"/>
    </row>
    <row r="40829" spans="3:22" s="8" customFormat="1" ht="11.25" customHeight="1">
      <c r="C40829" s="14"/>
      <c r="F40829" s="14"/>
      <c r="G40829" s="19"/>
      <c r="H40829" s="19"/>
      <c r="V40829" s="19"/>
    </row>
    <row r="40830" spans="3:22" s="8" customFormat="1" ht="11.25" customHeight="1">
      <c r="C40830" s="14"/>
      <c r="F40830" s="14"/>
      <c r="G40830" s="19"/>
      <c r="H40830" s="19"/>
      <c r="V40830" s="19"/>
    </row>
    <row r="40831" spans="3:22" s="8" customFormat="1" ht="11.25" customHeight="1">
      <c r="C40831" s="14"/>
      <c r="F40831" s="14"/>
      <c r="G40831" s="19"/>
      <c r="H40831" s="19"/>
      <c r="V40831" s="19"/>
    </row>
    <row r="40832" spans="3:22" s="8" customFormat="1" ht="11.25" customHeight="1">
      <c r="C40832" s="14"/>
      <c r="F40832" s="14"/>
      <c r="G40832" s="19"/>
      <c r="H40832" s="19"/>
      <c r="V40832" s="19"/>
    </row>
    <row r="40833" spans="3:22" s="8" customFormat="1" ht="11.25" customHeight="1">
      <c r="C40833" s="14"/>
      <c r="F40833" s="14"/>
      <c r="G40833" s="19"/>
      <c r="H40833" s="19"/>
      <c r="V40833" s="19"/>
    </row>
    <row r="40834" spans="3:22" s="8" customFormat="1" ht="11.25" customHeight="1">
      <c r="C40834" s="14"/>
      <c r="F40834" s="14"/>
      <c r="G40834" s="19"/>
      <c r="H40834" s="19"/>
      <c r="V40834" s="19"/>
    </row>
    <row r="40835" spans="3:22" s="8" customFormat="1" ht="11.25" customHeight="1">
      <c r="C40835" s="14"/>
      <c r="F40835" s="14"/>
      <c r="G40835" s="19"/>
      <c r="H40835" s="19"/>
      <c r="V40835" s="19"/>
    </row>
    <row r="40836" spans="3:22" s="8" customFormat="1" ht="11.25" customHeight="1">
      <c r="C40836" s="14"/>
      <c r="F40836" s="14"/>
      <c r="G40836" s="19"/>
      <c r="H40836" s="19"/>
      <c r="V40836" s="19"/>
    </row>
    <row r="40837" spans="3:22" s="8" customFormat="1" ht="11.25" customHeight="1">
      <c r="C40837" s="14"/>
      <c r="F40837" s="14"/>
      <c r="G40837" s="19"/>
      <c r="H40837" s="19"/>
      <c r="V40837" s="19"/>
    </row>
    <row r="40838" spans="3:22" s="8" customFormat="1" ht="11.25" customHeight="1">
      <c r="C40838" s="14"/>
      <c r="F40838" s="14"/>
      <c r="G40838" s="19"/>
      <c r="H40838" s="19"/>
      <c r="V40838" s="19"/>
    </row>
    <row r="40839" spans="3:22" s="8" customFormat="1" ht="11.25" customHeight="1">
      <c r="C40839" s="14"/>
      <c r="F40839" s="14"/>
      <c r="G40839" s="19"/>
      <c r="H40839" s="19"/>
      <c r="V40839" s="19"/>
    </row>
    <row r="40840" spans="3:22" s="8" customFormat="1" ht="11.25" customHeight="1">
      <c r="C40840" s="14"/>
      <c r="F40840" s="14"/>
      <c r="G40840" s="19"/>
      <c r="H40840" s="19"/>
      <c r="V40840" s="19"/>
    </row>
    <row r="40841" spans="3:22" s="8" customFormat="1" ht="11.25" customHeight="1">
      <c r="C40841" s="14"/>
      <c r="F40841" s="14"/>
      <c r="G40841" s="19"/>
      <c r="H40841" s="19"/>
      <c r="V40841" s="19"/>
    </row>
    <row r="40842" spans="3:22" s="8" customFormat="1" ht="11.25" customHeight="1">
      <c r="C40842" s="14"/>
      <c r="F40842" s="14"/>
      <c r="G40842" s="19"/>
      <c r="H40842" s="19"/>
      <c r="V40842" s="19"/>
    </row>
    <row r="40843" spans="3:22" s="8" customFormat="1" ht="11.25" customHeight="1">
      <c r="C40843" s="14"/>
      <c r="F40843" s="14"/>
      <c r="G40843" s="19"/>
      <c r="H40843" s="19"/>
      <c r="V40843" s="19"/>
    </row>
    <row r="40844" spans="3:22" s="8" customFormat="1" ht="11.25" customHeight="1">
      <c r="C40844" s="14"/>
      <c r="F40844" s="14"/>
      <c r="G40844" s="19"/>
      <c r="H40844" s="19"/>
      <c r="V40844" s="19"/>
    </row>
    <row r="40845" spans="3:22" s="8" customFormat="1" ht="11.25" customHeight="1">
      <c r="C40845" s="14"/>
      <c r="F40845" s="14"/>
      <c r="G40845" s="19"/>
      <c r="H40845" s="19"/>
      <c r="V40845" s="19"/>
    </row>
    <row r="40846" spans="3:22" s="8" customFormat="1" ht="11.25" customHeight="1">
      <c r="C40846" s="14"/>
      <c r="F40846" s="14"/>
      <c r="G40846" s="19"/>
      <c r="H40846" s="19"/>
      <c r="V40846" s="19"/>
    </row>
    <row r="40847" spans="3:22" s="8" customFormat="1" ht="11.25" customHeight="1">
      <c r="C40847" s="14"/>
      <c r="F40847" s="14"/>
      <c r="G40847" s="19"/>
      <c r="H40847" s="19"/>
      <c r="V40847" s="19"/>
    </row>
    <row r="40848" spans="3:22" s="8" customFormat="1" ht="11.25" customHeight="1">
      <c r="C40848" s="14"/>
      <c r="F40848" s="14"/>
      <c r="G40848" s="19"/>
      <c r="H40848" s="19"/>
      <c r="V40848" s="19"/>
    </row>
    <row r="40849" spans="3:22" s="8" customFormat="1" ht="11.25" customHeight="1">
      <c r="C40849" s="14"/>
      <c r="F40849" s="14"/>
      <c r="G40849" s="19"/>
      <c r="H40849" s="19"/>
      <c r="V40849" s="19"/>
    </row>
    <row r="40850" spans="3:22" s="8" customFormat="1" ht="11.25" customHeight="1">
      <c r="C40850" s="14"/>
      <c r="F40850" s="14"/>
      <c r="G40850" s="19"/>
      <c r="H40850" s="19"/>
      <c r="V40850" s="19"/>
    </row>
    <row r="40851" spans="3:22" s="8" customFormat="1" ht="11.25" customHeight="1">
      <c r="C40851" s="14"/>
      <c r="F40851" s="14"/>
      <c r="G40851" s="19"/>
      <c r="H40851" s="19"/>
      <c r="V40851" s="19"/>
    </row>
    <row r="40852" spans="3:22" s="8" customFormat="1" ht="11.25" customHeight="1">
      <c r="C40852" s="14"/>
      <c r="F40852" s="14"/>
      <c r="G40852" s="19"/>
      <c r="H40852" s="19"/>
      <c r="V40852" s="19"/>
    </row>
    <row r="40853" spans="3:22" s="8" customFormat="1" ht="11.25" customHeight="1">
      <c r="C40853" s="14"/>
      <c r="F40853" s="14"/>
      <c r="G40853" s="19"/>
      <c r="H40853" s="19"/>
      <c r="V40853" s="19"/>
    </row>
    <row r="40854" spans="3:22" s="8" customFormat="1" ht="11.25" customHeight="1">
      <c r="C40854" s="14"/>
      <c r="F40854" s="14"/>
      <c r="G40854" s="19"/>
      <c r="H40854" s="19"/>
      <c r="V40854" s="19"/>
    </row>
    <row r="40855" spans="3:22" s="8" customFormat="1" ht="11.25" customHeight="1">
      <c r="C40855" s="14"/>
      <c r="F40855" s="14"/>
      <c r="G40855" s="19"/>
      <c r="H40855" s="19"/>
      <c r="V40855" s="19"/>
    </row>
    <row r="40856" spans="3:22" s="8" customFormat="1" ht="11.25" customHeight="1">
      <c r="C40856" s="14"/>
      <c r="F40856" s="14"/>
      <c r="G40856" s="19"/>
      <c r="H40856" s="19"/>
      <c r="V40856" s="19"/>
    </row>
    <row r="40857" spans="3:22" s="8" customFormat="1" ht="11.25" customHeight="1">
      <c r="C40857" s="14"/>
      <c r="F40857" s="14"/>
      <c r="G40857" s="19"/>
      <c r="H40857" s="19"/>
      <c r="V40857" s="19"/>
    </row>
    <row r="40858" spans="3:22" s="8" customFormat="1" ht="11.25" customHeight="1">
      <c r="C40858" s="14"/>
      <c r="F40858" s="14"/>
      <c r="G40858" s="19"/>
      <c r="H40858" s="19"/>
      <c r="V40858" s="19"/>
    </row>
    <row r="40859" spans="3:22" s="8" customFormat="1" ht="11.25" customHeight="1">
      <c r="C40859" s="14"/>
      <c r="F40859" s="14"/>
      <c r="G40859" s="19"/>
      <c r="H40859" s="19"/>
      <c r="V40859" s="19"/>
    </row>
    <row r="40860" spans="3:22" s="8" customFormat="1" ht="11.25" customHeight="1">
      <c r="C40860" s="14"/>
      <c r="F40860" s="14"/>
      <c r="G40860" s="19"/>
      <c r="H40860" s="19"/>
      <c r="V40860" s="19"/>
    </row>
    <row r="40861" spans="3:22" s="8" customFormat="1" ht="11.25" customHeight="1">
      <c r="C40861" s="14"/>
      <c r="F40861" s="14"/>
      <c r="G40861" s="19"/>
      <c r="H40861" s="19"/>
      <c r="V40861" s="19"/>
    </row>
    <row r="40862" spans="3:22" s="8" customFormat="1" ht="11.25" customHeight="1">
      <c r="C40862" s="14"/>
      <c r="F40862" s="14"/>
      <c r="G40862" s="19"/>
      <c r="H40862" s="19"/>
      <c r="V40862" s="19"/>
    </row>
    <row r="40863" spans="3:22" s="8" customFormat="1" ht="11.25" customHeight="1">
      <c r="C40863" s="14"/>
      <c r="F40863" s="14"/>
      <c r="G40863" s="19"/>
      <c r="H40863" s="19"/>
      <c r="V40863" s="19"/>
    </row>
    <row r="40864" spans="3:22" s="8" customFormat="1" ht="11.25" customHeight="1">
      <c r="C40864" s="14"/>
      <c r="F40864" s="14"/>
      <c r="G40864" s="19"/>
      <c r="H40864" s="19"/>
      <c r="V40864" s="19"/>
    </row>
    <row r="40865" spans="3:22" s="8" customFormat="1" ht="11.25" customHeight="1">
      <c r="C40865" s="14"/>
      <c r="F40865" s="14"/>
      <c r="G40865" s="19"/>
      <c r="H40865" s="19"/>
      <c r="V40865" s="19"/>
    </row>
    <row r="40866" spans="3:22" s="8" customFormat="1" ht="11.25" customHeight="1">
      <c r="C40866" s="14"/>
      <c r="F40866" s="14"/>
      <c r="G40866" s="19"/>
      <c r="H40866" s="19"/>
      <c r="V40866" s="19"/>
    </row>
    <row r="40867" spans="3:22" s="8" customFormat="1" ht="11.25" customHeight="1">
      <c r="C40867" s="14"/>
      <c r="F40867" s="14"/>
      <c r="G40867" s="19"/>
      <c r="H40867" s="19"/>
      <c r="V40867" s="19"/>
    </row>
    <row r="40868" spans="3:22" s="8" customFormat="1" ht="11.25" customHeight="1">
      <c r="C40868" s="14"/>
      <c r="F40868" s="14"/>
      <c r="G40868" s="19"/>
      <c r="H40868" s="19"/>
      <c r="V40868" s="19"/>
    </row>
    <row r="40869" spans="3:22" s="8" customFormat="1" ht="11.25" customHeight="1">
      <c r="C40869" s="14"/>
      <c r="F40869" s="14"/>
      <c r="G40869" s="19"/>
      <c r="H40869" s="19"/>
      <c r="V40869" s="19"/>
    </row>
    <row r="40870" spans="3:22" s="8" customFormat="1" ht="11.25" customHeight="1">
      <c r="C40870" s="14"/>
      <c r="F40870" s="14"/>
      <c r="G40870" s="19"/>
      <c r="H40870" s="19"/>
      <c r="V40870" s="19"/>
    </row>
    <row r="40871" spans="3:22" s="8" customFormat="1" ht="11.25" customHeight="1">
      <c r="C40871" s="14"/>
      <c r="F40871" s="14"/>
      <c r="G40871" s="19"/>
      <c r="H40871" s="19"/>
      <c r="V40871" s="19"/>
    </row>
    <row r="40872" spans="3:22" s="8" customFormat="1" ht="11.25" customHeight="1">
      <c r="C40872" s="14"/>
      <c r="F40872" s="14"/>
      <c r="G40872" s="19"/>
      <c r="H40872" s="19"/>
      <c r="V40872" s="19"/>
    </row>
    <row r="40873" spans="3:22" s="8" customFormat="1" ht="11.25" customHeight="1">
      <c r="C40873" s="14"/>
      <c r="F40873" s="14"/>
      <c r="G40873" s="19"/>
      <c r="H40873" s="19"/>
      <c r="V40873" s="19"/>
    </row>
    <row r="40874" spans="3:22" s="8" customFormat="1" ht="11.25" customHeight="1">
      <c r="C40874" s="14"/>
      <c r="F40874" s="14"/>
      <c r="G40874" s="19"/>
      <c r="H40874" s="19"/>
      <c r="V40874" s="19"/>
    </row>
    <row r="40875" spans="3:22" s="8" customFormat="1" ht="11.25" customHeight="1">
      <c r="C40875" s="14"/>
      <c r="F40875" s="14"/>
      <c r="G40875" s="19"/>
      <c r="H40875" s="19"/>
      <c r="V40875" s="19"/>
    </row>
    <row r="40876" spans="3:22" s="8" customFormat="1" ht="11.25" customHeight="1">
      <c r="C40876" s="14"/>
      <c r="F40876" s="14"/>
      <c r="G40876" s="19"/>
      <c r="H40876" s="19"/>
      <c r="V40876" s="19"/>
    </row>
    <row r="40877" spans="3:22" s="8" customFormat="1" ht="11.25" customHeight="1">
      <c r="C40877" s="14"/>
      <c r="F40877" s="14"/>
      <c r="G40877" s="19"/>
      <c r="H40877" s="19"/>
      <c r="V40877" s="19"/>
    </row>
    <row r="40878" spans="3:22" s="8" customFormat="1" ht="11.25" customHeight="1">
      <c r="C40878" s="14"/>
      <c r="F40878" s="14"/>
      <c r="G40878" s="19"/>
      <c r="H40878" s="19"/>
      <c r="V40878" s="19"/>
    </row>
    <row r="40879" spans="3:22" s="8" customFormat="1" ht="11.25" customHeight="1">
      <c r="C40879" s="14"/>
      <c r="F40879" s="14"/>
      <c r="G40879" s="19"/>
      <c r="H40879" s="19"/>
      <c r="V40879" s="19"/>
    </row>
    <row r="40880" spans="3:22" s="8" customFormat="1" ht="11.25" customHeight="1">
      <c r="C40880" s="14"/>
      <c r="F40880" s="14"/>
      <c r="G40880" s="19"/>
      <c r="H40880" s="19"/>
      <c r="V40880" s="19"/>
    </row>
    <row r="40881" spans="3:22" s="8" customFormat="1" ht="11.25" customHeight="1">
      <c r="C40881" s="14"/>
      <c r="F40881" s="14"/>
      <c r="G40881" s="19"/>
      <c r="H40881" s="19"/>
      <c r="V40881" s="19"/>
    </row>
    <row r="40882" spans="3:22" s="8" customFormat="1" ht="11.25" customHeight="1">
      <c r="C40882" s="14"/>
      <c r="F40882" s="14"/>
      <c r="G40882" s="19"/>
      <c r="H40882" s="19"/>
      <c r="V40882" s="19"/>
    </row>
    <row r="40883" spans="3:22" s="8" customFormat="1" ht="11.25" customHeight="1">
      <c r="C40883" s="14"/>
      <c r="F40883" s="14"/>
      <c r="G40883" s="19"/>
      <c r="H40883" s="19"/>
      <c r="V40883" s="19"/>
    </row>
    <row r="40884" spans="3:22" s="8" customFormat="1" ht="11.25" customHeight="1">
      <c r="C40884" s="14"/>
      <c r="F40884" s="14"/>
      <c r="G40884" s="19"/>
      <c r="H40884" s="19"/>
      <c r="V40884" s="19"/>
    </row>
    <row r="40885" spans="3:22" s="8" customFormat="1" ht="11.25" customHeight="1">
      <c r="C40885" s="14"/>
      <c r="F40885" s="14"/>
      <c r="G40885" s="19"/>
      <c r="H40885" s="19"/>
      <c r="V40885" s="19"/>
    </row>
    <row r="40886" spans="3:22" s="8" customFormat="1" ht="11.25" customHeight="1">
      <c r="C40886" s="14"/>
      <c r="F40886" s="14"/>
      <c r="G40886" s="19"/>
      <c r="H40886" s="19"/>
      <c r="V40886" s="19"/>
    </row>
    <row r="40887" spans="3:22" s="8" customFormat="1" ht="11.25" customHeight="1">
      <c r="C40887" s="14"/>
      <c r="F40887" s="14"/>
      <c r="G40887" s="19"/>
      <c r="H40887" s="19"/>
      <c r="V40887" s="19"/>
    </row>
    <row r="40888" spans="3:22" s="8" customFormat="1" ht="11.25" customHeight="1">
      <c r="C40888" s="14"/>
      <c r="F40888" s="14"/>
      <c r="G40888" s="19"/>
      <c r="H40888" s="19"/>
      <c r="V40888" s="19"/>
    </row>
    <row r="40889" spans="3:22" s="8" customFormat="1" ht="11.25" customHeight="1">
      <c r="C40889" s="14"/>
      <c r="F40889" s="14"/>
      <c r="G40889" s="19"/>
      <c r="H40889" s="19"/>
      <c r="V40889" s="19"/>
    </row>
    <row r="40890" spans="3:22" s="8" customFormat="1" ht="11.25" customHeight="1">
      <c r="C40890" s="14"/>
      <c r="F40890" s="14"/>
      <c r="G40890" s="19"/>
      <c r="H40890" s="19"/>
      <c r="V40890" s="19"/>
    </row>
    <row r="40891" spans="3:22" s="8" customFormat="1" ht="11.25" customHeight="1">
      <c r="C40891" s="14"/>
      <c r="F40891" s="14"/>
      <c r="G40891" s="19"/>
      <c r="H40891" s="19"/>
      <c r="V40891" s="19"/>
    </row>
    <row r="40892" spans="3:22" s="8" customFormat="1" ht="11.25" customHeight="1">
      <c r="C40892" s="14"/>
      <c r="F40892" s="14"/>
      <c r="G40892" s="19"/>
      <c r="H40892" s="19"/>
      <c r="V40892" s="19"/>
    </row>
    <row r="40893" spans="3:22" s="8" customFormat="1" ht="11.25" customHeight="1">
      <c r="C40893" s="14"/>
      <c r="F40893" s="14"/>
      <c r="G40893" s="19"/>
      <c r="H40893" s="19"/>
      <c r="V40893" s="19"/>
    </row>
    <row r="40894" spans="3:22" s="8" customFormat="1" ht="11.25" customHeight="1">
      <c r="C40894" s="14"/>
      <c r="F40894" s="14"/>
      <c r="G40894" s="19"/>
      <c r="H40894" s="19"/>
      <c r="V40894" s="19"/>
    </row>
    <row r="40895" spans="3:22" s="8" customFormat="1" ht="11.25" customHeight="1">
      <c r="C40895" s="14"/>
      <c r="F40895" s="14"/>
      <c r="G40895" s="19"/>
      <c r="H40895" s="19"/>
      <c r="V40895" s="19"/>
    </row>
    <row r="40896" spans="3:22" s="8" customFormat="1" ht="11.25" customHeight="1">
      <c r="C40896" s="14"/>
      <c r="F40896" s="14"/>
      <c r="G40896" s="19"/>
      <c r="H40896" s="19"/>
      <c r="V40896" s="19"/>
    </row>
    <row r="40897" spans="3:22" s="8" customFormat="1" ht="11.25" customHeight="1">
      <c r="C40897" s="14"/>
      <c r="F40897" s="14"/>
      <c r="G40897" s="19"/>
      <c r="H40897" s="19"/>
      <c r="V40897" s="19"/>
    </row>
    <row r="40898" spans="3:22" s="8" customFormat="1" ht="11.25" customHeight="1">
      <c r="C40898" s="14"/>
      <c r="F40898" s="14"/>
      <c r="G40898" s="19"/>
      <c r="H40898" s="19"/>
      <c r="V40898" s="19"/>
    </row>
    <row r="40899" spans="3:22" s="8" customFormat="1" ht="11.25" customHeight="1">
      <c r="C40899" s="14"/>
      <c r="F40899" s="14"/>
      <c r="G40899" s="19"/>
      <c r="H40899" s="19"/>
      <c r="V40899" s="19"/>
    </row>
    <row r="40900" spans="3:22" s="8" customFormat="1" ht="11.25" customHeight="1">
      <c r="C40900" s="14"/>
      <c r="F40900" s="14"/>
      <c r="G40900" s="19"/>
      <c r="H40900" s="19"/>
      <c r="V40900" s="19"/>
    </row>
    <row r="40901" spans="3:22" s="8" customFormat="1" ht="11.25" customHeight="1">
      <c r="C40901" s="14"/>
      <c r="F40901" s="14"/>
      <c r="G40901" s="19"/>
      <c r="H40901" s="19"/>
      <c r="V40901" s="19"/>
    </row>
    <row r="40902" spans="3:22" s="8" customFormat="1" ht="11.25" customHeight="1">
      <c r="C40902" s="14"/>
      <c r="F40902" s="14"/>
      <c r="G40902" s="19"/>
      <c r="H40902" s="19"/>
      <c r="V40902" s="19"/>
    </row>
    <row r="40903" spans="3:22" s="8" customFormat="1" ht="11.25" customHeight="1">
      <c r="C40903" s="14"/>
      <c r="F40903" s="14"/>
      <c r="G40903" s="19"/>
      <c r="H40903" s="19"/>
      <c r="V40903" s="19"/>
    </row>
    <row r="40904" spans="3:22" s="8" customFormat="1" ht="11.25" customHeight="1">
      <c r="C40904" s="14"/>
      <c r="F40904" s="14"/>
      <c r="G40904" s="19"/>
      <c r="H40904" s="19"/>
      <c r="V40904" s="19"/>
    </row>
    <row r="40905" spans="3:22" s="8" customFormat="1" ht="11.25" customHeight="1">
      <c r="C40905" s="14"/>
      <c r="F40905" s="14"/>
      <c r="G40905" s="19"/>
      <c r="H40905" s="19"/>
      <c r="V40905" s="19"/>
    </row>
    <row r="40906" spans="3:22" s="8" customFormat="1" ht="11.25" customHeight="1">
      <c r="C40906" s="14"/>
      <c r="F40906" s="14"/>
      <c r="G40906" s="19"/>
      <c r="H40906" s="19"/>
      <c r="V40906" s="19"/>
    </row>
    <row r="40907" spans="3:22" s="8" customFormat="1" ht="11.25" customHeight="1">
      <c r="C40907" s="14"/>
      <c r="F40907" s="14"/>
      <c r="G40907" s="19"/>
      <c r="H40907" s="19"/>
      <c r="V40907" s="19"/>
    </row>
    <row r="40908" spans="3:22" s="8" customFormat="1" ht="11.25" customHeight="1">
      <c r="C40908" s="14"/>
      <c r="F40908" s="14"/>
      <c r="G40908" s="19"/>
      <c r="H40908" s="19"/>
      <c r="V40908" s="19"/>
    </row>
    <row r="40909" spans="3:22" s="8" customFormat="1" ht="11.25" customHeight="1">
      <c r="C40909" s="14"/>
      <c r="F40909" s="14"/>
      <c r="G40909" s="19"/>
      <c r="H40909" s="19"/>
      <c r="V40909" s="19"/>
    </row>
    <row r="40910" spans="3:22" s="8" customFormat="1" ht="11.25" customHeight="1">
      <c r="C40910" s="14"/>
      <c r="F40910" s="14"/>
      <c r="G40910" s="19"/>
      <c r="H40910" s="19"/>
      <c r="V40910" s="19"/>
    </row>
    <row r="40911" spans="3:22" s="8" customFormat="1" ht="11.25" customHeight="1">
      <c r="C40911" s="14"/>
      <c r="F40911" s="14"/>
      <c r="G40911" s="19"/>
      <c r="H40911" s="19"/>
      <c r="V40911" s="19"/>
    </row>
    <row r="40912" spans="3:22" s="8" customFormat="1" ht="11.25" customHeight="1">
      <c r="C40912" s="14"/>
      <c r="F40912" s="14"/>
      <c r="G40912" s="19"/>
      <c r="H40912" s="19"/>
      <c r="V40912" s="19"/>
    </row>
    <row r="40913" spans="3:22" s="8" customFormat="1" ht="11.25" customHeight="1">
      <c r="C40913" s="14"/>
      <c r="F40913" s="14"/>
      <c r="G40913" s="19"/>
      <c r="H40913" s="19"/>
      <c r="V40913" s="19"/>
    </row>
    <row r="40914" spans="3:22" s="8" customFormat="1" ht="11.25" customHeight="1">
      <c r="C40914" s="14"/>
      <c r="F40914" s="14"/>
      <c r="G40914" s="19"/>
      <c r="H40914" s="19"/>
      <c r="V40914" s="19"/>
    </row>
    <row r="40915" spans="3:22" s="8" customFormat="1" ht="11.25" customHeight="1">
      <c r="C40915" s="14"/>
      <c r="F40915" s="14"/>
      <c r="G40915" s="19"/>
      <c r="H40915" s="19"/>
      <c r="V40915" s="19"/>
    </row>
    <row r="40916" spans="3:22" s="8" customFormat="1" ht="11.25" customHeight="1">
      <c r="C40916" s="14"/>
      <c r="F40916" s="14"/>
      <c r="G40916" s="19"/>
      <c r="H40916" s="19"/>
      <c r="V40916" s="19"/>
    </row>
    <row r="40917" spans="3:22" s="8" customFormat="1" ht="11.25" customHeight="1">
      <c r="C40917" s="14"/>
      <c r="F40917" s="14"/>
      <c r="G40917" s="19"/>
      <c r="H40917" s="19"/>
      <c r="V40917" s="19"/>
    </row>
    <row r="40918" spans="3:22" s="8" customFormat="1" ht="11.25" customHeight="1">
      <c r="C40918" s="14"/>
      <c r="F40918" s="14"/>
      <c r="G40918" s="19"/>
      <c r="H40918" s="19"/>
      <c r="V40918" s="19"/>
    </row>
    <row r="40919" spans="3:22" s="8" customFormat="1" ht="11.25" customHeight="1">
      <c r="C40919" s="14"/>
      <c r="F40919" s="14"/>
      <c r="G40919" s="19"/>
      <c r="H40919" s="19"/>
      <c r="V40919" s="19"/>
    </row>
    <row r="40920" spans="3:22" s="8" customFormat="1" ht="11.25" customHeight="1">
      <c r="C40920" s="14"/>
      <c r="F40920" s="14"/>
      <c r="G40920" s="19"/>
      <c r="H40920" s="19"/>
      <c r="V40920" s="19"/>
    </row>
    <row r="40921" spans="3:22" s="8" customFormat="1" ht="11.25" customHeight="1">
      <c r="C40921" s="14"/>
      <c r="F40921" s="14"/>
      <c r="G40921" s="19"/>
      <c r="H40921" s="19"/>
      <c r="V40921" s="19"/>
    </row>
    <row r="40922" spans="3:22" s="8" customFormat="1" ht="11.25" customHeight="1">
      <c r="C40922" s="14"/>
      <c r="F40922" s="14"/>
      <c r="G40922" s="19"/>
      <c r="H40922" s="19"/>
      <c r="V40922" s="19"/>
    </row>
    <row r="40923" spans="3:22" s="8" customFormat="1" ht="11.25" customHeight="1">
      <c r="C40923" s="14"/>
      <c r="F40923" s="14"/>
      <c r="G40923" s="19"/>
      <c r="H40923" s="19"/>
      <c r="V40923" s="19"/>
    </row>
    <row r="40924" spans="3:22" s="8" customFormat="1" ht="11.25" customHeight="1">
      <c r="C40924" s="14"/>
      <c r="F40924" s="14"/>
      <c r="G40924" s="19"/>
      <c r="H40924" s="19"/>
      <c r="V40924" s="19"/>
    </row>
    <row r="40925" spans="3:22" s="8" customFormat="1" ht="11.25" customHeight="1">
      <c r="C40925" s="14"/>
      <c r="F40925" s="14"/>
      <c r="G40925" s="19"/>
      <c r="H40925" s="19"/>
      <c r="V40925" s="19"/>
    </row>
    <row r="40926" spans="3:22" s="8" customFormat="1" ht="11.25" customHeight="1">
      <c r="C40926" s="14"/>
      <c r="F40926" s="14"/>
      <c r="G40926" s="19"/>
      <c r="H40926" s="19"/>
      <c r="V40926" s="19"/>
    </row>
    <row r="40927" spans="3:22" s="8" customFormat="1" ht="11.25" customHeight="1">
      <c r="C40927" s="14"/>
      <c r="F40927" s="14"/>
      <c r="G40927" s="19"/>
      <c r="H40927" s="19"/>
      <c r="V40927" s="19"/>
    </row>
    <row r="40928" spans="3:22" s="8" customFormat="1" ht="11.25" customHeight="1">
      <c r="C40928" s="14"/>
      <c r="F40928" s="14"/>
      <c r="G40928" s="19"/>
      <c r="H40928" s="19"/>
      <c r="V40928" s="19"/>
    </row>
    <row r="40929" spans="3:22" s="8" customFormat="1" ht="11.25" customHeight="1">
      <c r="C40929" s="14"/>
      <c r="F40929" s="14"/>
      <c r="G40929" s="19"/>
      <c r="H40929" s="19"/>
      <c r="V40929" s="19"/>
    </row>
    <row r="40930" spans="3:22" s="8" customFormat="1" ht="11.25" customHeight="1">
      <c r="C40930" s="14"/>
      <c r="F40930" s="14"/>
      <c r="G40930" s="19"/>
      <c r="H40930" s="19"/>
      <c r="V40930" s="19"/>
    </row>
    <row r="40931" spans="3:22" s="8" customFormat="1" ht="11.25" customHeight="1">
      <c r="C40931" s="14"/>
      <c r="F40931" s="14"/>
      <c r="G40931" s="19"/>
      <c r="H40931" s="19"/>
      <c r="V40931" s="19"/>
    </row>
    <row r="40932" spans="3:22" s="8" customFormat="1" ht="11.25" customHeight="1">
      <c r="C40932" s="14"/>
      <c r="F40932" s="14"/>
      <c r="G40932" s="19"/>
      <c r="H40932" s="19"/>
      <c r="V40932" s="19"/>
    </row>
    <row r="40933" spans="3:22" s="8" customFormat="1" ht="11.25" customHeight="1">
      <c r="C40933" s="14"/>
      <c r="F40933" s="14"/>
      <c r="G40933" s="19"/>
      <c r="H40933" s="19"/>
      <c r="V40933" s="19"/>
    </row>
    <row r="40934" spans="3:22" s="8" customFormat="1" ht="11.25" customHeight="1">
      <c r="C40934" s="14"/>
      <c r="F40934" s="14"/>
      <c r="G40934" s="19"/>
      <c r="H40934" s="19"/>
      <c r="V40934" s="19"/>
    </row>
    <row r="40935" spans="3:22" s="8" customFormat="1" ht="11.25" customHeight="1">
      <c r="C40935" s="14"/>
      <c r="F40935" s="14"/>
      <c r="G40935" s="19"/>
      <c r="H40935" s="19"/>
      <c r="V40935" s="19"/>
    </row>
    <row r="40936" spans="3:22" s="8" customFormat="1" ht="11.25" customHeight="1">
      <c r="C40936" s="14"/>
      <c r="F40936" s="14"/>
      <c r="G40936" s="19"/>
      <c r="H40936" s="19"/>
      <c r="V40936" s="19"/>
    </row>
    <row r="40937" spans="3:22" s="8" customFormat="1" ht="11.25" customHeight="1">
      <c r="C40937" s="14"/>
      <c r="F40937" s="14"/>
      <c r="G40937" s="19"/>
      <c r="H40937" s="19"/>
      <c r="V40937" s="19"/>
    </row>
    <row r="40938" spans="3:22" s="8" customFormat="1" ht="11.25" customHeight="1">
      <c r="C40938" s="14"/>
      <c r="F40938" s="14"/>
      <c r="G40938" s="19"/>
      <c r="H40938" s="19"/>
      <c r="V40938" s="19"/>
    </row>
    <row r="40939" spans="3:22" s="8" customFormat="1" ht="11.25" customHeight="1">
      <c r="C40939" s="14"/>
      <c r="F40939" s="14"/>
      <c r="G40939" s="19"/>
      <c r="H40939" s="19"/>
      <c r="V40939" s="19"/>
    </row>
    <row r="40940" spans="3:22" s="8" customFormat="1" ht="11.25" customHeight="1">
      <c r="C40940" s="14"/>
      <c r="F40940" s="14"/>
      <c r="G40940" s="19"/>
      <c r="H40940" s="19"/>
      <c r="V40940" s="19"/>
    </row>
    <row r="40941" spans="3:22" s="8" customFormat="1" ht="11.25" customHeight="1">
      <c r="C40941" s="14"/>
      <c r="F40941" s="14"/>
      <c r="G40941" s="19"/>
      <c r="H40941" s="19"/>
      <c r="V40941" s="19"/>
    </row>
    <row r="40942" spans="3:22" s="8" customFormat="1" ht="11.25" customHeight="1">
      <c r="C40942" s="14"/>
      <c r="F40942" s="14"/>
      <c r="G40942" s="19"/>
      <c r="H40942" s="19"/>
      <c r="V40942" s="19"/>
    </row>
    <row r="40943" spans="3:22" s="8" customFormat="1" ht="11.25" customHeight="1">
      <c r="C40943" s="14"/>
      <c r="F40943" s="14"/>
      <c r="G40943" s="19"/>
      <c r="H40943" s="19"/>
      <c r="V40943" s="19"/>
    </row>
    <row r="40944" spans="3:22" s="8" customFormat="1" ht="11.25" customHeight="1">
      <c r="C40944" s="14"/>
      <c r="F40944" s="14"/>
      <c r="G40944" s="19"/>
      <c r="H40944" s="19"/>
      <c r="V40944" s="19"/>
    </row>
    <row r="40945" spans="3:22" s="8" customFormat="1" ht="11.25" customHeight="1">
      <c r="C40945" s="14"/>
      <c r="F40945" s="14"/>
      <c r="G40945" s="19"/>
      <c r="H40945" s="19"/>
      <c r="V40945" s="19"/>
    </row>
    <row r="40946" spans="3:22" s="8" customFormat="1" ht="11.25" customHeight="1">
      <c r="C40946" s="14"/>
      <c r="F40946" s="14"/>
      <c r="G40946" s="19"/>
      <c r="H40946" s="19"/>
      <c r="V40946" s="19"/>
    </row>
    <row r="40947" spans="3:22" s="8" customFormat="1" ht="11.25" customHeight="1">
      <c r="C40947" s="14"/>
      <c r="F40947" s="14"/>
      <c r="G40947" s="19"/>
      <c r="H40947" s="19"/>
      <c r="V40947" s="19"/>
    </row>
    <row r="40948" spans="3:22" s="8" customFormat="1" ht="11.25" customHeight="1">
      <c r="C40948" s="14"/>
      <c r="F40948" s="14"/>
      <c r="G40948" s="19"/>
      <c r="H40948" s="19"/>
      <c r="V40948" s="19"/>
    </row>
    <row r="40949" spans="3:22" s="8" customFormat="1" ht="11.25" customHeight="1">
      <c r="C40949" s="14"/>
      <c r="F40949" s="14"/>
      <c r="G40949" s="19"/>
      <c r="H40949" s="19"/>
      <c r="V40949" s="19"/>
    </row>
    <row r="40950" spans="3:22" s="8" customFormat="1" ht="11.25" customHeight="1">
      <c r="C40950" s="14"/>
      <c r="F40950" s="14"/>
      <c r="G40950" s="19"/>
      <c r="H40950" s="19"/>
      <c r="V40950" s="19"/>
    </row>
    <row r="40951" spans="3:22" s="8" customFormat="1" ht="11.25" customHeight="1">
      <c r="C40951" s="14"/>
      <c r="F40951" s="14"/>
      <c r="G40951" s="19"/>
      <c r="H40951" s="19"/>
      <c r="V40951" s="19"/>
    </row>
    <row r="40952" spans="3:22" s="8" customFormat="1" ht="11.25" customHeight="1">
      <c r="C40952" s="14"/>
      <c r="F40952" s="14"/>
      <c r="G40952" s="19"/>
      <c r="H40952" s="19"/>
      <c r="V40952" s="19"/>
    </row>
    <row r="40953" spans="3:22" s="8" customFormat="1" ht="11.25" customHeight="1">
      <c r="C40953" s="14"/>
      <c r="F40953" s="14"/>
      <c r="G40953" s="19"/>
      <c r="H40953" s="19"/>
      <c r="V40953" s="19"/>
    </row>
    <row r="40954" spans="3:22" s="8" customFormat="1" ht="11.25" customHeight="1">
      <c r="C40954" s="14"/>
      <c r="F40954" s="14"/>
      <c r="G40954" s="19"/>
      <c r="H40954" s="19"/>
      <c r="V40954" s="19"/>
    </row>
    <row r="40955" spans="3:22" s="8" customFormat="1" ht="11.25" customHeight="1">
      <c r="C40955" s="14"/>
      <c r="F40955" s="14"/>
      <c r="G40955" s="19"/>
      <c r="H40955" s="19"/>
      <c r="V40955" s="19"/>
    </row>
    <row r="40956" spans="3:22" s="8" customFormat="1" ht="11.25" customHeight="1">
      <c r="C40956" s="14"/>
      <c r="F40956" s="14"/>
      <c r="G40956" s="19"/>
      <c r="H40956" s="19"/>
      <c r="V40956" s="19"/>
    </row>
    <row r="40957" spans="3:22" s="8" customFormat="1" ht="11.25" customHeight="1">
      <c r="C40957" s="14"/>
      <c r="F40957" s="14"/>
      <c r="G40957" s="19"/>
      <c r="H40957" s="19"/>
      <c r="V40957" s="19"/>
    </row>
    <row r="40958" spans="3:22" s="8" customFormat="1" ht="11.25" customHeight="1">
      <c r="C40958" s="14"/>
      <c r="F40958" s="14"/>
      <c r="G40958" s="19"/>
      <c r="H40958" s="19"/>
      <c r="V40958" s="19"/>
    </row>
    <row r="40959" spans="3:22" s="8" customFormat="1" ht="11.25" customHeight="1">
      <c r="C40959" s="14"/>
      <c r="F40959" s="14"/>
      <c r="G40959" s="19"/>
      <c r="H40959" s="19"/>
      <c r="V40959" s="19"/>
    </row>
    <row r="40960" spans="3:22" s="8" customFormat="1" ht="11.25" customHeight="1">
      <c r="C40960" s="14"/>
      <c r="F40960" s="14"/>
      <c r="G40960" s="19"/>
      <c r="H40960" s="19"/>
      <c r="V40960" s="19"/>
    </row>
    <row r="40961" spans="3:22" s="8" customFormat="1" ht="11.25" customHeight="1">
      <c r="C40961" s="14"/>
      <c r="F40961" s="14"/>
      <c r="G40961" s="19"/>
      <c r="H40961" s="19"/>
      <c r="V40961" s="19"/>
    </row>
    <row r="40962" spans="3:22" s="8" customFormat="1" ht="11.25" customHeight="1">
      <c r="C40962" s="14"/>
      <c r="F40962" s="14"/>
      <c r="G40962" s="19"/>
      <c r="H40962" s="19"/>
      <c r="V40962" s="19"/>
    </row>
    <row r="40963" spans="3:22" s="8" customFormat="1" ht="11.25" customHeight="1">
      <c r="C40963" s="14"/>
      <c r="F40963" s="14"/>
      <c r="G40963" s="19"/>
      <c r="H40963" s="19"/>
      <c r="V40963" s="19"/>
    </row>
    <row r="40964" spans="3:22" s="8" customFormat="1" ht="11.25" customHeight="1">
      <c r="C40964" s="14"/>
      <c r="F40964" s="14"/>
      <c r="G40964" s="19"/>
      <c r="H40964" s="19"/>
      <c r="V40964" s="19"/>
    </row>
    <row r="40965" spans="3:22" s="8" customFormat="1" ht="11.25" customHeight="1">
      <c r="C40965" s="14"/>
      <c r="F40965" s="14"/>
      <c r="G40965" s="19"/>
      <c r="H40965" s="19"/>
      <c r="V40965" s="19"/>
    </row>
    <row r="40966" spans="3:22" s="8" customFormat="1" ht="11.25" customHeight="1">
      <c r="C40966" s="14"/>
      <c r="F40966" s="14"/>
      <c r="G40966" s="19"/>
      <c r="H40966" s="19"/>
      <c r="V40966" s="19"/>
    </row>
    <row r="40967" spans="3:22" s="8" customFormat="1" ht="11.25" customHeight="1">
      <c r="C40967" s="14"/>
      <c r="F40967" s="14"/>
      <c r="G40967" s="19"/>
      <c r="H40967" s="19"/>
      <c r="V40967" s="19"/>
    </row>
    <row r="40968" spans="3:22" s="8" customFormat="1" ht="11.25" customHeight="1">
      <c r="C40968" s="14"/>
      <c r="F40968" s="14"/>
      <c r="G40968" s="19"/>
      <c r="H40968" s="19"/>
      <c r="V40968" s="19"/>
    </row>
    <row r="40969" spans="3:22" s="8" customFormat="1" ht="11.25" customHeight="1">
      <c r="C40969" s="14"/>
      <c r="F40969" s="14"/>
      <c r="G40969" s="19"/>
      <c r="H40969" s="19"/>
      <c r="V40969" s="19"/>
    </row>
    <row r="40970" spans="3:22" s="8" customFormat="1" ht="11.25" customHeight="1">
      <c r="C40970" s="14"/>
      <c r="F40970" s="14"/>
      <c r="G40970" s="19"/>
      <c r="H40970" s="19"/>
      <c r="V40970" s="19"/>
    </row>
    <row r="40971" spans="3:22" s="8" customFormat="1" ht="11.25" customHeight="1">
      <c r="C40971" s="14"/>
      <c r="F40971" s="14"/>
      <c r="G40971" s="19"/>
      <c r="H40971" s="19"/>
      <c r="V40971" s="19"/>
    </row>
    <row r="40972" spans="3:22" s="8" customFormat="1" ht="11.25" customHeight="1">
      <c r="C40972" s="14"/>
      <c r="F40972" s="14"/>
      <c r="G40972" s="19"/>
      <c r="H40972" s="19"/>
      <c r="V40972" s="19"/>
    </row>
    <row r="40973" spans="3:22" s="8" customFormat="1" ht="11.25" customHeight="1">
      <c r="C40973" s="14"/>
      <c r="F40973" s="14"/>
      <c r="G40973" s="19"/>
      <c r="H40973" s="19"/>
      <c r="V40973" s="19"/>
    </row>
    <row r="40974" spans="3:22" s="8" customFormat="1" ht="11.25" customHeight="1">
      <c r="C40974" s="14"/>
      <c r="F40974" s="14"/>
      <c r="G40974" s="19"/>
      <c r="H40974" s="19"/>
      <c r="V40974" s="19"/>
    </row>
    <row r="40975" spans="3:22" s="8" customFormat="1" ht="11.25" customHeight="1">
      <c r="C40975" s="14"/>
      <c r="F40975" s="14"/>
      <c r="G40975" s="19"/>
      <c r="H40975" s="19"/>
      <c r="V40975" s="19"/>
    </row>
    <row r="40976" spans="3:22" s="8" customFormat="1" ht="11.25" customHeight="1">
      <c r="C40976" s="14"/>
      <c r="F40976" s="14"/>
      <c r="G40976" s="19"/>
      <c r="H40976" s="19"/>
      <c r="V40976" s="19"/>
    </row>
    <row r="40977" spans="3:22" s="8" customFormat="1" ht="11.25" customHeight="1">
      <c r="C40977" s="14"/>
      <c r="F40977" s="14"/>
      <c r="G40977" s="19"/>
      <c r="H40977" s="19"/>
      <c r="V40977" s="19"/>
    </row>
    <row r="40978" spans="3:22" s="8" customFormat="1" ht="11.25" customHeight="1">
      <c r="C40978" s="14"/>
      <c r="F40978" s="14"/>
      <c r="G40978" s="19"/>
      <c r="H40978" s="19"/>
      <c r="V40978" s="19"/>
    </row>
    <row r="40979" spans="3:22" s="8" customFormat="1" ht="11.25" customHeight="1">
      <c r="C40979" s="14"/>
      <c r="F40979" s="14"/>
      <c r="G40979" s="19"/>
      <c r="H40979" s="19"/>
      <c r="V40979" s="19"/>
    </row>
    <row r="40980" spans="3:22" s="8" customFormat="1" ht="11.25" customHeight="1">
      <c r="C40980" s="14"/>
      <c r="F40980" s="14"/>
      <c r="G40980" s="19"/>
      <c r="H40980" s="19"/>
      <c r="V40980" s="19"/>
    </row>
    <row r="40981" spans="3:22" s="8" customFormat="1" ht="11.25" customHeight="1">
      <c r="C40981" s="14"/>
      <c r="F40981" s="14"/>
      <c r="G40981" s="19"/>
      <c r="H40981" s="19"/>
      <c r="V40981" s="19"/>
    </row>
    <row r="40982" spans="3:22" s="8" customFormat="1" ht="11.25" customHeight="1">
      <c r="C40982" s="14"/>
      <c r="F40982" s="14"/>
      <c r="G40982" s="19"/>
      <c r="H40982" s="19"/>
      <c r="V40982" s="19"/>
    </row>
    <row r="40983" spans="3:22" s="8" customFormat="1" ht="11.25" customHeight="1">
      <c r="C40983" s="14"/>
      <c r="F40983" s="14"/>
      <c r="G40983" s="19"/>
      <c r="H40983" s="19"/>
      <c r="V40983" s="19"/>
    </row>
    <row r="40984" spans="3:22" s="8" customFormat="1" ht="11.25" customHeight="1">
      <c r="C40984" s="14"/>
      <c r="F40984" s="14"/>
      <c r="G40984" s="19"/>
      <c r="H40984" s="19"/>
      <c r="V40984" s="19"/>
    </row>
    <row r="40985" spans="3:22" s="8" customFormat="1" ht="11.25" customHeight="1">
      <c r="C40985" s="14"/>
      <c r="F40985" s="14"/>
      <c r="G40985" s="19"/>
      <c r="H40985" s="19"/>
      <c r="V40985" s="19"/>
    </row>
    <row r="40986" spans="3:22" s="8" customFormat="1" ht="11.25" customHeight="1">
      <c r="C40986" s="14"/>
      <c r="F40986" s="14"/>
      <c r="G40986" s="19"/>
      <c r="H40986" s="19"/>
      <c r="V40986" s="19"/>
    </row>
    <row r="40987" spans="3:22" s="8" customFormat="1" ht="11.25" customHeight="1">
      <c r="C40987" s="14"/>
      <c r="F40987" s="14"/>
      <c r="G40987" s="19"/>
      <c r="H40987" s="19"/>
      <c r="V40987" s="19"/>
    </row>
    <row r="40988" spans="3:22" s="8" customFormat="1" ht="11.25" customHeight="1">
      <c r="C40988" s="14"/>
      <c r="F40988" s="14"/>
      <c r="G40988" s="19"/>
      <c r="H40988" s="19"/>
      <c r="V40988" s="19"/>
    </row>
    <row r="40989" spans="3:22" s="8" customFormat="1" ht="11.25" customHeight="1">
      <c r="C40989" s="14"/>
      <c r="F40989" s="14"/>
      <c r="G40989" s="19"/>
      <c r="H40989" s="19"/>
      <c r="V40989" s="19"/>
    </row>
    <row r="40990" spans="3:22" s="8" customFormat="1" ht="11.25" customHeight="1">
      <c r="C40990" s="14"/>
      <c r="F40990" s="14"/>
      <c r="G40990" s="19"/>
      <c r="H40990" s="19"/>
      <c r="V40990" s="19"/>
    </row>
    <row r="40991" spans="3:22" s="8" customFormat="1" ht="11.25" customHeight="1">
      <c r="C40991" s="14"/>
      <c r="F40991" s="14"/>
      <c r="G40991" s="19"/>
      <c r="H40991" s="19"/>
      <c r="V40991" s="19"/>
    </row>
    <row r="40992" spans="3:22" s="8" customFormat="1" ht="11.25" customHeight="1">
      <c r="C40992" s="14"/>
      <c r="F40992" s="14"/>
      <c r="G40992" s="19"/>
      <c r="H40992" s="19"/>
      <c r="V40992" s="19"/>
    </row>
    <row r="40993" spans="3:22" s="8" customFormat="1" ht="11.25" customHeight="1">
      <c r="C40993" s="14"/>
      <c r="F40993" s="14"/>
      <c r="G40993" s="19"/>
      <c r="H40993" s="19"/>
      <c r="V40993" s="19"/>
    </row>
    <row r="40994" spans="3:22" s="8" customFormat="1" ht="11.25" customHeight="1">
      <c r="C40994" s="14"/>
      <c r="F40994" s="14"/>
      <c r="G40994" s="19"/>
      <c r="H40994" s="19"/>
      <c r="V40994" s="19"/>
    </row>
    <row r="40995" spans="3:22" s="8" customFormat="1" ht="11.25" customHeight="1">
      <c r="C40995" s="14"/>
      <c r="F40995" s="14"/>
      <c r="G40995" s="19"/>
      <c r="H40995" s="19"/>
      <c r="V40995" s="19"/>
    </row>
    <row r="40996" spans="3:22" s="8" customFormat="1" ht="11.25" customHeight="1">
      <c r="C40996" s="14"/>
      <c r="F40996" s="14"/>
      <c r="G40996" s="19"/>
      <c r="H40996" s="19"/>
      <c r="V40996" s="19"/>
    </row>
    <row r="40997" spans="3:22" s="8" customFormat="1" ht="11.25" customHeight="1">
      <c r="C40997" s="14"/>
      <c r="F40997" s="14"/>
      <c r="G40997" s="19"/>
      <c r="H40997" s="19"/>
      <c r="V40997" s="19"/>
    </row>
    <row r="40998" spans="3:22" s="8" customFormat="1" ht="11.25" customHeight="1">
      <c r="C40998" s="14"/>
      <c r="F40998" s="14"/>
      <c r="G40998" s="19"/>
      <c r="H40998" s="19"/>
      <c r="V40998" s="19"/>
    </row>
    <row r="40999" spans="3:22" s="8" customFormat="1" ht="11.25" customHeight="1">
      <c r="C40999" s="14"/>
      <c r="F40999" s="14"/>
      <c r="G40999" s="19"/>
      <c r="H40999" s="19"/>
      <c r="V40999" s="19"/>
    </row>
    <row r="41000" spans="3:22" s="8" customFormat="1" ht="11.25" customHeight="1">
      <c r="C41000" s="14"/>
      <c r="F41000" s="14"/>
      <c r="G41000" s="19"/>
      <c r="H41000" s="19"/>
      <c r="V41000" s="19"/>
    </row>
    <row r="41001" spans="3:22" s="8" customFormat="1" ht="11.25" customHeight="1">
      <c r="C41001" s="14"/>
      <c r="F41001" s="14"/>
      <c r="G41001" s="19"/>
      <c r="H41001" s="19"/>
      <c r="V41001" s="19"/>
    </row>
    <row r="41002" spans="3:22" s="8" customFormat="1" ht="11.25" customHeight="1">
      <c r="C41002" s="14"/>
      <c r="F41002" s="14"/>
      <c r="G41002" s="19"/>
      <c r="H41002" s="19"/>
      <c r="V41002" s="19"/>
    </row>
    <row r="41003" spans="3:22" s="8" customFormat="1" ht="11.25" customHeight="1">
      <c r="C41003" s="14"/>
      <c r="F41003" s="14"/>
      <c r="G41003" s="19"/>
      <c r="H41003" s="19"/>
      <c r="V41003" s="19"/>
    </row>
    <row r="41004" spans="3:22" s="8" customFormat="1" ht="11.25" customHeight="1">
      <c r="C41004" s="14"/>
      <c r="F41004" s="14"/>
      <c r="G41004" s="19"/>
      <c r="H41004" s="19"/>
      <c r="V41004" s="19"/>
    </row>
    <row r="41005" spans="3:22" s="8" customFormat="1" ht="11.25" customHeight="1">
      <c r="C41005" s="14"/>
      <c r="F41005" s="14"/>
      <c r="G41005" s="19"/>
      <c r="H41005" s="19"/>
      <c r="V41005" s="19"/>
    </row>
    <row r="41006" spans="3:22" s="8" customFormat="1" ht="11.25" customHeight="1">
      <c r="C41006" s="14"/>
      <c r="F41006" s="14"/>
      <c r="G41006" s="19"/>
      <c r="H41006" s="19"/>
      <c r="V41006" s="19"/>
    </row>
    <row r="41007" spans="3:22" s="8" customFormat="1" ht="11.25" customHeight="1">
      <c r="C41007" s="14"/>
      <c r="F41007" s="14"/>
      <c r="G41007" s="19"/>
      <c r="H41007" s="19"/>
      <c r="V41007" s="19"/>
    </row>
    <row r="41008" spans="3:22" s="8" customFormat="1" ht="11.25" customHeight="1">
      <c r="C41008" s="14"/>
      <c r="F41008" s="14"/>
      <c r="G41008" s="19"/>
      <c r="H41008" s="19"/>
      <c r="V41008" s="19"/>
    </row>
    <row r="41009" spans="3:22" s="8" customFormat="1" ht="11.25" customHeight="1">
      <c r="C41009" s="14"/>
      <c r="F41009" s="14"/>
      <c r="G41009" s="19"/>
      <c r="H41009" s="19"/>
      <c r="V41009" s="19"/>
    </row>
    <row r="41010" spans="3:22" s="8" customFormat="1" ht="11.25" customHeight="1">
      <c r="C41010" s="14"/>
      <c r="F41010" s="14"/>
      <c r="G41010" s="19"/>
      <c r="H41010" s="19"/>
      <c r="V41010" s="19"/>
    </row>
    <row r="41011" spans="3:22" s="8" customFormat="1" ht="11.25" customHeight="1">
      <c r="C41011" s="14"/>
      <c r="F41011" s="14"/>
      <c r="G41011" s="19"/>
      <c r="H41011" s="19"/>
      <c r="V41011" s="19"/>
    </row>
    <row r="41012" spans="3:22" s="8" customFormat="1" ht="11.25" customHeight="1">
      <c r="C41012" s="14"/>
      <c r="F41012" s="14"/>
      <c r="G41012" s="19"/>
      <c r="H41012" s="19"/>
      <c r="V41012" s="19"/>
    </row>
    <row r="41013" spans="3:22" s="8" customFormat="1" ht="11.25" customHeight="1">
      <c r="C41013" s="14"/>
      <c r="F41013" s="14"/>
      <c r="G41013" s="19"/>
      <c r="H41013" s="19"/>
      <c r="V41013" s="19"/>
    </row>
    <row r="41014" spans="3:22" s="8" customFormat="1" ht="11.25" customHeight="1">
      <c r="C41014" s="14"/>
      <c r="F41014" s="14"/>
      <c r="G41014" s="19"/>
      <c r="H41014" s="19"/>
      <c r="V41014" s="19"/>
    </row>
    <row r="41015" spans="3:22" s="8" customFormat="1" ht="11.25" customHeight="1">
      <c r="C41015" s="14"/>
      <c r="F41015" s="14"/>
      <c r="G41015" s="19"/>
      <c r="H41015" s="19"/>
      <c r="V41015" s="19"/>
    </row>
    <row r="41016" spans="3:22" s="8" customFormat="1" ht="11.25" customHeight="1">
      <c r="C41016" s="14"/>
      <c r="F41016" s="14"/>
      <c r="G41016" s="19"/>
      <c r="H41016" s="19"/>
      <c r="V41016" s="19"/>
    </row>
    <row r="41017" spans="3:22" s="8" customFormat="1" ht="11.25" customHeight="1">
      <c r="C41017" s="14"/>
      <c r="F41017" s="14"/>
      <c r="G41017" s="19"/>
      <c r="H41017" s="19"/>
      <c r="V41017" s="19"/>
    </row>
    <row r="41018" spans="3:22" s="8" customFormat="1" ht="11.25" customHeight="1">
      <c r="C41018" s="14"/>
      <c r="F41018" s="14"/>
      <c r="G41018" s="19"/>
      <c r="H41018" s="19"/>
      <c r="V41018" s="19"/>
    </row>
    <row r="41019" spans="3:22" s="8" customFormat="1" ht="11.25" customHeight="1">
      <c r="C41019" s="14"/>
      <c r="F41019" s="14"/>
      <c r="G41019" s="19"/>
      <c r="H41019" s="19"/>
      <c r="V41019" s="19"/>
    </row>
    <row r="41020" spans="3:22" s="8" customFormat="1" ht="11.25" customHeight="1">
      <c r="C41020" s="14"/>
      <c r="F41020" s="14"/>
      <c r="G41020" s="19"/>
      <c r="H41020" s="19"/>
      <c r="V41020" s="19"/>
    </row>
    <row r="41021" spans="3:22" s="8" customFormat="1" ht="11.25" customHeight="1">
      <c r="C41021" s="14"/>
      <c r="F41021" s="14"/>
      <c r="G41021" s="19"/>
      <c r="H41021" s="19"/>
      <c r="V41021" s="19"/>
    </row>
    <row r="41022" spans="3:22" s="8" customFormat="1" ht="11.25" customHeight="1">
      <c r="C41022" s="14"/>
      <c r="F41022" s="14"/>
      <c r="G41022" s="19"/>
      <c r="H41022" s="19"/>
      <c r="V41022" s="19"/>
    </row>
    <row r="41023" spans="3:22" s="8" customFormat="1" ht="11.25" customHeight="1">
      <c r="C41023" s="14"/>
      <c r="F41023" s="14"/>
      <c r="G41023" s="19"/>
      <c r="H41023" s="19"/>
      <c r="V41023" s="19"/>
    </row>
    <row r="41024" spans="3:22" s="8" customFormat="1" ht="11.25" customHeight="1">
      <c r="C41024" s="14"/>
      <c r="F41024" s="14"/>
      <c r="G41024" s="19"/>
      <c r="H41024" s="19"/>
      <c r="V41024" s="19"/>
    </row>
    <row r="41025" spans="3:22" s="8" customFormat="1" ht="11.25" customHeight="1">
      <c r="C41025" s="14"/>
      <c r="F41025" s="14"/>
      <c r="G41025" s="19"/>
      <c r="H41025" s="19"/>
      <c r="V41025" s="19"/>
    </row>
    <row r="41026" spans="3:22" s="8" customFormat="1" ht="11.25" customHeight="1">
      <c r="C41026" s="14"/>
      <c r="F41026" s="14"/>
      <c r="G41026" s="19"/>
      <c r="H41026" s="19"/>
      <c r="V41026" s="19"/>
    </row>
    <row r="41027" spans="3:22" s="8" customFormat="1" ht="11.25" customHeight="1">
      <c r="C41027" s="14"/>
      <c r="F41027" s="14"/>
      <c r="G41027" s="19"/>
      <c r="H41027" s="19"/>
      <c r="V41027" s="19"/>
    </row>
    <row r="41028" spans="3:22" s="8" customFormat="1" ht="11.25" customHeight="1">
      <c r="C41028" s="14"/>
      <c r="F41028" s="14"/>
      <c r="G41028" s="19"/>
      <c r="H41028" s="19"/>
      <c r="V41028" s="19"/>
    </row>
    <row r="41029" spans="3:22" s="8" customFormat="1" ht="11.25" customHeight="1">
      <c r="C41029" s="14"/>
      <c r="F41029" s="14"/>
      <c r="G41029" s="19"/>
      <c r="H41029" s="19"/>
      <c r="V41029" s="19"/>
    </row>
    <row r="41030" spans="3:22" s="8" customFormat="1" ht="11.25" customHeight="1">
      <c r="C41030" s="14"/>
      <c r="F41030" s="14"/>
      <c r="G41030" s="19"/>
      <c r="H41030" s="19"/>
      <c r="V41030" s="19"/>
    </row>
    <row r="41031" spans="3:22" s="8" customFormat="1" ht="11.25" customHeight="1">
      <c r="C41031" s="14"/>
      <c r="F41031" s="14"/>
      <c r="G41031" s="19"/>
      <c r="H41031" s="19"/>
      <c r="V41031" s="19"/>
    </row>
    <row r="41032" spans="3:22" s="8" customFormat="1" ht="11.25" customHeight="1">
      <c r="C41032" s="14"/>
      <c r="F41032" s="14"/>
      <c r="G41032" s="19"/>
      <c r="H41032" s="19"/>
      <c r="V41032" s="19"/>
    </row>
    <row r="41033" spans="3:22" s="8" customFormat="1" ht="11.25" customHeight="1">
      <c r="C41033" s="14"/>
      <c r="F41033" s="14"/>
      <c r="G41033" s="19"/>
      <c r="H41033" s="19"/>
      <c r="V41033" s="19"/>
    </row>
    <row r="41034" spans="3:22" s="8" customFormat="1" ht="11.25" customHeight="1">
      <c r="C41034" s="14"/>
      <c r="F41034" s="14"/>
      <c r="G41034" s="19"/>
      <c r="H41034" s="19"/>
      <c r="V41034" s="19"/>
    </row>
    <row r="41035" spans="3:22" s="8" customFormat="1" ht="11.25" customHeight="1">
      <c r="C41035" s="14"/>
      <c r="F41035" s="14"/>
      <c r="G41035" s="19"/>
      <c r="H41035" s="19"/>
      <c r="V41035" s="19"/>
    </row>
    <row r="41036" spans="3:22" s="8" customFormat="1" ht="11.25" customHeight="1">
      <c r="C41036" s="14"/>
      <c r="F41036" s="14"/>
      <c r="G41036" s="19"/>
      <c r="H41036" s="19"/>
      <c r="V41036" s="19"/>
    </row>
    <row r="41037" spans="3:22" s="8" customFormat="1" ht="11.25" customHeight="1">
      <c r="C41037" s="14"/>
      <c r="F41037" s="14"/>
      <c r="G41037" s="19"/>
      <c r="H41037" s="19"/>
      <c r="V41037" s="19"/>
    </row>
    <row r="41038" spans="3:22" s="8" customFormat="1" ht="11.25" customHeight="1">
      <c r="C41038" s="14"/>
      <c r="F41038" s="14"/>
      <c r="G41038" s="19"/>
      <c r="H41038" s="19"/>
      <c r="V41038" s="19"/>
    </row>
    <row r="41039" spans="3:22" s="8" customFormat="1" ht="11.25" customHeight="1">
      <c r="C41039" s="14"/>
      <c r="F41039" s="14"/>
      <c r="G41039" s="19"/>
      <c r="H41039" s="19"/>
      <c r="V41039" s="19"/>
    </row>
    <row r="41040" spans="3:22" s="8" customFormat="1" ht="11.25" customHeight="1">
      <c r="C41040" s="14"/>
      <c r="F41040" s="14"/>
      <c r="G41040" s="19"/>
      <c r="H41040" s="19"/>
      <c r="V41040" s="19"/>
    </row>
    <row r="41041" spans="3:22" s="8" customFormat="1" ht="11.25" customHeight="1">
      <c r="C41041" s="14"/>
      <c r="F41041" s="14"/>
      <c r="G41041" s="19"/>
      <c r="H41041" s="19"/>
      <c r="V41041" s="19"/>
    </row>
    <row r="41042" spans="3:22" s="8" customFormat="1" ht="11.25" customHeight="1">
      <c r="C41042" s="14"/>
      <c r="F41042" s="14"/>
      <c r="G41042" s="19"/>
      <c r="H41042" s="19"/>
      <c r="V41042" s="19"/>
    </row>
    <row r="41043" spans="3:22" s="8" customFormat="1" ht="11.25" customHeight="1">
      <c r="C41043" s="14"/>
      <c r="F41043" s="14"/>
      <c r="G41043" s="19"/>
      <c r="H41043" s="19"/>
      <c r="V41043" s="19"/>
    </row>
    <row r="41044" spans="3:22" s="8" customFormat="1" ht="11.25" customHeight="1">
      <c r="C41044" s="14"/>
      <c r="F41044" s="14"/>
      <c r="G41044" s="19"/>
      <c r="H41044" s="19"/>
      <c r="V41044" s="19"/>
    </row>
    <row r="41045" spans="3:22" s="8" customFormat="1" ht="11.25" customHeight="1">
      <c r="C41045" s="14"/>
      <c r="F41045" s="14"/>
      <c r="G41045" s="19"/>
      <c r="H41045" s="19"/>
      <c r="V41045" s="19"/>
    </row>
    <row r="41046" spans="3:22" s="8" customFormat="1" ht="11.25" customHeight="1">
      <c r="C41046" s="14"/>
      <c r="F41046" s="14"/>
      <c r="G41046" s="19"/>
      <c r="H41046" s="19"/>
      <c r="V41046" s="19"/>
    </row>
    <row r="41047" spans="3:22" s="8" customFormat="1" ht="11.25" customHeight="1">
      <c r="C41047" s="14"/>
      <c r="F41047" s="14"/>
      <c r="G41047" s="19"/>
      <c r="H41047" s="19"/>
      <c r="V41047" s="19"/>
    </row>
    <row r="41048" spans="3:22" s="8" customFormat="1" ht="11.25" customHeight="1">
      <c r="C41048" s="14"/>
      <c r="F41048" s="14"/>
      <c r="G41048" s="19"/>
      <c r="H41048" s="19"/>
      <c r="V41048" s="19"/>
    </row>
    <row r="41049" spans="3:22" s="8" customFormat="1" ht="11.25" customHeight="1">
      <c r="C41049" s="14"/>
      <c r="F41049" s="14"/>
      <c r="G41049" s="19"/>
      <c r="H41049" s="19"/>
      <c r="V41049" s="19"/>
    </row>
    <row r="41050" spans="3:22" s="8" customFormat="1" ht="11.25" customHeight="1">
      <c r="C41050" s="14"/>
      <c r="F41050" s="14"/>
      <c r="G41050" s="19"/>
      <c r="H41050" s="19"/>
      <c r="V41050" s="19"/>
    </row>
    <row r="41051" spans="3:22" s="8" customFormat="1" ht="11.25" customHeight="1">
      <c r="C41051" s="14"/>
      <c r="F41051" s="14"/>
      <c r="G41051" s="19"/>
      <c r="H41051" s="19"/>
      <c r="V41051" s="19"/>
    </row>
    <row r="41052" spans="3:22" s="8" customFormat="1" ht="11.25" customHeight="1">
      <c r="C41052" s="14"/>
      <c r="F41052" s="14"/>
      <c r="G41052" s="19"/>
      <c r="H41052" s="19"/>
      <c r="V41052" s="19"/>
    </row>
    <row r="41053" spans="3:22" s="8" customFormat="1" ht="11.25" customHeight="1">
      <c r="C41053" s="14"/>
      <c r="F41053" s="14"/>
      <c r="G41053" s="19"/>
      <c r="H41053" s="19"/>
      <c r="V41053" s="19"/>
    </row>
    <row r="41054" spans="3:22" s="8" customFormat="1" ht="11.25" customHeight="1">
      <c r="C41054" s="14"/>
      <c r="F41054" s="14"/>
      <c r="G41054" s="19"/>
      <c r="H41054" s="19"/>
      <c r="V41054" s="19"/>
    </row>
    <row r="41055" spans="3:22" s="8" customFormat="1" ht="11.25" customHeight="1">
      <c r="C41055" s="14"/>
      <c r="F41055" s="14"/>
      <c r="G41055" s="19"/>
      <c r="H41055" s="19"/>
      <c r="V41055" s="19"/>
    </row>
    <row r="41056" spans="3:22" s="8" customFormat="1" ht="11.25" customHeight="1">
      <c r="C41056" s="14"/>
      <c r="F41056" s="14"/>
      <c r="G41056" s="19"/>
      <c r="H41056" s="19"/>
      <c r="V41056" s="19"/>
    </row>
    <row r="41057" spans="3:22" s="8" customFormat="1" ht="11.25" customHeight="1">
      <c r="C41057" s="14"/>
      <c r="F41057" s="14"/>
      <c r="G41057" s="19"/>
      <c r="H41057" s="19"/>
      <c r="V41057" s="19"/>
    </row>
    <row r="41058" spans="3:22" s="8" customFormat="1" ht="11.25" customHeight="1">
      <c r="C41058" s="14"/>
      <c r="F41058" s="14"/>
      <c r="G41058" s="19"/>
      <c r="H41058" s="19"/>
      <c r="V41058" s="19"/>
    </row>
    <row r="41059" spans="3:22" s="8" customFormat="1" ht="11.25" customHeight="1">
      <c r="C41059" s="14"/>
      <c r="F41059" s="14"/>
      <c r="G41059" s="19"/>
      <c r="H41059" s="19"/>
      <c r="V41059" s="19"/>
    </row>
    <row r="41060" spans="3:22" s="8" customFormat="1" ht="11.25" customHeight="1">
      <c r="C41060" s="14"/>
      <c r="F41060" s="14"/>
      <c r="G41060" s="19"/>
      <c r="H41060" s="19"/>
      <c r="V41060" s="19"/>
    </row>
    <row r="41061" spans="3:22" s="8" customFormat="1" ht="11.25" customHeight="1">
      <c r="C41061" s="14"/>
      <c r="F41061" s="14"/>
      <c r="G41061" s="19"/>
      <c r="H41061" s="19"/>
      <c r="V41061" s="19"/>
    </row>
    <row r="41062" spans="3:22" s="8" customFormat="1" ht="11.25" customHeight="1">
      <c r="C41062" s="14"/>
      <c r="F41062" s="14"/>
      <c r="G41062" s="19"/>
      <c r="H41062" s="19"/>
      <c r="V41062" s="19"/>
    </row>
    <row r="41063" spans="3:22" s="8" customFormat="1" ht="11.25" customHeight="1">
      <c r="C41063" s="14"/>
      <c r="F41063" s="14"/>
      <c r="G41063" s="19"/>
      <c r="H41063" s="19"/>
      <c r="V41063" s="19"/>
    </row>
    <row r="41064" spans="3:22" s="8" customFormat="1" ht="11.25" customHeight="1">
      <c r="C41064" s="14"/>
      <c r="F41064" s="14"/>
      <c r="G41064" s="19"/>
      <c r="H41064" s="19"/>
      <c r="V41064" s="19"/>
    </row>
    <row r="41065" spans="3:22" s="8" customFormat="1" ht="11.25" customHeight="1">
      <c r="C41065" s="14"/>
      <c r="F41065" s="14"/>
      <c r="G41065" s="19"/>
      <c r="H41065" s="19"/>
      <c r="V41065" s="19"/>
    </row>
    <row r="41066" spans="3:22" s="8" customFormat="1" ht="11.25" customHeight="1">
      <c r="C41066" s="14"/>
      <c r="F41066" s="14"/>
      <c r="G41066" s="19"/>
      <c r="H41066" s="19"/>
      <c r="V41066" s="19"/>
    </row>
    <row r="41067" spans="3:22" s="8" customFormat="1" ht="11.25" customHeight="1">
      <c r="C41067" s="14"/>
      <c r="F41067" s="14"/>
      <c r="G41067" s="19"/>
      <c r="H41067" s="19"/>
      <c r="V41067" s="19"/>
    </row>
    <row r="41068" spans="3:22" s="8" customFormat="1" ht="11.25" customHeight="1">
      <c r="C41068" s="14"/>
      <c r="F41068" s="14"/>
      <c r="G41068" s="19"/>
      <c r="H41068" s="19"/>
      <c r="V41068" s="19"/>
    </row>
    <row r="41069" spans="3:22" s="8" customFormat="1" ht="11.25" customHeight="1">
      <c r="C41069" s="14"/>
      <c r="F41069" s="14"/>
      <c r="G41069" s="19"/>
      <c r="H41069" s="19"/>
      <c r="V41069" s="19"/>
    </row>
    <row r="41070" spans="3:22" s="8" customFormat="1" ht="11.25" customHeight="1">
      <c r="C41070" s="14"/>
      <c r="F41070" s="14"/>
      <c r="G41070" s="19"/>
      <c r="H41070" s="19"/>
      <c r="V41070" s="19"/>
    </row>
    <row r="41071" spans="3:22" s="8" customFormat="1" ht="11.25" customHeight="1">
      <c r="C41071" s="14"/>
      <c r="F41071" s="14"/>
      <c r="G41071" s="19"/>
      <c r="H41071" s="19"/>
      <c r="V41071" s="19"/>
    </row>
    <row r="41072" spans="3:22" s="8" customFormat="1" ht="11.25" customHeight="1">
      <c r="C41072" s="14"/>
      <c r="F41072" s="14"/>
      <c r="G41072" s="19"/>
      <c r="H41072" s="19"/>
      <c r="V41072" s="19"/>
    </row>
    <row r="41073" spans="3:22" s="8" customFormat="1" ht="11.25" customHeight="1">
      <c r="C41073" s="14"/>
      <c r="F41073" s="14"/>
      <c r="G41073" s="19"/>
      <c r="H41073" s="19"/>
      <c r="V41073" s="19"/>
    </row>
    <row r="41074" spans="3:22" s="8" customFormat="1" ht="11.25" customHeight="1">
      <c r="C41074" s="14"/>
      <c r="F41074" s="14"/>
      <c r="G41074" s="19"/>
      <c r="H41074" s="19"/>
      <c r="V41074" s="19"/>
    </row>
    <row r="41075" spans="3:22" s="8" customFormat="1" ht="11.25" customHeight="1">
      <c r="C41075" s="14"/>
      <c r="F41075" s="14"/>
      <c r="G41075" s="19"/>
      <c r="H41075" s="19"/>
      <c r="V41075" s="19"/>
    </row>
    <row r="41076" spans="3:22" s="8" customFormat="1" ht="11.25" customHeight="1">
      <c r="C41076" s="14"/>
      <c r="F41076" s="14"/>
      <c r="G41076" s="19"/>
      <c r="H41076" s="19"/>
      <c r="V41076" s="19"/>
    </row>
    <row r="41077" spans="3:22" s="8" customFormat="1" ht="11.25" customHeight="1">
      <c r="C41077" s="14"/>
      <c r="F41077" s="14"/>
      <c r="G41077" s="19"/>
      <c r="H41077" s="19"/>
      <c r="V41077" s="19"/>
    </row>
    <row r="41078" spans="3:22" s="8" customFormat="1" ht="11.25" customHeight="1">
      <c r="C41078" s="14"/>
      <c r="F41078" s="14"/>
      <c r="G41078" s="19"/>
      <c r="H41078" s="19"/>
      <c r="V41078" s="19"/>
    </row>
    <row r="41079" spans="3:22" s="8" customFormat="1" ht="11.25" customHeight="1">
      <c r="C41079" s="14"/>
      <c r="F41079" s="14"/>
      <c r="G41079" s="19"/>
      <c r="H41079" s="19"/>
      <c r="V41079" s="19"/>
    </row>
    <row r="41080" spans="3:22" s="8" customFormat="1" ht="11.25" customHeight="1">
      <c r="C41080" s="14"/>
      <c r="F41080" s="14"/>
      <c r="G41080" s="19"/>
      <c r="H41080" s="19"/>
      <c r="V41080" s="19"/>
    </row>
    <row r="41081" spans="3:22" s="8" customFormat="1" ht="11.25" customHeight="1">
      <c r="C41081" s="14"/>
      <c r="F41081" s="14"/>
      <c r="G41081" s="19"/>
      <c r="H41081" s="19"/>
      <c r="V41081" s="19"/>
    </row>
    <row r="41082" spans="3:22" s="8" customFormat="1" ht="11.25" customHeight="1">
      <c r="C41082" s="14"/>
      <c r="F41082" s="14"/>
      <c r="G41082" s="19"/>
      <c r="H41082" s="19"/>
      <c r="V41082" s="19"/>
    </row>
    <row r="41083" spans="3:22" s="8" customFormat="1" ht="11.25" customHeight="1">
      <c r="C41083" s="14"/>
      <c r="F41083" s="14"/>
      <c r="G41083" s="19"/>
      <c r="H41083" s="19"/>
      <c r="V41083" s="19"/>
    </row>
    <row r="41084" spans="3:22" s="8" customFormat="1" ht="11.25" customHeight="1">
      <c r="C41084" s="14"/>
      <c r="F41084" s="14"/>
      <c r="G41084" s="19"/>
      <c r="H41084" s="19"/>
      <c r="V41084" s="19"/>
    </row>
    <row r="41085" spans="3:22" s="8" customFormat="1" ht="11.25" customHeight="1">
      <c r="C41085" s="14"/>
      <c r="F41085" s="14"/>
      <c r="G41085" s="19"/>
      <c r="H41085" s="19"/>
      <c r="V41085" s="19"/>
    </row>
    <row r="41086" spans="3:22" s="8" customFormat="1" ht="11.25" customHeight="1">
      <c r="C41086" s="14"/>
      <c r="F41086" s="14"/>
      <c r="G41086" s="19"/>
      <c r="H41086" s="19"/>
      <c r="V41086" s="19"/>
    </row>
    <row r="41087" spans="3:22" s="8" customFormat="1" ht="11.25" customHeight="1">
      <c r="C41087" s="14"/>
      <c r="F41087" s="14"/>
      <c r="G41087" s="19"/>
      <c r="H41087" s="19"/>
      <c r="V41087" s="19"/>
    </row>
    <row r="41088" spans="3:22" s="8" customFormat="1" ht="11.25" customHeight="1">
      <c r="C41088" s="14"/>
      <c r="F41088" s="14"/>
      <c r="G41088" s="19"/>
      <c r="H41088" s="19"/>
      <c r="V41088" s="19"/>
    </row>
    <row r="41089" spans="3:22" s="8" customFormat="1" ht="11.25" customHeight="1">
      <c r="C41089" s="14"/>
      <c r="F41089" s="14"/>
      <c r="G41089" s="19"/>
      <c r="H41089" s="19"/>
      <c r="V41089" s="19"/>
    </row>
    <row r="41090" spans="3:22" s="8" customFormat="1" ht="11.25" customHeight="1">
      <c r="C41090" s="14"/>
      <c r="F41090" s="14"/>
      <c r="G41090" s="19"/>
      <c r="H41090" s="19"/>
      <c r="V41090" s="19"/>
    </row>
    <row r="41091" spans="3:22" s="8" customFormat="1" ht="11.25" customHeight="1">
      <c r="C41091" s="14"/>
      <c r="F41091" s="14"/>
      <c r="G41091" s="19"/>
      <c r="H41091" s="19"/>
      <c r="V41091" s="19"/>
    </row>
    <row r="41092" spans="3:22" s="8" customFormat="1" ht="11.25" customHeight="1">
      <c r="C41092" s="14"/>
      <c r="F41092" s="14"/>
      <c r="G41092" s="19"/>
      <c r="H41092" s="19"/>
      <c r="V41092" s="19"/>
    </row>
    <row r="41093" spans="3:22" s="8" customFormat="1" ht="11.25" customHeight="1">
      <c r="C41093" s="14"/>
      <c r="F41093" s="14"/>
      <c r="G41093" s="19"/>
      <c r="H41093" s="19"/>
      <c r="V41093" s="19"/>
    </row>
    <row r="41094" spans="3:22" s="8" customFormat="1" ht="11.25" customHeight="1">
      <c r="C41094" s="14"/>
      <c r="F41094" s="14"/>
      <c r="G41094" s="19"/>
      <c r="H41094" s="19"/>
      <c r="V41094" s="19"/>
    </row>
    <row r="41095" spans="3:22" s="8" customFormat="1" ht="11.25" customHeight="1">
      <c r="C41095" s="14"/>
      <c r="F41095" s="14"/>
      <c r="G41095" s="19"/>
      <c r="H41095" s="19"/>
      <c r="V41095" s="19"/>
    </row>
    <row r="41096" spans="3:22" s="8" customFormat="1" ht="11.25" customHeight="1">
      <c r="C41096" s="14"/>
      <c r="F41096" s="14"/>
      <c r="G41096" s="19"/>
      <c r="H41096" s="19"/>
      <c r="V41096" s="19"/>
    </row>
    <row r="41097" spans="3:22" s="8" customFormat="1" ht="11.25" customHeight="1">
      <c r="C41097" s="14"/>
      <c r="F41097" s="14"/>
      <c r="G41097" s="19"/>
      <c r="H41097" s="19"/>
      <c r="V41097" s="19"/>
    </row>
    <row r="41098" spans="3:22" s="8" customFormat="1" ht="11.25" customHeight="1">
      <c r="C41098" s="14"/>
      <c r="F41098" s="14"/>
      <c r="G41098" s="19"/>
      <c r="H41098" s="19"/>
      <c r="V41098" s="19"/>
    </row>
    <row r="41099" spans="3:22" s="8" customFormat="1" ht="11.25" customHeight="1">
      <c r="C41099" s="14"/>
      <c r="F41099" s="14"/>
      <c r="G41099" s="19"/>
      <c r="H41099" s="19"/>
      <c r="V41099" s="19"/>
    </row>
    <row r="41100" spans="3:22" s="8" customFormat="1" ht="11.25" customHeight="1">
      <c r="C41100" s="14"/>
      <c r="F41100" s="14"/>
      <c r="G41100" s="19"/>
      <c r="H41100" s="19"/>
      <c r="V41100" s="19"/>
    </row>
    <row r="41101" spans="3:22" s="8" customFormat="1" ht="11.25" customHeight="1">
      <c r="C41101" s="14"/>
      <c r="F41101" s="14"/>
      <c r="G41101" s="19"/>
      <c r="H41101" s="19"/>
      <c r="V41101" s="19"/>
    </row>
    <row r="41102" spans="3:22" s="8" customFormat="1" ht="11.25" customHeight="1">
      <c r="C41102" s="14"/>
      <c r="F41102" s="14"/>
      <c r="G41102" s="19"/>
      <c r="H41102" s="19"/>
      <c r="V41102" s="19"/>
    </row>
    <row r="41103" spans="3:22" s="8" customFormat="1" ht="11.25" customHeight="1">
      <c r="C41103" s="14"/>
      <c r="F41103" s="14"/>
      <c r="G41103" s="19"/>
      <c r="H41103" s="19"/>
      <c r="V41103" s="19"/>
    </row>
    <row r="41104" spans="3:22" s="8" customFormat="1" ht="11.25" customHeight="1">
      <c r="C41104" s="14"/>
      <c r="F41104" s="14"/>
      <c r="G41104" s="19"/>
      <c r="H41104" s="19"/>
      <c r="V41104" s="19"/>
    </row>
    <row r="41105" spans="3:22" s="8" customFormat="1" ht="11.25" customHeight="1">
      <c r="C41105" s="14"/>
      <c r="F41105" s="14"/>
      <c r="G41105" s="19"/>
      <c r="H41105" s="19"/>
      <c r="V41105" s="19"/>
    </row>
    <row r="41106" spans="3:22" s="8" customFormat="1" ht="11.25" customHeight="1">
      <c r="C41106" s="14"/>
      <c r="F41106" s="14"/>
      <c r="G41106" s="19"/>
      <c r="H41106" s="19"/>
      <c r="V41106" s="19"/>
    </row>
    <row r="41107" spans="3:22" s="8" customFormat="1" ht="11.25" customHeight="1">
      <c r="C41107" s="14"/>
      <c r="F41107" s="14"/>
      <c r="G41107" s="19"/>
      <c r="H41107" s="19"/>
      <c r="V41107" s="19"/>
    </row>
    <row r="41108" spans="3:22" s="8" customFormat="1" ht="11.25" customHeight="1">
      <c r="C41108" s="14"/>
      <c r="F41108" s="14"/>
      <c r="G41108" s="19"/>
      <c r="H41108" s="19"/>
      <c r="V41108" s="19"/>
    </row>
    <row r="41109" spans="3:22" s="8" customFormat="1" ht="11.25" customHeight="1">
      <c r="C41109" s="14"/>
      <c r="F41109" s="14"/>
      <c r="G41109" s="19"/>
      <c r="H41109" s="19"/>
      <c r="V41109" s="19"/>
    </row>
    <row r="41110" spans="3:22" s="8" customFormat="1" ht="11.25" customHeight="1">
      <c r="C41110" s="14"/>
      <c r="F41110" s="14"/>
      <c r="G41110" s="19"/>
      <c r="H41110" s="19"/>
      <c r="V41110" s="19"/>
    </row>
    <row r="41111" spans="3:22" s="8" customFormat="1" ht="11.25" customHeight="1">
      <c r="C41111" s="14"/>
      <c r="F41111" s="14"/>
      <c r="G41111" s="19"/>
      <c r="H41111" s="19"/>
      <c r="V41111" s="19"/>
    </row>
    <row r="41112" spans="3:22" s="8" customFormat="1" ht="11.25" customHeight="1">
      <c r="C41112" s="14"/>
      <c r="F41112" s="14"/>
      <c r="G41112" s="19"/>
      <c r="H41112" s="19"/>
      <c r="V41112" s="19"/>
    </row>
    <row r="41113" spans="3:22" s="8" customFormat="1" ht="11.25" customHeight="1">
      <c r="C41113" s="14"/>
      <c r="F41113" s="14"/>
      <c r="G41113" s="19"/>
      <c r="H41113" s="19"/>
      <c r="V41113" s="19"/>
    </row>
    <row r="41114" spans="3:22" s="8" customFormat="1" ht="11.25" customHeight="1">
      <c r="C41114" s="14"/>
      <c r="F41114" s="14"/>
      <c r="G41114" s="19"/>
      <c r="H41114" s="19"/>
      <c r="V41114" s="19"/>
    </row>
    <row r="41115" spans="3:22" s="8" customFormat="1" ht="11.25" customHeight="1">
      <c r="C41115" s="14"/>
      <c r="F41115" s="14"/>
      <c r="G41115" s="19"/>
      <c r="H41115" s="19"/>
      <c r="V41115" s="19"/>
    </row>
    <row r="41116" spans="3:22" s="8" customFormat="1" ht="11.25" customHeight="1">
      <c r="C41116" s="14"/>
      <c r="F41116" s="14"/>
      <c r="G41116" s="19"/>
      <c r="H41116" s="19"/>
      <c r="V41116" s="19"/>
    </row>
    <row r="41117" spans="3:22" s="8" customFormat="1" ht="11.25" customHeight="1">
      <c r="C41117" s="14"/>
      <c r="F41117" s="14"/>
      <c r="G41117" s="19"/>
      <c r="H41117" s="19"/>
      <c r="V41117" s="19"/>
    </row>
    <row r="41118" spans="3:22" s="8" customFormat="1" ht="11.25" customHeight="1">
      <c r="C41118" s="14"/>
      <c r="F41118" s="14"/>
      <c r="G41118" s="19"/>
      <c r="H41118" s="19"/>
      <c r="V41118" s="19"/>
    </row>
    <row r="41119" spans="3:22" s="8" customFormat="1" ht="11.25" customHeight="1">
      <c r="C41119" s="14"/>
      <c r="F41119" s="14"/>
      <c r="G41119" s="19"/>
      <c r="H41119" s="19"/>
      <c r="V41119" s="19"/>
    </row>
    <row r="41120" spans="3:22" s="8" customFormat="1" ht="11.25" customHeight="1">
      <c r="C41120" s="14"/>
      <c r="F41120" s="14"/>
      <c r="G41120" s="19"/>
      <c r="H41120" s="19"/>
      <c r="V41120" s="19"/>
    </row>
    <row r="41121" spans="3:22" s="8" customFormat="1" ht="11.25" customHeight="1">
      <c r="C41121" s="14"/>
      <c r="F41121" s="14"/>
      <c r="G41121" s="19"/>
      <c r="H41121" s="19"/>
      <c r="V41121" s="19"/>
    </row>
    <row r="41122" spans="3:22" s="8" customFormat="1" ht="11.25" customHeight="1">
      <c r="C41122" s="14"/>
      <c r="F41122" s="14"/>
      <c r="G41122" s="19"/>
      <c r="H41122" s="19"/>
      <c r="V41122" s="19"/>
    </row>
    <row r="41123" spans="3:22" s="8" customFormat="1" ht="11.25" customHeight="1">
      <c r="C41123" s="14"/>
      <c r="F41123" s="14"/>
      <c r="G41123" s="19"/>
      <c r="H41123" s="19"/>
      <c r="V41123" s="19"/>
    </row>
    <row r="41124" spans="3:22" s="8" customFormat="1" ht="11.25" customHeight="1">
      <c r="C41124" s="14"/>
      <c r="F41124" s="14"/>
      <c r="G41124" s="19"/>
      <c r="H41124" s="19"/>
      <c r="V41124" s="19"/>
    </row>
    <row r="41125" spans="3:22" s="8" customFormat="1" ht="11.25" customHeight="1">
      <c r="C41125" s="14"/>
      <c r="F41125" s="14"/>
      <c r="G41125" s="19"/>
      <c r="H41125" s="19"/>
      <c r="V41125" s="19"/>
    </row>
    <row r="41126" spans="3:22" s="8" customFormat="1" ht="11.25" customHeight="1">
      <c r="C41126" s="14"/>
      <c r="F41126" s="14"/>
      <c r="G41126" s="19"/>
      <c r="H41126" s="19"/>
      <c r="V41126" s="19"/>
    </row>
    <row r="41127" spans="3:22" s="8" customFormat="1" ht="11.25" customHeight="1">
      <c r="C41127" s="14"/>
      <c r="F41127" s="14"/>
      <c r="G41127" s="19"/>
      <c r="H41127" s="19"/>
      <c r="V41127" s="19"/>
    </row>
    <row r="41128" spans="3:22" s="8" customFormat="1" ht="11.25" customHeight="1">
      <c r="C41128" s="14"/>
      <c r="F41128" s="14"/>
      <c r="G41128" s="19"/>
      <c r="H41128" s="19"/>
      <c r="V41128" s="19"/>
    </row>
    <row r="41129" spans="3:22" s="8" customFormat="1" ht="11.25" customHeight="1">
      <c r="C41129" s="14"/>
      <c r="F41129" s="14"/>
      <c r="G41129" s="19"/>
      <c r="H41129" s="19"/>
      <c r="V41129" s="19"/>
    </row>
    <row r="41130" spans="3:22" s="8" customFormat="1" ht="11.25" customHeight="1">
      <c r="C41130" s="14"/>
      <c r="F41130" s="14"/>
      <c r="G41130" s="19"/>
      <c r="H41130" s="19"/>
      <c r="V41130" s="19"/>
    </row>
    <row r="41131" spans="3:22" s="8" customFormat="1" ht="11.25" customHeight="1">
      <c r="C41131" s="14"/>
      <c r="F41131" s="14"/>
      <c r="G41131" s="19"/>
      <c r="H41131" s="19"/>
      <c r="V41131" s="19"/>
    </row>
    <row r="41132" spans="3:22" s="8" customFormat="1" ht="11.25" customHeight="1">
      <c r="C41132" s="14"/>
      <c r="F41132" s="14"/>
      <c r="G41132" s="19"/>
      <c r="H41132" s="19"/>
      <c r="V41132" s="19"/>
    </row>
    <row r="41133" spans="3:22" s="8" customFormat="1" ht="11.25" customHeight="1">
      <c r="C41133" s="14"/>
      <c r="F41133" s="14"/>
      <c r="G41133" s="19"/>
      <c r="H41133" s="19"/>
      <c r="V41133" s="19"/>
    </row>
    <row r="41134" spans="3:22" s="8" customFormat="1" ht="11.25" customHeight="1">
      <c r="C41134" s="14"/>
      <c r="F41134" s="14"/>
      <c r="G41134" s="19"/>
      <c r="H41134" s="19"/>
      <c r="V41134" s="19"/>
    </row>
    <row r="41135" spans="3:22" s="8" customFormat="1" ht="11.25" customHeight="1">
      <c r="C41135" s="14"/>
      <c r="F41135" s="14"/>
      <c r="G41135" s="19"/>
      <c r="H41135" s="19"/>
      <c r="V41135" s="19"/>
    </row>
    <row r="41136" spans="3:22" s="8" customFormat="1" ht="11.25" customHeight="1">
      <c r="C41136" s="14"/>
      <c r="F41136" s="14"/>
      <c r="G41136" s="19"/>
      <c r="H41136" s="19"/>
      <c r="V41136" s="19"/>
    </row>
    <row r="41137" spans="3:22" s="8" customFormat="1" ht="11.25" customHeight="1">
      <c r="C41137" s="14"/>
      <c r="F41137" s="14"/>
      <c r="G41137" s="19"/>
      <c r="H41137" s="19"/>
      <c r="V41137" s="19"/>
    </row>
    <row r="41138" spans="3:22" s="8" customFormat="1" ht="11.25" customHeight="1">
      <c r="C41138" s="14"/>
      <c r="F41138" s="14"/>
      <c r="G41138" s="19"/>
      <c r="H41138" s="19"/>
      <c r="V41138" s="19"/>
    </row>
    <row r="41139" spans="3:22" s="8" customFormat="1" ht="11.25" customHeight="1">
      <c r="C41139" s="14"/>
      <c r="F41139" s="14"/>
      <c r="G41139" s="19"/>
      <c r="H41139" s="19"/>
      <c r="V41139" s="19"/>
    </row>
    <row r="41140" spans="3:22" s="8" customFormat="1" ht="11.25" customHeight="1">
      <c r="C41140" s="14"/>
      <c r="F41140" s="14"/>
      <c r="G41140" s="19"/>
      <c r="H41140" s="19"/>
      <c r="V41140" s="19"/>
    </row>
    <row r="41141" spans="3:22" s="8" customFormat="1" ht="11.25" customHeight="1">
      <c r="C41141" s="14"/>
      <c r="F41141" s="14"/>
      <c r="G41141" s="19"/>
      <c r="H41141" s="19"/>
      <c r="V41141" s="19"/>
    </row>
    <row r="41142" spans="3:22" s="8" customFormat="1" ht="11.25" customHeight="1">
      <c r="C41142" s="14"/>
      <c r="F41142" s="14"/>
      <c r="G41142" s="19"/>
      <c r="H41142" s="19"/>
      <c r="V41142" s="19"/>
    </row>
    <row r="41143" spans="3:22" s="8" customFormat="1" ht="11.25" customHeight="1">
      <c r="C41143" s="14"/>
      <c r="F41143" s="14"/>
      <c r="G41143" s="19"/>
      <c r="H41143" s="19"/>
      <c r="V41143" s="19"/>
    </row>
    <row r="41144" spans="3:22" s="8" customFormat="1" ht="11.25" customHeight="1">
      <c r="C41144" s="14"/>
      <c r="F41144" s="14"/>
      <c r="G41144" s="19"/>
      <c r="H41144" s="19"/>
      <c r="V41144" s="19"/>
    </row>
    <row r="41145" spans="3:22" s="8" customFormat="1" ht="11.25" customHeight="1">
      <c r="C41145" s="14"/>
      <c r="F41145" s="14"/>
      <c r="G41145" s="19"/>
      <c r="H41145" s="19"/>
      <c r="V41145" s="19"/>
    </row>
    <row r="41146" spans="3:22" s="8" customFormat="1" ht="11.25" customHeight="1">
      <c r="C41146" s="14"/>
      <c r="F41146" s="14"/>
      <c r="G41146" s="19"/>
      <c r="H41146" s="19"/>
      <c r="V41146" s="19"/>
    </row>
    <row r="41147" spans="3:22" s="8" customFormat="1" ht="11.25" customHeight="1">
      <c r="C41147" s="14"/>
      <c r="F41147" s="14"/>
      <c r="G41147" s="19"/>
      <c r="H41147" s="19"/>
      <c r="V41147" s="19"/>
    </row>
    <row r="41148" spans="3:22" s="8" customFormat="1" ht="11.25" customHeight="1">
      <c r="C41148" s="14"/>
      <c r="F41148" s="14"/>
      <c r="G41148" s="19"/>
      <c r="H41148" s="19"/>
      <c r="V41148" s="19"/>
    </row>
    <row r="41149" spans="3:22" s="8" customFormat="1" ht="11.25" customHeight="1">
      <c r="C41149" s="14"/>
      <c r="F41149" s="14"/>
      <c r="G41149" s="19"/>
      <c r="H41149" s="19"/>
      <c r="V41149" s="19"/>
    </row>
    <row r="41150" spans="3:22" s="8" customFormat="1" ht="11.25" customHeight="1">
      <c r="C41150" s="14"/>
      <c r="F41150" s="14"/>
      <c r="G41150" s="19"/>
      <c r="H41150" s="19"/>
      <c r="V41150" s="19"/>
    </row>
    <row r="41151" spans="3:22" s="8" customFormat="1" ht="11.25" customHeight="1">
      <c r="C41151" s="14"/>
      <c r="F41151" s="14"/>
      <c r="G41151" s="19"/>
      <c r="H41151" s="19"/>
      <c r="V41151" s="19"/>
    </row>
    <row r="41152" spans="3:22" s="8" customFormat="1" ht="11.25" customHeight="1">
      <c r="C41152" s="14"/>
      <c r="F41152" s="14"/>
      <c r="G41152" s="19"/>
      <c r="H41152" s="19"/>
      <c r="V41152" s="19"/>
    </row>
    <row r="41153" spans="3:22" s="8" customFormat="1" ht="11.25" customHeight="1">
      <c r="C41153" s="14"/>
      <c r="F41153" s="14"/>
      <c r="G41153" s="19"/>
      <c r="H41153" s="19"/>
      <c r="V41153" s="19"/>
    </row>
    <row r="41154" spans="3:22" s="8" customFormat="1" ht="11.25" customHeight="1">
      <c r="C41154" s="14"/>
      <c r="F41154" s="14"/>
      <c r="G41154" s="19"/>
      <c r="H41154" s="19"/>
      <c r="V41154" s="19"/>
    </row>
    <row r="41155" spans="3:22" s="8" customFormat="1" ht="11.25" customHeight="1">
      <c r="C41155" s="14"/>
      <c r="F41155" s="14"/>
      <c r="G41155" s="19"/>
      <c r="H41155" s="19"/>
      <c r="V41155" s="19"/>
    </row>
    <row r="41156" spans="3:22" s="8" customFormat="1" ht="11.25" customHeight="1">
      <c r="C41156" s="14"/>
      <c r="F41156" s="14"/>
      <c r="G41156" s="19"/>
      <c r="H41156" s="19"/>
      <c r="V41156" s="19"/>
    </row>
    <row r="41157" spans="3:22" s="8" customFormat="1" ht="11.25" customHeight="1">
      <c r="C41157" s="14"/>
      <c r="F41157" s="14"/>
      <c r="G41157" s="19"/>
      <c r="H41157" s="19"/>
      <c r="V41157" s="19"/>
    </row>
    <row r="41158" spans="3:22" s="8" customFormat="1" ht="11.25" customHeight="1">
      <c r="C41158" s="14"/>
      <c r="F41158" s="14"/>
      <c r="G41158" s="19"/>
      <c r="H41158" s="19"/>
      <c r="V41158" s="19"/>
    </row>
    <row r="41159" spans="3:22" s="8" customFormat="1" ht="11.25" customHeight="1">
      <c r="C41159" s="14"/>
      <c r="F41159" s="14"/>
      <c r="G41159" s="19"/>
      <c r="H41159" s="19"/>
      <c r="V41159" s="19"/>
    </row>
    <row r="41160" spans="3:22" s="8" customFormat="1" ht="11.25" customHeight="1">
      <c r="C41160" s="14"/>
      <c r="F41160" s="14"/>
      <c r="G41160" s="19"/>
      <c r="H41160" s="19"/>
      <c r="V41160" s="19"/>
    </row>
    <row r="41161" spans="3:22" s="8" customFormat="1" ht="11.25" customHeight="1">
      <c r="C41161" s="14"/>
      <c r="F41161" s="14"/>
      <c r="G41161" s="19"/>
      <c r="H41161" s="19"/>
      <c r="V41161" s="19"/>
    </row>
    <row r="41162" spans="3:22" s="8" customFormat="1" ht="11.25" customHeight="1">
      <c r="C41162" s="14"/>
      <c r="F41162" s="14"/>
      <c r="G41162" s="19"/>
      <c r="H41162" s="19"/>
      <c r="V41162" s="19"/>
    </row>
    <row r="41163" spans="3:22" s="8" customFormat="1" ht="11.25" customHeight="1">
      <c r="C41163" s="14"/>
      <c r="F41163" s="14"/>
      <c r="G41163" s="19"/>
      <c r="H41163" s="19"/>
      <c r="V41163" s="19"/>
    </row>
    <row r="41164" spans="3:22" s="8" customFormat="1" ht="11.25" customHeight="1">
      <c r="C41164" s="14"/>
      <c r="F41164" s="14"/>
      <c r="G41164" s="19"/>
      <c r="H41164" s="19"/>
      <c r="V41164" s="19"/>
    </row>
    <row r="41165" spans="3:22" s="8" customFormat="1" ht="11.25" customHeight="1">
      <c r="C41165" s="14"/>
      <c r="F41165" s="14"/>
      <c r="G41165" s="19"/>
      <c r="H41165" s="19"/>
      <c r="V41165" s="19"/>
    </row>
    <row r="41166" spans="3:22" s="8" customFormat="1" ht="11.25" customHeight="1">
      <c r="C41166" s="14"/>
      <c r="F41166" s="14"/>
      <c r="G41166" s="19"/>
      <c r="H41166" s="19"/>
      <c r="V41166" s="19"/>
    </row>
    <row r="41167" spans="3:22" s="8" customFormat="1" ht="11.25" customHeight="1">
      <c r="C41167" s="14"/>
      <c r="F41167" s="14"/>
      <c r="G41167" s="19"/>
      <c r="H41167" s="19"/>
      <c r="V41167" s="19"/>
    </row>
    <row r="41168" spans="3:22" s="8" customFormat="1" ht="11.25" customHeight="1">
      <c r="C41168" s="14"/>
      <c r="F41168" s="14"/>
      <c r="G41168" s="19"/>
      <c r="H41168" s="19"/>
      <c r="V41168" s="19"/>
    </row>
    <row r="41169" spans="3:22" s="8" customFormat="1" ht="11.25" customHeight="1">
      <c r="C41169" s="14"/>
      <c r="F41169" s="14"/>
      <c r="G41169" s="19"/>
      <c r="H41169" s="19"/>
      <c r="V41169" s="19"/>
    </row>
    <row r="41170" spans="3:22" s="8" customFormat="1" ht="11.25" customHeight="1">
      <c r="C41170" s="14"/>
      <c r="F41170" s="14"/>
      <c r="G41170" s="19"/>
      <c r="H41170" s="19"/>
      <c r="V41170" s="19"/>
    </row>
    <row r="41171" spans="3:22" s="8" customFormat="1" ht="11.25" customHeight="1">
      <c r="C41171" s="14"/>
      <c r="F41171" s="14"/>
      <c r="G41171" s="19"/>
      <c r="H41171" s="19"/>
      <c r="V41171" s="19"/>
    </row>
    <row r="41172" spans="3:22" s="8" customFormat="1" ht="11.25" customHeight="1">
      <c r="C41172" s="14"/>
      <c r="F41172" s="14"/>
      <c r="G41172" s="19"/>
      <c r="H41172" s="19"/>
      <c r="V41172" s="19"/>
    </row>
    <row r="41173" spans="3:22" s="8" customFormat="1" ht="11.25" customHeight="1">
      <c r="C41173" s="14"/>
      <c r="F41173" s="14"/>
      <c r="G41173" s="19"/>
      <c r="H41173" s="19"/>
      <c r="V41173" s="19"/>
    </row>
    <row r="41174" spans="3:22" s="8" customFormat="1" ht="11.25" customHeight="1">
      <c r="C41174" s="14"/>
      <c r="F41174" s="14"/>
      <c r="G41174" s="19"/>
      <c r="H41174" s="19"/>
      <c r="V41174" s="19"/>
    </row>
    <row r="41175" spans="3:22" s="8" customFormat="1" ht="11.25" customHeight="1">
      <c r="C41175" s="14"/>
      <c r="F41175" s="14"/>
      <c r="G41175" s="19"/>
      <c r="H41175" s="19"/>
      <c r="V41175" s="19"/>
    </row>
    <row r="41176" spans="3:22" s="8" customFormat="1" ht="11.25" customHeight="1">
      <c r="C41176" s="14"/>
      <c r="F41176" s="14"/>
      <c r="G41176" s="19"/>
      <c r="H41176" s="19"/>
      <c r="V41176" s="19"/>
    </row>
    <row r="41177" spans="3:22" s="8" customFormat="1" ht="11.25" customHeight="1">
      <c r="C41177" s="14"/>
      <c r="F41177" s="14"/>
      <c r="G41177" s="19"/>
      <c r="H41177" s="19"/>
      <c r="V41177" s="19"/>
    </row>
    <row r="41178" spans="3:22" s="8" customFormat="1" ht="11.25" customHeight="1">
      <c r="C41178" s="14"/>
      <c r="F41178" s="14"/>
      <c r="G41178" s="19"/>
      <c r="H41178" s="19"/>
      <c r="V41178" s="19"/>
    </row>
    <row r="41179" spans="3:22" s="8" customFormat="1" ht="11.25" customHeight="1">
      <c r="C41179" s="14"/>
      <c r="F41179" s="14"/>
      <c r="G41179" s="19"/>
      <c r="H41179" s="19"/>
      <c r="V41179" s="19"/>
    </row>
    <row r="41180" spans="3:22" s="8" customFormat="1" ht="11.25" customHeight="1">
      <c r="C41180" s="14"/>
      <c r="F41180" s="14"/>
      <c r="G41180" s="19"/>
      <c r="H41180" s="19"/>
      <c r="V41180" s="19"/>
    </row>
    <row r="41181" spans="3:22" s="8" customFormat="1" ht="11.25" customHeight="1">
      <c r="C41181" s="14"/>
      <c r="F41181" s="14"/>
      <c r="G41181" s="19"/>
      <c r="H41181" s="19"/>
      <c r="V41181" s="19"/>
    </row>
    <row r="41182" spans="3:22" s="8" customFormat="1" ht="11.25" customHeight="1">
      <c r="C41182" s="14"/>
      <c r="F41182" s="14"/>
      <c r="G41182" s="19"/>
      <c r="H41182" s="19"/>
      <c r="V41182" s="19"/>
    </row>
    <row r="41183" spans="3:22" s="8" customFormat="1" ht="11.25" customHeight="1">
      <c r="C41183" s="14"/>
      <c r="F41183" s="14"/>
      <c r="G41183" s="19"/>
      <c r="H41183" s="19"/>
      <c r="V41183" s="19"/>
    </row>
    <row r="41184" spans="3:22" s="8" customFormat="1" ht="11.25" customHeight="1">
      <c r="C41184" s="14"/>
      <c r="F41184" s="14"/>
      <c r="G41184" s="19"/>
      <c r="H41184" s="19"/>
      <c r="V41184" s="19"/>
    </row>
    <row r="41185" spans="3:22" s="8" customFormat="1" ht="11.25" customHeight="1">
      <c r="C41185" s="14"/>
      <c r="F41185" s="14"/>
      <c r="G41185" s="19"/>
      <c r="H41185" s="19"/>
      <c r="V41185" s="19"/>
    </row>
    <row r="41186" spans="3:22" s="8" customFormat="1" ht="11.25" customHeight="1">
      <c r="C41186" s="14"/>
      <c r="F41186" s="14"/>
      <c r="G41186" s="19"/>
      <c r="H41186" s="19"/>
      <c r="V41186" s="19"/>
    </row>
    <row r="41187" spans="3:22" s="8" customFormat="1" ht="11.25" customHeight="1">
      <c r="C41187" s="14"/>
      <c r="F41187" s="14"/>
      <c r="G41187" s="19"/>
      <c r="H41187" s="19"/>
      <c r="V41187" s="19"/>
    </row>
    <row r="41188" spans="3:22" s="8" customFormat="1" ht="11.25" customHeight="1">
      <c r="C41188" s="14"/>
      <c r="F41188" s="14"/>
      <c r="G41188" s="19"/>
      <c r="H41188" s="19"/>
      <c r="V41188" s="19"/>
    </row>
    <row r="41189" spans="3:22" s="8" customFormat="1" ht="11.25" customHeight="1">
      <c r="C41189" s="14"/>
      <c r="F41189" s="14"/>
      <c r="G41189" s="19"/>
      <c r="H41189" s="19"/>
      <c r="V41189" s="19"/>
    </row>
    <row r="41190" spans="3:22" s="8" customFormat="1" ht="11.25" customHeight="1">
      <c r="C41190" s="14"/>
      <c r="F41190" s="14"/>
      <c r="G41190" s="19"/>
      <c r="H41190" s="19"/>
      <c r="V41190" s="19"/>
    </row>
    <row r="41191" spans="3:22" s="8" customFormat="1" ht="11.25" customHeight="1">
      <c r="C41191" s="14"/>
      <c r="F41191" s="14"/>
      <c r="G41191" s="19"/>
      <c r="H41191" s="19"/>
      <c r="V41191" s="19"/>
    </row>
    <row r="41192" spans="3:22" s="8" customFormat="1" ht="11.25" customHeight="1">
      <c r="C41192" s="14"/>
      <c r="F41192" s="14"/>
      <c r="G41192" s="19"/>
      <c r="H41192" s="19"/>
      <c r="V41192" s="19"/>
    </row>
    <row r="41193" spans="3:22" s="8" customFormat="1" ht="11.25" customHeight="1">
      <c r="C41193" s="14"/>
      <c r="F41193" s="14"/>
      <c r="G41193" s="19"/>
      <c r="H41193" s="19"/>
      <c r="V41193" s="19"/>
    </row>
    <row r="41194" spans="3:22" s="8" customFormat="1" ht="11.25" customHeight="1">
      <c r="C41194" s="14"/>
      <c r="F41194" s="14"/>
      <c r="G41194" s="19"/>
      <c r="H41194" s="19"/>
      <c r="V41194" s="19"/>
    </row>
    <row r="41195" spans="3:22" s="8" customFormat="1" ht="11.25" customHeight="1">
      <c r="C41195" s="14"/>
      <c r="F41195" s="14"/>
      <c r="G41195" s="19"/>
      <c r="H41195" s="19"/>
      <c r="V41195" s="19"/>
    </row>
    <row r="41196" spans="3:22" s="8" customFormat="1" ht="11.25" customHeight="1">
      <c r="C41196" s="14"/>
      <c r="F41196" s="14"/>
      <c r="G41196" s="19"/>
      <c r="H41196" s="19"/>
      <c r="V41196" s="19"/>
    </row>
    <row r="41197" spans="3:22" s="8" customFormat="1" ht="11.25" customHeight="1">
      <c r="C41197" s="14"/>
      <c r="F41197" s="14"/>
      <c r="G41197" s="19"/>
      <c r="H41197" s="19"/>
      <c r="V41197" s="19"/>
    </row>
    <row r="41198" spans="3:22" s="8" customFormat="1" ht="11.25" customHeight="1">
      <c r="C41198" s="14"/>
      <c r="F41198" s="14"/>
      <c r="G41198" s="19"/>
      <c r="H41198" s="19"/>
      <c r="V41198" s="19"/>
    </row>
    <row r="41199" spans="3:22" s="8" customFormat="1" ht="11.25" customHeight="1">
      <c r="C41199" s="14"/>
      <c r="F41199" s="14"/>
      <c r="G41199" s="19"/>
      <c r="H41199" s="19"/>
      <c r="V41199" s="19"/>
    </row>
    <row r="41200" spans="3:22" s="8" customFormat="1" ht="11.25" customHeight="1">
      <c r="C41200" s="14"/>
      <c r="F41200" s="14"/>
      <c r="G41200" s="19"/>
      <c r="H41200" s="19"/>
      <c r="V41200" s="19"/>
    </row>
    <row r="41201" spans="3:22" s="8" customFormat="1" ht="11.25" customHeight="1">
      <c r="C41201" s="14"/>
      <c r="F41201" s="14"/>
      <c r="G41201" s="19"/>
      <c r="H41201" s="19"/>
      <c r="V41201" s="19"/>
    </row>
    <row r="41202" spans="3:22" s="8" customFormat="1" ht="11.25" customHeight="1">
      <c r="C41202" s="14"/>
      <c r="F41202" s="14"/>
      <c r="G41202" s="19"/>
      <c r="H41202" s="19"/>
      <c r="V41202" s="19"/>
    </row>
    <row r="41203" spans="3:22" s="8" customFormat="1" ht="11.25" customHeight="1">
      <c r="C41203" s="14"/>
      <c r="F41203" s="14"/>
      <c r="G41203" s="19"/>
      <c r="H41203" s="19"/>
      <c r="V41203" s="19"/>
    </row>
    <row r="41204" spans="3:22" s="8" customFormat="1" ht="11.25" customHeight="1">
      <c r="C41204" s="14"/>
      <c r="F41204" s="14"/>
      <c r="G41204" s="19"/>
      <c r="H41204" s="19"/>
      <c r="V41204" s="19"/>
    </row>
    <row r="41205" spans="3:22" s="8" customFormat="1" ht="11.25" customHeight="1">
      <c r="C41205" s="14"/>
      <c r="F41205" s="14"/>
      <c r="G41205" s="19"/>
      <c r="H41205" s="19"/>
      <c r="V41205" s="19"/>
    </row>
    <row r="41206" spans="3:22" s="8" customFormat="1" ht="11.25" customHeight="1">
      <c r="C41206" s="14"/>
      <c r="F41206" s="14"/>
      <c r="G41206" s="19"/>
      <c r="H41206" s="19"/>
      <c r="V41206" s="19"/>
    </row>
    <row r="41207" spans="3:22" s="8" customFormat="1" ht="11.25" customHeight="1">
      <c r="C41207" s="14"/>
      <c r="F41207" s="14"/>
      <c r="G41207" s="19"/>
      <c r="H41207" s="19"/>
      <c r="V41207" s="19"/>
    </row>
    <row r="41208" spans="3:22" s="8" customFormat="1" ht="11.25" customHeight="1">
      <c r="C41208" s="14"/>
      <c r="F41208" s="14"/>
      <c r="G41208" s="19"/>
      <c r="H41208" s="19"/>
      <c r="V41208" s="19"/>
    </row>
    <row r="41209" spans="3:22" s="8" customFormat="1" ht="11.25" customHeight="1">
      <c r="C41209" s="14"/>
      <c r="F41209" s="14"/>
      <c r="G41209" s="19"/>
      <c r="H41209" s="19"/>
      <c r="V41209" s="19"/>
    </row>
    <row r="41210" spans="3:22" s="8" customFormat="1" ht="11.25" customHeight="1">
      <c r="C41210" s="14"/>
      <c r="F41210" s="14"/>
      <c r="G41210" s="19"/>
      <c r="H41210" s="19"/>
      <c r="V41210" s="19"/>
    </row>
    <row r="41211" spans="3:22" s="8" customFormat="1" ht="11.25" customHeight="1">
      <c r="C41211" s="14"/>
      <c r="F41211" s="14"/>
      <c r="G41211" s="19"/>
      <c r="H41211" s="19"/>
      <c r="V41211" s="19"/>
    </row>
    <row r="41212" spans="3:22" s="8" customFormat="1" ht="11.25" customHeight="1">
      <c r="C41212" s="14"/>
      <c r="F41212" s="14"/>
      <c r="G41212" s="19"/>
      <c r="H41212" s="19"/>
      <c r="V41212" s="19"/>
    </row>
    <row r="41213" spans="3:22" s="8" customFormat="1" ht="11.25" customHeight="1">
      <c r="C41213" s="14"/>
      <c r="F41213" s="14"/>
      <c r="G41213" s="19"/>
      <c r="H41213" s="19"/>
      <c r="V41213" s="19"/>
    </row>
    <row r="41214" spans="3:22" s="8" customFormat="1" ht="11.25" customHeight="1">
      <c r="C41214" s="14"/>
      <c r="F41214" s="14"/>
      <c r="G41214" s="19"/>
      <c r="H41214" s="19"/>
      <c r="V41214" s="19"/>
    </row>
    <row r="41215" spans="3:22" s="8" customFormat="1" ht="11.25" customHeight="1">
      <c r="C41215" s="14"/>
      <c r="F41215" s="14"/>
      <c r="G41215" s="19"/>
      <c r="H41215" s="19"/>
      <c r="V41215" s="19"/>
    </row>
    <row r="41216" spans="3:22" s="8" customFormat="1" ht="11.25" customHeight="1">
      <c r="C41216" s="14"/>
      <c r="F41216" s="14"/>
      <c r="G41216" s="19"/>
      <c r="H41216" s="19"/>
      <c r="V41216" s="19"/>
    </row>
    <row r="41217" spans="3:22" s="8" customFormat="1" ht="11.25" customHeight="1">
      <c r="C41217" s="14"/>
      <c r="F41217" s="14"/>
      <c r="G41217" s="19"/>
      <c r="H41217" s="19"/>
      <c r="V41217" s="19"/>
    </row>
    <row r="41218" spans="3:22" s="8" customFormat="1" ht="11.25" customHeight="1">
      <c r="C41218" s="14"/>
      <c r="F41218" s="14"/>
      <c r="G41218" s="19"/>
      <c r="H41218" s="19"/>
      <c r="V41218" s="19"/>
    </row>
    <row r="41219" spans="3:22" s="8" customFormat="1" ht="11.25" customHeight="1">
      <c r="C41219" s="14"/>
      <c r="F41219" s="14"/>
      <c r="G41219" s="19"/>
      <c r="H41219" s="19"/>
      <c r="V41219" s="19"/>
    </row>
    <row r="41220" spans="3:22" s="8" customFormat="1" ht="11.25" customHeight="1">
      <c r="C41220" s="14"/>
      <c r="F41220" s="14"/>
      <c r="G41220" s="19"/>
      <c r="H41220" s="19"/>
      <c r="V41220" s="19"/>
    </row>
    <row r="41221" spans="3:22" s="8" customFormat="1" ht="11.25" customHeight="1">
      <c r="C41221" s="14"/>
      <c r="F41221" s="14"/>
      <c r="G41221" s="19"/>
      <c r="H41221" s="19"/>
      <c r="V41221" s="19"/>
    </row>
    <row r="41222" spans="3:22" s="8" customFormat="1" ht="11.25" customHeight="1">
      <c r="C41222" s="14"/>
      <c r="F41222" s="14"/>
      <c r="G41222" s="19"/>
      <c r="H41222" s="19"/>
      <c r="V41222" s="19"/>
    </row>
    <row r="41223" spans="3:22" s="8" customFormat="1" ht="11.25" customHeight="1">
      <c r="C41223" s="14"/>
      <c r="F41223" s="14"/>
      <c r="G41223" s="19"/>
      <c r="H41223" s="19"/>
      <c r="V41223" s="19"/>
    </row>
    <row r="41224" spans="3:22" s="8" customFormat="1" ht="11.25" customHeight="1">
      <c r="C41224" s="14"/>
      <c r="F41224" s="14"/>
      <c r="G41224" s="19"/>
      <c r="H41224" s="19"/>
      <c r="V41224" s="19"/>
    </row>
    <row r="41225" spans="3:22" s="8" customFormat="1" ht="11.25" customHeight="1">
      <c r="C41225" s="14"/>
      <c r="F41225" s="14"/>
      <c r="G41225" s="19"/>
      <c r="H41225" s="19"/>
      <c r="V41225" s="19"/>
    </row>
    <row r="41226" spans="3:22" s="8" customFormat="1" ht="11.25" customHeight="1">
      <c r="C41226" s="14"/>
      <c r="F41226" s="14"/>
      <c r="G41226" s="19"/>
      <c r="H41226" s="19"/>
      <c r="V41226" s="19"/>
    </row>
    <row r="41227" spans="3:22" s="8" customFormat="1" ht="11.25" customHeight="1">
      <c r="C41227" s="14"/>
      <c r="F41227" s="14"/>
      <c r="G41227" s="19"/>
      <c r="H41227" s="19"/>
      <c r="V41227" s="19"/>
    </row>
    <row r="41228" spans="3:22" s="8" customFormat="1" ht="11.25" customHeight="1">
      <c r="C41228" s="14"/>
      <c r="F41228" s="14"/>
      <c r="G41228" s="19"/>
      <c r="H41228" s="19"/>
      <c r="V41228" s="19"/>
    </row>
    <row r="41229" spans="3:22" s="8" customFormat="1" ht="11.25" customHeight="1">
      <c r="C41229" s="14"/>
      <c r="F41229" s="14"/>
      <c r="G41229" s="19"/>
      <c r="H41229" s="19"/>
      <c r="V41229" s="19"/>
    </row>
    <row r="41230" spans="3:22" s="8" customFormat="1" ht="11.25" customHeight="1">
      <c r="C41230" s="14"/>
      <c r="F41230" s="14"/>
      <c r="G41230" s="19"/>
      <c r="H41230" s="19"/>
      <c r="V41230" s="19"/>
    </row>
    <row r="41231" spans="3:22" s="8" customFormat="1" ht="11.25" customHeight="1">
      <c r="C41231" s="14"/>
      <c r="F41231" s="14"/>
      <c r="G41231" s="19"/>
      <c r="H41231" s="19"/>
      <c r="V41231" s="19"/>
    </row>
    <row r="41232" spans="3:22" s="8" customFormat="1" ht="11.25" customHeight="1">
      <c r="C41232" s="14"/>
      <c r="F41232" s="14"/>
      <c r="G41232" s="19"/>
      <c r="H41232" s="19"/>
      <c r="V41232" s="19"/>
    </row>
    <row r="41233" spans="3:22" s="8" customFormat="1" ht="11.25" customHeight="1">
      <c r="C41233" s="14"/>
      <c r="F41233" s="14"/>
      <c r="G41233" s="19"/>
      <c r="H41233" s="19"/>
      <c r="V41233" s="19"/>
    </row>
    <row r="41234" spans="3:22" s="8" customFormat="1" ht="11.25" customHeight="1">
      <c r="C41234" s="14"/>
      <c r="F41234" s="14"/>
      <c r="G41234" s="19"/>
      <c r="H41234" s="19"/>
      <c r="V41234" s="19"/>
    </row>
    <row r="41235" spans="3:22" s="8" customFormat="1" ht="11.25" customHeight="1">
      <c r="C41235" s="14"/>
      <c r="F41235" s="14"/>
      <c r="G41235" s="19"/>
      <c r="H41235" s="19"/>
      <c r="V41235" s="19"/>
    </row>
    <row r="41236" spans="3:22" s="8" customFormat="1" ht="11.25" customHeight="1">
      <c r="C41236" s="14"/>
      <c r="F41236" s="14"/>
      <c r="G41236" s="19"/>
      <c r="H41236" s="19"/>
      <c r="V41236" s="19"/>
    </row>
    <row r="41237" spans="3:22" s="8" customFormat="1" ht="11.25" customHeight="1">
      <c r="C41237" s="14"/>
      <c r="F41237" s="14"/>
      <c r="G41237" s="19"/>
      <c r="H41237" s="19"/>
      <c r="V41237" s="19"/>
    </row>
    <row r="41238" spans="3:22" s="8" customFormat="1" ht="11.25" customHeight="1">
      <c r="C41238" s="14"/>
      <c r="F41238" s="14"/>
      <c r="G41238" s="19"/>
      <c r="H41238" s="19"/>
      <c r="V41238" s="19"/>
    </row>
    <row r="41239" spans="3:22" s="8" customFormat="1" ht="11.25" customHeight="1">
      <c r="C41239" s="14"/>
      <c r="F41239" s="14"/>
      <c r="G41239" s="19"/>
      <c r="H41239" s="19"/>
      <c r="V41239" s="19"/>
    </row>
    <row r="41240" spans="3:22" s="8" customFormat="1" ht="11.25" customHeight="1">
      <c r="C41240" s="14"/>
      <c r="F41240" s="14"/>
      <c r="G41240" s="19"/>
      <c r="H41240" s="19"/>
      <c r="V41240" s="19"/>
    </row>
    <row r="41241" spans="3:22" s="8" customFormat="1" ht="11.25" customHeight="1">
      <c r="C41241" s="14"/>
      <c r="F41241" s="14"/>
      <c r="G41241" s="19"/>
      <c r="H41241" s="19"/>
      <c r="V41241" s="19"/>
    </row>
    <row r="41242" spans="3:22" s="8" customFormat="1" ht="11.25" customHeight="1">
      <c r="C41242" s="14"/>
      <c r="F41242" s="14"/>
      <c r="G41242" s="19"/>
      <c r="H41242" s="19"/>
      <c r="V41242" s="19"/>
    </row>
    <row r="41243" spans="3:22" s="8" customFormat="1" ht="11.25" customHeight="1">
      <c r="C41243" s="14"/>
      <c r="F41243" s="14"/>
      <c r="G41243" s="19"/>
      <c r="H41243" s="19"/>
      <c r="V41243" s="19"/>
    </row>
    <row r="41244" spans="3:22" s="8" customFormat="1" ht="11.25" customHeight="1">
      <c r="C41244" s="14"/>
      <c r="F41244" s="14"/>
      <c r="G41244" s="19"/>
      <c r="H41244" s="19"/>
      <c r="V41244" s="19"/>
    </row>
    <row r="41245" spans="3:22" s="8" customFormat="1" ht="11.25" customHeight="1">
      <c r="C41245" s="14"/>
      <c r="F41245" s="14"/>
      <c r="G41245" s="19"/>
      <c r="H41245" s="19"/>
      <c r="V41245" s="19"/>
    </row>
    <row r="41246" spans="3:22" s="8" customFormat="1" ht="11.25" customHeight="1">
      <c r="C41246" s="14"/>
      <c r="F41246" s="14"/>
      <c r="G41246" s="19"/>
      <c r="H41246" s="19"/>
      <c r="V41246" s="19"/>
    </row>
    <row r="41247" spans="3:22" s="8" customFormat="1" ht="11.25" customHeight="1">
      <c r="C41247" s="14"/>
      <c r="F41247" s="14"/>
      <c r="G41247" s="19"/>
      <c r="H41247" s="19"/>
      <c r="V41247" s="19"/>
    </row>
    <row r="41248" spans="3:22" s="8" customFormat="1" ht="11.25" customHeight="1">
      <c r="C41248" s="14"/>
      <c r="F41248" s="14"/>
      <c r="G41248" s="19"/>
      <c r="H41248" s="19"/>
      <c r="V41248" s="19"/>
    </row>
    <row r="41249" spans="3:22" s="8" customFormat="1" ht="11.25" customHeight="1">
      <c r="C41249" s="14"/>
      <c r="F41249" s="14"/>
      <c r="G41249" s="19"/>
      <c r="H41249" s="19"/>
      <c r="V41249" s="19"/>
    </row>
    <row r="41250" spans="3:22" s="8" customFormat="1" ht="11.25" customHeight="1">
      <c r="C41250" s="14"/>
      <c r="F41250" s="14"/>
      <c r="G41250" s="19"/>
      <c r="H41250" s="19"/>
      <c r="V41250" s="19"/>
    </row>
    <row r="41251" spans="3:22" s="8" customFormat="1" ht="11.25" customHeight="1">
      <c r="C41251" s="14"/>
      <c r="F41251" s="14"/>
      <c r="G41251" s="19"/>
      <c r="H41251" s="19"/>
      <c r="V41251" s="19"/>
    </row>
    <row r="41252" spans="3:22" s="8" customFormat="1" ht="11.25" customHeight="1">
      <c r="C41252" s="14"/>
      <c r="F41252" s="14"/>
      <c r="G41252" s="19"/>
      <c r="H41252" s="19"/>
      <c r="V41252" s="19"/>
    </row>
    <row r="41253" spans="3:22" s="8" customFormat="1" ht="11.25" customHeight="1">
      <c r="C41253" s="14"/>
      <c r="F41253" s="14"/>
      <c r="G41253" s="19"/>
      <c r="H41253" s="19"/>
      <c r="V41253" s="19"/>
    </row>
    <row r="41254" spans="3:22" s="8" customFormat="1" ht="11.25" customHeight="1">
      <c r="C41254" s="14"/>
      <c r="F41254" s="14"/>
      <c r="G41254" s="19"/>
      <c r="H41254" s="19"/>
      <c r="V41254" s="19"/>
    </row>
    <row r="41255" spans="3:22" s="8" customFormat="1" ht="11.25" customHeight="1">
      <c r="C41255" s="14"/>
      <c r="F41255" s="14"/>
      <c r="G41255" s="19"/>
      <c r="H41255" s="19"/>
      <c r="V41255" s="19"/>
    </row>
    <row r="41256" spans="3:22" s="8" customFormat="1" ht="11.25" customHeight="1">
      <c r="C41256" s="14"/>
      <c r="F41256" s="14"/>
      <c r="G41256" s="19"/>
      <c r="H41256" s="19"/>
      <c r="V41256" s="19"/>
    </row>
    <row r="41257" spans="3:22" s="8" customFormat="1" ht="11.25" customHeight="1">
      <c r="C41257" s="14"/>
      <c r="F41257" s="14"/>
      <c r="G41257" s="19"/>
      <c r="H41257" s="19"/>
      <c r="V41257" s="19"/>
    </row>
    <row r="41258" spans="3:22" s="8" customFormat="1" ht="11.25" customHeight="1">
      <c r="C41258" s="14"/>
      <c r="F41258" s="14"/>
      <c r="G41258" s="19"/>
      <c r="H41258" s="19"/>
      <c r="V41258" s="19"/>
    </row>
    <row r="41259" spans="3:22" s="8" customFormat="1" ht="11.25" customHeight="1">
      <c r="C41259" s="14"/>
      <c r="F41259" s="14"/>
      <c r="G41259" s="19"/>
      <c r="H41259" s="19"/>
      <c r="V41259" s="19"/>
    </row>
    <row r="41260" spans="3:22" s="8" customFormat="1" ht="11.25" customHeight="1">
      <c r="C41260" s="14"/>
      <c r="F41260" s="14"/>
      <c r="G41260" s="19"/>
      <c r="H41260" s="19"/>
      <c r="V41260" s="19"/>
    </row>
    <row r="41261" spans="3:22" s="8" customFormat="1" ht="11.25" customHeight="1">
      <c r="C41261" s="14"/>
      <c r="F41261" s="14"/>
      <c r="G41261" s="19"/>
      <c r="H41261" s="19"/>
      <c r="V41261" s="19"/>
    </row>
    <row r="41262" spans="3:22" s="8" customFormat="1" ht="11.25" customHeight="1">
      <c r="C41262" s="14"/>
      <c r="F41262" s="14"/>
      <c r="G41262" s="19"/>
      <c r="H41262" s="19"/>
      <c r="V41262" s="19"/>
    </row>
    <row r="41263" spans="3:22" s="8" customFormat="1" ht="11.25" customHeight="1">
      <c r="C41263" s="14"/>
      <c r="F41263" s="14"/>
      <c r="G41263" s="19"/>
      <c r="H41263" s="19"/>
      <c r="V41263" s="19"/>
    </row>
    <row r="41264" spans="3:22" s="8" customFormat="1" ht="11.25" customHeight="1">
      <c r="C41264" s="14"/>
      <c r="F41264" s="14"/>
      <c r="G41264" s="19"/>
      <c r="H41264" s="19"/>
      <c r="V41264" s="19"/>
    </row>
    <row r="41265" spans="3:22" s="8" customFormat="1" ht="11.25" customHeight="1">
      <c r="C41265" s="14"/>
      <c r="F41265" s="14"/>
      <c r="G41265" s="19"/>
      <c r="H41265" s="19"/>
      <c r="V41265" s="19"/>
    </row>
    <row r="41266" spans="3:22" s="8" customFormat="1" ht="11.25" customHeight="1">
      <c r="C41266" s="14"/>
      <c r="F41266" s="14"/>
      <c r="G41266" s="19"/>
      <c r="H41266" s="19"/>
      <c r="V41266" s="19"/>
    </row>
    <row r="41267" spans="3:22" s="8" customFormat="1" ht="11.25" customHeight="1">
      <c r="C41267" s="14"/>
      <c r="F41267" s="14"/>
      <c r="G41267" s="19"/>
      <c r="H41267" s="19"/>
      <c r="V41267" s="19"/>
    </row>
    <row r="41268" spans="3:22" s="8" customFormat="1" ht="11.25" customHeight="1">
      <c r="C41268" s="14"/>
      <c r="F41268" s="14"/>
      <c r="G41268" s="19"/>
      <c r="H41268" s="19"/>
      <c r="V41268" s="19"/>
    </row>
    <row r="41269" spans="3:22" s="8" customFormat="1" ht="11.25" customHeight="1">
      <c r="C41269" s="14"/>
      <c r="F41269" s="14"/>
      <c r="G41269" s="19"/>
      <c r="H41269" s="19"/>
      <c r="V41269" s="19"/>
    </row>
    <row r="41270" spans="3:22" s="8" customFormat="1" ht="11.25" customHeight="1">
      <c r="C41270" s="14"/>
      <c r="F41270" s="14"/>
      <c r="G41270" s="19"/>
      <c r="H41270" s="19"/>
      <c r="V41270" s="19"/>
    </row>
    <row r="41271" spans="3:22" s="8" customFormat="1" ht="11.25" customHeight="1">
      <c r="C41271" s="14"/>
      <c r="F41271" s="14"/>
      <c r="G41271" s="19"/>
      <c r="H41271" s="19"/>
      <c r="V41271" s="19"/>
    </row>
    <row r="41272" spans="3:22" s="8" customFormat="1" ht="11.25" customHeight="1">
      <c r="C41272" s="14"/>
      <c r="F41272" s="14"/>
      <c r="G41272" s="19"/>
      <c r="H41272" s="19"/>
      <c r="V41272" s="19"/>
    </row>
    <row r="41273" spans="3:22" s="8" customFormat="1" ht="11.25" customHeight="1">
      <c r="C41273" s="14"/>
      <c r="F41273" s="14"/>
      <c r="G41273" s="19"/>
      <c r="H41273" s="19"/>
      <c r="V41273" s="19"/>
    </row>
    <row r="41274" spans="3:22" s="8" customFormat="1" ht="11.25" customHeight="1">
      <c r="C41274" s="14"/>
      <c r="F41274" s="14"/>
      <c r="G41274" s="19"/>
      <c r="H41274" s="19"/>
      <c r="V41274" s="19"/>
    </row>
    <row r="41275" spans="3:22" s="8" customFormat="1" ht="11.25" customHeight="1">
      <c r="C41275" s="14"/>
      <c r="F41275" s="14"/>
      <c r="G41275" s="19"/>
      <c r="H41275" s="19"/>
      <c r="V41275" s="19"/>
    </row>
    <row r="41276" spans="3:22" s="8" customFormat="1" ht="11.25" customHeight="1">
      <c r="C41276" s="14"/>
      <c r="F41276" s="14"/>
      <c r="G41276" s="19"/>
      <c r="H41276" s="19"/>
      <c r="V41276" s="19"/>
    </row>
    <row r="41277" spans="3:22" s="8" customFormat="1" ht="11.25" customHeight="1">
      <c r="C41277" s="14"/>
      <c r="F41277" s="14"/>
      <c r="G41277" s="19"/>
      <c r="H41277" s="19"/>
      <c r="V41277" s="19"/>
    </row>
    <row r="41278" spans="3:22" s="8" customFormat="1" ht="11.25" customHeight="1">
      <c r="C41278" s="14"/>
      <c r="F41278" s="14"/>
      <c r="G41278" s="19"/>
      <c r="H41278" s="19"/>
      <c r="V41278" s="19"/>
    </row>
    <row r="41279" spans="3:22" s="8" customFormat="1" ht="11.25" customHeight="1">
      <c r="C41279" s="14"/>
      <c r="F41279" s="14"/>
      <c r="G41279" s="19"/>
      <c r="H41279" s="19"/>
      <c r="V41279" s="19"/>
    </row>
    <row r="41280" spans="3:22" s="8" customFormat="1" ht="11.25" customHeight="1">
      <c r="C41280" s="14"/>
      <c r="F41280" s="14"/>
      <c r="G41280" s="19"/>
      <c r="H41280" s="19"/>
      <c r="V41280" s="19"/>
    </row>
    <row r="41281" spans="3:22" s="8" customFormat="1" ht="11.25" customHeight="1">
      <c r="C41281" s="14"/>
      <c r="F41281" s="14"/>
      <c r="G41281" s="19"/>
      <c r="H41281" s="19"/>
      <c r="V41281" s="19"/>
    </row>
    <row r="41282" spans="3:22" s="8" customFormat="1" ht="11.25" customHeight="1">
      <c r="C41282" s="14"/>
      <c r="F41282" s="14"/>
      <c r="G41282" s="19"/>
      <c r="H41282" s="19"/>
      <c r="V41282" s="19"/>
    </row>
    <row r="41283" spans="3:22" s="8" customFormat="1" ht="11.25" customHeight="1">
      <c r="C41283" s="14"/>
      <c r="F41283" s="14"/>
      <c r="G41283" s="19"/>
      <c r="H41283" s="19"/>
      <c r="V41283" s="19"/>
    </row>
    <row r="41284" spans="3:22" s="8" customFormat="1" ht="11.25" customHeight="1">
      <c r="C41284" s="14"/>
      <c r="F41284" s="14"/>
      <c r="G41284" s="19"/>
      <c r="H41284" s="19"/>
      <c r="V41284" s="19"/>
    </row>
    <row r="41285" spans="3:22" s="8" customFormat="1" ht="11.25" customHeight="1">
      <c r="C41285" s="14"/>
      <c r="F41285" s="14"/>
      <c r="G41285" s="19"/>
      <c r="H41285" s="19"/>
      <c r="V41285" s="19"/>
    </row>
    <row r="41286" spans="3:22" s="8" customFormat="1" ht="11.25" customHeight="1">
      <c r="C41286" s="14"/>
      <c r="F41286" s="14"/>
      <c r="G41286" s="19"/>
      <c r="H41286" s="19"/>
      <c r="V41286" s="19"/>
    </row>
    <row r="41287" spans="3:22" s="8" customFormat="1" ht="11.25" customHeight="1">
      <c r="C41287" s="14"/>
      <c r="F41287" s="14"/>
      <c r="G41287" s="19"/>
      <c r="H41287" s="19"/>
      <c r="V41287" s="19"/>
    </row>
    <row r="41288" spans="3:22" s="8" customFormat="1" ht="11.25" customHeight="1">
      <c r="C41288" s="14"/>
      <c r="F41288" s="14"/>
      <c r="G41288" s="19"/>
      <c r="H41288" s="19"/>
      <c r="V41288" s="19"/>
    </row>
    <row r="41289" spans="3:22" s="8" customFormat="1" ht="11.25" customHeight="1">
      <c r="C41289" s="14"/>
      <c r="F41289" s="14"/>
      <c r="G41289" s="19"/>
      <c r="H41289" s="19"/>
      <c r="V41289" s="19"/>
    </row>
    <row r="41290" spans="3:22" s="8" customFormat="1" ht="11.25" customHeight="1">
      <c r="C41290" s="14"/>
      <c r="F41290" s="14"/>
      <c r="G41290" s="19"/>
      <c r="H41290" s="19"/>
      <c r="V41290" s="19"/>
    </row>
    <row r="41291" spans="3:22" s="8" customFormat="1" ht="11.25" customHeight="1">
      <c r="C41291" s="14"/>
      <c r="F41291" s="14"/>
      <c r="G41291" s="19"/>
      <c r="H41291" s="19"/>
      <c r="V41291" s="19"/>
    </row>
    <row r="41292" spans="3:22" s="8" customFormat="1" ht="11.25" customHeight="1">
      <c r="C41292" s="14"/>
      <c r="F41292" s="14"/>
      <c r="G41292" s="19"/>
      <c r="H41292" s="19"/>
      <c r="V41292" s="19"/>
    </row>
    <row r="41293" spans="3:22" s="8" customFormat="1" ht="11.25" customHeight="1">
      <c r="C41293" s="14"/>
      <c r="F41293" s="14"/>
      <c r="G41293" s="19"/>
      <c r="H41293" s="19"/>
      <c r="V41293" s="19"/>
    </row>
    <row r="41294" spans="3:22" s="8" customFormat="1" ht="11.25" customHeight="1">
      <c r="C41294" s="14"/>
      <c r="F41294" s="14"/>
      <c r="G41294" s="19"/>
      <c r="H41294" s="19"/>
      <c r="V41294" s="19"/>
    </row>
    <row r="41295" spans="3:22" s="8" customFormat="1" ht="11.25" customHeight="1">
      <c r="C41295" s="14"/>
      <c r="F41295" s="14"/>
      <c r="G41295" s="19"/>
      <c r="H41295" s="19"/>
      <c r="V41295" s="19"/>
    </row>
    <row r="41296" spans="3:22" s="8" customFormat="1" ht="11.25" customHeight="1">
      <c r="C41296" s="14"/>
      <c r="F41296" s="14"/>
      <c r="G41296" s="19"/>
      <c r="H41296" s="19"/>
      <c r="V41296" s="19"/>
    </row>
    <row r="41297" spans="3:22" s="8" customFormat="1" ht="11.25" customHeight="1">
      <c r="C41297" s="14"/>
      <c r="F41297" s="14"/>
      <c r="G41297" s="19"/>
      <c r="H41297" s="19"/>
      <c r="V41297" s="19"/>
    </row>
    <row r="41298" spans="3:22" s="8" customFormat="1" ht="11.25" customHeight="1">
      <c r="C41298" s="14"/>
      <c r="F41298" s="14"/>
      <c r="G41298" s="19"/>
      <c r="H41298" s="19"/>
      <c r="V41298" s="19"/>
    </row>
    <row r="41299" spans="3:22" s="8" customFormat="1" ht="11.25" customHeight="1">
      <c r="C41299" s="14"/>
      <c r="F41299" s="14"/>
      <c r="G41299" s="19"/>
      <c r="H41299" s="19"/>
      <c r="V41299" s="19"/>
    </row>
    <row r="41300" spans="3:22" s="8" customFormat="1" ht="11.25" customHeight="1">
      <c r="C41300" s="14"/>
      <c r="F41300" s="14"/>
      <c r="G41300" s="19"/>
      <c r="H41300" s="19"/>
      <c r="V41300" s="19"/>
    </row>
    <row r="41301" spans="3:22" s="8" customFormat="1" ht="11.25" customHeight="1">
      <c r="C41301" s="14"/>
      <c r="F41301" s="14"/>
      <c r="G41301" s="19"/>
      <c r="H41301" s="19"/>
      <c r="V41301" s="19"/>
    </row>
    <row r="41302" spans="3:22" s="8" customFormat="1" ht="11.25" customHeight="1">
      <c r="C41302" s="14"/>
      <c r="F41302" s="14"/>
      <c r="G41302" s="19"/>
      <c r="H41302" s="19"/>
      <c r="V41302" s="19"/>
    </row>
    <row r="41303" spans="3:22" s="8" customFormat="1" ht="11.25" customHeight="1">
      <c r="C41303" s="14"/>
      <c r="F41303" s="14"/>
      <c r="G41303" s="19"/>
      <c r="H41303" s="19"/>
      <c r="V41303" s="19"/>
    </row>
    <row r="41304" spans="3:22" s="8" customFormat="1" ht="11.25" customHeight="1">
      <c r="C41304" s="14"/>
      <c r="F41304" s="14"/>
      <c r="G41304" s="19"/>
      <c r="H41304" s="19"/>
      <c r="V41304" s="19"/>
    </row>
    <row r="41305" spans="3:22" s="8" customFormat="1" ht="11.25" customHeight="1">
      <c r="C41305" s="14"/>
      <c r="F41305" s="14"/>
      <c r="G41305" s="19"/>
      <c r="H41305" s="19"/>
      <c r="V41305" s="19"/>
    </row>
    <row r="41306" spans="3:22" s="8" customFormat="1" ht="11.25" customHeight="1">
      <c r="C41306" s="14"/>
      <c r="F41306" s="14"/>
      <c r="G41306" s="19"/>
      <c r="H41306" s="19"/>
      <c r="V41306" s="19"/>
    </row>
    <row r="41307" spans="3:22" s="8" customFormat="1" ht="11.25" customHeight="1">
      <c r="C41307" s="14"/>
      <c r="F41307" s="14"/>
      <c r="G41307" s="19"/>
      <c r="H41307" s="19"/>
      <c r="V41307" s="19"/>
    </row>
    <row r="41308" spans="3:22" s="8" customFormat="1" ht="11.25" customHeight="1">
      <c r="C41308" s="14"/>
      <c r="F41308" s="14"/>
      <c r="G41308" s="19"/>
      <c r="H41308" s="19"/>
      <c r="V41308" s="19"/>
    </row>
    <row r="41309" spans="3:22" s="8" customFormat="1" ht="11.25" customHeight="1">
      <c r="C41309" s="14"/>
      <c r="F41309" s="14"/>
      <c r="G41309" s="19"/>
      <c r="H41309" s="19"/>
      <c r="V41309" s="19"/>
    </row>
    <row r="41310" spans="3:22" s="8" customFormat="1" ht="11.25" customHeight="1">
      <c r="C41310" s="14"/>
      <c r="F41310" s="14"/>
      <c r="G41310" s="19"/>
      <c r="H41310" s="19"/>
      <c r="V41310" s="19"/>
    </row>
    <row r="41311" spans="3:22" s="8" customFormat="1" ht="11.25" customHeight="1">
      <c r="C41311" s="14"/>
      <c r="F41311" s="14"/>
      <c r="G41311" s="19"/>
      <c r="H41311" s="19"/>
      <c r="V41311" s="19"/>
    </row>
    <row r="41312" spans="3:22" s="8" customFormat="1" ht="11.25" customHeight="1">
      <c r="C41312" s="14"/>
      <c r="F41312" s="14"/>
      <c r="G41312" s="19"/>
      <c r="H41312" s="19"/>
      <c r="V41312" s="19"/>
    </row>
    <row r="41313" spans="3:22" s="8" customFormat="1" ht="11.25" customHeight="1">
      <c r="C41313" s="14"/>
      <c r="F41313" s="14"/>
      <c r="G41313" s="19"/>
      <c r="H41313" s="19"/>
      <c r="V41313" s="19"/>
    </row>
    <row r="41314" spans="3:22" s="8" customFormat="1" ht="11.25" customHeight="1">
      <c r="C41314" s="14"/>
      <c r="F41314" s="14"/>
      <c r="G41314" s="19"/>
      <c r="H41314" s="19"/>
      <c r="V41314" s="19"/>
    </row>
    <row r="41315" spans="3:22" s="8" customFormat="1" ht="11.25" customHeight="1">
      <c r="C41315" s="14"/>
      <c r="F41315" s="14"/>
      <c r="G41315" s="19"/>
      <c r="H41315" s="19"/>
      <c r="V41315" s="19"/>
    </row>
    <row r="41316" spans="3:22" s="8" customFormat="1" ht="11.25" customHeight="1">
      <c r="C41316" s="14"/>
      <c r="F41316" s="14"/>
      <c r="G41316" s="19"/>
      <c r="H41316" s="19"/>
      <c r="V41316" s="19"/>
    </row>
    <row r="41317" spans="3:22" s="8" customFormat="1" ht="11.25" customHeight="1">
      <c r="C41317" s="14"/>
      <c r="F41317" s="14"/>
      <c r="G41317" s="19"/>
      <c r="H41317" s="19"/>
      <c r="V41317" s="19"/>
    </row>
    <row r="41318" spans="3:22" s="8" customFormat="1" ht="11.25" customHeight="1">
      <c r="C41318" s="14"/>
      <c r="F41318" s="14"/>
      <c r="G41318" s="19"/>
      <c r="H41318" s="19"/>
      <c r="V41318" s="19"/>
    </row>
    <row r="41319" spans="3:22" s="8" customFormat="1" ht="11.25" customHeight="1">
      <c r="C41319" s="14"/>
      <c r="F41319" s="14"/>
      <c r="G41319" s="19"/>
      <c r="H41319" s="19"/>
      <c r="V41319" s="19"/>
    </row>
    <row r="41320" spans="3:22" s="8" customFormat="1" ht="11.25" customHeight="1">
      <c r="C41320" s="14"/>
      <c r="F41320" s="14"/>
      <c r="G41320" s="19"/>
      <c r="H41320" s="19"/>
      <c r="V41320" s="19"/>
    </row>
    <row r="41321" spans="3:22" s="8" customFormat="1" ht="11.25" customHeight="1">
      <c r="C41321" s="14"/>
      <c r="F41321" s="14"/>
      <c r="G41321" s="19"/>
      <c r="H41321" s="19"/>
      <c r="V41321" s="19"/>
    </row>
    <row r="41322" spans="3:22" s="8" customFormat="1" ht="11.25" customHeight="1">
      <c r="C41322" s="14"/>
      <c r="F41322" s="14"/>
      <c r="G41322" s="19"/>
      <c r="H41322" s="19"/>
      <c r="V41322" s="19"/>
    </row>
    <row r="41323" spans="3:22" s="8" customFormat="1" ht="11.25" customHeight="1">
      <c r="C41323" s="14"/>
      <c r="F41323" s="14"/>
      <c r="G41323" s="19"/>
      <c r="H41323" s="19"/>
      <c r="V41323" s="19"/>
    </row>
    <row r="41324" spans="3:22" s="8" customFormat="1" ht="11.25" customHeight="1">
      <c r="C41324" s="14"/>
      <c r="F41324" s="14"/>
      <c r="G41324" s="19"/>
      <c r="H41324" s="19"/>
      <c r="V41324" s="19"/>
    </row>
    <row r="41325" spans="3:22" s="8" customFormat="1" ht="11.25" customHeight="1">
      <c r="C41325" s="14"/>
      <c r="F41325" s="14"/>
      <c r="G41325" s="19"/>
      <c r="H41325" s="19"/>
      <c r="V41325" s="19"/>
    </row>
    <row r="41326" spans="3:22" s="8" customFormat="1" ht="11.25" customHeight="1">
      <c r="C41326" s="14"/>
      <c r="F41326" s="14"/>
      <c r="G41326" s="19"/>
      <c r="H41326" s="19"/>
      <c r="V41326" s="19"/>
    </row>
    <row r="41327" spans="3:22" s="8" customFormat="1" ht="11.25" customHeight="1">
      <c r="C41327" s="14"/>
      <c r="F41327" s="14"/>
      <c r="G41327" s="19"/>
      <c r="H41327" s="19"/>
      <c r="V41327" s="19"/>
    </row>
    <row r="41328" spans="3:22" s="8" customFormat="1" ht="11.25" customHeight="1">
      <c r="C41328" s="14"/>
      <c r="F41328" s="14"/>
      <c r="G41328" s="19"/>
      <c r="H41328" s="19"/>
      <c r="V41328" s="19"/>
    </row>
    <row r="41329" spans="3:22" s="8" customFormat="1" ht="11.25" customHeight="1">
      <c r="C41329" s="14"/>
      <c r="F41329" s="14"/>
      <c r="G41329" s="19"/>
      <c r="H41329" s="19"/>
      <c r="V41329" s="19"/>
    </row>
    <row r="41330" spans="3:22" s="8" customFormat="1" ht="11.25" customHeight="1">
      <c r="C41330" s="14"/>
      <c r="F41330" s="14"/>
      <c r="G41330" s="19"/>
      <c r="H41330" s="19"/>
      <c r="V41330" s="19"/>
    </row>
    <row r="41331" spans="3:22" s="8" customFormat="1" ht="11.25" customHeight="1">
      <c r="C41331" s="14"/>
      <c r="F41331" s="14"/>
      <c r="G41331" s="19"/>
      <c r="H41331" s="19"/>
      <c r="V41331" s="19"/>
    </row>
    <row r="41332" spans="3:22" s="8" customFormat="1" ht="11.25" customHeight="1">
      <c r="C41332" s="14"/>
      <c r="F41332" s="14"/>
      <c r="G41332" s="19"/>
      <c r="H41332" s="19"/>
      <c r="V41332" s="19"/>
    </row>
    <row r="41333" spans="3:22" s="8" customFormat="1" ht="11.25" customHeight="1">
      <c r="C41333" s="14"/>
      <c r="F41333" s="14"/>
      <c r="G41333" s="19"/>
      <c r="H41333" s="19"/>
      <c r="V41333" s="19"/>
    </row>
    <row r="41334" spans="3:22" s="8" customFormat="1" ht="11.25" customHeight="1">
      <c r="C41334" s="14"/>
      <c r="F41334" s="14"/>
      <c r="G41334" s="19"/>
      <c r="H41334" s="19"/>
      <c r="V41334" s="19"/>
    </row>
    <row r="41335" spans="3:22" s="8" customFormat="1" ht="11.25" customHeight="1">
      <c r="C41335" s="14"/>
      <c r="F41335" s="14"/>
      <c r="G41335" s="19"/>
      <c r="H41335" s="19"/>
      <c r="V41335" s="19"/>
    </row>
    <row r="41336" spans="3:22" s="8" customFormat="1" ht="11.25" customHeight="1">
      <c r="C41336" s="14"/>
      <c r="F41336" s="14"/>
      <c r="G41336" s="19"/>
      <c r="H41336" s="19"/>
      <c r="V41336" s="19"/>
    </row>
    <row r="41337" spans="3:22" s="8" customFormat="1" ht="11.25" customHeight="1">
      <c r="C41337" s="14"/>
      <c r="F41337" s="14"/>
      <c r="G41337" s="19"/>
      <c r="H41337" s="19"/>
      <c r="V41337" s="19"/>
    </row>
    <row r="41338" spans="3:22" s="8" customFormat="1" ht="11.25" customHeight="1">
      <c r="C41338" s="14"/>
      <c r="F41338" s="14"/>
      <c r="G41338" s="19"/>
      <c r="H41338" s="19"/>
      <c r="V41338" s="19"/>
    </row>
    <row r="41339" spans="3:22" s="8" customFormat="1" ht="11.25" customHeight="1">
      <c r="C41339" s="14"/>
      <c r="F41339" s="14"/>
      <c r="G41339" s="19"/>
      <c r="H41339" s="19"/>
      <c r="V41339" s="19"/>
    </row>
    <row r="41340" spans="3:22" s="8" customFormat="1" ht="11.25" customHeight="1">
      <c r="C41340" s="14"/>
      <c r="F41340" s="14"/>
      <c r="G41340" s="19"/>
      <c r="H41340" s="19"/>
      <c r="V41340" s="19"/>
    </row>
    <row r="41341" spans="3:22" s="8" customFormat="1" ht="11.25" customHeight="1">
      <c r="C41341" s="14"/>
      <c r="F41341" s="14"/>
      <c r="G41341" s="19"/>
      <c r="H41341" s="19"/>
      <c r="V41341" s="19"/>
    </row>
    <row r="41342" spans="3:22" s="8" customFormat="1" ht="11.25" customHeight="1">
      <c r="C41342" s="14"/>
      <c r="F41342" s="14"/>
      <c r="G41342" s="19"/>
      <c r="H41342" s="19"/>
      <c r="V41342" s="19"/>
    </row>
    <row r="41343" spans="3:22" s="8" customFormat="1" ht="11.25" customHeight="1">
      <c r="C41343" s="14"/>
      <c r="F41343" s="14"/>
      <c r="G41343" s="19"/>
      <c r="H41343" s="19"/>
      <c r="V41343" s="19"/>
    </row>
    <row r="41344" spans="3:22" s="8" customFormat="1" ht="11.25" customHeight="1">
      <c r="C41344" s="14"/>
      <c r="F41344" s="14"/>
      <c r="G41344" s="19"/>
      <c r="H41344" s="19"/>
      <c r="V41344" s="19"/>
    </row>
    <row r="41345" spans="3:22" s="8" customFormat="1" ht="11.25" customHeight="1">
      <c r="C41345" s="14"/>
      <c r="F41345" s="14"/>
      <c r="G41345" s="19"/>
      <c r="H41345" s="19"/>
      <c r="V41345" s="19"/>
    </row>
    <row r="41346" spans="3:22" s="8" customFormat="1" ht="11.25" customHeight="1">
      <c r="C41346" s="14"/>
      <c r="F41346" s="14"/>
      <c r="G41346" s="19"/>
      <c r="H41346" s="19"/>
      <c r="V41346" s="19"/>
    </row>
    <row r="41347" spans="3:22" s="8" customFormat="1" ht="11.25" customHeight="1">
      <c r="C41347" s="14"/>
      <c r="F41347" s="14"/>
      <c r="G41347" s="19"/>
      <c r="H41347" s="19"/>
      <c r="V41347" s="19"/>
    </row>
    <row r="41348" spans="3:22" s="8" customFormat="1" ht="11.25" customHeight="1">
      <c r="C41348" s="14"/>
      <c r="F41348" s="14"/>
      <c r="G41348" s="19"/>
      <c r="H41348" s="19"/>
      <c r="V41348" s="19"/>
    </row>
    <row r="41349" spans="3:22" s="8" customFormat="1" ht="11.25" customHeight="1">
      <c r="C41349" s="14"/>
      <c r="F41349" s="14"/>
      <c r="G41349" s="19"/>
      <c r="H41349" s="19"/>
      <c r="V41349" s="19"/>
    </row>
    <row r="41350" spans="3:22" s="8" customFormat="1" ht="11.25" customHeight="1">
      <c r="C41350" s="14"/>
      <c r="F41350" s="14"/>
      <c r="G41350" s="19"/>
      <c r="H41350" s="19"/>
      <c r="V41350" s="19"/>
    </row>
    <row r="41351" spans="3:22" s="8" customFormat="1" ht="11.25" customHeight="1">
      <c r="C41351" s="14"/>
      <c r="F41351" s="14"/>
      <c r="G41351" s="19"/>
      <c r="H41351" s="19"/>
      <c r="V41351" s="19"/>
    </row>
    <row r="41352" spans="3:22" s="8" customFormat="1" ht="11.25" customHeight="1">
      <c r="C41352" s="14"/>
      <c r="F41352" s="14"/>
      <c r="G41352" s="19"/>
      <c r="H41352" s="19"/>
      <c r="V41352" s="19"/>
    </row>
    <row r="41353" spans="3:22" s="8" customFormat="1" ht="11.25" customHeight="1">
      <c r="C41353" s="14"/>
      <c r="F41353" s="14"/>
      <c r="G41353" s="19"/>
      <c r="H41353" s="19"/>
      <c r="V41353" s="19"/>
    </row>
    <row r="41354" spans="3:22" s="8" customFormat="1" ht="11.25" customHeight="1">
      <c r="C41354" s="14"/>
      <c r="F41354" s="14"/>
      <c r="G41354" s="19"/>
      <c r="H41354" s="19"/>
      <c r="V41354" s="19"/>
    </row>
    <row r="41355" spans="3:22" s="8" customFormat="1" ht="11.25" customHeight="1">
      <c r="C41355" s="14"/>
      <c r="F41355" s="14"/>
      <c r="G41355" s="19"/>
      <c r="H41355" s="19"/>
      <c r="V41355" s="19"/>
    </row>
    <row r="41356" spans="3:22" s="8" customFormat="1" ht="11.25" customHeight="1">
      <c r="C41356" s="14"/>
      <c r="F41356" s="14"/>
      <c r="G41356" s="19"/>
      <c r="H41356" s="19"/>
      <c r="V41356" s="19"/>
    </row>
    <row r="41357" spans="3:22" s="8" customFormat="1" ht="11.25" customHeight="1">
      <c r="C41357" s="14"/>
      <c r="F41357" s="14"/>
      <c r="G41357" s="19"/>
      <c r="H41357" s="19"/>
      <c r="V41357" s="19"/>
    </row>
    <row r="41358" spans="3:22" s="8" customFormat="1" ht="11.25" customHeight="1">
      <c r="C41358" s="14"/>
      <c r="F41358" s="14"/>
      <c r="G41358" s="19"/>
      <c r="H41358" s="19"/>
      <c r="V41358" s="19"/>
    </row>
    <row r="41359" spans="3:22" s="8" customFormat="1" ht="11.25" customHeight="1">
      <c r="C41359" s="14"/>
      <c r="F41359" s="14"/>
      <c r="G41359" s="19"/>
      <c r="H41359" s="19"/>
      <c r="V41359" s="19"/>
    </row>
    <row r="41360" spans="3:22" s="8" customFormat="1" ht="11.25" customHeight="1">
      <c r="C41360" s="14"/>
      <c r="F41360" s="14"/>
      <c r="G41360" s="19"/>
      <c r="H41360" s="19"/>
      <c r="V41360" s="19"/>
    </row>
    <row r="41361" spans="3:22" s="8" customFormat="1" ht="11.25" customHeight="1">
      <c r="C41361" s="14"/>
      <c r="F41361" s="14"/>
      <c r="G41361" s="19"/>
      <c r="H41361" s="19"/>
      <c r="V41361" s="19"/>
    </row>
    <row r="41362" spans="3:22" s="8" customFormat="1" ht="11.25" customHeight="1">
      <c r="C41362" s="14"/>
      <c r="F41362" s="14"/>
      <c r="G41362" s="19"/>
      <c r="H41362" s="19"/>
      <c r="V41362" s="19"/>
    </row>
    <row r="41363" spans="3:22" s="8" customFormat="1" ht="11.25" customHeight="1">
      <c r="C41363" s="14"/>
      <c r="F41363" s="14"/>
      <c r="G41363" s="19"/>
      <c r="H41363" s="19"/>
      <c r="V41363" s="19"/>
    </row>
    <row r="41364" spans="3:22" s="8" customFormat="1" ht="11.25" customHeight="1">
      <c r="C41364" s="14"/>
      <c r="F41364" s="14"/>
      <c r="G41364" s="19"/>
      <c r="H41364" s="19"/>
      <c r="V41364" s="19"/>
    </row>
    <row r="41365" spans="3:22" s="8" customFormat="1" ht="11.25" customHeight="1">
      <c r="C41365" s="14"/>
      <c r="F41365" s="14"/>
      <c r="G41365" s="19"/>
      <c r="H41365" s="19"/>
      <c r="V41365" s="19"/>
    </row>
    <row r="41366" spans="3:22" s="8" customFormat="1" ht="11.25" customHeight="1">
      <c r="C41366" s="14"/>
      <c r="F41366" s="14"/>
      <c r="G41366" s="19"/>
      <c r="H41366" s="19"/>
      <c r="V41366" s="19"/>
    </row>
    <row r="41367" spans="3:22" s="8" customFormat="1" ht="11.25" customHeight="1">
      <c r="C41367" s="14"/>
      <c r="F41367" s="14"/>
      <c r="G41367" s="19"/>
      <c r="H41367" s="19"/>
      <c r="V41367" s="19"/>
    </row>
    <row r="41368" spans="3:22" s="8" customFormat="1" ht="11.25" customHeight="1">
      <c r="C41368" s="14"/>
      <c r="F41368" s="14"/>
      <c r="G41368" s="19"/>
      <c r="H41368" s="19"/>
      <c r="V41368" s="19"/>
    </row>
    <row r="41369" spans="3:22" s="8" customFormat="1" ht="11.25" customHeight="1">
      <c r="C41369" s="14"/>
      <c r="F41369" s="14"/>
      <c r="G41369" s="19"/>
      <c r="H41369" s="19"/>
      <c r="V41369" s="19"/>
    </row>
    <row r="41370" spans="3:22" s="8" customFormat="1" ht="11.25" customHeight="1">
      <c r="C41370" s="14"/>
      <c r="F41370" s="14"/>
      <c r="G41370" s="19"/>
      <c r="H41370" s="19"/>
      <c r="V41370" s="19"/>
    </row>
    <row r="41371" spans="3:22" s="8" customFormat="1" ht="11.25" customHeight="1">
      <c r="C41371" s="14"/>
      <c r="F41371" s="14"/>
      <c r="G41371" s="19"/>
      <c r="H41371" s="19"/>
      <c r="V41371" s="19"/>
    </row>
    <row r="41372" spans="3:22" s="8" customFormat="1" ht="11.25" customHeight="1">
      <c r="C41372" s="14"/>
      <c r="F41372" s="14"/>
      <c r="G41372" s="19"/>
      <c r="H41372" s="19"/>
      <c r="V41372" s="19"/>
    </row>
    <row r="41373" spans="3:22" s="8" customFormat="1" ht="11.25" customHeight="1">
      <c r="C41373" s="14"/>
      <c r="F41373" s="14"/>
      <c r="G41373" s="19"/>
      <c r="H41373" s="19"/>
      <c r="V41373" s="19"/>
    </row>
    <row r="41374" spans="3:22" s="8" customFormat="1" ht="11.25" customHeight="1">
      <c r="C41374" s="14"/>
      <c r="F41374" s="14"/>
      <c r="G41374" s="19"/>
      <c r="H41374" s="19"/>
      <c r="V41374" s="19"/>
    </row>
    <row r="41375" spans="3:22" s="8" customFormat="1" ht="11.25" customHeight="1">
      <c r="C41375" s="14"/>
      <c r="F41375" s="14"/>
      <c r="G41375" s="19"/>
      <c r="H41375" s="19"/>
      <c r="V41375" s="19"/>
    </row>
    <row r="41376" spans="3:22" s="8" customFormat="1" ht="11.25" customHeight="1">
      <c r="C41376" s="14"/>
      <c r="F41376" s="14"/>
      <c r="G41376" s="19"/>
      <c r="H41376" s="19"/>
      <c r="V41376" s="19"/>
    </row>
    <row r="41377" spans="3:22" s="8" customFormat="1" ht="11.25" customHeight="1">
      <c r="C41377" s="14"/>
      <c r="F41377" s="14"/>
      <c r="G41377" s="19"/>
      <c r="H41377" s="19"/>
      <c r="V41377" s="19"/>
    </row>
    <row r="41378" spans="3:22" s="8" customFormat="1" ht="11.25" customHeight="1">
      <c r="C41378" s="14"/>
      <c r="F41378" s="14"/>
      <c r="G41378" s="19"/>
      <c r="H41378" s="19"/>
      <c r="V41378" s="19"/>
    </row>
    <row r="41379" spans="3:22" s="8" customFormat="1" ht="11.25" customHeight="1">
      <c r="C41379" s="14"/>
      <c r="F41379" s="14"/>
      <c r="G41379" s="19"/>
      <c r="H41379" s="19"/>
      <c r="V41379" s="19"/>
    </row>
    <row r="41380" spans="3:22" s="8" customFormat="1" ht="11.25" customHeight="1">
      <c r="C41380" s="14"/>
      <c r="F41380" s="14"/>
      <c r="G41380" s="19"/>
      <c r="H41380" s="19"/>
      <c r="V41380" s="19"/>
    </row>
    <row r="41381" spans="3:22" s="8" customFormat="1" ht="11.25" customHeight="1">
      <c r="C41381" s="14"/>
      <c r="F41381" s="14"/>
      <c r="G41381" s="19"/>
      <c r="H41381" s="19"/>
      <c r="V41381" s="19"/>
    </row>
    <row r="41382" spans="3:22" s="8" customFormat="1" ht="11.25" customHeight="1">
      <c r="C41382" s="14"/>
      <c r="F41382" s="14"/>
      <c r="G41382" s="19"/>
      <c r="H41382" s="19"/>
      <c r="V41382" s="19"/>
    </row>
    <row r="41383" spans="3:22" s="8" customFormat="1" ht="11.25" customHeight="1">
      <c r="C41383" s="14"/>
      <c r="F41383" s="14"/>
      <c r="G41383" s="19"/>
      <c r="H41383" s="19"/>
      <c r="V41383" s="19"/>
    </row>
    <row r="41384" spans="3:22" s="8" customFormat="1" ht="11.25" customHeight="1">
      <c r="C41384" s="14"/>
      <c r="F41384" s="14"/>
      <c r="G41384" s="19"/>
      <c r="H41384" s="19"/>
      <c r="V41384" s="19"/>
    </row>
    <row r="41385" spans="3:22" s="8" customFormat="1" ht="11.25" customHeight="1">
      <c r="C41385" s="14"/>
      <c r="F41385" s="14"/>
      <c r="G41385" s="19"/>
      <c r="H41385" s="19"/>
      <c r="V41385" s="19"/>
    </row>
    <row r="41386" spans="3:22" s="8" customFormat="1" ht="11.25" customHeight="1">
      <c r="C41386" s="14"/>
      <c r="F41386" s="14"/>
      <c r="G41386" s="19"/>
      <c r="H41386" s="19"/>
      <c r="V41386" s="19"/>
    </row>
    <row r="41387" spans="3:22" s="8" customFormat="1" ht="11.25" customHeight="1">
      <c r="C41387" s="14"/>
      <c r="F41387" s="14"/>
      <c r="G41387" s="19"/>
      <c r="H41387" s="19"/>
      <c r="V41387" s="19"/>
    </row>
    <row r="41388" spans="3:22" s="8" customFormat="1" ht="11.25" customHeight="1">
      <c r="C41388" s="14"/>
      <c r="F41388" s="14"/>
      <c r="G41388" s="19"/>
      <c r="H41388" s="19"/>
      <c r="V41388" s="19"/>
    </row>
    <row r="41389" spans="3:22" s="8" customFormat="1" ht="11.25" customHeight="1">
      <c r="C41389" s="14"/>
      <c r="F41389" s="14"/>
      <c r="G41389" s="19"/>
      <c r="H41389" s="19"/>
      <c r="V41389" s="19"/>
    </row>
    <row r="41390" spans="3:22" s="8" customFormat="1" ht="11.25" customHeight="1">
      <c r="C41390" s="14"/>
      <c r="F41390" s="14"/>
      <c r="G41390" s="19"/>
      <c r="H41390" s="19"/>
      <c r="V41390" s="19"/>
    </row>
    <row r="41391" spans="3:22" s="8" customFormat="1" ht="11.25" customHeight="1">
      <c r="C41391" s="14"/>
      <c r="F41391" s="14"/>
      <c r="G41391" s="19"/>
      <c r="H41391" s="19"/>
      <c r="V41391" s="19"/>
    </row>
    <row r="41392" spans="3:22" s="8" customFormat="1" ht="11.25" customHeight="1">
      <c r="C41392" s="14"/>
      <c r="F41392" s="14"/>
      <c r="G41392" s="19"/>
      <c r="H41392" s="19"/>
      <c r="V41392" s="19"/>
    </row>
    <row r="41393" spans="3:22" s="8" customFormat="1" ht="11.25" customHeight="1">
      <c r="C41393" s="14"/>
      <c r="F41393" s="14"/>
      <c r="G41393" s="19"/>
      <c r="H41393" s="19"/>
      <c r="V41393" s="19"/>
    </row>
    <row r="41394" spans="3:22" s="8" customFormat="1" ht="11.25" customHeight="1">
      <c r="C41394" s="14"/>
      <c r="F41394" s="14"/>
      <c r="G41394" s="19"/>
      <c r="H41394" s="19"/>
      <c r="V41394" s="19"/>
    </row>
    <row r="41395" spans="3:22" s="8" customFormat="1" ht="11.25" customHeight="1">
      <c r="C41395" s="14"/>
      <c r="F41395" s="14"/>
      <c r="G41395" s="19"/>
      <c r="H41395" s="19"/>
      <c r="V41395" s="19"/>
    </row>
    <row r="41396" spans="3:22" s="8" customFormat="1" ht="11.25" customHeight="1">
      <c r="C41396" s="14"/>
      <c r="F41396" s="14"/>
      <c r="G41396" s="19"/>
      <c r="H41396" s="19"/>
      <c r="V41396" s="19"/>
    </row>
    <row r="41397" spans="3:22" s="8" customFormat="1" ht="11.25" customHeight="1">
      <c r="C41397" s="14"/>
      <c r="F41397" s="14"/>
      <c r="G41397" s="19"/>
      <c r="H41397" s="19"/>
      <c r="V41397" s="19"/>
    </row>
    <row r="41398" spans="3:22" s="8" customFormat="1" ht="11.25" customHeight="1">
      <c r="C41398" s="14"/>
      <c r="F41398" s="14"/>
      <c r="G41398" s="19"/>
      <c r="H41398" s="19"/>
      <c r="V41398" s="19"/>
    </row>
    <row r="41399" spans="3:22" s="8" customFormat="1" ht="11.25" customHeight="1">
      <c r="C41399" s="14"/>
      <c r="F41399" s="14"/>
      <c r="G41399" s="19"/>
      <c r="H41399" s="19"/>
      <c r="V41399" s="19"/>
    </row>
    <row r="41400" spans="3:22" s="8" customFormat="1" ht="11.25" customHeight="1">
      <c r="C41400" s="14"/>
      <c r="F41400" s="14"/>
      <c r="G41400" s="19"/>
      <c r="H41400" s="19"/>
      <c r="V41400" s="19"/>
    </row>
    <row r="41401" spans="3:22" s="8" customFormat="1" ht="11.25" customHeight="1">
      <c r="C41401" s="14"/>
      <c r="F41401" s="14"/>
      <c r="G41401" s="19"/>
      <c r="H41401" s="19"/>
      <c r="V41401" s="19"/>
    </row>
    <row r="41402" spans="3:22" s="8" customFormat="1" ht="11.25" customHeight="1">
      <c r="C41402" s="14"/>
      <c r="F41402" s="14"/>
      <c r="G41402" s="19"/>
      <c r="H41402" s="19"/>
      <c r="V41402" s="19"/>
    </row>
    <row r="41403" spans="3:22" s="8" customFormat="1" ht="11.25" customHeight="1">
      <c r="C41403" s="14"/>
      <c r="F41403" s="14"/>
      <c r="G41403" s="19"/>
      <c r="H41403" s="19"/>
      <c r="V41403" s="19"/>
    </row>
    <row r="41404" spans="3:22" s="8" customFormat="1" ht="11.25" customHeight="1">
      <c r="C41404" s="14"/>
      <c r="F41404" s="14"/>
      <c r="G41404" s="19"/>
      <c r="H41404" s="19"/>
      <c r="V41404" s="19"/>
    </row>
    <row r="41405" spans="3:22" s="8" customFormat="1" ht="11.25" customHeight="1">
      <c r="C41405" s="14"/>
      <c r="F41405" s="14"/>
      <c r="G41405" s="19"/>
      <c r="H41405" s="19"/>
      <c r="V41405" s="19"/>
    </row>
    <row r="41406" spans="3:22" s="8" customFormat="1" ht="11.25" customHeight="1">
      <c r="C41406" s="14"/>
      <c r="F41406" s="14"/>
      <c r="G41406" s="19"/>
      <c r="H41406" s="19"/>
      <c r="V41406" s="19"/>
    </row>
    <row r="41407" spans="3:22" s="8" customFormat="1" ht="11.25" customHeight="1">
      <c r="C41407" s="14"/>
      <c r="F41407" s="14"/>
      <c r="G41407" s="19"/>
      <c r="H41407" s="19"/>
      <c r="V41407" s="19"/>
    </row>
    <row r="41408" spans="3:22" s="8" customFormat="1" ht="11.25" customHeight="1">
      <c r="C41408" s="14"/>
      <c r="F41408" s="14"/>
      <c r="G41408" s="19"/>
      <c r="H41408" s="19"/>
      <c r="V41408" s="19"/>
    </row>
    <row r="41409" spans="3:22" s="8" customFormat="1" ht="11.25" customHeight="1">
      <c r="C41409" s="14"/>
      <c r="F41409" s="14"/>
      <c r="G41409" s="19"/>
      <c r="H41409" s="19"/>
      <c r="V41409" s="19"/>
    </row>
    <row r="41410" spans="3:22" s="8" customFormat="1" ht="11.25" customHeight="1">
      <c r="C41410" s="14"/>
      <c r="F41410" s="14"/>
      <c r="G41410" s="19"/>
      <c r="H41410" s="19"/>
      <c r="V41410" s="19"/>
    </row>
    <row r="41411" spans="3:22" s="8" customFormat="1" ht="11.25" customHeight="1">
      <c r="C41411" s="14"/>
      <c r="F41411" s="14"/>
      <c r="G41411" s="19"/>
      <c r="H41411" s="19"/>
      <c r="V41411" s="19"/>
    </row>
    <row r="41412" spans="3:22" s="8" customFormat="1" ht="11.25" customHeight="1">
      <c r="C41412" s="14"/>
      <c r="F41412" s="14"/>
      <c r="G41412" s="19"/>
      <c r="H41412" s="19"/>
      <c r="V41412" s="19"/>
    </row>
    <row r="41413" spans="3:22" s="8" customFormat="1" ht="11.25" customHeight="1">
      <c r="C41413" s="14"/>
      <c r="F41413" s="14"/>
      <c r="G41413" s="19"/>
      <c r="H41413" s="19"/>
      <c r="V41413" s="19"/>
    </row>
    <row r="41414" spans="3:22" s="8" customFormat="1" ht="11.25" customHeight="1">
      <c r="C41414" s="14"/>
      <c r="F41414" s="14"/>
      <c r="G41414" s="19"/>
      <c r="H41414" s="19"/>
      <c r="V41414" s="19"/>
    </row>
    <row r="41415" spans="3:22" s="8" customFormat="1" ht="11.25" customHeight="1">
      <c r="C41415" s="14"/>
      <c r="F41415" s="14"/>
      <c r="G41415" s="19"/>
      <c r="H41415" s="19"/>
      <c r="V41415" s="19"/>
    </row>
    <row r="41416" spans="3:22" s="8" customFormat="1" ht="11.25" customHeight="1">
      <c r="C41416" s="14"/>
      <c r="F41416" s="14"/>
      <c r="G41416" s="19"/>
      <c r="H41416" s="19"/>
      <c r="V41416" s="19"/>
    </row>
    <row r="41417" spans="3:22" s="8" customFormat="1" ht="11.25" customHeight="1">
      <c r="C41417" s="14"/>
      <c r="F41417" s="14"/>
      <c r="G41417" s="19"/>
      <c r="H41417" s="19"/>
      <c r="V41417" s="19"/>
    </row>
    <row r="41418" spans="3:22" s="8" customFormat="1" ht="11.25" customHeight="1">
      <c r="C41418" s="14"/>
      <c r="F41418" s="14"/>
      <c r="G41418" s="19"/>
      <c r="H41418" s="19"/>
      <c r="V41418" s="19"/>
    </row>
    <row r="41419" spans="3:22" s="8" customFormat="1" ht="11.25" customHeight="1">
      <c r="C41419" s="14"/>
      <c r="F41419" s="14"/>
      <c r="G41419" s="19"/>
      <c r="H41419" s="19"/>
      <c r="V41419" s="19"/>
    </row>
    <row r="41420" spans="3:22" s="8" customFormat="1" ht="11.25" customHeight="1">
      <c r="C41420" s="14"/>
      <c r="F41420" s="14"/>
      <c r="G41420" s="19"/>
      <c r="H41420" s="19"/>
      <c r="V41420" s="19"/>
    </row>
    <row r="41421" spans="3:22" s="8" customFormat="1" ht="11.25" customHeight="1">
      <c r="C41421" s="14"/>
      <c r="F41421" s="14"/>
      <c r="G41421" s="19"/>
      <c r="H41421" s="19"/>
      <c r="V41421" s="19"/>
    </row>
    <row r="41422" spans="3:22" s="8" customFormat="1" ht="11.25" customHeight="1">
      <c r="C41422" s="14"/>
      <c r="F41422" s="14"/>
      <c r="G41422" s="19"/>
      <c r="H41422" s="19"/>
      <c r="V41422" s="19"/>
    </row>
    <row r="41423" spans="3:22" s="8" customFormat="1" ht="11.25" customHeight="1">
      <c r="C41423" s="14"/>
      <c r="F41423" s="14"/>
      <c r="G41423" s="19"/>
      <c r="H41423" s="19"/>
      <c r="V41423" s="19"/>
    </row>
    <row r="41424" spans="3:22" s="8" customFormat="1" ht="11.25" customHeight="1">
      <c r="C41424" s="14"/>
      <c r="F41424" s="14"/>
      <c r="G41424" s="19"/>
      <c r="H41424" s="19"/>
      <c r="V41424" s="19"/>
    </row>
    <row r="41425" spans="3:22" s="8" customFormat="1" ht="11.25" customHeight="1">
      <c r="C41425" s="14"/>
      <c r="F41425" s="14"/>
      <c r="G41425" s="19"/>
      <c r="H41425" s="19"/>
      <c r="V41425" s="19"/>
    </row>
    <row r="41426" spans="3:22" s="8" customFormat="1" ht="11.25" customHeight="1">
      <c r="C41426" s="14"/>
      <c r="F41426" s="14"/>
      <c r="G41426" s="19"/>
      <c r="H41426" s="19"/>
      <c r="V41426" s="19"/>
    </row>
    <row r="41427" spans="3:22" s="8" customFormat="1" ht="11.25" customHeight="1">
      <c r="C41427" s="14"/>
      <c r="F41427" s="14"/>
      <c r="G41427" s="19"/>
      <c r="H41427" s="19"/>
      <c r="V41427" s="19"/>
    </row>
    <row r="41428" spans="3:22" s="8" customFormat="1" ht="11.25" customHeight="1">
      <c r="C41428" s="14"/>
      <c r="F41428" s="14"/>
      <c r="G41428" s="19"/>
      <c r="H41428" s="19"/>
      <c r="V41428" s="19"/>
    </row>
    <row r="41429" spans="3:22" s="8" customFormat="1" ht="11.25" customHeight="1">
      <c r="C41429" s="14"/>
      <c r="F41429" s="14"/>
      <c r="G41429" s="19"/>
      <c r="H41429" s="19"/>
      <c r="V41429" s="19"/>
    </row>
    <row r="41430" spans="3:22" s="8" customFormat="1" ht="11.25" customHeight="1">
      <c r="C41430" s="14"/>
      <c r="F41430" s="14"/>
      <c r="G41430" s="19"/>
      <c r="H41430" s="19"/>
      <c r="V41430" s="19"/>
    </row>
    <row r="41431" spans="3:22" s="8" customFormat="1" ht="11.25" customHeight="1">
      <c r="C41431" s="14"/>
      <c r="F41431" s="14"/>
      <c r="G41431" s="19"/>
      <c r="H41431" s="19"/>
      <c r="V41431" s="19"/>
    </row>
    <row r="41432" spans="3:22" s="8" customFormat="1" ht="11.25" customHeight="1">
      <c r="C41432" s="14"/>
      <c r="F41432" s="14"/>
      <c r="G41432" s="19"/>
      <c r="H41432" s="19"/>
      <c r="V41432" s="19"/>
    </row>
    <row r="41433" spans="3:22" s="8" customFormat="1" ht="11.25" customHeight="1">
      <c r="C41433" s="14"/>
      <c r="F41433" s="14"/>
      <c r="G41433" s="19"/>
      <c r="H41433" s="19"/>
      <c r="V41433" s="19"/>
    </row>
    <row r="41434" spans="3:22" s="8" customFormat="1" ht="11.25" customHeight="1">
      <c r="C41434" s="14"/>
      <c r="F41434" s="14"/>
      <c r="G41434" s="19"/>
      <c r="H41434" s="19"/>
      <c r="V41434" s="19"/>
    </row>
    <row r="41435" spans="3:22" s="8" customFormat="1" ht="11.25" customHeight="1">
      <c r="C41435" s="14"/>
      <c r="F41435" s="14"/>
      <c r="G41435" s="19"/>
      <c r="H41435" s="19"/>
      <c r="V41435" s="19"/>
    </row>
    <row r="41436" spans="3:22" s="8" customFormat="1" ht="11.25" customHeight="1">
      <c r="C41436" s="14"/>
      <c r="F41436" s="14"/>
      <c r="G41436" s="19"/>
      <c r="H41436" s="19"/>
      <c r="V41436" s="19"/>
    </row>
    <row r="41437" spans="3:22" s="8" customFormat="1" ht="11.25" customHeight="1">
      <c r="C41437" s="14"/>
      <c r="F41437" s="14"/>
      <c r="G41437" s="19"/>
      <c r="H41437" s="19"/>
      <c r="V41437" s="19"/>
    </row>
    <row r="41438" spans="3:22" s="8" customFormat="1" ht="11.25" customHeight="1">
      <c r="C41438" s="14"/>
      <c r="F41438" s="14"/>
      <c r="G41438" s="19"/>
      <c r="H41438" s="19"/>
      <c r="V41438" s="19"/>
    </row>
    <row r="41439" spans="3:22" s="8" customFormat="1" ht="11.25" customHeight="1">
      <c r="C41439" s="14"/>
      <c r="F41439" s="14"/>
      <c r="G41439" s="19"/>
      <c r="H41439" s="19"/>
      <c r="V41439" s="19"/>
    </row>
    <row r="41440" spans="3:22" s="8" customFormat="1" ht="11.25" customHeight="1">
      <c r="C41440" s="14"/>
      <c r="F41440" s="14"/>
      <c r="G41440" s="19"/>
      <c r="H41440" s="19"/>
      <c r="V41440" s="19"/>
    </row>
    <row r="41441" spans="3:22" s="8" customFormat="1" ht="11.25" customHeight="1">
      <c r="C41441" s="14"/>
      <c r="F41441" s="14"/>
      <c r="G41441" s="19"/>
      <c r="H41441" s="19"/>
      <c r="V41441" s="19"/>
    </row>
    <row r="41442" spans="3:22" s="8" customFormat="1" ht="11.25" customHeight="1">
      <c r="C41442" s="14"/>
      <c r="F41442" s="14"/>
      <c r="G41442" s="19"/>
      <c r="H41442" s="19"/>
      <c r="V41442" s="19"/>
    </row>
    <row r="41443" spans="3:22" s="8" customFormat="1" ht="11.25" customHeight="1">
      <c r="C41443" s="14"/>
      <c r="F41443" s="14"/>
      <c r="G41443" s="19"/>
      <c r="H41443" s="19"/>
      <c r="V41443" s="19"/>
    </row>
    <row r="41444" spans="3:22" s="8" customFormat="1" ht="11.25" customHeight="1">
      <c r="C41444" s="14"/>
      <c r="F41444" s="14"/>
      <c r="G41444" s="19"/>
      <c r="H41444" s="19"/>
      <c r="V41444" s="19"/>
    </row>
    <row r="41445" spans="3:22" s="8" customFormat="1" ht="11.25" customHeight="1">
      <c r="C41445" s="14"/>
      <c r="F41445" s="14"/>
      <c r="G41445" s="19"/>
      <c r="H41445" s="19"/>
      <c r="V41445" s="19"/>
    </row>
    <row r="41446" spans="3:22" s="8" customFormat="1" ht="11.25" customHeight="1">
      <c r="C41446" s="14"/>
      <c r="F41446" s="14"/>
      <c r="G41446" s="19"/>
      <c r="H41446" s="19"/>
      <c r="V41446" s="19"/>
    </row>
    <row r="41447" spans="3:22" s="8" customFormat="1" ht="11.25" customHeight="1">
      <c r="C41447" s="14"/>
      <c r="F41447" s="14"/>
      <c r="G41447" s="19"/>
      <c r="H41447" s="19"/>
      <c r="V41447" s="19"/>
    </row>
    <row r="41448" spans="3:22" s="8" customFormat="1" ht="11.25" customHeight="1">
      <c r="C41448" s="14"/>
      <c r="F41448" s="14"/>
      <c r="G41448" s="19"/>
      <c r="H41448" s="19"/>
      <c r="V41448" s="19"/>
    </row>
    <row r="41449" spans="3:22" s="8" customFormat="1" ht="11.25" customHeight="1">
      <c r="C41449" s="14"/>
      <c r="F41449" s="14"/>
      <c r="G41449" s="19"/>
      <c r="H41449" s="19"/>
      <c r="V41449" s="19"/>
    </row>
    <row r="41450" spans="3:22" s="8" customFormat="1" ht="11.25" customHeight="1">
      <c r="C41450" s="14"/>
      <c r="F41450" s="14"/>
      <c r="G41450" s="19"/>
      <c r="H41450" s="19"/>
      <c r="V41450" s="19"/>
    </row>
    <row r="41451" spans="3:22" s="8" customFormat="1" ht="11.25" customHeight="1">
      <c r="C41451" s="14"/>
      <c r="F41451" s="14"/>
      <c r="G41451" s="19"/>
      <c r="H41451" s="19"/>
      <c r="V41451" s="19"/>
    </row>
    <row r="41452" spans="3:22" s="8" customFormat="1" ht="11.25" customHeight="1">
      <c r="C41452" s="14"/>
      <c r="F41452" s="14"/>
      <c r="G41452" s="19"/>
      <c r="H41452" s="19"/>
      <c r="V41452" s="19"/>
    </row>
    <row r="41453" spans="3:22" s="8" customFormat="1" ht="11.25" customHeight="1">
      <c r="C41453" s="14"/>
      <c r="F41453" s="14"/>
      <c r="G41453" s="19"/>
      <c r="H41453" s="19"/>
      <c r="V41453" s="19"/>
    </row>
    <row r="41454" spans="3:22" s="8" customFormat="1" ht="11.25" customHeight="1">
      <c r="C41454" s="14"/>
      <c r="F41454" s="14"/>
      <c r="G41454" s="19"/>
      <c r="H41454" s="19"/>
      <c r="V41454" s="19"/>
    </row>
    <row r="41455" spans="3:22" s="8" customFormat="1" ht="11.25" customHeight="1">
      <c r="C41455" s="14"/>
      <c r="F41455" s="14"/>
      <c r="G41455" s="19"/>
      <c r="H41455" s="19"/>
      <c r="V41455" s="19"/>
    </row>
    <row r="41456" spans="3:22" s="8" customFormat="1" ht="11.25" customHeight="1">
      <c r="C41456" s="14"/>
      <c r="F41456" s="14"/>
      <c r="G41456" s="19"/>
      <c r="H41456" s="19"/>
      <c r="V41456" s="19"/>
    </row>
    <row r="41457" spans="3:22" s="8" customFormat="1" ht="11.25" customHeight="1">
      <c r="C41457" s="14"/>
      <c r="F41457" s="14"/>
      <c r="G41457" s="19"/>
      <c r="H41457" s="19"/>
      <c r="V41457" s="19"/>
    </row>
    <row r="41458" spans="3:22" s="8" customFormat="1" ht="11.25" customHeight="1">
      <c r="C41458" s="14"/>
      <c r="F41458" s="14"/>
      <c r="G41458" s="19"/>
      <c r="H41458" s="19"/>
      <c r="V41458" s="19"/>
    </row>
    <row r="41459" spans="3:22" s="8" customFormat="1" ht="11.25" customHeight="1">
      <c r="C41459" s="14"/>
      <c r="F41459" s="14"/>
      <c r="G41459" s="19"/>
      <c r="H41459" s="19"/>
      <c r="V41459" s="19"/>
    </row>
    <row r="41460" spans="3:22" s="8" customFormat="1" ht="11.25" customHeight="1">
      <c r="C41460" s="14"/>
      <c r="F41460" s="14"/>
      <c r="G41460" s="19"/>
      <c r="H41460" s="19"/>
      <c r="V41460" s="19"/>
    </row>
    <row r="41461" spans="3:22" s="8" customFormat="1" ht="11.25" customHeight="1">
      <c r="C41461" s="14"/>
      <c r="F41461" s="14"/>
      <c r="G41461" s="19"/>
      <c r="H41461" s="19"/>
      <c r="V41461" s="19"/>
    </row>
    <row r="41462" spans="3:22" s="8" customFormat="1" ht="11.25" customHeight="1">
      <c r="C41462" s="14"/>
      <c r="F41462" s="14"/>
      <c r="G41462" s="19"/>
      <c r="H41462" s="19"/>
      <c r="V41462" s="19"/>
    </row>
    <row r="41463" spans="3:22" s="8" customFormat="1" ht="11.25" customHeight="1">
      <c r="C41463" s="14"/>
      <c r="F41463" s="14"/>
      <c r="G41463" s="19"/>
      <c r="H41463" s="19"/>
      <c r="V41463" s="19"/>
    </row>
    <row r="41464" spans="3:22" s="8" customFormat="1" ht="11.25" customHeight="1">
      <c r="C41464" s="14"/>
      <c r="F41464" s="14"/>
      <c r="G41464" s="19"/>
      <c r="H41464" s="19"/>
      <c r="V41464" s="19"/>
    </row>
    <row r="41465" spans="3:22" s="8" customFormat="1" ht="11.25" customHeight="1">
      <c r="C41465" s="14"/>
      <c r="F41465" s="14"/>
      <c r="G41465" s="19"/>
      <c r="H41465" s="19"/>
      <c r="V41465" s="19"/>
    </row>
    <row r="41466" spans="3:22" s="8" customFormat="1" ht="11.25" customHeight="1">
      <c r="C41466" s="14"/>
      <c r="F41466" s="14"/>
      <c r="G41466" s="19"/>
      <c r="H41466" s="19"/>
      <c r="V41466" s="19"/>
    </row>
    <row r="41467" spans="3:22" s="8" customFormat="1" ht="11.25" customHeight="1">
      <c r="C41467" s="14"/>
      <c r="F41467" s="14"/>
      <c r="G41467" s="19"/>
      <c r="H41467" s="19"/>
      <c r="V41467" s="19"/>
    </row>
    <row r="41468" spans="3:22" s="8" customFormat="1" ht="11.25" customHeight="1">
      <c r="C41468" s="14"/>
      <c r="F41468" s="14"/>
      <c r="G41468" s="19"/>
      <c r="H41468" s="19"/>
      <c r="V41468" s="19"/>
    </row>
    <row r="41469" spans="3:22" s="8" customFormat="1" ht="11.25" customHeight="1">
      <c r="C41469" s="14"/>
      <c r="F41469" s="14"/>
      <c r="G41469" s="19"/>
      <c r="H41469" s="19"/>
      <c r="V41469" s="19"/>
    </row>
    <row r="41470" spans="3:22" s="8" customFormat="1" ht="11.25" customHeight="1">
      <c r="C41470" s="14"/>
      <c r="F41470" s="14"/>
      <c r="G41470" s="19"/>
      <c r="H41470" s="19"/>
      <c r="V41470" s="19"/>
    </row>
    <row r="41471" spans="3:22" s="8" customFormat="1" ht="11.25" customHeight="1">
      <c r="C41471" s="14"/>
      <c r="F41471" s="14"/>
      <c r="G41471" s="19"/>
      <c r="H41471" s="19"/>
      <c r="V41471" s="19"/>
    </row>
    <row r="41472" spans="3:22" s="8" customFormat="1" ht="11.25" customHeight="1">
      <c r="C41472" s="14"/>
      <c r="F41472" s="14"/>
      <c r="G41472" s="19"/>
      <c r="H41472" s="19"/>
      <c r="V41472" s="19"/>
    </row>
    <row r="41473" spans="3:22" s="8" customFormat="1" ht="11.25" customHeight="1">
      <c r="C41473" s="14"/>
      <c r="F41473" s="14"/>
      <c r="G41473" s="19"/>
      <c r="H41473" s="19"/>
      <c r="V41473" s="19"/>
    </row>
    <row r="41474" spans="3:22" s="8" customFormat="1" ht="11.25" customHeight="1">
      <c r="C41474" s="14"/>
      <c r="F41474" s="14"/>
      <c r="G41474" s="19"/>
      <c r="H41474" s="19"/>
      <c r="V41474" s="19"/>
    </row>
    <row r="41475" spans="3:22" s="8" customFormat="1" ht="11.25" customHeight="1">
      <c r="C41475" s="14"/>
      <c r="F41475" s="14"/>
      <c r="G41475" s="19"/>
      <c r="H41475" s="19"/>
      <c r="V41475" s="19"/>
    </row>
    <row r="41476" spans="3:22" s="8" customFormat="1" ht="11.25" customHeight="1">
      <c r="C41476" s="14"/>
      <c r="F41476" s="14"/>
      <c r="G41476" s="19"/>
      <c r="H41476" s="19"/>
      <c r="V41476" s="19"/>
    </row>
    <row r="41477" spans="3:22" s="8" customFormat="1" ht="11.25" customHeight="1">
      <c r="C41477" s="14"/>
      <c r="F41477" s="14"/>
      <c r="G41477" s="19"/>
      <c r="H41477" s="19"/>
      <c r="V41477" s="19"/>
    </row>
    <row r="41478" spans="3:22" s="8" customFormat="1" ht="11.25" customHeight="1">
      <c r="C41478" s="14"/>
      <c r="F41478" s="14"/>
      <c r="G41478" s="19"/>
      <c r="H41478" s="19"/>
      <c r="V41478" s="19"/>
    </row>
    <row r="41479" spans="3:22" s="8" customFormat="1" ht="11.25" customHeight="1">
      <c r="C41479" s="14"/>
      <c r="F41479" s="14"/>
      <c r="G41479" s="19"/>
      <c r="H41479" s="19"/>
      <c r="V41479" s="19"/>
    </row>
    <row r="41480" spans="3:22" s="8" customFormat="1" ht="11.25" customHeight="1">
      <c r="C41480" s="14"/>
      <c r="F41480" s="14"/>
      <c r="G41480" s="19"/>
      <c r="H41480" s="19"/>
      <c r="V41480" s="19"/>
    </row>
    <row r="41481" spans="3:22" s="8" customFormat="1" ht="11.25" customHeight="1">
      <c r="C41481" s="14"/>
      <c r="F41481" s="14"/>
      <c r="G41481" s="19"/>
      <c r="H41481" s="19"/>
      <c r="V41481" s="19"/>
    </row>
    <row r="41482" spans="3:22" s="8" customFormat="1" ht="11.25" customHeight="1">
      <c r="C41482" s="14"/>
      <c r="F41482" s="14"/>
      <c r="G41482" s="19"/>
      <c r="H41482" s="19"/>
      <c r="V41482" s="19"/>
    </row>
    <row r="41483" spans="3:22" s="8" customFormat="1" ht="11.25" customHeight="1">
      <c r="C41483" s="14"/>
      <c r="F41483" s="14"/>
      <c r="G41483" s="19"/>
      <c r="H41483" s="19"/>
      <c r="V41483" s="19"/>
    </row>
    <row r="41484" spans="3:22" s="8" customFormat="1" ht="11.25" customHeight="1">
      <c r="C41484" s="14"/>
      <c r="F41484" s="14"/>
      <c r="G41484" s="19"/>
      <c r="H41484" s="19"/>
      <c r="V41484" s="19"/>
    </row>
    <row r="41485" spans="3:22" s="8" customFormat="1" ht="11.25" customHeight="1">
      <c r="C41485" s="14"/>
      <c r="F41485" s="14"/>
      <c r="G41485" s="19"/>
      <c r="H41485" s="19"/>
      <c r="V41485" s="19"/>
    </row>
    <row r="41486" spans="3:22" s="8" customFormat="1" ht="11.25" customHeight="1">
      <c r="C41486" s="14"/>
      <c r="F41486" s="14"/>
      <c r="G41486" s="19"/>
      <c r="H41486" s="19"/>
      <c r="V41486" s="19"/>
    </row>
    <row r="41487" spans="3:22" s="8" customFormat="1" ht="11.25" customHeight="1">
      <c r="C41487" s="14"/>
      <c r="F41487" s="14"/>
      <c r="G41487" s="19"/>
      <c r="H41487" s="19"/>
      <c r="V41487" s="19"/>
    </row>
    <row r="41488" spans="3:22" s="8" customFormat="1" ht="11.25" customHeight="1">
      <c r="C41488" s="14"/>
      <c r="F41488" s="14"/>
      <c r="G41488" s="19"/>
      <c r="H41488" s="19"/>
      <c r="V41488" s="19"/>
    </row>
    <row r="41489" spans="3:22" s="8" customFormat="1" ht="11.25" customHeight="1">
      <c r="C41489" s="14"/>
      <c r="F41489" s="14"/>
      <c r="G41489" s="19"/>
      <c r="H41489" s="19"/>
      <c r="V41489" s="19"/>
    </row>
    <row r="41490" spans="3:22" s="8" customFormat="1" ht="11.25" customHeight="1">
      <c r="C41490" s="14"/>
      <c r="F41490" s="14"/>
      <c r="G41490" s="19"/>
      <c r="H41490" s="19"/>
      <c r="V41490" s="19"/>
    </row>
    <row r="41491" spans="3:22" s="8" customFormat="1" ht="11.25" customHeight="1">
      <c r="C41491" s="14"/>
      <c r="F41491" s="14"/>
      <c r="G41491" s="19"/>
      <c r="H41491" s="19"/>
      <c r="V41491" s="19"/>
    </row>
    <row r="41492" spans="3:22" s="8" customFormat="1" ht="11.25" customHeight="1">
      <c r="C41492" s="14"/>
      <c r="F41492" s="14"/>
      <c r="G41492" s="19"/>
      <c r="H41492" s="19"/>
      <c r="V41492" s="19"/>
    </row>
    <row r="41493" spans="3:22" s="8" customFormat="1" ht="11.25" customHeight="1">
      <c r="C41493" s="14"/>
      <c r="F41493" s="14"/>
      <c r="G41493" s="19"/>
      <c r="H41493" s="19"/>
      <c r="V41493" s="19"/>
    </row>
    <row r="41494" spans="3:22" s="8" customFormat="1" ht="11.25" customHeight="1">
      <c r="C41494" s="14"/>
      <c r="F41494" s="14"/>
      <c r="G41494" s="19"/>
      <c r="H41494" s="19"/>
      <c r="V41494" s="19"/>
    </row>
    <row r="41495" spans="3:22" s="8" customFormat="1" ht="11.25" customHeight="1">
      <c r="C41495" s="14"/>
      <c r="F41495" s="14"/>
      <c r="G41495" s="19"/>
      <c r="H41495" s="19"/>
      <c r="V41495" s="19"/>
    </row>
    <row r="41496" spans="3:22" s="8" customFormat="1" ht="11.25" customHeight="1">
      <c r="C41496" s="14"/>
      <c r="F41496" s="14"/>
      <c r="G41496" s="19"/>
      <c r="H41496" s="19"/>
      <c r="V41496" s="19"/>
    </row>
    <row r="41497" spans="3:22" s="8" customFormat="1" ht="11.25" customHeight="1">
      <c r="C41497" s="14"/>
      <c r="F41497" s="14"/>
      <c r="G41497" s="19"/>
      <c r="H41497" s="19"/>
      <c r="V41497" s="19"/>
    </row>
    <row r="41498" spans="3:22" s="8" customFormat="1" ht="11.25" customHeight="1">
      <c r="C41498" s="14"/>
      <c r="F41498" s="14"/>
      <c r="G41498" s="19"/>
      <c r="H41498" s="19"/>
      <c r="V41498" s="19"/>
    </row>
    <row r="41499" spans="3:22" s="8" customFormat="1" ht="11.25" customHeight="1">
      <c r="C41499" s="14"/>
      <c r="F41499" s="14"/>
      <c r="G41499" s="19"/>
      <c r="H41499" s="19"/>
      <c r="V41499" s="19"/>
    </row>
    <row r="41500" spans="3:22" s="8" customFormat="1" ht="11.25" customHeight="1">
      <c r="C41500" s="14"/>
      <c r="F41500" s="14"/>
      <c r="G41500" s="19"/>
      <c r="H41500" s="19"/>
      <c r="V41500" s="19"/>
    </row>
    <row r="41501" spans="3:22" s="8" customFormat="1" ht="11.25" customHeight="1">
      <c r="C41501" s="14"/>
      <c r="F41501" s="14"/>
      <c r="G41501" s="19"/>
      <c r="H41501" s="19"/>
      <c r="V41501" s="19"/>
    </row>
    <row r="41502" spans="3:22" s="8" customFormat="1" ht="11.25" customHeight="1">
      <c r="C41502" s="14"/>
      <c r="F41502" s="14"/>
      <c r="G41502" s="19"/>
      <c r="H41502" s="19"/>
      <c r="V41502" s="19"/>
    </row>
    <row r="41503" spans="3:22" s="8" customFormat="1" ht="11.25" customHeight="1">
      <c r="C41503" s="14"/>
      <c r="F41503" s="14"/>
      <c r="G41503" s="19"/>
      <c r="H41503" s="19"/>
      <c r="V41503" s="19"/>
    </row>
    <row r="41504" spans="3:22" s="8" customFormat="1" ht="11.25" customHeight="1">
      <c r="C41504" s="14"/>
      <c r="F41504" s="14"/>
      <c r="G41504" s="19"/>
      <c r="H41504" s="19"/>
      <c r="V41504" s="19"/>
    </row>
    <row r="41505" spans="3:22" s="8" customFormat="1" ht="11.25" customHeight="1">
      <c r="C41505" s="14"/>
      <c r="F41505" s="14"/>
      <c r="G41505" s="19"/>
      <c r="H41505" s="19"/>
      <c r="V41505" s="19"/>
    </row>
    <row r="41506" spans="3:22" s="8" customFormat="1" ht="11.25" customHeight="1">
      <c r="C41506" s="14"/>
      <c r="F41506" s="14"/>
      <c r="G41506" s="19"/>
      <c r="H41506" s="19"/>
      <c r="V41506" s="19"/>
    </row>
    <row r="41507" spans="3:22" s="8" customFormat="1" ht="11.25" customHeight="1">
      <c r="C41507" s="14"/>
      <c r="F41507" s="14"/>
      <c r="G41507" s="19"/>
      <c r="H41507" s="19"/>
      <c r="V41507" s="19"/>
    </row>
    <row r="41508" spans="3:22" s="8" customFormat="1" ht="11.25" customHeight="1">
      <c r="C41508" s="14"/>
      <c r="F41508" s="14"/>
      <c r="G41508" s="19"/>
      <c r="H41508" s="19"/>
      <c r="V41508" s="19"/>
    </row>
    <row r="41509" spans="3:22" s="8" customFormat="1" ht="11.25" customHeight="1">
      <c r="C41509" s="14"/>
      <c r="F41509" s="14"/>
      <c r="G41509" s="19"/>
      <c r="H41509" s="19"/>
      <c r="V41509" s="19"/>
    </row>
    <row r="41510" spans="3:22" s="8" customFormat="1" ht="11.25" customHeight="1">
      <c r="C41510" s="14"/>
      <c r="F41510" s="14"/>
      <c r="G41510" s="19"/>
      <c r="H41510" s="19"/>
      <c r="V41510" s="19"/>
    </row>
    <row r="41511" spans="3:22" s="8" customFormat="1" ht="11.25" customHeight="1">
      <c r="C41511" s="14"/>
      <c r="F41511" s="14"/>
      <c r="G41511" s="19"/>
      <c r="H41511" s="19"/>
      <c r="V41511" s="19"/>
    </row>
    <row r="41512" spans="3:22" s="8" customFormat="1" ht="11.25" customHeight="1">
      <c r="C41512" s="14"/>
      <c r="F41512" s="14"/>
      <c r="G41512" s="19"/>
      <c r="H41512" s="19"/>
      <c r="V41512" s="19"/>
    </row>
    <row r="41513" spans="3:22" s="8" customFormat="1" ht="11.25" customHeight="1">
      <c r="C41513" s="14"/>
      <c r="F41513" s="14"/>
      <c r="G41513" s="19"/>
      <c r="H41513" s="19"/>
      <c r="V41513" s="19"/>
    </row>
    <row r="41514" spans="3:22" s="8" customFormat="1" ht="11.25" customHeight="1">
      <c r="C41514" s="14"/>
      <c r="F41514" s="14"/>
      <c r="G41514" s="19"/>
      <c r="H41514" s="19"/>
      <c r="V41514" s="19"/>
    </row>
    <row r="41515" spans="3:22" s="8" customFormat="1" ht="11.25" customHeight="1">
      <c r="C41515" s="14"/>
      <c r="F41515" s="14"/>
      <c r="G41515" s="19"/>
      <c r="H41515" s="19"/>
      <c r="V41515" s="19"/>
    </row>
    <row r="41516" spans="3:22" s="8" customFormat="1" ht="11.25" customHeight="1">
      <c r="C41516" s="14"/>
      <c r="F41516" s="14"/>
      <c r="G41516" s="19"/>
      <c r="H41516" s="19"/>
      <c r="V41516" s="19"/>
    </row>
    <row r="41517" spans="3:22" s="8" customFormat="1" ht="11.25" customHeight="1">
      <c r="C41517" s="14"/>
      <c r="F41517" s="14"/>
      <c r="G41517" s="19"/>
      <c r="H41517" s="19"/>
      <c r="V41517" s="19"/>
    </row>
    <row r="41518" spans="3:22" s="8" customFormat="1" ht="11.25" customHeight="1">
      <c r="C41518" s="14"/>
      <c r="F41518" s="14"/>
      <c r="G41518" s="19"/>
      <c r="H41518" s="19"/>
      <c r="V41518" s="19"/>
    </row>
    <row r="41519" spans="3:22" s="8" customFormat="1" ht="11.25" customHeight="1">
      <c r="C41519" s="14"/>
      <c r="F41519" s="14"/>
      <c r="G41519" s="19"/>
      <c r="H41519" s="19"/>
      <c r="V41519" s="19"/>
    </row>
    <row r="41520" spans="3:22" s="8" customFormat="1" ht="11.25" customHeight="1">
      <c r="C41520" s="14"/>
      <c r="F41520" s="14"/>
      <c r="G41520" s="19"/>
      <c r="H41520" s="19"/>
      <c r="V41520" s="19"/>
    </row>
    <row r="41521" spans="3:22" s="8" customFormat="1" ht="11.25" customHeight="1">
      <c r="C41521" s="14"/>
      <c r="F41521" s="14"/>
      <c r="G41521" s="19"/>
      <c r="H41521" s="19"/>
      <c r="V41521" s="19"/>
    </row>
    <row r="41522" spans="3:22" s="8" customFormat="1" ht="11.25" customHeight="1">
      <c r="C41522" s="14"/>
      <c r="F41522" s="14"/>
      <c r="G41522" s="19"/>
      <c r="H41522" s="19"/>
      <c r="V41522" s="19"/>
    </row>
    <row r="41523" spans="3:22" s="8" customFormat="1" ht="11.25" customHeight="1">
      <c r="C41523" s="14"/>
      <c r="F41523" s="14"/>
      <c r="G41523" s="19"/>
      <c r="H41523" s="19"/>
      <c r="V41523" s="19"/>
    </row>
    <row r="41524" spans="3:22" s="8" customFormat="1" ht="11.25" customHeight="1">
      <c r="C41524" s="14"/>
      <c r="F41524" s="14"/>
      <c r="G41524" s="19"/>
      <c r="H41524" s="19"/>
      <c r="V41524" s="19"/>
    </row>
    <row r="41525" spans="3:22" s="8" customFormat="1" ht="11.25" customHeight="1">
      <c r="C41525" s="14"/>
      <c r="F41525" s="14"/>
      <c r="G41525" s="19"/>
      <c r="H41525" s="19"/>
      <c r="V41525" s="19"/>
    </row>
    <row r="41526" spans="3:22" s="8" customFormat="1" ht="11.25" customHeight="1">
      <c r="C41526" s="14"/>
      <c r="F41526" s="14"/>
      <c r="G41526" s="19"/>
      <c r="H41526" s="19"/>
      <c r="V41526" s="19"/>
    </row>
    <row r="41527" spans="3:22" s="8" customFormat="1" ht="11.25" customHeight="1">
      <c r="C41527" s="14"/>
      <c r="F41527" s="14"/>
      <c r="G41527" s="19"/>
      <c r="H41527" s="19"/>
      <c r="V41527" s="19"/>
    </row>
    <row r="41528" spans="3:22" s="8" customFormat="1" ht="11.25" customHeight="1">
      <c r="C41528" s="14"/>
      <c r="F41528" s="14"/>
      <c r="G41528" s="19"/>
      <c r="H41528" s="19"/>
      <c r="V41528" s="19"/>
    </row>
    <row r="41529" spans="3:22" s="8" customFormat="1" ht="11.25" customHeight="1">
      <c r="C41529" s="14"/>
      <c r="F41529" s="14"/>
      <c r="G41529" s="19"/>
      <c r="H41529" s="19"/>
      <c r="V41529" s="19"/>
    </row>
    <row r="41530" spans="3:22" s="8" customFormat="1" ht="11.25" customHeight="1">
      <c r="C41530" s="14"/>
      <c r="F41530" s="14"/>
      <c r="G41530" s="19"/>
      <c r="H41530" s="19"/>
      <c r="V41530" s="19"/>
    </row>
    <row r="41531" spans="3:22" s="8" customFormat="1" ht="11.25" customHeight="1">
      <c r="C41531" s="14"/>
      <c r="F41531" s="14"/>
      <c r="G41531" s="19"/>
      <c r="H41531" s="19"/>
      <c r="V41531" s="19"/>
    </row>
    <row r="41532" spans="3:22" s="8" customFormat="1" ht="11.25" customHeight="1">
      <c r="C41532" s="14"/>
      <c r="F41532" s="14"/>
      <c r="G41532" s="19"/>
      <c r="H41532" s="19"/>
      <c r="V41532" s="19"/>
    </row>
    <row r="41533" spans="3:22" s="8" customFormat="1" ht="11.25" customHeight="1">
      <c r="C41533" s="14"/>
      <c r="F41533" s="14"/>
      <c r="G41533" s="19"/>
      <c r="H41533" s="19"/>
      <c r="V41533" s="19"/>
    </row>
    <row r="41534" spans="3:22" s="8" customFormat="1" ht="11.25" customHeight="1">
      <c r="C41534" s="14"/>
      <c r="F41534" s="14"/>
      <c r="G41534" s="19"/>
      <c r="H41534" s="19"/>
      <c r="V41534" s="19"/>
    </row>
    <row r="41535" spans="3:22" s="8" customFormat="1" ht="11.25" customHeight="1">
      <c r="C41535" s="14"/>
      <c r="F41535" s="14"/>
      <c r="G41535" s="19"/>
      <c r="H41535" s="19"/>
      <c r="V41535" s="19"/>
    </row>
    <row r="41536" spans="3:22" s="8" customFormat="1" ht="11.25" customHeight="1">
      <c r="C41536" s="14"/>
      <c r="F41536" s="14"/>
      <c r="G41536" s="19"/>
      <c r="H41536" s="19"/>
      <c r="V41536" s="19"/>
    </row>
    <row r="41537" spans="3:22" s="8" customFormat="1" ht="11.25" customHeight="1">
      <c r="C41537" s="14"/>
      <c r="F41537" s="14"/>
      <c r="G41537" s="19"/>
      <c r="H41537" s="19"/>
      <c r="V41537" s="19"/>
    </row>
    <row r="41538" spans="3:22" s="8" customFormat="1" ht="11.25" customHeight="1">
      <c r="C41538" s="14"/>
      <c r="F41538" s="14"/>
      <c r="G41538" s="19"/>
      <c r="H41538" s="19"/>
      <c r="V41538" s="19"/>
    </row>
    <row r="41539" spans="3:22" s="8" customFormat="1" ht="11.25" customHeight="1">
      <c r="C41539" s="14"/>
      <c r="F41539" s="14"/>
      <c r="G41539" s="19"/>
      <c r="H41539" s="19"/>
      <c r="V41539" s="19"/>
    </row>
    <row r="41540" spans="3:22" s="8" customFormat="1" ht="11.25" customHeight="1">
      <c r="C41540" s="14"/>
      <c r="F41540" s="14"/>
      <c r="G41540" s="19"/>
      <c r="H41540" s="19"/>
      <c r="V41540" s="19"/>
    </row>
    <row r="41541" spans="3:22" s="8" customFormat="1" ht="11.25" customHeight="1">
      <c r="C41541" s="14"/>
      <c r="F41541" s="14"/>
      <c r="G41541" s="19"/>
      <c r="H41541" s="19"/>
      <c r="V41541" s="19"/>
    </row>
    <row r="41542" spans="3:22" s="8" customFormat="1" ht="11.25" customHeight="1">
      <c r="C41542" s="14"/>
      <c r="F41542" s="14"/>
      <c r="G41542" s="19"/>
      <c r="H41542" s="19"/>
      <c r="V41542" s="19"/>
    </row>
    <row r="41543" spans="3:22" s="8" customFormat="1" ht="11.25" customHeight="1">
      <c r="C41543" s="14"/>
      <c r="F41543" s="14"/>
      <c r="G41543" s="19"/>
      <c r="H41543" s="19"/>
      <c r="V41543" s="19"/>
    </row>
    <row r="41544" spans="3:22" s="8" customFormat="1" ht="11.25" customHeight="1">
      <c r="C41544" s="14"/>
      <c r="F41544" s="14"/>
      <c r="G41544" s="19"/>
      <c r="H41544" s="19"/>
      <c r="V41544" s="19"/>
    </row>
    <row r="41545" spans="3:22" s="8" customFormat="1" ht="11.25" customHeight="1">
      <c r="C41545" s="14"/>
      <c r="F41545" s="14"/>
      <c r="G41545" s="19"/>
      <c r="H41545" s="19"/>
      <c r="V41545" s="19"/>
    </row>
    <row r="41546" spans="3:22" s="8" customFormat="1" ht="11.25" customHeight="1">
      <c r="C41546" s="14"/>
      <c r="F41546" s="14"/>
      <c r="G41546" s="19"/>
      <c r="H41546" s="19"/>
      <c r="V41546" s="19"/>
    </row>
    <row r="41547" spans="3:22" s="8" customFormat="1" ht="11.25" customHeight="1">
      <c r="C41547" s="14"/>
      <c r="F41547" s="14"/>
      <c r="G41547" s="19"/>
      <c r="H41547" s="19"/>
      <c r="V41547" s="19"/>
    </row>
    <row r="41548" spans="3:22" s="8" customFormat="1" ht="11.25" customHeight="1">
      <c r="C41548" s="14"/>
      <c r="F41548" s="14"/>
      <c r="G41548" s="19"/>
      <c r="H41548" s="19"/>
      <c r="V41548" s="19"/>
    </row>
    <row r="41549" spans="3:22" s="8" customFormat="1" ht="11.25" customHeight="1">
      <c r="C41549" s="14"/>
      <c r="F41549" s="14"/>
      <c r="G41549" s="19"/>
      <c r="H41549" s="19"/>
      <c r="V41549" s="19"/>
    </row>
    <row r="41550" spans="3:22" s="8" customFormat="1" ht="11.25" customHeight="1">
      <c r="C41550" s="14"/>
      <c r="F41550" s="14"/>
      <c r="G41550" s="19"/>
      <c r="H41550" s="19"/>
      <c r="V41550" s="19"/>
    </row>
    <row r="41551" spans="3:22" s="8" customFormat="1" ht="11.25" customHeight="1">
      <c r="C41551" s="14"/>
      <c r="F41551" s="14"/>
      <c r="G41551" s="19"/>
      <c r="H41551" s="19"/>
      <c r="V41551" s="19"/>
    </row>
    <row r="41552" spans="3:22" s="8" customFormat="1" ht="11.25" customHeight="1">
      <c r="C41552" s="14"/>
      <c r="F41552" s="14"/>
      <c r="G41552" s="19"/>
      <c r="H41552" s="19"/>
      <c r="V41552" s="19"/>
    </row>
    <row r="41553" spans="3:22" s="8" customFormat="1" ht="11.25" customHeight="1">
      <c r="C41553" s="14"/>
      <c r="F41553" s="14"/>
      <c r="G41553" s="19"/>
      <c r="H41553" s="19"/>
      <c r="V41553" s="19"/>
    </row>
    <row r="41554" spans="3:22" s="8" customFormat="1" ht="11.25" customHeight="1">
      <c r="C41554" s="14"/>
      <c r="F41554" s="14"/>
      <c r="G41554" s="19"/>
      <c r="H41554" s="19"/>
      <c r="V41554" s="19"/>
    </row>
    <row r="41555" spans="3:22" s="8" customFormat="1" ht="11.25" customHeight="1">
      <c r="C41555" s="14"/>
      <c r="F41555" s="14"/>
      <c r="G41555" s="19"/>
      <c r="H41555" s="19"/>
      <c r="V41555" s="19"/>
    </row>
    <row r="41556" spans="3:22" s="8" customFormat="1" ht="11.25" customHeight="1">
      <c r="C41556" s="14"/>
      <c r="F41556" s="14"/>
      <c r="G41556" s="19"/>
      <c r="H41556" s="19"/>
      <c r="V41556" s="19"/>
    </row>
    <row r="41557" spans="3:22" s="8" customFormat="1" ht="11.25" customHeight="1">
      <c r="C41557" s="14"/>
      <c r="F41557" s="14"/>
      <c r="G41557" s="19"/>
      <c r="H41557" s="19"/>
      <c r="V41557" s="19"/>
    </row>
    <row r="41558" spans="3:22" s="8" customFormat="1" ht="11.25" customHeight="1">
      <c r="C41558" s="14"/>
      <c r="F41558" s="14"/>
      <c r="G41558" s="19"/>
      <c r="H41558" s="19"/>
      <c r="V41558" s="19"/>
    </row>
    <row r="41559" spans="3:22" s="8" customFormat="1" ht="11.25" customHeight="1">
      <c r="C41559" s="14"/>
      <c r="F41559" s="14"/>
      <c r="G41559" s="19"/>
      <c r="H41559" s="19"/>
      <c r="V41559" s="19"/>
    </row>
    <row r="41560" spans="3:22" s="8" customFormat="1" ht="11.25" customHeight="1">
      <c r="C41560" s="14"/>
      <c r="F41560" s="14"/>
      <c r="G41560" s="19"/>
      <c r="H41560" s="19"/>
      <c r="V41560" s="19"/>
    </row>
    <row r="41561" spans="3:22" s="8" customFormat="1" ht="11.25" customHeight="1">
      <c r="C41561" s="14"/>
      <c r="F41561" s="14"/>
      <c r="G41561" s="19"/>
      <c r="H41561" s="19"/>
      <c r="V41561" s="19"/>
    </row>
    <row r="41562" spans="3:22" s="8" customFormat="1" ht="11.25" customHeight="1">
      <c r="C41562" s="14"/>
      <c r="F41562" s="14"/>
      <c r="G41562" s="19"/>
      <c r="H41562" s="19"/>
      <c r="V41562" s="19"/>
    </row>
    <row r="41563" spans="3:22" s="8" customFormat="1" ht="11.25" customHeight="1">
      <c r="C41563" s="14"/>
      <c r="F41563" s="14"/>
      <c r="G41563" s="19"/>
      <c r="H41563" s="19"/>
      <c r="V41563" s="19"/>
    </row>
    <row r="41564" spans="3:22" s="8" customFormat="1" ht="11.25" customHeight="1">
      <c r="C41564" s="14"/>
      <c r="F41564" s="14"/>
      <c r="G41564" s="19"/>
      <c r="H41564" s="19"/>
      <c r="V41564" s="19"/>
    </row>
    <row r="41565" spans="3:22" s="8" customFormat="1" ht="11.25" customHeight="1">
      <c r="C41565" s="14"/>
      <c r="F41565" s="14"/>
      <c r="G41565" s="19"/>
      <c r="H41565" s="19"/>
      <c r="V41565" s="19"/>
    </row>
    <row r="41566" spans="3:22" s="8" customFormat="1" ht="11.25" customHeight="1">
      <c r="C41566" s="14"/>
      <c r="F41566" s="14"/>
      <c r="G41566" s="19"/>
      <c r="H41566" s="19"/>
      <c r="V41566" s="19"/>
    </row>
    <row r="41567" spans="3:22" s="8" customFormat="1" ht="11.25" customHeight="1">
      <c r="C41567" s="14"/>
      <c r="F41567" s="14"/>
      <c r="G41567" s="19"/>
      <c r="H41567" s="19"/>
      <c r="V41567" s="19"/>
    </row>
    <row r="41568" spans="3:22" s="8" customFormat="1" ht="11.25" customHeight="1">
      <c r="C41568" s="14"/>
      <c r="F41568" s="14"/>
      <c r="G41568" s="19"/>
      <c r="H41568" s="19"/>
      <c r="V41568" s="19"/>
    </row>
    <row r="41569" spans="3:22" s="8" customFormat="1" ht="11.25" customHeight="1">
      <c r="C41569" s="14"/>
      <c r="F41569" s="14"/>
      <c r="G41569" s="19"/>
      <c r="H41569" s="19"/>
      <c r="V41569" s="19"/>
    </row>
    <row r="41570" spans="3:22" s="8" customFormat="1" ht="11.25" customHeight="1">
      <c r="C41570" s="14"/>
      <c r="F41570" s="14"/>
      <c r="G41570" s="19"/>
      <c r="H41570" s="19"/>
      <c r="V41570" s="19"/>
    </row>
    <row r="41571" spans="3:22" s="8" customFormat="1" ht="11.25" customHeight="1">
      <c r="C41571" s="14"/>
      <c r="F41571" s="14"/>
      <c r="G41571" s="19"/>
      <c r="H41571" s="19"/>
      <c r="V41571" s="19"/>
    </row>
    <row r="41572" spans="3:22" s="8" customFormat="1" ht="11.25" customHeight="1">
      <c r="C41572" s="14"/>
      <c r="F41572" s="14"/>
      <c r="G41572" s="19"/>
      <c r="H41572" s="19"/>
      <c r="V41572" s="19"/>
    </row>
    <row r="41573" spans="3:22" s="8" customFormat="1" ht="11.25" customHeight="1">
      <c r="C41573" s="14"/>
      <c r="F41573" s="14"/>
      <c r="G41573" s="19"/>
      <c r="H41573" s="19"/>
      <c r="V41573" s="19"/>
    </row>
    <row r="41574" spans="3:22" s="8" customFormat="1" ht="11.25" customHeight="1">
      <c r="C41574" s="14"/>
      <c r="F41574" s="14"/>
      <c r="G41574" s="19"/>
      <c r="H41574" s="19"/>
      <c r="V41574" s="19"/>
    </row>
    <row r="41575" spans="3:22" s="8" customFormat="1" ht="11.25" customHeight="1">
      <c r="C41575" s="14"/>
      <c r="F41575" s="14"/>
      <c r="G41575" s="19"/>
      <c r="H41575" s="19"/>
      <c r="V41575" s="19"/>
    </row>
    <row r="41576" spans="3:22" s="8" customFormat="1" ht="11.25" customHeight="1">
      <c r="C41576" s="14"/>
      <c r="F41576" s="14"/>
      <c r="G41576" s="19"/>
      <c r="H41576" s="19"/>
      <c r="V41576" s="19"/>
    </row>
    <row r="41577" spans="3:22" s="8" customFormat="1" ht="11.25" customHeight="1">
      <c r="C41577" s="14"/>
      <c r="F41577" s="14"/>
      <c r="G41577" s="19"/>
      <c r="H41577" s="19"/>
      <c r="V41577" s="19"/>
    </row>
    <row r="41578" spans="3:22" s="8" customFormat="1" ht="11.25" customHeight="1">
      <c r="C41578" s="14"/>
      <c r="F41578" s="14"/>
      <c r="G41578" s="19"/>
      <c r="H41578" s="19"/>
      <c r="V41578" s="19"/>
    </row>
    <row r="41579" spans="3:22" s="8" customFormat="1" ht="11.25" customHeight="1">
      <c r="C41579" s="14"/>
      <c r="F41579" s="14"/>
      <c r="G41579" s="19"/>
      <c r="H41579" s="19"/>
      <c r="V41579" s="19"/>
    </row>
    <row r="41580" spans="3:22" s="8" customFormat="1" ht="11.25" customHeight="1">
      <c r="C41580" s="14"/>
      <c r="F41580" s="14"/>
      <c r="G41580" s="19"/>
      <c r="H41580" s="19"/>
      <c r="V41580" s="19"/>
    </row>
    <row r="41581" spans="3:22" s="8" customFormat="1" ht="11.25" customHeight="1">
      <c r="C41581" s="14"/>
      <c r="F41581" s="14"/>
      <c r="G41581" s="19"/>
      <c r="H41581" s="19"/>
      <c r="V41581" s="19"/>
    </row>
    <row r="41582" spans="3:22" s="8" customFormat="1" ht="11.25" customHeight="1">
      <c r="C41582" s="14"/>
      <c r="F41582" s="14"/>
      <c r="G41582" s="19"/>
      <c r="H41582" s="19"/>
      <c r="V41582" s="19"/>
    </row>
    <row r="41583" spans="3:22" s="8" customFormat="1" ht="11.25" customHeight="1">
      <c r="C41583" s="14"/>
      <c r="F41583" s="14"/>
      <c r="G41583" s="19"/>
      <c r="H41583" s="19"/>
      <c r="V41583" s="19"/>
    </row>
    <row r="41584" spans="3:22" s="8" customFormat="1" ht="11.25" customHeight="1">
      <c r="C41584" s="14"/>
      <c r="F41584" s="14"/>
      <c r="G41584" s="19"/>
      <c r="H41584" s="19"/>
      <c r="V41584" s="19"/>
    </row>
    <row r="41585" spans="3:22" s="8" customFormat="1" ht="11.25" customHeight="1">
      <c r="C41585" s="14"/>
      <c r="F41585" s="14"/>
      <c r="G41585" s="19"/>
      <c r="H41585" s="19"/>
      <c r="V41585" s="19"/>
    </row>
    <row r="41586" spans="3:22" s="8" customFormat="1" ht="11.25" customHeight="1">
      <c r="C41586" s="14"/>
      <c r="F41586" s="14"/>
      <c r="G41586" s="19"/>
      <c r="H41586" s="19"/>
      <c r="V41586" s="19"/>
    </row>
    <row r="41587" spans="3:22" s="8" customFormat="1" ht="11.25" customHeight="1">
      <c r="C41587" s="14"/>
      <c r="F41587" s="14"/>
      <c r="G41587" s="19"/>
      <c r="H41587" s="19"/>
      <c r="V41587" s="19"/>
    </row>
    <row r="41588" spans="3:22" s="8" customFormat="1" ht="11.25" customHeight="1">
      <c r="C41588" s="14"/>
      <c r="F41588" s="14"/>
      <c r="G41588" s="19"/>
      <c r="H41588" s="19"/>
      <c r="V41588" s="19"/>
    </row>
    <row r="41589" spans="3:22" s="8" customFormat="1" ht="11.25" customHeight="1">
      <c r="C41589" s="14"/>
      <c r="F41589" s="14"/>
      <c r="G41589" s="19"/>
      <c r="H41589" s="19"/>
      <c r="V41589" s="19"/>
    </row>
    <row r="41590" spans="3:22" s="8" customFormat="1" ht="11.25" customHeight="1">
      <c r="C41590" s="14"/>
      <c r="F41590" s="14"/>
      <c r="G41590" s="19"/>
      <c r="H41590" s="19"/>
      <c r="V41590" s="19"/>
    </row>
    <row r="41591" spans="3:22" s="8" customFormat="1" ht="11.25" customHeight="1">
      <c r="C41591" s="14"/>
      <c r="F41591" s="14"/>
      <c r="G41591" s="19"/>
      <c r="H41591" s="19"/>
      <c r="V41591" s="19"/>
    </row>
    <row r="41592" spans="3:22" s="8" customFormat="1" ht="11.25" customHeight="1">
      <c r="C41592" s="14"/>
      <c r="F41592" s="14"/>
      <c r="G41592" s="19"/>
      <c r="H41592" s="19"/>
      <c r="V41592" s="19"/>
    </row>
    <row r="41593" spans="3:22" s="8" customFormat="1" ht="11.25" customHeight="1">
      <c r="C41593" s="14"/>
      <c r="F41593" s="14"/>
      <c r="G41593" s="19"/>
      <c r="H41593" s="19"/>
      <c r="V41593" s="19"/>
    </row>
    <row r="41594" spans="3:22" s="8" customFormat="1" ht="11.25" customHeight="1">
      <c r="C41594" s="14"/>
      <c r="F41594" s="14"/>
      <c r="G41594" s="19"/>
      <c r="H41594" s="19"/>
      <c r="V41594" s="19"/>
    </row>
    <row r="41595" spans="3:22" s="8" customFormat="1" ht="11.25" customHeight="1">
      <c r="C41595" s="14"/>
      <c r="F41595" s="14"/>
      <c r="G41595" s="19"/>
      <c r="H41595" s="19"/>
      <c r="V41595" s="19"/>
    </row>
    <row r="41596" spans="3:22" s="8" customFormat="1" ht="11.25" customHeight="1">
      <c r="C41596" s="14"/>
      <c r="F41596" s="14"/>
      <c r="G41596" s="19"/>
      <c r="H41596" s="19"/>
      <c r="V41596" s="19"/>
    </row>
    <row r="41597" spans="3:22" s="8" customFormat="1" ht="11.25" customHeight="1">
      <c r="C41597" s="14"/>
      <c r="F41597" s="14"/>
      <c r="G41597" s="19"/>
      <c r="H41597" s="19"/>
      <c r="V41597" s="19"/>
    </row>
    <row r="41598" spans="3:22" s="8" customFormat="1" ht="11.25" customHeight="1">
      <c r="C41598" s="14"/>
      <c r="F41598" s="14"/>
      <c r="G41598" s="19"/>
      <c r="H41598" s="19"/>
      <c r="V41598" s="19"/>
    </row>
    <row r="41599" spans="3:22" s="8" customFormat="1" ht="11.25" customHeight="1">
      <c r="C41599" s="14"/>
      <c r="F41599" s="14"/>
      <c r="G41599" s="19"/>
      <c r="H41599" s="19"/>
      <c r="V41599" s="19"/>
    </row>
    <row r="41600" spans="3:22" s="8" customFormat="1" ht="11.25" customHeight="1">
      <c r="C41600" s="14"/>
      <c r="F41600" s="14"/>
      <c r="G41600" s="19"/>
      <c r="H41600" s="19"/>
      <c r="V41600" s="19"/>
    </row>
    <row r="41601" spans="3:22" s="8" customFormat="1" ht="11.25" customHeight="1">
      <c r="C41601" s="14"/>
      <c r="F41601" s="14"/>
      <c r="G41601" s="19"/>
      <c r="H41601" s="19"/>
      <c r="V41601" s="19"/>
    </row>
    <row r="41602" spans="3:22" s="8" customFormat="1" ht="11.25" customHeight="1">
      <c r="C41602" s="14"/>
      <c r="F41602" s="14"/>
      <c r="G41602" s="19"/>
      <c r="H41602" s="19"/>
      <c r="V41602" s="19"/>
    </row>
    <row r="41603" spans="3:22" s="8" customFormat="1" ht="11.25" customHeight="1">
      <c r="C41603" s="14"/>
      <c r="F41603" s="14"/>
      <c r="G41603" s="19"/>
      <c r="H41603" s="19"/>
      <c r="V41603" s="19"/>
    </row>
    <row r="41604" spans="3:22" s="8" customFormat="1" ht="11.25" customHeight="1">
      <c r="C41604" s="14"/>
      <c r="F41604" s="14"/>
      <c r="G41604" s="19"/>
      <c r="H41604" s="19"/>
      <c r="V41604" s="19"/>
    </row>
    <row r="41605" spans="3:22" s="8" customFormat="1" ht="11.25" customHeight="1">
      <c r="C41605" s="14"/>
      <c r="F41605" s="14"/>
      <c r="G41605" s="19"/>
      <c r="H41605" s="19"/>
      <c r="V41605" s="19"/>
    </row>
    <row r="41606" spans="3:22" s="8" customFormat="1" ht="11.25" customHeight="1">
      <c r="C41606" s="14"/>
      <c r="F41606" s="14"/>
      <c r="G41606" s="19"/>
      <c r="H41606" s="19"/>
      <c r="V41606" s="19"/>
    </row>
    <row r="41607" spans="3:22" s="8" customFormat="1" ht="11.25" customHeight="1">
      <c r="C41607" s="14"/>
      <c r="F41607" s="14"/>
      <c r="G41607" s="19"/>
      <c r="H41607" s="19"/>
      <c r="V41607" s="19"/>
    </row>
    <row r="41608" spans="3:22" s="8" customFormat="1" ht="11.25" customHeight="1">
      <c r="C41608" s="14"/>
      <c r="F41608" s="14"/>
      <c r="G41608" s="19"/>
      <c r="H41608" s="19"/>
      <c r="V41608" s="19"/>
    </row>
    <row r="41609" spans="3:22" s="8" customFormat="1" ht="11.25" customHeight="1">
      <c r="C41609" s="14"/>
      <c r="F41609" s="14"/>
      <c r="G41609" s="19"/>
      <c r="H41609" s="19"/>
      <c r="V41609" s="19"/>
    </row>
    <row r="41610" spans="3:22" s="8" customFormat="1" ht="11.25" customHeight="1">
      <c r="C41610" s="14"/>
      <c r="F41610" s="14"/>
      <c r="G41610" s="19"/>
      <c r="H41610" s="19"/>
      <c r="V41610" s="19"/>
    </row>
    <row r="41611" spans="3:22" s="8" customFormat="1" ht="11.25" customHeight="1">
      <c r="C41611" s="14"/>
      <c r="F41611" s="14"/>
      <c r="G41611" s="19"/>
      <c r="H41611" s="19"/>
      <c r="V41611" s="19"/>
    </row>
    <row r="41612" spans="3:22" s="8" customFormat="1" ht="11.25" customHeight="1">
      <c r="C41612" s="14"/>
      <c r="F41612" s="14"/>
      <c r="G41612" s="19"/>
      <c r="H41612" s="19"/>
      <c r="V41612" s="19"/>
    </row>
    <row r="41613" spans="3:22" s="8" customFormat="1" ht="11.25" customHeight="1">
      <c r="C41613" s="14"/>
      <c r="F41613" s="14"/>
      <c r="G41613" s="19"/>
      <c r="H41613" s="19"/>
      <c r="V41613" s="19"/>
    </row>
    <row r="41614" spans="3:22" s="8" customFormat="1" ht="11.25" customHeight="1">
      <c r="C41614" s="14"/>
      <c r="F41614" s="14"/>
      <c r="G41614" s="19"/>
      <c r="H41614" s="19"/>
      <c r="V41614" s="19"/>
    </row>
    <row r="41615" spans="3:22" s="8" customFormat="1" ht="11.25" customHeight="1">
      <c r="C41615" s="14"/>
      <c r="F41615" s="14"/>
      <c r="G41615" s="19"/>
      <c r="H41615" s="19"/>
      <c r="V41615" s="19"/>
    </row>
    <row r="41616" spans="3:22" s="8" customFormat="1" ht="11.25" customHeight="1">
      <c r="C41616" s="14"/>
      <c r="F41616" s="14"/>
      <c r="G41616" s="19"/>
      <c r="H41616" s="19"/>
      <c r="V41616" s="19"/>
    </row>
    <row r="41617" spans="3:22" s="8" customFormat="1" ht="11.25" customHeight="1">
      <c r="C41617" s="14"/>
      <c r="F41617" s="14"/>
      <c r="G41617" s="19"/>
      <c r="H41617" s="19"/>
      <c r="V41617" s="19"/>
    </row>
    <row r="41618" spans="3:22" s="8" customFormat="1" ht="11.25" customHeight="1">
      <c r="C41618" s="14"/>
      <c r="F41618" s="14"/>
      <c r="G41618" s="19"/>
      <c r="H41618" s="19"/>
      <c r="V41618" s="19"/>
    </row>
    <row r="41619" spans="3:22" s="8" customFormat="1" ht="11.25" customHeight="1">
      <c r="C41619" s="14"/>
      <c r="F41619" s="14"/>
      <c r="G41619" s="19"/>
      <c r="H41619" s="19"/>
      <c r="V41619" s="19"/>
    </row>
    <row r="41620" spans="3:22" s="8" customFormat="1" ht="11.25" customHeight="1">
      <c r="C41620" s="14"/>
      <c r="F41620" s="14"/>
      <c r="G41620" s="19"/>
      <c r="H41620" s="19"/>
      <c r="V41620" s="19"/>
    </row>
    <row r="41621" spans="3:22" s="8" customFormat="1" ht="11.25" customHeight="1">
      <c r="C41621" s="14"/>
      <c r="F41621" s="14"/>
      <c r="G41621" s="19"/>
      <c r="H41621" s="19"/>
      <c r="V41621" s="19"/>
    </row>
    <row r="41622" spans="3:22" s="8" customFormat="1" ht="11.25" customHeight="1">
      <c r="C41622" s="14"/>
      <c r="F41622" s="14"/>
      <c r="G41622" s="19"/>
      <c r="H41622" s="19"/>
      <c r="V41622" s="19"/>
    </row>
    <row r="41623" spans="3:22" s="8" customFormat="1" ht="11.25" customHeight="1">
      <c r="C41623" s="14"/>
      <c r="F41623" s="14"/>
      <c r="G41623" s="19"/>
      <c r="H41623" s="19"/>
      <c r="V41623" s="19"/>
    </row>
    <row r="41624" spans="3:22" s="8" customFormat="1" ht="11.25" customHeight="1">
      <c r="C41624" s="14"/>
      <c r="F41624" s="14"/>
      <c r="G41624" s="19"/>
      <c r="H41624" s="19"/>
      <c r="V41624" s="19"/>
    </row>
    <row r="41625" spans="3:22" s="8" customFormat="1" ht="11.25" customHeight="1">
      <c r="C41625" s="14"/>
      <c r="F41625" s="14"/>
      <c r="G41625" s="19"/>
      <c r="H41625" s="19"/>
      <c r="V41625" s="19"/>
    </row>
    <row r="41626" spans="3:22" s="8" customFormat="1" ht="11.25" customHeight="1">
      <c r="C41626" s="14"/>
      <c r="F41626" s="14"/>
      <c r="G41626" s="19"/>
      <c r="H41626" s="19"/>
      <c r="V41626" s="19"/>
    </row>
    <row r="41627" spans="3:22" s="8" customFormat="1" ht="11.25" customHeight="1">
      <c r="C41627" s="14"/>
      <c r="F41627" s="14"/>
      <c r="G41627" s="19"/>
      <c r="H41627" s="19"/>
      <c r="V41627" s="19"/>
    </row>
    <row r="41628" spans="3:22" s="8" customFormat="1" ht="11.25" customHeight="1">
      <c r="C41628" s="14"/>
      <c r="F41628" s="14"/>
      <c r="G41628" s="19"/>
      <c r="H41628" s="19"/>
      <c r="V41628" s="19"/>
    </row>
    <row r="41629" spans="3:22" s="8" customFormat="1" ht="11.25" customHeight="1">
      <c r="C41629" s="14"/>
      <c r="F41629" s="14"/>
      <c r="G41629" s="19"/>
      <c r="H41629" s="19"/>
      <c r="V41629" s="19"/>
    </row>
    <row r="41630" spans="3:22" s="8" customFormat="1" ht="11.25" customHeight="1">
      <c r="C41630" s="14"/>
      <c r="F41630" s="14"/>
      <c r="G41630" s="19"/>
      <c r="H41630" s="19"/>
      <c r="V41630" s="19"/>
    </row>
    <row r="41631" spans="3:22" s="8" customFormat="1" ht="11.25" customHeight="1">
      <c r="C41631" s="14"/>
      <c r="F41631" s="14"/>
      <c r="G41631" s="19"/>
      <c r="H41631" s="19"/>
      <c r="V41631" s="19"/>
    </row>
    <row r="41632" spans="3:22" s="8" customFormat="1" ht="11.25" customHeight="1">
      <c r="C41632" s="14"/>
      <c r="F41632" s="14"/>
      <c r="G41632" s="19"/>
      <c r="H41632" s="19"/>
      <c r="V41632" s="19"/>
    </row>
    <row r="41633" spans="3:22" s="8" customFormat="1" ht="11.25" customHeight="1">
      <c r="C41633" s="14"/>
      <c r="F41633" s="14"/>
      <c r="G41633" s="19"/>
      <c r="H41633" s="19"/>
      <c r="V41633" s="19"/>
    </row>
    <row r="41634" spans="3:22" s="8" customFormat="1" ht="11.25" customHeight="1">
      <c r="C41634" s="14"/>
      <c r="F41634" s="14"/>
      <c r="G41634" s="19"/>
      <c r="H41634" s="19"/>
      <c r="V41634" s="19"/>
    </row>
    <row r="41635" spans="3:22" s="8" customFormat="1" ht="11.25" customHeight="1">
      <c r="C41635" s="14"/>
      <c r="F41635" s="14"/>
      <c r="G41635" s="19"/>
      <c r="H41635" s="19"/>
      <c r="V41635" s="19"/>
    </row>
    <row r="41636" spans="3:22" s="8" customFormat="1" ht="11.25" customHeight="1">
      <c r="C41636" s="14"/>
      <c r="F41636" s="14"/>
      <c r="G41636" s="19"/>
      <c r="H41636" s="19"/>
      <c r="V41636" s="19"/>
    </row>
    <row r="41637" spans="3:22" s="8" customFormat="1" ht="11.25" customHeight="1">
      <c r="C41637" s="14"/>
      <c r="F41637" s="14"/>
      <c r="G41637" s="19"/>
      <c r="H41637" s="19"/>
      <c r="V41637" s="19"/>
    </row>
    <row r="41638" spans="3:22" s="8" customFormat="1" ht="11.25" customHeight="1">
      <c r="C41638" s="14"/>
      <c r="F41638" s="14"/>
      <c r="G41638" s="19"/>
      <c r="H41638" s="19"/>
      <c r="V41638" s="19"/>
    </row>
    <row r="41639" spans="3:22" s="8" customFormat="1" ht="11.25" customHeight="1">
      <c r="C41639" s="14"/>
      <c r="F41639" s="14"/>
      <c r="G41639" s="19"/>
      <c r="H41639" s="19"/>
      <c r="V41639" s="19"/>
    </row>
    <row r="41640" spans="3:22" s="8" customFormat="1" ht="11.25" customHeight="1">
      <c r="C41640" s="14"/>
      <c r="F41640" s="14"/>
      <c r="G41640" s="19"/>
      <c r="H41640" s="19"/>
      <c r="V41640" s="19"/>
    </row>
    <row r="41641" spans="3:22" s="8" customFormat="1" ht="11.25" customHeight="1">
      <c r="C41641" s="14"/>
      <c r="F41641" s="14"/>
      <c r="G41641" s="19"/>
      <c r="H41641" s="19"/>
      <c r="V41641" s="19"/>
    </row>
    <row r="41642" spans="3:22" s="8" customFormat="1" ht="11.25" customHeight="1">
      <c r="C41642" s="14"/>
      <c r="F41642" s="14"/>
      <c r="G41642" s="19"/>
      <c r="H41642" s="19"/>
      <c r="V41642" s="19"/>
    </row>
    <row r="41643" spans="3:22" s="8" customFormat="1" ht="11.25" customHeight="1">
      <c r="C41643" s="14"/>
      <c r="F41643" s="14"/>
      <c r="G41643" s="19"/>
      <c r="H41643" s="19"/>
      <c r="V41643" s="19"/>
    </row>
    <row r="41644" spans="3:22" s="8" customFormat="1" ht="11.25" customHeight="1">
      <c r="C41644" s="14"/>
      <c r="F41644" s="14"/>
      <c r="G41644" s="19"/>
      <c r="H41644" s="19"/>
      <c r="V41644" s="19"/>
    </row>
    <row r="41645" spans="3:22" s="8" customFormat="1" ht="11.25" customHeight="1">
      <c r="C41645" s="14"/>
      <c r="F41645" s="14"/>
      <c r="G41645" s="19"/>
      <c r="H41645" s="19"/>
      <c r="V41645" s="19"/>
    </row>
    <row r="41646" spans="3:22" s="8" customFormat="1" ht="11.25" customHeight="1">
      <c r="C41646" s="14"/>
      <c r="F41646" s="14"/>
      <c r="G41646" s="19"/>
      <c r="H41646" s="19"/>
      <c r="V41646" s="19"/>
    </row>
    <row r="41647" spans="3:22" s="8" customFormat="1" ht="11.25" customHeight="1">
      <c r="C41647" s="14"/>
      <c r="F41647" s="14"/>
      <c r="G41647" s="19"/>
      <c r="H41647" s="19"/>
      <c r="V41647" s="19"/>
    </row>
    <row r="41648" spans="3:22" s="8" customFormat="1" ht="11.25" customHeight="1">
      <c r="C41648" s="14"/>
      <c r="F41648" s="14"/>
      <c r="G41648" s="19"/>
      <c r="H41648" s="19"/>
      <c r="V41648" s="19"/>
    </row>
    <row r="41649" spans="3:22" s="8" customFormat="1" ht="11.25" customHeight="1">
      <c r="C41649" s="14"/>
      <c r="F41649" s="14"/>
      <c r="G41649" s="19"/>
      <c r="H41649" s="19"/>
      <c r="V41649" s="19"/>
    </row>
    <row r="41650" spans="3:22" s="8" customFormat="1" ht="11.25" customHeight="1">
      <c r="C41650" s="14"/>
      <c r="F41650" s="14"/>
      <c r="G41650" s="19"/>
      <c r="H41650" s="19"/>
      <c r="V41650" s="19"/>
    </row>
    <row r="41651" spans="3:22" s="8" customFormat="1" ht="11.25" customHeight="1">
      <c r="C41651" s="14"/>
      <c r="F41651" s="14"/>
      <c r="G41651" s="19"/>
      <c r="H41651" s="19"/>
      <c r="V41651" s="19"/>
    </row>
    <row r="41652" spans="3:22" s="8" customFormat="1" ht="11.25" customHeight="1">
      <c r="C41652" s="14"/>
      <c r="F41652" s="14"/>
      <c r="G41652" s="19"/>
      <c r="H41652" s="19"/>
      <c r="V41652" s="19"/>
    </row>
    <row r="41653" spans="3:22" s="8" customFormat="1" ht="11.25" customHeight="1">
      <c r="C41653" s="14"/>
      <c r="F41653" s="14"/>
      <c r="G41653" s="19"/>
      <c r="H41653" s="19"/>
      <c r="V41653" s="19"/>
    </row>
    <row r="41654" spans="3:22" s="8" customFormat="1" ht="11.25" customHeight="1">
      <c r="C41654" s="14"/>
      <c r="F41654" s="14"/>
      <c r="G41654" s="19"/>
      <c r="H41654" s="19"/>
      <c r="V41654" s="19"/>
    </row>
    <row r="41655" spans="3:22" s="8" customFormat="1" ht="11.25" customHeight="1">
      <c r="C41655" s="14"/>
      <c r="F41655" s="14"/>
      <c r="G41655" s="19"/>
      <c r="H41655" s="19"/>
      <c r="V41655" s="19"/>
    </row>
    <row r="41656" spans="3:22" s="8" customFormat="1" ht="11.25" customHeight="1">
      <c r="C41656" s="14"/>
      <c r="F41656" s="14"/>
      <c r="G41656" s="19"/>
      <c r="H41656" s="19"/>
      <c r="V41656" s="19"/>
    </row>
    <row r="41657" spans="3:22" s="8" customFormat="1" ht="11.25" customHeight="1">
      <c r="C41657" s="14"/>
      <c r="F41657" s="14"/>
      <c r="G41657" s="19"/>
      <c r="H41657" s="19"/>
      <c r="V41657" s="19"/>
    </row>
    <row r="41658" spans="3:22" s="8" customFormat="1" ht="11.25" customHeight="1">
      <c r="C41658" s="14"/>
      <c r="F41658" s="14"/>
      <c r="G41658" s="19"/>
      <c r="H41658" s="19"/>
      <c r="V41658" s="19"/>
    </row>
    <row r="41659" spans="3:22" s="8" customFormat="1" ht="11.25" customHeight="1">
      <c r="C41659" s="14"/>
      <c r="F41659" s="14"/>
      <c r="G41659" s="19"/>
      <c r="H41659" s="19"/>
      <c r="V41659" s="19"/>
    </row>
    <row r="41660" spans="3:22" s="8" customFormat="1" ht="11.25" customHeight="1">
      <c r="C41660" s="14"/>
      <c r="F41660" s="14"/>
      <c r="G41660" s="19"/>
      <c r="H41660" s="19"/>
      <c r="V41660" s="19"/>
    </row>
    <row r="41661" spans="3:22" s="8" customFormat="1" ht="11.25" customHeight="1">
      <c r="C41661" s="14"/>
      <c r="F41661" s="14"/>
      <c r="G41661" s="19"/>
      <c r="H41661" s="19"/>
      <c r="V41661" s="19"/>
    </row>
    <row r="41662" spans="3:22" s="8" customFormat="1" ht="11.25" customHeight="1">
      <c r="C41662" s="14"/>
      <c r="F41662" s="14"/>
      <c r="G41662" s="19"/>
      <c r="H41662" s="19"/>
      <c r="V41662" s="19"/>
    </row>
    <row r="41663" spans="3:22" s="8" customFormat="1" ht="11.25" customHeight="1">
      <c r="C41663" s="14"/>
      <c r="F41663" s="14"/>
      <c r="G41663" s="19"/>
      <c r="H41663" s="19"/>
      <c r="V41663" s="19"/>
    </row>
    <row r="41664" spans="3:22" s="8" customFormat="1" ht="11.25" customHeight="1">
      <c r="C41664" s="14"/>
      <c r="F41664" s="14"/>
      <c r="G41664" s="19"/>
      <c r="H41664" s="19"/>
      <c r="V41664" s="19"/>
    </row>
    <row r="41665" spans="3:22" s="8" customFormat="1" ht="11.25" customHeight="1">
      <c r="C41665" s="14"/>
      <c r="F41665" s="14"/>
      <c r="G41665" s="19"/>
      <c r="H41665" s="19"/>
      <c r="V41665" s="19"/>
    </row>
    <row r="41666" spans="3:22" s="8" customFormat="1" ht="11.25" customHeight="1">
      <c r="C41666" s="14"/>
      <c r="F41666" s="14"/>
      <c r="G41666" s="19"/>
      <c r="H41666" s="19"/>
      <c r="V41666" s="19"/>
    </row>
    <row r="41667" spans="3:22" s="8" customFormat="1" ht="11.25" customHeight="1">
      <c r="C41667" s="14"/>
      <c r="F41667" s="14"/>
      <c r="G41667" s="19"/>
      <c r="H41667" s="19"/>
      <c r="V41667" s="19"/>
    </row>
    <row r="41668" spans="3:22" s="8" customFormat="1" ht="11.25" customHeight="1">
      <c r="C41668" s="14"/>
      <c r="F41668" s="14"/>
      <c r="G41668" s="19"/>
      <c r="H41668" s="19"/>
      <c r="V41668" s="19"/>
    </row>
    <row r="41669" spans="3:22" s="8" customFormat="1" ht="11.25" customHeight="1">
      <c r="C41669" s="14"/>
      <c r="F41669" s="14"/>
      <c r="G41669" s="19"/>
      <c r="H41669" s="19"/>
      <c r="V41669" s="19"/>
    </row>
    <row r="41670" spans="3:22" s="8" customFormat="1" ht="11.25" customHeight="1">
      <c r="C41670" s="14"/>
      <c r="F41670" s="14"/>
      <c r="G41670" s="19"/>
      <c r="H41670" s="19"/>
      <c r="V41670" s="19"/>
    </row>
    <row r="41671" spans="3:22" s="8" customFormat="1" ht="11.25" customHeight="1">
      <c r="C41671" s="14"/>
      <c r="F41671" s="14"/>
      <c r="G41671" s="19"/>
      <c r="H41671" s="19"/>
      <c r="V41671" s="19"/>
    </row>
    <row r="41672" spans="3:22" s="8" customFormat="1" ht="11.25" customHeight="1">
      <c r="C41672" s="14"/>
      <c r="F41672" s="14"/>
      <c r="G41672" s="19"/>
      <c r="H41672" s="19"/>
      <c r="V41672" s="19"/>
    </row>
    <row r="41673" spans="3:22" s="8" customFormat="1" ht="11.25" customHeight="1">
      <c r="C41673" s="14"/>
      <c r="F41673" s="14"/>
      <c r="G41673" s="19"/>
      <c r="H41673" s="19"/>
      <c r="V41673" s="19"/>
    </row>
    <row r="41674" spans="3:22" s="8" customFormat="1" ht="11.25" customHeight="1">
      <c r="C41674" s="14"/>
      <c r="F41674" s="14"/>
      <c r="G41674" s="19"/>
      <c r="H41674" s="19"/>
      <c r="V41674" s="19"/>
    </row>
    <row r="41675" spans="3:22" s="8" customFormat="1" ht="11.25" customHeight="1">
      <c r="C41675" s="14"/>
      <c r="F41675" s="14"/>
      <c r="G41675" s="19"/>
      <c r="H41675" s="19"/>
      <c r="V41675" s="19"/>
    </row>
    <row r="41676" spans="3:22" s="8" customFormat="1" ht="11.25" customHeight="1">
      <c r="C41676" s="14"/>
      <c r="F41676" s="14"/>
      <c r="G41676" s="19"/>
      <c r="H41676" s="19"/>
      <c r="V41676" s="19"/>
    </row>
    <row r="41677" spans="3:22" s="8" customFormat="1" ht="11.25" customHeight="1">
      <c r="C41677" s="14"/>
      <c r="F41677" s="14"/>
      <c r="G41677" s="19"/>
      <c r="H41677" s="19"/>
      <c r="V41677" s="19"/>
    </row>
    <row r="41678" spans="3:22" s="8" customFormat="1" ht="11.25" customHeight="1">
      <c r="C41678" s="14"/>
      <c r="F41678" s="14"/>
      <c r="G41678" s="19"/>
      <c r="H41678" s="19"/>
      <c r="V41678" s="19"/>
    </row>
    <row r="41679" spans="3:22" s="8" customFormat="1" ht="11.25" customHeight="1">
      <c r="C41679" s="14"/>
      <c r="F41679" s="14"/>
      <c r="G41679" s="19"/>
      <c r="H41679" s="19"/>
      <c r="V41679" s="19"/>
    </row>
    <row r="41680" spans="3:22" s="8" customFormat="1" ht="11.25" customHeight="1">
      <c r="C41680" s="14"/>
      <c r="F41680" s="14"/>
      <c r="G41680" s="19"/>
      <c r="H41680" s="19"/>
      <c r="V41680" s="19"/>
    </row>
    <row r="41681" spans="3:22" s="8" customFormat="1" ht="11.25" customHeight="1">
      <c r="C41681" s="14"/>
      <c r="F41681" s="14"/>
      <c r="G41681" s="19"/>
      <c r="H41681" s="19"/>
      <c r="V41681" s="19"/>
    </row>
    <row r="41682" spans="3:22" s="8" customFormat="1" ht="11.25" customHeight="1">
      <c r="C41682" s="14"/>
      <c r="F41682" s="14"/>
      <c r="G41682" s="19"/>
      <c r="H41682" s="19"/>
      <c r="V41682" s="19"/>
    </row>
    <row r="41683" spans="3:22" s="8" customFormat="1" ht="11.25" customHeight="1">
      <c r="C41683" s="14"/>
      <c r="F41683" s="14"/>
      <c r="G41683" s="19"/>
      <c r="H41683" s="19"/>
      <c r="V41683" s="19"/>
    </row>
    <row r="41684" spans="3:22" s="8" customFormat="1" ht="11.25" customHeight="1">
      <c r="C41684" s="14"/>
      <c r="F41684" s="14"/>
      <c r="G41684" s="19"/>
      <c r="H41684" s="19"/>
      <c r="V41684" s="19"/>
    </row>
    <row r="41685" spans="3:22" s="8" customFormat="1" ht="11.25" customHeight="1">
      <c r="C41685" s="14"/>
      <c r="F41685" s="14"/>
      <c r="G41685" s="19"/>
      <c r="H41685" s="19"/>
      <c r="V41685" s="19"/>
    </row>
    <row r="41686" spans="3:22" s="8" customFormat="1" ht="11.25" customHeight="1">
      <c r="C41686" s="14"/>
      <c r="F41686" s="14"/>
      <c r="G41686" s="19"/>
      <c r="H41686" s="19"/>
      <c r="V41686" s="19"/>
    </row>
    <row r="41687" spans="3:22" s="8" customFormat="1" ht="11.25" customHeight="1">
      <c r="C41687" s="14"/>
      <c r="F41687" s="14"/>
      <c r="G41687" s="19"/>
      <c r="H41687" s="19"/>
      <c r="V41687" s="19"/>
    </row>
    <row r="41688" spans="3:22" s="8" customFormat="1" ht="11.25" customHeight="1">
      <c r="C41688" s="14"/>
      <c r="F41688" s="14"/>
      <c r="G41688" s="19"/>
      <c r="H41688" s="19"/>
      <c r="V41688" s="19"/>
    </row>
    <row r="41689" spans="3:22" s="8" customFormat="1" ht="11.25" customHeight="1">
      <c r="C41689" s="14"/>
      <c r="F41689" s="14"/>
      <c r="G41689" s="19"/>
      <c r="H41689" s="19"/>
      <c r="V41689" s="19"/>
    </row>
    <row r="41690" spans="3:22" s="8" customFormat="1" ht="11.25" customHeight="1">
      <c r="C41690" s="14"/>
      <c r="F41690" s="14"/>
      <c r="G41690" s="19"/>
      <c r="H41690" s="19"/>
      <c r="V41690" s="19"/>
    </row>
    <row r="41691" spans="3:22" s="8" customFormat="1" ht="11.25" customHeight="1">
      <c r="C41691" s="14"/>
      <c r="F41691" s="14"/>
      <c r="G41691" s="19"/>
      <c r="H41691" s="19"/>
      <c r="V41691" s="19"/>
    </row>
    <row r="41692" spans="3:22" s="8" customFormat="1" ht="11.25" customHeight="1">
      <c r="C41692" s="14"/>
      <c r="F41692" s="14"/>
      <c r="G41692" s="19"/>
      <c r="H41692" s="19"/>
      <c r="V41692" s="19"/>
    </row>
    <row r="41693" spans="3:22" s="8" customFormat="1" ht="11.25" customHeight="1">
      <c r="C41693" s="14"/>
      <c r="F41693" s="14"/>
      <c r="G41693" s="19"/>
      <c r="H41693" s="19"/>
      <c r="V41693" s="19"/>
    </row>
    <row r="41694" spans="3:22" s="8" customFormat="1" ht="11.25" customHeight="1">
      <c r="C41694" s="14"/>
      <c r="F41694" s="14"/>
      <c r="G41694" s="19"/>
      <c r="H41694" s="19"/>
      <c r="V41694" s="19"/>
    </row>
    <row r="41695" spans="3:22" s="8" customFormat="1" ht="11.25" customHeight="1">
      <c r="C41695" s="14"/>
      <c r="F41695" s="14"/>
      <c r="G41695" s="19"/>
      <c r="H41695" s="19"/>
      <c r="V41695" s="19"/>
    </row>
    <row r="41696" spans="3:22" s="8" customFormat="1" ht="11.25" customHeight="1">
      <c r="C41696" s="14"/>
      <c r="F41696" s="14"/>
      <c r="G41696" s="19"/>
      <c r="H41696" s="19"/>
      <c r="V41696" s="19"/>
    </row>
    <row r="41697" spans="3:22" s="8" customFormat="1" ht="11.25" customHeight="1">
      <c r="C41697" s="14"/>
      <c r="F41697" s="14"/>
      <c r="G41697" s="19"/>
      <c r="H41697" s="19"/>
      <c r="V41697" s="19"/>
    </row>
    <row r="41698" spans="3:22" s="8" customFormat="1" ht="11.25" customHeight="1">
      <c r="C41698" s="14"/>
      <c r="F41698" s="14"/>
      <c r="G41698" s="19"/>
      <c r="H41698" s="19"/>
      <c r="V41698" s="19"/>
    </row>
    <row r="41699" spans="3:22" s="8" customFormat="1" ht="11.25" customHeight="1">
      <c r="C41699" s="14"/>
      <c r="F41699" s="14"/>
      <c r="G41699" s="19"/>
      <c r="H41699" s="19"/>
      <c r="V41699" s="19"/>
    </row>
    <row r="41700" spans="3:22" s="8" customFormat="1" ht="11.25" customHeight="1">
      <c r="C41700" s="14"/>
      <c r="F41700" s="14"/>
      <c r="G41700" s="19"/>
      <c r="H41700" s="19"/>
      <c r="V41700" s="19"/>
    </row>
    <row r="41701" spans="3:22" s="8" customFormat="1" ht="11.25" customHeight="1">
      <c r="C41701" s="14"/>
      <c r="F41701" s="14"/>
      <c r="G41701" s="19"/>
      <c r="H41701" s="19"/>
      <c r="V41701" s="19"/>
    </row>
    <row r="41702" spans="3:22" s="8" customFormat="1" ht="11.25" customHeight="1">
      <c r="C41702" s="14"/>
      <c r="F41702" s="14"/>
      <c r="G41702" s="19"/>
      <c r="H41702" s="19"/>
      <c r="V41702" s="19"/>
    </row>
    <row r="41703" spans="3:22" s="8" customFormat="1" ht="11.25" customHeight="1">
      <c r="C41703" s="14"/>
      <c r="F41703" s="14"/>
      <c r="G41703" s="19"/>
      <c r="H41703" s="19"/>
      <c r="V41703" s="19"/>
    </row>
    <row r="41704" spans="3:22" s="8" customFormat="1" ht="11.25" customHeight="1">
      <c r="C41704" s="14"/>
      <c r="F41704" s="14"/>
      <c r="G41704" s="19"/>
      <c r="H41704" s="19"/>
      <c r="V41704" s="19"/>
    </row>
    <row r="41705" spans="3:22" s="8" customFormat="1" ht="11.25" customHeight="1">
      <c r="C41705" s="14"/>
      <c r="F41705" s="14"/>
      <c r="G41705" s="19"/>
      <c r="H41705" s="19"/>
      <c r="V41705" s="19"/>
    </row>
    <row r="41706" spans="3:22" s="8" customFormat="1" ht="11.25" customHeight="1">
      <c r="C41706" s="14"/>
      <c r="F41706" s="14"/>
      <c r="G41706" s="19"/>
      <c r="H41706" s="19"/>
      <c r="V41706" s="19"/>
    </row>
    <row r="41707" spans="3:22" s="8" customFormat="1" ht="11.25" customHeight="1">
      <c r="C41707" s="14"/>
      <c r="F41707" s="14"/>
      <c r="G41707" s="19"/>
      <c r="H41707" s="19"/>
      <c r="V41707" s="19"/>
    </row>
    <row r="41708" spans="3:22" s="8" customFormat="1" ht="11.25" customHeight="1">
      <c r="C41708" s="14"/>
      <c r="F41708" s="14"/>
      <c r="G41708" s="19"/>
      <c r="H41708" s="19"/>
      <c r="V41708" s="19"/>
    </row>
    <row r="41709" spans="3:22" s="8" customFormat="1" ht="11.25" customHeight="1">
      <c r="C41709" s="14"/>
      <c r="F41709" s="14"/>
      <c r="G41709" s="19"/>
      <c r="H41709" s="19"/>
      <c r="V41709" s="19"/>
    </row>
    <row r="41710" spans="3:22" s="8" customFormat="1" ht="11.25" customHeight="1">
      <c r="C41710" s="14"/>
      <c r="F41710" s="14"/>
      <c r="G41710" s="19"/>
      <c r="H41710" s="19"/>
      <c r="V41710" s="19"/>
    </row>
    <row r="41711" spans="3:22" s="8" customFormat="1" ht="11.25" customHeight="1">
      <c r="C41711" s="14"/>
      <c r="F41711" s="14"/>
      <c r="G41711" s="19"/>
      <c r="H41711" s="19"/>
      <c r="V41711" s="19"/>
    </row>
    <row r="41712" spans="3:22" s="8" customFormat="1" ht="11.25" customHeight="1">
      <c r="C41712" s="14"/>
      <c r="F41712" s="14"/>
      <c r="G41712" s="19"/>
      <c r="H41712" s="19"/>
      <c r="V41712" s="19"/>
    </row>
    <row r="41713" spans="3:22" s="8" customFormat="1" ht="11.25" customHeight="1">
      <c r="C41713" s="14"/>
      <c r="F41713" s="14"/>
      <c r="G41713" s="19"/>
      <c r="H41713" s="19"/>
      <c r="V41713" s="19"/>
    </row>
    <row r="41714" spans="3:22" s="8" customFormat="1" ht="11.25" customHeight="1">
      <c r="C41714" s="14"/>
      <c r="F41714" s="14"/>
      <c r="G41714" s="19"/>
      <c r="H41714" s="19"/>
      <c r="V41714" s="19"/>
    </row>
    <row r="41715" spans="3:22" s="8" customFormat="1" ht="11.25" customHeight="1">
      <c r="C41715" s="14"/>
      <c r="F41715" s="14"/>
      <c r="G41715" s="19"/>
      <c r="H41715" s="19"/>
      <c r="V41715" s="19"/>
    </row>
    <row r="41716" spans="3:22" s="8" customFormat="1" ht="11.25" customHeight="1">
      <c r="C41716" s="14"/>
      <c r="F41716" s="14"/>
      <c r="G41716" s="19"/>
      <c r="H41716" s="19"/>
      <c r="V41716" s="19"/>
    </row>
    <row r="41717" spans="3:22" s="8" customFormat="1" ht="11.25" customHeight="1">
      <c r="C41717" s="14"/>
      <c r="F41717" s="14"/>
      <c r="G41717" s="19"/>
      <c r="H41717" s="19"/>
      <c r="V41717" s="19"/>
    </row>
    <row r="41718" spans="3:22" s="8" customFormat="1" ht="11.25" customHeight="1">
      <c r="C41718" s="14"/>
      <c r="F41718" s="14"/>
      <c r="G41718" s="19"/>
      <c r="H41718" s="19"/>
      <c r="V41718" s="19"/>
    </row>
    <row r="41719" spans="3:22" s="8" customFormat="1" ht="11.25" customHeight="1">
      <c r="C41719" s="14"/>
      <c r="F41719" s="14"/>
      <c r="G41719" s="19"/>
      <c r="H41719" s="19"/>
      <c r="V41719" s="19"/>
    </row>
    <row r="41720" spans="3:22" s="8" customFormat="1" ht="11.25" customHeight="1">
      <c r="C41720" s="14"/>
      <c r="F41720" s="14"/>
      <c r="G41720" s="19"/>
      <c r="H41720" s="19"/>
      <c r="V41720" s="19"/>
    </row>
    <row r="41721" spans="3:22" s="8" customFormat="1" ht="11.25" customHeight="1">
      <c r="C41721" s="14"/>
      <c r="F41721" s="14"/>
      <c r="G41721" s="19"/>
      <c r="H41721" s="19"/>
      <c r="V41721" s="19"/>
    </row>
    <row r="41722" spans="3:22" s="8" customFormat="1" ht="11.25" customHeight="1">
      <c r="C41722" s="14"/>
      <c r="F41722" s="14"/>
      <c r="G41722" s="19"/>
      <c r="H41722" s="19"/>
      <c r="V41722" s="19"/>
    </row>
    <row r="41723" spans="3:22" s="8" customFormat="1" ht="11.25" customHeight="1">
      <c r="C41723" s="14"/>
      <c r="F41723" s="14"/>
      <c r="G41723" s="19"/>
      <c r="H41723" s="19"/>
      <c r="V41723" s="19"/>
    </row>
    <row r="41724" spans="3:22" s="8" customFormat="1" ht="11.25" customHeight="1">
      <c r="C41724" s="14"/>
      <c r="F41724" s="14"/>
      <c r="G41724" s="19"/>
      <c r="H41724" s="19"/>
      <c r="V41724" s="19"/>
    </row>
    <row r="41725" spans="3:22" s="8" customFormat="1" ht="11.25" customHeight="1">
      <c r="C41725" s="14"/>
      <c r="F41725" s="14"/>
      <c r="G41725" s="19"/>
      <c r="H41725" s="19"/>
      <c r="V41725" s="19"/>
    </row>
    <row r="41726" spans="3:22" s="8" customFormat="1" ht="11.25" customHeight="1">
      <c r="C41726" s="14"/>
      <c r="F41726" s="14"/>
      <c r="G41726" s="19"/>
      <c r="H41726" s="19"/>
      <c r="V41726" s="19"/>
    </row>
    <row r="41727" spans="3:22" s="8" customFormat="1" ht="11.25" customHeight="1">
      <c r="C41727" s="14"/>
      <c r="F41727" s="14"/>
      <c r="G41727" s="19"/>
      <c r="H41727" s="19"/>
      <c r="V41727" s="19"/>
    </row>
    <row r="41728" spans="3:22" s="8" customFormat="1" ht="11.25" customHeight="1">
      <c r="C41728" s="14"/>
      <c r="F41728" s="14"/>
      <c r="G41728" s="19"/>
      <c r="H41728" s="19"/>
      <c r="V41728" s="19"/>
    </row>
    <row r="41729" spans="3:22" s="8" customFormat="1" ht="11.25" customHeight="1">
      <c r="C41729" s="14"/>
      <c r="F41729" s="14"/>
      <c r="G41729" s="19"/>
      <c r="H41729" s="19"/>
      <c r="V41729" s="19"/>
    </row>
    <row r="41730" spans="3:22" s="8" customFormat="1" ht="11.25" customHeight="1">
      <c r="C41730" s="14"/>
      <c r="F41730" s="14"/>
      <c r="G41730" s="19"/>
      <c r="H41730" s="19"/>
      <c r="V41730" s="19"/>
    </row>
    <row r="41731" spans="3:22" s="8" customFormat="1" ht="11.25" customHeight="1">
      <c r="C41731" s="14"/>
      <c r="F41731" s="14"/>
      <c r="G41731" s="19"/>
      <c r="H41731" s="19"/>
      <c r="V41731" s="19"/>
    </row>
    <row r="41732" spans="3:22" s="8" customFormat="1" ht="11.25" customHeight="1">
      <c r="C41732" s="14"/>
      <c r="F41732" s="14"/>
      <c r="G41732" s="19"/>
      <c r="H41732" s="19"/>
      <c r="V41732" s="19"/>
    </row>
    <row r="41733" spans="3:22" s="8" customFormat="1" ht="11.25" customHeight="1">
      <c r="C41733" s="14"/>
      <c r="F41733" s="14"/>
      <c r="G41733" s="19"/>
      <c r="H41733" s="19"/>
      <c r="V41733" s="19"/>
    </row>
    <row r="41734" spans="3:22" s="8" customFormat="1" ht="11.25" customHeight="1">
      <c r="C41734" s="14"/>
      <c r="F41734" s="14"/>
      <c r="G41734" s="19"/>
      <c r="H41734" s="19"/>
      <c r="V41734" s="19"/>
    </row>
    <row r="41735" spans="3:22" s="8" customFormat="1" ht="11.25" customHeight="1">
      <c r="C41735" s="14"/>
      <c r="F41735" s="14"/>
      <c r="G41735" s="19"/>
      <c r="H41735" s="19"/>
      <c r="V41735" s="19"/>
    </row>
    <row r="41736" spans="3:22" s="8" customFormat="1" ht="11.25" customHeight="1">
      <c r="C41736" s="14"/>
      <c r="F41736" s="14"/>
      <c r="G41736" s="19"/>
      <c r="H41736" s="19"/>
      <c r="V41736" s="19"/>
    </row>
    <row r="41737" spans="3:22" s="8" customFormat="1" ht="11.25" customHeight="1">
      <c r="C41737" s="14"/>
      <c r="F41737" s="14"/>
      <c r="G41737" s="19"/>
      <c r="H41737" s="19"/>
      <c r="V41737" s="19"/>
    </row>
    <row r="41738" spans="3:22" s="8" customFormat="1" ht="11.25" customHeight="1">
      <c r="C41738" s="14"/>
      <c r="F41738" s="14"/>
      <c r="G41738" s="19"/>
      <c r="H41738" s="19"/>
      <c r="V41738" s="19"/>
    </row>
    <row r="41739" spans="3:22" s="8" customFormat="1" ht="11.25" customHeight="1">
      <c r="C41739" s="14"/>
      <c r="F41739" s="14"/>
      <c r="G41739" s="19"/>
      <c r="H41739" s="19"/>
      <c r="V41739" s="19"/>
    </row>
    <row r="41740" spans="3:22" s="8" customFormat="1" ht="11.25" customHeight="1">
      <c r="C41740" s="14"/>
      <c r="F41740" s="14"/>
      <c r="G41740" s="19"/>
      <c r="H41740" s="19"/>
      <c r="V41740" s="19"/>
    </row>
    <row r="41741" spans="3:22" s="8" customFormat="1" ht="11.25" customHeight="1">
      <c r="C41741" s="14"/>
      <c r="F41741" s="14"/>
      <c r="G41741" s="19"/>
      <c r="H41741" s="19"/>
      <c r="V41741" s="19"/>
    </row>
    <row r="41742" spans="3:22" s="8" customFormat="1" ht="11.25" customHeight="1">
      <c r="C41742" s="14"/>
      <c r="F41742" s="14"/>
      <c r="G41742" s="19"/>
      <c r="H41742" s="19"/>
      <c r="V41742" s="19"/>
    </row>
    <row r="41743" spans="3:22" s="8" customFormat="1" ht="11.25" customHeight="1">
      <c r="C41743" s="14"/>
      <c r="F41743" s="14"/>
      <c r="G41743" s="19"/>
      <c r="H41743" s="19"/>
      <c r="V41743" s="19"/>
    </row>
    <row r="41744" spans="3:22" s="8" customFormat="1" ht="11.25" customHeight="1">
      <c r="C41744" s="14"/>
      <c r="F41744" s="14"/>
      <c r="G41744" s="19"/>
      <c r="H41744" s="19"/>
      <c r="V41744" s="19"/>
    </row>
    <row r="41745" spans="3:22" s="8" customFormat="1" ht="11.25" customHeight="1">
      <c r="C41745" s="14"/>
      <c r="F41745" s="14"/>
      <c r="G41745" s="19"/>
      <c r="H41745" s="19"/>
      <c r="V41745" s="19"/>
    </row>
    <row r="41746" spans="3:22" s="8" customFormat="1" ht="11.25" customHeight="1">
      <c r="C41746" s="14"/>
      <c r="F41746" s="14"/>
      <c r="G41746" s="19"/>
      <c r="H41746" s="19"/>
      <c r="V41746" s="19"/>
    </row>
    <row r="41747" spans="3:22" s="8" customFormat="1" ht="11.25" customHeight="1">
      <c r="C41747" s="14"/>
      <c r="F41747" s="14"/>
      <c r="G41747" s="19"/>
      <c r="H41747" s="19"/>
      <c r="V41747" s="19"/>
    </row>
    <row r="41748" spans="3:22" s="8" customFormat="1" ht="11.25" customHeight="1">
      <c r="C41748" s="14"/>
      <c r="F41748" s="14"/>
      <c r="G41748" s="19"/>
      <c r="H41748" s="19"/>
      <c r="V41748" s="19"/>
    </row>
    <row r="41749" spans="3:22" s="8" customFormat="1" ht="11.25" customHeight="1">
      <c r="C41749" s="14"/>
      <c r="F41749" s="14"/>
      <c r="G41749" s="19"/>
      <c r="H41749" s="19"/>
      <c r="V41749" s="19"/>
    </row>
    <row r="41750" spans="3:22" s="8" customFormat="1" ht="11.25" customHeight="1">
      <c r="C41750" s="14"/>
      <c r="F41750" s="14"/>
      <c r="G41750" s="19"/>
      <c r="H41750" s="19"/>
      <c r="V41750" s="19"/>
    </row>
    <row r="41751" spans="3:22" s="8" customFormat="1" ht="11.25" customHeight="1">
      <c r="C41751" s="14"/>
      <c r="F41751" s="14"/>
      <c r="G41751" s="19"/>
      <c r="H41751" s="19"/>
      <c r="V41751" s="19"/>
    </row>
    <row r="41752" spans="3:22" s="8" customFormat="1" ht="11.25" customHeight="1">
      <c r="C41752" s="14"/>
      <c r="F41752" s="14"/>
      <c r="G41752" s="19"/>
      <c r="H41752" s="19"/>
      <c r="V41752" s="19"/>
    </row>
    <row r="41753" spans="3:22" s="8" customFormat="1" ht="11.25" customHeight="1">
      <c r="C41753" s="14"/>
      <c r="F41753" s="14"/>
      <c r="G41753" s="19"/>
      <c r="H41753" s="19"/>
      <c r="V41753" s="19"/>
    </row>
    <row r="41754" spans="3:22" s="8" customFormat="1" ht="11.25" customHeight="1">
      <c r="C41754" s="14"/>
      <c r="F41754" s="14"/>
      <c r="G41754" s="19"/>
      <c r="H41754" s="19"/>
      <c r="V41754" s="19"/>
    </row>
    <row r="41755" spans="3:22" s="8" customFormat="1" ht="11.25" customHeight="1">
      <c r="C41755" s="14"/>
      <c r="F41755" s="14"/>
      <c r="G41755" s="19"/>
      <c r="H41755" s="19"/>
      <c r="V41755" s="19"/>
    </row>
    <row r="41756" spans="3:22" s="8" customFormat="1" ht="11.25" customHeight="1">
      <c r="C41756" s="14"/>
      <c r="F41756" s="14"/>
      <c r="G41756" s="19"/>
      <c r="H41756" s="19"/>
      <c r="V41756" s="19"/>
    </row>
    <row r="41757" spans="3:22" s="8" customFormat="1" ht="11.25" customHeight="1">
      <c r="C41757" s="14"/>
      <c r="F41757" s="14"/>
      <c r="G41757" s="19"/>
      <c r="H41757" s="19"/>
      <c r="V41757" s="19"/>
    </row>
    <row r="41758" spans="3:22" s="8" customFormat="1" ht="11.25" customHeight="1">
      <c r="C41758" s="14"/>
      <c r="F41758" s="14"/>
      <c r="G41758" s="19"/>
      <c r="H41758" s="19"/>
      <c r="V41758" s="19"/>
    </row>
    <row r="41759" spans="3:22" s="8" customFormat="1" ht="11.25" customHeight="1">
      <c r="C41759" s="14"/>
      <c r="F41759" s="14"/>
      <c r="G41759" s="19"/>
      <c r="H41759" s="19"/>
      <c r="V41759" s="19"/>
    </row>
    <row r="41760" spans="3:22" s="8" customFormat="1" ht="11.25" customHeight="1">
      <c r="C41760" s="14"/>
      <c r="F41760" s="14"/>
      <c r="G41760" s="19"/>
      <c r="H41760" s="19"/>
      <c r="V41760" s="19"/>
    </row>
    <row r="41761" spans="3:22" s="8" customFormat="1" ht="11.25" customHeight="1">
      <c r="C41761" s="14"/>
      <c r="F41761" s="14"/>
      <c r="G41761" s="19"/>
      <c r="H41761" s="19"/>
      <c r="V41761" s="19"/>
    </row>
    <row r="41762" spans="3:22" s="8" customFormat="1" ht="11.25" customHeight="1">
      <c r="C41762" s="14"/>
      <c r="F41762" s="14"/>
      <c r="G41762" s="19"/>
      <c r="H41762" s="19"/>
      <c r="V41762" s="19"/>
    </row>
    <row r="41763" spans="3:22" s="8" customFormat="1" ht="11.25" customHeight="1">
      <c r="C41763" s="14"/>
      <c r="F41763" s="14"/>
      <c r="G41763" s="19"/>
      <c r="H41763" s="19"/>
      <c r="V41763" s="19"/>
    </row>
    <row r="41764" spans="3:22" s="8" customFormat="1" ht="11.25" customHeight="1">
      <c r="C41764" s="14"/>
      <c r="F41764" s="14"/>
      <c r="G41764" s="19"/>
      <c r="H41764" s="19"/>
      <c r="V41764" s="19"/>
    </row>
    <row r="41765" spans="3:22" s="8" customFormat="1" ht="11.25" customHeight="1">
      <c r="C41765" s="14"/>
      <c r="F41765" s="14"/>
      <c r="G41765" s="19"/>
      <c r="H41765" s="19"/>
      <c r="V41765" s="19"/>
    </row>
    <row r="41766" spans="3:22" s="8" customFormat="1" ht="11.25" customHeight="1">
      <c r="C41766" s="14"/>
      <c r="F41766" s="14"/>
      <c r="G41766" s="19"/>
      <c r="H41766" s="19"/>
      <c r="V41766" s="19"/>
    </row>
    <row r="41767" spans="3:22" s="8" customFormat="1" ht="11.25" customHeight="1">
      <c r="C41767" s="14"/>
      <c r="F41767" s="14"/>
      <c r="G41767" s="19"/>
      <c r="H41767" s="19"/>
      <c r="V41767" s="19"/>
    </row>
    <row r="41768" spans="3:22" s="8" customFormat="1" ht="11.25" customHeight="1">
      <c r="C41768" s="14"/>
      <c r="F41768" s="14"/>
      <c r="G41768" s="19"/>
      <c r="H41768" s="19"/>
      <c r="V41768" s="19"/>
    </row>
    <row r="41769" spans="3:22" s="8" customFormat="1" ht="11.25" customHeight="1">
      <c r="C41769" s="14"/>
      <c r="F41769" s="14"/>
      <c r="G41769" s="19"/>
      <c r="H41769" s="19"/>
      <c r="V41769" s="19"/>
    </row>
    <row r="41770" spans="3:22" s="8" customFormat="1" ht="11.25" customHeight="1">
      <c r="C41770" s="14"/>
      <c r="F41770" s="14"/>
      <c r="G41770" s="19"/>
      <c r="H41770" s="19"/>
      <c r="V41770" s="19"/>
    </row>
    <row r="41771" spans="3:22" s="8" customFormat="1" ht="11.25" customHeight="1">
      <c r="C41771" s="14"/>
      <c r="F41771" s="14"/>
      <c r="G41771" s="19"/>
      <c r="H41771" s="19"/>
      <c r="V41771" s="19"/>
    </row>
    <row r="41772" spans="3:22" s="8" customFormat="1" ht="11.25" customHeight="1">
      <c r="C41772" s="14"/>
      <c r="F41772" s="14"/>
      <c r="G41772" s="19"/>
      <c r="H41772" s="19"/>
      <c r="V41772" s="19"/>
    </row>
    <row r="41773" spans="3:22" s="8" customFormat="1" ht="11.25" customHeight="1">
      <c r="C41773" s="14"/>
      <c r="F41773" s="14"/>
      <c r="G41773" s="19"/>
      <c r="H41773" s="19"/>
      <c r="V41773" s="19"/>
    </row>
    <row r="41774" spans="3:22" s="8" customFormat="1" ht="11.25" customHeight="1">
      <c r="C41774" s="14"/>
      <c r="F41774" s="14"/>
      <c r="G41774" s="19"/>
      <c r="H41774" s="19"/>
      <c r="V41774" s="19"/>
    </row>
    <row r="41775" spans="3:22" s="8" customFormat="1" ht="11.25" customHeight="1">
      <c r="C41775" s="14"/>
      <c r="F41775" s="14"/>
      <c r="G41775" s="19"/>
      <c r="H41775" s="19"/>
      <c r="V41775" s="19"/>
    </row>
    <row r="41776" spans="3:22" s="8" customFormat="1" ht="11.25" customHeight="1">
      <c r="C41776" s="14"/>
      <c r="F41776" s="14"/>
      <c r="G41776" s="19"/>
      <c r="H41776" s="19"/>
      <c r="V41776" s="19"/>
    </row>
    <row r="41777" spans="3:22" s="8" customFormat="1" ht="11.25" customHeight="1">
      <c r="C41777" s="14"/>
      <c r="F41777" s="14"/>
      <c r="G41777" s="19"/>
      <c r="H41777" s="19"/>
      <c r="V41777" s="19"/>
    </row>
    <row r="41778" spans="3:22" s="8" customFormat="1" ht="11.25" customHeight="1">
      <c r="C41778" s="14"/>
      <c r="F41778" s="14"/>
      <c r="G41778" s="19"/>
      <c r="H41778" s="19"/>
      <c r="V41778" s="19"/>
    </row>
    <row r="41779" spans="3:22" s="8" customFormat="1" ht="11.25" customHeight="1">
      <c r="C41779" s="14"/>
      <c r="F41779" s="14"/>
      <c r="G41779" s="19"/>
      <c r="H41779" s="19"/>
      <c r="V41779" s="19"/>
    </row>
    <row r="41780" spans="3:22" s="8" customFormat="1" ht="11.25" customHeight="1">
      <c r="C41780" s="14"/>
      <c r="F41780" s="14"/>
      <c r="G41780" s="19"/>
      <c r="H41780" s="19"/>
      <c r="V41780" s="19"/>
    </row>
    <row r="41781" spans="3:22" s="8" customFormat="1" ht="11.25" customHeight="1">
      <c r="C41781" s="14"/>
      <c r="F41781" s="14"/>
      <c r="G41781" s="19"/>
      <c r="H41781" s="19"/>
      <c r="V41781" s="19"/>
    </row>
    <row r="41782" spans="3:22" s="8" customFormat="1" ht="11.25" customHeight="1">
      <c r="C41782" s="14"/>
      <c r="F41782" s="14"/>
      <c r="G41782" s="19"/>
      <c r="H41782" s="19"/>
      <c r="V41782" s="19"/>
    </row>
    <row r="41783" spans="3:22" s="8" customFormat="1" ht="11.25" customHeight="1">
      <c r="C41783" s="14"/>
      <c r="F41783" s="14"/>
      <c r="G41783" s="19"/>
      <c r="H41783" s="19"/>
      <c r="V41783" s="19"/>
    </row>
    <row r="41784" spans="3:22" s="8" customFormat="1" ht="11.25" customHeight="1">
      <c r="C41784" s="14"/>
      <c r="F41784" s="14"/>
      <c r="G41784" s="19"/>
      <c r="H41784" s="19"/>
      <c r="V41784" s="19"/>
    </row>
    <row r="41785" spans="3:22" s="8" customFormat="1" ht="11.25" customHeight="1">
      <c r="C41785" s="14"/>
      <c r="F41785" s="14"/>
      <c r="G41785" s="19"/>
      <c r="H41785" s="19"/>
      <c r="V41785" s="19"/>
    </row>
    <row r="41786" spans="3:22" s="8" customFormat="1" ht="11.25" customHeight="1">
      <c r="C41786" s="14"/>
      <c r="F41786" s="14"/>
      <c r="G41786" s="19"/>
      <c r="H41786" s="19"/>
      <c r="V41786" s="19"/>
    </row>
    <row r="41787" spans="3:22" s="8" customFormat="1" ht="11.25" customHeight="1">
      <c r="C41787" s="14"/>
      <c r="F41787" s="14"/>
      <c r="G41787" s="19"/>
      <c r="H41787" s="19"/>
      <c r="V41787" s="19"/>
    </row>
    <row r="41788" spans="3:22" s="8" customFormat="1" ht="11.25" customHeight="1">
      <c r="C41788" s="14"/>
      <c r="F41788" s="14"/>
      <c r="G41788" s="19"/>
      <c r="H41788" s="19"/>
      <c r="V41788" s="19"/>
    </row>
    <row r="41789" spans="3:22" s="8" customFormat="1" ht="11.25" customHeight="1">
      <c r="C41789" s="14"/>
      <c r="F41789" s="14"/>
      <c r="G41789" s="19"/>
      <c r="H41789" s="19"/>
      <c r="V41789" s="19"/>
    </row>
    <row r="41790" spans="3:22" s="8" customFormat="1" ht="11.25" customHeight="1">
      <c r="C41790" s="14"/>
      <c r="F41790" s="14"/>
      <c r="G41790" s="19"/>
      <c r="H41790" s="19"/>
      <c r="V41790" s="19"/>
    </row>
    <row r="41791" spans="3:22" s="8" customFormat="1" ht="11.25" customHeight="1">
      <c r="C41791" s="14"/>
      <c r="F41791" s="14"/>
      <c r="G41791" s="19"/>
      <c r="H41791" s="19"/>
      <c r="V41791" s="19"/>
    </row>
    <row r="41792" spans="3:22" s="8" customFormat="1" ht="11.25" customHeight="1">
      <c r="C41792" s="14"/>
      <c r="F41792" s="14"/>
      <c r="G41792" s="19"/>
      <c r="H41792" s="19"/>
      <c r="V41792" s="19"/>
    </row>
    <row r="41793" spans="3:22" s="8" customFormat="1" ht="11.25" customHeight="1">
      <c r="C41793" s="14"/>
      <c r="F41793" s="14"/>
      <c r="G41793" s="19"/>
      <c r="H41793" s="19"/>
      <c r="V41793" s="19"/>
    </row>
    <row r="41794" spans="3:22" s="8" customFormat="1" ht="11.25" customHeight="1">
      <c r="C41794" s="14"/>
      <c r="F41794" s="14"/>
      <c r="G41794" s="19"/>
      <c r="H41794" s="19"/>
      <c r="V41794" s="19"/>
    </row>
    <row r="41795" spans="3:22" s="8" customFormat="1" ht="11.25" customHeight="1">
      <c r="C41795" s="14"/>
      <c r="F41795" s="14"/>
      <c r="G41795" s="19"/>
      <c r="H41795" s="19"/>
      <c r="V41795" s="19"/>
    </row>
    <row r="41796" spans="3:22" s="8" customFormat="1" ht="11.25" customHeight="1">
      <c r="C41796" s="14"/>
      <c r="F41796" s="14"/>
      <c r="G41796" s="19"/>
      <c r="H41796" s="19"/>
      <c r="V41796" s="19"/>
    </row>
    <row r="41797" spans="3:22" s="8" customFormat="1" ht="11.25" customHeight="1">
      <c r="C41797" s="14"/>
      <c r="F41797" s="14"/>
      <c r="G41797" s="19"/>
      <c r="H41797" s="19"/>
      <c r="V41797" s="19"/>
    </row>
    <row r="41798" spans="3:22" s="8" customFormat="1" ht="11.25" customHeight="1">
      <c r="C41798" s="14"/>
      <c r="F41798" s="14"/>
      <c r="G41798" s="19"/>
      <c r="H41798" s="19"/>
      <c r="V41798" s="19"/>
    </row>
    <row r="41799" spans="3:22" s="8" customFormat="1" ht="11.25" customHeight="1">
      <c r="C41799" s="14"/>
      <c r="F41799" s="14"/>
      <c r="G41799" s="19"/>
      <c r="H41799" s="19"/>
      <c r="V41799" s="19"/>
    </row>
    <row r="41800" spans="3:22" s="8" customFormat="1" ht="11.25" customHeight="1">
      <c r="C41800" s="14"/>
      <c r="F41800" s="14"/>
      <c r="G41800" s="19"/>
      <c r="H41800" s="19"/>
      <c r="V41800" s="19"/>
    </row>
    <row r="41801" spans="3:22" s="8" customFormat="1" ht="11.25" customHeight="1">
      <c r="C41801" s="14"/>
      <c r="F41801" s="14"/>
      <c r="G41801" s="19"/>
      <c r="H41801" s="19"/>
      <c r="V41801" s="19"/>
    </row>
    <row r="41802" spans="3:22" s="8" customFormat="1" ht="11.25" customHeight="1">
      <c r="C41802" s="14"/>
      <c r="F41802" s="14"/>
      <c r="G41802" s="19"/>
      <c r="H41802" s="19"/>
      <c r="V41802" s="19"/>
    </row>
    <row r="41803" spans="3:22" s="8" customFormat="1" ht="11.25" customHeight="1">
      <c r="C41803" s="14"/>
      <c r="F41803" s="14"/>
      <c r="G41803" s="19"/>
      <c r="H41803" s="19"/>
      <c r="V41803" s="19"/>
    </row>
    <row r="41804" spans="3:22" s="8" customFormat="1" ht="11.25" customHeight="1">
      <c r="C41804" s="14"/>
      <c r="F41804" s="14"/>
      <c r="G41804" s="19"/>
      <c r="H41804" s="19"/>
      <c r="V41804" s="19"/>
    </row>
    <row r="41805" spans="3:22" s="8" customFormat="1" ht="11.25" customHeight="1">
      <c r="C41805" s="14"/>
      <c r="F41805" s="14"/>
      <c r="G41805" s="19"/>
      <c r="H41805" s="19"/>
      <c r="V41805" s="19"/>
    </row>
    <row r="41806" spans="3:22" s="8" customFormat="1" ht="11.25" customHeight="1">
      <c r="C41806" s="14"/>
      <c r="F41806" s="14"/>
      <c r="G41806" s="19"/>
      <c r="H41806" s="19"/>
      <c r="V41806" s="19"/>
    </row>
    <row r="41807" spans="3:22" s="8" customFormat="1" ht="11.25" customHeight="1">
      <c r="C41807" s="14"/>
      <c r="F41807" s="14"/>
      <c r="G41807" s="19"/>
      <c r="H41807" s="19"/>
      <c r="V41807" s="19"/>
    </row>
    <row r="41808" spans="3:22" s="8" customFormat="1" ht="11.25" customHeight="1">
      <c r="C41808" s="14"/>
      <c r="F41808" s="14"/>
      <c r="G41808" s="19"/>
      <c r="H41808" s="19"/>
      <c r="V41808" s="19"/>
    </row>
    <row r="41809" spans="3:22" s="8" customFormat="1" ht="11.25" customHeight="1">
      <c r="C41809" s="14"/>
      <c r="F41809" s="14"/>
      <c r="G41809" s="19"/>
      <c r="H41809" s="19"/>
      <c r="V41809" s="19"/>
    </row>
    <row r="41810" spans="3:22" s="8" customFormat="1" ht="11.25" customHeight="1">
      <c r="C41810" s="14"/>
      <c r="F41810" s="14"/>
      <c r="G41810" s="19"/>
      <c r="H41810" s="19"/>
      <c r="V41810" s="19"/>
    </row>
    <row r="41811" spans="3:22" s="8" customFormat="1" ht="11.25" customHeight="1">
      <c r="C41811" s="14"/>
      <c r="F41811" s="14"/>
      <c r="G41811" s="19"/>
      <c r="H41811" s="19"/>
      <c r="V41811" s="19"/>
    </row>
    <row r="41812" spans="3:22" s="8" customFormat="1" ht="11.25" customHeight="1">
      <c r="C41812" s="14"/>
      <c r="F41812" s="14"/>
      <c r="G41812" s="19"/>
      <c r="H41812" s="19"/>
      <c r="V41812" s="19"/>
    </row>
    <row r="41813" spans="3:22" s="8" customFormat="1" ht="11.25" customHeight="1">
      <c r="C41813" s="14"/>
      <c r="F41813" s="14"/>
      <c r="G41813" s="19"/>
      <c r="H41813" s="19"/>
      <c r="V41813" s="19"/>
    </row>
    <row r="41814" spans="3:22" s="8" customFormat="1" ht="11.25" customHeight="1">
      <c r="C41814" s="14"/>
      <c r="F41814" s="14"/>
      <c r="G41814" s="19"/>
      <c r="H41814" s="19"/>
      <c r="V41814" s="19"/>
    </row>
    <row r="41815" spans="3:22" s="8" customFormat="1" ht="11.25" customHeight="1">
      <c r="C41815" s="14"/>
      <c r="F41815" s="14"/>
      <c r="G41815" s="19"/>
      <c r="H41815" s="19"/>
      <c r="V41815" s="19"/>
    </row>
    <row r="41816" spans="3:22" s="8" customFormat="1" ht="11.25" customHeight="1">
      <c r="C41816" s="14"/>
      <c r="F41816" s="14"/>
      <c r="G41816" s="19"/>
      <c r="H41816" s="19"/>
      <c r="V41816" s="19"/>
    </row>
    <row r="41817" spans="3:22" s="8" customFormat="1" ht="11.25" customHeight="1">
      <c r="C41817" s="14"/>
      <c r="F41817" s="14"/>
      <c r="G41817" s="19"/>
      <c r="H41817" s="19"/>
      <c r="V41817" s="19"/>
    </row>
    <row r="41818" spans="3:22" s="8" customFormat="1" ht="11.25" customHeight="1">
      <c r="C41818" s="14"/>
      <c r="F41818" s="14"/>
      <c r="G41818" s="19"/>
      <c r="H41818" s="19"/>
      <c r="V41818" s="19"/>
    </row>
    <row r="41819" spans="3:22" s="8" customFormat="1" ht="11.25" customHeight="1">
      <c r="C41819" s="14"/>
      <c r="F41819" s="14"/>
      <c r="G41819" s="19"/>
      <c r="H41819" s="19"/>
      <c r="V41819" s="19"/>
    </row>
    <row r="41820" spans="3:22" s="8" customFormat="1" ht="11.25" customHeight="1">
      <c r="C41820" s="14"/>
      <c r="F41820" s="14"/>
      <c r="G41820" s="19"/>
      <c r="H41820" s="19"/>
      <c r="V41820" s="19"/>
    </row>
    <row r="41821" spans="3:22" s="8" customFormat="1" ht="11.25" customHeight="1">
      <c r="C41821" s="14"/>
      <c r="F41821" s="14"/>
      <c r="G41821" s="19"/>
      <c r="H41821" s="19"/>
      <c r="V41821" s="19"/>
    </row>
    <row r="41822" spans="3:22" s="8" customFormat="1" ht="11.25" customHeight="1">
      <c r="C41822" s="14"/>
      <c r="F41822" s="14"/>
      <c r="G41822" s="19"/>
      <c r="H41822" s="19"/>
      <c r="V41822" s="19"/>
    </row>
    <row r="41823" spans="3:22" s="8" customFormat="1" ht="11.25" customHeight="1">
      <c r="C41823" s="14"/>
      <c r="F41823" s="14"/>
      <c r="G41823" s="19"/>
      <c r="H41823" s="19"/>
      <c r="V41823" s="19"/>
    </row>
    <row r="41824" spans="3:22" s="8" customFormat="1" ht="11.25" customHeight="1">
      <c r="C41824" s="14"/>
      <c r="F41824" s="14"/>
      <c r="G41824" s="19"/>
      <c r="H41824" s="19"/>
      <c r="V41824" s="19"/>
    </row>
    <row r="41825" spans="3:22" s="8" customFormat="1" ht="11.25" customHeight="1">
      <c r="C41825" s="14"/>
      <c r="F41825" s="14"/>
      <c r="G41825" s="19"/>
      <c r="H41825" s="19"/>
      <c r="V41825" s="19"/>
    </row>
    <row r="41826" spans="3:22" s="8" customFormat="1" ht="11.25" customHeight="1">
      <c r="C41826" s="14"/>
      <c r="F41826" s="14"/>
      <c r="G41826" s="19"/>
      <c r="H41826" s="19"/>
      <c r="V41826" s="19"/>
    </row>
    <row r="41827" spans="3:22" s="8" customFormat="1" ht="11.25" customHeight="1">
      <c r="C41827" s="14"/>
      <c r="F41827" s="14"/>
      <c r="G41827" s="19"/>
      <c r="H41827" s="19"/>
      <c r="V41827" s="19"/>
    </row>
    <row r="41828" spans="3:22" s="8" customFormat="1" ht="11.25" customHeight="1">
      <c r="C41828" s="14"/>
      <c r="F41828" s="14"/>
      <c r="G41828" s="19"/>
      <c r="H41828" s="19"/>
      <c r="V41828" s="19"/>
    </row>
    <row r="41829" spans="3:22" s="8" customFormat="1" ht="11.25" customHeight="1">
      <c r="C41829" s="14"/>
      <c r="F41829" s="14"/>
      <c r="G41829" s="19"/>
      <c r="H41829" s="19"/>
      <c r="V41829" s="19"/>
    </row>
    <row r="41830" spans="3:22" s="8" customFormat="1" ht="11.25" customHeight="1">
      <c r="C41830" s="14"/>
      <c r="F41830" s="14"/>
      <c r="G41830" s="19"/>
      <c r="H41830" s="19"/>
      <c r="V41830" s="19"/>
    </row>
    <row r="41831" spans="3:22" s="8" customFormat="1" ht="11.25" customHeight="1">
      <c r="C41831" s="14"/>
      <c r="F41831" s="14"/>
      <c r="G41831" s="19"/>
      <c r="H41831" s="19"/>
      <c r="V41831" s="19"/>
    </row>
    <row r="41832" spans="3:22" s="8" customFormat="1" ht="11.25" customHeight="1">
      <c r="C41832" s="14"/>
      <c r="F41832" s="14"/>
      <c r="G41832" s="19"/>
      <c r="H41832" s="19"/>
      <c r="V41832" s="19"/>
    </row>
    <row r="41833" spans="3:22" s="8" customFormat="1" ht="11.25" customHeight="1">
      <c r="C41833" s="14"/>
      <c r="F41833" s="14"/>
      <c r="G41833" s="19"/>
      <c r="H41833" s="19"/>
      <c r="V41833" s="19"/>
    </row>
    <row r="41834" spans="3:22" s="8" customFormat="1" ht="11.25" customHeight="1">
      <c r="C41834" s="14"/>
      <c r="F41834" s="14"/>
      <c r="G41834" s="19"/>
      <c r="H41834" s="19"/>
      <c r="V41834" s="19"/>
    </row>
    <row r="41835" spans="3:22" s="8" customFormat="1" ht="11.25" customHeight="1">
      <c r="C41835" s="14"/>
      <c r="F41835" s="14"/>
      <c r="G41835" s="19"/>
      <c r="H41835" s="19"/>
      <c r="V41835" s="19"/>
    </row>
    <row r="41836" spans="3:22" s="8" customFormat="1" ht="11.25" customHeight="1">
      <c r="C41836" s="14"/>
      <c r="F41836" s="14"/>
      <c r="G41836" s="19"/>
      <c r="H41836" s="19"/>
      <c r="V41836" s="19"/>
    </row>
    <row r="41837" spans="3:22" s="8" customFormat="1" ht="11.25" customHeight="1">
      <c r="C41837" s="14"/>
      <c r="F41837" s="14"/>
      <c r="G41837" s="19"/>
      <c r="H41837" s="19"/>
      <c r="V41837" s="19"/>
    </row>
    <row r="41838" spans="3:22" s="8" customFormat="1" ht="11.25" customHeight="1">
      <c r="C41838" s="14"/>
      <c r="F41838" s="14"/>
      <c r="G41838" s="19"/>
      <c r="H41838" s="19"/>
      <c r="V41838" s="19"/>
    </row>
    <row r="41839" spans="3:22" s="8" customFormat="1" ht="11.25" customHeight="1">
      <c r="C41839" s="14"/>
      <c r="F41839" s="14"/>
      <c r="G41839" s="19"/>
      <c r="H41839" s="19"/>
      <c r="V41839" s="19"/>
    </row>
    <row r="41840" spans="3:22" s="8" customFormat="1" ht="11.25" customHeight="1">
      <c r="C41840" s="14"/>
      <c r="F41840" s="14"/>
      <c r="G41840" s="19"/>
      <c r="H41840" s="19"/>
      <c r="V41840" s="19"/>
    </row>
    <row r="41841" spans="3:22" s="8" customFormat="1" ht="11.25" customHeight="1">
      <c r="C41841" s="14"/>
      <c r="F41841" s="14"/>
      <c r="G41841" s="19"/>
      <c r="H41841" s="19"/>
      <c r="V41841" s="19"/>
    </row>
    <row r="41842" spans="3:22" s="8" customFormat="1" ht="11.25" customHeight="1">
      <c r="C41842" s="14"/>
      <c r="F41842" s="14"/>
      <c r="G41842" s="19"/>
      <c r="H41842" s="19"/>
      <c r="V41842" s="19"/>
    </row>
    <row r="41843" spans="3:22" s="8" customFormat="1" ht="11.25" customHeight="1">
      <c r="C41843" s="14"/>
      <c r="F41843" s="14"/>
      <c r="G41843" s="19"/>
      <c r="H41843" s="19"/>
      <c r="V41843" s="19"/>
    </row>
    <row r="41844" spans="3:22" s="8" customFormat="1" ht="11.25" customHeight="1">
      <c r="C41844" s="14"/>
      <c r="F41844" s="14"/>
      <c r="G41844" s="19"/>
      <c r="H41844" s="19"/>
      <c r="V41844" s="19"/>
    </row>
    <row r="41845" spans="3:22" s="8" customFormat="1" ht="11.25" customHeight="1">
      <c r="C41845" s="14"/>
      <c r="F41845" s="14"/>
      <c r="G41845" s="19"/>
      <c r="H41845" s="19"/>
      <c r="V41845" s="19"/>
    </row>
    <row r="41846" spans="3:22" s="8" customFormat="1" ht="11.25" customHeight="1">
      <c r="C41846" s="14"/>
      <c r="F41846" s="14"/>
      <c r="G41846" s="19"/>
      <c r="H41846" s="19"/>
      <c r="V41846" s="19"/>
    </row>
    <row r="41847" spans="3:22" s="8" customFormat="1" ht="11.25" customHeight="1">
      <c r="C41847" s="14"/>
      <c r="F41847" s="14"/>
      <c r="G41847" s="19"/>
      <c r="H41847" s="19"/>
      <c r="V41847" s="19"/>
    </row>
    <row r="41848" spans="3:22" s="8" customFormat="1" ht="11.25" customHeight="1">
      <c r="C41848" s="14"/>
      <c r="F41848" s="14"/>
      <c r="G41848" s="19"/>
      <c r="H41848" s="19"/>
      <c r="V41848" s="19"/>
    </row>
    <row r="41849" spans="3:22" s="8" customFormat="1" ht="11.25" customHeight="1">
      <c r="C41849" s="14"/>
      <c r="F41849" s="14"/>
      <c r="G41849" s="19"/>
      <c r="H41849" s="19"/>
      <c r="V41849" s="19"/>
    </row>
    <row r="41850" spans="3:22" s="8" customFormat="1" ht="11.25" customHeight="1">
      <c r="C41850" s="14"/>
      <c r="F41850" s="14"/>
      <c r="G41850" s="19"/>
      <c r="H41850" s="19"/>
      <c r="V41850" s="19"/>
    </row>
    <row r="41851" spans="3:22" s="8" customFormat="1" ht="11.25" customHeight="1">
      <c r="C41851" s="14"/>
      <c r="F41851" s="14"/>
      <c r="G41851" s="19"/>
      <c r="H41851" s="19"/>
      <c r="V41851" s="19"/>
    </row>
    <row r="41852" spans="3:22" s="8" customFormat="1" ht="11.25" customHeight="1">
      <c r="C41852" s="14"/>
      <c r="F41852" s="14"/>
      <c r="G41852" s="19"/>
      <c r="H41852" s="19"/>
      <c r="V41852" s="19"/>
    </row>
    <row r="41853" spans="3:22" s="8" customFormat="1" ht="11.25" customHeight="1">
      <c r="C41853" s="14"/>
      <c r="F41853" s="14"/>
      <c r="G41853" s="19"/>
      <c r="H41853" s="19"/>
      <c r="V41853" s="19"/>
    </row>
    <row r="41854" spans="3:22" s="8" customFormat="1" ht="11.25" customHeight="1">
      <c r="C41854" s="14"/>
      <c r="F41854" s="14"/>
      <c r="G41854" s="19"/>
      <c r="H41854" s="19"/>
      <c r="V41854" s="19"/>
    </row>
    <row r="41855" spans="3:22" s="8" customFormat="1" ht="11.25" customHeight="1">
      <c r="C41855" s="14"/>
      <c r="F41855" s="14"/>
      <c r="G41855" s="19"/>
      <c r="H41855" s="19"/>
      <c r="V41855" s="19"/>
    </row>
    <row r="41856" spans="3:22" s="8" customFormat="1" ht="11.25" customHeight="1">
      <c r="C41856" s="14"/>
      <c r="F41856" s="14"/>
      <c r="G41856" s="19"/>
      <c r="H41856" s="19"/>
      <c r="V41856" s="19"/>
    </row>
    <row r="41857" spans="3:22" s="8" customFormat="1" ht="11.25" customHeight="1">
      <c r="C41857" s="14"/>
      <c r="F41857" s="14"/>
      <c r="G41857" s="19"/>
      <c r="H41857" s="19"/>
      <c r="V41857" s="19"/>
    </row>
    <row r="41858" spans="3:22" s="8" customFormat="1" ht="11.25" customHeight="1">
      <c r="C41858" s="14"/>
      <c r="F41858" s="14"/>
      <c r="G41858" s="19"/>
      <c r="H41858" s="19"/>
      <c r="V41858" s="19"/>
    </row>
    <row r="41859" spans="3:22" s="8" customFormat="1" ht="11.25" customHeight="1">
      <c r="C41859" s="14"/>
      <c r="F41859" s="14"/>
      <c r="G41859" s="19"/>
      <c r="H41859" s="19"/>
      <c r="V41859" s="19"/>
    </row>
    <row r="41860" spans="3:22" s="8" customFormat="1" ht="11.25" customHeight="1">
      <c r="C41860" s="14"/>
      <c r="F41860" s="14"/>
      <c r="G41860" s="19"/>
      <c r="H41860" s="19"/>
      <c r="V41860" s="19"/>
    </row>
    <row r="41861" spans="3:22" s="8" customFormat="1" ht="11.25" customHeight="1">
      <c r="C41861" s="14"/>
      <c r="F41861" s="14"/>
      <c r="G41861" s="19"/>
      <c r="H41861" s="19"/>
      <c r="V41861" s="19"/>
    </row>
    <row r="41862" spans="3:22" s="8" customFormat="1" ht="11.25" customHeight="1">
      <c r="C41862" s="14"/>
      <c r="F41862" s="14"/>
      <c r="G41862" s="19"/>
      <c r="H41862" s="19"/>
      <c r="V41862" s="19"/>
    </row>
    <row r="41863" spans="3:22" s="8" customFormat="1" ht="11.25" customHeight="1">
      <c r="C41863" s="14"/>
      <c r="F41863" s="14"/>
      <c r="G41863" s="19"/>
      <c r="H41863" s="19"/>
      <c r="V41863" s="19"/>
    </row>
    <row r="41864" spans="3:22" s="8" customFormat="1" ht="11.25" customHeight="1">
      <c r="C41864" s="14"/>
      <c r="F41864" s="14"/>
      <c r="G41864" s="19"/>
      <c r="H41864" s="19"/>
      <c r="V41864" s="19"/>
    </row>
    <row r="41865" spans="3:22" s="8" customFormat="1" ht="11.25" customHeight="1">
      <c r="C41865" s="14"/>
      <c r="F41865" s="14"/>
      <c r="G41865" s="19"/>
      <c r="H41865" s="19"/>
      <c r="V41865" s="19"/>
    </row>
    <row r="41866" spans="3:22" s="8" customFormat="1" ht="11.25" customHeight="1">
      <c r="C41866" s="14"/>
      <c r="F41866" s="14"/>
      <c r="G41866" s="19"/>
      <c r="H41866" s="19"/>
      <c r="V41866" s="19"/>
    </row>
    <row r="41867" spans="3:22" s="8" customFormat="1" ht="11.25" customHeight="1">
      <c r="C41867" s="14"/>
      <c r="F41867" s="14"/>
      <c r="G41867" s="19"/>
      <c r="H41867" s="19"/>
      <c r="V41867" s="19"/>
    </row>
    <row r="41868" spans="3:22" s="8" customFormat="1" ht="11.25" customHeight="1">
      <c r="C41868" s="14"/>
      <c r="F41868" s="14"/>
      <c r="G41868" s="19"/>
      <c r="H41868" s="19"/>
      <c r="V41868" s="19"/>
    </row>
    <row r="41869" spans="3:22" s="8" customFormat="1" ht="11.25" customHeight="1">
      <c r="C41869" s="14"/>
      <c r="F41869" s="14"/>
      <c r="G41869" s="19"/>
      <c r="H41869" s="19"/>
      <c r="V41869" s="19"/>
    </row>
    <row r="41870" spans="3:22" s="8" customFormat="1" ht="11.25" customHeight="1">
      <c r="C41870" s="14"/>
      <c r="F41870" s="14"/>
      <c r="G41870" s="19"/>
      <c r="H41870" s="19"/>
      <c r="V41870" s="19"/>
    </row>
    <row r="41871" spans="3:22" s="8" customFormat="1" ht="11.25" customHeight="1">
      <c r="C41871" s="14"/>
      <c r="F41871" s="14"/>
      <c r="G41871" s="19"/>
      <c r="H41871" s="19"/>
      <c r="V41871" s="19"/>
    </row>
    <row r="41872" spans="3:22" s="8" customFormat="1" ht="11.25" customHeight="1">
      <c r="C41872" s="14"/>
      <c r="F41872" s="14"/>
      <c r="G41872" s="19"/>
      <c r="H41872" s="19"/>
      <c r="V41872" s="19"/>
    </row>
    <row r="41873" spans="3:22" s="8" customFormat="1" ht="11.25" customHeight="1">
      <c r="C41873" s="14"/>
      <c r="F41873" s="14"/>
      <c r="G41873" s="19"/>
      <c r="H41873" s="19"/>
      <c r="V41873" s="19"/>
    </row>
    <row r="41874" spans="3:22" s="8" customFormat="1" ht="11.25" customHeight="1">
      <c r="C41874" s="14"/>
      <c r="F41874" s="14"/>
      <c r="G41874" s="19"/>
      <c r="H41874" s="19"/>
      <c r="V41874" s="19"/>
    </row>
    <row r="41875" spans="3:22" s="8" customFormat="1" ht="11.25" customHeight="1">
      <c r="C41875" s="14"/>
      <c r="F41875" s="14"/>
      <c r="G41875" s="19"/>
      <c r="H41875" s="19"/>
      <c r="V41875" s="19"/>
    </row>
    <row r="41876" spans="3:22" s="8" customFormat="1" ht="11.25" customHeight="1">
      <c r="C41876" s="14"/>
      <c r="F41876" s="14"/>
      <c r="G41876" s="19"/>
      <c r="H41876" s="19"/>
      <c r="V41876" s="19"/>
    </row>
    <row r="41877" spans="3:22" s="8" customFormat="1" ht="11.25" customHeight="1">
      <c r="C41877" s="14"/>
      <c r="F41877" s="14"/>
      <c r="G41877" s="19"/>
      <c r="H41877" s="19"/>
      <c r="V41877" s="19"/>
    </row>
    <row r="41878" spans="3:22" s="8" customFormat="1" ht="11.25" customHeight="1">
      <c r="C41878" s="14"/>
      <c r="F41878" s="14"/>
      <c r="G41878" s="19"/>
      <c r="H41878" s="19"/>
      <c r="V41878" s="19"/>
    </row>
    <row r="41879" spans="3:22" s="8" customFormat="1" ht="11.25" customHeight="1">
      <c r="C41879" s="14"/>
      <c r="F41879" s="14"/>
      <c r="G41879" s="19"/>
      <c r="H41879" s="19"/>
      <c r="V41879" s="19"/>
    </row>
    <row r="41880" spans="3:22" s="8" customFormat="1" ht="11.25" customHeight="1">
      <c r="C41880" s="14"/>
      <c r="F41880" s="14"/>
      <c r="G41880" s="19"/>
      <c r="H41880" s="19"/>
      <c r="V41880" s="19"/>
    </row>
    <row r="41881" spans="3:22" s="8" customFormat="1" ht="11.25" customHeight="1">
      <c r="C41881" s="14"/>
      <c r="F41881" s="14"/>
      <c r="G41881" s="19"/>
      <c r="H41881" s="19"/>
      <c r="V41881" s="19"/>
    </row>
    <row r="41882" spans="3:22" s="8" customFormat="1" ht="11.25" customHeight="1">
      <c r="C41882" s="14"/>
      <c r="F41882" s="14"/>
      <c r="G41882" s="19"/>
      <c r="H41882" s="19"/>
      <c r="V41882" s="19"/>
    </row>
    <row r="41883" spans="3:22" s="8" customFormat="1" ht="11.25" customHeight="1">
      <c r="C41883" s="14"/>
      <c r="F41883" s="14"/>
      <c r="G41883" s="19"/>
      <c r="H41883" s="19"/>
      <c r="V41883" s="19"/>
    </row>
    <row r="41884" spans="3:22" s="8" customFormat="1" ht="11.25" customHeight="1">
      <c r="C41884" s="14"/>
      <c r="F41884" s="14"/>
      <c r="G41884" s="19"/>
      <c r="H41884" s="19"/>
      <c r="V41884" s="19"/>
    </row>
    <row r="41885" spans="3:22" s="8" customFormat="1" ht="11.25" customHeight="1">
      <c r="C41885" s="14"/>
      <c r="F41885" s="14"/>
      <c r="G41885" s="19"/>
      <c r="H41885" s="19"/>
      <c r="V41885" s="19"/>
    </row>
    <row r="41886" spans="3:22" s="8" customFormat="1" ht="11.25" customHeight="1">
      <c r="C41886" s="14"/>
      <c r="F41886" s="14"/>
      <c r="G41886" s="19"/>
      <c r="H41886" s="19"/>
      <c r="V41886" s="19"/>
    </row>
    <row r="41887" spans="3:22" s="8" customFormat="1" ht="11.25" customHeight="1">
      <c r="C41887" s="14"/>
      <c r="F41887" s="14"/>
      <c r="G41887" s="19"/>
      <c r="H41887" s="19"/>
      <c r="V41887" s="19"/>
    </row>
    <row r="41888" spans="3:22" s="8" customFormat="1" ht="11.25" customHeight="1">
      <c r="C41888" s="14"/>
      <c r="F41888" s="14"/>
      <c r="G41888" s="19"/>
      <c r="H41888" s="19"/>
      <c r="V41888" s="19"/>
    </row>
    <row r="41889" spans="3:22" s="8" customFormat="1" ht="11.25" customHeight="1">
      <c r="C41889" s="14"/>
      <c r="F41889" s="14"/>
      <c r="G41889" s="19"/>
      <c r="H41889" s="19"/>
      <c r="V41889" s="19"/>
    </row>
    <row r="41890" spans="3:22" s="8" customFormat="1" ht="11.25" customHeight="1">
      <c r="C41890" s="14"/>
      <c r="F41890" s="14"/>
      <c r="G41890" s="19"/>
      <c r="H41890" s="19"/>
      <c r="V41890" s="19"/>
    </row>
    <row r="41891" spans="3:22" s="8" customFormat="1" ht="11.25" customHeight="1">
      <c r="C41891" s="14"/>
      <c r="F41891" s="14"/>
      <c r="G41891" s="19"/>
      <c r="H41891" s="19"/>
      <c r="V41891" s="19"/>
    </row>
    <row r="41892" spans="3:22" s="8" customFormat="1" ht="11.25" customHeight="1">
      <c r="C41892" s="14"/>
      <c r="F41892" s="14"/>
      <c r="G41892" s="19"/>
      <c r="H41892" s="19"/>
      <c r="V41892" s="19"/>
    </row>
    <row r="41893" spans="3:22" s="8" customFormat="1" ht="11.25" customHeight="1">
      <c r="C41893" s="14"/>
      <c r="F41893" s="14"/>
      <c r="G41893" s="19"/>
      <c r="H41893" s="19"/>
      <c r="V41893" s="19"/>
    </row>
    <row r="41894" spans="3:22" s="8" customFormat="1" ht="11.25" customHeight="1">
      <c r="C41894" s="14"/>
      <c r="F41894" s="14"/>
      <c r="G41894" s="19"/>
      <c r="H41894" s="19"/>
      <c r="V41894" s="19"/>
    </row>
    <row r="41895" spans="3:22" s="8" customFormat="1" ht="11.25" customHeight="1">
      <c r="C41895" s="14"/>
      <c r="F41895" s="14"/>
      <c r="G41895" s="19"/>
      <c r="H41895" s="19"/>
      <c r="V41895" s="19"/>
    </row>
    <row r="41896" spans="3:22" s="8" customFormat="1" ht="11.25" customHeight="1">
      <c r="C41896" s="14"/>
      <c r="F41896" s="14"/>
      <c r="G41896" s="19"/>
      <c r="H41896" s="19"/>
      <c r="V41896" s="19"/>
    </row>
    <row r="41897" spans="3:22" s="8" customFormat="1" ht="11.25" customHeight="1">
      <c r="C41897" s="14"/>
      <c r="F41897" s="14"/>
      <c r="G41897" s="19"/>
      <c r="H41897" s="19"/>
      <c r="V41897" s="19"/>
    </row>
    <row r="41898" spans="3:22" s="8" customFormat="1" ht="11.25" customHeight="1">
      <c r="C41898" s="14"/>
      <c r="F41898" s="14"/>
      <c r="G41898" s="19"/>
      <c r="H41898" s="19"/>
      <c r="V41898" s="19"/>
    </row>
    <row r="41899" spans="3:22" s="8" customFormat="1" ht="11.25" customHeight="1">
      <c r="C41899" s="14"/>
      <c r="F41899" s="14"/>
      <c r="G41899" s="19"/>
      <c r="H41899" s="19"/>
      <c r="V41899" s="19"/>
    </row>
    <row r="41900" spans="3:22" s="8" customFormat="1" ht="11.25" customHeight="1">
      <c r="C41900" s="14"/>
      <c r="F41900" s="14"/>
      <c r="G41900" s="19"/>
      <c r="H41900" s="19"/>
      <c r="V41900" s="19"/>
    </row>
    <row r="41901" spans="3:22" s="8" customFormat="1" ht="11.25" customHeight="1">
      <c r="C41901" s="14"/>
      <c r="F41901" s="14"/>
      <c r="G41901" s="19"/>
      <c r="H41901" s="19"/>
      <c r="V41901" s="19"/>
    </row>
    <row r="41902" spans="3:22" s="8" customFormat="1" ht="11.25" customHeight="1">
      <c r="C41902" s="14"/>
      <c r="F41902" s="14"/>
      <c r="G41902" s="19"/>
      <c r="H41902" s="19"/>
      <c r="V41902" s="19"/>
    </row>
    <row r="41903" spans="3:22" s="8" customFormat="1" ht="11.25" customHeight="1">
      <c r="C41903" s="14"/>
      <c r="F41903" s="14"/>
      <c r="G41903" s="19"/>
      <c r="H41903" s="19"/>
      <c r="V41903" s="19"/>
    </row>
    <row r="41904" spans="3:22" s="8" customFormat="1" ht="11.25" customHeight="1">
      <c r="C41904" s="14"/>
      <c r="F41904" s="14"/>
      <c r="G41904" s="19"/>
      <c r="H41904" s="19"/>
      <c r="V41904" s="19"/>
    </row>
    <row r="41905" spans="3:22" s="8" customFormat="1" ht="11.25" customHeight="1">
      <c r="C41905" s="14"/>
      <c r="F41905" s="14"/>
      <c r="G41905" s="19"/>
      <c r="H41905" s="19"/>
      <c r="V41905" s="19"/>
    </row>
    <row r="41906" spans="3:22" s="8" customFormat="1" ht="11.25" customHeight="1">
      <c r="C41906" s="14"/>
      <c r="F41906" s="14"/>
      <c r="G41906" s="19"/>
      <c r="H41906" s="19"/>
      <c r="V41906" s="19"/>
    </row>
    <row r="41907" spans="3:22" s="8" customFormat="1" ht="11.25" customHeight="1">
      <c r="C41907" s="14"/>
      <c r="F41907" s="14"/>
      <c r="G41907" s="19"/>
      <c r="H41907" s="19"/>
      <c r="V41907" s="19"/>
    </row>
    <row r="41908" spans="3:22" s="8" customFormat="1" ht="11.25" customHeight="1">
      <c r="C41908" s="14"/>
      <c r="F41908" s="14"/>
      <c r="G41908" s="19"/>
      <c r="H41908" s="19"/>
      <c r="V41908" s="19"/>
    </row>
    <row r="41909" spans="3:22" s="8" customFormat="1" ht="11.25" customHeight="1">
      <c r="C41909" s="14"/>
      <c r="F41909" s="14"/>
      <c r="G41909" s="19"/>
      <c r="H41909" s="19"/>
      <c r="V41909" s="19"/>
    </row>
    <row r="41910" spans="3:22" s="8" customFormat="1" ht="11.25" customHeight="1">
      <c r="C41910" s="14"/>
      <c r="F41910" s="14"/>
      <c r="G41910" s="19"/>
      <c r="H41910" s="19"/>
      <c r="V41910" s="19"/>
    </row>
    <row r="41911" spans="3:22" s="8" customFormat="1" ht="11.25" customHeight="1">
      <c r="C41911" s="14"/>
      <c r="F41911" s="14"/>
      <c r="G41911" s="19"/>
      <c r="H41911" s="19"/>
      <c r="V41911" s="19"/>
    </row>
    <row r="41912" spans="3:22" s="8" customFormat="1" ht="11.25" customHeight="1">
      <c r="C41912" s="14"/>
      <c r="F41912" s="14"/>
      <c r="G41912" s="19"/>
      <c r="H41912" s="19"/>
      <c r="V41912" s="19"/>
    </row>
    <row r="41913" spans="3:22" s="8" customFormat="1" ht="11.25" customHeight="1">
      <c r="C41913" s="14"/>
      <c r="F41913" s="14"/>
      <c r="G41913" s="19"/>
      <c r="H41913" s="19"/>
      <c r="V41913" s="19"/>
    </row>
    <row r="41914" spans="3:22" s="8" customFormat="1" ht="11.25" customHeight="1">
      <c r="C41914" s="14"/>
      <c r="F41914" s="14"/>
      <c r="G41914" s="19"/>
      <c r="H41914" s="19"/>
      <c r="V41914" s="19"/>
    </row>
    <row r="41915" spans="3:22" s="8" customFormat="1" ht="11.25" customHeight="1">
      <c r="C41915" s="14"/>
      <c r="F41915" s="14"/>
      <c r="G41915" s="19"/>
      <c r="H41915" s="19"/>
      <c r="V41915" s="19"/>
    </row>
    <row r="41916" spans="3:22" s="8" customFormat="1" ht="11.25" customHeight="1">
      <c r="C41916" s="14"/>
      <c r="F41916" s="14"/>
      <c r="G41916" s="19"/>
      <c r="H41916" s="19"/>
      <c r="V41916" s="19"/>
    </row>
    <row r="41917" spans="3:22" s="8" customFormat="1" ht="11.25" customHeight="1">
      <c r="C41917" s="14"/>
      <c r="F41917" s="14"/>
      <c r="G41917" s="19"/>
      <c r="H41917" s="19"/>
      <c r="V41917" s="19"/>
    </row>
    <row r="41918" spans="3:22" s="8" customFormat="1" ht="11.25" customHeight="1">
      <c r="C41918" s="14"/>
      <c r="F41918" s="14"/>
      <c r="G41918" s="19"/>
      <c r="H41918" s="19"/>
      <c r="V41918" s="19"/>
    </row>
    <row r="41919" spans="3:22" s="8" customFormat="1" ht="11.25" customHeight="1">
      <c r="C41919" s="14"/>
      <c r="F41919" s="14"/>
      <c r="G41919" s="19"/>
      <c r="H41919" s="19"/>
      <c r="V41919" s="19"/>
    </row>
    <row r="41920" spans="3:22" s="8" customFormat="1" ht="11.25" customHeight="1">
      <c r="C41920" s="14"/>
      <c r="F41920" s="14"/>
      <c r="G41920" s="19"/>
      <c r="H41920" s="19"/>
      <c r="V41920" s="19"/>
    </row>
    <row r="41921" spans="3:22" s="8" customFormat="1" ht="11.25" customHeight="1">
      <c r="C41921" s="14"/>
      <c r="F41921" s="14"/>
      <c r="G41921" s="19"/>
      <c r="H41921" s="19"/>
      <c r="V41921" s="19"/>
    </row>
    <row r="41922" spans="3:22" s="8" customFormat="1" ht="11.25" customHeight="1">
      <c r="C41922" s="14"/>
      <c r="F41922" s="14"/>
      <c r="G41922" s="19"/>
      <c r="H41922" s="19"/>
      <c r="V41922" s="19"/>
    </row>
    <row r="41923" spans="3:22" s="8" customFormat="1" ht="11.25" customHeight="1">
      <c r="C41923" s="14"/>
      <c r="F41923" s="14"/>
      <c r="G41923" s="19"/>
      <c r="H41923" s="19"/>
      <c r="V41923" s="19"/>
    </row>
    <row r="41924" spans="3:22" s="8" customFormat="1" ht="11.25" customHeight="1">
      <c r="C41924" s="14"/>
      <c r="F41924" s="14"/>
      <c r="G41924" s="19"/>
      <c r="H41924" s="19"/>
      <c r="V41924" s="19"/>
    </row>
    <row r="41925" spans="3:22" s="8" customFormat="1" ht="11.25" customHeight="1">
      <c r="C41925" s="14"/>
      <c r="F41925" s="14"/>
      <c r="G41925" s="19"/>
      <c r="H41925" s="19"/>
      <c r="V41925" s="19"/>
    </row>
    <row r="41926" spans="3:22" s="8" customFormat="1" ht="11.25" customHeight="1">
      <c r="C41926" s="14"/>
      <c r="F41926" s="14"/>
      <c r="G41926" s="19"/>
      <c r="H41926" s="19"/>
      <c r="V41926" s="19"/>
    </row>
    <row r="41927" spans="3:22" s="8" customFormat="1" ht="11.25" customHeight="1">
      <c r="C41927" s="14"/>
      <c r="F41927" s="14"/>
      <c r="G41927" s="19"/>
      <c r="H41927" s="19"/>
      <c r="V41927" s="19"/>
    </row>
    <row r="41928" spans="3:22" s="8" customFormat="1" ht="11.25" customHeight="1">
      <c r="C41928" s="14"/>
      <c r="F41928" s="14"/>
      <c r="G41928" s="19"/>
      <c r="H41928" s="19"/>
      <c r="V41928" s="19"/>
    </row>
    <row r="41929" spans="3:22" s="8" customFormat="1" ht="11.25" customHeight="1">
      <c r="C41929" s="14"/>
      <c r="F41929" s="14"/>
      <c r="G41929" s="19"/>
      <c r="H41929" s="19"/>
      <c r="V41929" s="19"/>
    </row>
    <row r="41930" spans="3:22" s="8" customFormat="1" ht="11.25" customHeight="1">
      <c r="C41930" s="14"/>
      <c r="F41930" s="14"/>
      <c r="G41930" s="19"/>
      <c r="H41930" s="19"/>
      <c r="V41930" s="19"/>
    </row>
    <row r="41931" spans="3:22" s="8" customFormat="1" ht="11.25" customHeight="1">
      <c r="C41931" s="14"/>
      <c r="F41931" s="14"/>
      <c r="G41931" s="19"/>
      <c r="H41931" s="19"/>
      <c r="V41931" s="19"/>
    </row>
    <row r="41932" spans="3:22" s="8" customFormat="1" ht="11.25" customHeight="1">
      <c r="C41932" s="14"/>
      <c r="F41932" s="14"/>
      <c r="G41932" s="19"/>
      <c r="H41932" s="19"/>
      <c r="V41932" s="19"/>
    </row>
    <row r="41933" spans="3:22" s="8" customFormat="1" ht="11.25" customHeight="1">
      <c r="C41933" s="14"/>
      <c r="F41933" s="14"/>
      <c r="G41933" s="19"/>
      <c r="H41933" s="19"/>
      <c r="V41933" s="19"/>
    </row>
    <row r="41934" spans="3:22" s="8" customFormat="1" ht="11.25" customHeight="1">
      <c r="C41934" s="14"/>
      <c r="F41934" s="14"/>
      <c r="G41934" s="19"/>
      <c r="H41934" s="19"/>
      <c r="V41934" s="19"/>
    </row>
    <row r="41935" spans="3:22" s="8" customFormat="1" ht="11.25" customHeight="1">
      <c r="C41935" s="14"/>
      <c r="F41935" s="14"/>
      <c r="G41935" s="19"/>
      <c r="H41935" s="19"/>
      <c r="V41935" s="19"/>
    </row>
    <row r="41936" spans="3:22" s="8" customFormat="1" ht="11.25" customHeight="1">
      <c r="C41936" s="14"/>
      <c r="F41936" s="14"/>
      <c r="G41936" s="19"/>
      <c r="H41936" s="19"/>
      <c r="V41936" s="19"/>
    </row>
    <row r="41937" spans="3:22" s="8" customFormat="1" ht="11.25" customHeight="1">
      <c r="C41937" s="14"/>
      <c r="F41937" s="14"/>
      <c r="G41937" s="19"/>
      <c r="H41937" s="19"/>
      <c r="V41937" s="19"/>
    </row>
    <row r="41938" spans="3:22" s="8" customFormat="1" ht="11.25" customHeight="1">
      <c r="C41938" s="14"/>
      <c r="F41938" s="14"/>
      <c r="G41938" s="19"/>
      <c r="H41938" s="19"/>
      <c r="V41938" s="19"/>
    </row>
    <row r="41939" spans="3:22" s="8" customFormat="1" ht="11.25" customHeight="1">
      <c r="C41939" s="14"/>
      <c r="F41939" s="14"/>
      <c r="G41939" s="19"/>
      <c r="H41939" s="19"/>
      <c r="V41939" s="19"/>
    </row>
    <row r="41940" spans="3:22" s="8" customFormat="1" ht="11.25" customHeight="1">
      <c r="C41940" s="14"/>
      <c r="F41940" s="14"/>
      <c r="G41940" s="19"/>
      <c r="H41940" s="19"/>
      <c r="V41940" s="19"/>
    </row>
    <row r="41941" spans="3:22" s="8" customFormat="1" ht="11.25" customHeight="1">
      <c r="C41941" s="14"/>
      <c r="F41941" s="14"/>
      <c r="G41941" s="19"/>
      <c r="H41941" s="19"/>
      <c r="V41941" s="19"/>
    </row>
    <row r="41942" spans="3:22" s="8" customFormat="1" ht="11.25" customHeight="1">
      <c r="C41942" s="14"/>
      <c r="F41942" s="14"/>
      <c r="G41942" s="19"/>
      <c r="H41942" s="19"/>
      <c r="V41942" s="19"/>
    </row>
    <row r="41943" spans="3:22" s="8" customFormat="1" ht="11.25" customHeight="1">
      <c r="C41943" s="14"/>
      <c r="F41943" s="14"/>
      <c r="G41943" s="19"/>
      <c r="H41943" s="19"/>
      <c r="V41943" s="19"/>
    </row>
    <row r="41944" spans="3:22" s="8" customFormat="1" ht="11.25" customHeight="1">
      <c r="C41944" s="14"/>
      <c r="F41944" s="14"/>
      <c r="G41944" s="19"/>
      <c r="H41944" s="19"/>
      <c r="V41944" s="19"/>
    </row>
    <row r="41945" spans="3:22" s="8" customFormat="1" ht="11.25" customHeight="1">
      <c r="C41945" s="14"/>
      <c r="F41945" s="14"/>
      <c r="G41945" s="19"/>
      <c r="H41945" s="19"/>
      <c r="V41945" s="19"/>
    </row>
    <row r="41946" spans="3:22" s="8" customFormat="1" ht="11.25" customHeight="1">
      <c r="C41946" s="14"/>
      <c r="F41946" s="14"/>
      <c r="G41946" s="19"/>
      <c r="H41946" s="19"/>
      <c r="V41946" s="19"/>
    </row>
    <row r="41947" spans="3:22" s="8" customFormat="1" ht="11.25" customHeight="1">
      <c r="C41947" s="14"/>
      <c r="F41947" s="14"/>
      <c r="G41947" s="19"/>
      <c r="H41947" s="19"/>
      <c r="V41947" s="19"/>
    </row>
    <row r="41948" spans="3:22" s="8" customFormat="1" ht="11.25" customHeight="1">
      <c r="C41948" s="14"/>
      <c r="F41948" s="14"/>
      <c r="G41948" s="19"/>
      <c r="H41948" s="19"/>
      <c r="V41948" s="19"/>
    </row>
    <row r="41949" spans="3:22" s="8" customFormat="1" ht="11.25" customHeight="1">
      <c r="C41949" s="14"/>
      <c r="F41949" s="14"/>
      <c r="G41949" s="19"/>
      <c r="H41949" s="19"/>
      <c r="V41949" s="19"/>
    </row>
    <row r="41950" spans="3:22" s="8" customFormat="1" ht="11.25" customHeight="1">
      <c r="C41950" s="14"/>
      <c r="F41950" s="14"/>
      <c r="G41950" s="19"/>
      <c r="H41950" s="19"/>
      <c r="V41950" s="19"/>
    </row>
    <row r="41951" spans="3:22" s="8" customFormat="1" ht="11.25" customHeight="1">
      <c r="C41951" s="14"/>
      <c r="F41951" s="14"/>
      <c r="G41951" s="19"/>
      <c r="H41951" s="19"/>
      <c r="V41951" s="19"/>
    </row>
    <row r="41952" spans="3:22" s="8" customFormat="1" ht="11.25" customHeight="1">
      <c r="C41952" s="14"/>
      <c r="F41952" s="14"/>
      <c r="G41952" s="19"/>
      <c r="H41952" s="19"/>
      <c r="V41952" s="19"/>
    </row>
    <row r="41953" spans="3:22" s="8" customFormat="1" ht="11.25" customHeight="1">
      <c r="C41953" s="14"/>
      <c r="F41953" s="14"/>
      <c r="G41953" s="19"/>
      <c r="H41953" s="19"/>
      <c r="V41953" s="19"/>
    </row>
    <row r="41954" spans="3:22" s="8" customFormat="1" ht="11.25" customHeight="1">
      <c r="C41954" s="14"/>
      <c r="F41954" s="14"/>
      <c r="G41954" s="19"/>
      <c r="H41954" s="19"/>
      <c r="V41954" s="19"/>
    </row>
    <row r="41955" spans="3:22" s="8" customFormat="1" ht="11.25" customHeight="1">
      <c r="C41955" s="14"/>
      <c r="F41955" s="14"/>
      <c r="G41955" s="19"/>
      <c r="H41955" s="19"/>
      <c r="V41955" s="19"/>
    </row>
    <row r="41956" spans="3:22" s="8" customFormat="1" ht="11.25" customHeight="1">
      <c r="C41956" s="14"/>
      <c r="F41956" s="14"/>
      <c r="G41956" s="19"/>
      <c r="H41956" s="19"/>
      <c r="V41956" s="19"/>
    </row>
    <row r="41957" spans="3:22" s="8" customFormat="1" ht="11.25" customHeight="1">
      <c r="C41957" s="14"/>
      <c r="F41957" s="14"/>
      <c r="G41957" s="19"/>
      <c r="H41957" s="19"/>
      <c r="V41957" s="19"/>
    </row>
    <row r="41958" spans="3:22" s="8" customFormat="1" ht="11.25" customHeight="1">
      <c r="C41958" s="14"/>
      <c r="F41958" s="14"/>
      <c r="G41958" s="19"/>
      <c r="H41958" s="19"/>
      <c r="V41958" s="19"/>
    </row>
    <row r="41959" spans="3:22" s="8" customFormat="1" ht="11.25" customHeight="1">
      <c r="C41959" s="14"/>
      <c r="F41959" s="14"/>
      <c r="G41959" s="19"/>
      <c r="H41959" s="19"/>
      <c r="V41959" s="19"/>
    </row>
    <row r="41960" spans="3:22" s="8" customFormat="1" ht="11.25" customHeight="1">
      <c r="C41960" s="14"/>
      <c r="F41960" s="14"/>
      <c r="G41960" s="19"/>
      <c r="H41960" s="19"/>
      <c r="V41960" s="19"/>
    </row>
    <row r="41961" spans="3:22" s="8" customFormat="1" ht="11.25" customHeight="1">
      <c r="C41961" s="14"/>
      <c r="F41961" s="14"/>
      <c r="G41961" s="19"/>
      <c r="H41961" s="19"/>
      <c r="V41961" s="19"/>
    </row>
    <row r="41962" spans="3:22" s="8" customFormat="1" ht="11.25" customHeight="1">
      <c r="C41962" s="14"/>
      <c r="F41962" s="14"/>
      <c r="G41962" s="19"/>
      <c r="H41962" s="19"/>
      <c r="V41962" s="19"/>
    </row>
    <row r="41963" spans="3:22" s="8" customFormat="1" ht="11.25" customHeight="1">
      <c r="C41963" s="14"/>
      <c r="F41963" s="14"/>
      <c r="G41963" s="19"/>
      <c r="H41963" s="19"/>
      <c r="V41963" s="19"/>
    </row>
    <row r="41964" spans="3:22" s="8" customFormat="1" ht="11.25" customHeight="1">
      <c r="C41964" s="14"/>
      <c r="F41964" s="14"/>
      <c r="G41964" s="19"/>
      <c r="H41964" s="19"/>
      <c r="V41964" s="19"/>
    </row>
    <row r="41965" spans="3:22" s="8" customFormat="1" ht="11.25" customHeight="1">
      <c r="C41965" s="14"/>
      <c r="F41965" s="14"/>
      <c r="G41965" s="19"/>
      <c r="H41965" s="19"/>
      <c r="V41965" s="19"/>
    </row>
    <row r="41966" spans="3:22" s="8" customFormat="1" ht="11.25" customHeight="1">
      <c r="C41966" s="14"/>
      <c r="F41966" s="14"/>
      <c r="G41966" s="19"/>
      <c r="H41966" s="19"/>
      <c r="V41966" s="19"/>
    </row>
    <row r="41967" spans="3:22" s="8" customFormat="1" ht="11.25" customHeight="1">
      <c r="C41967" s="14"/>
      <c r="F41967" s="14"/>
      <c r="G41967" s="19"/>
      <c r="H41967" s="19"/>
      <c r="V41967" s="19"/>
    </row>
    <row r="41968" spans="3:22" s="8" customFormat="1" ht="11.25" customHeight="1">
      <c r="C41968" s="14"/>
      <c r="F41968" s="14"/>
      <c r="G41968" s="19"/>
      <c r="H41968" s="19"/>
      <c r="V41968" s="19"/>
    </row>
    <row r="41969" spans="3:22" s="8" customFormat="1" ht="11.25" customHeight="1">
      <c r="C41969" s="14"/>
      <c r="F41969" s="14"/>
      <c r="G41969" s="19"/>
      <c r="H41969" s="19"/>
      <c r="V41969" s="19"/>
    </row>
    <row r="41970" spans="3:22" s="8" customFormat="1" ht="11.25" customHeight="1">
      <c r="C41970" s="14"/>
      <c r="F41970" s="14"/>
      <c r="G41970" s="19"/>
      <c r="H41970" s="19"/>
      <c r="V41970" s="19"/>
    </row>
    <row r="41971" spans="3:22" s="8" customFormat="1" ht="11.25" customHeight="1">
      <c r="C41971" s="14"/>
      <c r="F41971" s="14"/>
      <c r="G41971" s="19"/>
      <c r="H41971" s="19"/>
      <c r="V41971" s="19"/>
    </row>
    <row r="41972" spans="3:22" s="8" customFormat="1" ht="11.25" customHeight="1">
      <c r="C41972" s="14"/>
      <c r="F41972" s="14"/>
      <c r="G41972" s="19"/>
      <c r="H41972" s="19"/>
      <c r="V41972" s="19"/>
    </row>
    <row r="41973" spans="3:22" s="8" customFormat="1" ht="11.25" customHeight="1">
      <c r="C41973" s="14"/>
      <c r="F41973" s="14"/>
      <c r="G41973" s="19"/>
      <c r="H41973" s="19"/>
      <c r="V41973" s="19"/>
    </row>
    <row r="41974" spans="3:22" s="8" customFormat="1" ht="11.25" customHeight="1">
      <c r="C41974" s="14"/>
      <c r="F41974" s="14"/>
      <c r="G41974" s="19"/>
      <c r="H41974" s="19"/>
      <c r="V41974" s="19"/>
    </row>
    <row r="41975" spans="3:22" s="8" customFormat="1" ht="11.25" customHeight="1">
      <c r="C41975" s="14"/>
      <c r="F41975" s="14"/>
      <c r="G41975" s="19"/>
      <c r="H41975" s="19"/>
      <c r="V41975" s="19"/>
    </row>
    <row r="41976" spans="3:22" s="8" customFormat="1" ht="11.25" customHeight="1">
      <c r="C41976" s="14"/>
      <c r="F41976" s="14"/>
      <c r="G41976" s="19"/>
      <c r="H41976" s="19"/>
      <c r="V41976" s="19"/>
    </row>
    <row r="41977" spans="3:22" s="8" customFormat="1" ht="11.25" customHeight="1">
      <c r="C41977" s="14"/>
      <c r="F41977" s="14"/>
      <c r="G41977" s="19"/>
      <c r="H41977" s="19"/>
      <c r="V41977" s="19"/>
    </row>
    <row r="41978" spans="3:22" s="8" customFormat="1" ht="11.25" customHeight="1">
      <c r="C41978" s="14"/>
      <c r="F41978" s="14"/>
      <c r="G41978" s="19"/>
      <c r="H41978" s="19"/>
      <c r="V41978" s="19"/>
    </row>
    <row r="41979" spans="3:22" s="8" customFormat="1" ht="11.25" customHeight="1">
      <c r="C41979" s="14"/>
      <c r="F41979" s="14"/>
      <c r="G41979" s="19"/>
      <c r="H41979" s="19"/>
      <c r="V41979" s="19"/>
    </row>
    <row r="41980" spans="3:22" s="8" customFormat="1" ht="11.25" customHeight="1">
      <c r="C41980" s="14"/>
      <c r="F41980" s="14"/>
      <c r="G41980" s="19"/>
      <c r="H41980" s="19"/>
      <c r="V41980" s="19"/>
    </row>
    <row r="41981" spans="3:22" s="8" customFormat="1" ht="11.25" customHeight="1">
      <c r="C41981" s="14"/>
      <c r="F41981" s="14"/>
      <c r="G41981" s="19"/>
      <c r="H41981" s="19"/>
      <c r="V41981" s="19"/>
    </row>
    <row r="41982" spans="3:22" s="8" customFormat="1" ht="11.25" customHeight="1">
      <c r="C41982" s="14"/>
      <c r="F41982" s="14"/>
      <c r="G41982" s="19"/>
      <c r="H41982" s="19"/>
      <c r="V41982" s="19"/>
    </row>
    <row r="41983" spans="3:22" s="8" customFormat="1" ht="11.25" customHeight="1">
      <c r="C41983" s="14"/>
      <c r="F41983" s="14"/>
      <c r="G41983" s="19"/>
      <c r="H41983" s="19"/>
      <c r="V41983" s="19"/>
    </row>
    <row r="41984" spans="3:22" s="8" customFormat="1" ht="11.25" customHeight="1">
      <c r="C41984" s="14"/>
      <c r="F41984" s="14"/>
      <c r="G41984" s="19"/>
      <c r="H41984" s="19"/>
      <c r="V41984" s="19"/>
    </row>
    <row r="41985" spans="3:22" s="8" customFormat="1" ht="11.25" customHeight="1">
      <c r="C41985" s="14"/>
      <c r="F41985" s="14"/>
      <c r="G41985" s="19"/>
      <c r="H41985" s="19"/>
      <c r="V41985" s="19"/>
    </row>
    <row r="41986" spans="3:22" s="8" customFormat="1" ht="11.25" customHeight="1">
      <c r="C41986" s="14"/>
      <c r="F41986" s="14"/>
      <c r="G41986" s="19"/>
      <c r="H41986" s="19"/>
      <c r="V41986" s="19"/>
    </row>
    <row r="41987" spans="3:22" s="8" customFormat="1" ht="11.25" customHeight="1">
      <c r="C41987" s="14"/>
      <c r="F41987" s="14"/>
      <c r="G41987" s="19"/>
      <c r="H41987" s="19"/>
      <c r="V41987" s="19"/>
    </row>
    <row r="41988" spans="3:22" s="8" customFormat="1" ht="11.25" customHeight="1">
      <c r="C41988" s="14"/>
      <c r="F41988" s="14"/>
      <c r="G41988" s="19"/>
      <c r="H41988" s="19"/>
      <c r="V41988" s="19"/>
    </row>
    <row r="41989" spans="3:22" s="8" customFormat="1" ht="11.25" customHeight="1">
      <c r="C41989" s="14"/>
      <c r="F41989" s="14"/>
      <c r="G41989" s="19"/>
      <c r="H41989" s="19"/>
      <c r="V41989" s="19"/>
    </row>
    <row r="41990" spans="3:22" s="8" customFormat="1" ht="11.25" customHeight="1">
      <c r="C41990" s="14"/>
      <c r="F41990" s="14"/>
      <c r="G41990" s="19"/>
      <c r="H41990" s="19"/>
      <c r="V41990" s="19"/>
    </row>
    <row r="41991" spans="3:22" s="8" customFormat="1" ht="11.25" customHeight="1">
      <c r="C41991" s="14"/>
      <c r="F41991" s="14"/>
      <c r="G41991" s="19"/>
      <c r="H41991" s="19"/>
      <c r="V41991" s="19"/>
    </row>
    <row r="41992" spans="3:22" s="8" customFormat="1" ht="11.25" customHeight="1">
      <c r="C41992" s="14"/>
      <c r="F41992" s="14"/>
      <c r="G41992" s="19"/>
      <c r="H41992" s="19"/>
      <c r="V41992" s="19"/>
    </row>
    <row r="41993" spans="3:22" s="8" customFormat="1" ht="11.25" customHeight="1">
      <c r="C41993" s="14"/>
      <c r="F41993" s="14"/>
      <c r="G41993" s="19"/>
      <c r="H41993" s="19"/>
      <c r="V41993" s="19"/>
    </row>
    <row r="41994" spans="3:22" s="8" customFormat="1" ht="11.25" customHeight="1">
      <c r="C41994" s="14"/>
      <c r="F41994" s="14"/>
      <c r="G41994" s="19"/>
      <c r="H41994" s="19"/>
      <c r="V41994" s="19"/>
    </row>
    <row r="41995" spans="3:22" s="8" customFormat="1" ht="11.25" customHeight="1">
      <c r="C41995" s="14"/>
      <c r="F41995" s="14"/>
      <c r="G41995" s="19"/>
      <c r="H41995" s="19"/>
      <c r="V41995" s="19"/>
    </row>
    <row r="41996" spans="3:22" s="8" customFormat="1" ht="11.25" customHeight="1">
      <c r="C41996" s="14"/>
      <c r="F41996" s="14"/>
      <c r="G41996" s="19"/>
      <c r="H41996" s="19"/>
      <c r="V41996" s="19"/>
    </row>
    <row r="41997" spans="3:22" s="8" customFormat="1" ht="11.25" customHeight="1">
      <c r="C41997" s="14"/>
      <c r="F41997" s="14"/>
      <c r="G41997" s="19"/>
      <c r="H41997" s="19"/>
      <c r="V41997" s="19"/>
    </row>
    <row r="41998" spans="3:22" s="8" customFormat="1" ht="11.25" customHeight="1">
      <c r="C41998" s="14"/>
      <c r="F41998" s="14"/>
      <c r="G41998" s="19"/>
      <c r="H41998" s="19"/>
      <c r="V41998" s="19"/>
    </row>
    <row r="41999" spans="3:22" s="8" customFormat="1" ht="11.25" customHeight="1">
      <c r="C41999" s="14"/>
      <c r="F41999" s="14"/>
      <c r="G41999" s="19"/>
      <c r="H41999" s="19"/>
      <c r="V41999" s="19"/>
    </row>
    <row r="42000" spans="3:22" s="8" customFormat="1" ht="11.25" customHeight="1">
      <c r="C42000" s="14"/>
      <c r="F42000" s="14"/>
      <c r="G42000" s="19"/>
      <c r="H42000" s="19"/>
      <c r="V42000" s="19"/>
    </row>
    <row r="42001" spans="3:22" s="8" customFormat="1" ht="11.25" customHeight="1">
      <c r="C42001" s="14"/>
      <c r="F42001" s="14"/>
      <c r="G42001" s="19"/>
      <c r="H42001" s="19"/>
      <c r="V42001" s="19"/>
    </row>
    <row r="42002" spans="3:22" s="8" customFormat="1" ht="11.25" customHeight="1">
      <c r="C42002" s="14"/>
      <c r="F42002" s="14"/>
      <c r="G42002" s="19"/>
      <c r="H42002" s="19"/>
      <c r="V42002" s="19"/>
    </row>
    <row r="42003" spans="3:22" s="8" customFormat="1" ht="11.25" customHeight="1">
      <c r="C42003" s="14"/>
      <c r="F42003" s="14"/>
      <c r="G42003" s="19"/>
      <c r="H42003" s="19"/>
      <c r="V42003" s="19"/>
    </row>
    <row r="42004" spans="3:22" s="8" customFormat="1" ht="11.25" customHeight="1">
      <c r="C42004" s="14"/>
      <c r="F42004" s="14"/>
      <c r="G42004" s="19"/>
      <c r="H42004" s="19"/>
      <c r="V42004" s="19"/>
    </row>
    <row r="42005" spans="3:22" s="8" customFormat="1" ht="11.25" customHeight="1">
      <c r="C42005" s="14"/>
      <c r="F42005" s="14"/>
      <c r="G42005" s="19"/>
      <c r="H42005" s="19"/>
      <c r="V42005" s="19"/>
    </row>
    <row r="42006" spans="3:22" s="8" customFormat="1" ht="11.25" customHeight="1">
      <c r="C42006" s="14"/>
      <c r="F42006" s="14"/>
      <c r="G42006" s="19"/>
      <c r="H42006" s="19"/>
      <c r="V42006" s="19"/>
    </row>
    <row r="42007" spans="3:22" s="8" customFormat="1" ht="11.25" customHeight="1">
      <c r="C42007" s="14"/>
      <c r="F42007" s="14"/>
      <c r="G42007" s="19"/>
      <c r="H42007" s="19"/>
      <c r="V42007" s="19"/>
    </row>
    <row r="42008" spans="3:22" s="8" customFormat="1" ht="11.25" customHeight="1">
      <c r="C42008" s="14"/>
      <c r="F42008" s="14"/>
      <c r="G42008" s="19"/>
      <c r="H42008" s="19"/>
      <c r="V42008" s="19"/>
    </row>
    <row r="42009" spans="3:22" s="8" customFormat="1" ht="11.25" customHeight="1">
      <c r="C42009" s="14"/>
      <c r="F42009" s="14"/>
      <c r="G42009" s="19"/>
      <c r="H42009" s="19"/>
      <c r="V42009" s="19"/>
    </row>
    <row r="42010" spans="3:22" s="8" customFormat="1" ht="11.25" customHeight="1">
      <c r="C42010" s="14"/>
      <c r="F42010" s="14"/>
      <c r="G42010" s="19"/>
      <c r="H42010" s="19"/>
      <c r="V42010" s="19"/>
    </row>
    <row r="42011" spans="3:22" s="8" customFormat="1" ht="11.25" customHeight="1">
      <c r="C42011" s="14"/>
      <c r="F42011" s="14"/>
      <c r="G42011" s="19"/>
      <c r="H42011" s="19"/>
      <c r="V42011" s="19"/>
    </row>
    <row r="42012" spans="3:22" s="8" customFormat="1" ht="11.25" customHeight="1">
      <c r="C42012" s="14"/>
      <c r="F42012" s="14"/>
      <c r="G42012" s="19"/>
      <c r="H42012" s="19"/>
      <c r="V42012" s="19"/>
    </row>
    <row r="42013" spans="3:22" s="8" customFormat="1" ht="11.25" customHeight="1">
      <c r="C42013" s="14"/>
      <c r="F42013" s="14"/>
      <c r="G42013" s="19"/>
      <c r="H42013" s="19"/>
      <c r="V42013" s="19"/>
    </row>
    <row r="42014" spans="3:22" s="8" customFormat="1" ht="11.25" customHeight="1">
      <c r="C42014" s="14"/>
      <c r="F42014" s="14"/>
      <c r="G42014" s="19"/>
      <c r="H42014" s="19"/>
      <c r="V42014" s="19"/>
    </row>
    <row r="42015" spans="3:22" s="8" customFormat="1" ht="11.25" customHeight="1">
      <c r="C42015" s="14"/>
      <c r="F42015" s="14"/>
      <c r="G42015" s="19"/>
      <c r="H42015" s="19"/>
      <c r="V42015" s="19"/>
    </row>
    <row r="42016" spans="3:22" s="8" customFormat="1" ht="11.25" customHeight="1">
      <c r="C42016" s="14"/>
      <c r="F42016" s="14"/>
      <c r="G42016" s="19"/>
      <c r="H42016" s="19"/>
      <c r="V42016" s="19"/>
    </row>
    <row r="42017" spans="3:22" s="8" customFormat="1" ht="11.25" customHeight="1">
      <c r="C42017" s="14"/>
      <c r="F42017" s="14"/>
      <c r="G42017" s="19"/>
      <c r="H42017" s="19"/>
      <c r="V42017" s="19"/>
    </row>
    <row r="42018" spans="3:22" s="8" customFormat="1" ht="11.25" customHeight="1">
      <c r="C42018" s="14"/>
      <c r="F42018" s="14"/>
      <c r="G42018" s="19"/>
      <c r="H42018" s="19"/>
      <c r="V42018" s="19"/>
    </row>
    <row r="42019" spans="3:22" s="8" customFormat="1" ht="11.25" customHeight="1">
      <c r="C42019" s="14"/>
      <c r="F42019" s="14"/>
      <c r="G42019" s="19"/>
      <c r="H42019" s="19"/>
      <c r="V42019" s="19"/>
    </row>
    <row r="42020" spans="3:22" s="8" customFormat="1" ht="11.25" customHeight="1">
      <c r="C42020" s="14"/>
      <c r="F42020" s="14"/>
      <c r="G42020" s="19"/>
      <c r="H42020" s="19"/>
      <c r="V42020" s="19"/>
    </row>
    <row r="42021" spans="3:22" s="8" customFormat="1" ht="11.25" customHeight="1">
      <c r="C42021" s="14"/>
      <c r="F42021" s="14"/>
      <c r="G42021" s="19"/>
      <c r="H42021" s="19"/>
      <c r="V42021" s="19"/>
    </row>
    <row r="42022" spans="3:22" s="8" customFormat="1" ht="11.25" customHeight="1">
      <c r="C42022" s="14"/>
      <c r="F42022" s="14"/>
      <c r="G42022" s="19"/>
      <c r="H42022" s="19"/>
      <c r="V42022" s="19"/>
    </row>
    <row r="42023" spans="3:22" s="8" customFormat="1" ht="11.25" customHeight="1">
      <c r="C42023" s="14"/>
      <c r="F42023" s="14"/>
      <c r="G42023" s="19"/>
      <c r="H42023" s="19"/>
      <c r="V42023" s="19"/>
    </row>
    <row r="42024" spans="3:22" s="8" customFormat="1" ht="11.25" customHeight="1">
      <c r="C42024" s="14"/>
      <c r="F42024" s="14"/>
      <c r="G42024" s="19"/>
      <c r="H42024" s="19"/>
      <c r="V42024" s="19"/>
    </row>
    <row r="42025" spans="3:22" s="8" customFormat="1" ht="11.25" customHeight="1">
      <c r="C42025" s="14"/>
      <c r="F42025" s="14"/>
      <c r="G42025" s="19"/>
      <c r="H42025" s="19"/>
      <c r="V42025" s="19"/>
    </row>
    <row r="42026" spans="3:22" s="8" customFormat="1" ht="11.25" customHeight="1">
      <c r="C42026" s="14"/>
      <c r="F42026" s="14"/>
      <c r="G42026" s="19"/>
      <c r="H42026" s="19"/>
      <c r="V42026" s="19"/>
    </row>
    <row r="42027" spans="3:22" s="8" customFormat="1" ht="11.25" customHeight="1">
      <c r="C42027" s="14"/>
      <c r="F42027" s="14"/>
      <c r="G42027" s="19"/>
      <c r="H42027" s="19"/>
      <c r="V42027" s="19"/>
    </row>
    <row r="42028" spans="3:22" s="8" customFormat="1" ht="11.25" customHeight="1">
      <c r="C42028" s="14"/>
      <c r="F42028" s="14"/>
      <c r="G42028" s="19"/>
      <c r="H42028" s="19"/>
      <c r="V42028" s="19"/>
    </row>
    <row r="42029" spans="3:22" s="8" customFormat="1" ht="11.25" customHeight="1">
      <c r="C42029" s="14"/>
      <c r="F42029" s="14"/>
      <c r="G42029" s="19"/>
      <c r="H42029" s="19"/>
      <c r="V42029" s="19"/>
    </row>
    <row r="42030" spans="3:22" s="8" customFormat="1" ht="11.25" customHeight="1">
      <c r="C42030" s="14"/>
      <c r="F42030" s="14"/>
      <c r="G42030" s="19"/>
      <c r="H42030" s="19"/>
      <c r="V42030" s="19"/>
    </row>
    <row r="42031" spans="3:22" s="8" customFormat="1" ht="11.25" customHeight="1">
      <c r="C42031" s="14"/>
      <c r="F42031" s="14"/>
      <c r="G42031" s="19"/>
      <c r="H42031" s="19"/>
      <c r="V42031" s="19"/>
    </row>
    <row r="42032" spans="3:22" s="8" customFormat="1" ht="11.25" customHeight="1">
      <c r="C42032" s="14"/>
      <c r="F42032" s="14"/>
      <c r="G42032" s="19"/>
      <c r="H42032" s="19"/>
      <c r="V42032" s="19"/>
    </row>
    <row r="42033" spans="3:22" s="8" customFormat="1" ht="11.25" customHeight="1">
      <c r="C42033" s="14"/>
      <c r="F42033" s="14"/>
      <c r="G42033" s="19"/>
      <c r="H42033" s="19"/>
      <c r="V42033" s="19"/>
    </row>
    <row r="42034" spans="3:22" s="8" customFormat="1" ht="11.25" customHeight="1">
      <c r="C42034" s="14"/>
      <c r="F42034" s="14"/>
      <c r="G42034" s="19"/>
      <c r="H42034" s="19"/>
      <c r="V42034" s="19"/>
    </row>
    <row r="42035" spans="3:22" s="8" customFormat="1" ht="11.25" customHeight="1">
      <c r="C42035" s="14"/>
      <c r="F42035" s="14"/>
      <c r="G42035" s="19"/>
      <c r="H42035" s="19"/>
      <c r="V42035" s="19"/>
    </row>
    <row r="42036" spans="3:22" s="8" customFormat="1" ht="11.25" customHeight="1">
      <c r="C42036" s="14"/>
      <c r="F42036" s="14"/>
      <c r="G42036" s="19"/>
      <c r="H42036" s="19"/>
      <c r="V42036" s="19"/>
    </row>
    <row r="42037" spans="3:22" s="8" customFormat="1" ht="11.25" customHeight="1">
      <c r="C42037" s="14"/>
      <c r="F42037" s="14"/>
      <c r="G42037" s="19"/>
      <c r="H42037" s="19"/>
      <c r="V42037" s="19"/>
    </row>
    <row r="42038" spans="3:22" s="8" customFormat="1" ht="11.25" customHeight="1">
      <c r="C42038" s="14"/>
      <c r="F42038" s="14"/>
      <c r="G42038" s="19"/>
      <c r="H42038" s="19"/>
      <c r="V42038" s="19"/>
    </row>
    <row r="42039" spans="3:22" s="8" customFormat="1" ht="11.25" customHeight="1">
      <c r="C42039" s="14"/>
      <c r="F42039" s="14"/>
      <c r="G42039" s="19"/>
      <c r="H42039" s="19"/>
      <c r="V42039" s="19"/>
    </row>
    <row r="42040" spans="3:22" s="8" customFormat="1" ht="11.25" customHeight="1">
      <c r="C42040" s="14"/>
      <c r="F42040" s="14"/>
      <c r="G42040" s="19"/>
      <c r="H42040" s="19"/>
      <c r="V42040" s="19"/>
    </row>
    <row r="42041" spans="3:22" s="8" customFormat="1" ht="11.25" customHeight="1">
      <c r="C42041" s="14"/>
      <c r="F42041" s="14"/>
      <c r="G42041" s="19"/>
      <c r="H42041" s="19"/>
      <c r="V42041" s="19"/>
    </row>
    <row r="42042" spans="3:22" s="8" customFormat="1" ht="11.25" customHeight="1">
      <c r="C42042" s="14"/>
      <c r="F42042" s="14"/>
      <c r="G42042" s="19"/>
      <c r="H42042" s="19"/>
      <c r="V42042" s="19"/>
    </row>
    <row r="42043" spans="3:22" s="8" customFormat="1" ht="11.25" customHeight="1">
      <c r="C42043" s="14"/>
      <c r="F42043" s="14"/>
      <c r="G42043" s="19"/>
      <c r="H42043" s="19"/>
      <c r="V42043" s="19"/>
    </row>
    <row r="42044" spans="3:22" s="8" customFormat="1" ht="11.25" customHeight="1">
      <c r="C42044" s="14"/>
      <c r="F42044" s="14"/>
      <c r="G42044" s="19"/>
      <c r="H42044" s="19"/>
      <c r="V42044" s="19"/>
    </row>
    <row r="42045" spans="3:22" s="8" customFormat="1" ht="11.25" customHeight="1">
      <c r="C42045" s="14"/>
      <c r="F42045" s="14"/>
      <c r="G42045" s="19"/>
      <c r="H42045" s="19"/>
      <c r="V42045" s="19"/>
    </row>
    <row r="42046" spans="3:22" s="8" customFormat="1" ht="11.25" customHeight="1">
      <c r="C42046" s="14"/>
      <c r="F42046" s="14"/>
      <c r="G42046" s="19"/>
      <c r="H42046" s="19"/>
      <c r="V42046" s="19"/>
    </row>
    <row r="42047" spans="3:22" s="8" customFormat="1" ht="11.25" customHeight="1">
      <c r="C42047" s="14"/>
      <c r="F42047" s="14"/>
      <c r="G42047" s="19"/>
      <c r="H42047" s="19"/>
      <c r="V42047" s="19"/>
    </row>
    <row r="42048" spans="3:22" s="8" customFormat="1" ht="11.25" customHeight="1">
      <c r="C42048" s="14"/>
      <c r="F42048" s="14"/>
      <c r="G42048" s="19"/>
      <c r="H42048" s="19"/>
      <c r="V42048" s="19"/>
    </row>
    <row r="42049" spans="3:22" s="8" customFormat="1" ht="11.25" customHeight="1">
      <c r="C42049" s="14"/>
      <c r="F42049" s="14"/>
      <c r="G42049" s="19"/>
      <c r="H42049" s="19"/>
      <c r="V42049" s="19"/>
    </row>
    <row r="42050" spans="3:22" s="8" customFormat="1" ht="11.25" customHeight="1">
      <c r="C42050" s="14"/>
      <c r="F42050" s="14"/>
      <c r="G42050" s="19"/>
      <c r="H42050" s="19"/>
      <c r="V42050" s="19"/>
    </row>
    <row r="42051" spans="3:22" s="8" customFormat="1" ht="11.25" customHeight="1">
      <c r="C42051" s="14"/>
      <c r="F42051" s="14"/>
      <c r="G42051" s="19"/>
      <c r="H42051" s="19"/>
      <c r="V42051" s="19"/>
    </row>
    <row r="42052" spans="3:22" s="8" customFormat="1" ht="11.25" customHeight="1">
      <c r="C42052" s="14"/>
      <c r="F42052" s="14"/>
      <c r="G42052" s="19"/>
      <c r="H42052" s="19"/>
      <c r="V42052" s="19"/>
    </row>
    <row r="42053" spans="3:22" s="8" customFormat="1" ht="11.25" customHeight="1">
      <c r="C42053" s="14"/>
      <c r="F42053" s="14"/>
      <c r="G42053" s="19"/>
      <c r="H42053" s="19"/>
      <c r="V42053" s="19"/>
    </row>
    <row r="42054" spans="3:22" s="8" customFormat="1" ht="11.25" customHeight="1">
      <c r="C42054" s="14"/>
      <c r="F42054" s="14"/>
      <c r="G42054" s="19"/>
      <c r="H42054" s="19"/>
      <c r="V42054" s="19"/>
    </row>
    <row r="42055" spans="3:22" s="8" customFormat="1" ht="11.25" customHeight="1">
      <c r="C42055" s="14"/>
      <c r="F42055" s="14"/>
      <c r="G42055" s="19"/>
      <c r="H42055" s="19"/>
      <c r="V42055" s="19"/>
    </row>
    <row r="42056" spans="3:22" s="8" customFormat="1" ht="11.25" customHeight="1">
      <c r="C42056" s="14"/>
      <c r="F42056" s="14"/>
      <c r="G42056" s="19"/>
      <c r="H42056" s="19"/>
      <c r="V42056" s="19"/>
    </row>
    <row r="42057" spans="3:22" s="8" customFormat="1" ht="11.25" customHeight="1">
      <c r="C42057" s="14"/>
      <c r="F42057" s="14"/>
      <c r="G42057" s="19"/>
      <c r="H42057" s="19"/>
      <c r="V42057" s="19"/>
    </row>
    <row r="42058" spans="3:22" s="8" customFormat="1" ht="11.25" customHeight="1">
      <c r="C42058" s="14"/>
      <c r="F42058" s="14"/>
      <c r="G42058" s="19"/>
      <c r="H42058" s="19"/>
      <c r="V42058" s="19"/>
    </row>
    <row r="42059" spans="3:22" s="8" customFormat="1" ht="11.25" customHeight="1">
      <c r="C42059" s="14"/>
      <c r="F42059" s="14"/>
      <c r="G42059" s="19"/>
      <c r="H42059" s="19"/>
      <c r="V42059" s="19"/>
    </row>
    <row r="42060" spans="3:22" s="8" customFormat="1" ht="11.25" customHeight="1">
      <c r="C42060" s="14"/>
      <c r="F42060" s="14"/>
      <c r="G42060" s="19"/>
      <c r="H42060" s="19"/>
      <c r="V42060" s="19"/>
    </row>
    <row r="42061" spans="3:22" s="8" customFormat="1" ht="11.25" customHeight="1">
      <c r="C42061" s="14"/>
      <c r="F42061" s="14"/>
      <c r="G42061" s="19"/>
      <c r="H42061" s="19"/>
      <c r="V42061" s="19"/>
    </row>
    <row r="42062" spans="3:22" s="8" customFormat="1" ht="11.25" customHeight="1">
      <c r="C42062" s="14"/>
      <c r="F42062" s="14"/>
      <c r="G42062" s="19"/>
      <c r="H42062" s="19"/>
      <c r="V42062" s="19"/>
    </row>
    <row r="42063" spans="3:22" s="8" customFormat="1" ht="11.25" customHeight="1">
      <c r="C42063" s="14"/>
      <c r="F42063" s="14"/>
      <c r="G42063" s="19"/>
      <c r="H42063" s="19"/>
      <c r="V42063" s="19"/>
    </row>
    <row r="42064" spans="3:22" s="8" customFormat="1" ht="11.25" customHeight="1">
      <c r="C42064" s="14"/>
      <c r="F42064" s="14"/>
      <c r="G42064" s="19"/>
      <c r="H42064" s="19"/>
      <c r="V42064" s="19"/>
    </row>
    <row r="42065" spans="3:22" s="8" customFormat="1" ht="11.25" customHeight="1">
      <c r="C42065" s="14"/>
      <c r="F42065" s="14"/>
      <c r="G42065" s="19"/>
      <c r="H42065" s="19"/>
      <c r="V42065" s="19"/>
    </row>
    <row r="42066" spans="3:22" s="8" customFormat="1" ht="11.25" customHeight="1">
      <c r="C42066" s="14"/>
      <c r="F42066" s="14"/>
      <c r="G42066" s="19"/>
      <c r="H42066" s="19"/>
      <c r="V42066" s="19"/>
    </row>
    <row r="42067" spans="3:22" s="8" customFormat="1" ht="11.25" customHeight="1">
      <c r="C42067" s="14"/>
      <c r="F42067" s="14"/>
      <c r="G42067" s="19"/>
      <c r="H42067" s="19"/>
      <c r="V42067" s="19"/>
    </row>
    <row r="42068" spans="3:22" s="8" customFormat="1" ht="11.25" customHeight="1">
      <c r="C42068" s="14"/>
      <c r="F42068" s="14"/>
      <c r="G42068" s="19"/>
      <c r="H42068" s="19"/>
      <c r="V42068" s="19"/>
    </row>
    <row r="42069" spans="3:22" s="8" customFormat="1" ht="11.25" customHeight="1">
      <c r="C42069" s="14"/>
      <c r="F42069" s="14"/>
      <c r="G42069" s="19"/>
      <c r="H42069" s="19"/>
      <c r="V42069" s="19"/>
    </row>
    <row r="42070" spans="3:22" s="8" customFormat="1" ht="11.25" customHeight="1">
      <c r="C42070" s="14"/>
      <c r="F42070" s="14"/>
      <c r="G42070" s="19"/>
      <c r="H42070" s="19"/>
      <c r="V42070" s="19"/>
    </row>
    <row r="42071" spans="3:22" s="8" customFormat="1" ht="11.25" customHeight="1">
      <c r="C42071" s="14"/>
      <c r="F42071" s="14"/>
      <c r="G42071" s="19"/>
      <c r="H42071" s="19"/>
      <c r="V42071" s="19"/>
    </row>
    <row r="42072" spans="3:22" s="8" customFormat="1" ht="11.25" customHeight="1">
      <c r="C42072" s="14"/>
      <c r="F42072" s="14"/>
      <c r="G42072" s="19"/>
      <c r="H42072" s="19"/>
      <c r="V42072" s="19"/>
    </row>
    <row r="42073" spans="3:22" s="8" customFormat="1" ht="11.25" customHeight="1">
      <c r="C42073" s="14"/>
      <c r="F42073" s="14"/>
      <c r="G42073" s="19"/>
      <c r="H42073" s="19"/>
      <c r="V42073" s="19"/>
    </row>
    <row r="42074" spans="3:22" s="8" customFormat="1" ht="11.25" customHeight="1">
      <c r="C42074" s="14"/>
      <c r="F42074" s="14"/>
      <c r="G42074" s="19"/>
      <c r="H42074" s="19"/>
      <c r="V42074" s="19"/>
    </row>
    <row r="42075" spans="3:22" s="8" customFormat="1" ht="11.25" customHeight="1">
      <c r="C42075" s="14"/>
      <c r="F42075" s="14"/>
      <c r="G42075" s="19"/>
      <c r="H42075" s="19"/>
      <c r="V42075" s="19"/>
    </row>
    <row r="42076" spans="3:22" s="8" customFormat="1" ht="11.25" customHeight="1">
      <c r="C42076" s="14"/>
      <c r="F42076" s="14"/>
      <c r="G42076" s="19"/>
      <c r="H42076" s="19"/>
      <c r="V42076" s="19"/>
    </row>
    <row r="42077" spans="3:22" s="8" customFormat="1" ht="11.25" customHeight="1">
      <c r="C42077" s="14"/>
      <c r="F42077" s="14"/>
      <c r="G42077" s="19"/>
      <c r="H42077" s="19"/>
      <c r="V42077" s="19"/>
    </row>
    <row r="42078" spans="3:22" s="8" customFormat="1" ht="11.25" customHeight="1">
      <c r="C42078" s="14"/>
      <c r="F42078" s="14"/>
      <c r="G42078" s="19"/>
      <c r="H42078" s="19"/>
      <c r="V42078" s="19"/>
    </row>
    <row r="42079" spans="3:22" s="8" customFormat="1" ht="11.25" customHeight="1">
      <c r="C42079" s="14"/>
      <c r="F42079" s="14"/>
      <c r="G42079" s="19"/>
      <c r="H42079" s="19"/>
      <c r="V42079" s="19"/>
    </row>
    <row r="42080" spans="3:22" s="8" customFormat="1" ht="11.25" customHeight="1">
      <c r="C42080" s="14"/>
      <c r="F42080" s="14"/>
      <c r="G42080" s="19"/>
      <c r="H42080" s="19"/>
      <c r="V42080" s="19"/>
    </row>
    <row r="42081" spans="3:22" s="8" customFormat="1" ht="11.25" customHeight="1">
      <c r="C42081" s="14"/>
      <c r="F42081" s="14"/>
      <c r="G42081" s="19"/>
      <c r="H42081" s="19"/>
      <c r="V42081" s="19"/>
    </row>
    <row r="42082" spans="3:22" s="8" customFormat="1" ht="11.25" customHeight="1">
      <c r="C42082" s="14"/>
      <c r="F42082" s="14"/>
      <c r="G42082" s="19"/>
      <c r="H42082" s="19"/>
      <c r="V42082" s="19"/>
    </row>
    <row r="42083" spans="3:22" s="8" customFormat="1" ht="11.25" customHeight="1">
      <c r="C42083" s="14"/>
      <c r="F42083" s="14"/>
      <c r="G42083" s="19"/>
      <c r="H42083" s="19"/>
      <c r="V42083" s="19"/>
    </row>
    <row r="42084" spans="3:22" s="8" customFormat="1" ht="11.25" customHeight="1">
      <c r="C42084" s="14"/>
      <c r="F42084" s="14"/>
      <c r="G42084" s="19"/>
      <c r="H42084" s="19"/>
      <c r="V42084" s="19"/>
    </row>
    <row r="42085" spans="3:22" s="8" customFormat="1" ht="11.25" customHeight="1">
      <c r="C42085" s="14"/>
      <c r="F42085" s="14"/>
      <c r="G42085" s="19"/>
      <c r="H42085" s="19"/>
      <c r="V42085" s="19"/>
    </row>
    <row r="42086" spans="3:22" s="8" customFormat="1" ht="11.25" customHeight="1">
      <c r="C42086" s="14"/>
      <c r="F42086" s="14"/>
      <c r="G42086" s="19"/>
      <c r="H42086" s="19"/>
      <c r="V42086" s="19"/>
    </row>
    <row r="42087" spans="3:22" s="8" customFormat="1" ht="11.25" customHeight="1">
      <c r="C42087" s="14"/>
      <c r="F42087" s="14"/>
      <c r="G42087" s="19"/>
      <c r="H42087" s="19"/>
      <c r="V42087" s="19"/>
    </row>
    <row r="42088" spans="3:22" s="8" customFormat="1" ht="11.25" customHeight="1">
      <c r="C42088" s="14"/>
      <c r="F42088" s="14"/>
      <c r="G42088" s="19"/>
      <c r="H42088" s="19"/>
      <c r="V42088" s="19"/>
    </row>
    <row r="42089" spans="3:22" s="8" customFormat="1" ht="11.25" customHeight="1">
      <c r="C42089" s="14"/>
      <c r="F42089" s="14"/>
      <c r="G42089" s="19"/>
      <c r="H42089" s="19"/>
      <c r="V42089" s="19"/>
    </row>
    <row r="42090" spans="3:22" s="8" customFormat="1" ht="11.25" customHeight="1">
      <c r="C42090" s="14"/>
      <c r="F42090" s="14"/>
      <c r="G42090" s="19"/>
      <c r="H42090" s="19"/>
      <c r="V42090" s="19"/>
    </row>
    <row r="42091" spans="3:22" s="8" customFormat="1" ht="11.25" customHeight="1">
      <c r="C42091" s="14"/>
      <c r="F42091" s="14"/>
      <c r="G42091" s="19"/>
      <c r="H42091" s="19"/>
      <c r="V42091" s="19"/>
    </row>
    <row r="42092" spans="3:22" s="8" customFormat="1" ht="11.25" customHeight="1">
      <c r="C42092" s="14"/>
      <c r="F42092" s="14"/>
      <c r="G42092" s="19"/>
      <c r="H42092" s="19"/>
      <c r="V42092" s="19"/>
    </row>
    <row r="42093" spans="3:22" s="8" customFormat="1" ht="11.25" customHeight="1">
      <c r="C42093" s="14"/>
      <c r="F42093" s="14"/>
      <c r="G42093" s="19"/>
      <c r="H42093" s="19"/>
      <c r="V42093" s="19"/>
    </row>
    <row r="42094" spans="3:22" s="8" customFormat="1" ht="11.25" customHeight="1">
      <c r="C42094" s="14"/>
      <c r="F42094" s="14"/>
      <c r="G42094" s="19"/>
      <c r="H42094" s="19"/>
      <c r="V42094" s="19"/>
    </row>
    <row r="42095" spans="3:22" s="8" customFormat="1" ht="11.25" customHeight="1">
      <c r="C42095" s="14"/>
      <c r="F42095" s="14"/>
      <c r="G42095" s="19"/>
      <c r="H42095" s="19"/>
      <c r="V42095" s="19"/>
    </row>
    <row r="42096" spans="3:22" s="8" customFormat="1" ht="11.25" customHeight="1">
      <c r="C42096" s="14"/>
      <c r="F42096" s="14"/>
      <c r="G42096" s="19"/>
      <c r="H42096" s="19"/>
      <c r="V42096" s="19"/>
    </row>
    <row r="42097" spans="3:22" s="8" customFormat="1" ht="11.25" customHeight="1">
      <c r="C42097" s="14"/>
      <c r="F42097" s="14"/>
      <c r="G42097" s="19"/>
      <c r="H42097" s="19"/>
      <c r="V42097" s="19"/>
    </row>
    <row r="42098" spans="3:22" s="8" customFormat="1" ht="11.25" customHeight="1">
      <c r="C42098" s="14"/>
      <c r="F42098" s="14"/>
      <c r="G42098" s="19"/>
      <c r="H42098" s="19"/>
      <c r="V42098" s="19"/>
    </row>
    <row r="42099" spans="3:22" s="8" customFormat="1" ht="11.25" customHeight="1">
      <c r="C42099" s="14"/>
      <c r="F42099" s="14"/>
      <c r="G42099" s="19"/>
      <c r="H42099" s="19"/>
      <c r="V42099" s="19"/>
    </row>
    <row r="42100" spans="3:22" s="8" customFormat="1" ht="11.25" customHeight="1">
      <c r="C42100" s="14"/>
      <c r="F42100" s="14"/>
      <c r="G42100" s="19"/>
      <c r="H42100" s="19"/>
      <c r="V42100" s="19"/>
    </row>
    <row r="42101" spans="3:22" s="8" customFormat="1" ht="11.25" customHeight="1">
      <c r="C42101" s="14"/>
      <c r="F42101" s="14"/>
      <c r="G42101" s="19"/>
      <c r="H42101" s="19"/>
      <c r="V42101" s="19"/>
    </row>
    <row r="42102" spans="3:22" s="8" customFormat="1" ht="11.25" customHeight="1">
      <c r="C42102" s="14"/>
      <c r="F42102" s="14"/>
      <c r="G42102" s="19"/>
      <c r="H42102" s="19"/>
      <c r="V42102" s="19"/>
    </row>
    <row r="42103" spans="3:22" s="8" customFormat="1" ht="11.25" customHeight="1">
      <c r="C42103" s="14"/>
      <c r="F42103" s="14"/>
      <c r="G42103" s="19"/>
      <c r="H42103" s="19"/>
      <c r="V42103" s="19"/>
    </row>
    <row r="42104" spans="3:22" s="8" customFormat="1" ht="11.25" customHeight="1">
      <c r="C42104" s="14"/>
      <c r="F42104" s="14"/>
      <c r="G42104" s="19"/>
      <c r="H42104" s="19"/>
      <c r="V42104" s="19"/>
    </row>
    <row r="42105" spans="3:22" s="8" customFormat="1" ht="11.25" customHeight="1">
      <c r="C42105" s="14"/>
      <c r="F42105" s="14"/>
      <c r="G42105" s="19"/>
      <c r="H42105" s="19"/>
      <c r="V42105" s="19"/>
    </row>
    <row r="42106" spans="3:22" s="8" customFormat="1" ht="11.25" customHeight="1">
      <c r="C42106" s="14"/>
      <c r="F42106" s="14"/>
      <c r="G42106" s="19"/>
      <c r="H42106" s="19"/>
      <c r="V42106" s="19"/>
    </row>
    <row r="42107" spans="3:22" s="8" customFormat="1" ht="11.25" customHeight="1">
      <c r="C42107" s="14"/>
      <c r="F42107" s="14"/>
      <c r="G42107" s="19"/>
      <c r="H42107" s="19"/>
      <c r="V42107" s="19"/>
    </row>
    <row r="42108" spans="3:22" s="8" customFormat="1" ht="11.25" customHeight="1">
      <c r="C42108" s="14"/>
      <c r="F42108" s="14"/>
      <c r="G42108" s="19"/>
      <c r="H42108" s="19"/>
      <c r="V42108" s="19"/>
    </row>
    <row r="42109" spans="3:22" s="8" customFormat="1" ht="11.25" customHeight="1">
      <c r="C42109" s="14"/>
      <c r="F42109" s="14"/>
      <c r="G42109" s="19"/>
      <c r="H42109" s="19"/>
      <c r="V42109" s="19"/>
    </row>
    <row r="42110" spans="3:22" s="8" customFormat="1" ht="11.25" customHeight="1">
      <c r="C42110" s="14"/>
      <c r="F42110" s="14"/>
      <c r="G42110" s="19"/>
      <c r="H42110" s="19"/>
      <c r="V42110" s="19"/>
    </row>
    <row r="42111" spans="3:22" s="8" customFormat="1" ht="11.25" customHeight="1">
      <c r="C42111" s="14"/>
      <c r="F42111" s="14"/>
      <c r="G42111" s="19"/>
      <c r="H42111" s="19"/>
      <c r="V42111" s="19"/>
    </row>
    <row r="42112" spans="3:22" s="8" customFormat="1" ht="11.25" customHeight="1">
      <c r="C42112" s="14"/>
      <c r="F42112" s="14"/>
      <c r="G42112" s="19"/>
      <c r="H42112" s="19"/>
      <c r="V42112" s="19"/>
    </row>
    <row r="42113" spans="3:22" s="8" customFormat="1" ht="11.25" customHeight="1">
      <c r="C42113" s="14"/>
      <c r="F42113" s="14"/>
      <c r="G42113" s="19"/>
      <c r="H42113" s="19"/>
      <c r="V42113" s="19"/>
    </row>
    <row r="42114" spans="3:22" s="8" customFormat="1" ht="11.25" customHeight="1">
      <c r="C42114" s="14"/>
      <c r="F42114" s="14"/>
      <c r="G42114" s="19"/>
      <c r="H42114" s="19"/>
      <c r="V42114" s="19"/>
    </row>
    <row r="42115" spans="3:22" s="8" customFormat="1" ht="11.25" customHeight="1">
      <c r="C42115" s="14"/>
      <c r="F42115" s="14"/>
      <c r="G42115" s="19"/>
      <c r="H42115" s="19"/>
      <c r="V42115" s="19"/>
    </row>
    <row r="42116" spans="3:22" s="8" customFormat="1" ht="11.25" customHeight="1">
      <c r="C42116" s="14"/>
      <c r="F42116" s="14"/>
      <c r="G42116" s="19"/>
      <c r="H42116" s="19"/>
      <c r="V42116" s="19"/>
    </row>
    <row r="42117" spans="3:22" s="8" customFormat="1" ht="11.25" customHeight="1">
      <c r="C42117" s="14"/>
      <c r="F42117" s="14"/>
      <c r="G42117" s="19"/>
      <c r="H42117" s="19"/>
      <c r="V42117" s="19"/>
    </row>
    <row r="42118" spans="3:22" s="8" customFormat="1" ht="11.25" customHeight="1">
      <c r="C42118" s="14"/>
      <c r="F42118" s="14"/>
      <c r="G42118" s="19"/>
      <c r="H42118" s="19"/>
      <c r="V42118" s="19"/>
    </row>
    <row r="42119" spans="3:22" s="8" customFormat="1" ht="11.25" customHeight="1">
      <c r="C42119" s="14"/>
      <c r="F42119" s="14"/>
      <c r="G42119" s="19"/>
      <c r="H42119" s="19"/>
      <c r="V42119" s="19"/>
    </row>
    <row r="42120" spans="3:22" s="8" customFormat="1" ht="11.25" customHeight="1">
      <c r="C42120" s="14"/>
      <c r="F42120" s="14"/>
      <c r="G42120" s="19"/>
      <c r="H42120" s="19"/>
      <c r="V42120" s="19"/>
    </row>
    <row r="42121" spans="3:22" s="8" customFormat="1" ht="11.25" customHeight="1">
      <c r="C42121" s="14"/>
      <c r="F42121" s="14"/>
      <c r="G42121" s="19"/>
      <c r="H42121" s="19"/>
      <c r="V42121" s="19"/>
    </row>
    <row r="42122" spans="3:22" s="8" customFormat="1" ht="11.25" customHeight="1">
      <c r="C42122" s="14"/>
      <c r="F42122" s="14"/>
      <c r="G42122" s="19"/>
      <c r="H42122" s="19"/>
      <c r="V42122" s="19"/>
    </row>
    <row r="42123" spans="3:22" s="8" customFormat="1" ht="11.25" customHeight="1">
      <c r="C42123" s="14"/>
      <c r="F42123" s="14"/>
      <c r="G42123" s="19"/>
      <c r="H42123" s="19"/>
      <c r="V42123" s="19"/>
    </row>
    <row r="42124" spans="3:22" s="8" customFormat="1" ht="11.25" customHeight="1">
      <c r="C42124" s="14"/>
      <c r="F42124" s="14"/>
      <c r="G42124" s="19"/>
      <c r="H42124" s="19"/>
      <c r="V42124" s="19"/>
    </row>
    <row r="42125" spans="3:22" s="8" customFormat="1" ht="11.25" customHeight="1">
      <c r="C42125" s="14"/>
      <c r="F42125" s="14"/>
      <c r="G42125" s="19"/>
      <c r="H42125" s="19"/>
      <c r="V42125" s="19"/>
    </row>
    <row r="42126" spans="3:22" s="8" customFormat="1" ht="11.25" customHeight="1">
      <c r="C42126" s="14"/>
      <c r="F42126" s="14"/>
      <c r="G42126" s="19"/>
      <c r="H42126" s="19"/>
      <c r="V42126" s="19"/>
    </row>
    <row r="42127" spans="3:22" s="8" customFormat="1" ht="11.25" customHeight="1">
      <c r="C42127" s="14"/>
      <c r="F42127" s="14"/>
      <c r="G42127" s="19"/>
      <c r="H42127" s="19"/>
      <c r="V42127" s="19"/>
    </row>
    <row r="42128" spans="3:22" s="8" customFormat="1" ht="11.25" customHeight="1">
      <c r="C42128" s="14"/>
      <c r="F42128" s="14"/>
      <c r="G42128" s="19"/>
      <c r="H42128" s="19"/>
      <c r="V42128" s="19"/>
    </row>
    <row r="42129" spans="3:22" s="8" customFormat="1" ht="11.25" customHeight="1">
      <c r="C42129" s="14"/>
      <c r="F42129" s="14"/>
      <c r="G42129" s="19"/>
      <c r="H42129" s="19"/>
      <c r="V42129" s="19"/>
    </row>
    <row r="42130" spans="3:22" s="8" customFormat="1" ht="11.25" customHeight="1">
      <c r="C42130" s="14"/>
      <c r="F42130" s="14"/>
      <c r="G42130" s="19"/>
      <c r="H42130" s="19"/>
      <c r="V42130" s="19"/>
    </row>
    <row r="42131" spans="3:22" s="8" customFormat="1" ht="11.25" customHeight="1">
      <c r="C42131" s="14"/>
      <c r="F42131" s="14"/>
      <c r="G42131" s="19"/>
      <c r="H42131" s="19"/>
      <c r="V42131" s="19"/>
    </row>
    <row r="42132" spans="3:22" s="8" customFormat="1" ht="11.25" customHeight="1">
      <c r="C42132" s="14"/>
      <c r="F42132" s="14"/>
      <c r="G42132" s="19"/>
      <c r="H42132" s="19"/>
      <c r="V42132" s="19"/>
    </row>
    <row r="42133" spans="3:22" s="8" customFormat="1" ht="11.25" customHeight="1">
      <c r="C42133" s="14"/>
      <c r="F42133" s="14"/>
      <c r="G42133" s="19"/>
      <c r="H42133" s="19"/>
      <c r="V42133" s="19"/>
    </row>
    <row r="42134" spans="3:22" s="8" customFormat="1" ht="11.25" customHeight="1">
      <c r="C42134" s="14"/>
      <c r="F42134" s="14"/>
      <c r="G42134" s="19"/>
      <c r="H42134" s="19"/>
      <c r="V42134" s="19"/>
    </row>
    <row r="42135" spans="3:22" s="8" customFormat="1" ht="11.25" customHeight="1">
      <c r="C42135" s="14"/>
      <c r="F42135" s="14"/>
      <c r="G42135" s="19"/>
      <c r="H42135" s="19"/>
      <c r="V42135" s="19"/>
    </row>
    <row r="42136" spans="3:22" s="8" customFormat="1" ht="11.25" customHeight="1">
      <c r="C42136" s="14"/>
      <c r="F42136" s="14"/>
      <c r="G42136" s="19"/>
      <c r="H42136" s="19"/>
      <c r="V42136" s="19"/>
    </row>
    <row r="42137" spans="3:22" s="8" customFormat="1" ht="11.25" customHeight="1">
      <c r="C42137" s="14"/>
      <c r="F42137" s="14"/>
      <c r="G42137" s="19"/>
      <c r="H42137" s="19"/>
      <c r="V42137" s="19"/>
    </row>
    <row r="42138" spans="3:22" s="8" customFormat="1" ht="11.25" customHeight="1">
      <c r="C42138" s="14"/>
      <c r="F42138" s="14"/>
      <c r="G42138" s="19"/>
      <c r="H42138" s="19"/>
      <c r="V42138" s="19"/>
    </row>
    <row r="42139" spans="3:22" s="8" customFormat="1" ht="11.25" customHeight="1">
      <c r="C42139" s="14"/>
      <c r="F42139" s="14"/>
      <c r="G42139" s="19"/>
      <c r="H42139" s="19"/>
      <c r="V42139" s="19"/>
    </row>
    <row r="42140" spans="3:22" s="8" customFormat="1" ht="11.25" customHeight="1">
      <c r="C42140" s="14"/>
      <c r="F42140" s="14"/>
      <c r="G42140" s="19"/>
      <c r="H42140" s="19"/>
      <c r="V42140" s="19"/>
    </row>
    <row r="42141" spans="3:22" s="8" customFormat="1" ht="11.25" customHeight="1">
      <c r="C42141" s="14"/>
      <c r="F42141" s="14"/>
      <c r="G42141" s="19"/>
      <c r="H42141" s="19"/>
      <c r="V42141" s="19"/>
    </row>
    <row r="42142" spans="3:22" s="8" customFormat="1" ht="11.25" customHeight="1">
      <c r="C42142" s="14"/>
      <c r="F42142" s="14"/>
      <c r="G42142" s="19"/>
      <c r="H42142" s="19"/>
      <c r="V42142" s="19"/>
    </row>
    <row r="42143" spans="3:22" s="8" customFormat="1" ht="11.25" customHeight="1">
      <c r="C42143" s="14"/>
      <c r="F42143" s="14"/>
      <c r="G42143" s="19"/>
      <c r="H42143" s="19"/>
      <c r="V42143" s="19"/>
    </row>
    <row r="42144" spans="3:22" s="8" customFormat="1" ht="11.25" customHeight="1">
      <c r="C42144" s="14"/>
      <c r="F42144" s="14"/>
      <c r="G42144" s="19"/>
      <c r="H42144" s="19"/>
      <c r="V42144" s="19"/>
    </row>
    <row r="42145" spans="3:22" s="8" customFormat="1" ht="11.25" customHeight="1">
      <c r="C42145" s="14"/>
      <c r="F42145" s="14"/>
      <c r="G42145" s="19"/>
      <c r="H42145" s="19"/>
      <c r="V42145" s="19"/>
    </row>
    <row r="42146" spans="3:22" s="8" customFormat="1" ht="11.25" customHeight="1">
      <c r="C42146" s="14"/>
      <c r="F42146" s="14"/>
      <c r="G42146" s="19"/>
      <c r="H42146" s="19"/>
      <c r="V42146" s="19"/>
    </row>
    <row r="42147" spans="3:22" s="8" customFormat="1" ht="11.25" customHeight="1">
      <c r="C42147" s="14"/>
      <c r="F42147" s="14"/>
      <c r="G42147" s="19"/>
      <c r="H42147" s="19"/>
      <c r="V42147" s="19"/>
    </row>
    <row r="42148" spans="3:22" s="8" customFormat="1" ht="11.25" customHeight="1">
      <c r="C42148" s="14"/>
      <c r="F42148" s="14"/>
      <c r="G42148" s="19"/>
      <c r="H42148" s="19"/>
      <c r="V42148" s="19"/>
    </row>
    <row r="42149" spans="3:22" s="8" customFormat="1" ht="11.25" customHeight="1">
      <c r="C42149" s="14"/>
      <c r="F42149" s="14"/>
      <c r="G42149" s="19"/>
      <c r="H42149" s="19"/>
      <c r="V42149" s="19"/>
    </row>
    <row r="42150" spans="3:22" s="8" customFormat="1" ht="11.25" customHeight="1">
      <c r="C42150" s="14"/>
      <c r="F42150" s="14"/>
      <c r="G42150" s="19"/>
      <c r="H42150" s="19"/>
      <c r="V42150" s="19"/>
    </row>
    <row r="42151" spans="3:22" s="8" customFormat="1" ht="11.25" customHeight="1">
      <c r="C42151" s="14"/>
      <c r="F42151" s="14"/>
      <c r="G42151" s="19"/>
      <c r="H42151" s="19"/>
      <c r="V42151" s="19"/>
    </row>
    <row r="42152" spans="3:22" s="8" customFormat="1" ht="11.25" customHeight="1">
      <c r="C42152" s="14"/>
      <c r="F42152" s="14"/>
      <c r="G42152" s="19"/>
      <c r="H42152" s="19"/>
      <c r="V42152" s="19"/>
    </row>
    <row r="42153" spans="3:22" s="8" customFormat="1" ht="11.25" customHeight="1">
      <c r="C42153" s="14"/>
      <c r="F42153" s="14"/>
      <c r="G42153" s="19"/>
      <c r="H42153" s="19"/>
      <c r="V42153" s="19"/>
    </row>
    <row r="42154" spans="3:22" s="8" customFormat="1" ht="11.25" customHeight="1">
      <c r="C42154" s="14"/>
      <c r="F42154" s="14"/>
      <c r="G42154" s="19"/>
      <c r="H42154" s="19"/>
      <c r="V42154" s="19"/>
    </row>
    <row r="42155" spans="3:22" s="8" customFormat="1" ht="11.25" customHeight="1">
      <c r="C42155" s="14"/>
      <c r="F42155" s="14"/>
      <c r="G42155" s="19"/>
      <c r="H42155" s="19"/>
      <c r="V42155" s="19"/>
    </row>
    <row r="42156" spans="3:22" s="8" customFormat="1" ht="11.25" customHeight="1">
      <c r="C42156" s="14"/>
      <c r="F42156" s="14"/>
      <c r="G42156" s="19"/>
      <c r="H42156" s="19"/>
      <c r="V42156" s="19"/>
    </row>
    <row r="42157" spans="3:22" s="8" customFormat="1" ht="11.25" customHeight="1">
      <c r="C42157" s="14"/>
      <c r="F42157" s="14"/>
      <c r="G42157" s="19"/>
      <c r="H42157" s="19"/>
      <c r="V42157" s="19"/>
    </row>
    <row r="42158" spans="3:22" s="8" customFormat="1" ht="11.25" customHeight="1">
      <c r="C42158" s="14"/>
      <c r="F42158" s="14"/>
      <c r="G42158" s="19"/>
      <c r="H42158" s="19"/>
      <c r="V42158" s="19"/>
    </row>
    <row r="42159" spans="3:22" s="8" customFormat="1" ht="11.25" customHeight="1">
      <c r="C42159" s="14"/>
      <c r="F42159" s="14"/>
      <c r="G42159" s="19"/>
      <c r="H42159" s="19"/>
      <c r="V42159" s="19"/>
    </row>
    <row r="42160" spans="3:22" s="8" customFormat="1" ht="11.25" customHeight="1">
      <c r="C42160" s="14"/>
      <c r="F42160" s="14"/>
      <c r="G42160" s="19"/>
      <c r="H42160" s="19"/>
      <c r="V42160" s="19"/>
    </row>
    <row r="42161" spans="3:22" s="8" customFormat="1" ht="11.25" customHeight="1">
      <c r="C42161" s="14"/>
      <c r="F42161" s="14"/>
      <c r="G42161" s="19"/>
      <c r="H42161" s="19"/>
      <c r="V42161" s="19"/>
    </row>
    <row r="42162" spans="3:22" s="8" customFormat="1" ht="11.25" customHeight="1">
      <c r="C42162" s="14"/>
      <c r="F42162" s="14"/>
      <c r="G42162" s="19"/>
      <c r="H42162" s="19"/>
      <c r="V42162" s="19"/>
    </row>
    <row r="42163" spans="3:22" s="8" customFormat="1" ht="11.25" customHeight="1">
      <c r="C42163" s="14"/>
      <c r="F42163" s="14"/>
      <c r="G42163" s="19"/>
      <c r="H42163" s="19"/>
      <c r="V42163" s="19"/>
    </row>
    <row r="42164" spans="3:22" s="8" customFormat="1" ht="11.25" customHeight="1">
      <c r="C42164" s="14"/>
      <c r="F42164" s="14"/>
      <c r="G42164" s="19"/>
      <c r="H42164" s="19"/>
      <c r="V42164" s="19"/>
    </row>
    <row r="42165" spans="3:22" s="8" customFormat="1" ht="11.25" customHeight="1">
      <c r="C42165" s="14"/>
      <c r="F42165" s="14"/>
      <c r="G42165" s="19"/>
      <c r="H42165" s="19"/>
      <c r="V42165" s="19"/>
    </row>
    <row r="42166" spans="3:22" s="8" customFormat="1" ht="11.25" customHeight="1">
      <c r="C42166" s="14"/>
      <c r="F42166" s="14"/>
      <c r="G42166" s="19"/>
      <c r="H42166" s="19"/>
      <c r="V42166" s="19"/>
    </row>
    <row r="42167" spans="3:22" s="8" customFormat="1" ht="11.25" customHeight="1">
      <c r="C42167" s="14"/>
      <c r="F42167" s="14"/>
      <c r="G42167" s="19"/>
      <c r="H42167" s="19"/>
      <c r="V42167" s="19"/>
    </row>
    <row r="42168" spans="3:22" s="8" customFormat="1" ht="11.25" customHeight="1">
      <c r="C42168" s="14"/>
      <c r="F42168" s="14"/>
      <c r="G42168" s="19"/>
      <c r="H42168" s="19"/>
      <c r="V42168" s="19"/>
    </row>
    <row r="42169" spans="3:22" s="8" customFormat="1" ht="11.25" customHeight="1">
      <c r="C42169" s="14"/>
      <c r="F42169" s="14"/>
      <c r="G42169" s="19"/>
      <c r="H42169" s="19"/>
      <c r="V42169" s="19"/>
    </row>
    <row r="42170" spans="3:22" s="8" customFormat="1" ht="11.25" customHeight="1">
      <c r="C42170" s="14"/>
      <c r="F42170" s="14"/>
      <c r="G42170" s="19"/>
      <c r="H42170" s="19"/>
      <c r="V42170" s="19"/>
    </row>
    <row r="42171" spans="3:22" s="8" customFormat="1" ht="11.25" customHeight="1">
      <c r="C42171" s="14"/>
      <c r="F42171" s="14"/>
      <c r="G42171" s="19"/>
      <c r="H42171" s="19"/>
      <c r="V42171" s="19"/>
    </row>
    <row r="42172" spans="3:22" s="8" customFormat="1" ht="11.25" customHeight="1">
      <c r="C42172" s="14"/>
      <c r="F42172" s="14"/>
      <c r="G42172" s="19"/>
      <c r="H42172" s="19"/>
      <c r="V42172" s="19"/>
    </row>
    <row r="42173" spans="3:22" s="8" customFormat="1" ht="11.25" customHeight="1">
      <c r="C42173" s="14"/>
      <c r="F42173" s="14"/>
      <c r="G42173" s="19"/>
      <c r="H42173" s="19"/>
      <c r="V42173" s="19"/>
    </row>
    <row r="42174" spans="3:22" s="8" customFormat="1" ht="11.25" customHeight="1">
      <c r="C42174" s="14"/>
      <c r="F42174" s="14"/>
      <c r="G42174" s="19"/>
      <c r="H42174" s="19"/>
      <c r="V42174" s="19"/>
    </row>
    <row r="42175" spans="3:22" s="8" customFormat="1" ht="11.25" customHeight="1">
      <c r="C42175" s="14"/>
      <c r="F42175" s="14"/>
      <c r="G42175" s="19"/>
      <c r="H42175" s="19"/>
      <c r="V42175" s="19"/>
    </row>
    <row r="42176" spans="3:22" s="8" customFormat="1" ht="11.25" customHeight="1">
      <c r="C42176" s="14"/>
      <c r="F42176" s="14"/>
      <c r="G42176" s="19"/>
      <c r="H42176" s="19"/>
      <c r="V42176" s="19"/>
    </row>
    <row r="42177" spans="3:22" s="8" customFormat="1" ht="11.25" customHeight="1">
      <c r="C42177" s="14"/>
      <c r="F42177" s="14"/>
      <c r="G42177" s="19"/>
      <c r="H42177" s="19"/>
      <c r="V42177" s="19"/>
    </row>
    <row r="42178" spans="3:22" s="8" customFormat="1" ht="11.25" customHeight="1">
      <c r="C42178" s="14"/>
      <c r="F42178" s="14"/>
      <c r="G42178" s="19"/>
      <c r="H42178" s="19"/>
      <c r="V42178" s="19"/>
    </row>
    <row r="42179" spans="3:22" s="8" customFormat="1" ht="11.25" customHeight="1">
      <c r="C42179" s="14"/>
      <c r="F42179" s="14"/>
      <c r="G42179" s="19"/>
      <c r="H42179" s="19"/>
      <c r="V42179" s="19"/>
    </row>
    <row r="42180" spans="3:22" s="8" customFormat="1" ht="11.25" customHeight="1">
      <c r="C42180" s="14"/>
      <c r="F42180" s="14"/>
      <c r="G42180" s="19"/>
      <c r="H42180" s="19"/>
      <c r="V42180" s="19"/>
    </row>
    <row r="42181" spans="3:22" s="8" customFormat="1" ht="11.25" customHeight="1">
      <c r="C42181" s="14"/>
      <c r="F42181" s="14"/>
      <c r="G42181" s="19"/>
      <c r="H42181" s="19"/>
      <c r="V42181" s="19"/>
    </row>
    <row r="42182" spans="3:22" s="8" customFormat="1" ht="11.25" customHeight="1">
      <c r="C42182" s="14"/>
      <c r="F42182" s="14"/>
      <c r="G42182" s="19"/>
      <c r="H42182" s="19"/>
      <c r="V42182" s="19"/>
    </row>
    <row r="42183" spans="3:22" s="8" customFormat="1" ht="11.25" customHeight="1">
      <c r="C42183" s="14"/>
      <c r="F42183" s="14"/>
      <c r="G42183" s="19"/>
      <c r="H42183" s="19"/>
      <c r="V42183" s="19"/>
    </row>
    <row r="42184" spans="3:22" s="8" customFormat="1" ht="11.25" customHeight="1">
      <c r="C42184" s="14"/>
      <c r="F42184" s="14"/>
      <c r="G42184" s="19"/>
      <c r="H42184" s="19"/>
      <c r="V42184" s="19"/>
    </row>
    <row r="42185" spans="3:22" s="8" customFormat="1" ht="11.25" customHeight="1">
      <c r="C42185" s="14"/>
      <c r="F42185" s="14"/>
      <c r="G42185" s="19"/>
      <c r="H42185" s="19"/>
      <c r="V42185" s="19"/>
    </row>
    <row r="42186" spans="3:22" s="8" customFormat="1" ht="11.25" customHeight="1">
      <c r="C42186" s="14"/>
      <c r="F42186" s="14"/>
      <c r="G42186" s="19"/>
      <c r="H42186" s="19"/>
      <c r="V42186" s="19"/>
    </row>
    <row r="42187" spans="3:22" s="8" customFormat="1" ht="11.25" customHeight="1">
      <c r="C42187" s="14"/>
      <c r="F42187" s="14"/>
      <c r="G42187" s="19"/>
      <c r="H42187" s="19"/>
      <c r="V42187" s="19"/>
    </row>
    <row r="42188" spans="3:22" s="8" customFormat="1" ht="11.25" customHeight="1">
      <c r="C42188" s="14"/>
      <c r="F42188" s="14"/>
      <c r="G42188" s="19"/>
      <c r="H42188" s="19"/>
      <c r="V42188" s="19"/>
    </row>
    <row r="42189" spans="3:22" s="8" customFormat="1" ht="11.25" customHeight="1">
      <c r="C42189" s="14"/>
      <c r="F42189" s="14"/>
      <c r="G42189" s="19"/>
      <c r="H42189" s="19"/>
      <c r="V42189" s="19"/>
    </row>
    <row r="42190" spans="3:22" s="8" customFormat="1" ht="11.25" customHeight="1">
      <c r="C42190" s="14"/>
      <c r="F42190" s="14"/>
      <c r="G42190" s="19"/>
      <c r="H42190" s="19"/>
      <c r="V42190" s="19"/>
    </row>
    <row r="42191" spans="3:22" s="8" customFormat="1" ht="11.25" customHeight="1">
      <c r="C42191" s="14"/>
      <c r="F42191" s="14"/>
      <c r="G42191" s="19"/>
      <c r="H42191" s="19"/>
      <c r="V42191" s="19"/>
    </row>
    <row r="42192" spans="3:22" s="8" customFormat="1" ht="11.25" customHeight="1">
      <c r="C42192" s="14"/>
      <c r="F42192" s="14"/>
      <c r="G42192" s="19"/>
      <c r="H42192" s="19"/>
      <c r="V42192" s="19"/>
    </row>
    <row r="42193" spans="3:22" s="8" customFormat="1" ht="11.25" customHeight="1">
      <c r="C42193" s="14"/>
      <c r="F42193" s="14"/>
      <c r="G42193" s="19"/>
      <c r="H42193" s="19"/>
      <c r="V42193" s="19"/>
    </row>
    <row r="42194" spans="3:22" s="8" customFormat="1" ht="11.25" customHeight="1">
      <c r="C42194" s="14"/>
      <c r="F42194" s="14"/>
      <c r="G42194" s="19"/>
      <c r="H42194" s="19"/>
      <c r="V42194" s="19"/>
    </row>
    <row r="42195" spans="3:22" s="8" customFormat="1" ht="11.25" customHeight="1">
      <c r="C42195" s="14"/>
      <c r="F42195" s="14"/>
      <c r="G42195" s="19"/>
      <c r="H42195" s="19"/>
      <c r="V42195" s="19"/>
    </row>
    <row r="42196" spans="3:22" s="8" customFormat="1" ht="11.25" customHeight="1">
      <c r="C42196" s="14"/>
      <c r="F42196" s="14"/>
      <c r="G42196" s="19"/>
      <c r="H42196" s="19"/>
      <c r="V42196" s="19"/>
    </row>
    <row r="42197" spans="3:22" s="8" customFormat="1" ht="11.25" customHeight="1">
      <c r="C42197" s="14"/>
      <c r="F42197" s="14"/>
      <c r="G42197" s="19"/>
      <c r="H42197" s="19"/>
      <c r="V42197" s="19"/>
    </row>
    <row r="42198" spans="3:22" s="8" customFormat="1" ht="11.25" customHeight="1">
      <c r="C42198" s="14"/>
      <c r="F42198" s="14"/>
      <c r="G42198" s="19"/>
      <c r="H42198" s="19"/>
      <c r="V42198" s="19"/>
    </row>
    <row r="42199" spans="3:22" s="8" customFormat="1" ht="11.25" customHeight="1">
      <c r="C42199" s="14"/>
      <c r="F42199" s="14"/>
      <c r="G42199" s="19"/>
      <c r="H42199" s="19"/>
      <c r="V42199" s="19"/>
    </row>
    <row r="42200" spans="3:22" s="8" customFormat="1" ht="11.25" customHeight="1">
      <c r="C42200" s="14"/>
      <c r="F42200" s="14"/>
      <c r="G42200" s="19"/>
      <c r="H42200" s="19"/>
      <c r="V42200" s="19"/>
    </row>
    <row r="42201" spans="3:22" s="8" customFormat="1" ht="11.25" customHeight="1">
      <c r="C42201" s="14"/>
      <c r="F42201" s="14"/>
      <c r="G42201" s="19"/>
      <c r="H42201" s="19"/>
      <c r="V42201" s="19"/>
    </row>
    <row r="42202" spans="3:22" s="8" customFormat="1" ht="11.25" customHeight="1">
      <c r="C42202" s="14"/>
      <c r="F42202" s="14"/>
      <c r="G42202" s="19"/>
      <c r="H42202" s="19"/>
      <c r="V42202" s="19"/>
    </row>
    <row r="42203" spans="3:22" s="8" customFormat="1" ht="11.25" customHeight="1">
      <c r="C42203" s="14"/>
      <c r="F42203" s="14"/>
      <c r="G42203" s="19"/>
      <c r="H42203" s="19"/>
      <c r="V42203" s="19"/>
    </row>
    <row r="42204" spans="3:22" s="8" customFormat="1" ht="11.25" customHeight="1">
      <c r="C42204" s="14"/>
      <c r="F42204" s="14"/>
      <c r="G42204" s="19"/>
      <c r="H42204" s="19"/>
      <c r="V42204" s="19"/>
    </row>
    <row r="42205" spans="3:22" s="8" customFormat="1" ht="11.25" customHeight="1">
      <c r="C42205" s="14"/>
      <c r="F42205" s="14"/>
      <c r="G42205" s="19"/>
      <c r="H42205" s="19"/>
      <c r="V42205" s="19"/>
    </row>
    <row r="42206" spans="3:22" s="8" customFormat="1" ht="11.25" customHeight="1">
      <c r="C42206" s="14"/>
      <c r="F42206" s="14"/>
      <c r="G42206" s="19"/>
      <c r="H42206" s="19"/>
      <c r="V42206" s="19"/>
    </row>
    <row r="42207" spans="3:22" s="8" customFormat="1" ht="11.25" customHeight="1">
      <c r="C42207" s="14"/>
      <c r="F42207" s="14"/>
      <c r="G42207" s="19"/>
      <c r="H42207" s="19"/>
      <c r="V42207" s="19"/>
    </row>
    <row r="42208" spans="3:22" s="8" customFormat="1" ht="11.25" customHeight="1">
      <c r="C42208" s="14"/>
      <c r="F42208" s="14"/>
      <c r="G42208" s="19"/>
      <c r="H42208" s="19"/>
      <c r="V42208" s="19"/>
    </row>
    <row r="42209" spans="3:22" s="8" customFormat="1" ht="11.25" customHeight="1">
      <c r="C42209" s="14"/>
      <c r="F42209" s="14"/>
      <c r="G42209" s="19"/>
      <c r="H42209" s="19"/>
      <c r="V42209" s="19"/>
    </row>
    <row r="42210" spans="3:22" s="8" customFormat="1" ht="11.25" customHeight="1">
      <c r="C42210" s="14"/>
      <c r="F42210" s="14"/>
      <c r="G42210" s="19"/>
      <c r="H42210" s="19"/>
      <c r="V42210" s="19"/>
    </row>
    <row r="42211" spans="3:22" s="8" customFormat="1" ht="11.25" customHeight="1">
      <c r="C42211" s="14"/>
      <c r="F42211" s="14"/>
      <c r="G42211" s="19"/>
      <c r="H42211" s="19"/>
      <c r="V42211" s="19"/>
    </row>
    <row r="42212" spans="3:22" s="8" customFormat="1" ht="11.25" customHeight="1">
      <c r="C42212" s="14"/>
      <c r="F42212" s="14"/>
      <c r="G42212" s="19"/>
      <c r="H42212" s="19"/>
      <c r="V42212" s="19"/>
    </row>
    <row r="42213" spans="3:22" s="8" customFormat="1" ht="11.25" customHeight="1">
      <c r="C42213" s="14"/>
      <c r="F42213" s="14"/>
      <c r="G42213" s="19"/>
      <c r="H42213" s="19"/>
      <c r="V42213" s="19"/>
    </row>
    <row r="42214" spans="3:22" s="8" customFormat="1" ht="11.25" customHeight="1">
      <c r="C42214" s="14"/>
      <c r="F42214" s="14"/>
      <c r="G42214" s="19"/>
      <c r="H42214" s="19"/>
      <c r="V42214" s="19"/>
    </row>
    <row r="42215" spans="3:22" s="8" customFormat="1" ht="11.25" customHeight="1">
      <c r="C42215" s="14"/>
      <c r="F42215" s="14"/>
      <c r="G42215" s="19"/>
      <c r="H42215" s="19"/>
      <c r="V42215" s="19"/>
    </row>
    <row r="42216" spans="3:22" s="8" customFormat="1" ht="11.25" customHeight="1">
      <c r="C42216" s="14"/>
      <c r="F42216" s="14"/>
      <c r="G42216" s="19"/>
      <c r="H42216" s="19"/>
      <c r="V42216" s="19"/>
    </row>
    <row r="42217" spans="3:22" s="8" customFormat="1" ht="11.25" customHeight="1">
      <c r="C42217" s="14"/>
      <c r="F42217" s="14"/>
      <c r="G42217" s="19"/>
      <c r="H42217" s="19"/>
      <c r="V42217" s="19"/>
    </row>
    <row r="42218" spans="3:22" s="8" customFormat="1" ht="11.25" customHeight="1">
      <c r="C42218" s="14"/>
      <c r="F42218" s="14"/>
      <c r="G42218" s="19"/>
      <c r="H42218" s="19"/>
      <c r="V42218" s="19"/>
    </row>
    <row r="42219" spans="3:22" s="8" customFormat="1" ht="11.25" customHeight="1">
      <c r="C42219" s="14"/>
      <c r="F42219" s="14"/>
      <c r="G42219" s="19"/>
      <c r="H42219" s="19"/>
      <c r="V42219" s="19"/>
    </row>
    <row r="42220" spans="3:22" s="8" customFormat="1" ht="11.25" customHeight="1">
      <c r="C42220" s="14"/>
      <c r="F42220" s="14"/>
      <c r="G42220" s="19"/>
      <c r="H42220" s="19"/>
      <c r="V42220" s="19"/>
    </row>
    <row r="42221" spans="3:22" s="8" customFormat="1" ht="11.25" customHeight="1">
      <c r="C42221" s="14"/>
      <c r="F42221" s="14"/>
      <c r="G42221" s="19"/>
      <c r="H42221" s="19"/>
      <c r="V42221" s="19"/>
    </row>
    <row r="42222" spans="3:22" s="8" customFormat="1" ht="11.25" customHeight="1">
      <c r="C42222" s="14"/>
      <c r="F42222" s="14"/>
      <c r="G42222" s="19"/>
      <c r="H42222" s="19"/>
      <c r="V42222" s="19"/>
    </row>
    <row r="42223" spans="3:22" s="8" customFormat="1" ht="11.25" customHeight="1">
      <c r="C42223" s="14"/>
      <c r="F42223" s="14"/>
      <c r="G42223" s="19"/>
      <c r="H42223" s="19"/>
      <c r="V42223" s="19"/>
    </row>
    <row r="42224" spans="3:22" s="8" customFormat="1" ht="11.25" customHeight="1">
      <c r="C42224" s="14"/>
      <c r="F42224" s="14"/>
      <c r="G42224" s="19"/>
      <c r="H42224" s="19"/>
      <c r="V42224" s="19"/>
    </row>
    <row r="42225" spans="3:22" s="8" customFormat="1" ht="11.25" customHeight="1">
      <c r="C42225" s="14"/>
      <c r="F42225" s="14"/>
      <c r="G42225" s="19"/>
      <c r="H42225" s="19"/>
      <c r="V42225" s="19"/>
    </row>
    <row r="42226" spans="3:22" s="8" customFormat="1" ht="11.25" customHeight="1">
      <c r="C42226" s="14"/>
      <c r="F42226" s="14"/>
      <c r="G42226" s="19"/>
      <c r="H42226" s="19"/>
      <c r="V42226" s="19"/>
    </row>
    <row r="42227" spans="3:22" s="8" customFormat="1" ht="11.25" customHeight="1">
      <c r="C42227" s="14"/>
      <c r="F42227" s="14"/>
      <c r="G42227" s="19"/>
      <c r="H42227" s="19"/>
      <c r="V42227" s="19"/>
    </row>
    <row r="42228" spans="3:22" s="8" customFormat="1" ht="11.25" customHeight="1">
      <c r="C42228" s="14"/>
      <c r="F42228" s="14"/>
      <c r="G42228" s="19"/>
      <c r="H42228" s="19"/>
      <c r="V42228" s="19"/>
    </row>
    <row r="42229" spans="3:22" s="8" customFormat="1" ht="11.25" customHeight="1">
      <c r="C42229" s="14"/>
      <c r="F42229" s="14"/>
      <c r="G42229" s="19"/>
      <c r="H42229" s="19"/>
      <c r="V42229" s="19"/>
    </row>
    <row r="42230" spans="3:22" s="8" customFormat="1" ht="11.25" customHeight="1">
      <c r="C42230" s="14"/>
      <c r="F42230" s="14"/>
      <c r="G42230" s="19"/>
      <c r="H42230" s="19"/>
      <c r="V42230" s="19"/>
    </row>
    <row r="42231" spans="3:22" s="8" customFormat="1" ht="11.25" customHeight="1">
      <c r="C42231" s="14"/>
      <c r="F42231" s="14"/>
      <c r="G42231" s="19"/>
      <c r="H42231" s="19"/>
      <c r="V42231" s="19"/>
    </row>
    <row r="42232" spans="3:22" s="8" customFormat="1" ht="11.25" customHeight="1">
      <c r="C42232" s="14"/>
      <c r="F42232" s="14"/>
      <c r="G42232" s="19"/>
      <c r="H42232" s="19"/>
      <c r="V42232" s="19"/>
    </row>
    <row r="42233" spans="3:22" s="8" customFormat="1" ht="11.25" customHeight="1">
      <c r="C42233" s="14"/>
      <c r="F42233" s="14"/>
      <c r="G42233" s="19"/>
      <c r="H42233" s="19"/>
      <c r="V42233" s="19"/>
    </row>
    <row r="42234" spans="3:22" s="8" customFormat="1" ht="11.25" customHeight="1">
      <c r="C42234" s="14"/>
      <c r="F42234" s="14"/>
      <c r="G42234" s="19"/>
      <c r="H42234" s="19"/>
      <c r="V42234" s="19"/>
    </row>
    <row r="42235" spans="3:22" s="8" customFormat="1" ht="11.25" customHeight="1">
      <c r="C42235" s="14"/>
      <c r="F42235" s="14"/>
      <c r="G42235" s="19"/>
      <c r="H42235" s="19"/>
      <c r="V42235" s="19"/>
    </row>
    <row r="42236" spans="3:22" s="8" customFormat="1" ht="11.25" customHeight="1">
      <c r="C42236" s="14"/>
      <c r="F42236" s="14"/>
      <c r="G42236" s="19"/>
      <c r="H42236" s="19"/>
      <c r="V42236" s="19"/>
    </row>
    <row r="42237" spans="3:22" s="8" customFormat="1" ht="11.25" customHeight="1">
      <c r="C42237" s="14"/>
      <c r="F42237" s="14"/>
      <c r="G42237" s="19"/>
      <c r="H42237" s="19"/>
      <c r="V42237" s="19"/>
    </row>
    <row r="42238" spans="3:22" s="8" customFormat="1" ht="11.25" customHeight="1">
      <c r="C42238" s="14"/>
      <c r="F42238" s="14"/>
      <c r="G42238" s="19"/>
      <c r="H42238" s="19"/>
      <c r="V42238" s="19"/>
    </row>
    <row r="42239" spans="3:22" s="8" customFormat="1" ht="11.25" customHeight="1">
      <c r="C42239" s="14"/>
      <c r="F42239" s="14"/>
      <c r="G42239" s="19"/>
      <c r="H42239" s="19"/>
      <c r="V42239" s="19"/>
    </row>
    <row r="42240" spans="3:22" s="8" customFormat="1" ht="11.25" customHeight="1">
      <c r="C42240" s="14"/>
      <c r="F42240" s="14"/>
      <c r="G42240" s="19"/>
      <c r="H42240" s="19"/>
      <c r="V42240" s="19"/>
    </row>
    <row r="42241" spans="3:22" s="8" customFormat="1" ht="11.25" customHeight="1">
      <c r="C42241" s="14"/>
      <c r="F42241" s="14"/>
      <c r="G42241" s="19"/>
      <c r="H42241" s="19"/>
      <c r="V42241" s="19"/>
    </row>
    <row r="42242" spans="3:22" s="8" customFormat="1" ht="11.25" customHeight="1">
      <c r="C42242" s="14"/>
      <c r="F42242" s="14"/>
      <c r="G42242" s="19"/>
      <c r="H42242" s="19"/>
      <c r="V42242" s="19"/>
    </row>
    <row r="42243" spans="3:22" s="8" customFormat="1" ht="11.25" customHeight="1">
      <c r="C42243" s="14"/>
      <c r="F42243" s="14"/>
      <c r="G42243" s="19"/>
      <c r="H42243" s="19"/>
      <c r="V42243" s="19"/>
    </row>
    <row r="42244" spans="3:22" s="8" customFormat="1" ht="11.25" customHeight="1">
      <c r="C42244" s="14"/>
      <c r="F42244" s="14"/>
      <c r="G42244" s="19"/>
      <c r="H42244" s="19"/>
      <c r="V42244" s="19"/>
    </row>
    <row r="42245" spans="3:22" s="8" customFormat="1" ht="11.25" customHeight="1">
      <c r="C42245" s="14"/>
      <c r="F42245" s="14"/>
      <c r="G42245" s="19"/>
      <c r="H42245" s="19"/>
      <c r="V42245" s="19"/>
    </row>
    <row r="42246" spans="3:22" s="8" customFormat="1" ht="11.25" customHeight="1">
      <c r="C42246" s="14"/>
      <c r="F42246" s="14"/>
      <c r="G42246" s="19"/>
      <c r="H42246" s="19"/>
      <c r="V42246" s="19"/>
    </row>
    <row r="42247" spans="3:22" s="8" customFormat="1" ht="11.25" customHeight="1">
      <c r="C42247" s="14"/>
      <c r="F42247" s="14"/>
      <c r="G42247" s="19"/>
      <c r="H42247" s="19"/>
      <c r="V42247" s="19"/>
    </row>
    <row r="42248" spans="3:22" s="8" customFormat="1" ht="11.25" customHeight="1">
      <c r="C42248" s="14"/>
      <c r="F42248" s="14"/>
      <c r="G42248" s="19"/>
      <c r="H42248" s="19"/>
      <c r="V42248" s="19"/>
    </row>
    <row r="42249" spans="3:22" s="8" customFormat="1" ht="11.25" customHeight="1">
      <c r="C42249" s="14"/>
      <c r="F42249" s="14"/>
      <c r="G42249" s="19"/>
      <c r="H42249" s="19"/>
      <c r="V42249" s="19"/>
    </row>
    <row r="42250" spans="3:22" s="8" customFormat="1" ht="11.25" customHeight="1">
      <c r="C42250" s="14"/>
      <c r="F42250" s="14"/>
      <c r="G42250" s="19"/>
      <c r="H42250" s="19"/>
      <c r="V42250" s="19"/>
    </row>
    <row r="42251" spans="3:22" s="8" customFormat="1" ht="11.25" customHeight="1">
      <c r="C42251" s="14"/>
      <c r="F42251" s="14"/>
      <c r="G42251" s="19"/>
      <c r="H42251" s="19"/>
      <c r="V42251" s="19"/>
    </row>
    <row r="42252" spans="3:22" s="8" customFormat="1" ht="11.25" customHeight="1">
      <c r="C42252" s="14"/>
      <c r="F42252" s="14"/>
      <c r="G42252" s="19"/>
      <c r="H42252" s="19"/>
      <c r="V42252" s="19"/>
    </row>
    <row r="42253" spans="3:22" s="8" customFormat="1" ht="11.25" customHeight="1">
      <c r="C42253" s="14"/>
      <c r="F42253" s="14"/>
      <c r="G42253" s="19"/>
      <c r="H42253" s="19"/>
      <c r="V42253" s="19"/>
    </row>
    <row r="42254" spans="3:22" s="8" customFormat="1" ht="11.25" customHeight="1">
      <c r="C42254" s="14"/>
      <c r="F42254" s="14"/>
      <c r="G42254" s="19"/>
      <c r="H42254" s="19"/>
      <c r="V42254" s="19"/>
    </row>
    <row r="42255" spans="3:22" s="8" customFormat="1" ht="11.25" customHeight="1">
      <c r="C42255" s="14"/>
      <c r="F42255" s="14"/>
      <c r="G42255" s="19"/>
      <c r="H42255" s="19"/>
      <c r="V42255" s="19"/>
    </row>
    <row r="42256" spans="3:22" s="8" customFormat="1" ht="11.25" customHeight="1">
      <c r="C42256" s="14"/>
      <c r="F42256" s="14"/>
      <c r="G42256" s="19"/>
      <c r="H42256" s="19"/>
      <c r="V42256" s="19"/>
    </row>
    <row r="42257" spans="3:22" s="8" customFormat="1" ht="11.25" customHeight="1">
      <c r="C42257" s="14"/>
      <c r="F42257" s="14"/>
      <c r="G42257" s="19"/>
      <c r="H42257" s="19"/>
      <c r="V42257" s="19"/>
    </row>
    <row r="42258" spans="3:22" s="8" customFormat="1" ht="11.25" customHeight="1">
      <c r="C42258" s="14"/>
      <c r="F42258" s="14"/>
      <c r="G42258" s="19"/>
      <c r="H42258" s="19"/>
      <c r="V42258" s="19"/>
    </row>
    <row r="42259" spans="3:22" s="8" customFormat="1" ht="11.25" customHeight="1">
      <c r="C42259" s="14"/>
      <c r="F42259" s="14"/>
      <c r="G42259" s="19"/>
      <c r="H42259" s="19"/>
      <c r="V42259" s="19"/>
    </row>
    <row r="42260" spans="3:22" s="8" customFormat="1" ht="11.25" customHeight="1">
      <c r="C42260" s="14"/>
      <c r="F42260" s="14"/>
      <c r="G42260" s="19"/>
      <c r="H42260" s="19"/>
      <c r="V42260" s="19"/>
    </row>
    <row r="42261" spans="3:22" s="8" customFormat="1" ht="11.25" customHeight="1">
      <c r="C42261" s="14"/>
      <c r="F42261" s="14"/>
      <c r="G42261" s="19"/>
      <c r="H42261" s="19"/>
      <c r="V42261" s="19"/>
    </row>
    <row r="42262" spans="3:22" s="8" customFormat="1" ht="11.25" customHeight="1">
      <c r="C42262" s="14"/>
      <c r="F42262" s="14"/>
      <c r="G42262" s="19"/>
      <c r="H42262" s="19"/>
      <c r="V42262" s="19"/>
    </row>
    <row r="42263" spans="3:22" s="8" customFormat="1" ht="11.25" customHeight="1">
      <c r="C42263" s="14"/>
      <c r="F42263" s="14"/>
      <c r="G42263" s="19"/>
      <c r="H42263" s="19"/>
      <c r="V42263" s="19"/>
    </row>
    <row r="42264" spans="3:22" s="8" customFormat="1" ht="11.25" customHeight="1">
      <c r="C42264" s="14"/>
      <c r="F42264" s="14"/>
      <c r="G42264" s="19"/>
      <c r="H42264" s="19"/>
      <c r="V42264" s="19"/>
    </row>
    <row r="42265" spans="3:22" s="8" customFormat="1" ht="11.25" customHeight="1">
      <c r="C42265" s="14"/>
      <c r="F42265" s="14"/>
      <c r="G42265" s="19"/>
      <c r="H42265" s="19"/>
      <c r="V42265" s="19"/>
    </row>
    <row r="42266" spans="3:22" s="8" customFormat="1" ht="11.25" customHeight="1">
      <c r="C42266" s="14"/>
      <c r="F42266" s="14"/>
      <c r="G42266" s="19"/>
      <c r="H42266" s="19"/>
      <c r="V42266" s="19"/>
    </row>
    <row r="42267" spans="3:22" s="8" customFormat="1" ht="11.25" customHeight="1">
      <c r="C42267" s="14"/>
      <c r="F42267" s="14"/>
      <c r="G42267" s="19"/>
      <c r="H42267" s="19"/>
      <c r="V42267" s="19"/>
    </row>
    <row r="42268" spans="3:22" s="8" customFormat="1" ht="11.25" customHeight="1">
      <c r="C42268" s="14"/>
      <c r="F42268" s="14"/>
      <c r="G42268" s="19"/>
      <c r="H42268" s="19"/>
      <c r="V42268" s="19"/>
    </row>
    <row r="42269" spans="3:22" s="8" customFormat="1" ht="11.25" customHeight="1">
      <c r="C42269" s="14"/>
      <c r="F42269" s="14"/>
      <c r="G42269" s="19"/>
      <c r="H42269" s="19"/>
      <c r="V42269" s="19"/>
    </row>
    <row r="42270" spans="3:22" s="8" customFormat="1" ht="11.25" customHeight="1">
      <c r="C42270" s="14"/>
      <c r="F42270" s="14"/>
      <c r="G42270" s="19"/>
      <c r="H42270" s="19"/>
      <c r="V42270" s="19"/>
    </row>
    <row r="42271" spans="3:22" s="8" customFormat="1" ht="11.25" customHeight="1">
      <c r="C42271" s="14"/>
      <c r="F42271" s="14"/>
      <c r="G42271" s="19"/>
      <c r="H42271" s="19"/>
      <c r="V42271" s="19"/>
    </row>
    <row r="42272" spans="3:22" s="8" customFormat="1" ht="11.25" customHeight="1">
      <c r="C42272" s="14"/>
      <c r="F42272" s="14"/>
      <c r="G42272" s="19"/>
      <c r="H42272" s="19"/>
      <c r="V42272" s="19"/>
    </row>
    <row r="42273" spans="3:22" s="8" customFormat="1" ht="11.25" customHeight="1">
      <c r="C42273" s="14"/>
      <c r="F42273" s="14"/>
      <c r="G42273" s="19"/>
      <c r="H42273" s="19"/>
      <c r="V42273" s="19"/>
    </row>
    <row r="42274" spans="3:22" s="8" customFormat="1" ht="11.25" customHeight="1">
      <c r="C42274" s="14"/>
      <c r="F42274" s="14"/>
      <c r="G42274" s="19"/>
      <c r="H42274" s="19"/>
      <c r="V42274" s="19"/>
    </row>
    <row r="42275" spans="3:22" s="8" customFormat="1" ht="11.25" customHeight="1">
      <c r="C42275" s="14"/>
      <c r="F42275" s="14"/>
      <c r="G42275" s="19"/>
      <c r="H42275" s="19"/>
      <c r="V42275" s="19"/>
    </row>
    <row r="42276" spans="3:22" s="8" customFormat="1" ht="11.25" customHeight="1">
      <c r="C42276" s="14"/>
      <c r="F42276" s="14"/>
      <c r="G42276" s="19"/>
      <c r="H42276" s="19"/>
      <c r="V42276" s="19"/>
    </row>
    <row r="42277" spans="3:22" s="8" customFormat="1" ht="11.25" customHeight="1">
      <c r="C42277" s="14"/>
      <c r="F42277" s="14"/>
      <c r="G42277" s="19"/>
      <c r="H42277" s="19"/>
      <c r="V42277" s="19"/>
    </row>
    <row r="42278" spans="3:22" s="8" customFormat="1" ht="11.25" customHeight="1">
      <c r="C42278" s="14"/>
      <c r="F42278" s="14"/>
      <c r="G42278" s="19"/>
      <c r="H42278" s="19"/>
      <c r="V42278" s="19"/>
    </row>
    <row r="42279" spans="3:22" s="8" customFormat="1" ht="11.25" customHeight="1">
      <c r="C42279" s="14"/>
      <c r="F42279" s="14"/>
      <c r="G42279" s="19"/>
      <c r="H42279" s="19"/>
      <c r="V42279" s="19"/>
    </row>
    <row r="42280" spans="3:22" s="8" customFormat="1" ht="11.25" customHeight="1">
      <c r="C42280" s="14"/>
      <c r="F42280" s="14"/>
      <c r="G42280" s="19"/>
      <c r="H42280" s="19"/>
      <c r="V42280" s="19"/>
    </row>
    <row r="42281" spans="3:22" s="8" customFormat="1" ht="11.25" customHeight="1">
      <c r="C42281" s="14"/>
      <c r="F42281" s="14"/>
      <c r="G42281" s="19"/>
      <c r="H42281" s="19"/>
      <c r="V42281" s="19"/>
    </row>
    <row r="42282" spans="3:22" s="8" customFormat="1" ht="11.25" customHeight="1">
      <c r="C42282" s="14"/>
      <c r="F42282" s="14"/>
      <c r="G42282" s="19"/>
      <c r="H42282" s="19"/>
      <c r="V42282" s="19"/>
    </row>
    <row r="42283" spans="3:22" s="8" customFormat="1" ht="11.25" customHeight="1">
      <c r="C42283" s="14"/>
      <c r="F42283" s="14"/>
      <c r="G42283" s="19"/>
      <c r="H42283" s="19"/>
      <c r="V42283" s="19"/>
    </row>
    <row r="42284" spans="3:22" s="8" customFormat="1" ht="11.25" customHeight="1">
      <c r="C42284" s="14"/>
      <c r="F42284" s="14"/>
      <c r="G42284" s="19"/>
      <c r="H42284" s="19"/>
      <c r="V42284" s="19"/>
    </row>
    <row r="42285" spans="3:22" s="8" customFormat="1" ht="11.25" customHeight="1">
      <c r="C42285" s="14"/>
      <c r="F42285" s="14"/>
      <c r="G42285" s="19"/>
      <c r="H42285" s="19"/>
      <c r="V42285" s="19"/>
    </row>
    <row r="42286" spans="3:22" s="8" customFormat="1" ht="11.25" customHeight="1">
      <c r="C42286" s="14"/>
      <c r="F42286" s="14"/>
      <c r="G42286" s="19"/>
      <c r="H42286" s="19"/>
      <c r="V42286" s="19"/>
    </row>
    <row r="42287" spans="3:22" s="8" customFormat="1" ht="11.25" customHeight="1">
      <c r="C42287" s="14"/>
      <c r="F42287" s="14"/>
      <c r="G42287" s="19"/>
      <c r="H42287" s="19"/>
      <c r="V42287" s="19"/>
    </row>
    <row r="42288" spans="3:22" s="8" customFormat="1" ht="11.25" customHeight="1">
      <c r="C42288" s="14"/>
      <c r="F42288" s="14"/>
      <c r="G42288" s="19"/>
      <c r="H42288" s="19"/>
      <c r="V42288" s="19"/>
    </row>
    <row r="42289" spans="3:22" s="8" customFormat="1" ht="11.25" customHeight="1">
      <c r="C42289" s="14"/>
      <c r="F42289" s="14"/>
      <c r="G42289" s="19"/>
      <c r="H42289" s="19"/>
      <c r="V42289" s="19"/>
    </row>
    <row r="42290" spans="3:22" s="8" customFormat="1" ht="11.25" customHeight="1">
      <c r="C42290" s="14"/>
      <c r="F42290" s="14"/>
      <c r="G42290" s="19"/>
      <c r="H42290" s="19"/>
      <c r="V42290" s="19"/>
    </row>
    <row r="42291" spans="3:22" s="8" customFormat="1" ht="11.25" customHeight="1">
      <c r="C42291" s="14"/>
      <c r="F42291" s="14"/>
      <c r="G42291" s="19"/>
      <c r="H42291" s="19"/>
      <c r="V42291" s="19"/>
    </row>
    <row r="42292" spans="3:22" s="8" customFormat="1" ht="11.25" customHeight="1">
      <c r="C42292" s="14"/>
      <c r="F42292" s="14"/>
      <c r="G42292" s="19"/>
      <c r="H42292" s="19"/>
      <c r="V42292" s="19"/>
    </row>
    <row r="42293" spans="3:22" s="8" customFormat="1" ht="11.25" customHeight="1">
      <c r="C42293" s="14"/>
      <c r="F42293" s="14"/>
      <c r="G42293" s="19"/>
      <c r="H42293" s="19"/>
      <c r="V42293" s="19"/>
    </row>
    <row r="42294" spans="3:22" s="8" customFormat="1" ht="11.25" customHeight="1">
      <c r="C42294" s="14"/>
      <c r="F42294" s="14"/>
      <c r="G42294" s="19"/>
      <c r="H42294" s="19"/>
      <c r="V42294" s="19"/>
    </row>
    <row r="42295" spans="3:22" s="8" customFormat="1" ht="11.25" customHeight="1">
      <c r="C42295" s="14"/>
      <c r="F42295" s="14"/>
      <c r="G42295" s="19"/>
      <c r="H42295" s="19"/>
      <c r="V42295" s="19"/>
    </row>
    <row r="42296" spans="3:22" s="8" customFormat="1" ht="11.25" customHeight="1">
      <c r="C42296" s="14"/>
      <c r="F42296" s="14"/>
      <c r="G42296" s="19"/>
      <c r="H42296" s="19"/>
      <c r="V42296" s="19"/>
    </row>
    <row r="42297" spans="3:22" s="8" customFormat="1" ht="11.25" customHeight="1">
      <c r="C42297" s="14"/>
      <c r="F42297" s="14"/>
      <c r="G42297" s="19"/>
      <c r="H42297" s="19"/>
      <c r="V42297" s="19"/>
    </row>
    <row r="42298" spans="3:22" s="8" customFormat="1" ht="11.25" customHeight="1">
      <c r="C42298" s="14"/>
      <c r="F42298" s="14"/>
      <c r="G42298" s="19"/>
      <c r="H42298" s="19"/>
      <c r="V42298" s="19"/>
    </row>
    <row r="42299" spans="3:22" s="8" customFormat="1" ht="11.25" customHeight="1">
      <c r="C42299" s="14"/>
      <c r="F42299" s="14"/>
      <c r="G42299" s="19"/>
      <c r="H42299" s="19"/>
      <c r="V42299" s="19"/>
    </row>
    <row r="42300" spans="3:22" s="8" customFormat="1" ht="11.25" customHeight="1">
      <c r="C42300" s="14"/>
      <c r="F42300" s="14"/>
      <c r="G42300" s="19"/>
      <c r="H42300" s="19"/>
      <c r="V42300" s="19"/>
    </row>
    <row r="42301" spans="3:22" s="8" customFormat="1" ht="11.25" customHeight="1">
      <c r="C42301" s="14"/>
      <c r="F42301" s="14"/>
      <c r="G42301" s="19"/>
      <c r="H42301" s="19"/>
      <c r="V42301" s="19"/>
    </row>
    <row r="42302" spans="3:22" s="8" customFormat="1" ht="11.25" customHeight="1">
      <c r="C42302" s="14"/>
      <c r="F42302" s="14"/>
      <c r="G42302" s="19"/>
      <c r="H42302" s="19"/>
      <c r="V42302" s="19"/>
    </row>
    <row r="42303" spans="3:22" s="8" customFormat="1" ht="11.25" customHeight="1">
      <c r="C42303" s="14"/>
      <c r="F42303" s="14"/>
      <c r="G42303" s="19"/>
      <c r="H42303" s="19"/>
      <c r="V42303" s="19"/>
    </row>
    <row r="42304" spans="3:22" s="8" customFormat="1" ht="11.25" customHeight="1">
      <c r="C42304" s="14"/>
      <c r="F42304" s="14"/>
      <c r="G42304" s="19"/>
      <c r="H42304" s="19"/>
      <c r="V42304" s="19"/>
    </row>
    <row r="42305" spans="3:22" s="8" customFormat="1" ht="11.25" customHeight="1">
      <c r="C42305" s="14"/>
      <c r="F42305" s="14"/>
      <c r="G42305" s="19"/>
      <c r="H42305" s="19"/>
      <c r="V42305" s="19"/>
    </row>
    <row r="42306" spans="3:22" s="8" customFormat="1" ht="11.25" customHeight="1">
      <c r="C42306" s="14"/>
      <c r="F42306" s="14"/>
      <c r="G42306" s="19"/>
      <c r="H42306" s="19"/>
      <c r="V42306" s="19"/>
    </row>
    <row r="42307" spans="3:22" s="8" customFormat="1" ht="11.25" customHeight="1">
      <c r="C42307" s="14"/>
      <c r="F42307" s="14"/>
      <c r="G42307" s="19"/>
      <c r="H42307" s="19"/>
      <c r="V42307" s="19"/>
    </row>
    <row r="42308" spans="3:22" s="8" customFormat="1" ht="11.25" customHeight="1">
      <c r="C42308" s="14"/>
      <c r="F42308" s="14"/>
      <c r="G42308" s="19"/>
      <c r="H42308" s="19"/>
      <c r="V42308" s="19"/>
    </row>
    <row r="42309" spans="3:22" s="8" customFormat="1" ht="11.25" customHeight="1">
      <c r="C42309" s="14"/>
      <c r="F42309" s="14"/>
      <c r="G42309" s="19"/>
      <c r="H42309" s="19"/>
      <c r="V42309" s="19"/>
    </row>
    <row r="42310" spans="3:22" s="8" customFormat="1" ht="11.25" customHeight="1">
      <c r="C42310" s="14"/>
      <c r="F42310" s="14"/>
      <c r="G42310" s="19"/>
      <c r="H42310" s="19"/>
      <c r="V42310" s="19"/>
    </row>
    <row r="42311" spans="3:22" s="8" customFormat="1" ht="11.25" customHeight="1">
      <c r="C42311" s="14"/>
      <c r="F42311" s="14"/>
      <c r="G42311" s="19"/>
      <c r="H42311" s="19"/>
      <c r="V42311" s="19"/>
    </row>
    <row r="42312" spans="3:22" s="8" customFormat="1" ht="11.25" customHeight="1">
      <c r="C42312" s="14"/>
      <c r="F42312" s="14"/>
      <c r="G42312" s="19"/>
      <c r="H42312" s="19"/>
      <c r="V42312" s="19"/>
    </row>
    <row r="42313" spans="3:22" s="8" customFormat="1" ht="11.25" customHeight="1">
      <c r="C42313" s="14"/>
      <c r="F42313" s="14"/>
      <c r="G42313" s="19"/>
      <c r="H42313" s="19"/>
      <c r="V42313" s="19"/>
    </row>
    <row r="42314" spans="3:22" s="8" customFormat="1" ht="11.25" customHeight="1">
      <c r="C42314" s="14"/>
      <c r="F42314" s="14"/>
      <c r="G42314" s="19"/>
      <c r="H42314" s="19"/>
      <c r="V42314" s="19"/>
    </row>
    <row r="42315" spans="3:22" s="8" customFormat="1" ht="11.25" customHeight="1">
      <c r="C42315" s="14"/>
      <c r="F42315" s="14"/>
      <c r="G42315" s="19"/>
      <c r="H42315" s="19"/>
      <c r="V42315" s="19"/>
    </row>
    <row r="42316" spans="3:22" s="8" customFormat="1" ht="11.25" customHeight="1">
      <c r="C42316" s="14"/>
      <c r="F42316" s="14"/>
      <c r="G42316" s="19"/>
      <c r="H42316" s="19"/>
      <c r="V42316" s="19"/>
    </row>
    <row r="42317" spans="3:22" s="8" customFormat="1" ht="11.25" customHeight="1">
      <c r="C42317" s="14"/>
      <c r="F42317" s="14"/>
      <c r="G42317" s="19"/>
      <c r="H42317" s="19"/>
      <c r="V42317" s="19"/>
    </row>
    <row r="42318" spans="3:22" s="8" customFormat="1" ht="11.25" customHeight="1">
      <c r="C42318" s="14"/>
      <c r="F42318" s="14"/>
      <c r="G42318" s="19"/>
      <c r="H42318" s="19"/>
      <c r="V42318" s="19"/>
    </row>
    <row r="42319" spans="3:22" s="8" customFormat="1" ht="11.25" customHeight="1">
      <c r="C42319" s="14"/>
      <c r="F42319" s="14"/>
      <c r="G42319" s="19"/>
      <c r="H42319" s="19"/>
      <c r="V42319" s="19"/>
    </row>
    <row r="42320" spans="3:22" s="8" customFormat="1" ht="11.25" customHeight="1">
      <c r="C42320" s="14"/>
      <c r="F42320" s="14"/>
      <c r="G42320" s="19"/>
      <c r="H42320" s="19"/>
      <c r="V42320" s="19"/>
    </row>
    <row r="42321" spans="3:22" s="8" customFormat="1" ht="11.25" customHeight="1">
      <c r="C42321" s="14"/>
      <c r="F42321" s="14"/>
      <c r="G42321" s="19"/>
      <c r="H42321" s="19"/>
      <c r="V42321" s="19"/>
    </row>
    <row r="42322" spans="3:22" s="8" customFormat="1" ht="11.25" customHeight="1">
      <c r="C42322" s="14"/>
      <c r="F42322" s="14"/>
      <c r="G42322" s="19"/>
      <c r="H42322" s="19"/>
      <c r="V42322" s="19"/>
    </row>
    <row r="42323" spans="3:22" s="8" customFormat="1" ht="11.25" customHeight="1">
      <c r="C42323" s="14"/>
      <c r="F42323" s="14"/>
      <c r="G42323" s="19"/>
      <c r="H42323" s="19"/>
      <c r="V42323" s="19"/>
    </row>
    <row r="42324" spans="3:22" s="8" customFormat="1" ht="11.25" customHeight="1">
      <c r="C42324" s="14"/>
      <c r="F42324" s="14"/>
      <c r="G42324" s="19"/>
      <c r="H42324" s="19"/>
      <c r="V42324" s="19"/>
    </row>
    <row r="42325" spans="3:22" s="8" customFormat="1" ht="11.25" customHeight="1">
      <c r="C42325" s="14"/>
      <c r="F42325" s="14"/>
      <c r="G42325" s="19"/>
      <c r="H42325" s="19"/>
      <c r="V42325" s="19"/>
    </row>
    <row r="42326" spans="3:22" s="8" customFormat="1" ht="11.25" customHeight="1">
      <c r="C42326" s="14"/>
      <c r="F42326" s="14"/>
      <c r="G42326" s="19"/>
      <c r="H42326" s="19"/>
      <c r="V42326" s="19"/>
    </row>
    <row r="42327" spans="3:22" s="8" customFormat="1" ht="11.25" customHeight="1">
      <c r="C42327" s="14"/>
      <c r="F42327" s="14"/>
      <c r="G42327" s="19"/>
      <c r="H42327" s="19"/>
      <c r="V42327" s="19"/>
    </row>
    <row r="42328" spans="3:22" s="8" customFormat="1" ht="11.25" customHeight="1">
      <c r="C42328" s="14"/>
      <c r="F42328" s="14"/>
      <c r="G42328" s="19"/>
      <c r="H42328" s="19"/>
      <c r="V42328" s="19"/>
    </row>
    <row r="42329" spans="3:22" s="8" customFormat="1" ht="11.25" customHeight="1">
      <c r="C42329" s="14"/>
      <c r="F42329" s="14"/>
      <c r="G42329" s="19"/>
      <c r="H42329" s="19"/>
      <c r="V42329" s="19"/>
    </row>
    <row r="42330" spans="3:22" s="8" customFormat="1" ht="11.25" customHeight="1">
      <c r="C42330" s="14"/>
      <c r="F42330" s="14"/>
      <c r="G42330" s="19"/>
      <c r="H42330" s="19"/>
      <c r="V42330" s="19"/>
    </row>
    <row r="42331" spans="3:22" s="8" customFormat="1" ht="11.25" customHeight="1">
      <c r="C42331" s="14"/>
      <c r="F42331" s="14"/>
      <c r="G42331" s="19"/>
      <c r="H42331" s="19"/>
      <c r="V42331" s="19"/>
    </row>
    <row r="42332" spans="3:22" s="8" customFormat="1" ht="11.25" customHeight="1">
      <c r="C42332" s="14"/>
      <c r="F42332" s="14"/>
      <c r="G42332" s="19"/>
      <c r="H42332" s="19"/>
      <c r="V42332" s="19"/>
    </row>
    <row r="42333" spans="3:22" s="8" customFormat="1" ht="11.25" customHeight="1">
      <c r="C42333" s="14"/>
      <c r="F42333" s="14"/>
      <c r="G42333" s="19"/>
      <c r="H42333" s="19"/>
      <c r="V42333" s="19"/>
    </row>
    <row r="42334" spans="3:22" s="8" customFormat="1" ht="11.25" customHeight="1">
      <c r="C42334" s="14"/>
      <c r="F42334" s="14"/>
      <c r="G42334" s="19"/>
      <c r="H42334" s="19"/>
      <c r="V42334" s="19"/>
    </row>
    <row r="42335" spans="3:22" s="8" customFormat="1" ht="11.25" customHeight="1">
      <c r="C42335" s="14"/>
      <c r="F42335" s="14"/>
      <c r="G42335" s="19"/>
      <c r="H42335" s="19"/>
      <c r="V42335" s="19"/>
    </row>
    <row r="42336" spans="3:22" s="8" customFormat="1" ht="11.25" customHeight="1">
      <c r="C42336" s="14"/>
      <c r="F42336" s="14"/>
      <c r="G42336" s="19"/>
      <c r="H42336" s="19"/>
      <c r="V42336" s="19"/>
    </row>
    <row r="42337" spans="3:22" s="8" customFormat="1" ht="11.25" customHeight="1">
      <c r="C42337" s="14"/>
      <c r="F42337" s="14"/>
      <c r="G42337" s="19"/>
      <c r="H42337" s="19"/>
      <c r="V42337" s="19"/>
    </row>
    <row r="42338" spans="3:22" s="8" customFormat="1" ht="11.25" customHeight="1">
      <c r="C42338" s="14"/>
      <c r="F42338" s="14"/>
      <c r="G42338" s="19"/>
      <c r="H42338" s="19"/>
      <c r="V42338" s="19"/>
    </row>
    <row r="42339" spans="3:22" s="8" customFormat="1" ht="11.25" customHeight="1">
      <c r="C42339" s="14"/>
      <c r="F42339" s="14"/>
      <c r="G42339" s="19"/>
      <c r="H42339" s="19"/>
      <c r="V42339" s="19"/>
    </row>
    <row r="42340" spans="3:22" s="8" customFormat="1" ht="11.25" customHeight="1">
      <c r="C42340" s="14"/>
      <c r="F42340" s="14"/>
      <c r="G42340" s="19"/>
      <c r="H42340" s="19"/>
      <c r="V42340" s="19"/>
    </row>
    <row r="42341" spans="3:22" s="8" customFormat="1" ht="11.25" customHeight="1">
      <c r="C42341" s="14"/>
      <c r="F42341" s="14"/>
      <c r="G42341" s="19"/>
      <c r="H42341" s="19"/>
      <c r="V42341" s="19"/>
    </row>
    <row r="42342" spans="3:22" s="8" customFormat="1" ht="11.25" customHeight="1">
      <c r="C42342" s="14"/>
      <c r="F42342" s="14"/>
      <c r="G42342" s="19"/>
      <c r="H42342" s="19"/>
      <c r="V42342" s="19"/>
    </row>
    <row r="42343" spans="3:22" s="8" customFormat="1" ht="11.25" customHeight="1">
      <c r="C42343" s="14"/>
      <c r="F42343" s="14"/>
      <c r="G42343" s="19"/>
      <c r="H42343" s="19"/>
      <c r="V42343" s="19"/>
    </row>
    <row r="42344" spans="3:22" s="8" customFormat="1" ht="11.25" customHeight="1">
      <c r="C42344" s="14"/>
      <c r="F42344" s="14"/>
      <c r="G42344" s="19"/>
      <c r="H42344" s="19"/>
      <c r="V42344" s="19"/>
    </row>
    <row r="42345" spans="3:22" s="8" customFormat="1" ht="11.25" customHeight="1">
      <c r="C42345" s="14"/>
      <c r="F42345" s="14"/>
      <c r="G42345" s="19"/>
      <c r="H42345" s="19"/>
      <c r="V42345" s="19"/>
    </row>
    <row r="42346" spans="3:22" s="8" customFormat="1" ht="11.25" customHeight="1">
      <c r="C42346" s="14"/>
      <c r="F42346" s="14"/>
      <c r="G42346" s="19"/>
      <c r="H42346" s="19"/>
      <c r="V42346" s="19"/>
    </row>
    <row r="42347" spans="3:22" s="8" customFormat="1" ht="11.25" customHeight="1">
      <c r="C42347" s="14"/>
      <c r="F42347" s="14"/>
      <c r="G42347" s="19"/>
      <c r="H42347" s="19"/>
      <c r="V42347" s="19"/>
    </row>
    <row r="42348" spans="3:22" s="8" customFormat="1" ht="11.25" customHeight="1">
      <c r="C42348" s="14"/>
      <c r="F42348" s="14"/>
      <c r="G42348" s="19"/>
      <c r="H42348" s="19"/>
      <c r="V42348" s="19"/>
    </row>
    <row r="42349" spans="3:22" s="8" customFormat="1" ht="11.25" customHeight="1">
      <c r="C42349" s="14"/>
      <c r="F42349" s="14"/>
      <c r="G42349" s="19"/>
      <c r="H42349" s="19"/>
      <c r="V42349" s="19"/>
    </row>
    <row r="42350" spans="3:22" s="8" customFormat="1" ht="11.25" customHeight="1">
      <c r="C42350" s="14"/>
      <c r="F42350" s="14"/>
      <c r="G42350" s="19"/>
      <c r="H42350" s="19"/>
      <c r="V42350" s="19"/>
    </row>
    <row r="42351" spans="3:22" s="8" customFormat="1" ht="11.25" customHeight="1">
      <c r="C42351" s="14"/>
      <c r="F42351" s="14"/>
      <c r="G42351" s="19"/>
      <c r="H42351" s="19"/>
      <c r="V42351" s="19"/>
    </row>
    <row r="42352" spans="3:22" s="8" customFormat="1" ht="11.25" customHeight="1">
      <c r="C42352" s="14"/>
      <c r="F42352" s="14"/>
      <c r="G42352" s="19"/>
      <c r="H42352" s="19"/>
      <c r="V42352" s="19"/>
    </row>
    <row r="42353" spans="3:22" s="8" customFormat="1" ht="11.25" customHeight="1">
      <c r="C42353" s="14"/>
      <c r="F42353" s="14"/>
      <c r="G42353" s="19"/>
      <c r="H42353" s="19"/>
      <c r="V42353" s="19"/>
    </row>
    <row r="42354" spans="3:22" s="8" customFormat="1" ht="11.25" customHeight="1">
      <c r="C42354" s="14"/>
      <c r="F42354" s="14"/>
      <c r="G42354" s="19"/>
      <c r="H42354" s="19"/>
      <c r="V42354" s="19"/>
    </row>
    <row r="42355" spans="3:22" s="8" customFormat="1" ht="11.25" customHeight="1">
      <c r="C42355" s="14"/>
      <c r="F42355" s="14"/>
      <c r="G42355" s="19"/>
      <c r="H42355" s="19"/>
      <c r="V42355" s="19"/>
    </row>
    <row r="42356" spans="3:22" s="8" customFormat="1" ht="11.25" customHeight="1">
      <c r="C42356" s="14"/>
      <c r="F42356" s="14"/>
      <c r="G42356" s="19"/>
      <c r="H42356" s="19"/>
      <c r="V42356" s="19"/>
    </row>
    <row r="42357" spans="3:22" s="8" customFormat="1" ht="11.25" customHeight="1">
      <c r="C42357" s="14"/>
      <c r="F42357" s="14"/>
      <c r="G42357" s="19"/>
      <c r="H42357" s="19"/>
      <c r="V42357" s="19"/>
    </row>
    <row r="42358" spans="3:22" s="8" customFormat="1" ht="11.25" customHeight="1">
      <c r="C42358" s="14"/>
      <c r="F42358" s="14"/>
      <c r="G42358" s="19"/>
      <c r="H42358" s="19"/>
      <c r="V42358" s="19"/>
    </row>
    <row r="42359" spans="3:22" s="8" customFormat="1" ht="11.25" customHeight="1">
      <c r="C42359" s="14"/>
      <c r="F42359" s="14"/>
      <c r="G42359" s="19"/>
      <c r="H42359" s="19"/>
      <c r="V42359" s="19"/>
    </row>
    <row r="42360" spans="3:22" s="8" customFormat="1" ht="11.25" customHeight="1">
      <c r="C42360" s="14"/>
      <c r="F42360" s="14"/>
      <c r="G42360" s="19"/>
      <c r="H42360" s="19"/>
      <c r="V42360" s="19"/>
    </row>
    <row r="42361" spans="3:22" s="8" customFormat="1" ht="11.25" customHeight="1">
      <c r="C42361" s="14"/>
      <c r="F42361" s="14"/>
      <c r="G42361" s="19"/>
      <c r="H42361" s="19"/>
      <c r="V42361" s="19"/>
    </row>
    <row r="42362" spans="3:22" s="8" customFormat="1" ht="11.25" customHeight="1">
      <c r="C42362" s="14"/>
      <c r="F42362" s="14"/>
      <c r="G42362" s="19"/>
      <c r="H42362" s="19"/>
      <c r="V42362" s="19"/>
    </row>
    <row r="42363" spans="3:22" s="8" customFormat="1" ht="11.25" customHeight="1">
      <c r="C42363" s="14"/>
      <c r="F42363" s="14"/>
      <c r="G42363" s="19"/>
      <c r="H42363" s="19"/>
      <c r="V42363" s="19"/>
    </row>
    <row r="42364" spans="3:22" s="8" customFormat="1" ht="11.25" customHeight="1">
      <c r="C42364" s="14"/>
      <c r="F42364" s="14"/>
      <c r="G42364" s="19"/>
      <c r="H42364" s="19"/>
      <c r="V42364" s="19"/>
    </row>
    <row r="42365" spans="3:22" s="8" customFormat="1" ht="11.25" customHeight="1">
      <c r="C42365" s="14"/>
      <c r="F42365" s="14"/>
      <c r="G42365" s="19"/>
      <c r="H42365" s="19"/>
      <c r="V42365" s="19"/>
    </row>
    <row r="42366" spans="3:22" s="8" customFormat="1" ht="11.25" customHeight="1">
      <c r="C42366" s="14"/>
      <c r="F42366" s="14"/>
      <c r="G42366" s="19"/>
      <c r="H42366" s="19"/>
      <c r="V42366" s="19"/>
    </row>
    <row r="42367" spans="3:22" s="8" customFormat="1" ht="11.25" customHeight="1">
      <c r="C42367" s="14"/>
      <c r="F42367" s="14"/>
      <c r="G42367" s="19"/>
      <c r="H42367" s="19"/>
      <c r="V42367" s="19"/>
    </row>
    <row r="42368" spans="3:22" s="8" customFormat="1" ht="11.25" customHeight="1">
      <c r="C42368" s="14"/>
      <c r="F42368" s="14"/>
      <c r="G42368" s="19"/>
      <c r="H42368" s="19"/>
      <c r="V42368" s="19"/>
    </row>
    <row r="42369" spans="3:22" s="8" customFormat="1" ht="11.25" customHeight="1">
      <c r="C42369" s="14"/>
      <c r="F42369" s="14"/>
      <c r="G42369" s="19"/>
      <c r="H42369" s="19"/>
      <c r="V42369" s="19"/>
    </row>
    <row r="42370" spans="3:22" s="8" customFormat="1" ht="11.25" customHeight="1">
      <c r="C42370" s="14"/>
      <c r="F42370" s="14"/>
      <c r="G42370" s="19"/>
      <c r="H42370" s="19"/>
      <c r="V42370" s="19"/>
    </row>
    <row r="42371" spans="3:22" s="8" customFormat="1" ht="11.25" customHeight="1">
      <c r="C42371" s="14"/>
      <c r="F42371" s="14"/>
      <c r="G42371" s="19"/>
      <c r="H42371" s="19"/>
      <c r="V42371" s="19"/>
    </row>
    <row r="42372" spans="3:22" s="8" customFormat="1" ht="11.25" customHeight="1">
      <c r="C42372" s="14"/>
      <c r="F42372" s="14"/>
      <c r="G42372" s="19"/>
      <c r="H42372" s="19"/>
      <c r="V42372" s="19"/>
    </row>
    <row r="42373" spans="3:22" s="8" customFormat="1" ht="11.25" customHeight="1">
      <c r="C42373" s="14"/>
      <c r="F42373" s="14"/>
      <c r="G42373" s="19"/>
      <c r="H42373" s="19"/>
      <c r="V42373" s="19"/>
    </row>
    <row r="42374" spans="3:22" s="8" customFormat="1" ht="11.25" customHeight="1">
      <c r="C42374" s="14"/>
      <c r="F42374" s="14"/>
      <c r="G42374" s="19"/>
      <c r="H42374" s="19"/>
      <c r="V42374" s="19"/>
    </row>
    <row r="42375" spans="3:22" s="8" customFormat="1" ht="11.25" customHeight="1">
      <c r="C42375" s="14"/>
      <c r="F42375" s="14"/>
      <c r="G42375" s="19"/>
      <c r="H42375" s="19"/>
      <c r="V42375" s="19"/>
    </row>
    <row r="42376" spans="3:22" s="8" customFormat="1" ht="11.25" customHeight="1">
      <c r="C42376" s="14"/>
      <c r="F42376" s="14"/>
      <c r="G42376" s="19"/>
      <c r="H42376" s="19"/>
      <c r="V42376" s="19"/>
    </row>
    <row r="42377" spans="3:22" s="8" customFormat="1" ht="11.25" customHeight="1">
      <c r="C42377" s="14"/>
      <c r="F42377" s="14"/>
      <c r="G42377" s="19"/>
      <c r="H42377" s="19"/>
      <c r="V42377" s="19"/>
    </row>
    <row r="42378" spans="3:22" s="8" customFormat="1" ht="11.25" customHeight="1">
      <c r="C42378" s="14"/>
      <c r="F42378" s="14"/>
      <c r="G42378" s="19"/>
      <c r="H42378" s="19"/>
      <c r="V42378" s="19"/>
    </row>
    <row r="42379" spans="3:22" s="8" customFormat="1" ht="11.25" customHeight="1">
      <c r="C42379" s="14"/>
      <c r="F42379" s="14"/>
      <c r="G42379" s="19"/>
      <c r="H42379" s="19"/>
      <c r="V42379" s="19"/>
    </row>
    <row r="42380" spans="3:22" s="8" customFormat="1" ht="11.25" customHeight="1">
      <c r="C42380" s="14"/>
      <c r="F42380" s="14"/>
      <c r="G42380" s="19"/>
      <c r="H42380" s="19"/>
      <c r="V42380" s="19"/>
    </row>
    <row r="42381" spans="3:22" s="8" customFormat="1" ht="11.25" customHeight="1">
      <c r="C42381" s="14"/>
      <c r="F42381" s="14"/>
      <c r="G42381" s="19"/>
      <c r="H42381" s="19"/>
      <c r="V42381" s="19"/>
    </row>
    <row r="42382" spans="3:22" s="8" customFormat="1" ht="11.25" customHeight="1">
      <c r="C42382" s="14"/>
      <c r="F42382" s="14"/>
      <c r="G42382" s="19"/>
      <c r="H42382" s="19"/>
      <c r="V42382" s="19"/>
    </row>
    <row r="42383" spans="3:22" s="8" customFormat="1" ht="11.25" customHeight="1">
      <c r="C42383" s="14"/>
      <c r="F42383" s="14"/>
      <c r="G42383" s="19"/>
      <c r="H42383" s="19"/>
      <c r="V42383" s="19"/>
    </row>
    <row r="42384" spans="3:22" s="8" customFormat="1" ht="11.25" customHeight="1">
      <c r="C42384" s="14"/>
      <c r="F42384" s="14"/>
      <c r="G42384" s="19"/>
      <c r="H42384" s="19"/>
      <c r="V42384" s="19"/>
    </row>
    <row r="42385" spans="3:22" s="8" customFormat="1" ht="11.25" customHeight="1">
      <c r="C42385" s="14"/>
      <c r="F42385" s="14"/>
      <c r="G42385" s="19"/>
      <c r="H42385" s="19"/>
      <c r="V42385" s="19"/>
    </row>
    <row r="42386" spans="3:22" s="8" customFormat="1" ht="11.25" customHeight="1">
      <c r="C42386" s="14"/>
      <c r="F42386" s="14"/>
      <c r="G42386" s="19"/>
      <c r="H42386" s="19"/>
      <c r="V42386" s="19"/>
    </row>
    <row r="42387" spans="3:22" s="8" customFormat="1" ht="11.25" customHeight="1">
      <c r="C42387" s="14"/>
      <c r="F42387" s="14"/>
      <c r="G42387" s="19"/>
      <c r="H42387" s="19"/>
      <c r="V42387" s="19"/>
    </row>
    <row r="42388" spans="3:22" s="8" customFormat="1" ht="11.25" customHeight="1">
      <c r="C42388" s="14"/>
      <c r="F42388" s="14"/>
      <c r="G42388" s="19"/>
      <c r="H42388" s="19"/>
      <c r="V42388" s="19"/>
    </row>
    <row r="42389" spans="3:22" s="8" customFormat="1" ht="11.25" customHeight="1">
      <c r="C42389" s="14"/>
      <c r="F42389" s="14"/>
      <c r="G42389" s="19"/>
      <c r="H42389" s="19"/>
      <c r="V42389" s="19"/>
    </row>
    <row r="42390" spans="3:22" s="8" customFormat="1" ht="11.25" customHeight="1">
      <c r="C42390" s="14"/>
      <c r="F42390" s="14"/>
      <c r="G42390" s="19"/>
      <c r="H42390" s="19"/>
      <c r="V42390" s="19"/>
    </row>
    <row r="42391" spans="3:22" s="8" customFormat="1" ht="11.25" customHeight="1">
      <c r="C42391" s="14"/>
      <c r="F42391" s="14"/>
      <c r="G42391" s="19"/>
      <c r="H42391" s="19"/>
      <c r="V42391" s="19"/>
    </row>
    <row r="42392" spans="3:22" s="8" customFormat="1" ht="11.25" customHeight="1">
      <c r="C42392" s="14"/>
      <c r="F42392" s="14"/>
      <c r="G42392" s="19"/>
      <c r="H42392" s="19"/>
      <c r="V42392" s="19"/>
    </row>
    <row r="42393" spans="3:22" s="8" customFormat="1" ht="11.25" customHeight="1">
      <c r="C42393" s="14"/>
      <c r="F42393" s="14"/>
      <c r="G42393" s="19"/>
      <c r="H42393" s="19"/>
      <c r="V42393" s="19"/>
    </row>
    <row r="42394" spans="3:22" s="8" customFormat="1" ht="11.25" customHeight="1">
      <c r="C42394" s="14"/>
      <c r="F42394" s="14"/>
      <c r="G42394" s="19"/>
      <c r="H42394" s="19"/>
      <c r="V42394" s="19"/>
    </row>
    <row r="42395" spans="3:22" s="8" customFormat="1" ht="11.25" customHeight="1">
      <c r="C42395" s="14"/>
      <c r="F42395" s="14"/>
      <c r="G42395" s="19"/>
      <c r="H42395" s="19"/>
      <c r="V42395" s="19"/>
    </row>
    <row r="42396" spans="3:22" s="8" customFormat="1" ht="11.25" customHeight="1">
      <c r="C42396" s="14"/>
      <c r="F42396" s="14"/>
      <c r="G42396" s="19"/>
      <c r="H42396" s="19"/>
      <c r="V42396" s="19"/>
    </row>
    <row r="42397" spans="3:22" s="8" customFormat="1" ht="11.25" customHeight="1">
      <c r="C42397" s="14"/>
      <c r="F42397" s="14"/>
      <c r="G42397" s="19"/>
      <c r="H42397" s="19"/>
      <c r="V42397" s="19"/>
    </row>
    <row r="42398" spans="3:22" s="8" customFormat="1" ht="11.25" customHeight="1">
      <c r="C42398" s="14"/>
      <c r="F42398" s="14"/>
      <c r="G42398" s="19"/>
      <c r="H42398" s="19"/>
      <c r="V42398" s="19"/>
    </row>
    <row r="42399" spans="3:22" s="8" customFormat="1" ht="11.25" customHeight="1">
      <c r="C42399" s="14"/>
      <c r="F42399" s="14"/>
      <c r="G42399" s="19"/>
      <c r="H42399" s="19"/>
      <c r="V42399" s="19"/>
    </row>
    <row r="42400" spans="3:22" s="8" customFormat="1" ht="11.25" customHeight="1">
      <c r="C42400" s="14"/>
      <c r="F42400" s="14"/>
      <c r="G42400" s="19"/>
      <c r="H42400" s="19"/>
      <c r="V42400" s="19"/>
    </row>
    <row r="42401" spans="3:22" s="8" customFormat="1" ht="11.25" customHeight="1">
      <c r="C42401" s="14"/>
      <c r="F42401" s="14"/>
      <c r="G42401" s="19"/>
      <c r="H42401" s="19"/>
      <c r="V42401" s="19"/>
    </row>
    <row r="42402" spans="3:22" s="8" customFormat="1" ht="11.25" customHeight="1">
      <c r="C42402" s="14"/>
      <c r="F42402" s="14"/>
      <c r="G42402" s="19"/>
      <c r="H42402" s="19"/>
      <c r="V42402" s="19"/>
    </row>
    <row r="42403" spans="3:22" s="8" customFormat="1" ht="11.25" customHeight="1">
      <c r="C42403" s="14"/>
      <c r="F42403" s="14"/>
      <c r="G42403" s="19"/>
      <c r="H42403" s="19"/>
      <c r="V42403" s="19"/>
    </row>
    <row r="42404" spans="3:22" s="8" customFormat="1" ht="11.25" customHeight="1">
      <c r="C42404" s="14"/>
      <c r="F42404" s="14"/>
      <c r="G42404" s="19"/>
      <c r="H42404" s="19"/>
      <c r="V42404" s="19"/>
    </row>
    <row r="42405" spans="3:22" s="8" customFormat="1" ht="11.25" customHeight="1">
      <c r="C42405" s="14"/>
      <c r="F42405" s="14"/>
      <c r="G42405" s="19"/>
      <c r="H42405" s="19"/>
      <c r="V42405" s="19"/>
    </row>
    <row r="42406" spans="3:22" s="8" customFormat="1" ht="11.25" customHeight="1">
      <c r="C42406" s="14"/>
      <c r="F42406" s="14"/>
      <c r="G42406" s="19"/>
      <c r="H42406" s="19"/>
      <c r="V42406" s="19"/>
    </row>
    <row r="42407" spans="3:22" s="8" customFormat="1" ht="11.25" customHeight="1">
      <c r="C42407" s="14"/>
      <c r="F42407" s="14"/>
      <c r="G42407" s="19"/>
      <c r="H42407" s="19"/>
      <c r="V42407" s="19"/>
    </row>
    <row r="42408" spans="3:22" s="8" customFormat="1" ht="11.25" customHeight="1">
      <c r="C42408" s="14"/>
      <c r="F42408" s="14"/>
      <c r="G42408" s="19"/>
      <c r="H42408" s="19"/>
      <c r="V42408" s="19"/>
    </row>
    <row r="42409" spans="3:22" s="8" customFormat="1" ht="11.25" customHeight="1">
      <c r="C42409" s="14"/>
      <c r="F42409" s="14"/>
      <c r="G42409" s="19"/>
      <c r="H42409" s="19"/>
      <c r="V42409" s="19"/>
    </row>
    <row r="42410" spans="3:22" s="8" customFormat="1" ht="11.25" customHeight="1">
      <c r="C42410" s="14"/>
      <c r="F42410" s="14"/>
      <c r="G42410" s="19"/>
      <c r="H42410" s="19"/>
      <c r="V42410" s="19"/>
    </row>
    <row r="42411" spans="3:22" s="8" customFormat="1" ht="11.25" customHeight="1">
      <c r="C42411" s="14"/>
      <c r="F42411" s="14"/>
      <c r="G42411" s="19"/>
      <c r="H42411" s="19"/>
      <c r="V42411" s="19"/>
    </row>
    <row r="42412" spans="3:22" s="8" customFormat="1" ht="11.25" customHeight="1">
      <c r="C42412" s="14"/>
      <c r="F42412" s="14"/>
      <c r="G42412" s="19"/>
      <c r="H42412" s="19"/>
      <c r="V42412" s="19"/>
    </row>
    <row r="42413" spans="3:22" s="8" customFormat="1" ht="11.25" customHeight="1">
      <c r="C42413" s="14"/>
      <c r="F42413" s="14"/>
      <c r="G42413" s="19"/>
      <c r="H42413" s="19"/>
      <c r="V42413" s="19"/>
    </row>
    <row r="42414" spans="3:22" s="8" customFormat="1" ht="11.25" customHeight="1">
      <c r="C42414" s="14"/>
      <c r="F42414" s="14"/>
      <c r="G42414" s="19"/>
      <c r="H42414" s="19"/>
      <c r="V42414" s="19"/>
    </row>
    <row r="42415" spans="3:22" s="8" customFormat="1" ht="11.25" customHeight="1">
      <c r="C42415" s="14"/>
      <c r="F42415" s="14"/>
      <c r="G42415" s="19"/>
      <c r="H42415" s="19"/>
      <c r="V42415" s="19"/>
    </row>
    <row r="42416" spans="3:22" s="8" customFormat="1" ht="11.25" customHeight="1">
      <c r="C42416" s="14"/>
      <c r="F42416" s="14"/>
      <c r="G42416" s="19"/>
      <c r="H42416" s="19"/>
      <c r="V42416" s="19"/>
    </row>
    <row r="42417" spans="3:22" s="8" customFormat="1" ht="11.25" customHeight="1">
      <c r="C42417" s="14"/>
      <c r="F42417" s="14"/>
      <c r="G42417" s="19"/>
      <c r="H42417" s="19"/>
      <c r="V42417" s="19"/>
    </row>
    <row r="42418" spans="3:22" s="8" customFormat="1" ht="11.25" customHeight="1">
      <c r="C42418" s="14"/>
      <c r="F42418" s="14"/>
      <c r="G42418" s="19"/>
      <c r="H42418" s="19"/>
      <c r="V42418" s="19"/>
    </row>
    <row r="42419" spans="3:22" s="8" customFormat="1" ht="11.25" customHeight="1">
      <c r="C42419" s="14"/>
      <c r="F42419" s="14"/>
      <c r="G42419" s="19"/>
      <c r="H42419" s="19"/>
      <c r="V42419" s="19"/>
    </row>
    <row r="42420" spans="3:22" s="8" customFormat="1" ht="11.25" customHeight="1">
      <c r="C42420" s="14"/>
      <c r="F42420" s="14"/>
      <c r="G42420" s="19"/>
      <c r="H42420" s="19"/>
      <c r="V42420" s="19"/>
    </row>
    <row r="42421" spans="3:22" s="8" customFormat="1" ht="11.25" customHeight="1">
      <c r="C42421" s="14"/>
      <c r="F42421" s="14"/>
      <c r="G42421" s="19"/>
      <c r="H42421" s="19"/>
      <c r="V42421" s="19"/>
    </row>
    <row r="42422" spans="3:22" s="8" customFormat="1" ht="11.25" customHeight="1">
      <c r="C42422" s="14"/>
      <c r="F42422" s="14"/>
      <c r="G42422" s="19"/>
      <c r="H42422" s="19"/>
      <c r="V42422" s="19"/>
    </row>
    <row r="42423" spans="3:22" s="8" customFormat="1" ht="11.25" customHeight="1">
      <c r="C42423" s="14"/>
      <c r="F42423" s="14"/>
      <c r="G42423" s="19"/>
      <c r="H42423" s="19"/>
      <c r="V42423" s="19"/>
    </row>
    <row r="42424" spans="3:22" s="8" customFormat="1" ht="11.25" customHeight="1">
      <c r="C42424" s="14"/>
      <c r="F42424" s="14"/>
      <c r="G42424" s="19"/>
      <c r="H42424" s="19"/>
      <c r="V42424" s="19"/>
    </row>
    <row r="42425" spans="3:22" s="8" customFormat="1" ht="11.25" customHeight="1">
      <c r="C42425" s="14"/>
      <c r="F42425" s="14"/>
      <c r="G42425" s="19"/>
      <c r="H42425" s="19"/>
      <c r="V42425" s="19"/>
    </row>
    <row r="42426" spans="3:22" s="8" customFormat="1" ht="11.25" customHeight="1">
      <c r="C42426" s="14"/>
      <c r="F42426" s="14"/>
      <c r="G42426" s="19"/>
      <c r="H42426" s="19"/>
      <c r="V42426" s="19"/>
    </row>
    <row r="42427" spans="3:22" s="8" customFormat="1" ht="11.25" customHeight="1">
      <c r="C42427" s="14"/>
      <c r="F42427" s="14"/>
      <c r="G42427" s="19"/>
      <c r="H42427" s="19"/>
      <c r="V42427" s="19"/>
    </row>
    <row r="42428" spans="3:22" s="8" customFormat="1" ht="11.25" customHeight="1">
      <c r="C42428" s="14"/>
      <c r="F42428" s="14"/>
      <c r="G42428" s="19"/>
      <c r="H42428" s="19"/>
      <c r="V42428" s="19"/>
    </row>
    <row r="42429" spans="3:22" s="8" customFormat="1" ht="11.25" customHeight="1">
      <c r="C42429" s="14"/>
      <c r="F42429" s="14"/>
      <c r="G42429" s="19"/>
      <c r="H42429" s="19"/>
      <c r="V42429" s="19"/>
    </row>
    <row r="42430" spans="3:22" s="8" customFormat="1" ht="11.25" customHeight="1">
      <c r="C42430" s="14"/>
      <c r="F42430" s="14"/>
      <c r="G42430" s="19"/>
      <c r="H42430" s="19"/>
      <c r="V42430" s="19"/>
    </row>
    <row r="42431" spans="3:22" s="8" customFormat="1" ht="11.25" customHeight="1">
      <c r="C42431" s="14"/>
      <c r="F42431" s="14"/>
      <c r="G42431" s="19"/>
      <c r="H42431" s="19"/>
      <c r="V42431" s="19"/>
    </row>
    <row r="42432" spans="3:22" s="8" customFormat="1" ht="11.25" customHeight="1">
      <c r="C42432" s="14"/>
      <c r="F42432" s="14"/>
      <c r="G42432" s="19"/>
      <c r="H42432" s="19"/>
      <c r="V42432" s="19"/>
    </row>
    <row r="42433" spans="3:22" s="8" customFormat="1" ht="11.25" customHeight="1">
      <c r="C42433" s="14"/>
      <c r="F42433" s="14"/>
      <c r="G42433" s="19"/>
      <c r="H42433" s="19"/>
      <c r="V42433" s="19"/>
    </row>
    <row r="42434" spans="3:22" s="8" customFormat="1" ht="11.25" customHeight="1">
      <c r="C42434" s="14"/>
      <c r="F42434" s="14"/>
      <c r="G42434" s="19"/>
      <c r="H42434" s="19"/>
      <c r="V42434" s="19"/>
    </row>
    <row r="42435" spans="3:22" s="8" customFormat="1" ht="11.25" customHeight="1">
      <c r="C42435" s="14"/>
      <c r="F42435" s="14"/>
      <c r="G42435" s="19"/>
      <c r="H42435" s="19"/>
      <c r="V42435" s="19"/>
    </row>
    <row r="42436" spans="3:22" s="8" customFormat="1" ht="11.25" customHeight="1">
      <c r="C42436" s="14"/>
      <c r="F42436" s="14"/>
      <c r="G42436" s="19"/>
      <c r="H42436" s="19"/>
      <c r="V42436" s="19"/>
    </row>
    <row r="42437" spans="3:22" s="8" customFormat="1" ht="11.25" customHeight="1">
      <c r="C42437" s="14"/>
      <c r="F42437" s="14"/>
      <c r="G42437" s="19"/>
      <c r="H42437" s="19"/>
      <c r="V42437" s="19"/>
    </row>
    <row r="42438" spans="3:22" s="8" customFormat="1" ht="11.25" customHeight="1">
      <c r="C42438" s="14"/>
      <c r="F42438" s="14"/>
      <c r="G42438" s="19"/>
      <c r="H42438" s="19"/>
      <c r="V42438" s="19"/>
    </row>
    <row r="42439" spans="3:22" s="8" customFormat="1" ht="11.25" customHeight="1">
      <c r="C42439" s="14"/>
      <c r="F42439" s="14"/>
      <c r="G42439" s="19"/>
      <c r="H42439" s="19"/>
      <c r="V42439" s="19"/>
    </row>
    <row r="42440" spans="3:22" s="8" customFormat="1" ht="11.25" customHeight="1">
      <c r="C42440" s="14"/>
      <c r="F42440" s="14"/>
      <c r="G42440" s="19"/>
      <c r="H42440" s="19"/>
      <c r="V42440" s="19"/>
    </row>
    <row r="42441" spans="3:22" s="8" customFormat="1" ht="11.25" customHeight="1">
      <c r="C42441" s="14"/>
      <c r="F42441" s="14"/>
      <c r="G42441" s="19"/>
      <c r="H42441" s="19"/>
      <c r="V42441" s="19"/>
    </row>
    <row r="42442" spans="3:22" s="8" customFormat="1" ht="11.25" customHeight="1">
      <c r="C42442" s="14"/>
      <c r="F42442" s="14"/>
      <c r="G42442" s="19"/>
      <c r="H42442" s="19"/>
      <c r="V42442" s="19"/>
    </row>
    <row r="42443" spans="3:22" s="8" customFormat="1" ht="11.25" customHeight="1">
      <c r="C42443" s="14"/>
      <c r="F42443" s="14"/>
      <c r="G42443" s="19"/>
      <c r="H42443" s="19"/>
      <c r="V42443" s="19"/>
    </row>
    <row r="42444" spans="3:22" s="8" customFormat="1" ht="11.25" customHeight="1">
      <c r="C42444" s="14"/>
      <c r="F42444" s="14"/>
      <c r="G42444" s="19"/>
      <c r="H42444" s="19"/>
      <c r="V42444" s="19"/>
    </row>
    <row r="42445" spans="3:22" s="8" customFormat="1" ht="11.25" customHeight="1">
      <c r="C42445" s="14"/>
      <c r="F42445" s="14"/>
      <c r="G42445" s="19"/>
      <c r="H42445" s="19"/>
      <c r="V42445" s="19"/>
    </row>
    <row r="42446" spans="3:22" s="8" customFormat="1" ht="11.25" customHeight="1">
      <c r="C42446" s="14"/>
      <c r="F42446" s="14"/>
      <c r="G42446" s="19"/>
      <c r="H42446" s="19"/>
      <c r="V42446" s="19"/>
    </row>
    <row r="42447" spans="3:22" s="8" customFormat="1" ht="11.25" customHeight="1">
      <c r="C42447" s="14"/>
      <c r="F42447" s="14"/>
      <c r="G42447" s="19"/>
      <c r="H42447" s="19"/>
      <c r="V42447" s="19"/>
    </row>
    <row r="42448" spans="3:22" s="8" customFormat="1" ht="11.25" customHeight="1">
      <c r="C42448" s="14"/>
      <c r="F42448" s="14"/>
      <c r="G42448" s="19"/>
      <c r="H42448" s="19"/>
      <c r="V42448" s="19"/>
    </row>
    <row r="42449" spans="3:22" s="8" customFormat="1" ht="11.25" customHeight="1">
      <c r="C42449" s="14"/>
      <c r="F42449" s="14"/>
      <c r="G42449" s="19"/>
      <c r="H42449" s="19"/>
      <c r="V42449" s="19"/>
    </row>
    <row r="42450" spans="3:22" s="8" customFormat="1" ht="11.25" customHeight="1">
      <c r="C42450" s="14"/>
      <c r="F42450" s="14"/>
      <c r="G42450" s="19"/>
      <c r="H42450" s="19"/>
      <c r="V42450" s="19"/>
    </row>
    <row r="42451" spans="3:22" s="8" customFormat="1" ht="11.25" customHeight="1">
      <c r="C42451" s="14"/>
      <c r="F42451" s="14"/>
      <c r="G42451" s="19"/>
      <c r="H42451" s="19"/>
      <c r="V42451" s="19"/>
    </row>
    <row r="42452" spans="3:22" s="8" customFormat="1" ht="11.25" customHeight="1">
      <c r="C42452" s="14"/>
      <c r="F42452" s="14"/>
      <c r="G42452" s="19"/>
      <c r="H42452" s="19"/>
      <c r="V42452" s="19"/>
    </row>
    <row r="42453" spans="3:22" s="8" customFormat="1" ht="11.25" customHeight="1">
      <c r="C42453" s="14"/>
      <c r="F42453" s="14"/>
      <c r="G42453" s="19"/>
      <c r="H42453" s="19"/>
      <c r="V42453" s="19"/>
    </row>
    <row r="42454" spans="3:22" s="8" customFormat="1" ht="11.25" customHeight="1">
      <c r="C42454" s="14"/>
      <c r="F42454" s="14"/>
      <c r="G42454" s="19"/>
      <c r="H42454" s="19"/>
      <c r="V42454" s="19"/>
    </row>
    <row r="42455" spans="3:22" s="8" customFormat="1" ht="11.25" customHeight="1">
      <c r="C42455" s="14"/>
      <c r="F42455" s="14"/>
      <c r="G42455" s="19"/>
      <c r="H42455" s="19"/>
      <c r="V42455" s="19"/>
    </row>
    <row r="42456" spans="3:22" s="8" customFormat="1" ht="11.25" customHeight="1">
      <c r="C42456" s="14"/>
      <c r="F42456" s="14"/>
      <c r="G42456" s="19"/>
      <c r="H42456" s="19"/>
      <c r="V42456" s="19"/>
    </row>
    <row r="42457" spans="3:22" s="8" customFormat="1" ht="11.25" customHeight="1">
      <c r="C42457" s="14"/>
      <c r="F42457" s="14"/>
      <c r="G42457" s="19"/>
      <c r="H42457" s="19"/>
      <c r="V42457" s="19"/>
    </row>
    <row r="42458" spans="3:22" s="8" customFormat="1" ht="11.25" customHeight="1">
      <c r="C42458" s="14"/>
      <c r="F42458" s="14"/>
      <c r="G42458" s="19"/>
      <c r="H42458" s="19"/>
      <c r="V42458" s="19"/>
    </row>
    <row r="42459" spans="3:22" s="8" customFormat="1" ht="11.25" customHeight="1">
      <c r="C42459" s="14"/>
      <c r="F42459" s="14"/>
      <c r="G42459" s="19"/>
      <c r="H42459" s="19"/>
      <c r="V42459" s="19"/>
    </row>
    <row r="42460" spans="3:22" s="8" customFormat="1" ht="11.25" customHeight="1">
      <c r="C42460" s="14"/>
      <c r="F42460" s="14"/>
      <c r="G42460" s="19"/>
      <c r="H42460" s="19"/>
      <c r="V42460" s="19"/>
    </row>
    <row r="42461" spans="3:22" s="8" customFormat="1" ht="11.25" customHeight="1">
      <c r="C42461" s="14"/>
      <c r="F42461" s="14"/>
      <c r="G42461" s="19"/>
      <c r="H42461" s="19"/>
      <c r="V42461" s="19"/>
    </row>
    <row r="42462" spans="3:22" s="8" customFormat="1" ht="11.25" customHeight="1">
      <c r="C42462" s="14"/>
      <c r="F42462" s="14"/>
      <c r="G42462" s="19"/>
      <c r="H42462" s="19"/>
      <c r="V42462" s="19"/>
    </row>
    <row r="42463" spans="3:22" s="8" customFormat="1" ht="11.25" customHeight="1">
      <c r="C42463" s="14"/>
      <c r="F42463" s="14"/>
      <c r="G42463" s="19"/>
      <c r="H42463" s="19"/>
      <c r="V42463" s="19"/>
    </row>
    <row r="42464" spans="3:22" s="8" customFormat="1" ht="11.25" customHeight="1">
      <c r="C42464" s="14"/>
      <c r="F42464" s="14"/>
      <c r="G42464" s="19"/>
      <c r="H42464" s="19"/>
      <c r="V42464" s="19"/>
    </row>
    <row r="42465" spans="3:22" s="8" customFormat="1" ht="11.25" customHeight="1">
      <c r="C42465" s="14"/>
      <c r="F42465" s="14"/>
      <c r="G42465" s="19"/>
      <c r="H42465" s="19"/>
      <c r="V42465" s="19"/>
    </row>
    <row r="42466" spans="3:22" s="8" customFormat="1" ht="11.25" customHeight="1">
      <c r="C42466" s="14"/>
      <c r="F42466" s="14"/>
      <c r="G42466" s="19"/>
      <c r="H42466" s="19"/>
      <c r="V42466" s="19"/>
    </row>
    <row r="42467" spans="3:22" s="8" customFormat="1" ht="11.25" customHeight="1">
      <c r="C42467" s="14"/>
      <c r="F42467" s="14"/>
      <c r="G42467" s="19"/>
      <c r="H42467" s="19"/>
      <c r="V42467" s="19"/>
    </row>
    <row r="42468" spans="3:22" s="8" customFormat="1" ht="11.25" customHeight="1">
      <c r="C42468" s="14"/>
      <c r="F42468" s="14"/>
      <c r="G42468" s="19"/>
      <c r="H42468" s="19"/>
      <c r="V42468" s="19"/>
    </row>
    <row r="42469" spans="3:22" s="8" customFormat="1" ht="11.25" customHeight="1">
      <c r="C42469" s="14"/>
      <c r="F42469" s="14"/>
      <c r="G42469" s="19"/>
      <c r="H42469" s="19"/>
      <c r="V42469" s="19"/>
    </row>
    <row r="42470" spans="3:22" s="8" customFormat="1" ht="11.25" customHeight="1">
      <c r="C42470" s="14"/>
      <c r="F42470" s="14"/>
      <c r="G42470" s="19"/>
      <c r="H42470" s="19"/>
      <c r="V42470" s="19"/>
    </row>
    <row r="42471" spans="3:22" s="8" customFormat="1" ht="11.25" customHeight="1">
      <c r="C42471" s="14"/>
      <c r="F42471" s="14"/>
      <c r="G42471" s="19"/>
      <c r="H42471" s="19"/>
      <c r="V42471" s="19"/>
    </row>
    <row r="42472" spans="3:22" s="8" customFormat="1" ht="11.25" customHeight="1">
      <c r="C42472" s="14"/>
      <c r="F42472" s="14"/>
      <c r="G42472" s="19"/>
      <c r="H42472" s="19"/>
      <c r="V42472" s="19"/>
    </row>
    <row r="42473" spans="3:22" s="8" customFormat="1" ht="11.25" customHeight="1">
      <c r="C42473" s="14"/>
      <c r="F42473" s="14"/>
      <c r="G42473" s="19"/>
      <c r="H42473" s="19"/>
      <c r="V42473" s="19"/>
    </row>
    <row r="42474" spans="3:22" s="8" customFormat="1" ht="11.25" customHeight="1">
      <c r="C42474" s="14"/>
      <c r="F42474" s="14"/>
      <c r="G42474" s="19"/>
      <c r="H42474" s="19"/>
      <c r="V42474" s="19"/>
    </row>
    <row r="42475" spans="3:22" s="8" customFormat="1" ht="11.25" customHeight="1">
      <c r="C42475" s="14"/>
      <c r="F42475" s="14"/>
      <c r="G42475" s="19"/>
      <c r="H42475" s="19"/>
      <c r="V42475" s="19"/>
    </row>
    <row r="42476" spans="3:22" s="8" customFormat="1" ht="11.25" customHeight="1">
      <c r="C42476" s="14"/>
      <c r="F42476" s="14"/>
      <c r="G42476" s="19"/>
      <c r="H42476" s="19"/>
      <c r="V42476" s="19"/>
    </row>
    <row r="42477" spans="3:22" s="8" customFormat="1" ht="11.25" customHeight="1">
      <c r="C42477" s="14"/>
      <c r="F42477" s="14"/>
      <c r="G42477" s="19"/>
      <c r="H42477" s="19"/>
      <c r="V42477" s="19"/>
    </row>
    <row r="42478" spans="3:22" s="8" customFormat="1" ht="11.25" customHeight="1">
      <c r="C42478" s="14"/>
      <c r="F42478" s="14"/>
      <c r="G42478" s="19"/>
      <c r="H42478" s="19"/>
      <c r="V42478" s="19"/>
    </row>
    <row r="42479" spans="3:22" s="8" customFormat="1" ht="11.25" customHeight="1">
      <c r="C42479" s="14"/>
      <c r="F42479" s="14"/>
      <c r="G42479" s="19"/>
      <c r="H42479" s="19"/>
      <c r="V42479" s="19"/>
    </row>
    <row r="42480" spans="3:22" s="8" customFormat="1" ht="11.25" customHeight="1">
      <c r="C42480" s="14"/>
      <c r="F42480" s="14"/>
      <c r="G42480" s="19"/>
      <c r="H42480" s="19"/>
      <c r="V42480" s="19"/>
    </row>
    <row r="42481" spans="3:22" s="8" customFormat="1" ht="11.25" customHeight="1">
      <c r="C42481" s="14"/>
      <c r="F42481" s="14"/>
      <c r="G42481" s="19"/>
      <c r="H42481" s="19"/>
      <c r="V42481" s="19"/>
    </row>
    <row r="42482" spans="3:22" s="8" customFormat="1" ht="11.25" customHeight="1">
      <c r="C42482" s="14"/>
      <c r="F42482" s="14"/>
      <c r="G42482" s="19"/>
      <c r="H42482" s="19"/>
      <c r="V42482" s="19"/>
    </row>
    <row r="42483" spans="3:22" s="8" customFormat="1" ht="11.25" customHeight="1">
      <c r="C42483" s="14"/>
      <c r="F42483" s="14"/>
      <c r="G42483" s="19"/>
      <c r="H42483" s="19"/>
      <c r="V42483" s="19"/>
    </row>
    <row r="42484" spans="3:22" s="8" customFormat="1" ht="11.25" customHeight="1">
      <c r="C42484" s="14"/>
      <c r="F42484" s="14"/>
      <c r="G42484" s="19"/>
      <c r="H42484" s="19"/>
      <c r="V42484" s="19"/>
    </row>
    <row r="42485" spans="3:22" s="8" customFormat="1" ht="11.25" customHeight="1">
      <c r="C42485" s="14"/>
      <c r="F42485" s="14"/>
      <c r="G42485" s="19"/>
      <c r="H42485" s="19"/>
      <c r="V42485" s="19"/>
    </row>
    <row r="42486" spans="3:22" s="8" customFormat="1" ht="11.25" customHeight="1">
      <c r="C42486" s="14"/>
      <c r="F42486" s="14"/>
      <c r="G42486" s="19"/>
      <c r="H42486" s="19"/>
      <c r="V42486" s="19"/>
    </row>
    <row r="42487" spans="3:22" s="8" customFormat="1" ht="11.25" customHeight="1">
      <c r="C42487" s="14"/>
      <c r="F42487" s="14"/>
      <c r="G42487" s="19"/>
      <c r="H42487" s="19"/>
      <c r="V42487" s="19"/>
    </row>
    <row r="42488" spans="3:22" s="8" customFormat="1" ht="11.25" customHeight="1">
      <c r="C42488" s="14"/>
      <c r="F42488" s="14"/>
      <c r="G42488" s="19"/>
      <c r="H42488" s="19"/>
      <c r="V42488" s="19"/>
    </row>
    <row r="42489" spans="3:22" s="8" customFormat="1" ht="11.25" customHeight="1">
      <c r="C42489" s="14"/>
      <c r="F42489" s="14"/>
      <c r="G42489" s="19"/>
      <c r="H42489" s="19"/>
      <c r="V42489" s="19"/>
    </row>
    <row r="42490" spans="3:22" s="8" customFormat="1" ht="11.25" customHeight="1">
      <c r="C42490" s="14"/>
      <c r="F42490" s="14"/>
      <c r="G42490" s="19"/>
      <c r="H42490" s="19"/>
      <c r="V42490" s="19"/>
    </row>
    <row r="42491" spans="3:22" s="8" customFormat="1" ht="11.25" customHeight="1">
      <c r="C42491" s="14"/>
      <c r="F42491" s="14"/>
      <c r="G42491" s="19"/>
      <c r="H42491" s="19"/>
      <c r="V42491" s="19"/>
    </row>
    <row r="42492" spans="3:22" s="8" customFormat="1" ht="11.25" customHeight="1">
      <c r="C42492" s="14"/>
      <c r="F42492" s="14"/>
      <c r="G42492" s="19"/>
      <c r="H42492" s="19"/>
      <c r="V42492" s="19"/>
    </row>
    <row r="42493" spans="3:22" s="8" customFormat="1" ht="11.25" customHeight="1">
      <c r="C42493" s="14"/>
      <c r="F42493" s="14"/>
      <c r="G42493" s="19"/>
      <c r="H42493" s="19"/>
      <c r="V42493" s="19"/>
    </row>
    <row r="42494" spans="3:22" s="8" customFormat="1" ht="11.25" customHeight="1">
      <c r="C42494" s="14"/>
      <c r="F42494" s="14"/>
      <c r="G42494" s="19"/>
      <c r="H42494" s="19"/>
      <c r="V42494" s="19"/>
    </row>
    <row r="42495" spans="3:22" s="8" customFormat="1" ht="11.25" customHeight="1">
      <c r="C42495" s="14"/>
      <c r="F42495" s="14"/>
      <c r="G42495" s="19"/>
      <c r="H42495" s="19"/>
      <c r="V42495" s="19"/>
    </row>
    <row r="42496" spans="3:22" s="8" customFormat="1" ht="11.25" customHeight="1">
      <c r="C42496" s="14"/>
      <c r="F42496" s="14"/>
      <c r="G42496" s="19"/>
      <c r="H42496" s="19"/>
      <c r="V42496" s="19"/>
    </row>
    <row r="42497" spans="3:22" s="8" customFormat="1" ht="11.25" customHeight="1">
      <c r="C42497" s="14"/>
      <c r="F42497" s="14"/>
      <c r="G42497" s="19"/>
      <c r="H42497" s="19"/>
      <c r="V42497" s="19"/>
    </row>
    <row r="42498" spans="3:22" s="8" customFormat="1" ht="11.25" customHeight="1">
      <c r="C42498" s="14"/>
      <c r="F42498" s="14"/>
      <c r="G42498" s="19"/>
      <c r="H42498" s="19"/>
      <c r="V42498" s="19"/>
    </row>
    <row r="42499" spans="3:22" s="8" customFormat="1" ht="11.25" customHeight="1">
      <c r="C42499" s="14"/>
      <c r="F42499" s="14"/>
      <c r="G42499" s="19"/>
      <c r="H42499" s="19"/>
      <c r="V42499" s="19"/>
    </row>
    <row r="42500" spans="3:22" s="8" customFormat="1" ht="11.25" customHeight="1">
      <c r="C42500" s="14"/>
      <c r="F42500" s="14"/>
      <c r="G42500" s="19"/>
      <c r="H42500" s="19"/>
      <c r="V42500" s="19"/>
    </row>
    <row r="42501" spans="3:22" s="8" customFormat="1" ht="11.25" customHeight="1">
      <c r="C42501" s="14"/>
      <c r="F42501" s="14"/>
      <c r="G42501" s="19"/>
      <c r="H42501" s="19"/>
      <c r="V42501" s="19"/>
    </row>
    <row r="42502" spans="3:22" s="8" customFormat="1" ht="11.25" customHeight="1">
      <c r="C42502" s="14"/>
      <c r="F42502" s="14"/>
      <c r="G42502" s="19"/>
      <c r="H42502" s="19"/>
      <c r="V42502" s="19"/>
    </row>
    <row r="42503" spans="3:22" s="8" customFormat="1" ht="11.25" customHeight="1">
      <c r="C42503" s="14"/>
      <c r="F42503" s="14"/>
      <c r="G42503" s="19"/>
      <c r="H42503" s="19"/>
      <c r="V42503" s="19"/>
    </row>
    <row r="42504" spans="3:22" s="8" customFormat="1" ht="11.25" customHeight="1">
      <c r="C42504" s="14"/>
      <c r="F42504" s="14"/>
      <c r="G42504" s="19"/>
      <c r="H42504" s="19"/>
      <c r="V42504" s="19"/>
    </row>
    <row r="42505" spans="3:22" s="8" customFormat="1" ht="11.25" customHeight="1">
      <c r="C42505" s="14"/>
      <c r="F42505" s="14"/>
      <c r="G42505" s="19"/>
      <c r="H42505" s="19"/>
      <c r="V42505" s="19"/>
    </row>
    <row r="42506" spans="3:22" s="8" customFormat="1" ht="11.25" customHeight="1">
      <c r="C42506" s="14"/>
      <c r="F42506" s="14"/>
      <c r="G42506" s="19"/>
      <c r="H42506" s="19"/>
      <c r="V42506" s="19"/>
    </row>
    <row r="42507" spans="3:22" s="8" customFormat="1" ht="11.25" customHeight="1">
      <c r="C42507" s="14"/>
      <c r="F42507" s="14"/>
      <c r="G42507" s="19"/>
      <c r="H42507" s="19"/>
      <c r="V42507" s="19"/>
    </row>
    <row r="42508" spans="3:22" s="8" customFormat="1" ht="11.25" customHeight="1">
      <c r="C42508" s="14"/>
      <c r="F42508" s="14"/>
      <c r="G42508" s="19"/>
      <c r="H42508" s="19"/>
      <c r="V42508" s="19"/>
    </row>
    <row r="42509" spans="3:22" s="8" customFormat="1" ht="11.25" customHeight="1">
      <c r="C42509" s="14"/>
      <c r="F42509" s="14"/>
      <c r="G42509" s="19"/>
      <c r="H42509" s="19"/>
      <c r="V42509" s="19"/>
    </row>
    <row r="42510" spans="3:22" s="8" customFormat="1" ht="11.25" customHeight="1">
      <c r="C42510" s="14"/>
      <c r="F42510" s="14"/>
      <c r="G42510" s="19"/>
      <c r="H42510" s="19"/>
      <c r="V42510" s="19"/>
    </row>
    <row r="42511" spans="3:22" s="8" customFormat="1" ht="11.25" customHeight="1">
      <c r="C42511" s="14"/>
      <c r="F42511" s="14"/>
      <c r="G42511" s="19"/>
      <c r="H42511" s="19"/>
      <c r="V42511" s="19"/>
    </row>
    <row r="42512" spans="3:22" s="8" customFormat="1" ht="11.25" customHeight="1">
      <c r="C42512" s="14"/>
      <c r="F42512" s="14"/>
      <c r="G42512" s="19"/>
      <c r="H42512" s="19"/>
      <c r="V42512" s="19"/>
    </row>
    <row r="42513" spans="3:22" s="8" customFormat="1" ht="11.25" customHeight="1">
      <c r="C42513" s="14"/>
      <c r="F42513" s="14"/>
      <c r="G42513" s="19"/>
      <c r="H42513" s="19"/>
      <c r="V42513" s="19"/>
    </row>
    <row r="42514" spans="3:22" s="8" customFormat="1" ht="11.25" customHeight="1">
      <c r="C42514" s="14"/>
      <c r="F42514" s="14"/>
      <c r="G42514" s="19"/>
      <c r="H42514" s="19"/>
      <c r="V42514" s="19"/>
    </row>
    <row r="42515" spans="3:22" s="8" customFormat="1" ht="11.25" customHeight="1">
      <c r="C42515" s="14"/>
      <c r="F42515" s="14"/>
      <c r="G42515" s="19"/>
      <c r="H42515" s="19"/>
      <c r="V42515" s="19"/>
    </row>
    <row r="42516" spans="3:22" s="8" customFormat="1" ht="11.25" customHeight="1">
      <c r="C42516" s="14"/>
      <c r="F42516" s="14"/>
      <c r="G42516" s="19"/>
      <c r="H42516" s="19"/>
      <c r="V42516" s="19"/>
    </row>
    <row r="42517" spans="3:22" s="8" customFormat="1" ht="11.25" customHeight="1">
      <c r="C42517" s="14"/>
      <c r="F42517" s="14"/>
      <c r="G42517" s="19"/>
      <c r="H42517" s="19"/>
      <c r="V42517" s="19"/>
    </row>
    <row r="42518" spans="3:22" s="8" customFormat="1" ht="11.25" customHeight="1">
      <c r="C42518" s="14"/>
      <c r="F42518" s="14"/>
      <c r="G42518" s="19"/>
      <c r="H42518" s="19"/>
      <c r="V42518" s="19"/>
    </row>
    <row r="42519" spans="3:22" s="8" customFormat="1" ht="11.25" customHeight="1">
      <c r="C42519" s="14"/>
      <c r="F42519" s="14"/>
      <c r="G42519" s="19"/>
      <c r="H42519" s="19"/>
      <c r="V42519" s="19"/>
    </row>
    <row r="42520" spans="3:22" s="8" customFormat="1" ht="11.25" customHeight="1">
      <c r="C42520" s="14"/>
      <c r="F42520" s="14"/>
      <c r="G42520" s="19"/>
      <c r="H42520" s="19"/>
      <c r="V42520" s="19"/>
    </row>
    <row r="42521" spans="3:22" s="8" customFormat="1" ht="11.25" customHeight="1">
      <c r="C42521" s="14"/>
      <c r="F42521" s="14"/>
      <c r="G42521" s="19"/>
      <c r="H42521" s="19"/>
      <c r="V42521" s="19"/>
    </row>
    <row r="42522" spans="3:22" s="8" customFormat="1" ht="11.25" customHeight="1">
      <c r="C42522" s="14"/>
      <c r="F42522" s="14"/>
      <c r="G42522" s="19"/>
      <c r="H42522" s="19"/>
      <c r="V42522" s="19"/>
    </row>
    <row r="42523" spans="3:22" s="8" customFormat="1" ht="11.25" customHeight="1">
      <c r="C42523" s="14"/>
      <c r="F42523" s="14"/>
      <c r="G42523" s="19"/>
      <c r="H42523" s="19"/>
      <c r="V42523" s="19"/>
    </row>
    <row r="42524" spans="3:22" s="8" customFormat="1" ht="11.25" customHeight="1">
      <c r="C42524" s="14"/>
      <c r="F42524" s="14"/>
      <c r="G42524" s="19"/>
      <c r="H42524" s="19"/>
      <c r="V42524" s="19"/>
    </row>
    <row r="42525" spans="3:22" s="8" customFormat="1" ht="11.25" customHeight="1">
      <c r="C42525" s="14"/>
      <c r="F42525" s="14"/>
      <c r="G42525" s="19"/>
      <c r="H42525" s="19"/>
      <c r="V42525" s="19"/>
    </row>
    <row r="42526" spans="3:22" s="8" customFormat="1" ht="11.25" customHeight="1">
      <c r="C42526" s="14"/>
      <c r="F42526" s="14"/>
      <c r="G42526" s="19"/>
      <c r="H42526" s="19"/>
      <c r="V42526" s="19"/>
    </row>
    <row r="42527" spans="3:22" s="8" customFormat="1" ht="11.25" customHeight="1">
      <c r="C42527" s="14"/>
      <c r="F42527" s="14"/>
      <c r="G42527" s="19"/>
      <c r="H42527" s="19"/>
      <c r="V42527" s="19"/>
    </row>
    <row r="42528" spans="3:22" s="8" customFormat="1" ht="11.25" customHeight="1">
      <c r="C42528" s="14"/>
      <c r="F42528" s="14"/>
      <c r="G42528" s="19"/>
      <c r="H42528" s="19"/>
      <c r="V42528" s="19"/>
    </row>
    <row r="42529" spans="3:22" s="8" customFormat="1" ht="11.25" customHeight="1">
      <c r="C42529" s="14"/>
      <c r="F42529" s="14"/>
      <c r="G42529" s="19"/>
      <c r="H42529" s="19"/>
      <c r="V42529" s="19"/>
    </row>
    <row r="42530" spans="3:22" s="8" customFormat="1" ht="11.25" customHeight="1">
      <c r="C42530" s="14"/>
      <c r="F42530" s="14"/>
      <c r="G42530" s="19"/>
      <c r="H42530" s="19"/>
      <c r="V42530" s="19"/>
    </row>
    <row r="42531" spans="3:22" s="8" customFormat="1" ht="11.25" customHeight="1">
      <c r="C42531" s="14"/>
      <c r="F42531" s="14"/>
      <c r="G42531" s="19"/>
      <c r="H42531" s="19"/>
      <c r="V42531" s="19"/>
    </row>
    <row r="42532" spans="3:22" s="8" customFormat="1" ht="11.25" customHeight="1">
      <c r="C42532" s="14"/>
      <c r="F42532" s="14"/>
      <c r="G42532" s="19"/>
      <c r="H42532" s="19"/>
      <c r="V42532" s="19"/>
    </row>
    <row r="42533" spans="3:22" s="8" customFormat="1" ht="11.25" customHeight="1">
      <c r="C42533" s="14"/>
      <c r="F42533" s="14"/>
      <c r="G42533" s="19"/>
      <c r="H42533" s="19"/>
      <c r="V42533" s="19"/>
    </row>
    <row r="42534" spans="3:22" s="8" customFormat="1" ht="11.25" customHeight="1">
      <c r="C42534" s="14"/>
      <c r="F42534" s="14"/>
      <c r="G42534" s="19"/>
      <c r="H42534" s="19"/>
      <c r="V42534" s="19"/>
    </row>
    <row r="42535" spans="3:22" s="8" customFormat="1" ht="11.25" customHeight="1">
      <c r="C42535" s="14"/>
      <c r="F42535" s="14"/>
      <c r="G42535" s="19"/>
      <c r="H42535" s="19"/>
      <c r="V42535" s="19"/>
    </row>
    <row r="42536" spans="3:22" s="8" customFormat="1" ht="11.25" customHeight="1">
      <c r="C42536" s="14"/>
      <c r="F42536" s="14"/>
      <c r="G42536" s="19"/>
      <c r="H42536" s="19"/>
      <c r="V42536" s="19"/>
    </row>
    <row r="42537" spans="3:22" s="8" customFormat="1" ht="11.25" customHeight="1">
      <c r="C42537" s="14"/>
      <c r="F42537" s="14"/>
      <c r="G42537" s="19"/>
      <c r="H42537" s="19"/>
      <c r="V42537" s="19"/>
    </row>
    <row r="42538" spans="3:22" s="8" customFormat="1" ht="11.25" customHeight="1">
      <c r="C42538" s="14"/>
      <c r="F42538" s="14"/>
      <c r="G42538" s="19"/>
      <c r="H42538" s="19"/>
      <c r="V42538" s="19"/>
    </row>
    <row r="42539" spans="3:22" s="8" customFormat="1" ht="11.25" customHeight="1">
      <c r="C42539" s="14"/>
      <c r="F42539" s="14"/>
      <c r="G42539" s="19"/>
      <c r="H42539" s="19"/>
      <c r="V42539" s="19"/>
    </row>
    <row r="42540" spans="3:22" s="8" customFormat="1" ht="11.25" customHeight="1">
      <c r="C42540" s="14"/>
      <c r="F42540" s="14"/>
      <c r="G42540" s="19"/>
      <c r="H42540" s="19"/>
      <c r="V42540" s="19"/>
    </row>
    <row r="42541" spans="3:22" s="8" customFormat="1" ht="11.25" customHeight="1">
      <c r="C42541" s="14"/>
      <c r="F42541" s="14"/>
      <c r="G42541" s="19"/>
      <c r="H42541" s="19"/>
      <c r="V42541" s="19"/>
    </row>
    <row r="42542" spans="3:22" s="8" customFormat="1" ht="11.25" customHeight="1">
      <c r="C42542" s="14"/>
      <c r="F42542" s="14"/>
      <c r="G42542" s="19"/>
      <c r="H42542" s="19"/>
      <c r="V42542" s="19"/>
    </row>
    <row r="42543" spans="3:22" s="8" customFormat="1" ht="11.25" customHeight="1">
      <c r="C42543" s="14"/>
      <c r="F42543" s="14"/>
      <c r="G42543" s="19"/>
      <c r="H42543" s="19"/>
      <c r="V42543" s="19"/>
    </row>
    <row r="42544" spans="3:22" s="8" customFormat="1" ht="11.25" customHeight="1">
      <c r="C42544" s="14"/>
      <c r="F42544" s="14"/>
      <c r="G42544" s="19"/>
      <c r="H42544" s="19"/>
      <c r="V42544" s="19"/>
    </row>
    <row r="42545" spans="3:22" s="8" customFormat="1" ht="11.25" customHeight="1">
      <c r="C42545" s="14"/>
      <c r="F42545" s="14"/>
      <c r="G42545" s="19"/>
      <c r="H42545" s="19"/>
      <c r="V42545" s="19"/>
    </row>
    <row r="42546" spans="3:22" s="8" customFormat="1" ht="11.25" customHeight="1">
      <c r="C42546" s="14"/>
      <c r="F42546" s="14"/>
      <c r="G42546" s="19"/>
      <c r="H42546" s="19"/>
      <c r="V42546" s="19"/>
    </row>
    <row r="42547" spans="3:22" s="8" customFormat="1" ht="11.25" customHeight="1">
      <c r="C42547" s="14"/>
      <c r="F42547" s="14"/>
      <c r="G42547" s="19"/>
      <c r="H42547" s="19"/>
      <c r="V42547" s="19"/>
    </row>
    <row r="42548" spans="3:22" s="8" customFormat="1" ht="11.25" customHeight="1">
      <c r="C42548" s="14"/>
      <c r="F42548" s="14"/>
      <c r="G42548" s="19"/>
      <c r="H42548" s="19"/>
      <c r="V42548" s="19"/>
    </row>
    <row r="42549" spans="3:22" s="8" customFormat="1" ht="11.25" customHeight="1">
      <c r="C42549" s="14"/>
      <c r="F42549" s="14"/>
      <c r="G42549" s="19"/>
      <c r="H42549" s="19"/>
      <c r="V42549" s="19"/>
    </row>
    <row r="42550" spans="3:22" s="8" customFormat="1" ht="11.25" customHeight="1">
      <c r="C42550" s="14"/>
      <c r="F42550" s="14"/>
      <c r="G42550" s="19"/>
      <c r="H42550" s="19"/>
      <c r="V42550" s="19"/>
    </row>
    <row r="42551" spans="3:22" s="8" customFormat="1" ht="11.25" customHeight="1">
      <c r="C42551" s="14"/>
      <c r="F42551" s="14"/>
      <c r="G42551" s="19"/>
      <c r="H42551" s="19"/>
      <c r="V42551" s="19"/>
    </row>
    <row r="42552" spans="3:22" s="8" customFormat="1" ht="11.25" customHeight="1">
      <c r="C42552" s="14"/>
      <c r="F42552" s="14"/>
      <c r="G42552" s="19"/>
      <c r="H42552" s="19"/>
      <c r="V42552" s="19"/>
    </row>
    <row r="42553" spans="3:22" s="8" customFormat="1" ht="11.25" customHeight="1">
      <c r="C42553" s="14"/>
      <c r="F42553" s="14"/>
      <c r="G42553" s="19"/>
      <c r="H42553" s="19"/>
      <c r="V42553" s="19"/>
    </row>
    <row r="42554" spans="3:22" s="8" customFormat="1" ht="11.25" customHeight="1">
      <c r="C42554" s="14"/>
      <c r="F42554" s="14"/>
      <c r="G42554" s="19"/>
      <c r="H42554" s="19"/>
      <c r="V42554" s="19"/>
    </row>
    <row r="42555" spans="3:22" s="8" customFormat="1" ht="11.25" customHeight="1">
      <c r="C42555" s="14"/>
      <c r="F42555" s="14"/>
      <c r="G42555" s="19"/>
      <c r="H42555" s="19"/>
      <c r="V42555" s="19"/>
    </row>
    <row r="42556" spans="3:22" s="8" customFormat="1" ht="11.25" customHeight="1">
      <c r="C42556" s="14"/>
      <c r="F42556" s="14"/>
      <c r="G42556" s="19"/>
      <c r="H42556" s="19"/>
      <c r="V42556" s="19"/>
    </row>
    <row r="42557" spans="3:22" s="8" customFormat="1" ht="11.25" customHeight="1">
      <c r="C42557" s="14"/>
      <c r="F42557" s="14"/>
      <c r="G42557" s="19"/>
      <c r="H42557" s="19"/>
      <c r="V42557" s="19"/>
    </row>
    <row r="42558" spans="3:22" s="8" customFormat="1" ht="11.25" customHeight="1">
      <c r="C42558" s="14"/>
      <c r="F42558" s="14"/>
      <c r="G42558" s="19"/>
      <c r="H42558" s="19"/>
      <c r="V42558" s="19"/>
    </row>
    <row r="42559" spans="3:22" s="8" customFormat="1" ht="11.25" customHeight="1">
      <c r="C42559" s="14"/>
      <c r="F42559" s="14"/>
      <c r="G42559" s="19"/>
      <c r="H42559" s="19"/>
      <c r="V42559" s="19"/>
    </row>
    <row r="42560" spans="3:22" s="8" customFormat="1" ht="11.25" customHeight="1">
      <c r="C42560" s="14"/>
      <c r="F42560" s="14"/>
      <c r="G42560" s="19"/>
      <c r="H42560" s="19"/>
      <c r="V42560" s="19"/>
    </row>
    <row r="42561" spans="3:22" s="8" customFormat="1" ht="11.25" customHeight="1">
      <c r="C42561" s="14"/>
      <c r="F42561" s="14"/>
      <c r="G42561" s="19"/>
      <c r="H42561" s="19"/>
      <c r="V42561" s="19"/>
    </row>
    <row r="42562" spans="3:22" s="8" customFormat="1" ht="11.25" customHeight="1">
      <c r="C42562" s="14"/>
      <c r="F42562" s="14"/>
      <c r="G42562" s="19"/>
      <c r="H42562" s="19"/>
      <c r="V42562" s="19"/>
    </row>
    <row r="42563" spans="3:22" s="8" customFormat="1" ht="11.25" customHeight="1">
      <c r="C42563" s="14"/>
      <c r="F42563" s="14"/>
      <c r="G42563" s="19"/>
      <c r="H42563" s="19"/>
      <c r="V42563" s="19"/>
    </row>
    <row r="42564" spans="3:22" s="8" customFormat="1" ht="11.25" customHeight="1">
      <c r="C42564" s="14"/>
      <c r="F42564" s="14"/>
      <c r="G42564" s="19"/>
      <c r="H42564" s="19"/>
      <c r="V42564" s="19"/>
    </row>
    <row r="42565" spans="3:22" s="8" customFormat="1" ht="11.25" customHeight="1">
      <c r="C42565" s="14"/>
      <c r="F42565" s="14"/>
      <c r="G42565" s="19"/>
      <c r="H42565" s="19"/>
      <c r="V42565" s="19"/>
    </row>
    <row r="42566" spans="3:22" s="8" customFormat="1" ht="11.25" customHeight="1">
      <c r="C42566" s="14"/>
      <c r="F42566" s="14"/>
      <c r="G42566" s="19"/>
      <c r="H42566" s="19"/>
      <c r="V42566" s="19"/>
    </row>
    <row r="42567" spans="3:22" s="8" customFormat="1" ht="11.25" customHeight="1">
      <c r="C42567" s="14"/>
      <c r="F42567" s="14"/>
      <c r="G42567" s="19"/>
      <c r="H42567" s="19"/>
      <c r="V42567" s="19"/>
    </row>
    <row r="42568" spans="3:22" s="8" customFormat="1" ht="11.25" customHeight="1">
      <c r="C42568" s="14"/>
      <c r="F42568" s="14"/>
      <c r="G42568" s="19"/>
      <c r="H42568" s="19"/>
      <c r="V42568" s="19"/>
    </row>
    <row r="42569" spans="3:22" s="8" customFormat="1" ht="11.25" customHeight="1">
      <c r="C42569" s="14"/>
      <c r="F42569" s="14"/>
      <c r="G42569" s="19"/>
      <c r="H42569" s="19"/>
      <c r="V42569" s="19"/>
    </row>
    <row r="42570" spans="3:22" s="8" customFormat="1" ht="11.25" customHeight="1">
      <c r="C42570" s="14"/>
      <c r="F42570" s="14"/>
      <c r="G42570" s="19"/>
      <c r="H42570" s="19"/>
      <c r="V42570" s="19"/>
    </row>
    <row r="42571" spans="3:22" s="8" customFormat="1" ht="11.25" customHeight="1">
      <c r="C42571" s="14"/>
      <c r="F42571" s="14"/>
      <c r="G42571" s="19"/>
      <c r="H42571" s="19"/>
      <c r="V42571" s="19"/>
    </row>
    <row r="42572" spans="3:22" s="8" customFormat="1" ht="11.25" customHeight="1">
      <c r="C42572" s="14"/>
      <c r="F42572" s="14"/>
      <c r="G42572" s="19"/>
      <c r="H42572" s="19"/>
      <c r="V42572" s="19"/>
    </row>
    <row r="42573" spans="3:22" s="8" customFormat="1" ht="11.25" customHeight="1">
      <c r="C42573" s="14"/>
      <c r="F42573" s="14"/>
      <c r="G42573" s="19"/>
      <c r="H42573" s="19"/>
      <c r="V42573" s="19"/>
    </row>
    <row r="42574" spans="3:22" s="8" customFormat="1" ht="11.25" customHeight="1">
      <c r="C42574" s="14"/>
      <c r="F42574" s="14"/>
      <c r="G42574" s="19"/>
      <c r="H42574" s="19"/>
      <c r="V42574" s="19"/>
    </row>
    <row r="42575" spans="3:22" s="8" customFormat="1" ht="11.25" customHeight="1">
      <c r="C42575" s="14"/>
      <c r="F42575" s="14"/>
      <c r="G42575" s="19"/>
      <c r="H42575" s="19"/>
      <c r="V42575" s="19"/>
    </row>
    <row r="42576" spans="3:22" s="8" customFormat="1" ht="11.25" customHeight="1">
      <c r="C42576" s="14"/>
      <c r="F42576" s="14"/>
      <c r="G42576" s="19"/>
      <c r="H42576" s="19"/>
      <c r="V42576" s="19"/>
    </row>
    <row r="42577" spans="3:22" s="8" customFormat="1" ht="11.25" customHeight="1">
      <c r="C42577" s="14"/>
      <c r="F42577" s="14"/>
      <c r="G42577" s="19"/>
      <c r="H42577" s="19"/>
      <c r="V42577" s="19"/>
    </row>
    <row r="42578" spans="3:22" s="8" customFormat="1" ht="11.25" customHeight="1">
      <c r="C42578" s="14"/>
      <c r="F42578" s="14"/>
      <c r="G42578" s="19"/>
      <c r="H42578" s="19"/>
      <c r="V42578" s="19"/>
    </row>
    <row r="42579" spans="3:22" s="8" customFormat="1" ht="11.25" customHeight="1">
      <c r="C42579" s="14"/>
      <c r="F42579" s="14"/>
      <c r="G42579" s="19"/>
      <c r="H42579" s="19"/>
      <c r="V42579" s="19"/>
    </row>
    <row r="42580" spans="3:22" s="8" customFormat="1" ht="11.25" customHeight="1">
      <c r="C42580" s="14"/>
      <c r="F42580" s="14"/>
      <c r="G42580" s="19"/>
      <c r="H42580" s="19"/>
      <c r="V42580" s="19"/>
    </row>
    <row r="42581" spans="3:22" s="8" customFormat="1" ht="11.25" customHeight="1">
      <c r="C42581" s="14"/>
      <c r="F42581" s="14"/>
      <c r="G42581" s="19"/>
      <c r="H42581" s="19"/>
      <c r="V42581" s="19"/>
    </row>
    <row r="42582" spans="3:22" s="8" customFormat="1" ht="11.25" customHeight="1">
      <c r="C42582" s="14"/>
      <c r="F42582" s="14"/>
      <c r="G42582" s="19"/>
      <c r="H42582" s="19"/>
      <c r="V42582" s="19"/>
    </row>
    <row r="42583" spans="3:22" s="8" customFormat="1" ht="11.25" customHeight="1">
      <c r="C42583" s="14"/>
      <c r="F42583" s="14"/>
      <c r="G42583" s="19"/>
      <c r="H42583" s="19"/>
      <c r="V42583" s="19"/>
    </row>
    <row r="42584" spans="3:22" s="8" customFormat="1" ht="11.25" customHeight="1">
      <c r="C42584" s="14"/>
      <c r="F42584" s="14"/>
      <c r="G42584" s="19"/>
      <c r="H42584" s="19"/>
      <c r="V42584" s="19"/>
    </row>
    <row r="42585" spans="3:22" s="8" customFormat="1" ht="11.25" customHeight="1">
      <c r="C42585" s="14"/>
      <c r="F42585" s="14"/>
      <c r="G42585" s="19"/>
      <c r="H42585" s="19"/>
      <c r="V42585" s="19"/>
    </row>
    <row r="42586" spans="3:22" s="8" customFormat="1" ht="11.25" customHeight="1">
      <c r="C42586" s="14"/>
      <c r="F42586" s="14"/>
      <c r="G42586" s="19"/>
      <c r="H42586" s="19"/>
      <c r="V42586" s="19"/>
    </row>
    <row r="42587" spans="3:22" s="8" customFormat="1" ht="11.25" customHeight="1">
      <c r="C42587" s="14"/>
      <c r="F42587" s="14"/>
      <c r="G42587" s="19"/>
      <c r="H42587" s="19"/>
      <c r="V42587" s="19"/>
    </row>
    <row r="42588" spans="3:22" s="8" customFormat="1" ht="11.25" customHeight="1">
      <c r="C42588" s="14"/>
      <c r="F42588" s="14"/>
      <c r="G42588" s="19"/>
      <c r="H42588" s="19"/>
      <c r="V42588" s="19"/>
    </row>
    <row r="42589" spans="3:22" s="8" customFormat="1" ht="11.25" customHeight="1">
      <c r="C42589" s="14"/>
      <c r="F42589" s="14"/>
      <c r="G42589" s="19"/>
      <c r="H42589" s="19"/>
      <c r="V42589" s="19"/>
    </row>
    <row r="42590" spans="3:22" s="8" customFormat="1" ht="11.25" customHeight="1">
      <c r="C42590" s="14"/>
      <c r="F42590" s="14"/>
      <c r="G42590" s="19"/>
      <c r="H42590" s="19"/>
      <c r="V42590" s="19"/>
    </row>
    <row r="42591" spans="3:22" s="8" customFormat="1" ht="11.25" customHeight="1">
      <c r="C42591" s="14"/>
      <c r="F42591" s="14"/>
      <c r="G42591" s="19"/>
      <c r="H42591" s="19"/>
      <c r="V42591" s="19"/>
    </row>
    <row r="42592" spans="3:22" s="8" customFormat="1" ht="11.25" customHeight="1">
      <c r="C42592" s="14"/>
      <c r="F42592" s="14"/>
      <c r="G42592" s="19"/>
      <c r="H42592" s="19"/>
      <c r="V42592" s="19"/>
    </row>
    <row r="42593" spans="3:22" s="8" customFormat="1" ht="11.25" customHeight="1">
      <c r="C42593" s="14"/>
      <c r="F42593" s="14"/>
      <c r="G42593" s="19"/>
      <c r="H42593" s="19"/>
      <c r="V42593" s="19"/>
    </row>
    <row r="42594" spans="3:22" s="8" customFormat="1" ht="11.25" customHeight="1">
      <c r="C42594" s="14"/>
      <c r="F42594" s="14"/>
      <c r="G42594" s="19"/>
      <c r="H42594" s="19"/>
      <c r="V42594" s="19"/>
    </row>
    <row r="42595" spans="3:22" s="8" customFormat="1" ht="11.25" customHeight="1">
      <c r="C42595" s="14"/>
      <c r="F42595" s="14"/>
      <c r="G42595" s="19"/>
      <c r="H42595" s="19"/>
      <c r="V42595" s="19"/>
    </row>
    <row r="42596" spans="3:22" s="8" customFormat="1" ht="11.25" customHeight="1">
      <c r="C42596" s="14"/>
      <c r="F42596" s="14"/>
      <c r="G42596" s="19"/>
      <c r="H42596" s="19"/>
      <c r="V42596" s="19"/>
    </row>
    <row r="42597" spans="3:22" s="8" customFormat="1" ht="11.25" customHeight="1">
      <c r="C42597" s="14"/>
      <c r="F42597" s="14"/>
      <c r="G42597" s="19"/>
      <c r="H42597" s="19"/>
      <c r="V42597" s="19"/>
    </row>
    <row r="42598" spans="3:22" s="8" customFormat="1" ht="11.25" customHeight="1">
      <c r="C42598" s="14"/>
      <c r="F42598" s="14"/>
      <c r="G42598" s="19"/>
      <c r="H42598" s="19"/>
      <c r="V42598" s="19"/>
    </row>
    <row r="42599" spans="3:22" s="8" customFormat="1" ht="11.25" customHeight="1">
      <c r="C42599" s="14"/>
      <c r="F42599" s="14"/>
      <c r="G42599" s="19"/>
      <c r="H42599" s="19"/>
      <c r="V42599" s="19"/>
    </row>
    <row r="42600" spans="3:22" s="8" customFormat="1" ht="11.25" customHeight="1">
      <c r="C42600" s="14"/>
      <c r="F42600" s="14"/>
      <c r="G42600" s="19"/>
      <c r="H42600" s="19"/>
      <c r="V42600" s="19"/>
    </row>
    <row r="42601" spans="3:22" s="8" customFormat="1" ht="11.25" customHeight="1">
      <c r="C42601" s="14"/>
      <c r="F42601" s="14"/>
      <c r="G42601" s="19"/>
      <c r="H42601" s="19"/>
      <c r="V42601" s="19"/>
    </row>
    <row r="42602" spans="3:22" s="8" customFormat="1" ht="11.25" customHeight="1">
      <c r="C42602" s="14"/>
      <c r="F42602" s="14"/>
      <c r="G42602" s="19"/>
      <c r="H42602" s="19"/>
      <c r="V42602" s="19"/>
    </row>
    <row r="42603" spans="3:22" s="8" customFormat="1" ht="11.25" customHeight="1">
      <c r="C42603" s="14"/>
      <c r="F42603" s="14"/>
      <c r="G42603" s="19"/>
      <c r="H42603" s="19"/>
      <c r="V42603" s="19"/>
    </row>
    <row r="42604" spans="3:22" s="8" customFormat="1" ht="11.25" customHeight="1">
      <c r="C42604" s="14"/>
      <c r="F42604" s="14"/>
      <c r="G42604" s="19"/>
      <c r="H42604" s="19"/>
      <c r="V42604" s="19"/>
    </row>
    <row r="42605" spans="3:22" s="8" customFormat="1" ht="11.25" customHeight="1">
      <c r="C42605" s="14"/>
      <c r="F42605" s="14"/>
      <c r="G42605" s="19"/>
      <c r="H42605" s="19"/>
      <c r="V42605" s="19"/>
    </row>
    <row r="42606" spans="3:22" s="8" customFormat="1" ht="11.25" customHeight="1">
      <c r="C42606" s="14"/>
      <c r="F42606" s="14"/>
      <c r="G42606" s="19"/>
      <c r="H42606" s="19"/>
      <c r="V42606" s="19"/>
    </row>
    <row r="42607" spans="3:22" s="8" customFormat="1" ht="11.25" customHeight="1">
      <c r="C42607" s="14"/>
      <c r="F42607" s="14"/>
      <c r="G42607" s="19"/>
      <c r="H42607" s="19"/>
      <c r="V42607" s="19"/>
    </row>
    <row r="42608" spans="3:22" s="8" customFormat="1" ht="11.25" customHeight="1">
      <c r="C42608" s="14"/>
      <c r="F42608" s="14"/>
      <c r="G42608" s="19"/>
      <c r="H42608" s="19"/>
      <c r="V42608" s="19"/>
    </row>
    <row r="42609" spans="3:22" s="8" customFormat="1" ht="11.25" customHeight="1">
      <c r="C42609" s="14"/>
      <c r="F42609" s="14"/>
      <c r="G42609" s="19"/>
      <c r="H42609" s="19"/>
      <c r="V42609" s="19"/>
    </row>
    <row r="42610" spans="3:22" s="8" customFormat="1" ht="11.25" customHeight="1">
      <c r="C42610" s="14"/>
      <c r="F42610" s="14"/>
      <c r="G42610" s="19"/>
      <c r="H42610" s="19"/>
      <c r="V42610" s="19"/>
    </row>
    <row r="42611" spans="3:22" s="8" customFormat="1" ht="11.25" customHeight="1">
      <c r="C42611" s="14"/>
      <c r="F42611" s="14"/>
      <c r="G42611" s="19"/>
      <c r="H42611" s="19"/>
      <c r="V42611" s="19"/>
    </row>
    <row r="42612" spans="3:22" s="8" customFormat="1" ht="11.25" customHeight="1">
      <c r="C42612" s="14"/>
      <c r="F42612" s="14"/>
      <c r="G42612" s="19"/>
      <c r="H42612" s="19"/>
      <c r="V42612" s="19"/>
    </row>
    <row r="42613" spans="3:22" s="8" customFormat="1" ht="11.25" customHeight="1">
      <c r="C42613" s="14"/>
      <c r="F42613" s="14"/>
      <c r="G42613" s="19"/>
      <c r="H42613" s="19"/>
      <c r="V42613" s="19"/>
    </row>
    <row r="42614" spans="3:22" s="8" customFormat="1" ht="11.25" customHeight="1">
      <c r="C42614" s="14"/>
      <c r="F42614" s="14"/>
      <c r="G42614" s="19"/>
      <c r="H42614" s="19"/>
      <c r="V42614" s="19"/>
    </row>
    <row r="42615" spans="3:22" s="8" customFormat="1" ht="11.25" customHeight="1">
      <c r="C42615" s="14"/>
      <c r="F42615" s="14"/>
      <c r="G42615" s="19"/>
      <c r="H42615" s="19"/>
      <c r="V42615" s="19"/>
    </row>
    <row r="42616" spans="3:22" s="8" customFormat="1" ht="11.25" customHeight="1">
      <c r="C42616" s="14"/>
      <c r="F42616" s="14"/>
      <c r="G42616" s="19"/>
      <c r="H42616" s="19"/>
      <c r="V42616" s="19"/>
    </row>
    <row r="42617" spans="3:22" s="8" customFormat="1" ht="11.25" customHeight="1">
      <c r="C42617" s="14"/>
      <c r="F42617" s="14"/>
      <c r="G42617" s="19"/>
      <c r="H42617" s="19"/>
      <c r="V42617" s="19"/>
    </row>
    <row r="42618" spans="3:22" s="8" customFormat="1" ht="11.25" customHeight="1">
      <c r="C42618" s="14"/>
      <c r="F42618" s="14"/>
      <c r="G42618" s="19"/>
      <c r="H42618" s="19"/>
      <c r="V42618" s="19"/>
    </row>
    <row r="42619" spans="3:22" s="8" customFormat="1" ht="11.25" customHeight="1">
      <c r="C42619" s="14"/>
      <c r="F42619" s="14"/>
      <c r="G42619" s="19"/>
      <c r="H42619" s="19"/>
      <c r="V42619" s="19"/>
    </row>
    <row r="42620" spans="3:22" s="8" customFormat="1" ht="11.25" customHeight="1">
      <c r="C42620" s="14"/>
      <c r="F42620" s="14"/>
      <c r="G42620" s="19"/>
      <c r="H42620" s="19"/>
      <c r="V42620" s="19"/>
    </row>
    <row r="42621" spans="3:22" s="8" customFormat="1" ht="11.25" customHeight="1">
      <c r="C42621" s="14"/>
      <c r="F42621" s="14"/>
      <c r="G42621" s="19"/>
      <c r="H42621" s="19"/>
      <c r="V42621" s="19"/>
    </row>
    <row r="42622" spans="3:22" s="8" customFormat="1" ht="11.25" customHeight="1">
      <c r="C42622" s="14"/>
      <c r="F42622" s="14"/>
      <c r="G42622" s="19"/>
      <c r="H42622" s="19"/>
      <c r="V42622" s="19"/>
    </row>
    <row r="42623" spans="3:22" s="8" customFormat="1" ht="11.25" customHeight="1">
      <c r="C42623" s="14"/>
      <c r="F42623" s="14"/>
      <c r="G42623" s="19"/>
      <c r="H42623" s="19"/>
      <c r="V42623" s="19"/>
    </row>
    <row r="42624" spans="3:22" s="8" customFormat="1" ht="11.25" customHeight="1">
      <c r="C42624" s="14"/>
      <c r="F42624" s="14"/>
      <c r="G42624" s="19"/>
      <c r="H42624" s="19"/>
      <c r="V42624" s="19"/>
    </row>
    <row r="42625" spans="3:22" s="8" customFormat="1" ht="11.25" customHeight="1">
      <c r="C42625" s="14"/>
      <c r="F42625" s="14"/>
      <c r="G42625" s="19"/>
      <c r="H42625" s="19"/>
      <c r="V42625" s="19"/>
    </row>
    <row r="42626" spans="3:22" s="8" customFormat="1" ht="11.25" customHeight="1">
      <c r="C42626" s="14"/>
      <c r="F42626" s="14"/>
      <c r="G42626" s="19"/>
      <c r="H42626" s="19"/>
      <c r="V42626" s="19"/>
    </row>
    <row r="42627" spans="3:22" s="8" customFormat="1" ht="11.25" customHeight="1">
      <c r="C42627" s="14"/>
      <c r="F42627" s="14"/>
      <c r="G42627" s="19"/>
      <c r="H42627" s="19"/>
      <c r="V42627" s="19"/>
    </row>
    <row r="42628" spans="3:22" s="8" customFormat="1" ht="11.25" customHeight="1">
      <c r="C42628" s="14"/>
      <c r="F42628" s="14"/>
      <c r="G42628" s="19"/>
      <c r="H42628" s="19"/>
      <c r="V42628" s="19"/>
    </row>
    <row r="42629" spans="3:22" s="8" customFormat="1" ht="11.25" customHeight="1">
      <c r="C42629" s="14"/>
      <c r="F42629" s="14"/>
      <c r="G42629" s="19"/>
      <c r="H42629" s="19"/>
      <c r="V42629" s="19"/>
    </row>
    <row r="42630" spans="3:22" s="8" customFormat="1" ht="11.25" customHeight="1">
      <c r="C42630" s="14"/>
      <c r="F42630" s="14"/>
      <c r="G42630" s="19"/>
      <c r="H42630" s="19"/>
      <c r="V42630" s="19"/>
    </row>
    <row r="42631" spans="3:22" s="8" customFormat="1" ht="11.25" customHeight="1">
      <c r="C42631" s="14"/>
      <c r="F42631" s="14"/>
      <c r="G42631" s="19"/>
      <c r="H42631" s="19"/>
      <c r="V42631" s="19"/>
    </row>
    <row r="42632" spans="3:22" s="8" customFormat="1" ht="11.25" customHeight="1">
      <c r="C42632" s="14"/>
      <c r="F42632" s="14"/>
      <c r="G42632" s="19"/>
      <c r="H42632" s="19"/>
      <c r="V42632" s="19"/>
    </row>
    <row r="42633" spans="3:22" s="8" customFormat="1" ht="11.25" customHeight="1">
      <c r="C42633" s="14"/>
      <c r="F42633" s="14"/>
      <c r="G42633" s="19"/>
      <c r="H42633" s="19"/>
      <c r="V42633" s="19"/>
    </row>
    <row r="42634" spans="3:22" s="8" customFormat="1" ht="11.25" customHeight="1">
      <c r="C42634" s="14"/>
      <c r="F42634" s="14"/>
      <c r="G42634" s="19"/>
      <c r="H42634" s="19"/>
      <c r="V42634" s="19"/>
    </row>
    <row r="42635" spans="3:22" s="8" customFormat="1" ht="11.25" customHeight="1">
      <c r="C42635" s="14"/>
      <c r="F42635" s="14"/>
      <c r="G42635" s="19"/>
      <c r="H42635" s="19"/>
      <c r="V42635" s="19"/>
    </row>
    <row r="42636" spans="3:22" s="8" customFormat="1" ht="11.25" customHeight="1">
      <c r="C42636" s="14"/>
      <c r="F42636" s="14"/>
      <c r="G42636" s="19"/>
      <c r="H42636" s="19"/>
      <c r="V42636" s="19"/>
    </row>
    <row r="42637" spans="3:22" s="8" customFormat="1" ht="11.25" customHeight="1">
      <c r="C42637" s="14"/>
      <c r="F42637" s="14"/>
      <c r="G42637" s="19"/>
      <c r="H42637" s="19"/>
      <c r="V42637" s="19"/>
    </row>
    <row r="42638" spans="3:22" s="8" customFormat="1" ht="11.25" customHeight="1">
      <c r="C42638" s="14"/>
      <c r="F42638" s="14"/>
      <c r="G42638" s="19"/>
      <c r="H42638" s="19"/>
      <c r="V42638" s="19"/>
    </row>
    <row r="42639" spans="3:22" s="8" customFormat="1" ht="11.25" customHeight="1">
      <c r="C42639" s="14"/>
      <c r="F42639" s="14"/>
      <c r="G42639" s="19"/>
      <c r="H42639" s="19"/>
      <c r="V42639" s="19"/>
    </row>
    <row r="42640" spans="3:22" s="8" customFormat="1" ht="11.25" customHeight="1">
      <c r="C42640" s="14"/>
      <c r="F42640" s="14"/>
      <c r="G42640" s="19"/>
      <c r="H42640" s="19"/>
      <c r="V42640" s="19"/>
    </row>
    <row r="42641" spans="3:22" s="8" customFormat="1" ht="11.25" customHeight="1">
      <c r="C42641" s="14"/>
      <c r="F42641" s="14"/>
      <c r="G42641" s="19"/>
      <c r="H42641" s="19"/>
      <c r="V42641" s="19"/>
    </row>
    <row r="42642" spans="3:22" s="8" customFormat="1" ht="11.25" customHeight="1">
      <c r="C42642" s="14"/>
      <c r="F42642" s="14"/>
      <c r="G42642" s="19"/>
      <c r="H42642" s="19"/>
      <c r="V42642" s="19"/>
    </row>
    <row r="42643" spans="3:22" s="8" customFormat="1" ht="11.25" customHeight="1">
      <c r="C42643" s="14"/>
      <c r="F42643" s="14"/>
      <c r="G42643" s="19"/>
      <c r="H42643" s="19"/>
      <c r="V42643" s="19"/>
    </row>
    <row r="42644" spans="3:22" s="8" customFormat="1" ht="11.25" customHeight="1">
      <c r="C42644" s="14"/>
      <c r="F42644" s="14"/>
      <c r="G42644" s="19"/>
      <c r="H42644" s="19"/>
      <c r="V42644" s="19"/>
    </row>
    <row r="42645" spans="3:22" s="8" customFormat="1" ht="11.25" customHeight="1">
      <c r="C42645" s="14"/>
      <c r="F42645" s="14"/>
      <c r="G42645" s="19"/>
      <c r="H42645" s="19"/>
      <c r="V42645" s="19"/>
    </row>
    <row r="42646" spans="3:22" s="8" customFormat="1" ht="11.25" customHeight="1">
      <c r="C42646" s="14"/>
      <c r="F42646" s="14"/>
      <c r="G42646" s="19"/>
      <c r="H42646" s="19"/>
      <c r="V42646" s="19"/>
    </row>
    <row r="42647" spans="3:22" s="8" customFormat="1" ht="11.25" customHeight="1">
      <c r="C42647" s="14"/>
      <c r="F42647" s="14"/>
      <c r="G42647" s="19"/>
      <c r="H42647" s="19"/>
      <c r="V42647" s="19"/>
    </row>
    <row r="42648" spans="3:22" s="8" customFormat="1" ht="11.25" customHeight="1">
      <c r="C42648" s="14"/>
      <c r="F42648" s="14"/>
      <c r="G42648" s="19"/>
      <c r="H42648" s="19"/>
      <c r="V42648" s="19"/>
    </row>
    <row r="42649" spans="3:22" s="8" customFormat="1" ht="11.25" customHeight="1">
      <c r="C42649" s="14"/>
      <c r="F42649" s="14"/>
      <c r="G42649" s="19"/>
      <c r="H42649" s="19"/>
      <c r="V42649" s="19"/>
    </row>
    <row r="42650" spans="3:22" s="8" customFormat="1" ht="11.25" customHeight="1">
      <c r="C42650" s="14"/>
      <c r="F42650" s="14"/>
      <c r="G42650" s="19"/>
      <c r="H42650" s="19"/>
      <c r="V42650" s="19"/>
    </row>
    <row r="42651" spans="3:22" s="8" customFormat="1" ht="11.25" customHeight="1">
      <c r="C42651" s="14"/>
      <c r="F42651" s="14"/>
      <c r="G42651" s="19"/>
      <c r="H42651" s="19"/>
      <c r="V42651" s="19"/>
    </row>
    <row r="42652" spans="3:22" s="8" customFormat="1" ht="11.25" customHeight="1">
      <c r="C42652" s="14"/>
      <c r="F42652" s="14"/>
      <c r="G42652" s="19"/>
      <c r="H42652" s="19"/>
      <c r="V42652" s="19"/>
    </row>
    <row r="42653" spans="3:22" s="8" customFormat="1" ht="11.25" customHeight="1">
      <c r="C42653" s="14"/>
      <c r="F42653" s="14"/>
      <c r="G42653" s="19"/>
      <c r="H42653" s="19"/>
      <c r="V42653" s="19"/>
    </row>
    <row r="42654" spans="3:22" s="8" customFormat="1" ht="11.25" customHeight="1">
      <c r="C42654" s="14"/>
      <c r="F42654" s="14"/>
      <c r="G42654" s="19"/>
      <c r="H42654" s="19"/>
      <c r="V42654" s="19"/>
    </row>
    <row r="42655" spans="3:22" s="8" customFormat="1" ht="11.25" customHeight="1">
      <c r="C42655" s="14"/>
      <c r="F42655" s="14"/>
      <c r="G42655" s="19"/>
      <c r="H42655" s="19"/>
      <c r="V42655" s="19"/>
    </row>
    <row r="42656" spans="3:22" s="8" customFormat="1" ht="11.25" customHeight="1">
      <c r="C42656" s="14"/>
      <c r="F42656" s="14"/>
      <c r="G42656" s="19"/>
      <c r="H42656" s="19"/>
      <c r="V42656" s="19"/>
    </row>
    <row r="42657" spans="3:22" s="8" customFormat="1" ht="11.25" customHeight="1">
      <c r="C42657" s="14"/>
      <c r="F42657" s="14"/>
      <c r="G42657" s="19"/>
      <c r="H42657" s="19"/>
      <c r="V42657" s="19"/>
    </row>
    <row r="42658" spans="3:22" s="8" customFormat="1" ht="11.25" customHeight="1">
      <c r="C42658" s="14"/>
      <c r="F42658" s="14"/>
      <c r="G42658" s="19"/>
      <c r="H42658" s="19"/>
      <c r="V42658" s="19"/>
    </row>
    <row r="42659" spans="3:22" s="8" customFormat="1" ht="11.25" customHeight="1">
      <c r="C42659" s="14"/>
      <c r="F42659" s="14"/>
      <c r="G42659" s="19"/>
      <c r="H42659" s="19"/>
      <c r="V42659" s="19"/>
    </row>
    <row r="42660" spans="3:22" s="8" customFormat="1" ht="11.25" customHeight="1">
      <c r="C42660" s="14"/>
      <c r="F42660" s="14"/>
      <c r="G42660" s="19"/>
      <c r="H42660" s="19"/>
      <c r="V42660" s="19"/>
    </row>
    <row r="42661" spans="3:22" s="8" customFormat="1" ht="11.25" customHeight="1">
      <c r="C42661" s="14"/>
      <c r="F42661" s="14"/>
      <c r="G42661" s="19"/>
      <c r="H42661" s="19"/>
      <c r="V42661" s="19"/>
    </row>
    <row r="42662" spans="3:22" s="8" customFormat="1" ht="11.25" customHeight="1">
      <c r="C42662" s="14"/>
      <c r="F42662" s="14"/>
      <c r="G42662" s="19"/>
      <c r="H42662" s="19"/>
      <c r="V42662" s="19"/>
    </row>
    <row r="42663" spans="3:22" s="8" customFormat="1" ht="11.25" customHeight="1">
      <c r="C42663" s="14"/>
      <c r="F42663" s="14"/>
      <c r="G42663" s="19"/>
      <c r="H42663" s="19"/>
      <c r="V42663" s="19"/>
    </row>
    <row r="42664" spans="3:22" s="8" customFormat="1" ht="11.25" customHeight="1">
      <c r="C42664" s="14"/>
      <c r="F42664" s="14"/>
      <c r="G42664" s="19"/>
      <c r="H42664" s="19"/>
      <c r="V42664" s="19"/>
    </row>
    <row r="42665" spans="3:22" s="8" customFormat="1" ht="11.25" customHeight="1">
      <c r="C42665" s="14"/>
      <c r="F42665" s="14"/>
      <c r="G42665" s="19"/>
      <c r="H42665" s="19"/>
      <c r="V42665" s="19"/>
    </row>
    <row r="42666" spans="3:22" s="8" customFormat="1" ht="11.25" customHeight="1">
      <c r="C42666" s="14"/>
      <c r="F42666" s="14"/>
      <c r="G42666" s="19"/>
      <c r="H42666" s="19"/>
      <c r="V42666" s="19"/>
    </row>
    <row r="42667" spans="3:22" s="8" customFormat="1" ht="11.25" customHeight="1">
      <c r="C42667" s="14"/>
      <c r="F42667" s="14"/>
      <c r="G42667" s="19"/>
      <c r="H42667" s="19"/>
      <c r="V42667" s="19"/>
    </row>
    <row r="42668" spans="3:22" s="8" customFormat="1" ht="11.25" customHeight="1">
      <c r="C42668" s="14"/>
      <c r="F42668" s="14"/>
      <c r="G42668" s="19"/>
      <c r="H42668" s="19"/>
      <c r="V42668" s="19"/>
    </row>
    <row r="42669" spans="3:22" s="8" customFormat="1" ht="11.25" customHeight="1">
      <c r="C42669" s="14"/>
      <c r="F42669" s="14"/>
      <c r="G42669" s="19"/>
      <c r="H42669" s="19"/>
      <c r="V42669" s="19"/>
    </row>
    <row r="42670" spans="3:22" s="8" customFormat="1" ht="11.25" customHeight="1">
      <c r="C42670" s="14"/>
      <c r="F42670" s="14"/>
      <c r="G42670" s="19"/>
      <c r="H42670" s="19"/>
      <c r="V42670" s="19"/>
    </row>
    <row r="42671" spans="3:22" s="8" customFormat="1" ht="11.25" customHeight="1">
      <c r="C42671" s="14"/>
      <c r="F42671" s="14"/>
      <c r="G42671" s="19"/>
      <c r="H42671" s="19"/>
      <c r="V42671" s="19"/>
    </row>
    <row r="42672" spans="3:22" s="8" customFormat="1" ht="11.25" customHeight="1">
      <c r="C42672" s="14"/>
      <c r="F42672" s="14"/>
      <c r="G42672" s="19"/>
      <c r="H42672" s="19"/>
      <c r="V42672" s="19"/>
    </row>
    <row r="42673" spans="3:22" s="8" customFormat="1" ht="11.25" customHeight="1">
      <c r="C42673" s="14"/>
      <c r="F42673" s="14"/>
      <c r="G42673" s="19"/>
      <c r="H42673" s="19"/>
      <c r="V42673" s="19"/>
    </row>
    <row r="42674" spans="3:22" s="8" customFormat="1" ht="11.25" customHeight="1">
      <c r="C42674" s="14"/>
      <c r="F42674" s="14"/>
      <c r="G42674" s="19"/>
      <c r="H42674" s="19"/>
      <c r="V42674" s="19"/>
    </row>
    <row r="42675" spans="3:22" s="8" customFormat="1" ht="11.25" customHeight="1">
      <c r="C42675" s="14"/>
      <c r="F42675" s="14"/>
      <c r="G42675" s="19"/>
      <c r="H42675" s="19"/>
      <c r="V42675" s="19"/>
    </row>
    <row r="42676" spans="3:22" s="8" customFormat="1" ht="11.25" customHeight="1">
      <c r="C42676" s="14"/>
      <c r="F42676" s="14"/>
      <c r="G42676" s="19"/>
      <c r="H42676" s="19"/>
      <c r="V42676" s="19"/>
    </row>
    <row r="42677" spans="3:22" s="8" customFormat="1" ht="11.25" customHeight="1">
      <c r="C42677" s="14"/>
      <c r="F42677" s="14"/>
      <c r="G42677" s="19"/>
      <c r="H42677" s="19"/>
      <c r="V42677" s="19"/>
    </row>
    <row r="42678" spans="3:22" s="8" customFormat="1" ht="11.25" customHeight="1">
      <c r="C42678" s="14"/>
      <c r="F42678" s="14"/>
      <c r="G42678" s="19"/>
      <c r="H42678" s="19"/>
      <c r="V42678" s="19"/>
    </row>
    <row r="42679" spans="3:22" s="8" customFormat="1" ht="11.25" customHeight="1">
      <c r="C42679" s="14"/>
      <c r="F42679" s="14"/>
      <c r="G42679" s="19"/>
      <c r="H42679" s="19"/>
      <c r="V42679" s="19"/>
    </row>
    <row r="42680" spans="3:22" s="8" customFormat="1" ht="11.25" customHeight="1">
      <c r="C42680" s="14"/>
      <c r="F42680" s="14"/>
      <c r="G42680" s="19"/>
      <c r="H42680" s="19"/>
      <c r="V42680" s="19"/>
    </row>
    <row r="42681" spans="3:22" s="8" customFormat="1" ht="11.25" customHeight="1">
      <c r="C42681" s="14"/>
      <c r="F42681" s="14"/>
      <c r="G42681" s="19"/>
      <c r="H42681" s="19"/>
      <c r="V42681" s="19"/>
    </row>
    <row r="42682" spans="3:22" s="8" customFormat="1" ht="11.25" customHeight="1">
      <c r="C42682" s="14"/>
      <c r="F42682" s="14"/>
      <c r="G42682" s="19"/>
      <c r="H42682" s="19"/>
      <c r="V42682" s="19"/>
    </row>
    <row r="42683" spans="3:22" s="8" customFormat="1" ht="11.25" customHeight="1">
      <c r="C42683" s="14"/>
      <c r="F42683" s="14"/>
      <c r="G42683" s="19"/>
      <c r="H42683" s="19"/>
      <c r="V42683" s="19"/>
    </row>
    <row r="42684" spans="3:22" s="8" customFormat="1" ht="11.25" customHeight="1">
      <c r="C42684" s="14"/>
      <c r="F42684" s="14"/>
      <c r="G42684" s="19"/>
      <c r="H42684" s="19"/>
      <c r="V42684" s="19"/>
    </row>
    <row r="42685" spans="3:22" s="8" customFormat="1" ht="11.25" customHeight="1">
      <c r="C42685" s="14"/>
      <c r="F42685" s="14"/>
      <c r="G42685" s="19"/>
      <c r="H42685" s="19"/>
      <c r="V42685" s="19"/>
    </row>
    <row r="42686" spans="3:22" s="8" customFormat="1" ht="11.25" customHeight="1">
      <c r="C42686" s="14"/>
      <c r="F42686" s="14"/>
      <c r="G42686" s="19"/>
      <c r="H42686" s="19"/>
      <c r="V42686" s="19"/>
    </row>
    <row r="42687" spans="3:22" s="8" customFormat="1" ht="11.25" customHeight="1">
      <c r="C42687" s="14"/>
      <c r="F42687" s="14"/>
      <c r="G42687" s="19"/>
      <c r="H42687" s="19"/>
      <c r="V42687" s="19"/>
    </row>
    <row r="42688" spans="3:22" s="8" customFormat="1" ht="11.25" customHeight="1">
      <c r="C42688" s="14"/>
      <c r="F42688" s="14"/>
      <c r="G42688" s="19"/>
      <c r="H42688" s="19"/>
      <c r="V42688" s="19"/>
    </row>
    <row r="42689" spans="3:22" s="8" customFormat="1" ht="11.25" customHeight="1">
      <c r="C42689" s="14"/>
      <c r="F42689" s="14"/>
      <c r="G42689" s="19"/>
      <c r="H42689" s="19"/>
      <c r="V42689" s="19"/>
    </row>
    <row r="42690" spans="3:22" s="8" customFormat="1" ht="11.25" customHeight="1">
      <c r="C42690" s="14"/>
      <c r="F42690" s="14"/>
      <c r="G42690" s="19"/>
      <c r="H42690" s="19"/>
      <c r="V42690" s="19"/>
    </row>
    <row r="42691" spans="3:22" s="8" customFormat="1" ht="11.25" customHeight="1">
      <c r="C42691" s="14"/>
      <c r="F42691" s="14"/>
      <c r="G42691" s="19"/>
      <c r="H42691" s="19"/>
      <c r="V42691" s="19"/>
    </row>
    <row r="42692" spans="3:22" s="8" customFormat="1" ht="11.25" customHeight="1">
      <c r="C42692" s="14"/>
      <c r="F42692" s="14"/>
      <c r="G42692" s="19"/>
      <c r="H42692" s="19"/>
      <c r="V42692" s="19"/>
    </row>
    <row r="42693" spans="3:22" s="8" customFormat="1" ht="11.25" customHeight="1">
      <c r="C42693" s="14"/>
      <c r="F42693" s="14"/>
      <c r="G42693" s="19"/>
      <c r="H42693" s="19"/>
      <c r="V42693" s="19"/>
    </row>
    <row r="42694" spans="3:22" s="8" customFormat="1" ht="11.25" customHeight="1">
      <c r="C42694" s="14"/>
      <c r="F42694" s="14"/>
      <c r="G42694" s="19"/>
      <c r="H42694" s="19"/>
      <c r="V42694" s="19"/>
    </row>
    <row r="42695" spans="3:22" s="8" customFormat="1" ht="11.25" customHeight="1">
      <c r="C42695" s="14"/>
      <c r="F42695" s="14"/>
      <c r="G42695" s="19"/>
      <c r="H42695" s="19"/>
      <c r="V42695" s="19"/>
    </row>
    <row r="42696" spans="3:22" s="8" customFormat="1" ht="11.25" customHeight="1">
      <c r="C42696" s="14"/>
      <c r="F42696" s="14"/>
      <c r="G42696" s="19"/>
      <c r="H42696" s="19"/>
      <c r="V42696" s="19"/>
    </row>
    <row r="42697" spans="3:22" s="8" customFormat="1" ht="11.25" customHeight="1">
      <c r="C42697" s="14"/>
      <c r="F42697" s="14"/>
      <c r="G42697" s="19"/>
      <c r="H42697" s="19"/>
      <c r="V42697" s="19"/>
    </row>
    <row r="42698" spans="3:22" s="8" customFormat="1" ht="11.25" customHeight="1">
      <c r="C42698" s="14"/>
      <c r="F42698" s="14"/>
      <c r="G42698" s="19"/>
      <c r="H42698" s="19"/>
      <c r="V42698" s="19"/>
    </row>
    <row r="42699" spans="3:22" s="8" customFormat="1" ht="11.25" customHeight="1">
      <c r="C42699" s="14"/>
      <c r="F42699" s="14"/>
      <c r="G42699" s="19"/>
      <c r="H42699" s="19"/>
      <c r="V42699" s="19"/>
    </row>
    <row r="42700" spans="3:22" s="8" customFormat="1" ht="11.25" customHeight="1">
      <c r="C42700" s="14"/>
      <c r="F42700" s="14"/>
      <c r="G42700" s="19"/>
      <c r="H42700" s="19"/>
      <c r="V42700" s="19"/>
    </row>
    <row r="42701" spans="3:22" s="8" customFormat="1" ht="11.25" customHeight="1">
      <c r="C42701" s="14"/>
      <c r="F42701" s="14"/>
      <c r="G42701" s="19"/>
      <c r="H42701" s="19"/>
      <c r="V42701" s="19"/>
    </row>
    <row r="42702" spans="3:22" s="8" customFormat="1" ht="11.25" customHeight="1">
      <c r="C42702" s="14"/>
      <c r="F42702" s="14"/>
      <c r="G42702" s="19"/>
      <c r="H42702" s="19"/>
      <c r="V42702" s="19"/>
    </row>
    <row r="42703" spans="3:22" s="8" customFormat="1" ht="11.25" customHeight="1">
      <c r="C42703" s="14"/>
      <c r="F42703" s="14"/>
      <c r="G42703" s="19"/>
      <c r="H42703" s="19"/>
      <c r="V42703" s="19"/>
    </row>
    <row r="42704" spans="3:22" s="8" customFormat="1" ht="11.25" customHeight="1">
      <c r="C42704" s="14"/>
      <c r="F42704" s="14"/>
      <c r="G42704" s="19"/>
      <c r="H42704" s="19"/>
      <c r="V42704" s="19"/>
    </row>
    <row r="42705" spans="3:22" s="8" customFormat="1" ht="11.25" customHeight="1">
      <c r="C42705" s="14"/>
      <c r="F42705" s="14"/>
      <c r="G42705" s="19"/>
      <c r="H42705" s="19"/>
      <c r="V42705" s="19"/>
    </row>
    <row r="42706" spans="3:22" s="8" customFormat="1" ht="11.25" customHeight="1">
      <c r="C42706" s="14"/>
      <c r="F42706" s="14"/>
      <c r="G42706" s="19"/>
      <c r="H42706" s="19"/>
      <c r="V42706" s="19"/>
    </row>
    <row r="42707" spans="3:22" s="8" customFormat="1" ht="11.25" customHeight="1">
      <c r="C42707" s="14"/>
      <c r="F42707" s="14"/>
      <c r="G42707" s="19"/>
      <c r="H42707" s="19"/>
      <c r="V42707" s="19"/>
    </row>
    <row r="42708" spans="3:22" s="8" customFormat="1" ht="11.25" customHeight="1">
      <c r="C42708" s="14"/>
      <c r="F42708" s="14"/>
      <c r="G42708" s="19"/>
      <c r="H42708" s="19"/>
      <c r="V42708" s="19"/>
    </row>
    <row r="42709" spans="3:22" s="8" customFormat="1" ht="11.25" customHeight="1">
      <c r="C42709" s="14"/>
      <c r="F42709" s="14"/>
      <c r="G42709" s="19"/>
      <c r="H42709" s="19"/>
      <c r="V42709" s="19"/>
    </row>
    <row r="42710" spans="3:22" s="8" customFormat="1" ht="11.25" customHeight="1">
      <c r="C42710" s="14"/>
      <c r="F42710" s="14"/>
      <c r="G42710" s="19"/>
      <c r="H42710" s="19"/>
      <c r="V42710" s="19"/>
    </row>
    <row r="42711" spans="3:22" s="8" customFormat="1" ht="11.25" customHeight="1">
      <c r="C42711" s="14"/>
      <c r="F42711" s="14"/>
      <c r="G42711" s="19"/>
      <c r="H42711" s="19"/>
      <c r="V42711" s="19"/>
    </row>
    <row r="42712" spans="3:22" s="8" customFormat="1" ht="11.25" customHeight="1">
      <c r="C42712" s="14"/>
      <c r="F42712" s="14"/>
      <c r="G42712" s="19"/>
      <c r="H42712" s="19"/>
      <c r="V42712" s="19"/>
    </row>
    <row r="42713" spans="3:22" s="8" customFormat="1" ht="11.25" customHeight="1">
      <c r="C42713" s="14"/>
      <c r="F42713" s="14"/>
      <c r="G42713" s="19"/>
      <c r="H42713" s="19"/>
      <c r="V42713" s="19"/>
    </row>
    <row r="42714" spans="3:22" s="8" customFormat="1" ht="11.25" customHeight="1">
      <c r="C42714" s="14"/>
      <c r="F42714" s="14"/>
      <c r="G42714" s="19"/>
      <c r="H42714" s="19"/>
      <c r="V42714" s="19"/>
    </row>
    <row r="42715" spans="3:22" s="8" customFormat="1" ht="11.25" customHeight="1">
      <c r="C42715" s="14"/>
      <c r="F42715" s="14"/>
      <c r="G42715" s="19"/>
      <c r="H42715" s="19"/>
      <c r="V42715" s="19"/>
    </row>
    <row r="42716" spans="3:22" s="8" customFormat="1" ht="11.25" customHeight="1">
      <c r="C42716" s="14"/>
      <c r="F42716" s="14"/>
      <c r="G42716" s="19"/>
      <c r="H42716" s="19"/>
      <c r="V42716" s="19"/>
    </row>
    <row r="42717" spans="3:22" s="8" customFormat="1" ht="11.25" customHeight="1">
      <c r="C42717" s="14"/>
      <c r="F42717" s="14"/>
      <c r="G42717" s="19"/>
      <c r="H42717" s="19"/>
      <c r="V42717" s="19"/>
    </row>
    <row r="42718" spans="3:22" s="8" customFormat="1" ht="11.25" customHeight="1">
      <c r="C42718" s="14"/>
      <c r="F42718" s="14"/>
      <c r="G42718" s="19"/>
      <c r="H42718" s="19"/>
      <c r="V42718" s="19"/>
    </row>
    <row r="42719" spans="3:22" s="8" customFormat="1" ht="11.25" customHeight="1">
      <c r="C42719" s="14"/>
      <c r="F42719" s="14"/>
      <c r="G42719" s="19"/>
      <c r="H42719" s="19"/>
      <c r="V42719" s="19"/>
    </row>
    <row r="42720" spans="3:22" s="8" customFormat="1" ht="11.25" customHeight="1">
      <c r="C42720" s="14"/>
      <c r="F42720" s="14"/>
      <c r="G42720" s="19"/>
      <c r="H42720" s="19"/>
      <c r="V42720" s="19"/>
    </row>
    <row r="42721" spans="3:22" s="8" customFormat="1" ht="11.25" customHeight="1">
      <c r="C42721" s="14"/>
      <c r="F42721" s="14"/>
      <c r="G42721" s="19"/>
      <c r="H42721" s="19"/>
      <c r="V42721" s="19"/>
    </row>
    <row r="42722" spans="3:22" s="8" customFormat="1" ht="11.25" customHeight="1">
      <c r="C42722" s="14"/>
      <c r="F42722" s="14"/>
      <c r="G42722" s="19"/>
      <c r="H42722" s="19"/>
      <c r="V42722" s="19"/>
    </row>
    <row r="42723" spans="3:22" s="8" customFormat="1" ht="11.25" customHeight="1">
      <c r="C42723" s="14"/>
      <c r="F42723" s="14"/>
      <c r="G42723" s="19"/>
      <c r="H42723" s="19"/>
      <c r="V42723" s="19"/>
    </row>
    <row r="42724" spans="3:22" s="8" customFormat="1" ht="11.25" customHeight="1">
      <c r="C42724" s="14"/>
      <c r="F42724" s="14"/>
      <c r="G42724" s="19"/>
      <c r="H42724" s="19"/>
      <c r="V42724" s="19"/>
    </row>
    <row r="42725" spans="3:22" s="8" customFormat="1" ht="11.25" customHeight="1">
      <c r="C42725" s="14"/>
      <c r="F42725" s="14"/>
      <c r="G42725" s="19"/>
      <c r="H42725" s="19"/>
      <c r="V42725" s="19"/>
    </row>
    <row r="42726" spans="3:22" s="8" customFormat="1" ht="11.25" customHeight="1">
      <c r="C42726" s="14"/>
      <c r="F42726" s="14"/>
      <c r="G42726" s="19"/>
      <c r="H42726" s="19"/>
      <c r="V42726" s="19"/>
    </row>
    <row r="42727" spans="3:22" s="8" customFormat="1" ht="11.25" customHeight="1">
      <c r="C42727" s="14"/>
      <c r="F42727" s="14"/>
      <c r="G42727" s="19"/>
      <c r="H42727" s="19"/>
      <c r="V42727" s="19"/>
    </row>
    <row r="42728" spans="3:22" s="8" customFormat="1" ht="11.25" customHeight="1">
      <c r="C42728" s="14"/>
      <c r="F42728" s="14"/>
      <c r="G42728" s="19"/>
      <c r="H42728" s="19"/>
      <c r="V42728" s="19"/>
    </row>
    <row r="42729" spans="3:22" s="8" customFormat="1" ht="11.25" customHeight="1">
      <c r="C42729" s="14"/>
      <c r="F42729" s="14"/>
      <c r="G42729" s="19"/>
      <c r="H42729" s="19"/>
      <c r="V42729" s="19"/>
    </row>
    <row r="42730" spans="3:22" s="8" customFormat="1" ht="11.25" customHeight="1">
      <c r="C42730" s="14"/>
      <c r="F42730" s="14"/>
      <c r="G42730" s="19"/>
      <c r="H42730" s="19"/>
      <c r="V42730" s="19"/>
    </row>
    <row r="42731" spans="3:22" s="8" customFormat="1" ht="11.25" customHeight="1">
      <c r="C42731" s="14"/>
      <c r="F42731" s="14"/>
      <c r="G42731" s="19"/>
      <c r="H42731" s="19"/>
      <c r="V42731" s="19"/>
    </row>
    <row r="42732" spans="3:22" s="8" customFormat="1" ht="11.25" customHeight="1">
      <c r="C42732" s="14"/>
      <c r="F42732" s="14"/>
      <c r="G42732" s="19"/>
      <c r="H42732" s="19"/>
      <c r="V42732" s="19"/>
    </row>
    <row r="42733" spans="3:22" s="8" customFormat="1" ht="11.25" customHeight="1">
      <c r="C42733" s="14"/>
      <c r="F42733" s="14"/>
      <c r="G42733" s="19"/>
      <c r="H42733" s="19"/>
      <c r="V42733" s="19"/>
    </row>
    <row r="42734" spans="3:22" s="8" customFormat="1" ht="11.25" customHeight="1">
      <c r="C42734" s="14"/>
      <c r="F42734" s="14"/>
      <c r="G42734" s="19"/>
      <c r="H42734" s="19"/>
      <c r="V42734" s="19"/>
    </row>
    <row r="42735" spans="3:22" s="8" customFormat="1" ht="11.25" customHeight="1">
      <c r="C42735" s="14"/>
      <c r="F42735" s="14"/>
      <c r="G42735" s="19"/>
      <c r="H42735" s="19"/>
      <c r="V42735" s="19"/>
    </row>
    <row r="42736" spans="3:22" s="8" customFormat="1" ht="11.25" customHeight="1">
      <c r="C42736" s="14"/>
      <c r="F42736" s="14"/>
      <c r="G42736" s="19"/>
      <c r="H42736" s="19"/>
      <c r="V42736" s="19"/>
    </row>
    <row r="42737" spans="3:22" s="8" customFormat="1" ht="11.25" customHeight="1">
      <c r="C42737" s="14"/>
      <c r="F42737" s="14"/>
      <c r="G42737" s="19"/>
      <c r="H42737" s="19"/>
      <c r="V42737" s="19"/>
    </row>
    <row r="42738" spans="3:22" s="8" customFormat="1" ht="11.25" customHeight="1">
      <c r="C42738" s="14"/>
      <c r="F42738" s="14"/>
      <c r="G42738" s="19"/>
      <c r="H42738" s="19"/>
      <c r="V42738" s="19"/>
    </row>
    <row r="42739" spans="3:22" s="8" customFormat="1" ht="11.25" customHeight="1">
      <c r="C42739" s="14"/>
      <c r="F42739" s="14"/>
      <c r="G42739" s="19"/>
      <c r="H42739" s="19"/>
      <c r="V42739" s="19"/>
    </row>
    <row r="42740" spans="3:22" s="8" customFormat="1" ht="11.25" customHeight="1">
      <c r="C42740" s="14"/>
      <c r="F42740" s="14"/>
      <c r="G42740" s="19"/>
      <c r="H42740" s="19"/>
      <c r="V42740" s="19"/>
    </row>
    <row r="42741" spans="3:22" s="8" customFormat="1" ht="11.25" customHeight="1">
      <c r="C42741" s="14"/>
      <c r="F42741" s="14"/>
      <c r="G42741" s="19"/>
      <c r="H42741" s="19"/>
      <c r="V42741" s="19"/>
    </row>
    <row r="42742" spans="3:22" s="8" customFormat="1" ht="11.25" customHeight="1">
      <c r="C42742" s="14"/>
      <c r="F42742" s="14"/>
      <c r="G42742" s="19"/>
      <c r="H42742" s="19"/>
      <c r="V42742" s="19"/>
    </row>
    <row r="42743" spans="3:22" s="8" customFormat="1" ht="11.25" customHeight="1">
      <c r="C42743" s="14"/>
      <c r="F42743" s="14"/>
      <c r="G42743" s="19"/>
      <c r="H42743" s="19"/>
      <c r="V42743" s="19"/>
    </row>
    <row r="42744" spans="3:22" s="8" customFormat="1" ht="11.25" customHeight="1">
      <c r="C42744" s="14"/>
      <c r="F42744" s="14"/>
      <c r="G42744" s="19"/>
      <c r="H42744" s="19"/>
      <c r="V42744" s="19"/>
    </row>
    <row r="42745" spans="3:22" s="8" customFormat="1" ht="11.25" customHeight="1">
      <c r="C42745" s="14"/>
      <c r="F42745" s="14"/>
      <c r="G42745" s="19"/>
      <c r="H42745" s="19"/>
      <c r="V42745" s="19"/>
    </row>
    <row r="42746" spans="3:22" s="8" customFormat="1" ht="11.25" customHeight="1">
      <c r="C42746" s="14"/>
      <c r="F42746" s="14"/>
      <c r="G42746" s="19"/>
      <c r="H42746" s="19"/>
      <c r="V42746" s="19"/>
    </row>
    <row r="42747" spans="3:22" s="8" customFormat="1" ht="11.25" customHeight="1">
      <c r="C42747" s="14"/>
      <c r="F42747" s="14"/>
      <c r="G42747" s="19"/>
      <c r="H42747" s="19"/>
      <c r="V42747" s="19"/>
    </row>
    <row r="42748" spans="3:22" s="8" customFormat="1" ht="11.25" customHeight="1">
      <c r="C42748" s="14"/>
      <c r="F42748" s="14"/>
      <c r="G42748" s="19"/>
      <c r="H42748" s="19"/>
      <c r="V42748" s="19"/>
    </row>
    <row r="42749" spans="3:22" s="8" customFormat="1" ht="11.25" customHeight="1">
      <c r="C42749" s="14"/>
      <c r="F42749" s="14"/>
      <c r="G42749" s="19"/>
      <c r="H42749" s="19"/>
      <c r="V42749" s="19"/>
    </row>
    <row r="42750" spans="3:22" s="8" customFormat="1" ht="11.25" customHeight="1">
      <c r="C42750" s="14"/>
      <c r="F42750" s="14"/>
      <c r="G42750" s="19"/>
      <c r="H42750" s="19"/>
      <c r="V42750" s="19"/>
    </row>
    <row r="42751" spans="3:22" s="8" customFormat="1" ht="11.25" customHeight="1">
      <c r="C42751" s="14"/>
      <c r="F42751" s="14"/>
      <c r="G42751" s="19"/>
      <c r="H42751" s="19"/>
      <c r="V42751" s="19"/>
    </row>
    <row r="42752" spans="3:22" s="8" customFormat="1" ht="11.25" customHeight="1">
      <c r="C42752" s="14"/>
      <c r="F42752" s="14"/>
      <c r="G42752" s="19"/>
      <c r="H42752" s="19"/>
      <c r="V42752" s="19"/>
    </row>
    <row r="42753" spans="3:22" s="8" customFormat="1" ht="11.25" customHeight="1">
      <c r="C42753" s="14"/>
      <c r="F42753" s="14"/>
      <c r="G42753" s="19"/>
      <c r="H42753" s="19"/>
      <c r="V42753" s="19"/>
    </row>
    <row r="42754" spans="3:22" s="8" customFormat="1" ht="11.25" customHeight="1">
      <c r="C42754" s="14"/>
      <c r="F42754" s="14"/>
      <c r="G42754" s="19"/>
      <c r="H42754" s="19"/>
      <c r="V42754" s="19"/>
    </row>
    <row r="42755" spans="3:22" s="8" customFormat="1" ht="11.25" customHeight="1">
      <c r="C42755" s="14"/>
      <c r="F42755" s="14"/>
      <c r="G42755" s="19"/>
      <c r="H42755" s="19"/>
      <c r="V42755" s="19"/>
    </row>
    <row r="42756" spans="3:22" s="8" customFormat="1" ht="11.25" customHeight="1">
      <c r="C42756" s="14"/>
      <c r="F42756" s="14"/>
      <c r="G42756" s="19"/>
      <c r="H42756" s="19"/>
      <c r="V42756" s="19"/>
    </row>
    <row r="42757" spans="3:22" s="8" customFormat="1" ht="11.25" customHeight="1">
      <c r="C42757" s="14"/>
      <c r="F42757" s="14"/>
      <c r="G42757" s="19"/>
      <c r="H42757" s="19"/>
      <c r="V42757" s="19"/>
    </row>
    <row r="42758" spans="3:22" s="8" customFormat="1" ht="11.25" customHeight="1">
      <c r="C42758" s="14"/>
      <c r="F42758" s="14"/>
      <c r="G42758" s="19"/>
      <c r="H42758" s="19"/>
      <c r="V42758" s="19"/>
    </row>
    <row r="42759" spans="3:22" s="8" customFormat="1" ht="11.25" customHeight="1">
      <c r="C42759" s="14"/>
      <c r="F42759" s="14"/>
      <c r="G42759" s="19"/>
      <c r="H42759" s="19"/>
      <c r="V42759" s="19"/>
    </row>
    <row r="42760" spans="3:22" s="8" customFormat="1" ht="11.25" customHeight="1">
      <c r="C42760" s="14"/>
      <c r="F42760" s="14"/>
      <c r="G42760" s="19"/>
      <c r="H42760" s="19"/>
      <c r="V42760" s="19"/>
    </row>
    <row r="42761" spans="3:22" s="8" customFormat="1" ht="11.25" customHeight="1">
      <c r="C42761" s="14"/>
      <c r="F42761" s="14"/>
      <c r="G42761" s="19"/>
      <c r="H42761" s="19"/>
      <c r="V42761" s="19"/>
    </row>
    <row r="42762" spans="3:22" s="8" customFormat="1" ht="11.25" customHeight="1">
      <c r="C42762" s="14"/>
      <c r="F42762" s="14"/>
      <c r="G42762" s="19"/>
      <c r="H42762" s="19"/>
      <c r="V42762" s="19"/>
    </row>
    <row r="42763" spans="3:22" s="8" customFormat="1" ht="11.25" customHeight="1">
      <c r="C42763" s="14"/>
      <c r="F42763" s="14"/>
      <c r="G42763" s="19"/>
      <c r="H42763" s="19"/>
      <c r="V42763" s="19"/>
    </row>
    <row r="42764" spans="3:22" s="8" customFormat="1" ht="11.25" customHeight="1">
      <c r="C42764" s="14"/>
      <c r="F42764" s="14"/>
      <c r="G42764" s="19"/>
      <c r="H42764" s="19"/>
      <c r="V42764" s="19"/>
    </row>
    <row r="42765" spans="3:22" s="8" customFormat="1" ht="11.25" customHeight="1">
      <c r="C42765" s="14"/>
      <c r="F42765" s="14"/>
      <c r="G42765" s="19"/>
      <c r="H42765" s="19"/>
      <c r="V42765" s="19"/>
    </row>
    <row r="42766" spans="3:22" s="8" customFormat="1" ht="11.25" customHeight="1">
      <c r="C42766" s="14"/>
      <c r="F42766" s="14"/>
      <c r="G42766" s="19"/>
      <c r="H42766" s="19"/>
      <c r="V42766" s="19"/>
    </row>
    <row r="42767" spans="3:22" s="8" customFormat="1" ht="11.25" customHeight="1">
      <c r="C42767" s="14"/>
      <c r="F42767" s="14"/>
      <c r="G42767" s="19"/>
      <c r="H42767" s="19"/>
      <c r="V42767" s="19"/>
    </row>
    <row r="42768" spans="3:22" s="8" customFormat="1" ht="11.25" customHeight="1">
      <c r="C42768" s="14"/>
      <c r="F42768" s="14"/>
      <c r="G42768" s="19"/>
      <c r="H42768" s="19"/>
      <c r="V42768" s="19"/>
    </row>
    <row r="42769" spans="3:22" s="8" customFormat="1" ht="11.25" customHeight="1">
      <c r="C42769" s="14"/>
      <c r="F42769" s="14"/>
      <c r="G42769" s="19"/>
      <c r="H42769" s="19"/>
      <c r="V42769" s="19"/>
    </row>
    <row r="42770" spans="3:22" s="8" customFormat="1" ht="11.25" customHeight="1">
      <c r="C42770" s="14"/>
      <c r="F42770" s="14"/>
      <c r="G42770" s="19"/>
      <c r="H42770" s="19"/>
      <c r="V42770" s="19"/>
    </row>
    <row r="42771" spans="3:22" s="8" customFormat="1" ht="11.25" customHeight="1">
      <c r="C42771" s="14"/>
      <c r="F42771" s="14"/>
      <c r="G42771" s="19"/>
      <c r="H42771" s="19"/>
      <c r="V42771" s="19"/>
    </row>
    <row r="42772" spans="3:22" s="8" customFormat="1" ht="11.25" customHeight="1">
      <c r="C42772" s="14"/>
      <c r="F42772" s="14"/>
      <c r="G42772" s="19"/>
      <c r="H42772" s="19"/>
      <c r="V42772" s="19"/>
    </row>
    <row r="42773" spans="3:22" s="8" customFormat="1" ht="11.25" customHeight="1">
      <c r="C42773" s="14"/>
      <c r="F42773" s="14"/>
      <c r="G42773" s="19"/>
      <c r="H42773" s="19"/>
      <c r="V42773" s="19"/>
    </row>
    <row r="42774" spans="3:22" s="8" customFormat="1" ht="11.25" customHeight="1">
      <c r="C42774" s="14"/>
      <c r="F42774" s="14"/>
      <c r="G42774" s="19"/>
      <c r="H42774" s="19"/>
      <c r="V42774" s="19"/>
    </row>
    <row r="42775" spans="3:22" s="8" customFormat="1" ht="11.25" customHeight="1">
      <c r="C42775" s="14"/>
      <c r="F42775" s="14"/>
      <c r="G42775" s="19"/>
      <c r="H42775" s="19"/>
      <c r="V42775" s="19"/>
    </row>
    <row r="42776" spans="3:22" s="8" customFormat="1" ht="11.25" customHeight="1">
      <c r="C42776" s="14"/>
      <c r="F42776" s="14"/>
      <c r="G42776" s="19"/>
      <c r="H42776" s="19"/>
      <c r="V42776" s="19"/>
    </row>
    <row r="42777" spans="3:22" s="8" customFormat="1" ht="11.25" customHeight="1">
      <c r="C42777" s="14"/>
      <c r="F42777" s="14"/>
      <c r="G42777" s="19"/>
      <c r="H42777" s="19"/>
      <c r="V42777" s="19"/>
    </row>
    <row r="42778" spans="3:22" s="8" customFormat="1" ht="11.25" customHeight="1">
      <c r="C42778" s="14"/>
      <c r="F42778" s="14"/>
      <c r="G42778" s="19"/>
      <c r="H42778" s="19"/>
      <c r="V42778" s="19"/>
    </row>
    <row r="42779" spans="3:22" s="8" customFormat="1" ht="11.25" customHeight="1">
      <c r="C42779" s="14"/>
      <c r="F42779" s="14"/>
      <c r="G42779" s="19"/>
      <c r="H42779" s="19"/>
      <c r="V42779" s="19"/>
    </row>
    <row r="42780" spans="3:22" s="8" customFormat="1" ht="11.25" customHeight="1">
      <c r="C42780" s="14"/>
      <c r="F42780" s="14"/>
      <c r="G42780" s="19"/>
      <c r="H42780" s="19"/>
      <c r="V42780" s="19"/>
    </row>
    <row r="42781" spans="3:22" s="8" customFormat="1" ht="11.25" customHeight="1">
      <c r="C42781" s="14"/>
      <c r="F42781" s="14"/>
      <c r="G42781" s="19"/>
      <c r="H42781" s="19"/>
      <c r="V42781" s="19"/>
    </row>
    <row r="42782" spans="3:22" s="8" customFormat="1" ht="11.25" customHeight="1">
      <c r="C42782" s="14"/>
      <c r="F42782" s="14"/>
      <c r="G42782" s="19"/>
      <c r="H42782" s="19"/>
      <c r="V42782" s="19"/>
    </row>
    <row r="42783" spans="3:22" s="8" customFormat="1" ht="11.25" customHeight="1">
      <c r="C42783" s="14"/>
      <c r="F42783" s="14"/>
      <c r="G42783" s="19"/>
      <c r="H42783" s="19"/>
      <c r="V42783" s="19"/>
    </row>
    <row r="42784" spans="3:22" s="8" customFormat="1" ht="11.25" customHeight="1">
      <c r="C42784" s="14"/>
      <c r="F42784" s="14"/>
      <c r="G42784" s="19"/>
      <c r="H42784" s="19"/>
      <c r="V42784" s="19"/>
    </row>
    <row r="42785" spans="3:22" s="8" customFormat="1" ht="11.25" customHeight="1">
      <c r="C42785" s="14"/>
      <c r="F42785" s="14"/>
      <c r="G42785" s="19"/>
      <c r="H42785" s="19"/>
      <c r="V42785" s="19"/>
    </row>
    <row r="42786" spans="3:22" s="8" customFormat="1" ht="11.25" customHeight="1">
      <c r="C42786" s="14"/>
      <c r="F42786" s="14"/>
      <c r="G42786" s="19"/>
      <c r="H42786" s="19"/>
      <c r="V42786" s="19"/>
    </row>
    <row r="42787" spans="3:22" s="8" customFormat="1" ht="11.25" customHeight="1">
      <c r="C42787" s="14"/>
      <c r="F42787" s="14"/>
      <c r="G42787" s="19"/>
      <c r="H42787" s="19"/>
      <c r="V42787" s="19"/>
    </row>
    <row r="42788" spans="3:22" s="8" customFormat="1" ht="11.25" customHeight="1">
      <c r="C42788" s="14"/>
      <c r="F42788" s="14"/>
      <c r="G42788" s="19"/>
      <c r="H42788" s="19"/>
      <c r="V42788" s="19"/>
    </row>
    <row r="42789" spans="3:22" s="8" customFormat="1" ht="11.25" customHeight="1">
      <c r="C42789" s="14"/>
      <c r="F42789" s="14"/>
      <c r="G42789" s="19"/>
      <c r="H42789" s="19"/>
      <c r="V42789" s="19"/>
    </row>
    <row r="42790" spans="3:22" s="8" customFormat="1" ht="11.25" customHeight="1">
      <c r="C42790" s="14"/>
      <c r="F42790" s="14"/>
      <c r="G42790" s="19"/>
      <c r="H42790" s="19"/>
      <c r="V42790" s="19"/>
    </row>
    <row r="42791" spans="3:22" s="8" customFormat="1" ht="11.25" customHeight="1">
      <c r="C42791" s="14"/>
      <c r="F42791" s="14"/>
      <c r="G42791" s="19"/>
      <c r="H42791" s="19"/>
      <c r="V42791" s="19"/>
    </row>
    <row r="42792" spans="3:22" s="8" customFormat="1" ht="11.25" customHeight="1">
      <c r="C42792" s="14"/>
      <c r="F42792" s="14"/>
      <c r="G42792" s="19"/>
      <c r="H42792" s="19"/>
      <c r="V42792" s="19"/>
    </row>
    <row r="42793" spans="3:22" s="8" customFormat="1" ht="11.25" customHeight="1">
      <c r="C42793" s="14"/>
      <c r="F42793" s="14"/>
      <c r="G42793" s="19"/>
      <c r="H42793" s="19"/>
      <c r="V42793" s="19"/>
    </row>
    <row r="42794" spans="3:22" s="8" customFormat="1" ht="11.25" customHeight="1">
      <c r="C42794" s="14"/>
      <c r="F42794" s="14"/>
      <c r="G42794" s="19"/>
      <c r="H42794" s="19"/>
      <c r="V42794" s="19"/>
    </row>
    <row r="42795" spans="3:22" s="8" customFormat="1" ht="11.25" customHeight="1">
      <c r="C42795" s="14"/>
      <c r="F42795" s="14"/>
      <c r="G42795" s="19"/>
      <c r="H42795" s="19"/>
      <c r="V42795" s="19"/>
    </row>
    <row r="42796" spans="3:22" s="8" customFormat="1" ht="11.25" customHeight="1">
      <c r="C42796" s="14"/>
      <c r="F42796" s="14"/>
      <c r="G42796" s="19"/>
      <c r="H42796" s="19"/>
      <c r="V42796" s="19"/>
    </row>
    <row r="42797" spans="3:22" s="8" customFormat="1" ht="11.25" customHeight="1">
      <c r="C42797" s="14"/>
      <c r="F42797" s="14"/>
      <c r="G42797" s="19"/>
      <c r="H42797" s="19"/>
      <c r="V42797" s="19"/>
    </row>
    <row r="42798" spans="3:22" s="8" customFormat="1" ht="11.25" customHeight="1">
      <c r="C42798" s="14"/>
      <c r="F42798" s="14"/>
      <c r="G42798" s="19"/>
      <c r="H42798" s="19"/>
      <c r="V42798" s="19"/>
    </row>
    <row r="42799" spans="3:22" s="8" customFormat="1" ht="11.25" customHeight="1">
      <c r="C42799" s="14"/>
      <c r="F42799" s="14"/>
      <c r="G42799" s="19"/>
      <c r="H42799" s="19"/>
      <c r="V42799" s="19"/>
    </row>
    <row r="42800" spans="3:22" s="8" customFormat="1" ht="11.25" customHeight="1">
      <c r="C42800" s="14"/>
      <c r="F42800" s="14"/>
      <c r="G42800" s="19"/>
      <c r="H42800" s="19"/>
      <c r="V42800" s="19"/>
    </row>
    <row r="42801" spans="3:22" s="8" customFormat="1" ht="11.25" customHeight="1">
      <c r="C42801" s="14"/>
      <c r="F42801" s="14"/>
      <c r="G42801" s="19"/>
      <c r="H42801" s="19"/>
      <c r="V42801" s="19"/>
    </row>
    <row r="42802" spans="3:22" s="8" customFormat="1" ht="11.25" customHeight="1">
      <c r="C42802" s="14"/>
      <c r="F42802" s="14"/>
      <c r="G42802" s="19"/>
      <c r="H42802" s="19"/>
      <c r="V42802" s="19"/>
    </row>
    <row r="42803" spans="3:22" s="8" customFormat="1" ht="11.25" customHeight="1">
      <c r="C42803" s="14"/>
      <c r="F42803" s="14"/>
      <c r="G42803" s="19"/>
      <c r="H42803" s="19"/>
      <c r="V42803" s="19"/>
    </row>
    <row r="42804" spans="3:22" s="8" customFormat="1" ht="11.25" customHeight="1">
      <c r="C42804" s="14"/>
      <c r="F42804" s="14"/>
      <c r="G42804" s="19"/>
      <c r="H42804" s="19"/>
      <c r="V42804" s="19"/>
    </row>
    <row r="42805" spans="3:22" s="8" customFormat="1" ht="11.25" customHeight="1">
      <c r="C42805" s="14"/>
      <c r="F42805" s="14"/>
      <c r="G42805" s="19"/>
      <c r="H42805" s="19"/>
      <c r="V42805" s="19"/>
    </row>
    <row r="42806" spans="3:22" s="8" customFormat="1" ht="11.25" customHeight="1">
      <c r="C42806" s="14"/>
      <c r="F42806" s="14"/>
      <c r="G42806" s="19"/>
      <c r="H42806" s="19"/>
      <c r="V42806" s="19"/>
    </row>
    <row r="42807" spans="3:22" s="8" customFormat="1" ht="11.25" customHeight="1">
      <c r="C42807" s="14"/>
      <c r="F42807" s="14"/>
      <c r="G42807" s="19"/>
      <c r="H42807" s="19"/>
      <c r="V42807" s="19"/>
    </row>
    <row r="42808" spans="3:22" s="8" customFormat="1" ht="11.25" customHeight="1">
      <c r="C42808" s="14"/>
      <c r="F42808" s="14"/>
      <c r="G42808" s="19"/>
      <c r="H42808" s="19"/>
      <c r="V42808" s="19"/>
    </row>
    <row r="42809" spans="3:22" s="8" customFormat="1" ht="11.25" customHeight="1">
      <c r="C42809" s="14"/>
      <c r="F42809" s="14"/>
      <c r="G42809" s="19"/>
      <c r="H42809" s="19"/>
      <c r="V42809" s="19"/>
    </row>
    <row r="42810" spans="3:22" s="8" customFormat="1" ht="11.25" customHeight="1">
      <c r="C42810" s="14"/>
      <c r="F42810" s="14"/>
      <c r="G42810" s="19"/>
      <c r="H42810" s="19"/>
      <c r="V42810" s="19"/>
    </row>
    <row r="42811" spans="3:22" s="8" customFormat="1" ht="11.25" customHeight="1">
      <c r="C42811" s="14"/>
      <c r="F42811" s="14"/>
      <c r="G42811" s="19"/>
      <c r="H42811" s="19"/>
      <c r="V42811" s="19"/>
    </row>
    <row r="42812" spans="3:22" s="8" customFormat="1" ht="11.25" customHeight="1">
      <c r="C42812" s="14"/>
      <c r="F42812" s="14"/>
      <c r="G42812" s="19"/>
      <c r="H42812" s="19"/>
      <c r="V42812" s="19"/>
    </row>
    <row r="42813" spans="3:22" s="8" customFormat="1" ht="11.25" customHeight="1">
      <c r="C42813" s="14"/>
      <c r="F42813" s="14"/>
      <c r="G42813" s="19"/>
      <c r="H42813" s="19"/>
      <c r="V42813" s="19"/>
    </row>
    <row r="42814" spans="3:22" s="8" customFormat="1" ht="11.25" customHeight="1">
      <c r="C42814" s="14"/>
      <c r="F42814" s="14"/>
      <c r="G42814" s="19"/>
      <c r="H42814" s="19"/>
      <c r="V42814" s="19"/>
    </row>
    <row r="42815" spans="3:22" s="8" customFormat="1" ht="11.25" customHeight="1">
      <c r="C42815" s="14"/>
      <c r="F42815" s="14"/>
      <c r="G42815" s="19"/>
      <c r="H42815" s="19"/>
      <c r="V42815" s="19"/>
    </row>
    <row r="42816" spans="3:22" s="8" customFormat="1" ht="11.25" customHeight="1">
      <c r="C42816" s="14"/>
      <c r="F42816" s="14"/>
      <c r="G42816" s="19"/>
      <c r="H42816" s="19"/>
      <c r="V42816" s="19"/>
    </row>
    <row r="42817" spans="3:22" s="8" customFormat="1" ht="11.25" customHeight="1">
      <c r="C42817" s="14"/>
      <c r="F42817" s="14"/>
      <c r="G42817" s="19"/>
      <c r="H42817" s="19"/>
      <c r="V42817" s="19"/>
    </row>
    <row r="42818" spans="3:22" s="8" customFormat="1" ht="11.25" customHeight="1">
      <c r="C42818" s="14"/>
      <c r="F42818" s="14"/>
      <c r="G42818" s="19"/>
      <c r="H42818" s="19"/>
      <c r="V42818" s="19"/>
    </row>
    <row r="42819" spans="3:22" s="8" customFormat="1" ht="11.25" customHeight="1">
      <c r="C42819" s="14"/>
      <c r="F42819" s="14"/>
      <c r="G42819" s="19"/>
      <c r="H42819" s="19"/>
      <c r="V42819" s="19"/>
    </row>
    <row r="42820" spans="3:22" s="8" customFormat="1" ht="11.25" customHeight="1">
      <c r="C42820" s="14"/>
      <c r="F42820" s="14"/>
      <c r="G42820" s="19"/>
      <c r="H42820" s="19"/>
      <c r="V42820" s="19"/>
    </row>
    <row r="42821" spans="3:22" s="8" customFormat="1" ht="11.25" customHeight="1">
      <c r="C42821" s="14"/>
      <c r="F42821" s="14"/>
      <c r="G42821" s="19"/>
      <c r="H42821" s="19"/>
      <c r="V42821" s="19"/>
    </row>
    <row r="42822" spans="3:22" s="8" customFormat="1" ht="11.25" customHeight="1">
      <c r="C42822" s="14"/>
      <c r="F42822" s="14"/>
      <c r="G42822" s="19"/>
      <c r="H42822" s="19"/>
      <c r="V42822" s="19"/>
    </row>
    <row r="42823" spans="3:22" s="8" customFormat="1" ht="11.25" customHeight="1">
      <c r="C42823" s="14"/>
      <c r="F42823" s="14"/>
      <c r="G42823" s="19"/>
      <c r="H42823" s="19"/>
      <c r="V42823" s="19"/>
    </row>
    <row r="42824" spans="3:22" s="8" customFormat="1" ht="11.25" customHeight="1">
      <c r="C42824" s="14"/>
      <c r="F42824" s="14"/>
      <c r="G42824" s="19"/>
      <c r="H42824" s="19"/>
      <c r="V42824" s="19"/>
    </row>
    <row r="42825" spans="3:22" s="8" customFormat="1" ht="11.25" customHeight="1">
      <c r="C42825" s="14"/>
      <c r="F42825" s="14"/>
      <c r="G42825" s="19"/>
      <c r="H42825" s="19"/>
      <c r="V42825" s="19"/>
    </row>
    <row r="42826" spans="3:22" s="8" customFormat="1" ht="11.25" customHeight="1">
      <c r="C42826" s="14"/>
      <c r="F42826" s="14"/>
      <c r="G42826" s="19"/>
      <c r="H42826" s="19"/>
      <c r="V42826" s="19"/>
    </row>
    <row r="42827" spans="3:22" s="8" customFormat="1" ht="11.25" customHeight="1">
      <c r="C42827" s="14"/>
      <c r="F42827" s="14"/>
      <c r="G42827" s="19"/>
      <c r="H42827" s="19"/>
      <c r="V42827" s="19"/>
    </row>
    <row r="42828" spans="3:22" s="8" customFormat="1" ht="11.25" customHeight="1">
      <c r="C42828" s="14"/>
      <c r="F42828" s="14"/>
      <c r="G42828" s="19"/>
      <c r="H42828" s="19"/>
      <c r="V42828" s="19"/>
    </row>
    <row r="42829" spans="3:22" s="8" customFormat="1" ht="11.25" customHeight="1">
      <c r="C42829" s="14"/>
      <c r="F42829" s="14"/>
      <c r="G42829" s="19"/>
      <c r="H42829" s="19"/>
      <c r="V42829" s="19"/>
    </row>
    <row r="42830" spans="3:22" s="8" customFormat="1" ht="11.25" customHeight="1">
      <c r="C42830" s="14"/>
      <c r="F42830" s="14"/>
      <c r="G42830" s="19"/>
      <c r="H42830" s="19"/>
      <c r="V42830" s="19"/>
    </row>
    <row r="42831" spans="3:22" s="8" customFormat="1" ht="11.25" customHeight="1">
      <c r="C42831" s="14"/>
      <c r="F42831" s="14"/>
      <c r="G42831" s="19"/>
      <c r="H42831" s="19"/>
      <c r="V42831" s="19"/>
    </row>
    <row r="42832" spans="3:22" s="8" customFormat="1" ht="11.25" customHeight="1">
      <c r="C42832" s="14"/>
      <c r="F42832" s="14"/>
      <c r="G42832" s="19"/>
      <c r="H42832" s="19"/>
      <c r="V42832" s="19"/>
    </row>
    <row r="42833" spans="3:22" s="8" customFormat="1" ht="11.25" customHeight="1">
      <c r="C42833" s="14"/>
      <c r="F42833" s="14"/>
      <c r="G42833" s="19"/>
      <c r="H42833" s="19"/>
      <c r="V42833" s="19"/>
    </row>
    <row r="42834" spans="3:22" s="8" customFormat="1" ht="11.25" customHeight="1">
      <c r="C42834" s="14"/>
      <c r="F42834" s="14"/>
      <c r="G42834" s="19"/>
      <c r="H42834" s="19"/>
      <c r="V42834" s="19"/>
    </row>
    <row r="42835" spans="3:22" s="8" customFormat="1" ht="11.25" customHeight="1">
      <c r="C42835" s="14"/>
      <c r="F42835" s="14"/>
      <c r="G42835" s="19"/>
      <c r="H42835" s="19"/>
      <c r="V42835" s="19"/>
    </row>
    <row r="42836" spans="3:22" s="8" customFormat="1" ht="11.25" customHeight="1">
      <c r="C42836" s="14"/>
      <c r="F42836" s="14"/>
      <c r="G42836" s="19"/>
      <c r="H42836" s="19"/>
      <c r="V42836" s="19"/>
    </row>
    <row r="42837" spans="3:22" s="8" customFormat="1" ht="11.25" customHeight="1">
      <c r="C42837" s="14"/>
      <c r="F42837" s="14"/>
      <c r="G42837" s="19"/>
      <c r="H42837" s="19"/>
      <c r="V42837" s="19"/>
    </row>
    <row r="42838" spans="3:22" s="8" customFormat="1" ht="11.25" customHeight="1">
      <c r="C42838" s="14"/>
      <c r="F42838" s="14"/>
      <c r="G42838" s="19"/>
      <c r="H42838" s="19"/>
      <c r="V42838" s="19"/>
    </row>
    <row r="42839" spans="3:22" s="8" customFormat="1" ht="11.25" customHeight="1">
      <c r="C42839" s="14"/>
      <c r="F42839" s="14"/>
      <c r="G42839" s="19"/>
      <c r="H42839" s="19"/>
      <c r="V42839" s="19"/>
    </row>
    <row r="42840" spans="3:22" s="8" customFormat="1" ht="11.25" customHeight="1">
      <c r="C42840" s="14"/>
      <c r="F42840" s="14"/>
      <c r="G42840" s="19"/>
      <c r="H42840" s="19"/>
      <c r="V42840" s="19"/>
    </row>
    <row r="42841" spans="3:22" s="8" customFormat="1" ht="11.25" customHeight="1">
      <c r="C42841" s="14"/>
      <c r="F42841" s="14"/>
      <c r="G42841" s="19"/>
      <c r="H42841" s="19"/>
      <c r="V42841" s="19"/>
    </row>
    <row r="42842" spans="3:22" s="8" customFormat="1" ht="11.25" customHeight="1">
      <c r="C42842" s="14"/>
      <c r="F42842" s="14"/>
      <c r="G42842" s="19"/>
      <c r="H42842" s="19"/>
      <c r="V42842" s="19"/>
    </row>
    <row r="42843" spans="3:22" s="8" customFormat="1" ht="11.25" customHeight="1">
      <c r="C42843" s="14"/>
      <c r="F42843" s="14"/>
      <c r="G42843" s="19"/>
      <c r="H42843" s="19"/>
      <c r="V42843" s="19"/>
    </row>
    <row r="42844" spans="3:22" s="8" customFormat="1" ht="11.25" customHeight="1">
      <c r="C42844" s="14"/>
      <c r="F42844" s="14"/>
      <c r="G42844" s="19"/>
      <c r="H42844" s="19"/>
      <c r="V42844" s="19"/>
    </row>
    <row r="42845" spans="3:22" s="8" customFormat="1" ht="11.25" customHeight="1">
      <c r="C42845" s="14"/>
      <c r="F42845" s="14"/>
      <c r="G42845" s="19"/>
      <c r="H42845" s="19"/>
      <c r="V42845" s="19"/>
    </row>
    <row r="42846" spans="3:22" s="8" customFormat="1" ht="11.25" customHeight="1">
      <c r="C42846" s="14"/>
      <c r="F42846" s="14"/>
      <c r="G42846" s="19"/>
      <c r="H42846" s="19"/>
      <c r="V42846" s="19"/>
    </row>
    <row r="42847" spans="3:22" s="8" customFormat="1" ht="11.25" customHeight="1">
      <c r="C42847" s="14"/>
      <c r="F42847" s="14"/>
      <c r="G42847" s="19"/>
      <c r="H42847" s="19"/>
      <c r="V42847" s="19"/>
    </row>
    <row r="42848" spans="3:22" s="8" customFormat="1" ht="11.25" customHeight="1">
      <c r="C42848" s="14"/>
      <c r="F42848" s="14"/>
      <c r="G42848" s="19"/>
      <c r="H42848" s="19"/>
      <c r="V42848" s="19"/>
    </row>
    <row r="42849" spans="3:22" s="8" customFormat="1" ht="11.25" customHeight="1">
      <c r="C42849" s="14"/>
      <c r="F42849" s="14"/>
      <c r="G42849" s="19"/>
      <c r="H42849" s="19"/>
      <c r="V42849" s="19"/>
    </row>
    <row r="42850" spans="3:22" s="8" customFormat="1" ht="11.25" customHeight="1">
      <c r="C42850" s="14"/>
      <c r="F42850" s="14"/>
      <c r="G42850" s="19"/>
      <c r="H42850" s="19"/>
      <c r="V42850" s="19"/>
    </row>
    <row r="42851" spans="3:22" s="8" customFormat="1" ht="11.25" customHeight="1">
      <c r="C42851" s="14"/>
      <c r="F42851" s="14"/>
      <c r="G42851" s="19"/>
      <c r="H42851" s="19"/>
      <c r="V42851" s="19"/>
    </row>
    <row r="42852" spans="3:22" s="8" customFormat="1" ht="11.25" customHeight="1">
      <c r="C42852" s="14"/>
      <c r="F42852" s="14"/>
      <c r="G42852" s="19"/>
      <c r="H42852" s="19"/>
      <c r="V42852" s="19"/>
    </row>
    <row r="42853" spans="3:22" s="8" customFormat="1" ht="11.25" customHeight="1">
      <c r="C42853" s="14"/>
      <c r="F42853" s="14"/>
      <c r="G42853" s="19"/>
      <c r="H42853" s="19"/>
      <c r="V42853" s="19"/>
    </row>
    <row r="42854" spans="3:22" s="8" customFormat="1" ht="11.25" customHeight="1">
      <c r="C42854" s="14"/>
      <c r="F42854" s="14"/>
      <c r="G42854" s="19"/>
      <c r="H42854" s="19"/>
      <c r="V42854" s="19"/>
    </row>
    <row r="42855" spans="3:22" s="8" customFormat="1" ht="11.25" customHeight="1">
      <c r="C42855" s="14"/>
      <c r="F42855" s="14"/>
      <c r="G42855" s="19"/>
      <c r="H42855" s="19"/>
      <c r="V42855" s="19"/>
    </row>
    <row r="42856" spans="3:22" s="8" customFormat="1" ht="11.25" customHeight="1">
      <c r="C42856" s="14"/>
      <c r="F42856" s="14"/>
      <c r="G42856" s="19"/>
      <c r="H42856" s="19"/>
      <c r="V42856" s="19"/>
    </row>
    <row r="42857" spans="3:22" s="8" customFormat="1" ht="11.25" customHeight="1">
      <c r="C42857" s="14"/>
      <c r="F42857" s="14"/>
      <c r="G42857" s="19"/>
      <c r="H42857" s="19"/>
      <c r="V42857" s="19"/>
    </row>
    <row r="42858" spans="3:22" s="8" customFormat="1" ht="11.25" customHeight="1">
      <c r="C42858" s="14"/>
      <c r="F42858" s="14"/>
      <c r="G42858" s="19"/>
      <c r="H42858" s="19"/>
      <c r="V42858" s="19"/>
    </row>
    <row r="42859" spans="3:22" s="8" customFormat="1" ht="11.25" customHeight="1">
      <c r="C42859" s="14"/>
      <c r="F42859" s="14"/>
      <c r="G42859" s="19"/>
      <c r="H42859" s="19"/>
      <c r="V42859" s="19"/>
    </row>
    <row r="42860" spans="3:22" s="8" customFormat="1" ht="11.25" customHeight="1">
      <c r="C42860" s="14"/>
      <c r="F42860" s="14"/>
      <c r="G42860" s="19"/>
      <c r="H42860" s="19"/>
      <c r="V42860" s="19"/>
    </row>
    <row r="42861" spans="3:22" s="8" customFormat="1" ht="11.25" customHeight="1">
      <c r="C42861" s="14"/>
      <c r="F42861" s="14"/>
      <c r="G42861" s="19"/>
      <c r="H42861" s="19"/>
      <c r="V42861" s="19"/>
    </row>
    <row r="42862" spans="3:22" s="8" customFormat="1" ht="11.25" customHeight="1">
      <c r="C42862" s="14"/>
      <c r="F42862" s="14"/>
      <c r="G42862" s="19"/>
      <c r="H42862" s="19"/>
      <c r="V42862" s="19"/>
    </row>
    <row r="42863" spans="3:22" s="8" customFormat="1" ht="11.25" customHeight="1">
      <c r="C42863" s="14"/>
      <c r="F42863" s="14"/>
      <c r="G42863" s="19"/>
      <c r="H42863" s="19"/>
      <c r="V42863" s="19"/>
    </row>
    <row r="42864" spans="3:22" s="8" customFormat="1" ht="11.25" customHeight="1">
      <c r="C42864" s="14"/>
      <c r="F42864" s="14"/>
      <c r="G42864" s="19"/>
      <c r="H42864" s="19"/>
      <c r="V42864" s="19"/>
    </row>
    <row r="42865" spans="3:22" s="8" customFormat="1" ht="11.25" customHeight="1">
      <c r="C42865" s="14"/>
      <c r="F42865" s="14"/>
      <c r="G42865" s="19"/>
      <c r="H42865" s="19"/>
      <c r="V42865" s="19"/>
    </row>
    <row r="42866" spans="3:22" s="8" customFormat="1" ht="11.25" customHeight="1">
      <c r="C42866" s="14"/>
      <c r="F42866" s="14"/>
      <c r="G42866" s="19"/>
      <c r="H42866" s="19"/>
      <c r="V42866" s="19"/>
    </row>
    <row r="42867" spans="3:22" s="8" customFormat="1" ht="11.25" customHeight="1">
      <c r="C42867" s="14"/>
      <c r="F42867" s="14"/>
      <c r="G42867" s="19"/>
      <c r="H42867" s="19"/>
      <c r="V42867" s="19"/>
    </row>
    <row r="42868" spans="3:22" s="8" customFormat="1" ht="11.25" customHeight="1">
      <c r="C42868" s="14"/>
      <c r="F42868" s="14"/>
      <c r="G42868" s="19"/>
      <c r="H42868" s="19"/>
      <c r="V42868" s="19"/>
    </row>
    <row r="42869" spans="3:22" s="8" customFormat="1" ht="11.25" customHeight="1">
      <c r="C42869" s="14"/>
      <c r="F42869" s="14"/>
      <c r="G42869" s="19"/>
      <c r="H42869" s="19"/>
      <c r="V42869" s="19"/>
    </row>
    <row r="42870" spans="3:22" s="8" customFormat="1" ht="11.25" customHeight="1">
      <c r="C42870" s="14"/>
      <c r="F42870" s="14"/>
      <c r="G42870" s="19"/>
      <c r="H42870" s="19"/>
      <c r="V42870" s="19"/>
    </row>
    <row r="42871" spans="3:22" s="8" customFormat="1" ht="11.25" customHeight="1">
      <c r="C42871" s="14"/>
      <c r="F42871" s="14"/>
      <c r="G42871" s="19"/>
      <c r="H42871" s="19"/>
      <c r="V42871" s="19"/>
    </row>
    <row r="42872" spans="3:22" s="8" customFormat="1" ht="11.25" customHeight="1">
      <c r="C42872" s="14"/>
      <c r="F42872" s="14"/>
      <c r="G42872" s="19"/>
      <c r="H42872" s="19"/>
      <c r="V42872" s="19"/>
    </row>
    <row r="42873" spans="3:22" s="8" customFormat="1" ht="11.25" customHeight="1">
      <c r="C42873" s="14"/>
      <c r="F42873" s="14"/>
      <c r="G42873" s="19"/>
      <c r="H42873" s="19"/>
      <c r="V42873" s="19"/>
    </row>
    <row r="42874" spans="3:22" s="8" customFormat="1" ht="11.25" customHeight="1">
      <c r="C42874" s="14"/>
      <c r="F42874" s="14"/>
      <c r="G42874" s="19"/>
      <c r="H42874" s="19"/>
      <c r="V42874" s="19"/>
    </row>
    <row r="42875" spans="3:22" s="8" customFormat="1" ht="11.25" customHeight="1">
      <c r="C42875" s="14"/>
      <c r="F42875" s="14"/>
      <c r="G42875" s="19"/>
      <c r="H42875" s="19"/>
      <c r="V42875" s="19"/>
    </row>
    <row r="42876" spans="3:22" s="8" customFormat="1" ht="11.25" customHeight="1">
      <c r="C42876" s="14"/>
      <c r="F42876" s="14"/>
      <c r="G42876" s="19"/>
      <c r="H42876" s="19"/>
      <c r="V42876" s="19"/>
    </row>
    <row r="42877" spans="3:22" s="8" customFormat="1" ht="11.25" customHeight="1">
      <c r="C42877" s="14"/>
      <c r="F42877" s="14"/>
      <c r="G42877" s="19"/>
      <c r="H42877" s="19"/>
      <c r="V42877" s="19"/>
    </row>
    <row r="42878" spans="3:22" s="8" customFormat="1" ht="11.25" customHeight="1">
      <c r="C42878" s="14"/>
      <c r="F42878" s="14"/>
      <c r="G42878" s="19"/>
      <c r="H42878" s="19"/>
      <c r="V42878" s="19"/>
    </row>
    <row r="42879" spans="3:22" s="8" customFormat="1" ht="11.25" customHeight="1">
      <c r="C42879" s="14"/>
      <c r="F42879" s="14"/>
      <c r="G42879" s="19"/>
      <c r="H42879" s="19"/>
      <c r="V42879" s="19"/>
    </row>
    <row r="42880" spans="3:22" s="8" customFormat="1" ht="11.25" customHeight="1">
      <c r="C42880" s="14"/>
      <c r="F42880" s="14"/>
      <c r="G42880" s="19"/>
      <c r="H42880" s="19"/>
      <c r="V42880" s="19"/>
    </row>
    <row r="42881" spans="3:22" s="8" customFormat="1" ht="11.25" customHeight="1">
      <c r="C42881" s="14"/>
      <c r="F42881" s="14"/>
      <c r="G42881" s="19"/>
      <c r="H42881" s="19"/>
      <c r="V42881" s="19"/>
    </row>
    <row r="42882" spans="3:22" s="8" customFormat="1" ht="11.25" customHeight="1">
      <c r="C42882" s="14"/>
      <c r="F42882" s="14"/>
      <c r="G42882" s="19"/>
      <c r="H42882" s="19"/>
      <c r="V42882" s="19"/>
    </row>
    <row r="42883" spans="3:22" s="8" customFormat="1" ht="11.25" customHeight="1">
      <c r="C42883" s="14"/>
      <c r="F42883" s="14"/>
      <c r="G42883" s="19"/>
      <c r="H42883" s="19"/>
      <c r="V42883" s="19"/>
    </row>
    <row r="42884" spans="3:22" s="8" customFormat="1" ht="11.25" customHeight="1">
      <c r="C42884" s="14"/>
      <c r="F42884" s="14"/>
      <c r="G42884" s="19"/>
      <c r="H42884" s="19"/>
      <c r="V42884" s="19"/>
    </row>
    <row r="42885" spans="3:22" s="8" customFormat="1" ht="11.25" customHeight="1">
      <c r="C42885" s="14"/>
      <c r="F42885" s="14"/>
      <c r="G42885" s="19"/>
      <c r="H42885" s="19"/>
      <c r="V42885" s="19"/>
    </row>
    <row r="42886" spans="3:22" s="8" customFormat="1" ht="11.25" customHeight="1">
      <c r="C42886" s="14"/>
      <c r="F42886" s="14"/>
      <c r="G42886" s="19"/>
      <c r="H42886" s="19"/>
      <c r="V42886" s="19"/>
    </row>
    <row r="42887" spans="3:22" s="8" customFormat="1" ht="11.25" customHeight="1">
      <c r="C42887" s="14"/>
      <c r="F42887" s="14"/>
      <c r="G42887" s="19"/>
      <c r="H42887" s="19"/>
      <c r="V42887" s="19"/>
    </row>
    <row r="42888" spans="3:22" s="8" customFormat="1" ht="11.25" customHeight="1">
      <c r="C42888" s="14"/>
      <c r="F42888" s="14"/>
      <c r="G42888" s="19"/>
      <c r="H42888" s="19"/>
      <c r="V42888" s="19"/>
    </row>
    <row r="42889" spans="3:22" s="8" customFormat="1" ht="11.25" customHeight="1">
      <c r="C42889" s="14"/>
      <c r="F42889" s="14"/>
      <c r="G42889" s="19"/>
      <c r="H42889" s="19"/>
      <c r="V42889" s="19"/>
    </row>
    <row r="42890" spans="3:22" s="8" customFormat="1" ht="11.25" customHeight="1">
      <c r="C42890" s="14"/>
      <c r="F42890" s="14"/>
      <c r="G42890" s="19"/>
      <c r="H42890" s="19"/>
      <c r="V42890" s="19"/>
    </row>
    <row r="42891" spans="3:22" s="8" customFormat="1" ht="11.25" customHeight="1">
      <c r="C42891" s="14"/>
      <c r="F42891" s="14"/>
      <c r="G42891" s="19"/>
      <c r="H42891" s="19"/>
      <c r="V42891" s="19"/>
    </row>
    <row r="42892" spans="3:22" s="8" customFormat="1" ht="11.25" customHeight="1">
      <c r="C42892" s="14"/>
      <c r="F42892" s="14"/>
      <c r="G42892" s="19"/>
      <c r="H42892" s="19"/>
      <c r="V42892" s="19"/>
    </row>
    <row r="42893" spans="3:22" s="8" customFormat="1" ht="11.25" customHeight="1">
      <c r="C42893" s="14"/>
      <c r="F42893" s="14"/>
      <c r="G42893" s="19"/>
      <c r="H42893" s="19"/>
      <c r="V42893" s="19"/>
    </row>
    <row r="42894" spans="3:22" s="8" customFormat="1" ht="11.25" customHeight="1">
      <c r="C42894" s="14"/>
      <c r="F42894" s="14"/>
      <c r="G42894" s="19"/>
      <c r="H42894" s="19"/>
      <c r="V42894" s="19"/>
    </row>
    <row r="42895" spans="3:22" s="8" customFormat="1" ht="11.25" customHeight="1">
      <c r="C42895" s="14"/>
      <c r="F42895" s="14"/>
      <c r="G42895" s="19"/>
      <c r="H42895" s="19"/>
      <c r="V42895" s="19"/>
    </row>
    <row r="42896" spans="3:22" s="8" customFormat="1" ht="11.25" customHeight="1">
      <c r="C42896" s="14"/>
      <c r="F42896" s="14"/>
      <c r="G42896" s="19"/>
      <c r="H42896" s="19"/>
      <c r="V42896" s="19"/>
    </row>
    <row r="42897" spans="3:22" s="8" customFormat="1" ht="11.25" customHeight="1">
      <c r="C42897" s="14"/>
      <c r="F42897" s="14"/>
      <c r="G42897" s="19"/>
      <c r="H42897" s="19"/>
      <c r="V42897" s="19"/>
    </row>
    <row r="42898" spans="3:22" s="8" customFormat="1" ht="11.25" customHeight="1">
      <c r="C42898" s="14"/>
      <c r="F42898" s="14"/>
      <c r="G42898" s="19"/>
      <c r="H42898" s="19"/>
      <c r="V42898" s="19"/>
    </row>
    <row r="42899" spans="3:22" s="8" customFormat="1" ht="11.25" customHeight="1">
      <c r="C42899" s="14"/>
      <c r="F42899" s="14"/>
      <c r="G42899" s="19"/>
      <c r="H42899" s="19"/>
      <c r="V42899" s="19"/>
    </row>
    <row r="42900" spans="3:22" s="8" customFormat="1" ht="11.25" customHeight="1">
      <c r="C42900" s="14"/>
      <c r="F42900" s="14"/>
      <c r="G42900" s="19"/>
      <c r="H42900" s="19"/>
      <c r="V42900" s="19"/>
    </row>
    <row r="42901" spans="3:22" s="8" customFormat="1" ht="11.25" customHeight="1">
      <c r="C42901" s="14"/>
      <c r="F42901" s="14"/>
      <c r="G42901" s="19"/>
      <c r="H42901" s="19"/>
      <c r="V42901" s="19"/>
    </row>
    <row r="42902" spans="3:22" s="8" customFormat="1" ht="11.25" customHeight="1">
      <c r="C42902" s="14"/>
      <c r="F42902" s="14"/>
      <c r="G42902" s="19"/>
      <c r="H42902" s="19"/>
      <c r="V42902" s="19"/>
    </row>
    <row r="42903" spans="3:22" s="8" customFormat="1" ht="11.25" customHeight="1">
      <c r="C42903" s="14"/>
      <c r="F42903" s="14"/>
      <c r="G42903" s="19"/>
      <c r="H42903" s="19"/>
      <c r="V42903" s="19"/>
    </row>
    <row r="42904" spans="3:22" s="8" customFormat="1" ht="11.25" customHeight="1">
      <c r="C42904" s="14"/>
      <c r="F42904" s="14"/>
      <c r="G42904" s="19"/>
      <c r="H42904" s="19"/>
      <c r="V42904" s="19"/>
    </row>
    <row r="42905" spans="3:22" s="8" customFormat="1" ht="11.25" customHeight="1">
      <c r="C42905" s="14"/>
      <c r="F42905" s="14"/>
      <c r="G42905" s="19"/>
      <c r="H42905" s="19"/>
      <c r="V42905" s="19"/>
    </row>
    <row r="42906" spans="3:22" s="8" customFormat="1" ht="11.25" customHeight="1">
      <c r="C42906" s="14"/>
      <c r="F42906" s="14"/>
      <c r="G42906" s="19"/>
      <c r="H42906" s="19"/>
      <c r="V42906" s="19"/>
    </row>
    <row r="42907" spans="3:22" s="8" customFormat="1" ht="11.25" customHeight="1">
      <c r="C42907" s="14"/>
      <c r="F42907" s="14"/>
      <c r="G42907" s="19"/>
      <c r="H42907" s="19"/>
      <c r="V42907" s="19"/>
    </row>
    <row r="42908" spans="3:22" s="8" customFormat="1" ht="11.25" customHeight="1">
      <c r="C42908" s="14"/>
      <c r="F42908" s="14"/>
      <c r="G42908" s="19"/>
      <c r="H42908" s="19"/>
      <c r="V42908" s="19"/>
    </row>
    <row r="42909" spans="3:22" s="8" customFormat="1" ht="11.25" customHeight="1">
      <c r="C42909" s="14"/>
      <c r="F42909" s="14"/>
      <c r="G42909" s="19"/>
      <c r="H42909" s="19"/>
      <c r="V42909" s="19"/>
    </row>
    <row r="42910" spans="3:22" s="8" customFormat="1" ht="11.25" customHeight="1">
      <c r="C42910" s="14"/>
      <c r="F42910" s="14"/>
      <c r="G42910" s="19"/>
      <c r="H42910" s="19"/>
      <c r="V42910" s="19"/>
    </row>
    <row r="42911" spans="3:22" s="8" customFormat="1" ht="11.25" customHeight="1">
      <c r="C42911" s="14"/>
      <c r="F42911" s="14"/>
      <c r="G42911" s="19"/>
      <c r="H42911" s="19"/>
      <c r="V42911" s="19"/>
    </row>
    <row r="42912" spans="3:22" s="8" customFormat="1" ht="11.25" customHeight="1">
      <c r="C42912" s="14"/>
      <c r="F42912" s="14"/>
      <c r="G42912" s="19"/>
      <c r="H42912" s="19"/>
      <c r="V42912" s="19"/>
    </row>
    <row r="42913" spans="3:22" s="8" customFormat="1" ht="11.25" customHeight="1">
      <c r="C42913" s="14"/>
      <c r="F42913" s="14"/>
      <c r="G42913" s="19"/>
      <c r="H42913" s="19"/>
      <c r="V42913" s="19"/>
    </row>
    <row r="42914" spans="3:22" s="8" customFormat="1" ht="11.25" customHeight="1">
      <c r="C42914" s="14"/>
      <c r="F42914" s="14"/>
      <c r="G42914" s="19"/>
      <c r="H42914" s="19"/>
      <c r="V42914" s="19"/>
    </row>
    <row r="42915" spans="3:22" s="8" customFormat="1" ht="11.25" customHeight="1">
      <c r="C42915" s="14"/>
      <c r="F42915" s="14"/>
      <c r="G42915" s="19"/>
      <c r="H42915" s="19"/>
      <c r="V42915" s="19"/>
    </row>
    <row r="42916" spans="3:22" s="8" customFormat="1" ht="11.25" customHeight="1">
      <c r="C42916" s="14"/>
      <c r="F42916" s="14"/>
      <c r="G42916" s="19"/>
      <c r="H42916" s="19"/>
      <c r="V42916" s="19"/>
    </row>
    <row r="42917" spans="3:22" s="8" customFormat="1" ht="11.25" customHeight="1">
      <c r="C42917" s="14"/>
      <c r="F42917" s="14"/>
      <c r="G42917" s="19"/>
      <c r="H42917" s="19"/>
      <c r="V42917" s="19"/>
    </row>
    <row r="42918" spans="3:22" s="8" customFormat="1" ht="11.25" customHeight="1">
      <c r="C42918" s="14"/>
      <c r="F42918" s="14"/>
      <c r="G42918" s="19"/>
      <c r="H42918" s="19"/>
      <c r="V42918" s="19"/>
    </row>
    <row r="42919" spans="3:22" s="8" customFormat="1" ht="11.25" customHeight="1">
      <c r="C42919" s="14"/>
      <c r="F42919" s="14"/>
      <c r="G42919" s="19"/>
      <c r="H42919" s="19"/>
      <c r="V42919" s="19"/>
    </row>
    <row r="42920" spans="3:22" s="8" customFormat="1" ht="11.25" customHeight="1">
      <c r="C42920" s="14"/>
      <c r="F42920" s="14"/>
      <c r="G42920" s="19"/>
      <c r="H42920" s="19"/>
      <c r="V42920" s="19"/>
    </row>
    <row r="42921" spans="3:22" s="8" customFormat="1" ht="11.25" customHeight="1">
      <c r="C42921" s="14"/>
      <c r="F42921" s="14"/>
      <c r="G42921" s="19"/>
      <c r="H42921" s="19"/>
      <c r="V42921" s="19"/>
    </row>
    <row r="42922" spans="3:22" s="8" customFormat="1" ht="11.25" customHeight="1">
      <c r="C42922" s="14"/>
      <c r="F42922" s="14"/>
      <c r="G42922" s="19"/>
      <c r="H42922" s="19"/>
      <c r="V42922" s="19"/>
    </row>
    <row r="42923" spans="3:22" s="8" customFormat="1" ht="11.25" customHeight="1">
      <c r="C42923" s="14"/>
      <c r="F42923" s="14"/>
      <c r="G42923" s="19"/>
      <c r="H42923" s="19"/>
      <c r="V42923" s="19"/>
    </row>
    <row r="42924" spans="3:22" s="8" customFormat="1" ht="11.25" customHeight="1">
      <c r="C42924" s="14"/>
      <c r="F42924" s="14"/>
      <c r="G42924" s="19"/>
      <c r="H42924" s="19"/>
      <c r="V42924" s="19"/>
    </row>
    <row r="42925" spans="3:22" s="8" customFormat="1" ht="11.25" customHeight="1">
      <c r="C42925" s="14"/>
      <c r="F42925" s="14"/>
      <c r="G42925" s="19"/>
      <c r="H42925" s="19"/>
      <c r="V42925" s="19"/>
    </row>
    <row r="42926" spans="3:22" s="8" customFormat="1" ht="11.25" customHeight="1">
      <c r="C42926" s="14"/>
      <c r="F42926" s="14"/>
      <c r="G42926" s="19"/>
      <c r="H42926" s="19"/>
      <c r="V42926" s="19"/>
    </row>
    <row r="42927" spans="3:22" s="8" customFormat="1" ht="11.25" customHeight="1">
      <c r="C42927" s="14"/>
      <c r="F42927" s="14"/>
      <c r="G42927" s="19"/>
      <c r="H42927" s="19"/>
      <c r="V42927" s="19"/>
    </row>
    <row r="42928" spans="3:22" s="8" customFormat="1" ht="11.25" customHeight="1">
      <c r="C42928" s="14"/>
      <c r="F42928" s="14"/>
      <c r="G42928" s="19"/>
      <c r="H42928" s="19"/>
      <c r="V42928" s="19"/>
    </row>
    <row r="42929" spans="3:22" s="8" customFormat="1" ht="11.25" customHeight="1">
      <c r="C42929" s="14"/>
      <c r="F42929" s="14"/>
      <c r="G42929" s="19"/>
      <c r="H42929" s="19"/>
      <c r="V42929" s="19"/>
    </row>
    <row r="42930" spans="3:22" s="8" customFormat="1" ht="11.25" customHeight="1">
      <c r="C42930" s="14"/>
      <c r="F42930" s="14"/>
      <c r="G42930" s="19"/>
      <c r="H42930" s="19"/>
      <c r="V42930" s="19"/>
    </row>
    <row r="42931" spans="3:22" s="8" customFormat="1" ht="11.25" customHeight="1">
      <c r="C42931" s="14"/>
      <c r="F42931" s="14"/>
      <c r="G42931" s="19"/>
      <c r="H42931" s="19"/>
      <c r="V42931" s="19"/>
    </row>
    <row r="42932" spans="3:22" s="8" customFormat="1" ht="11.25" customHeight="1">
      <c r="C42932" s="14"/>
      <c r="F42932" s="14"/>
      <c r="G42932" s="19"/>
      <c r="H42932" s="19"/>
      <c r="V42932" s="19"/>
    </row>
    <row r="42933" spans="3:22" s="8" customFormat="1" ht="11.25" customHeight="1">
      <c r="C42933" s="14"/>
      <c r="F42933" s="14"/>
      <c r="G42933" s="19"/>
      <c r="H42933" s="19"/>
      <c r="V42933" s="19"/>
    </row>
    <row r="42934" spans="3:22" s="8" customFormat="1" ht="11.25" customHeight="1">
      <c r="C42934" s="14"/>
      <c r="F42934" s="14"/>
      <c r="G42934" s="19"/>
      <c r="H42934" s="19"/>
      <c r="V42934" s="19"/>
    </row>
    <row r="42935" spans="3:22" s="8" customFormat="1" ht="11.25" customHeight="1">
      <c r="C42935" s="14"/>
      <c r="F42935" s="14"/>
      <c r="G42935" s="19"/>
      <c r="H42935" s="19"/>
      <c r="V42935" s="19"/>
    </row>
    <row r="42936" spans="3:22" s="8" customFormat="1" ht="11.25" customHeight="1">
      <c r="C42936" s="14"/>
      <c r="F42936" s="14"/>
      <c r="G42936" s="19"/>
      <c r="H42936" s="19"/>
      <c r="V42936" s="19"/>
    </row>
    <row r="42937" spans="3:22" s="8" customFormat="1" ht="11.25" customHeight="1">
      <c r="C42937" s="14"/>
      <c r="F42937" s="14"/>
      <c r="G42937" s="19"/>
      <c r="H42937" s="19"/>
      <c r="V42937" s="19"/>
    </row>
    <row r="42938" spans="3:22" s="8" customFormat="1" ht="11.25" customHeight="1">
      <c r="C42938" s="14"/>
      <c r="F42938" s="14"/>
      <c r="G42938" s="19"/>
      <c r="H42938" s="19"/>
      <c r="V42938" s="19"/>
    </row>
    <row r="42939" spans="3:22" s="8" customFormat="1" ht="11.25" customHeight="1">
      <c r="C42939" s="14"/>
      <c r="F42939" s="14"/>
      <c r="G42939" s="19"/>
      <c r="H42939" s="19"/>
      <c r="V42939" s="19"/>
    </row>
    <row r="42940" spans="3:22" s="8" customFormat="1" ht="11.25" customHeight="1">
      <c r="C42940" s="14"/>
      <c r="F42940" s="14"/>
      <c r="G42940" s="19"/>
      <c r="H42940" s="19"/>
      <c r="V42940" s="19"/>
    </row>
    <row r="42941" spans="3:22" s="8" customFormat="1" ht="11.25" customHeight="1">
      <c r="C42941" s="14"/>
      <c r="F42941" s="14"/>
      <c r="G42941" s="19"/>
      <c r="H42941" s="19"/>
      <c r="V42941" s="19"/>
    </row>
    <row r="42942" spans="3:22" s="8" customFormat="1" ht="11.25" customHeight="1">
      <c r="C42942" s="14"/>
      <c r="F42942" s="14"/>
      <c r="G42942" s="19"/>
      <c r="H42942" s="19"/>
      <c r="V42942" s="19"/>
    </row>
    <row r="42943" spans="3:22" s="8" customFormat="1" ht="11.25" customHeight="1">
      <c r="C42943" s="14"/>
      <c r="F42943" s="14"/>
      <c r="G42943" s="19"/>
      <c r="H42943" s="19"/>
      <c r="V42943" s="19"/>
    </row>
    <row r="42944" spans="3:22" s="8" customFormat="1" ht="11.25" customHeight="1">
      <c r="C42944" s="14"/>
      <c r="F42944" s="14"/>
      <c r="G42944" s="19"/>
      <c r="H42944" s="19"/>
      <c r="V42944" s="19"/>
    </row>
    <row r="42945" spans="3:22" s="8" customFormat="1" ht="11.25" customHeight="1">
      <c r="C42945" s="14"/>
      <c r="F42945" s="14"/>
      <c r="G42945" s="19"/>
      <c r="H42945" s="19"/>
      <c r="V42945" s="19"/>
    </row>
    <row r="42946" spans="3:22" s="8" customFormat="1" ht="11.25" customHeight="1">
      <c r="C42946" s="14"/>
      <c r="F42946" s="14"/>
      <c r="G42946" s="19"/>
      <c r="H42946" s="19"/>
      <c r="V42946" s="19"/>
    </row>
    <row r="42947" spans="3:22" s="8" customFormat="1" ht="11.25" customHeight="1">
      <c r="C42947" s="14"/>
      <c r="F42947" s="14"/>
      <c r="G42947" s="19"/>
      <c r="H42947" s="19"/>
      <c r="V42947" s="19"/>
    </row>
    <row r="42948" spans="3:22" s="8" customFormat="1" ht="11.25" customHeight="1">
      <c r="C42948" s="14"/>
      <c r="F42948" s="14"/>
      <c r="G42948" s="19"/>
      <c r="H42948" s="19"/>
      <c r="V42948" s="19"/>
    </row>
    <row r="42949" spans="3:22" s="8" customFormat="1" ht="11.25" customHeight="1">
      <c r="C42949" s="14"/>
      <c r="F42949" s="14"/>
      <c r="G42949" s="19"/>
      <c r="H42949" s="19"/>
      <c r="V42949" s="19"/>
    </row>
    <row r="42950" spans="3:22" s="8" customFormat="1" ht="11.25" customHeight="1">
      <c r="C42950" s="14"/>
      <c r="F42950" s="14"/>
      <c r="G42950" s="19"/>
      <c r="H42950" s="19"/>
      <c r="V42950" s="19"/>
    </row>
    <row r="42951" spans="3:22" s="8" customFormat="1" ht="11.25" customHeight="1">
      <c r="C42951" s="14"/>
      <c r="F42951" s="14"/>
      <c r="G42951" s="19"/>
      <c r="H42951" s="19"/>
      <c r="V42951" s="19"/>
    </row>
    <row r="42952" spans="3:22" s="8" customFormat="1" ht="11.25" customHeight="1">
      <c r="C42952" s="14"/>
      <c r="F42952" s="14"/>
      <c r="G42952" s="19"/>
      <c r="H42952" s="19"/>
      <c r="V42952" s="19"/>
    </row>
    <row r="42953" spans="3:22" s="8" customFormat="1" ht="11.25" customHeight="1">
      <c r="C42953" s="14"/>
      <c r="F42953" s="14"/>
      <c r="G42953" s="19"/>
      <c r="H42953" s="19"/>
      <c r="V42953" s="19"/>
    </row>
    <row r="42954" spans="3:22" s="8" customFormat="1" ht="11.25" customHeight="1">
      <c r="C42954" s="14"/>
      <c r="F42954" s="14"/>
      <c r="G42954" s="19"/>
      <c r="H42954" s="19"/>
      <c r="V42954" s="19"/>
    </row>
    <row r="42955" spans="3:22" s="8" customFormat="1" ht="11.25" customHeight="1">
      <c r="C42955" s="14"/>
      <c r="F42955" s="14"/>
      <c r="G42955" s="19"/>
      <c r="H42955" s="19"/>
      <c r="V42955" s="19"/>
    </row>
    <row r="42956" spans="3:22" s="8" customFormat="1" ht="11.25" customHeight="1">
      <c r="C42956" s="14"/>
      <c r="F42956" s="14"/>
      <c r="G42956" s="19"/>
      <c r="H42956" s="19"/>
      <c r="V42956" s="19"/>
    </row>
    <row r="42957" spans="3:22" s="8" customFormat="1" ht="11.25" customHeight="1">
      <c r="C42957" s="14"/>
      <c r="F42957" s="14"/>
      <c r="G42957" s="19"/>
      <c r="H42957" s="19"/>
      <c r="V42957" s="19"/>
    </row>
    <row r="42958" spans="3:22" s="8" customFormat="1" ht="11.25" customHeight="1">
      <c r="C42958" s="14"/>
      <c r="F42958" s="14"/>
      <c r="G42958" s="19"/>
      <c r="H42958" s="19"/>
      <c r="V42958" s="19"/>
    </row>
    <row r="42959" spans="3:22" s="8" customFormat="1" ht="11.25" customHeight="1">
      <c r="C42959" s="14"/>
      <c r="F42959" s="14"/>
      <c r="G42959" s="19"/>
      <c r="H42959" s="19"/>
      <c r="V42959" s="19"/>
    </row>
    <row r="42960" spans="3:22" s="8" customFormat="1" ht="11.25" customHeight="1">
      <c r="C42960" s="14"/>
      <c r="F42960" s="14"/>
      <c r="G42960" s="19"/>
      <c r="H42960" s="19"/>
      <c r="V42960" s="19"/>
    </row>
    <row r="42961" spans="3:22" s="8" customFormat="1" ht="11.25" customHeight="1">
      <c r="C42961" s="14"/>
      <c r="F42961" s="14"/>
      <c r="G42961" s="19"/>
      <c r="H42961" s="19"/>
      <c r="V42961" s="19"/>
    </row>
    <row r="42962" spans="3:22" s="8" customFormat="1" ht="11.25" customHeight="1">
      <c r="C42962" s="14"/>
      <c r="F42962" s="14"/>
      <c r="G42962" s="19"/>
      <c r="H42962" s="19"/>
      <c r="V42962" s="19"/>
    </row>
    <row r="42963" spans="3:22" s="8" customFormat="1" ht="11.25" customHeight="1">
      <c r="C42963" s="14"/>
      <c r="F42963" s="14"/>
      <c r="G42963" s="19"/>
      <c r="H42963" s="19"/>
      <c r="V42963" s="19"/>
    </row>
    <row r="42964" spans="3:22" s="8" customFormat="1" ht="11.25" customHeight="1">
      <c r="C42964" s="14"/>
      <c r="F42964" s="14"/>
      <c r="G42964" s="19"/>
      <c r="H42964" s="19"/>
      <c r="V42964" s="19"/>
    </row>
    <row r="42965" spans="3:22" s="8" customFormat="1" ht="11.25" customHeight="1">
      <c r="C42965" s="14"/>
      <c r="F42965" s="14"/>
      <c r="G42965" s="19"/>
      <c r="H42965" s="19"/>
      <c r="V42965" s="19"/>
    </row>
    <row r="42966" spans="3:22" s="8" customFormat="1" ht="11.25" customHeight="1">
      <c r="C42966" s="14"/>
      <c r="F42966" s="14"/>
      <c r="G42966" s="19"/>
      <c r="H42966" s="19"/>
      <c r="V42966" s="19"/>
    </row>
    <row r="42967" spans="3:22" s="8" customFormat="1" ht="11.25" customHeight="1">
      <c r="C42967" s="14"/>
      <c r="F42967" s="14"/>
      <c r="G42967" s="19"/>
      <c r="H42967" s="19"/>
      <c r="V42967" s="19"/>
    </row>
    <row r="42968" spans="3:22" s="8" customFormat="1" ht="11.25" customHeight="1">
      <c r="C42968" s="14"/>
      <c r="F42968" s="14"/>
      <c r="G42968" s="19"/>
      <c r="H42968" s="19"/>
      <c r="V42968" s="19"/>
    </row>
    <row r="42969" spans="3:22" s="8" customFormat="1" ht="11.25" customHeight="1">
      <c r="C42969" s="14"/>
      <c r="F42969" s="14"/>
      <c r="G42969" s="19"/>
      <c r="H42969" s="19"/>
      <c r="V42969" s="19"/>
    </row>
    <row r="42970" spans="3:22" s="8" customFormat="1" ht="11.25" customHeight="1">
      <c r="C42970" s="14"/>
      <c r="F42970" s="14"/>
      <c r="G42970" s="19"/>
      <c r="H42970" s="19"/>
      <c r="V42970" s="19"/>
    </row>
    <row r="42971" spans="3:22" s="8" customFormat="1" ht="11.25" customHeight="1">
      <c r="C42971" s="14"/>
      <c r="F42971" s="14"/>
      <c r="G42971" s="19"/>
      <c r="H42971" s="19"/>
      <c r="V42971" s="19"/>
    </row>
    <row r="42972" spans="3:22" s="8" customFormat="1" ht="11.25" customHeight="1">
      <c r="C42972" s="14"/>
      <c r="F42972" s="14"/>
      <c r="G42972" s="19"/>
      <c r="H42972" s="19"/>
      <c r="V42972" s="19"/>
    </row>
    <row r="42973" spans="3:22" s="8" customFormat="1" ht="11.25" customHeight="1">
      <c r="C42973" s="14"/>
      <c r="F42973" s="14"/>
      <c r="G42973" s="19"/>
      <c r="H42973" s="19"/>
      <c r="V42973" s="19"/>
    </row>
    <row r="42974" spans="3:22" s="8" customFormat="1" ht="11.25" customHeight="1">
      <c r="C42974" s="14"/>
      <c r="F42974" s="14"/>
      <c r="G42974" s="19"/>
      <c r="H42974" s="19"/>
      <c r="V42974" s="19"/>
    </row>
    <row r="42975" spans="3:22" s="8" customFormat="1" ht="11.25" customHeight="1">
      <c r="C42975" s="14"/>
      <c r="F42975" s="14"/>
      <c r="G42975" s="19"/>
      <c r="H42975" s="19"/>
      <c r="V42975" s="19"/>
    </row>
    <row r="42976" spans="3:22" s="8" customFormat="1" ht="11.25" customHeight="1">
      <c r="C42976" s="14"/>
      <c r="F42976" s="14"/>
      <c r="G42976" s="19"/>
      <c r="H42976" s="19"/>
      <c r="V42976" s="19"/>
    </row>
    <row r="42977" spans="3:22" s="8" customFormat="1" ht="11.25" customHeight="1">
      <c r="C42977" s="14"/>
      <c r="F42977" s="14"/>
      <c r="G42977" s="19"/>
      <c r="H42977" s="19"/>
      <c r="V42977" s="19"/>
    </row>
    <row r="42978" spans="3:22" s="8" customFormat="1" ht="11.25" customHeight="1">
      <c r="C42978" s="14"/>
      <c r="F42978" s="14"/>
      <c r="G42978" s="19"/>
      <c r="H42978" s="19"/>
      <c r="V42978" s="19"/>
    </row>
    <row r="42979" spans="3:22" s="8" customFormat="1" ht="11.25" customHeight="1">
      <c r="C42979" s="14"/>
      <c r="F42979" s="14"/>
      <c r="G42979" s="19"/>
      <c r="H42979" s="19"/>
      <c r="V42979" s="19"/>
    </row>
    <row r="42980" spans="3:22" s="8" customFormat="1" ht="11.25" customHeight="1">
      <c r="C42980" s="14"/>
      <c r="F42980" s="14"/>
      <c r="G42980" s="19"/>
      <c r="H42980" s="19"/>
      <c r="V42980" s="19"/>
    </row>
    <row r="42981" spans="3:22" s="8" customFormat="1" ht="11.25" customHeight="1">
      <c r="C42981" s="14"/>
      <c r="F42981" s="14"/>
      <c r="G42981" s="19"/>
      <c r="H42981" s="19"/>
      <c r="V42981" s="19"/>
    </row>
    <row r="42982" spans="3:22" s="8" customFormat="1" ht="11.25" customHeight="1">
      <c r="C42982" s="14"/>
      <c r="F42982" s="14"/>
      <c r="G42982" s="19"/>
      <c r="H42982" s="19"/>
      <c r="V42982" s="19"/>
    </row>
    <row r="42983" spans="3:22" s="8" customFormat="1" ht="11.25" customHeight="1">
      <c r="C42983" s="14"/>
      <c r="F42983" s="14"/>
      <c r="G42983" s="19"/>
      <c r="H42983" s="19"/>
      <c r="V42983" s="19"/>
    </row>
    <row r="42984" spans="3:22" s="8" customFormat="1" ht="11.25" customHeight="1">
      <c r="C42984" s="14"/>
      <c r="F42984" s="14"/>
      <c r="G42984" s="19"/>
      <c r="H42984" s="19"/>
      <c r="V42984" s="19"/>
    </row>
    <row r="42985" spans="3:22" s="8" customFormat="1" ht="11.25" customHeight="1">
      <c r="C42985" s="14"/>
      <c r="F42985" s="14"/>
      <c r="G42985" s="19"/>
      <c r="H42985" s="19"/>
      <c r="V42985" s="19"/>
    </row>
    <row r="42986" spans="3:22" s="8" customFormat="1" ht="11.25" customHeight="1">
      <c r="C42986" s="14"/>
      <c r="F42986" s="14"/>
      <c r="G42986" s="19"/>
      <c r="H42986" s="19"/>
      <c r="V42986" s="19"/>
    </row>
    <row r="42987" spans="3:22" s="8" customFormat="1" ht="11.25" customHeight="1">
      <c r="C42987" s="14"/>
      <c r="F42987" s="14"/>
      <c r="G42987" s="19"/>
      <c r="H42987" s="19"/>
      <c r="V42987" s="19"/>
    </row>
    <row r="42988" spans="3:22" s="8" customFormat="1" ht="11.25" customHeight="1">
      <c r="C42988" s="14"/>
      <c r="F42988" s="14"/>
      <c r="G42988" s="19"/>
      <c r="H42988" s="19"/>
      <c r="V42988" s="19"/>
    </row>
    <row r="42989" spans="3:22" s="8" customFormat="1" ht="11.25" customHeight="1">
      <c r="C42989" s="14"/>
      <c r="F42989" s="14"/>
      <c r="G42989" s="19"/>
      <c r="H42989" s="19"/>
      <c r="V42989" s="19"/>
    </row>
    <row r="42990" spans="3:22" s="8" customFormat="1" ht="11.25" customHeight="1">
      <c r="C42990" s="14"/>
      <c r="F42990" s="14"/>
      <c r="G42990" s="19"/>
      <c r="H42990" s="19"/>
      <c r="V42990" s="19"/>
    </row>
    <row r="42991" spans="3:22" s="8" customFormat="1" ht="11.25" customHeight="1">
      <c r="C42991" s="14"/>
      <c r="F42991" s="14"/>
      <c r="G42991" s="19"/>
      <c r="H42991" s="19"/>
      <c r="V42991" s="19"/>
    </row>
    <row r="42992" spans="3:22" s="8" customFormat="1" ht="11.25" customHeight="1">
      <c r="C42992" s="14"/>
      <c r="F42992" s="14"/>
      <c r="G42992" s="19"/>
      <c r="H42992" s="19"/>
      <c r="V42992" s="19"/>
    </row>
    <row r="42993" spans="3:22" s="8" customFormat="1" ht="11.25" customHeight="1">
      <c r="C42993" s="14"/>
      <c r="F42993" s="14"/>
      <c r="G42993" s="19"/>
      <c r="H42993" s="19"/>
      <c r="V42993" s="19"/>
    </row>
    <row r="42994" spans="3:22" s="8" customFormat="1" ht="11.25" customHeight="1">
      <c r="C42994" s="14"/>
      <c r="F42994" s="14"/>
      <c r="G42994" s="19"/>
      <c r="H42994" s="19"/>
      <c r="V42994" s="19"/>
    </row>
    <row r="42995" spans="3:22" s="8" customFormat="1" ht="11.25" customHeight="1">
      <c r="C42995" s="14"/>
      <c r="F42995" s="14"/>
      <c r="G42995" s="19"/>
      <c r="H42995" s="19"/>
      <c r="V42995" s="19"/>
    </row>
    <row r="42996" spans="3:22" s="8" customFormat="1" ht="11.25" customHeight="1">
      <c r="C42996" s="14"/>
      <c r="F42996" s="14"/>
      <c r="G42996" s="19"/>
      <c r="H42996" s="19"/>
      <c r="V42996" s="19"/>
    </row>
    <row r="42997" spans="3:22" s="8" customFormat="1" ht="11.25" customHeight="1">
      <c r="C42997" s="14"/>
      <c r="F42997" s="14"/>
      <c r="G42997" s="19"/>
      <c r="H42997" s="19"/>
      <c r="V42997" s="19"/>
    </row>
    <row r="42998" spans="3:22" s="8" customFormat="1" ht="11.25" customHeight="1">
      <c r="C42998" s="14"/>
      <c r="F42998" s="14"/>
      <c r="G42998" s="19"/>
      <c r="H42998" s="19"/>
      <c r="V42998" s="19"/>
    </row>
    <row r="42999" spans="3:22" s="8" customFormat="1" ht="11.25" customHeight="1">
      <c r="C42999" s="14"/>
      <c r="F42999" s="14"/>
      <c r="G42999" s="19"/>
      <c r="H42999" s="19"/>
      <c r="V42999" s="19"/>
    </row>
    <row r="43000" spans="3:22" s="8" customFormat="1" ht="11.25" customHeight="1">
      <c r="C43000" s="14"/>
      <c r="F43000" s="14"/>
      <c r="G43000" s="19"/>
      <c r="H43000" s="19"/>
      <c r="V43000" s="19"/>
    </row>
    <row r="43001" spans="3:22" s="8" customFormat="1" ht="11.25" customHeight="1">
      <c r="C43001" s="14"/>
      <c r="F43001" s="14"/>
      <c r="G43001" s="19"/>
      <c r="H43001" s="19"/>
      <c r="V43001" s="19"/>
    </row>
    <row r="43002" spans="3:22" s="8" customFormat="1" ht="11.25" customHeight="1">
      <c r="C43002" s="14"/>
      <c r="F43002" s="14"/>
      <c r="G43002" s="19"/>
      <c r="H43002" s="19"/>
      <c r="V43002" s="19"/>
    </row>
    <row r="43003" spans="3:22" s="8" customFormat="1" ht="11.25" customHeight="1">
      <c r="C43003" s="14"/>
      <c r="F43003" s="14"/>
      <c r="G43003" s="19"/>
      <c r="H43003" s="19"/>
      <c r="V43003" s="19"/>
    </row>
    <row r="43004" spans="3:22" s="8" customFormat="1" ht="11.25" customHeight="1">
      <c r="C43004" s="14"/>
      <c r="F43004" s="14"/>
      <c r="G43004" s="19"/>
      <c r="H43004" s="19"/>
      <c r="V43004" s="19"/>
    </row>
    <row r="43005" spans="3:22" s="8" customFormat="1" ht="11.25" customHeight="1">
      <c r="C43005" s="14"/>
      <c r="F43005" s="14"/>
      <c r="G43005" s="19"/>
      <c r="H43005" s="19"/>
      <c r="V43005" s="19"/>
    </row>
    <row r="43006" spans="3:22" s="8" customFormat="1" ht="11.25" customHeight="1">
      <c r="C43006" s="14"/>
      <c r="F43006" s="14"/>
      <c r="G43006" s="19"/>
      <c r="H43006" s="19"/>
      <c r="V43006" s="19"/>
    </row>
    <row r="43007" spans="3:22" s="8" customFormat="1" ht="11.25" customHeight="1">
      <c r="C43007" s="14"/>
      <c r="F43007" s="14"/>
      <c r="G43007" s="19"/>
      <c r="H43007" s="19"/>
      <c r="V43007" s="19"/>
    </row>
    <row r="43008" spans="3:22" s="8" customFormat="1" ht="11.25" customHeight="1">
      <c r="C43008" s="14"/>
      <c r="F43008" s="14"/>
      <c r="G43008" s="19"/>
      <c r="H43008" s="19"/>
      <c r="V43008" s="19"/>
    </row>
    <row r="43009" spans="3:22" s="8" customFormat="1" ht="11.25" customHeight="1">
      <c r="C43009" s="14"/>
      <c r="F43009" s="14"/>
      <c r="G43009" s="19"/>
      <c r="H43009" s="19"/>
      <c r="V43009" s="19"/>
    </row>
    <row r="43010" spans="3:22" s="8" customFormat="1" ht="11.25" customHeight="1">
      <c r="C43010" s="14"/>
      <c r="F43010" s="14"/>
      <c r="G43010" s="19"/>
      <c r="H43010" s="19"/>
      <c r="V43010" s="19"/>
    </row>
    <row r="43011" spans="3:22" s="8" customFormat="1" ht="11.25" customHeight="1">
      <c r="C43011" s="14"/>
      <c r="F43011" s="14"/>
      <c r="G43011" s="19"/>
      <c r="H43011" s="19"/>
      <c r="V43011" s="19"/>
    </row>
    <row r="43012" spans="3:22" s="8" customFormat="1" ht="11.25" customHeight="1">
      <c r="C43012" s="14"/>
      <c r="F43012" s="14"/>
      <c r="G43012" s="19"/>
      <c r="H43012" s="19"/>
      <c r="V43012" s="19"/>
    </row>
    <row r="43013" spans="3:22" s="8" customFormat="1" ht="11.25" customHeight="1">
      <c r="C43013" s="14"/>
      <c r="F43013" s="14"/>
      <c r="G43013" s="19"/>
      <c r="H43013" s="19"/>
      <c r="V43013" s="19"/>
    </row>
    <row r="43014" spans="3:22" s="8" customFormat="1" ht="11.25" customHeight="1">
      <c r="C43014" s="14"/>
      <c r="F43014" s="14"/>
      <c r="G43014" s="19"/>
      <c r="H43014" s="19"/>
      <c r="V43014" s="19"/>
    </row>
    <row r="43015" spans="3:22" s="8" customFormat="1" ht="11.25" customHeight="1">
      <c r="C43015" s="14"/>
      <c r="F43015" s="14"/>
      <c r="G43015" s="19"/>
      <c r="H43015" s="19"/>
      <c r="V43015" s="19"/>
    </row>
    <row r="43016" spans="3:22" s="8" customFormat="1" ht="11.25" customHeight="1">
      <c r="C43016" s="14"/>
      <c r="F43016" s="14"/>
      <c r="G43016" s="19"/>
      <c r="H43016" s="19"/>
      <c r="V43016" s="19"/>
    </row>
    <row r="43017" spans="3:22" s="8" customFormat="1" ht="11.25" customHeight="1">
      <c r="C43017" s="14"/>
      <c r="F43017" s="14"/>
      <c r="G43017" s="19"/>
      <c r="H43017" s="19"/>
      <c r="V43017" s="19"/>
    </row>
    <row r="43018" spans="3:22" s="8" customFormat="1" ht="11.25" customHeight="1">
      <c r="C43018" s="14"/>
      <c r="F43018" s="14"/>
      <c r="G43018" s="19"/>
      <c r="H43018" s="19"/>
      <c r="V43018" s="19"/>
    </row>
    <row r="43019" spans="3:22" s="8" customFormat="1" ht="11.25" customHeight="1">
      <c r="C43019" s="14"/>
      <c r="F43019" s="14"/>
      <c r="G43019" s="19"/>
      <c r="H43019" s="19"/>
      <c r="V43019" s="19"/>
    </row>
    <row r="43020" spans="3:22" s="8" customFormat="1" ht="11.25" customHeight="1">
      <c r="C43020" s="14"/>
      <c r="F43020" s="14"/>
      <c r="G43020" s="19"/>
      <c r="H43020" s="19"/>
      <c r="V43020" s="19"/>
    </row>
    <row r="43021" spans="3:22" s="8" customFormat="1" ht="11.25" customHeight="1">
      <c r="C43021" s="14"/>
      <c r="F43021" s="14"/>
      <c r="G43021" s="19"/>
      <c r="H43021" s="19"/>
      <c r="V43021" s="19"/>
    </row>
    <row r="43022" spans="3:22" s="8" customFormat="1" ht="11.25" customHeight="1">
      <c r="C43022" s="14"/>
      <c r="F43022" s="14"/>
      <c r="G43022" s="19"/>
      <c r="H43022" s="19"/>
      <c r="V43022" s="19"/>
    </row>
    <row r="43023" spans="3:22" s="8" customFormat="1" ht="11.25" customHeight="1">
      <c r="C43023" s="14"/>
      <c r="F43023" s="14"/>
      <c r="G43023" s="19"/>
      <c r="H43023" s="19"/>
      <c r="V43023" s="19"/>
    </row>
    <row r="43024" spans="3:22" s="8" customFormat="1" ht="11.25" customHeight="1">
      <c r="C43024" s="14"/>
      <c r="F43024" s="14"/>
      <c r="G43024" s="19"/>
      <c r="H43024" s="19"/>
      <c r="V43024" s="19"/>
    </row>
    <row r="43025" spans="3:22" s="8" customFormat="1" ht="11.25" customHeight="1">
      <c r="C43025" s="14"/>
      <c r="F43025" s="14"/>
      <c r="G43025" s="19"/>
      <c r="H43025" s="19"/>
      <c r="V43025" s="19"/>
    </row>
    <row r="43026" spans="3:22" s="8" customFormat="1" ht="11.25" customHeight="1">
      <c r="C43026" s="14"/>
      <c r="F43026" s="14"/>
      <c r="G43026" s="19"/>
      <c r="H43026" s="19"/>
      <c r="V43026" s="19"/>
    </row>
    <row r="43027" spans="3:22" s="8" customFormat="1" ht="11.25" customHeight="1">
      <c r="C43027" s="14"/>
      <c r="F43027" s="14"/>
      <c r="G43027" s="19"/>
      <c r="H43027" s="19"/>
      <c r="V43027" s="19"/>
    </row>
    <row r="43028" spans="3:22" s="8" customFormat="1" ht="11.25" customHeight="1">
      <c r="C43028" s="14"/>
      <c r="F43028" s="14"/>
      <c r="G43028" s="19"/>
      <c r="H43028" s="19"/>
      <c r="V43028" s="19"/>
    </row>
    <row r="43029" spans="3:22" s="8" customFormat="1" ht="11.25" customHeight="1">
      <c r="C43029" s="14"/>
      <c r="F43029" s="14"/>
      <c r="G43029" s="19"/>
      <c r="H43029" s="19"/>
      <c r="V43029" s="19"/>
    </row>
    <row r="43030" spans="3:22" s="8" customFormat="1" ht="11.25" customHeight="1">
      <c r="C43030" s="14"/>
      <c r="F43030" s="14"/>
      <c r="G43030" s="19"/>
      <c r="H43030" s="19"/>
      <c r="V43030" s="19"/>
    </row>
    <row r="43031" spans="3:22" s="8" customFormat="1" ht="11.25" customHeight="1">
      <c r="C43031" s="14"/>
      <c r="F43031" s="14"/>
      <c r="G43031" s="19"/>
      <c r="H43031" s="19"/>
      <c r="V43031" s="19"/>
    </row>
    <row r="43032" spans="3:22" s="8" customFormat="1" ht="11.25" customHeight="1">
      <c r="C43032" s="14"/>
      <c r="F43032" s="14"/>
      <c r="G43032" s="19"/>
      <c r="H43032" s="19"/>
      <c r="V43032" s="19"/>
    </row>
    <row r="43033" spans="3:22" s="8" customFormat="1" ht="11.25" customHeight="1">
      <c r="C43033" s="14"/>
      <c r="F43033" s="14"/>
      <c r="G43033" s="19"/>
      <c r="H43033" s="19"/>
      <c r="V43033" s="19"/>
    </row>
    <row r="43034" spans="3:22" s="8" customFormat="1" ht="11.25" customHeight="1">
      <c r="C43034" s="14"/>
      <c r="F43034" s="14"/>
      <c r="G43034" s="19"/>
      <c r="H43034" s="19"/>
      <c r="V43034" s="19"/>
    </row>
    <row r="43035" spans="3:22" s="8" customFormat="1" ht="11.25" customHeight="1">
      <c r="C43035" s="14"/>
      <c r="F43035" s="14"/>
      <c r="G43035" s="19"/>
      <c r="H43035" s="19"/>
      <c r="V43035" s="19"/>
    </row>
    <row r="43036" spans="3:22" s="8" customFormat="1" ht="11.25" customHeight="1">
      <c r="C43036" s="14"/>
      <c r="F43036" s="14"/>
      <c r="G43036" s="19"/>
      <c r="H43036" s="19"/>
      <c r="V43036" s="19"/>
    </row>
    <row r="43037" spans="3:22" s="8" customFormat="1" ht="11.25" customHeight="1">
      <c r="C43037" s="14"/>
      <c r="F43037" s="14"/>
      <c r="G43037" s="19"/>
      <c r="H43037" s="19"/>
      <c r="V43037" s="19"/>
    </row>
    <row r="43038" spans="3:22" s="8" customFormat="1" ht="11.25" customHeight="1">
      <c r="C43038" s="14"/>
      <c r="F43038" s="14"/>
      <c r="G43038" s="19"/>
      <c r="H43038" s="19"/>
      <c r="V43038" s="19"/>
    </row>
    <row r="43039" spans="3:22" s="8" customFormat="1" ht="11.25" customHeight="1">
      <c r="C43039" s="14"/>
      <c r="F43039" s="14"/>
      <c r="G43039" s="19"/>
      <c r="H43039" s="19"/>
      <c r="V43039" s="19"/>
    </row>
    <row r="43040" spans="3:22" s="8" customFormat="1" ht="11.25" customHeight="1">
      <c r="C43040" s="14"/>
      <c r="F43040" s="14"/>
      <c r="G43040" s="19"/>
      <c r="H43040" s="19"/>
      <c r="V43040" s="19"/>
    </row>
    <row r="43041" spans="3:22" s="8" customFormat="1" ht="11.25" customHeight="1">
      <c r="C43041" s="14"/>
      <c r="F43041" s="14"/>
      <c r="G43041" s="19"/>
      <c r="H43041" s="19"/>
      <c r="V43041" s="19"/>
    </row>
    <row r="43042" spans="3:22" s="8" customFormat="1" ht="11.25" customHeight="1">
      <c r="C43042" s="14"/>
      <c r="F43042" s="14"/>
      <c r="G43042" s="19"/>
      <c r="H43042" s="19"/>
      <c r="V43042" s="19"/>
    </row>
    <row r="43043" spans="3:22" s="8" customFormat="1" ht="11.25" customHeight="1">
      <c r="C43043" s="14"/>
      <c r="F43043" s="14"/>
      <c r="G43043" s="19"/>
      <c r="H43043" s="19"/>
      <c r="V43043" s="19"/>
    </row>
    <row r="43044" spans="3:22" s="8" customFormat="1" ht="11.25" customHeight="1">
      <c r="C43044" s="14"/>
      <c r="F43044" s="14"/>
      <c r="G43044" s="19"/>
      <c r="H43044" s="19"/>
      <c r="V43044" s="19"/>
    </row>
    <row r="43045" spans="3:22" s="8" customFormat="1" ht="11.25" customHeight="1">
      <c r="C43045" s="14"/>
      <c r="F43045" s="14"/>
      <c r="G43045" s="19"/>
      <c r="H43045" s="19"/>
      <c r="V43045" s="19"/>
    </row>
    <row r="43046" spans="3:22" s="8" customFormat="1" ht="11.25" customHeight="1">
      <c r="C43046" s="14"/>
      <c r="F43046" s="14"/>
      <c r="G43046" s="19"/>
      <c r="H43046" s="19"/>
      <c r="V43046" s="19"/>
    </row>
    <row r="43047" spans="3:22" s="8" customFormat="1" ht="11.25" customHeight="1">
      <c r="C43047" s="14"/>
      <c r="F43047" s="14"/>
      <c r="G43047" s="19"/>
      <c r="H43047" s="19"/>
      <c r="V43047" s="19"/>
    </row>
    <row r="43048" spans="3:22" s="8" customFormat="1" ht="11.25" customHeight="1">
      <c r="C43048" s="14"/>
      <c r="F43048" s="14"/>
      <c r="G43048" s="19"/>
      <c r="H43048" s="19"/>
      <c r="V43048" s="19"/>
    </row>
    <row r="43049" spans="3:22" s="8" customFormat="1" ht="11.25" customHeight="1">
      <c r="C43049" s="14"/>
      <c r="F43049" s="14"/>
      <c r="G43049" s="19"/>
      <c r="H43049" s="19"/>
      <c r="V43049" s="19"/>
    </row>
    <row r="43050" spans="3:22" s="8" customFormat="1" ht="11.25" customHeight="1">
      <c r="C43050" s="14"/>
      <c r="F43050" s="14"/>
      <c r="G43050" s="19"/>
      <c r="H43050" s="19"/>
      <c r="V43050" s="19"/>
    </row>
    <row r="43051" spans="3:22" s="8" customFormat="1" ht="11.25" customHeight="1">
      <c r="C43051" s="14"/>
      <c r="F43051" s="14"/>
      <c r="G43051" s="19"/>
      <c r="H43051" s="19"/>
      <c r="V43051" s="19"/>
    </row>
    <row r="43052" spans="3:22" s="8" customFormat="1" ht="11.25" customHeight="1">
      <c r="C43052" s="14"/>
      <c r="F43052" s="14"/>
      <c r="G43052" s="19"/>
      <c r="H43052" s="19"/>
      <c r="V43052" s="19"/>
    </row>
    <row r="43053" spans="3:22" s="8" customFormat="1" ht="11.25" customHeight="1">
      <c r="C43053" s="14"/>
      <c r="F43053" s="14"/>
      <c r="G43053" s="19"/>
      <c r="H43053" s="19"/>
      <c r="V43053" s="19"/>
    </row>
    <row r="43054" spans="3:22" s="8" customFormat="1" ht="11.25" customHeight="1">
      <c r="C43054" s="14"/>
      <c r="F43054" s="14"/>
      <c r="G43054" s="19"/>
      <c r="H43054" s="19"/>
      <c r="V43054" s="19"/>
    </row>
    <row r="43055" spans="3:22" s="8" customFormat="1" ht="11.25" customHeight="1">
      <c r="C43055" s="14"/>
      <c r="F43055" s="14"/>
      <c r="G43055" s="19"/>
      <c r="H43055" s="19"/>
      <c r="V43055" s="19"/>
    </row>
    <row r="43056" spans="3:22" s="8" customFormat="1" ht="11.25" customHeight="1">
      <c r="C43056" s="14"/>
      <c r="F43056" s="14"/>
      <c r="G43056" s="19"/>
      <c r="H43056" s="19"/>
      <c r="V43056" s="19"/>
    </row>
    <row r="43057" spans="3:22" s="8" customFormat="1" ht="11.25" customHeight="1">
      <c r="C43057" s="14"/>
      <c r="F43057" s="14"/>
      <c r="G43057" s="19"/>
      <c r="H43057" s="19"/>
      <c r="V43057" s="19"/>
    </row>
    <row r="43058" spans="3:22" s="8" customFormat="1" ht="11.25" customHeight="1">
      <c r="C43058" s="14"/>
      <c r="F43058" s="14"/>
      <c r="G43058" s="19"/>
      <c r="H43058" s="19"/>
      <c r="V43058" s="19"/>
    </row>
    <row r="43059" spans="3:22" s="8" customFormat="1" ht="11.25" customHeight="1">
      <c r="C43059" s="14"/>
      <c r="F43059" s="14"/>
      <c r="G43059" s="19"/>
      <c r="H43059" s="19"/>
      <c r="V43059" s="19"/>
    </row>
    <row r="43060" spans="3:22" s="8" customFormat="1" ht="11.25" customHeight="1">
      <c r="C43060" s="14"/>
      <c r="F43060" s="14"/>
      <c r="G43060" s="19"/>
      <c r="H43060" s="19"/>
      <c r="V43060" s="19"/>
    </row>
    <row r="43061" spans="3:22" s="8" customFormat="1" ht="11.25" customHeight="1">
      <c r="C43061" s="14"/>
      <c r="F43061" s="14"/>
      <c r="G43061" s="19"/>
      <c r="H43061" s="19"/>
      <c r="V43061" s="19"/>
    </row>
    <row r="43062" spans="3:22" s="8" customFormat="1" ht="11.25" customHeight="1">
      <c r="C43062" s="14"/>
      <c r="F43062" s="14"/>
      <c r="G43062" s="19"/>
      <c r="H43062" s="19"/>
      <c r="V43062" s="19"/>
    </row>
    <row r="43063" spans="3:22" s="8" customFormat="1" ht="11.25" customHeight="1">
      <c r="C43063" s="14"/>
      <c r="F43063" s="14"/>
      <c r="G43063" s="19"/>
      <c r="H43063" s="19"/>
      <c r="V43063" s="19"/>
    </row>
    <row r="43064" spans="3:22" s="8" customFormat="1" ht="11.25" customHeight="1">
      <c r="C43064" s="14"/>
      <c r="F43064" s="14"/>
      <c r="G43064" s="19"/>
      <c r="H43064" s="19"/>
      <c r="V43064" s="19"/>
    </row>
    <row r="43065" spans="3:22" s="8" customFormat="1" ht="11.25" customHeight="1">
      <c r="C43065" s="14"/>
      <c r="F43065" s="14"/>
      <c r="G43065" s="19"/>
      <c r="H43065" s="19"/>
      <c r="V43065" s="19"/>
    </row>
    <row r="43066" spans="3:22" s="8" customFormat="1" ht="11.25" customHeight="1">
      <c r="C43066" s="14"/>
      <c r="F43066" s="14"/>
      <c r="G43066" s="19"/>
      <c r="H43066" s="19"/>
      <c r="V43066" s="19"/>
    </row>
    <row r="43067" spans="3:22" s="8" customFormat="1" ht="11.25" customHeight="1">
      <c r="C43067" s="14"/>
      <c r="F43067" s="14"/>
      <c r="G43067" s="19"/>
      <c r="H43067" s="19"/>
      <c r="V43067" s="19"/>
    </row>
    <row r="43068" spans="3:22" s="8" customFormat="1" ht="11.25" customHeight="1">
      <c r="C43068" s="14"/>
      <c r="F43068" s="14"/>
      <c r="G43068" s="19"/>
      <c r="H43068" s="19"/>
      <c r="V43068" s="19"/>
    </row>
    <row r="43069" spans="3:22" s="8" customFormat="1" ht="11.25" customHeight="1">
      <c r="C43069" s="14"/>
      <c r="F43069" s="14"/>
      <c r="G43069" s="19"/>
      <c r="H43069" s="19"/>
      <c r="V43069" s="19"/>
    </row>
    <row r="43070" spans="3:22" s="8" customFormat="1" ht="11.25" customHeight="1">
      <c r="C43070" s="14"/>
      <c r="F43070" s="14"/>
      <c r="G43070" s="19"/>
      <c r="H43070" s="19"/>
      <c r="V43070" s="19"/>
    </row>
    <row r="43071" spans="3:22" s="8" customFormat="1" ht="11.25" customHeight="1">
      <c r="C43071" s="14"/>
      <c r="F43071" s="14"/>
      <c r="G43071" s="19"/>
      <c r="H43071" s="19"/>
      <c r="V43071" s="19"/>
    </row>
    <row r="43072" spans="3:22" s="8" customFormat="1" ht="11.25" customHeight="1">
      <c r="C43072" s="14"/>
      <c r="F43072" s="14"/>
      <c r="G43072" s="19"/>
      <c r="H43072" s="19"/>
      <c r="V43072" s="19"/>
    </row>
    <row r="43073" spans="3:22" s="8" customFormat="1" ht="11.25" customHeight="1">
      <c r="C43073" s="14"/>
      <c r="F43073" s="14"/>
      <c r="G43073" s="19"/>
      <c r="H43073" s="19"/>
      <c r="V43073" s="19"/>
    </row>
    <row r="43074" spans="3:22" s="8" customFormat="1" ht="11.25" customHeight="1">
      <c r="C43074" s="14"/>
      <c r="F43074" s="14"/>
      <c r="G43074" s="19"/>
      <c r="H43074" s="19"/>
      <c r="V43074" s="19"/>
    </row>
    <row r="43075" spans="3:22" s="8" customFormat="1" ht="11.25" customHeight="1">
      <c r="C43075" s="14"/>
      <c r="F43075" s="14"/>
      <c r="G43075" s="19"/>
      <c r="H43075" s="19"/>
      <c r="V43075" s="19"/>
    </row>
    <row r="43076" spans="3:22" s="8" customFormat="1" ht="11.25" customHeight="1">
      <c r="C43076" s="14"/>
      <c r="F43076" s="14"/>
      <c r="G43076" s="19"/>
      <c r="H43076" s="19"/>
      <c r="V43076" s="19"/>
    </row>
    <row r="43077" spans="3:22" s="8" customFormat="1" ht="11.25" customHeight="1">
      <c r="C43077" s="14"/>
      <c r="F43077" s="14"/>
      <c r="G43077" s="19"/>
      <c r="H43077" s="19"/>
      <c r="V43077" s="19"/>
    </row>
    <row r="43078" spans="3:22" s="8" customFormat="1" ht="11.25" customHeight="1">
      <c r="C43078" s="14"/>
      <c r="F43078" s="14"/>
      <c r="G43078" s="19"/>
      <c r="H43078" s="19"/>
      <c r="V43078" s="19"/>
    </row>
    <row r="43079" spans="3:22" s="8" customFormat="1" ht="11.25" customHeight="1">
      <c r="C43079" s="14"/>
      <c r="F43079" s="14"/>
      <c r="G43079" s="19"/>
      <c r="H43079" s="19"/>
      <c r="V43079" s="19"/>
    </row>
    <row r="43080" spans="3:22" s="8" customFormat="1" ht="11.25" customHeight="1">
      <c r="C43080" s="14"/>
      <c r="F43080" s="14"/>
      <c r="G43080" s="19"/>
      <c r="H43080" s="19"/>
      <c r="V43080" s="19"/>
    </row>
    <row r="43081" spans="3:22" s="8" customFormat="1" ht="11.25" customHeight="1">
      <c r="C43081" s="14"/>
      <c r="F43081" s="14"/>
      <c r="G43081" s="19"/>
      <c r="H43081" s="19"/>
      <c r="V43081" s="19"/>
    </row>
    <row r="43082" spans="3:22" s="8" customFormat="1" ht="11.25" customHeight="1">
      <c r="C43082" s="14"/>
      <c r="F43082" s="14"/>
      <c r="G43082" s="19"/>
      <c r="H43082" s="19"/>
      <c r="V43082" s="19"/>
    </row>
    <row r="43083" spans="3:22" s="8" customFormat="1" ht="11.25" customHeight="1">
      <c r="C43083" s="14"/>
      <c r="F43083" s="14"/>
      <c r="G43083" s="19"/>
      <c r="H43083" s="19"/>
      <c r="V43083" s="19"/>
    </row>
    <row r="43084" spans="3:22" s="8" customFormat="1" ht="11.25" customHeight="1">
      <c r="C43084" s="14"/>
      <c r="F43084" s="14"/>
      <c r="G43084" s="19"/>
      <c r="H43084" s="19"/>
      <c r="V43084" s="19"/>
    </row>
    <row r="43085" spans="3:22" s="8" customFormat="1" ht="11.25" customHeight="1">
      <c r="C43085" s="14"/>
      <c r="F43085" s="14"/>
      <c r="G43085" s="19"/>
      <c r="H43085" s="19"/>
      <c r="V43085" s="19"/>
    </row>
    <row r="43086" spans="3:22" s="8" customFormat="1" ht="11.25" customHeight="1">
      <c r="C43086" s="14"/>
      <c r="F43086" s="14"/>
      <c r="G43086" s="19"/>
      <c r="H43086" s="19"/>
      <c r="V43086" s="19"/>
    </row>
    <row r="43087" spans="3:22" s="8" customFormat="1" ht="11.25" customHeight="1">
      <c r="C43087" s="14"/>
      <c r="F43087" s="14"/>
      <c r="G43087" s="19"/>
      <c r="H43087" s="19"/>
      <c r="V43087" s="19"/>
    </row>
    <row r="43088" spans="3:22" s="8" customFormat="1" ht="11.25" customHeight="1">
      <c r="C43088" s="14"/>
      <c r="F43088" s="14"/>
      <c r="G43088" s="19"/>
      <c r="H43088" s="19"/>
      <c r="V43088" s="19"/>
    </row>
    <row r="43089" spans="3:22" s="8" customFormat="1" ht="11.25" customHeight="1">
      <c r="C43089" s="14"/>
      <c r="F43089" s="14"/>
      <c r="G43089" s="19"/>
      <c r="H43089" s="19"/>
      <c r="V43089" s="19"/>
    </row>
    <row r="43090" spans="3:22" s="8" customFormat="1" ht="11.25" customHeight="1">
      <c r="C43090" s="14"/>
      <c r="F43090" s="14"/>
      <c r="G43090" s="19"/>
      <c r="H43090" s="19"/>
      <c r="V43090" s="19"/>
    </row>
    <row r="43091" spans="3:22" s="8" customFormat="1" ht="11.25" customHeight="1">
      <c r="C43091" s="14"/>
      <c r="F43091" s="14"/>
      <c r="G43091" s="19"/>
      <c r="H43091" s="19"/>
      <c r="V43091" s="19"/>
    </row>
    <row r="43092" spans="3:22" s="8" customFormat="1" ht="11.25" customHeight="1">
      <c r="C43092" s="14"/>
      <c r="F43092" s="14"/>
      <c r="G43092" s="19"/>
      <c r="H43092" s="19"/>
      <c r="V43092" s="19"/>
    </row>
    <row r="43093" spans="3:22" s="8" customFormat="1" ht="11.25" customHeight="1">
      <c r="C43093" s="14"/>
      <c r="F43093" s="14"/>
      <c r="G43093" s="19"/>
      <c r="H43093" s="19"/>
      <c r="V43093" s="19"/>
    </row>
    <row r="43094" spans="3:22" s="8" customFormat="1" ht="11.25" customHeight="1">
      <c r="C43094" s="14"/>
      <c r="F43094" s="14"/>
      <c r="G43094" s="19"/>
      <c r="H43094" s="19"/>
      <c r="V43094" s="19"/>
    </row>
    <row r="43095" spans="3:22" s="8" customFormat="1" ht="11.25" customHeight="1">
      <c r="C43095" s="14"/>
      <c r="F43095" s="14"/>
      <c r="G43095" s="19"/>
      <c r="H43095" s="19"/>
      <c r="V43095" s="19"/>
    </row>
    <row r="43096" spans="3:22" s="8" customFormat="1" ht="11.25" customHeight="1">
      <c r="C43096" s="14"/>
      <c r="F43096" s="14"/>
      <c r="G43096" s="19"/>
      <c r="H43096" s="19"/>
      <c r="V43096" s="19"/>
    </row>
    <row r="43097" spans="3:22" s="8" customFormat="1" ht="11.25" customHeight="1">
      <c r="C43097" s="14"/>
      <c r="F43097" s="14"/>
      <c r="G43097" s="19"/>
      <c r="H43097" s="19"/>
      <c r="V43097" s="19"/>
    </row>
    <row r="43098" spans="3:22" s="8" customFormat="1" ht="11.25" customHeight="1">
      <c r="C43098" s="14"/>
      <c r="F43098" s="14"/>
      <c r="G43098" s="19"/>
      <c r="H43098" s="19"/>
      <c r="V43098" s="19"/>
    </row>
    <row r="43099" spans="3:22" s="8" customFormat="1" ht="11.25" customHeight="1">
      <c r="C43099" s="14"/>
      <c r="F43099" s="14"/>
      <c r="G43099" s="19"/>
      <c r="H43099" s="19"/>
      <c r="V43099" s="19"/>
    </row>
    <row r="43100" spans="3:22" s="8" customFormat="1" ht="11.25" customHeight="1">
      <c r="C43100" s="14"/>
      <c r="F43100" s="14"/>
      <c r="G43100" s="19"/>
      <c r="H43100" s="19"/>
      <c r="V43100" s="19"/>
    </row>
    <row r="43101" spans="3:22" s="8" customFormat="1" ht="11.25" customHeight="1">
      <c r="C43101" s="14"/>
      <c r="F43101" s="14"/>
      <c r="G43101" s="19"/>
      <c r="H43101" s="19"/>
      <c r="V43101" s="19"/>
    </row>
    <row r="43102" spans="3:22" s="8" customFormat="1" ht="11.25" customHeight="1">
      <c r="C43102" s="14"/>
      <c r="F43102" s="14"/>
      <c r="G43102" s="19"/>
      <c r="H43102" s="19"/>
      <c r="V43102" s="19"/>
    </row>
    <row r="43103" spans="3:22" s="8" customFormat="1" ht="11.25" customHeight="1">
      <c r="C43103" s="14"/>
      <c r="F43103" s="14"/>
      <c r="G43103" s="19"/>
      <c r="H43103" s="19"/>
      <c r="V43103" s="19"/>
    </row>
    <row r="43104" spans="3:22" s="8" customFormat="1" ht="11.25" customHeight="1">
      <c r="C43104" s="14"/>
      <c r="F43104" s="14"/>
      <c r="G43104" s="19"/>
      <c r="H43104" s="19"/>
      <c r="V43104" s="19"/>
    </row>
    <row r="43105" spans="3:22" s="8" customFormat="1" ht="11.25" customHeight="1">
      <c r="C43105" s="14"/>
      <c r="F43105" s="14"/>
      <c r="G43105" s="19"/>
      <c r="H43105" s="19"/>
      <c r="V43105" s="19"/>
    </row>
    <row r="43106" spans="3:22" s="8" customFormat="1" ht="11.25" customHeight="1">
      <c r="C43106" s="14"/>
      <c r="F43106" s="14"/>
      <c r="G43106" s="19"/>
      <c r="H43106" s="19"/>
      <c r="V43106" s="19"/>
    </row>
    <row r="43107" spans="3:22" s="8" customFormat="1" ht="11.25" customHeight="1">
      <c r="C43107" s="14"/>
      <c r="F43107" s="14"/>
      <c r="G43107" s="19"/>
      <c r="H43107" s="19"/>
      <c r="V43107" s="19"/>
    </row>
    <row r="43108" spans="3:22" s="8" customFormat="1" ht="11.25" customHeight="1">
      <c r="C43108" s="14"/>
      <c r="F43108" s="14"/>
      <c r="G43108" s="19"/>
      <c r="H43108" s="19"/>
      <c r="V43108" s="19"/>
    </row>
    <row r="43109" spans="3:22" s="8" customFormat="1" ht="11.25" customHeight="1">
      <c r="C43109" s="14"/>
      <c r="F43109" s="14"/>
      <c r="G43109" s="19"/>
      <c r="H43109" s="19"/>
      <c r="V43109" s="19"/>
    </row>
    <row r="43110" spans="3:22" s="8" customFormat="1" ht="11.25" customHeight="1">
      <c r="C43110" s="14"/>
      <c r="F43110" s="14"/>
      <c r="G43110" s="19"/>
      <c r="H43110" s="19"/>
      <c r="V43110" s="19"/>
    </row>
    <row r="43111" spans="3:22" s="8" customFormat="1" ht="11.25" customHeight="1">
      <c r="C43111" s="14"/>
      <c r="F43111" s="14"/>
      <c r="G43111" s="19"/>
      <c r="H43111" s="19"/>
      <c r="V43111" s="19"/>
    </row>
    <row r="43112" spans="3:22" s="8" customFormat="1" ht="11.25" customHeight="1">
      <c r="C43112" s="14"/>
      <c r="F43112" s="14"/>
      <c r="G43112" s="19"/>
      <c r="H43112" s="19"/>
      <c r="V43112" s="19"/>
    </row>
    <row r="43113" spans="3:22" s="8" customFormat="1" ht="11.25" customHeight="1">
      <c r="C43113" s="14"/>
      <c r="F43113" s="14"/>
      <c r="G43113" s="19"/>
      <c r="H43113" s="19"/>
      <c r="V43113" s="19"/>
    </row>
    <row r="43114" spans="3:22" s="8" customFormat="1" ht="11.25" customHeight="1">
      <c r="C43114" s="14"/>
      <c r="F43114" s="14"/>
      <c r="G43114" s="19"/>
      <c r="H43114" s="19"/>
      <c r="V43114" s="19"/>
    </row>
    <row r="43115" spans="3:22" s="8" customFormat="1" ht="11.25" customHeight="1">
      <c r="C43115" s="14"/>
      <c r="F43115" s="14"/>
      <c r="G43115" s="19"/>
      <c r="H43115" s="19"/>
      <c r="V43115" s="19"/>
    </row>
    <row r="43116" spans="3:22" s="8" customFormat="1" ht="11.25" customHeight="1">
      <c r="C43116" s="14"/>
      <c r="F43116" s="14"/>
      <c r="G43116" s="19"/>
      <c r="H43116" s="19"/>
      <c r="V43116" s="19"/>
    </row>
    <row r="43117" spans="3:22" s="8" customFormat="1" ht="11.25" customHeight="1">
      <c r="C43117" s="14"/>
      <c r="F43117" s="14"/>
      <c r="G43117" s="19"/>
      <c r="H43117" s="19"/>
      <c r="V43117" s="19"/>
    </row>
    <row r="43118" spans="3:22" s="8" customFormat="1" ht="11.25" customHeight="1">
      <c r="C43118" s="14"/>
      <c r="F43118" s="14"/>
      <c r="G43118" s="19"/>
      <c r="H43118" s="19"/>
      <c r="V43118" s="19"/>
    </row>
    <row r="43119" spans="3:22" s="8" customFormat="1" ht="11.25" customHeight="1">
      <c r="C43119" s="14"/>
      <c r="F43119" s="14"/>
      <c r="G43119" s="19"/>
      <c r="H43119" s="19"/>
      <c r="V43119" s="19"/>
    </row>
    <row r="43120" spans="3:22" s="8" customFormat="1" ht="11.25" customHeight="1">
      <c r="C43120" s="14"/>
      <c r="F43120" s="14"/>
      <c r="G43120" s="19"/>
      <c r="H43120" s="19"/>
      <c r="V43120" s="19"/>
    </row>
    <row r="43121" spans="3:22" s="8" customFormat="1" ht="11.25" customHeight="1">
      <c r="C43121" s="14"/>
      <c r="F43121" s="14"/>
      <c r="G43121" s="19"/>
      <c r="H43121" s="19"/>
      <c r="V43121" s="19"/>
    </row>
    <row r="43122" spans="3:22" s="8" customFormat="1" ht="11.25" customHeight="1">
      <c r="C43122" s="14"/>
      <c r="F43122" s="14"/>
      <c r="G43122" s="19"/>
      <c r="H43122" s="19"/>
      <c r="V43122" s="19"/>
    </row>
    <row r="43123" spans="3:22" s="8" customFormat="1" ht="11.25" customHeight="1">
      <c r="C43123" s="14"/>
      <c r="F43123" s="14"/>
      <c r="G43123" s="19"/>
      <c r="H43123" s="19"/>
      <c r="V43123" s="19"/>
    </row>
    <row r="43124" spans="3:22" s="8" customFormat="1" ht="11.25" customHeight="1">
      <c r="C43124" s="14"/>
      <c r="F43124" s="14"/>
      <c r="G43124" s="19"/>
      <c r="H43124" s="19"/>
      <c r="V43124" s="19"/>
    </row>
    <row r="43125" spans="3:22" s="8" customFormat="1" ht="11.25" customHeight="1">
      <c r="C43125" s="14"/>
      <c r="F43125" s="14"/>
      <c r="G43125" s="19"/>
      <c r="H43125" s="19"/>
      <c r="V43125" s="19"/>
    </row>
    <row r="43126" spans="3:22" s="8" customFormat="1" ht="11.25" customHeight="1">
      <c r="C43126" s="14"/>
      <c r="F43126" s="14"/>
      <c r="G43126" s="19"/>
      <c r="H43126" s="19"/>
      <c r="V43126" s="19"/>
    </row>
    <row r="43127" spans="3:22" s="8" customFormat="1" ht="11.25" customHeight="1">
      <c r="C43127" s="14"/>
      <c r="F43127" s="14"/>
      <c r="G43127" s="19"/>
      <c r="H43127" s="19"/>
      <c r="V43127" s="19"/>
    </row>
    <row r="43128" spans="3:22" s="8" customFormat="1" ht="11.25" customHeight="1">
      <c r="C43128" s="14"/>
      <c r="F43128" s="14"/>
      <c r="G43128" s="19"/>
      <c r="H43128" s="19"/>
      <c r="V43128" s="19"/>
    </row>
    <row r="43129" spans="3:22" s="8" customFormat="1" ht="11.25" customHeight="1">
      <c r="C43129" s="14"/>
      <c r="F43129" s="14"/>
      <c r="G43129" s="19"/>
      <c r="H43129" s="19"/>
      <c r="V43129" s="19"/>
    </row>
    <row r="43130" spans="3:22" s="8" customFormat="1" ht="11.25" customHeight="1">
      <c r="C43130" s="14"/>
      <c r="F43130" s="14"/>
      <c r="G43130" s="19"/>
      <c r="H43130" s="19"/>
      <c r="V43130" s="19"/>
    </row>
    <row r="43131" spans="3:22" s="8" customFormat="1" ht="11.25" customHeight="1">
      <c r="C43131" s="14"/>
      <c r="F43131" s="14"/>
      <c r="G43131" s="19"/>
      <c r="H43131" s="19"/>
      <c r="V43131" s="19"/>
    </row>
    <row r="43132" spans="3:22" s="8" customFormat="1" ht="11.25" customHeight="1">
      <c r="C43132" s="14"/>
      <c r="F43132" s="14"/>
      <c r="G43132" s="19"/>
      <c r="H43132" s="19"/>
      <c r="V43132" s="19"/>
    </row>
    <row r="43133" spans="3:22" s="8" customFormat="1" ht="11.25" customHeight="1">
      <c r="C43133" s="14"/>
      <c r="F43133" s="14"/>
      <c r="G43133" s="19"/>
      <c r="H43133" s="19"/>
      <c r="V43133" s="19"/>
    </row>
    <row r="43134" spans="3:22" s="8" customFormat="1" ht="11.25" customHeight="1">
      <c r="C43134" s="14"/>
      <c r="F43134" s="14"/>
      <c r="G43134" s="19"/>
      <c r="H43134" s="19"/>
      <c r="V43134" s="19"/>
    </row>
    <row r="43135" spans="3:22" s="8" customFormat="1" ht="11.25" customHeight="1">
      <c r="C43135" s="14"/>
      <c r="F43135" s="14"/>
      <c r="G43135" s="19"/>
      <c r="H43135" s="19"/>
      <c r="V43135" s="19"/>
    </row>
    <row r="43136" spans="3:22" s="8" customFormat="1" ht="11.25" customHeight="1">
      <c r="C43136" s="14"/>
      <c r="F43136" s="14"/>
      <c r="G43136" s="19"/>
      <c r="H43136" s="19"/>
      <c r="V43136" s="19"/>
    </row>
    <row r="43137" spans="3:22" s="8" customFormat="1" ht="11.25" customHeight="1">
      <c r="C43137" s="14"/>
      <c r="F43137" s="14"/>
      <c r="G43137" s="19"/>
      <c r="H43137" s="19"/>
      <c r="V43137" s="19"/>
    </row>
    <row r="43138" spans="3:22" s="8" customFormat="1" ht="11.25" customHeight="1">
      <c r="C43138" s="14"/>
      <c r="F43138" s="14"/>
      <c r="G43138" s="19"/>
      <c r="H43138" s="19"/>
      <c r="V43138" s="19"/>
    </row>
    <row r="43139" spans="3:22" s="8" customFormat="1" ht="11.25" customHeight="1">
      <c r="C43139" s="14"/>
      <c r="F43139" s="14"/>
      <c r="G43139" s="19"/>
      <c r="H43139" s="19"/>
      <c r="V43139" s="19"/>
    </row>
    <row r="43140" spans="3:22" s="8" customFormat="1" ht="11.25" customHeight="1">
      <c r="C43140" s="14"/>
      <c r="F43140" s="14"/>
      <c r="G43140" s="19"/>
      <c r="H43140" s="19"/>
      <c r="V43140" s="19"/>
    </row>
    <row r="43141" spans="3:22" s="8" customFormat="1" ht="11.25" customHeight="1">
      <c r="C43141" s="14"/>
      <c r="F43141" s="14"/>
      <c r="G43141" s="19"/>
      <c r="H43141" s="19"/>
      <c r="V43141" s="19"/>
    </row>
    <row r="43142" spans="3:22" s="8" customFormat="1" ht="11.25" customHeight="1">
      <c r="C43142" s="14"/>
      <c r="F43142" s="14"/>
      <c r="G43142" s="19"/>
      <c r="H43142" s="19"/>
      <c r="V43142" s="19"/>
    </row>
    <row r="43143" spans="3:22" s="8" customFormat="1" ht="11.25" customHeight="1">
      <c r="C43143" s="14"/>
      <c r="F43143" s="14"/>
      <c r="G43143" s="19"/>
      <c r="H43143" s="19"/>
      <c r="V43143" s="19"/>
    </row>
    <row r="43144" spans="3:22" s="8" customFormat="1" ht="11.25" customHeight="1">
      <c r="C43144" s="14"/>
      <c r="F43144" s="14"/>
      <c r="G43144" s="19"/>
      <c r="H43144" s="19"/>
      <c r="V43144" s="19"/>
    </row>
    <row r="43145" spans="3:22" s="8" customFormat="1" ht="11.25" customHeight="1">
      <c r="C43145" s="14"/>
      <c r="F43145" s="14"/>
      <c r="G43145" s="19"/>
      <c r="H43145" s="19"/>
      <c r="V43145" s="19"/>
    </row>
    <row r="43146" spans="3:22" s="8" customFormat="1" ht="11.25" customHeight="1">
      <c r="C43146" s="14"/>
      <c r="F43146" s="14"/>
      <c r="G43146" s="19"/>
      <c r="H43146" s="19"/>
      <c r="V43146" s="19"/>
    </row>
    <row r="43147" spans="3:22" s="8" customFormat="1" ht="11.25" customHeight="1">
      <c r="C43147" s="14"/>
      <c r="F43147" s="14"/>
      <c r="G43147" s="19"/>
      <c r="H43147" s="19"/>
      <c r="V43147" s="19"/>
    </row>
    <row r="43148" spans="3:22" s="8" customFormat="1" ht="11.25" customHeight="1">
      <c r="C43148" s="14"/>
      <c r="F43148" s="14"/>
      <c r="G43148" s="19"/>
      <c r="H43148" s="19"/>
      <c r="V43148" s="19"/>
    </row>
    <row r="43149" spans="3:22" s="8" customFormat="1" ht="11.25" customHeight="1">
      <c r="C43149" s="14"/>
      <c r="F43149" s="14"/>
      <c r="G43149" s="19"/>
      <c r="H43149" s="19"/>
      <c r="V43149" s="19"/>
    </row>
    <row r="43150" spans="3:22" s="8" customFormat="1" ht="11.25" customHeight="1">
      <c r="C43150" s="14"/>
      <c r="F43150" s="14"/>
      <c r="G43150" s="19"/>
      <c r="H43150" s="19"/>
      <c r="V43150" s="19"/>
    </row>
    <row r="43151" spans="3:22" s="8" customFormat="1" ht="11.25" customHeight="1">
      <c r="C43151" s="14"/>
      <c r="F43151" s="14"/>
      <c r="G43151" s="19"/>
      <c r="H43151" s="19"/>
      <c r="V43151" s="19"/>
    </row>
    <row r="43152" spans="3:22" s="8" customFormat="1" ht="11.25" customHeight="1">
      <c r="C43152" s="14"/>
      <c r="F43152" s="14"/>
      <c r="G43152" s="19"/>
      <c r="H43152" s="19"/>
      <c r="V43152" s="19"/>
    </row>
    <row r="43153" spans="3:22" s="8" customFormat="1" ht="11.25" customHeight="1">
      <c r="C43153" s="14"/>
      <c r="F43153" s="14"/>
      <c r="G43153" s="19"/>
      <c r="H43153" s="19"/>
      <c r="V43153" s="19"/>
    </row>
    <row r="43154" spans="3:22" s="8" customFormat="1" ht="11.25" customHeight="1">
      <c r="C43154" s="14"/>
      <c r="F43154" s="14"/>
      <c r="G43154" s="19"/>
      <c r="H43154" s="19"/>
      <c r="V43154" s="19"/>
    </row>
    <row r="43155" spans="3:22" s="8" customFormat="1" ht="11.25" customHeight="1">
      <c r="C43155" s="14"/>
      <c r="F43155" s="14"/>
      <c r="G43155" s="19"/>
      <c r="H43155" s="19"/>
      <c r="V43155" s="19"/>
    </row>
    <row r="43156" spans="3:22" s="8" customFormat="1" ht="11.25" customHeight="1">
      <c r="C43156" s="14"/>
      <c r="F43156" s="14"/>
      <c r="G43156" s="19"/>
      <c r="H43156" s="19"/>
      <c r="V43156" s="19"/>
    </row>
    <row r="43157" spans="3:22" s="8" customFormat="1" ht="11.25" customHeight="1">
      <c r="C43157" s="14"/>
      <c r="F43157" s="14"/>
      <c r="G43157" s="19"/>
      <c r="H43157" s="19"/>
      <c r="V43157" s="19"/>
    </row>
    <row r="43158" spans="3:22" s="8" customFormat="1" ht="11.25" customHeight="1">
      <c r="C43158" s="14"/>
      <c r="F43158" s="14"/>
      <c r="G43158" s="19"/>
      <c r="H43158" s="19"/>
      <c r="V43158" s="19"/>
    </row>
    <row r="43159" spans="3:22" s="8" customFormat="1" ht="11.25" customHeight="1">
      <c r="C43159" s="14"/>
      <c r="F43159" s="14"/>
      <c r="G43159" s="19"/>
      <c r="H43159" s="19"/>
      <c r="V43159" s="19"/>
    </row>
    <row r="43160" spans="3:22" s="8" customFormat="1" ht="11.25" customHeight="1">
      <c r="C43160" s="14"/>
      <c r="F43160" s="14"/>
      <c r="G43160" s="19"/>
      <c r="H43160" s="19"/>
      <c r="V43160" s="19"/>
    </row>
    <row r="43161" spans="3:22" s="8" customFormat="1" ht="11.25" customHeight="1">
      <c r="C43161" s="14"/>
      <c r="F43161" s="14"/>
      <c r="G43161" s="19"/>
      <c r="H43161" s="19"/>
      <c r="V43161" s="19"/>
    </row>
    <row r="43162" spans="3:22" s="8" customFormat="1" ht="11.25" customHeight="1">
      <c r="C43162" s="14"/>
      <c r="F43162" s="14"/>
      <c r="G43162" s="19"/>
      <c r="H43162" s="19"/>
      <c r="V43162" s="19"/>
    </row>
    <row r="43163" spans="3:22" s="8" customFormat="1" ht="11.25" customHeight="1">
      <c r="C43163" s="14"/>
      <c r="F43163" s="14"/>
      <c r="G43163" s="19"/>
      <c r="H43163" s="19"/>
      <c r="V43163" s="19"/>
    </row>
    <row r="43164" spans="3:22" s="8" customFormat="1" ht="11.25" customHeight="1">
      <c r="C43164" s="14"/>
      <c r="F43164" s="14"/>
      <c r="G43164" s="19"/>
      <c r="H43164" s="19"/>
      <c r="V43164" s="19"/>
    </row>
    <row r="43165" spans="3:22" s="8" customFormat="1" ht="11.25" customHeight="1">
      <c r="C43165" s="14"/>
      <c r="F43165" s="14"/>
      <c r="G43165" s="19"/>
      <c r="H43165" s="19"/>
      <c r="V43165" s="19"/>
    </row>
    <row r="43166" spans="3:22" s="8" customFormat="1" ht="11.25" customHeight="1">
      <c r="C43166" s="14"/>
      <c r="F43166" s="14"/>
      <c r="G43166" s="19"/>
      <c r="H43166" s="19"/>
      <c r="V43166" s="19"/>
    </row>
    <row r="43167" spans="3:22" s="8" customFormat="1" ht="11.25" customHeight="1">
      <c r="C43167" s="14"/>
      <c r="F43167" s="14"/>
      <c r="G43167" s="19"/>
      <c r="H43167" s="19"/>
      <c r="V43167" s="19"/>
    </row>
    <row r="43168" spans="3:22" s="8" customFormat="1" ht="11.25" customHeight="1">
      <c r="C43168" s="14"/>
      <c r="F43168" s="14"/>
      <c r="G43168" s="19"/>
      <c r="H43168" s="19"/>
      <c r="V43168" s="19"/>
    </row>
    <row r="43169" spans="3:22" s="8" customFormat="1" ht="11.25" customHeight="1">
      <c r="C43169" s="14"/>
      <c r="F43169" s="14"/>
      <c r="G43169" s="19"/>
      <c r="H43169" s="19"/>
      <c r="V43169" s="19"/>
    </row>
    <row r="43170" spans="3:22" s="8" customFormat="1" ht="11.25" customHeight="1">
      <c r="C43170" s="14"/>
      <c r="F43170" s="14"/>
      <c r="G43170" s="19"/>
      <c r="H43170" s="19"/>
      <c r="V43170" s="19"/>
    </row>
    <row r="43171" spans="3:22" s="8" customFormat="1" ht="11.25" customHeight="1">
      <c r="C43171" s="14"/>
      <c r="F43171" s="14"/>
      <c r="G43171" s="19"/>
      <c r="H43171" s="19"/>
      <c r="V43171" s="19"/>
    </row>
    <row r="43172" spans="3:22" s="8" customFormat="1" ht="11.25" customHeight="1">
      <c r="C43172" s="14"/>
      <c r="F43172" s="14"/>
      <c r="G43172" s="19"/>
      <c r="H43172" s="19"/>
      <c r="V43172" s="19"/>
    </row>
    <row r="43173" spans="3:22" s="8" customFormat="1" ht="11.25" customHeight="1">
      <c r="C43173" s="14"/>
      <c r="F43173" s="14"/>
      <c r="G43173" s="19"/>
      <c r="H43173" s="19"/>
      <c r="V43173" s="19"/>
    </row>
    <row r="43174" spans="3:22" s="8" customFormat="1" ht="11.25" customHeight="1">
      <c r="C43174" s="14"/>
      <c r="F43174" s="14"/>
      <c r="G43174" s="19"/>
      <c r="H43174" s="19"/>
      <c r="V43174" s="19"/>
    </row>
    <row r="43175" spans="3:22" s="8" customFormat="1" ht="11.25" customHeight="1">
      <c r="C43175" s="14"/>
      <c r="F43175" s="14"/>
      <c r="G43175" s="19"/>
      <c r="H43175" s="19"/>
      <c r="V43175" s="19"/>
    </row>
    <row r="43176" spans="3:22" s="8" customFormat="1" ht="11.25" customHeight="1">
      <c r="C43176" s="14"/>
      <c r="F43176" s="14"/>
      <c r="G43176" s="19"/>
      <c r="H43176" s="19"/>
      <c r="V43176" s="19"/>
    </row>
    <row r="43177" spans="3:22" s="8" customFormat="1" ht="11.25" customHeight="1">
      <c r="C43177" s="14"/>
      <c r="F43177" s="14"/>
      <c r="G43177" s="19"/>
      <c r="H43177" s="19"/>
      <c r="V43177" s="19"/>
    </row>
    <row r="43178" spans="3:22" s="8" customFormat="1" ht="11.25" customHeight="1">
      <c r="C43178" s="14"/>
      <c r="F43178" s="14"/>
      <c r="G43178" s="19"/>
      <c r="H43178" s="19"/>
      <c r="V43178" s="19"/>
    </row>
    <row r="43179" spans="3:22" s="8" customFormat="1" ht="11.25" customHeight="1">
      <c r="C43179" s="14"/>
      <c r="F43179" s="14"/>
      <c r="G43179" s="19"/>
      <c r="H43179" s="19"/>
      <c r="V43179" s="19"/>
    </row>
    <row r="43180" spans="3:22" s="8" customFormat="1" ht="11.25" customHeight="1">
      <c r="C43180" s="14"/>
      <c r="F43180" s="14"/>
      <c r="G43180" s="19"/>
      <c r="H43180" s="19"/>
      <c r="V43180" s="19"/>
    </row>
    <row r="43181" spans="3:22" s="8" customFormat="1" ht="11.25" customHeight="1">
      <c r="C43181" s="14"/>
      <c r="F43181" s="14"/>
      <c r="G43181" s="19"/>
      <c r="H43181" s="19"/>
      <c r="V43181" s="19"/>
    </row>
    <row r="43182" spans="3:22" s="8" customFormat="1" ht="11.25" customHeight="1">
      <c r="C43182" s="14"/>
      <c r="F43182" s="14"/>
      <c r="G43182" s="19"/>
      <c r="H43182" s="19"/>
      <c r="V43182" s="19"/>
    </row>
    <row r="43183" spans="3:22" s="8" customFormat="1" ht="11.25" customHeight="1">
      <c r="C43183" s="14"/>
      <c r="F43183" s="14"/>
      <c r="G43183" s="19"/>
      <c r="H43183" s="19"/>
      <c r="V43183" s="19"/>
    </row>
    <row r="43184" spans="3:22" s="8" customFormat="1" ht="11.25" customHeight="1">
      <c r="C43184" s="14"/>
      <c r="F43184" s="14"/>
      <c r="G43184" s="19"/>
      <c r="H43184" s="19"/>
      <c r="V43184" s="19"/>
    </row>
    <row r="43185" spans="3:22" s="8" customFormat="1" ht="11.25" customHeight="1">
      <c r="C43185" s="14"/>
      <c r="F43185" s="14"/>
      <c r="G43185" s="19"/>
      <c r="H43185" s="19"/>
      <c r="V43185" s="19"/>
    </row>
    <row r="43186" spans="3:22" s="8" customFormat="1" ht="11.25" customHeight="1">
      <c r="C43186" s="14"/>
      <c r="F43186" s="14"/>
      <c r="G43186" s="19"/>
      <c r="H43186" s="19"/>
      <c r="V43186" s="19"/>
    </row>
    <row r="43187" spans="3:22" s="8" customFormat="1" ht="11.25" customHeight="1">
      <c r="C43187" s="14"/>
      <c r="F43187" s="14"/>
      <c r="G43187" s="19"/>
      <c r="H43187" s="19"/>
      <c r="V43187" s="19"/>
    </row>
    <row r="43188" spans="3:22" s="8" customFormat="1" ht="11.25" customHeight="1">
      <c r="C43188" s="14"/>
      <c r="F43188" s="14"/>
      <c r="G43188" s="19"/>
      <c r="H43188" s="19"/>
      <c r="V43188" s="19"/>
    </row>
    <row r="43189" spans="3:22" s="8" customFormat="1" ht="11.25" customHeight="1">
      <c r="C43189" s="14"/>
      <c r="F43189" s="14"/>
      <c r="G43189" s="19"/>
      <c r="H43189" s="19"/>
      <c r="V43189" s="19"/>
    </row>
    <row r="43190" spans="3:22" s="8" customFormat="1" ht="11.25" customHeight="1">
      <c r="C43190" s="14"/>
      <c r="F43190" s="14"/>
      <c r="G43190" s="19"/>
      <c r="H43190" s="19"/>
      <c r="V43190" s="19"/>
    </row>
    <row r="43191" spans="3:22" s="8" customFormat="1" ht="11.25" customHeight="1">
      <c r="C43191" s="14"/>
      <c r="F43191" s="14"/>
      <c r="G43191" s="19"/>
      <c r="H43191" s="19"/>
      <c r="V43191" s="19"/>
    </row>
    <row r="43192" spans="3:22" s="8" customFormat="1" ht="11.25" customHeight="1">
      <c r="C43192" s="14"/>
      <c r="F43192" s="14"/>
      <c r="G43192" s="19"/>
      <c r="H43192" s="19"/>
      <c r="V43192" s="19"/>
    </row>
    <row r="43193" spans="3:22" s="8" customFormat="1" ht="11.25" customHeight="1">
      <c r="C43193" s="14"/>
      <c r="F43193" s="14"/>
      <c r="G43193" s="19"/>
      <c r="H43193" s="19"/>
      <c r="V43193" s="19"/>
    </row>
    <row r="43194" spans="3:22" s="8" customFormat="1" ht="11.25" customHeight="1">
      <c r="C43194" s="14"/>
      <c r="F43194" s="14"/>
      <c r="G43194" s="19"/>
      <c r="H43194" s="19"/>
      <c r="V43194" s="19"/>
    </row>
    <row r="43195" spans="3:22" s="8" customFormat="1" ht="11.25" customHeight="1">
      <c r="C43195" s="14"/>
      <c r="F43195" s="14"/>
      <c r="G43195" s="19"/>
      <c r="H43195" s="19"/>
      <c r="V43195" s="19"/>
    </row>
    <row r="43196" spans="3:22" s="8" customFormat="1" ht="11.25" customHeight="1">
      <c r="C43196" s="14"/>
      <c r="F43196" s="14"/>
      <c r="G43196" s="19"/>
      <c r="H43196" s="19"/>
      <c r="V43196" s="19"/>
    </row>
    <row r="43197" spans="3:22" s="8" customFormat="1" ht="11.25" customHeight="1">
      <c r="C43197" s="14"/>
      <c r="F43197" s="14"/>
      <c r="G43197" s="19"/>
      <c r="H43197" s="19"/>
      <c r="V43197" s="19"/>
    </row>
    <row r="43198" spans="3:22" s="8" customFormat="1" ht="11.25" customHeight="1">
      <c r="C43198" s="14"/>
      <c r="F43198" s="14"/>
      <c r="G43198" s="19"/>
      <c r="H43198" s="19"/>
      <c r="V43198" s="19"/>
    </row>
    <row r="43199" spans="3:22" s="8" customFormat="1" ht="11.25" customHeight="1">
      <c r="C43199" s="14"/>
      <c r="F43199" s="14"/>
      <c r="G43199" s="19"/>
      <c r="H43199" s="19"/>
      <c r="V43199" s="19"/>
    </row>
    <row r="43200" spans="3:22" s="8" customFormat="1" ht="11.25" customHeight="1">
      <c r="C43200" s="14"/>
      <c r="F43200" s="14"/>
      <c r="G43200" s="19"/>
      <c r="H43200" s="19"/>
      <c r="V43200" s="19"/>
    </row>
    <row r="43201" spans="3:22" s="8" customFormat="1" ht="11.25" customHeight="1">
      <c r="C43201" s="14"/>
      <c r="F43201" s="14"/>
      <c r="G43201" s="19"/>
      <c r="H43201" s="19"/>
      <c r="V43201" s="19"/>
    </row>
    <row r="43202" spans="3:22" s="8" customFormat="1" ht="11.25" customHeight="1">
      <c r="C43202" s="14"/>
      <c r="F43202" s="14"/>
      <c r="G43202" s="19"/>
      <c r="H43202" s="19"/>
      <c r="V43202" s="19"/>
    </row>
    <row r="43203" spans="3:22" s="8" customFormat="1" ht="11.25" customHeight="1">
      <c r="C43203" s="14"/>
      <c r="F43203" s="14"/>
      <c r="G43203" s="19"/>
      <c r="H43203" s="19"/>
      <c r="V43203" s="19"/>
    </row>
    <row r="43204" spans="3:22" s="8" customFormat="1" ht="11.25" customHeight="1">
      <c r="C43204" s="14"/>
      <c r="F43204" s="14"/>
      <c r="G43204" s="19"/>
      <c r="H43204" s="19"/>
      <c r="V43204" s="19"/>
    </row>
    <row r="43205" spans="3:22" s="8" customFormat="1" ht="11.25" customHeight="1">
      <c r="C43205" s="14"/>
      <c r="F43205" s="14"/>
      <c r="G43205" s="19"/>
      <c r="H43205" s="19"/>
      <c r="V43205" s="19"/>
    </row>
    <row r="43206" spans="3:22" s="8" customFormat="1" ht="11.25" customHeight="1">
      <c r="C43206" s="14"/>
      <c r="F43206" s="14"/>
      <c r="G43206" s="19"/>
      <c r="H43206" s="19"/>
      <c r="V43206" s="19"/>
    </row>
    <row r="43207" spans="3:22" s="8" customFormat="1" ht="11.25" customHeight="1">
      <c r="C43207" s="14"/>
      <c r="F43207" s="14"/>
      <c r="G43207" s="19"/>
      <c r="H43207" s="19"/>
      <c r="V43207" s="19"/>
    </row>
    <row r="43208" spans="3:22" s="8" customFormat="1" ht="11.25" customHeight="1">
      <c r="C43208" s="14"/>
      <c r="F43208" s="14"/>
      <c r="G43208" s="19"/>
      <c r="H43208" s="19"/>
      <c r="V43208" s="19"/>
    </row>
    <row r="43209" spans="3:22" s="8" customFormat="1" ht="11.25" customHeight="1">
      <c r="C43209" s="14"/>
      <c r="F43209" s="14"/>
      <c r="G43209" s="19"/>
      <c r="H43209" s="19"/>
      <c r="V43209" s="19"/>
    </row>
    <row r="43210" spans="3:22" s="8" customFormat="1" ht="11.25" customHeight="1">
      <c r="C43210" s="14"/>
      <c r="F43210" s="14"/>
      <c r="G43210" s="19"/>
      <c r="H43210" s="19"/>
      <c r="V43210" s="19"/>
    </row>
    <row r="43211" spans="3:22" s="8" customFormat="1" ht="11.25" customHeight="1">
      <c r="C43211" s="14"/>
      <c r="F43211" s="14"/>
      <c r="G43211" s="19"/>
      <c r="H43211" s="19"/>
      <c r="V43211" s="19"/>
    </row>
    <row r="43212" spans="3:22" s="8" customFormat="1" ht="11.25" customHeight="1">
      <c r="C43212" s="14"/>
      <c r="F43212" s="14"/>
      <c r="G43212" s="19"/>
      <c r="H43212" s="19"/>
      <c r="V43212" s="19"/>
    </row>
    <row r="43213" spans="3:22" s="8" customFormat="1" ht="11.25" customHeight="1">
      <c r="C43213" s="14"/>
      <c r="F43213" s="14"/>
      <c r="G43213" s="19"/>
      <c r="H43213" s="19"/>
      <c r="V43213" s="19"/>
    </row>
    <row r="43214" spans="3:22" s="8" customFormat="1" ht="11.25" customHeight="1">
      <c r="C43214" s="14"/>
      <c r="F43214" s="14"/>
      <c r="G43214" s="19"/>
      <c r="H43214" s="19"/>
      <c r="V43214" s="19"/>
    </row>
    <row r="43215" spans="3:22" s="8" customFormat="1" ht="11.25" customHeight="1">
      <c r="C43215" s="14"/>
      <c r="F43215" s="14"/>
      <c r="G43215" s="19"/>
      <c r="H43215" s="19"/>
      <c r="V43215" s="19"/>
    </row>
    <row r="43216" spans="3:22" s="8" customFormat="1" ht="11.25" customHeight="1">
      <c r="C43216" s="14"/>
      <c r="F43216" s="14"/>
      <c r="G43216" s="19"/>
      <c r="H43216" s="19"/>
      <c r="V43216" s="19"/>
    </row>
    <row r="43217" spans="3:22" s="8" customFormat="1" ht="11.25" customHeight="1">
      <c r="C43217" s="14"/>
      <c r="F43217" s="14"/>
      <c r="G43217" s="19"/>
      <c r="H43217" s="19"/>
      <c r="V43217" s="19"/>
    </row>
    <row r="43218" spans="3:22" s="8" customFormat="1" ht="11.25" customHeight="1">
      <c r="C43218" s="14"/>
      <c r="F43218" s="14"/>
      <c r="G43218" s="19"/>
      <c r="H43218" s="19"/>
      <c r="V43218" s="19"/>
    </row>
    <row r="43219" spans="3:22" s="8" customFormat="1" ht="11.25" customHeight="1">
      <c r="C43219" s="14"/>
      <c r="F43219" s="14"/>
      <c r="G43219" s="19"/>
      <c r="H43219" s="19"/>
      <c r="V43219" s="19"/>
    </row>
    <row r="43220" spans="3:22" s="8" customFormat="1" ht="11.25" customHeight="1">
      <c r="C43220" s="14"/>
      <c r="F43220" s="14"/>
      <c r="G43220" s="19"/>
      <c r="H43220" s="19"/>
      <c r="V43220" s="19"/>
    </row>
    <row r="43221" spans="3:22" s="8" customFormat="1" ht="11.25" customHeight="1">
      <c r="C43221" s="14"/>
      <c r="F43221" s="14"/>
      <c r="G43221" s="19"/>
      <c r="H43221" s="19"/>
      <c r="V43221" s="19"/>
    </row>
    <row r="43222" spans="3:22" s="8" customFormat="1" ht="11.25" customHeight="1">
      <c r="C43222" s="14"/>
      <c r="F43222" s="14"/>
      <c r="G43222" s="19"/>
      <c r="H43222" s="19"/>
      <c r="V43222" s="19"/>
    </row>
    <row r="43223" spans="3:22" s="8" customFormat="1" ht="11.25" customHeight="1">
      <c r="C43223" s="14"/>
      <c r="F43223" s="14"/>
      <c r="G43223" s="19"/>
      <c r="H43223" s="19"/>
      <c r="V43223" s="19"/>
    </row>
    <row r="43224" spans="3:22" s="8" customFormat="1" ht="11.25" customHeight="1">
      <c r="C43224" s="14"/>
      <c r="F43224" s="14"/>
      <c r="G43224" s="19"/>
      <c r="H43224" s="19"/>
      <c r="V43224" s="19"/>
    </row>
    <row r="43225" spans="3:22" s="8" customFormat="1" ht="11.25" customHeight="1">
      <c r="C43225" s="14"/>
      <c r="F43225" s="14"/>
      <c r="G43225" s="19"/>
      <c r="H43225" s="19"/>
      <c r="V43225" s="19"/>
    </row>
    <row r="43226" spans="3:22" s="8" customFormat="1" ht="11.25" customHeight="1">
      <c r="C43226" s="14"/>
      <c r="F43226" s="14"/>
      <c r="G43226" s="19"/>
      <c r="H43226" s="19"/>
      <c r="V43226" s="19"/>
    </row>
    <row r="43227" spans="3:22" s="8" customFormat="1" ht="11.25" customHeight="1">
      <c r="C43227" s="14"/>
      <c r="F43227" s="14"/>
      <c r="G43227" s="19"/>
      <c r="H43227" s="19"/>
      <c r="V43227" s="19"/>
    </row>
    <row r="43228" spans="3:22" s="8" customFormat="1" ht="11.25" customHeight="1">
      <c r="C43228" s="14"/>
      <c r="F43228" s="14"/>
      <c r="G43228" s="19"/>
      <c r="H43228" s="19"/>
      <c r="V43228" s="19"/>
    </row>
    <row r="43229" spans="3:22" s="8" customFormat="1" ht="11.25" customHeight="1">
      <c r="C43229" s="14"/>
      <c r="F43229" s="14"/>
      <c r="G43229" s="19"/>
      <c r="H43229" s="19"/>
      <c r="V43229" s="19"/>
    </row>
    <row r="43230" spans="3:22" s="8" customFormat="1" ht="11.25" customHeight="1">
      <c r="C43230" s="14"/>
      <c r="F43230" s="14"/>
      <c r="G43230" s="19"/>
      <c r="H43230" s="19"/>
      <c r="V43230" s="19"/>
    </row>
    <row r="43231" spans="3:22" s="8" customFormat="1" ht="11.25" customHeight="1">
      <c r="C43231" s="14"/>
      <c r="F43231" s="14"/>
      <c r="G43231" s="19"/>
      <c r="H43231" s="19"/>
      <c r="V43231" s="19"/>
    </row>
    <row r="43232" spans="3:22" s="8" customFormat="1" ht="11.25" customHeight="1">
      <c r="C43232" s="14"/>
      <c r="F43232" s="14"/>
      <c r="G43232" s="19"/>
      <c r="H43232" s="19"/>
      <c r="V43232" s="19"/>
    </row>
    <row r="43233" spans="3:22" s="8" customFormat="1" ht="11.25" customHeight="1">
      <c r="C43233" s="14"/>
      <c r="F43233" s="14"/>
      <c r="G43233" s="19"/>
      <c r="H43233" s="19"/>
      <c r="V43233" s="19"/>
    </row>
    <row r="43234" spans="3:22" s="8" customFormat="1" ht="11.25" customHeight="1">
      <c r="C43234" s="14"/>
      <c r="F43234" s="14"/>
      <c r="G43234" s="19"/>
      <c r="H43234" s="19"/>
      <c r="V43234" s="19"/>
    </row>
    <row r="43235" spans="3:22" s="8" customFormat="1" ht="11.25" customHeight="1">
      <c r="C43235" s="14"/>
      <c r="F43235" s="14"/>
      <c r="G43235" s="19"/>
      <c r="H43235" s="19"/>
      <c r="V43235" s="19"/>
    </row>
    <row r="43236" spans="3:22" s="8" customFormat="1" ht="11.25" customHeight="1">
      <c r="C43236" s="14"/>
      <c r="F43236" s="14"/>
      <c r="G43236" s="19"/>
      <c r="H43236" s="19"/>
      <c r="V43236" s="19"/>
    </row>
    <row r="43237" spans="3:22" s="8" customFormat="1" ht="11.25" customHeight="1">
      <c r="C43237" s="14"/>
      <c r="F43237" s="14"/>
      <c r="G43237" s="19"/>
      <c r="H43237" s="19"/>
      <c r="V43237" s="19"/>
    </row>
    <row r="43238" spans="3:22" s="8" customFormat="1" ht="11.25" customHeight="1">
      <c r="C43238" s="14"/>
      <c r="F43238" s="14"/>
      <c r="G43238" s="19"/>
      <c r="H43238" s="19"/>
      <c r="V43238" s="19"/>
    </row>
    <row r="43239" spans="3:22" s="8" customFormat="1" ht="11.25" customHeight="1">
      <c r="C43239" s="14"/>
      <c r="F43239" s="14"/>
      <c r="G43239" s="19"/>
      <c r="H43239" s="19"/>
      <c r="V43239" s="19"/>
    </row>
    <row r="43240" spans="3:22" s="8" customFormat="1" ht="11.25" customHeight="1">
      <c r="C43240" s="14"/>
      <c r="F43240" s="14"/>
      <c r="G43240" s="19"/>
      <c r="H43240" s="19"/>
      <c r="V43240" s="19"/>
    </row>
    <row r="43241" spans="3:22" s="8" customFormat="1" ht="11.25" customHeight="1">
      <c r="C43241" s="14"/>
      <c r="F43241" s="14"/>
      <c r="G43241" s="19"/>
      <c r="H43241" s="19"/>
      <c r="V43241" s="19"/>
    </row>
    <row r="43242" spans="3:22" s="8" customFormat="1" ht="11.25" customHeight="1">
      <c r="C43242" s="14"/>
      <c r="F43242" s="14"/>
      <c r="G43242" s="19"/>
      <c r="H43242" s="19"/>
      <c r="V43242" s="19"/>
    </row>
    <row r="43243" spans="3:22" s="8" customFormat="1" ht="11.25" customHeight="1">
      <c r="C43243" s="14"/>
      <c r="F43243" s="14"/>
      <c r="G43243" s="19"/>
      <c r="H43243" s="19"/>
      <c r="V43243" s="19"/>
    </row>
    <row r="43244" spans="3:22" s="8" customFormat="1" ht="11.25" customHeight="1">
      <c r="C43244" s="14"/>
      <c r="F43244" s="14"/>
      <c r="G43244" s="19"/>
      <c r="H43244" s="19"/>
      <c r="V43244" s="19"/>
    </row>
    <row r="43245" spans="3:22" s="8" customFormat="1" ht="11.25" customHeight="1">
      <c r="C43245" s="14"/>
      <c r="F43245" s="14"/>
      <c r="G43245" s="19"/>
      <c r="H43245" s="19"/>
      <c r="V43245" s="19"/>
    </row>
    <row r="43246" spans="3:22" s="8" customFormat="1" ht="11.25" customHeight="1">
      <c r="C43246" s="14"/>
      <c r="F43246" s="14"/>
      <c r="G43246" s="19"/>
      <c r="H43246" s="19"/>
      <c r="V43246" s="19"/>
    </row>
    <row r="43247" spans="3:22" s="8" customFormat="1" ht="11.25" customHeight="1">
      <c r="C43247" s="14"/>
      <c r="F43247" s="14"/>
      <c r="G43247" s="19"/>
      <c r="H43247" s="19"/>
      <c r="V43247" s="19"/>
    </row>
    <row r="43248" spans="3:22" s="8" customFormat="1" ht="11.25" customHeight="1">
      <c r="C43248" s="14"/>
      <c r="F43248" s="14"/>
      <c r="G43248" s="19"/>
      <c r="H43248" s="19"/>
      <c r="V43248" s="19"/>
    </row>
    <row r="43249" spans="3:22" s="8" customFormat="1" ht="11.25" customHeight="1">
      <c r="C43249" s="14"/>
      <c r="F43249" s="14"/>
      <c r="G43249" s="19"/>
      <c r="H43249" s="19"/>
      <c r="V43249" s="19"/>
    </row>
    <row r="43250" spans="3:22" s="8" customFormat="1" ht="11.25" customHeight="1">
      <c r="C43250" s="14"/>
      <c r="F43250" s="14"/>
      <c r="G43250" s="19"/>
      <c r="H43250" s="19"/>
      <c r="V43250" s="19"/>
    </row>
    <row r="43251" spans="3:22" s="8" customFormat="1" ht="11.25" customHeight="1">
      <c r="C43251" s="14"/>
      <c r="F43251" s="14"/>
      <c r="G43251" s="19"/>
      <c r="H43251" s="19"/>
      <c r="V43251" s="19"/>
    </row>
    <row r="43252" spans="3:22" s="8" customFormat="1" ht="11.25" customHeight="1">
      <c r="C43252" s="14"/>
      <c r="F43252" s="14"/>
      <c r="G43252" s="19"/>
      <c r="H43252" s="19"/>
      <c r="V43252" s="19"/>
    </row>
    <row r="43253" spans="3:22" s="8" customFormat="1" ht="11.25" customHeight="1">
      <c r="C43253" s="14"/>
      <c r="F43253" s="14"/>
      <c r="G43253" s="19"/>
      <c r="H43253" s="19"/>
      <c r="V43253" s="19"/>
    </row>
    <row r="43254" spans="3:22" s="8" customFormat="1" ht="11.25" customHeight="1">
      <c r="C43254" s="14"/>
      <c r="F43254" s="14"/>
      <c r="G43254" s="19"/>
      <c r="H43254" s="19"/>
      <c r="V43254" s="19"/>
    </row>
    <row r="43255" spans="3:22" s="8" customFormat="1" ht="11.25" customHeight="1">
      <c r="C43255" s="14"/>
      <c r="F43255" s="14"/>
      <c r="G43255" s="19"/>
      <c r="H43255" s="19"/>
      <c r="V43255" s="19"/>
    </row>
    <row r="43256" spans="3:22" s="8" customFormat="1" ht="11.25" customHeight="1">
      <c r="C43256" s="14"/>
      <c r="F43256" s="14"/>
      <c r="G43256" s="19"/>
      <c r="H43256" s="19"/>
      <c r="V43256" s="19"/>
    </row>
    <row r="43257" spans="3:22" s="8" customFormat="1" ht="11.25" customHeight="1">
      <c r="C43257" s="14"/>
      <c r="F43257" s="14"/>
      <c r="G43257" s="19"/>
      <c r="H43257" s="19"/>
      <c r="V43257" s="19"/>
    </row>
    <row r="43258" spans="3:22" s="8" customFormat="1" ht="11.25" customHeight="1">
      <c r="C43258" s="14"/>
      <c r="F43258" s="14"/>
      <c r="G43258" s="19"/>
      <c r="H43258" s="19"/>
      <c r="V43258" s="19"/>
    </row>
    <row r="43259" spans="3:22" s="8" customFormat="1" ht="11.25" customHeight="1">
      <c r="C43259" s="14"/>
      <c r="F43259" s="14"/>
      <c r="G43259" s="19"/>
      <c r="H43259" s="19"/>
      <c r="V43259" s="19"/>
    </row>
    <row r="43260" spans="3:22" s="8" customFormat="1" ht="11.25" customHeight="1">
      <c r="C43260" s="14"/>
      <c r="F43260" s="14"/>
      <c r="G43260" s="19"/>
      <c r="H43260" s="19"/>
      <c r="V43260" s="19"/>
    </row>
    <row r="43261" spans="3:22" s="8" customFormat="1" ht="11.25" customHeight="1">
      <c r="C43261" s="14"/>
      <c r="F43261" s="14"/>
      <c r="G43261" s="19"/>
      <c r="H43261" s="19"/>
      <c r="V43261" s="19"/>
    </row>
    <row r="43262" spans="3:22" s="8" customFormat="1" ht="11.25" customHeight="1">
      <c r="C43262" s="14"/>
      <c r="F43262" s="14"/>
      <c r="G43262" s="19"/>
      <c r="H43262" s="19"/>
      <c r="V43262" s="19"/>
    </row>
    <row r="43263" spans="3:22" s="8" customFormat="1" ht="11.25" customHeight="1">
      <c r="C43263" s="14"/>
      <c r="F43263" s="14"/>
      <c r="G43263" s="19"/>
      <c r="H43263" s="19"/>
      <c r="V43263" s="19"/>
    </row>
    <row r="43264" spans="3:22" s="8" customFormat="1" ht="11.25" customHeight="1">
      <c r="C43264" s="14"/>
      <c r="F43264" s="14"/>
      <c r="G43264" s="19"/>
      <c r="H43264" s="19"/>
      <c r="V43264" s="19"/>
    </row>
    <row r="43265" spans="3:22" s="8" customFormat="1" ht="11.25" customHeight="1">
      <c r="C43265" s="14"/>
      <c r="F43265" s="14"/>
      <c r="G43265" s="19"/>
      <c r="H43265" s="19"/>
      <c r="V43265" s="19"/>
    </row>
    <row r="43266" spans="3:22" s="8" customFormat="1" ht="11.25" customHeight="1">
      <c r="C43266" s="14"/>
      <c r="F43266" s="14"/>
      <c r="G43266" s="19"/>
      <c r="H43266" s="19"/>
      <c r="V43266" s="19"/>
    </row>
    <row r="43267" spans="3:22" s="8" customFormat="1" ht="11.25" customHeight="1">
      <c r="C43267" s="14"/>
      <c r="F43267" s="14"/>
      <c r="G43267" s="19"/>
      <c r="H43267" s="19"/>
      <c r="V43267" s="19"/>
    </row>
    <row r="43268" spans="3:22" s="8" customFormat="1" ht="11.25" customHeight="1">
      <c r="C43268" s="14"/>
      <c r="F43268" s="14"/>
      <c r="G43268" s="19"/>
      <c r="H43268" s="19"/>
      <c r="V43268" s="19"/>
    </row>
    <row r="43269" spans="3:22" s="8" customFormat="1" ht="11.25" customHeight="1">
      <c r="C43269" s="14"/>
      <c r="F43269" s="14"/>
      <c r="G43269" s="19"/>
      <c r="H43269" s="19"/>
      <c r="V43269" s="19"/>
    </row>
    <row r="43270" spans="3:22" s="8" customFormat="1" ht="11.25" customHeight="1">
      <c r="C43270" s="14"/>
      <c r="F43270" s="14"/>
      <c r="G43270" s="19"/>
      <c r="H43270" s="19"/>
      <c r="V43270" s="19"/>
    </row>
    <row r="43271" spans="3:22" s="8" customFormat="1" ht="11.25" customHeight="1">
      <c r="C43271" s="14"/>
      <c r="F43271" s="14"/>
      <c r="G43271" s="19"/>
      <c r="H43271" s="19"/>
      <c r="V43271" s="19"/>
    </row>
    <row r="43272" spans="3:22" s="8" customFormat="1" ht="11.25" customHeight="1">
      <c r="C43272" s="14"/>
      <c r="F43272" s="14"/>
      <c r="G43272" s="19"/>
      <c r="H43272" s="19"/>
      <c r="V43272" s="19"/>
    </row>
    <row r="43273" spans="3:22" s="8" customFormat="1" ht="11.25" customHeight="1">
      <c r="C43273" s="14"/>
      <c r="F43273" s="14"/>
      <c r="G43273" s="19"/>
      <c r="H43273" s="19"/>
      <c r="V43273" s="19"/>
    </row>
    <row r="43274" spans="3:22" s="8" customFormat="1" ht="11.25" customHeight="1">
      <c r="C43274" s="14"/>
      <c r="F43274" s="14"/>
      <c r="G43274" s="19"/>
      <c r="H43274" s="19"/>
      <c r="V43274" s="19"/>
    </row>
    <row r="43275" spans="3:22" s="8" customFormat="1" ht="11.25" customHeight="1">
      <c r="C43275" s="14"/>
      <c r="F43275" s="14"/>
      <c r="G43275" s="19"/>
      <c r="H43275" s="19"/>
      <c r="V43275" s="19"/>
    </row>
    <row r="43276" spans="3:22" s="8" customFormat="1" ht="11.25" customHeight="1">
      <c r="C43276" s="14"/>
      <c r="F43276" s="14"/>
      <c r="G43276" s="19"/>
      <c r="H43276" s="19"/>
      <c r="V43276" s="19"/>
    </row>
    <row r="43277" spans="3:22" s="8" customFormat="1" ht="11.25" customHeight="1">
      <c r="C43277" s="14"/>
      <c r="F43277" s="14"/>
      <c r="G43277" s="19"/>
      <c r="H43277" s="19"/>
      <c r="V43277" s="19"/>
    </row>
    <row r="43278" spans="3:22" s="8" customFormat="1" ht="11.25" customHeight="1">
      <c r="C43278" s="14"/>
      <c r="F43278" s="14"/>
      <c r="G43278" s="19"/>
      <c r="H43278" s="19"/>
      <c r="V43278" s="19"/>
    </row>
    <row r="43279" spans="3:22" s="8" customFormat="1" ht="11.25" customHeight="1">
      <c r="C43279" s="14"/>
      <c r="F43279" s="14"/>
      <c r="G43279" s="19"/>
      <c r="H43279" s="19"/>
      <c r="V43279" s="19"/>
    </row>
    <row r="43280" spans="3:22" s="8" customFormat="1" ht="11.25" customHeight="1">
      <c r="C43280" s="14"/>
      <c r="F43280" s="14"/>
      <c r="G43280" s="19"/>
      <c r="H43280" s="19"/>
      <c r="V43280" s="19"/>
    </row>
    <row r="43281" spans="3:22" s="8" customFormat="1" ht="11.25" customHeight="1">
      <c r="C43281" s="14"/>
      <c r="F43281" s="14"/>
      <c r="G43281" s="19"/>
      <c r="H43281" s="19"/>
      <c r="V43281" s="19"/>
    </row>
    <row r="43282" spans="3:22" s="8" customFormat="1" ht="11.25" customHeight="1">
      <c r="C43282" s="14"/>
      <c r="F43282" s="14"/>
      <c r="G43282" s="19"/>
      <c r="H43282" s="19"/>
      <c r="V43282" s="19"/>
    </row>
    <row r="43283" spans="3:22" s="8" customFormat="1" ht="11.25" customHeight="1">
      <c r="C43283" s="14"/>
      <c r="F43283" s="14"/>
      <c r="G43283" s="19"/>
      <c r="H43283" s="19"/>
      <c r="V43283" s="19"/>
    </row>
    <row r="43284" spans="3:22" s="8" customFormat="1" ht="11.25" customHeight="1">
      <c r="C43284" s="14"/>
      <c r="F43284" s="14"/>
      <c r="G43284" s="19"/>
      <c r="H43284" s="19"/>
      <c r="V43284" s="19"/>
    </row>
    <row r="43285" spans="3:22" s="8" customFormat="1" ht="11.25" customHeight="1">
      <c r="C43285" s="14"/>
      <c r="F43285" s="14"/>
      <c r="G43285" s="19"/>
      <c r="H43285" s="19"/>
      <c r="V43285" s="19"/>
    </row>
    <row r="43286" spans="3:22" s="8" customFormat="1" ht="11.25" customHeight="1">
      <c r="C43286" s="14"/>
      <c r="F43286" s="14"/>
      <c r="G43286" s="19"/>
      <c r="H43286" s="19"/>
      <c r="V43286" s="19"/>
    </row>
    <row r="43287" spans="3:22" s="8" customFormat="1" ht="11.25" customHeight="1">
      <c r="C43287" s="14"/>
      <c r="F43287" s="14"/>
      <c r="G43287" s="19"/>
      <c r="H43287" s="19"/>
      <c r="V43287" s="19"/>
    </row>
    <row r="43288" spans="3:22" s="8" customFormat="1" ht="11.25" customHeight="1">
      <c r="C43288" s="14"/>
      <c r="F43288" s="14"/>
      <c r="G43288" s="19"/>
      <c r="H43288" s="19"/>
      <c r="V43288" s="19"/>
    </row>
    <row r="43289" spans="3:22" s="8" customFormat="1" ht="11.25" customHeight="1">
      <c r="C43289" s="14"/>
      <c r="F43289" s="14"/>
      <c r="G43289" s="19"/>
      <c r="H43289" s="19"/>
      <c r="V43289" s="19"/>
    </row>
    <row r="43290" spans="3:22" s="8" customFormat="1" ht="11.25" customHeight="1">
      <c r="C43290" s="14"/>
      <c r="F43290" s="14"/>
      <c r="G43290" s="19"/>
      <c r="H43290" s="19"/>
      <c r="V43290" s="19"/>
    </row>
    <row r="43291" spans="3:22" s="8" customFormat="1" ht="11.25" customHeight="1">
      <c r="C43291" s="14"/>
      <c r="F43291" s="14"/>
      <c r="G43291" s="19"/>
      <c r="H43291" s="19"/>
      <c r="V43291" s="19"/>
    </row>
    <row r="43292" spans="3:22" s="8" customFormat="1" ht="11.25" customHeight="1">
      <c r="C43292" s="14"/>
      <c r="F43292" s="14"/>
      <c r="G43292" s="19"/>
      <c r="H43292" s="19"/>
      <c r="V43292" s="19"/>
    </row>
    <row r="43293" spans="3:22" s="8" customFormat="1" ht="11.25" customHeight="1">
      <c r="C43293" s="14"/>
      <c r="F43293" s="14"/>
      <c r="G43293" s="19"/>
      <c r="H43293" s="19"/>
      <c r="V43293" s="19"/>
    </row>
    <row r="43294" spans="3:22" s="8" customFormat="1" ht="11.25" customHeight="1">
      <c r="C43294" s="14"/>
      <c r="F43294" s="14"/>
      <c r="G43294" s="19"/>
      <c r="H43294" s="19"/>
      <c r="V43294" s="19"/>
    </row>
    <row r="43295" spans="3:22" s="8" customFormat="1" ht="11.25" customHeight="1">
      <c r="C43295" s="14"/>
      <c r="F43295" s="14"/>
      <c r="G43295" s="19"/>
      <c r="H43295" s="19"/>
      <c r="V43295" s="19"/>
    </row>
    <row r="43296" spans="3:22" s="8" customFormat="1" ht="11.25" customHeight="1">
      <c r="C43296" s="14"/>
      <c r="F43296" s="14"/>
      <c r="G43296" s="19"/>
      <c r="H43296" s="19"/>
      <c r="V43296" s="19"/>
    </row>
    <row r="43297" spans="3:22" s="8" customFormat="1" ht="11.25" customHeight="1">
      <c r="C43297" s="14"/>
      <c r="F43297" s="14"/>
      <c r="G43297" s="19"/>
      <c r="H43297" s="19"/>
      <c r="V43297" s="19"/>
    </row>
    <row r="43298" spans="3:22" s="8" customFormat="1" ht="11.25" customHeight="1">
      <c r="C43298" s="14"/>
      <c r="F43298" s="14"/>
      <c r="G43298" s="19"/>
      <c r="H43298" s="19"/>
      <c r="V43298" s="19"/>
    </row>
    <row r="43299" spans="3:22" s="8" customFormat="1" ht="11.25" customHeight="1">
      <c r="C43299" s="14"/>
      <c r="F43299" s="14"/>
      <c r="G43299" s="19"/>
      <c r="H43299" s="19"/>
      <c r="V43299" s="19"/>
    </row>
    <row r="43300" spans="3:22" s="8" customFormat="1" ht="11.25" customHeight="1">
      <c r="C43300" s="14"/>
      <c r="F43300" s="14"/>
      <c r="G43300" s="19"/>
      <c r="H43300" s="19"/>
      <c r="V43300" s="19"/>
    </row>
    <row r="43301" spans="3:22" s="8" customFormat="1" ht="11.25" customHeight="1">
      <c r="C43301" s="14"/>
      <c r="F43301" s="14"/>
      <c r="G43301" s="19"/>
      <c r="H43301" s="19"/>
      <c r="V43301" s="19"/>
    </row>
    <row r="43302" spans="3:22" s="8" customFormat="1" ht="11.25" customHeight="1">
      <c r="C43302" s="14"/>
      <c r="F43302" s="14"/>
      <c r="G43302" s="19"/>
      <c r="H43302" s="19"/>
      <c r="V43302" s="19"/>
    </row>
    <row r="43303" spans="3:22" s="8" customFormat="1" ht="11.25" customHeight="1">
      <c r="C43303" s="14"/>
      <c r="F43303" s="14"/>
      <c r="G43303" s="19"/>
      <c r="H43303" s="19"/>
      <c r="V43303" s="19"/>
    </row>
    <row r="43304" spans="3:22" s="8" customFormat="1" ht="11.25" customHeight="1">
      <c r="C43304" s="14"/>
      <c r="F43304" s="14"/>
      <c r="G43304" s="19"/>
      <c r="H43304" s="19"/>
      <c r="V43304" s="19"/>
    </row>
    <row r="43305" spans="3:22" s="8" customFormat="1" ht="11.25" customHeight="1">
      <c r="C43305" s="14"/>
      <c r="F43305" s="14"/>
      <c r="G43305" s="19"/>
      <c r="H43305" s="19"/>
      <c r="V43305" s="19"/>
    </row>
    <row r="43306" spans="3:22" s="8" customFormat="1" ht="11.25" customHeight="1">
      <c r="C43306" s="14"/>
      <c r="F43306" s="14"/>
      <c r="G43306" s="19"/>
      <c r="H43306" s="19"/>
      <c r="V43306" s="19"/>
    </row>
    <row r="43307" spans="3:22" s="8" customFormat="1" ht="11.25" customHeight="1">
      <c r="C43307" s="14"/>
      <c r="F43307" s="14"/>
      <c r="G43307" s="19"/>
      <c r="H43307" s="19"/>
      <c r="V43307" s="19"/>
    </row>
    <row r="43308" spans="3:22" s="8" customFormat="1" ht="11.25" customHeight="1">
      <c r="C43308" s="14"/>
      <c r="F43308" s="14"/>
      <c r="G43308" s="19"/>
      <c r="H43308" s="19"/>
      <c r="V43308" s="19"/>
    </row>
    <row r="43309" spans="3:22" s="8" customFormat="1" ht="11.25" customHeight="1">
      <c r="C43309" s="14"/>
      <c r="F43309" s="14"/>
      <c r="G43309" s="19"/>
      <c r="H43309" s="19"/>
      <c r="V43309" s="19"/>
    </row>
    <row r="43310" spans="3:22" s="8" customFormat="1" ht="11.25" customHeight="1">
      <c r="C43310" s="14"/>
      <c r="F43310" s="14"/>
      <c r="G43310" s="19"/>
      <c r="H43310" s="19"/>
      <c r="V43310" s="19"/>
    </row>
    <row r="43311" spans="3:22" s="8" customFormat="1" ht="11.25" customHeight="1">
      <c r="C43311" s="14"/>
      <c r="F43311" s="14"/>
      <c r="G43311" s="19"/>
      <c r="H43311" s="19"/>
      <c r="V43311" s="19"/>
    </row>
    <row r="43312" spans="3:22" s="8" customFormat="1" ht="11.25" customHeight="1">
      <c r="C43312" s="14"/>
      <c r="F43312" s="14"/>
      <c r="G43312" s="19"/>
      <c r="H43312" s="19"/>
      <c r="V43312" s="19"/>
    </row>
    <row r="43313" spans="3:22" s="8" customFormat="1" ht="11.25" customHeight="1">
      <c r="C43313" s="14"/>
      <c r="F43313" s="14"/>
      <c r="G43313" s="19"/>
      <c r="H43313" s="19"/>
      <c r="V43313" s="19"/>
    </row>
    <row r="43314" spans="3:22" s="8" customFormat="1" ht="11.25" customHeight="1">
      <c r="C43314" s="14"/>
      <c r="F43314" s="14"/>
      <c r="G43314" s="19"/>
      <c r="H43314" s="19"/>
      <c r="V43314" s="19"/>
    </row>
    <row r="43315" spans="3:22" s="8" customFormat="1" ht="11.25" customHeight="1">
      <c r="C43315" s="14"/>
      <c r="F43315" s="14"/>
      <c r="G43315" s="19"/>
      <c r="H43315" s="19"/>
      <c r="V43315" s="19"/>
    </row>
    <row r="43316" spans="3:22" s="8" customFormat="1" ht="11.25" customHeight="1">
      <c r="C43316" s="14"/>
      <c r="F43316" s="14"/>
      <c r="G43316" s="19"/>
      <c r="H43316" s="19"/>
      <c r="V43316" s="19"/>
    </row>
    <row r="43317" spans="3:22" s="8" customFormat="1" ht="11.25" customHeight="1">
      <c r="C43317" s="14"/>
      <c r="F43317" s="14"/>
      <c r="G43317" s="19"/>
      <c r="H43317" s="19"/>
      <c r="V43317" s="19"/>
    </row>
    <row r="43318" spans="3:22" s="8" customFormat="1" ht="11.25" customHeight="1">
      <c r="C43318" s="14"/>
      <c r="F43318" s="14"/>
      <c r="G43318" s="19"/>
      <c r="H43318" s="19"/>
      <c r="V43318" s="19"/>
    </row>
    <row r="43319" spans="3:22" s="8" customFormat="1" ht="11.25" customHeight="1">
      <c r="C43319" s="14"/>
      <c r="F43319" s="14"/>
      <c r="G43319" s="19"/>
      <c r="H43319" s="19"/>
      <c r="V43319" s="19"/>
    </row>
    <row r="43320" spans="3:22" s="8" customFormat="1" ht="11.25" customHeight="1">
      <c r="C43320" s="14"/>
      <c r="F43320" s="14"/>
      <c r="G43320" s="19"/>
      <c r="H43320" s="19"/>
      <c r="V43320" s="19"/>
    </row>
    <row r="43321" spans="3:22" s="8" customFormat="1" ht="11.25" customHeight="1">
      <c r="C43321" s="14"/>
      <c r="F43321" s="14"/>
      <c r="G43321" s="19"/>
      <c r="H43321" s="19"/>
      <c r="V43321" s="19"/>
    </row>
    <row r="43322" spans="3:22" s="8" customFormat="1" ht="11.25" customHeight="1">
      <c r="C43322" s="14"/>
      <c r="F43322" s="14"/>
      <c r="G43322" s="19"/>
      <c r="H43322" s="19"/>
      <c r="V43322" s="19"/>
    </row>
    <row r="43323" spans="3:22" s="8" customFormat="1" ht="11.25" customHeight="1">
      <c r="C43323" s="14"/>
      <c r="F43323" s="14"/>
      <c r="G43323" s="19"/>
      <c r="H43323" s="19"/>
      <c r="V43323" s="19"/>
    </row>
    <row r="43324" spans="3:22" s="8" customFormat="1" ht="11.25" customHeight="1">
      <c r="C43324" s="14"/>
      <c r="F43324" s="14"/>
      <c r="G43324" s="19"/>
      <c r="H43324" s="19"/>
      <c r="V43324" s="19"/>
    </row>
    <row r="43325" spans="3:22" s="8" customFormat="1" ht="11.25" customHeight="1">
      <c r="C43325" s="14"/>
      <c r="F43325" s="14"/>
      <c r="G43325" s="19"/>
      <c r="H43325" s="19"/>
      <c r="V43325" s="19"/>
    </row>
    <row r="43326" spans="3:22" s="8" customFormat="1" ht="11.25" customHeight="1">
      <c r="C43326" s="14"/>
      <c r="F43326" s="14"/>
      <c r="G43326" s="19"/>
      <c r="H43326" s="19"/>
      <c r="V43326" s="19"/>
    </row>
    <row r="43327" spans="3:22" s="8" customFormat="1" ht="11.25" customHeight="1">
      <c r="C43327" s="14"/>
      <c r="F43327" s="14"/>
      <c r="G43327" s="19"/>
      <c r="H43327" s="19"/>
      <c r="V43327" s="19"/>
    </row>
    <row r="43328" spans="3:22" s="8" customFormat="1" ht="11.25" customHeight="1">
      <c r="C43328" s="14"/>
      <c r="F43328" s="14"/>
      <c r="G43328" s="19"/>
      <c r="H43328" s="19"/>
      <c r="V43328" s="19"/>
    </row>
    <row r="43329" spans="3:22" s="8" customFormat="1" ht="11.25" customHeight="1">
      <c r="C43329" s="14"/>
      <c r="F43329" s="14"/>
      <c r="G43329" s="19"/>
      <c r="H43329" s="19"/>
      <c r="V43329" s="19"/>
    </row>
    <row r="43330" spans="3:22" s="8" customFormat="1" ht="11.25" customHeight="1">
      <c r="C43330" s="14"/>
      <c r="F43330" s="14"/>
      <c r="G43330" s="19"/>
      <c r="H43330" s="19"/>
      <c r="V43330" s="19"/>
    </row>
    <row r="43331" spans="3:22" s="8" customFormat="1" ht="11.25" customHeight="1">
      <c r="C43331" s="14"/>
      <c r="F43331" s="14"/>
      <c r="G43331" s="19"/>
      <c r="H43331" s="19"/>
      <c r="V43331" s="19"/>
    </row>
    <row r="43332" spans="3:22" s="8" customFormat="1" ht="11.25" customHeight="1">
      <c r="C43332" s="14"/>
      <c r="F43332" s="14"/>
      <c r="G43332" s="19"/>
      <c r="H43332" s="19"/>
      <c r="V43332" s="19"/>
    </row>
    <row r="43333" spans="3:22" s="8" customFormat="1" ht="11.25" customHeight="1">
      <c r="C43333" s="14"/>
      <c r="F43333" s="14"/>
      <c r="G43333" s="19"/>
      <c r="H43333" s="19"/>
      <c r="V43333" s="19"/>
    </row>
    <row r="43334" spans="3:22" s="8" customFormat="1" ht="11.25" customHeight="1">
      <c r="C43334" s="14"/>
      <c r="F43334" s="14"/>
      <c r="G43334" s="19"/>
      <c r="H43334" s="19"/>
      <c r="V43334" s="19"/>
    </row>
    <row r="43335" spans="3:22" s="8" customFormat="1" ht="11.25" customHeight="1">
      <c r="C43335" s="14"/>
      <c r="F43335" s="14"/>
      <c r="G43335" s="19"/>
      <c r="H43335" s="19"/>
      <c r="V43335" s="19"/>
    </row>
    <row r="43336" spans="3:22" s="8" customFormat="1" ht="11.25" customHeight="1">
      <c r="C43336" s="14"/>
      <c r="F43336" s="14"/>
      <c r="G43336" s="19"/>
      <c r="H43336" s="19"/>
      <c r="V43336" s="19"/>
    </row>
    <row r="43337" spans="3:22" s="8" customFormat="1" ht="11.25" customHeight="1">
      <c r="C43337" s="14"/>
      <c r="F43337" s="14"/>
      <c r="G43337" s="19"/>
      <c r="H43337" s="19"/>
      <c r="V43337" s="19"/>
    </row>
    <row r="43338" spans="3:22" s="8" customFormat="1" ht="11.25" customHeight="1">
      <c r="C43338" s="14"/>
      <c r="F43338" s="14"/>
      <c r="G43338" s="19"/>
      <c r="H43338" s="19"/>
      <c r="V43338" s="19"/>
    </row>
    <row r="43339" spans="3:22" s="8" customFormat="1" ht="11.25" customHeight="1">
      <c r="C43339" s="14"/>
      <c r="F43339" s="14"/>
      <c r="G43339" s="19"/>
      <c r="H43339" s="19"/>
      <c r="V43339" s="19"/>
    </row>
    <row r="43340" spans="3:22" s="8" customFormat="1" ht="11.25" customHeight="1">
      <c r="C43340" s="14"/>
      <c r="F43340" s="14"/>
      <c r="G43340" s="19"/>
      <c r="H43340" s="19"/>
      <c r="V43340" s="19"/>
    </row>
    <row r="43341" spans="3:22" s="8" customFormat="1" ht="11.25" customHeight="1">
      <c r="C43341" s="14"/>
      <c r="F43341" s="14"/>
      <c r="G43341" s="19"/>
      <c r="H43341" s="19"/>
      <c r="V43341" s="19"/>
    </row>
    <row r="43342" spans="3:22" s="8" customFormat="1" ht="11.25" customHeight="1">
      <c r="C43342" s="14"/>
      <c r="F43342" s="14"/>
      <c r="G43342" s="19"/>
      <c r="H43342" s="19"/>
      <c r="V43342" s="19"/>
    </row>
    <row r="43343" spans="3:22" s="8" customFormat="1" ht="11.25" customHeight="1">
      <c r="C43343" s="14"/>
      <c r="F43343" s="14"/>
      <c r="G43343" s="19"/>
      <c r="H43343" s="19"/>
      <c r="V43343" s="19"/>
    </row>
    <row r="43344" spans="3:22" s="8" customFormat="1" ht="11.25" customHeight="1">
      <c r="C43344" s="14"/>
      <c r="F43344" s="14"/>
      <c r="G43344" s="19"/>
      <c r="H43344" s="19"/>
      <c r="V43344" s="19"/>
    </row>
    <row r="43345" spans="3:22" s="8" customFormat="1" ht="11.25" customHeight="1">
      <c r="C43345" s="14"/>
      <c r="F43345" s="14"/>
      <c r="G43345" s="19"/>
      <c r="H43345" s="19"/>
      <c r="V43345" s="19"/>
    </row>
    <row r="43346" spans="3:22" s="8" customFormat="1" ht="11.25" customHeight="1">
      <c r="C43346" s="14"/>
      <c r="F43346" s="14"/>
      <c r="G43346" s="19"/>
      <c r="H43346" s="19"/>
      <c r="V43346" s="19"/>
    </row>
    <row r="43347" spans="3:22" s="8" customFormat="1" ht="11.25" customHeight="1">
      <c r="C43347" s="14"/>
      <c r="F43347" s="14"/>
      <c r="G43347" s="19"/>
      <c r="H43347" s="19"/>
      <c r="V43347" s="19"/>
    </row>
    <row r="43348" spans="3:22" s="8" customFormat="1" ht="11.25" customHeight="1">
      <c r="C43348" s="14"/>
      <c r="F43348" s="14"/>
      <c r="G43348" s="19"/>
      <c r="H43348" s="19"/>
      <c r="V43348" s="19"/>
    </row>
    <row r="43349" spans="3:22" s="8" customFormat="1" ht="11.25" customHeight="1">
      <c r="C43349" s="14"/>
      <c r="F43349" s="14"/>
      <c r="G43349" s="19"/>
      <c r="H43349" s="19"/>
      <c r="V43349" s="19"/>
    </row>
    <row r="43350" spans="3:22" s="8" customFormat="1" ht="11.25" customHeight="1">
      <c r="C43350" s="14"/>
      <c r="F43350" s="14"/>
      <c r="G43350" s="19"/>
      <c r="H43350" s="19"/>
      <c r="V43350" s="19"/>
    </row>
    <row r="43351" spans="3:22" s="8" customFormat="1" ht="11.25" customHeight="1">
      <c r="C43351" s="14"/>
      <c r="F43351" s="14"/>
      <c r="G43351" s="19"/>
      <c r="H43351" s="19"/>
      <c r="V43351" s="19"/>
    </row>
    <row r="43352" spans="3:22" s="8" customFormat="1" ht="11.25" customHeight="1">
      <c r="C43352" s="14"/>
      <c r="F43352" s="14"/>
      <c r="G43352" s="19"/>
      <c r="H43352" s="19"/>
      <c r="V43352" s="19"/>
    </row>
    <row r="43353" spans="3:22" s="8" customFormat="1" ht="11.25" customHeight="1">
      <c r="C43353" s="14"/>
      <c r="F43353" s="14"/>
      <c r="G43353" s="19"/>
      <c r="H43353" s="19"/>
      <c r="V43353" s="19"/>
    </row>
    <row r="43354" spans="3:22" s="8" customFormat="1" ht="11.25" customHeight="1">
      <c r="C43354" s="14"/>
      <c r="F43354" s="14"/>
      <c r="G43354" s="19"/>
      <c r="H43354" s="19"/>
      <c r="V43354" s="19"/>
    </row>
    <row r="43355" spans="3:22" s="8" customFormat="1" ht="11.25" customHeight="1">
      <c r="C43355" s="14"/>
      <c r="F43355" s="14"/>
      <c r="G43355" s="19"/>
      <c r="H43355" s="19"/>
      <c r="V43355" s="19"/>
    </row>
    <row r="43356" spans="3:22" s="8" customFormat="1" ht="11.25" customHeight="1">
      <c r="C43356" s="14"/>
      <c r="F43356" s="14"/>
      <c r="G43356" s="19"/>
      <c r="H43356" s="19"/>
      <c r="V43356" s="19"/>
    </row>
    <row r="43357" spans="3:22" s="8" customFormat="1" ht="11.25" customHeight="1">
      <c r="C43357" s="14"/>
      <c r="F43357" s="14"/>
      <c r="G43357" s="19"/>
      <c r="H43357" s="19"/>
      <c r="V43357" s="19"/>
    </row>
    <row r="43358" spans="3:22" s="8" customFormat="1" ht="11.25" customHeight="1">
      <c r="C43358" s="14"/>
      <c r="F43358" s="14"/>
      <c r="G43358" s="19"/>
      <c r="H43358" s="19"/>
      <c r="V43358" s="19"/>
    </row>
    <row r="43359" spans="3:22" s="8" customFormat="1" ht="11.25" customHeight="1">
      <c r="C43359" s="14"/>
      <c r="F43359" s="14"/>
      <c r="G43359" s="19"/>
      <c r="H43359" s="19"/>
      <c r="V43359" s="19"/>
    </row>
    <row r="43360" spans="3:22" s="8" customFormat="1" ht="11.25" customHeight="1">
      <c r="C43360" s="14"/>
      <c r="F43360" s="14"/>
      <c r="G43360" s="19"/>
      <c r="H43360" s="19"/>
      <c r="V43360" s="19"/>
    </row>
    <row r="43361" spans="3:22" s="8" customFormat="1" ht="11.25" customHeight="1">
      <c r="C43361" s="14"/>
      <c r="F43361" s="14"/>
      <c r="G43361" s="19"/>
      <c r="H43361" s="19"/>
      <c r="V43361" s="19"/>
    </row>
    <row r="43362" spans="3:22" s="8" customFormat="1" ht="11.25" customHeight="1">
      <c r="C43362" s="14"/>
      <c r="F43362" s="14"/>
      <c r="G43362" s="19"/>
      <c r="H43362" s="19"/>
      <c r="V43362" s="19"/>
    </row>
    <row r="43363" spans="3:22" s="8" customFormat="1" ht="11.25" customHeight="1">
      <c r="C43363" s="14"/>
      <c r="F43363" s="14"/>
      <c r="G43363" s="19"/>
      <c r="H43363" s="19"/>
      <c r="V43363" s="19"/>
    </row>
    <row r="43364" spans="3:22" s="8" customFormat="1" ht="11.25" customHeight="1">
      <c r="C43364" s="14"/>
      <c r="F43364" s="14"/>
      <c r="G43364" s="19"/>
      <c r="H43364" s="19"/>
      <c r="V43364" s="19"/>
    </row>
    <row r="43365" spans="3:22" s="8" customFormat="1" ht="11.25" customHeight="1">
      <c r="C43365" s="14"/>
      <c r="F43365" s="14"/>
      <c r="G43365" s="19"/>
      <c r="H43365" s="19"/>
      <c r="V43365" s="19"/>
    </row>
    <row r="43366" spans="3:22" s="8" customFormat="1" ht="11.25" customHeight="1">
      <c r="C43366" s="14"/>
      <c r="F43366" s="14"/>
      <c r="G43366" s="19"/>
      <c r="H43366" s="19"/>
      <c r="V43366" s="19"/>
    </row>
    <row r="43367" spans="3:22" s="8" customFormat="1" ht="11.25" customHeight="1">
      <c r="C43367" s="14"/>
      <c r="F43367" s="14"/>
      <c r="G43367" s="19"/>
      <c r="H43367" s="19"/>
      <c r="V43367" s="19"/>
    </row>
    <row r="43368" spans="3:22" s="8" customFormat="1" ht="11.25" customHeight="1">
      <c r="C43368" s="14"/>
      <c r="F43368" s="14"/>
      <c r="G43368" s="19"/>
      <c r="H43368" s="19"/>
      <c r="V43368" s="19"/>
    </row>
    <row r="43369" spans="3:22" s="8" customFormat="1" ht="11.25" customHeight="1">
      <c r="C43369" s="14"/>
      <c r="F43369" s="14"/>
      <c r="G43369" s="19"/>
      <c r="H43369" s="19"/>
      <c r="V43369" s="19"/>
    </row>
    <row r="43370" spans="3:22" s="8" customFormat="1" ht="11.25" customHeight="1">
      <c r="C43370" s="14"/>
      <c r="F43370" s="14"/>
      <c r="G43370" s="19"/>
      <c r="H43370" s="19"/>
      <c r="V43370" s="19"/>
    </row>
    <row r="43371" spans="3:22" s="8" customFormat="1" ht="11.25" customHeight="1">
      <c r="C43371" s="14"/>
      <c r="F43371" s="14"/>
      <c r="G43371" s="19"/>
      <c r="H43371" s="19"/>
      <c r="V43371" s="19"/>
    </row>
    <row r="43372" spans="3:22" s="8" customFormat="1" ht="11.25" customHeight="1">
      <c r="C43372" s="14"/>
      <c r="F43372" s="14"/>
      <c r="G43372" s="19"/>
      <c r="H43372" s="19"/>
      <c r="V43372" s="19"/>
    </row>
    <row r="43373" spans="3:22" s="8" customFormat="1" ht="11.25" customHeight="1">
      <c r="C43373" s="14"/>
      <c r="F43373" s="14"/>
      <c r="G43373" s="19"/>
      <c r="H43373" s="19"/>
      <c r="V43373" s="19"/>
    </row>
    <row r="43374" spans="3:22" s="8" customFormat="1" ht="11.25" customHeight="1">
      <c r="C43374" s="14"/>
      <c r="F43374" s="14"/>
      <c r="G43374" s="19"/>
      <c r="H43374" s="19"/>
      <c r="V43374" s="19"/>
    </row>
    <row r="43375" spans="3:22" s="8" customFormat="1" ht="11.25" customHeight="1">
      <c r="C43375" s="14"/>
      <c r="F43375" s="14"/>
      <c r="G43375" s="19"/>
      <c r="H43375" s="19"/>
      <c r="V43375" s="19"/>
    </row>
    <row r="43376" spans="3:22" s="8" customFormat="1" ht="11.25" customHeight="1">
      <c r="C43376" s="14"/>
      <c r="F43376" s="14"/>
      <c r="G43376" s="19"/>
      <c r="H43376" s="19"/>
      <c r="V43376" s="19"/>
    </row>
    <row r="43377" spans="3:22" s="8" customFormat="1" ht="11.25" customHeight="1">
      <c r="C43377" s="14"/>
      <c r="F43377" s="14"/>
      <c r="G43377" s="19"/>
      <c r="H43377" s="19"/>
      <c r="V43377" s="19"/>
    </row>
    <row r="43378" spans="3:22" s="8" customFormat="1" ht="11.25" customHeight="1">
      <c r="C43378" s="14"/>
      <c r="F43378" s="14"/>
      <c r="G43378" s="19"/>
      <c r="H43378" s="19"/>
      <c r="V43378" s="19"/>
    </row>
    <row r="43379" spans="3:22" s="8" customFormat="1" ht="11.25" customHeight="1">
      <c r="C43379" s="14"/>
      <c r="F43379" s="14"/>
      <c r="G43379" s="19"/>
      <c r="H43379" s="19"/>
      <c r="V43379" s="19"/>
    </row>
    <row r="43380" spans="3:22" s="8" customFormat="1" ht="11.25" customHeight="1">
      <c r="C43380" s="14"/>
      <c r="F43380" s="14"/>
      <c r="G43380" s="19"/>
      <c r="H43380" s="19"/>
      <c r="V43380" s="19"/>
    </row>
    <row r="43381" spans="3:22" s="8" customFormat="1" ht="11.25" customHeight="1">
      <c r="C43381" s="14"/>
      <c r="F43381" s="14"/>
      <c r="G43381" s="19"/>
      <c r="H43381" s="19"/>
      <c r="V43381" s="19"/>
    </row>
    <row r="43382" spans="3:22" s="8" customFormat="1" ht="11.25" customHeight="1">
      <c r="C43382" s="14"/>
      <c r="F43382" s="14"/>
      <c r="G43382" s="19"/>
      <c r="H43382" s="19"/>
      <c r="V43382" s="19"/>
    </row>
    <row r="43383" spans="3:22" s="8" customFormat="1" ht="11.25" customHeight="1">
      <c r="C43383" s="14"/>
      <c r="F43383" s="14"/>
      <c r="G43383" s="19"/>
      <c r="H43383" s="19"/>
      <c r="V43383" s="19"/>
    </row>
    <row r="43384" spans="3:22" s="8" customFormat="1" ht="11.25" customHeight="1">
      <c r="C43384" s="14"/>
      <c r="F43384" s="14"/>
      <c r="G43384" s="19"/>
      <c r="H43384" s="19"/>
      <c r="V43384" s="19"/>
    </row>
    <row r="43385" spans="3:22" s="8" customFormat="1" ht="11.25" customHeight="1">
      <c r="C43385" s="14"/>
      <c r="F43385" s="14"/>
      <c r="G43385" s="19"/>
      <c r="H43385" s="19"/>
      <c r="V43385" s="19"/>
    </row>
    <row r="43386" spans="3:22" s="8" customFormat="1" ht="11.25" customHeight="1">
      <c r="C43386" s="14"/>
      <c r="F43386" s="14"/>
      <c r="G43386" s="19"/>
      <c r="H43386" s="19"/>
      <c r="V43386" s="19"/>
    </row>
    <row r="43387" spans="3:22" s="8" customFormat="1" ht="11.25" customHeight="1">
      <c r="C43387" s="14"/>
      <c r="F43387" s="14"/>
      <c r="G43387" s="19"/>
      <c r="H43387" s="19"/>
      <c r="V43387" s="19"/>
    </row>
    <row r="43388" spans="3:22" s="8" customFormat="1" ht="11.25" customHeight="1">
      <c r="C43388" s="14"/>
      <c r="F43388" s="14"/>
      <c r="G43388" s="19"/>
      <c r="H43388" s="19"/>
      <c r="V43388" s="19"/>
    </row>
    <row r="43389" spans="3:22" s="8" customFormat="1" ht="11.25" customHeight="1">
      <c r="C43389" s="14"/>
      <c r="F43389" s="14"/>
      <c r="G43389" s="19"/>
      <c r="H43389" s="19"/>
      <c r="V43389" s="19"/>
    </row>
    <row r="43390" spans="3:22" s="8" customFormat="1" ht="11.25" customHeight="1">
      <c r="C43390" s="14"/>
      <c r="F43390" s="14"/>
      <c r="G43390" s="19"/>
      <c r="H43390" s="19"/>
      <c r="V43390" s="19"/>
    </row>
    <row r="43391" spans="3:22" s="8" customFormat="1" ht="11.25" customHeight="1">
      <c r="C43391" s="14"/>
      <c r="F43391" s="14"/>
      <c r="G43391" s="19"/>
      <c r="H43391" s="19"/>
      <c r="V43391" s="19"/>
    </row>
    <row r="43392" spans="3:22" s="8" customFormat="1" ht="11.25" customHeight="1">
      <c r="C43392" s="14"/>
      <c r="F43392" s="14"/>
      <c r="G43392" s="19"/>
      <c r="H43392" s="19"/>
      <c r="V43392" s="19"/>
    </row>
    <row r="43393" spans="3:22" s="8" customFormat="1" ht="11.25" customHeight="1">
      <c r="C43393" s="14"/>
      <c r="F43393" s="14"/>
      <c r="G43393" s="19"/>
      <c r="H43393" s="19"/>
      <c r="V43393" s="19"/>
    </row>
    <row r="43394" spans="3:22" s="8" customFormat="1" ht="11.25" customHeight="1">
      <c r="C43394" s="14"/>
      <c r="F43394" s="14"/>
      <c r="G43394" s="19"/>
      <c r="H43394" s="19"/>
      <c r="V43394" s="19"/>
    </row>
    <row r="43395" spans="3:22" s="8" customFormat="1" ht="11.25" customHeight="1">
      <c r="C43395" s="14"/>
      <c r="F43395" s="14"/>
      <c r="G43395" s="19"/>
      <c r="H43395" s="19"/>
      <c r="V43395" s="19"/>
    </row>
    <row r="43396" spans="3:22" s="8" customFormat="1" ht="11.25" customHeight="1">
      <c r="C43396" s="14"/>
      <c r="F43396" s="14"/>
      <c r="G43396" s="19"/>
      <c r="H43396" s="19"/>
      <c r="V43396" s="19"/>
    </row>
    <row r="43397" spans="3:22" s="8" customFormat="1" ht="11.25" customHeight="1">
      <c r="C43397" s="14"/>
      <c r="F43397" s="14"/>
      <c r="G43397" s="19"/>
      <c r="H43397" s="19"/>
      <c r="V43397" s="19"/>
    </row>
    <row r="43398" spans="3:22" s="8" customFormat="1" ht="11.25" customHeight="1">
      <c r="C43398" s="14"/>
      <c r="F43398" s="14"/>
      <c r="G43398" s="19"/>
      <c r="H43398" s="19"/>
      <c r="V43398" s="19"/>
    </row>
    <row r="43399" spans="3:22" s="8" customFormat="1" ht="11.25" customHeight="1">
      <c r="C43399" s="14"/>
      <c r="F43399" s="14"/>
      <c r="G43399" s="19"/>
      <c r="H43399" s="19"/>
      <c r="V43399" s="19"/>
    </row>
    <row r="43400" spans="3:22" s="8" customFormat="1" ht="11.25" customHeight="1">
      <c r="C43400" s="14"/>
      <c r="F43400" s="14"/>
      <c r="G43400" s="19"/>
      <c r="H43400" s="19"/>
      <c r="V43400" s="19"/>
    </row>
    <row r="43401" spans="3:22" s="8" customFormat="1" ht="11.25" customHeight="1">
      <c r="C43401" s="14"/>
      <c r="F43401" s="14"/>
      <c r="G43401" s="19"/>
      <c r="H43401" s="19"/>
      <c r="V43401" s="19"/>
    </row>
    <row r="43402" spans="3:22" s="8" customFormat="1" ht="11.25" customHeight="1">
      <c r="C43402" s="14"/>
      <c r="F43402" s="14"/>
      <c r="G43402" s="19"/>
      <c r="H43402" s="19"/>
      <c r="V43402" s="19"/>
    </row>
    <row r="43403" spans="3:22" s="8" customFormat="1" ht="11.25" customHeight="1">
      <c r="C43403" s="14"/>
      <c r="F43403" s="14"/>
      <c r="G43403" s="19"/>
      <c r="H43403" s="19"/>
      <c r="V43403" s="19"/>
    </row>
    <row r="43404" spans="3:22" s="8" customFormat="1" ht="11.25" customHeight="1">
      <c r="C43404" s="14"/>
      <c r="F43404" s="14"/>
      <c r="G43404" s="19"/>
      <c r="H43404" s="19"/>
      <c r="V43404" s="19"/>
    </row>
    <row r="43405" spans="3:22" s="8" customFormat="1" ht="11.25" customHeight="1">
      <c r="C43405" s="14"/>
      <c r="F43405" s="14"/>
      <c r="G43405" s="19"/>
      <c r="H43405" s="19"/>
      <c r="V43405" s="19"/>
    </row>
    <row r="43406" spans="3:22" s="8" customFormat="1" ht="11.25" customHeight="1">
      <c r="C43406" s="14"/>
      <c r="F43406" s="14"/>
      <c r="G43406" s="19"/>
      <c r="H43406" s="19"/>
      <c r="V43406" s="19"/>
    </row>
    <row r="43407" spans="3:22" s="8" customFormat="1" ht="11.25" customHeight="1">
      <c r="C43407" s="14"/>
      <c r="F43407" s="14"/>
      <c r="G43407" s="19"/>
      <c r="H43407" s="19"/>
      <c r="V43407" s="19"/>
    </row>
    <row r="43408" spans="3:22" s="8" customFormat="1" ht="11.25" customHeight="1">
      <c r="C43408" s="14"/>
      <c r="F43408" s="14"/>
      <c r="G43408" s="19"/>
      <c r="H43408" s="19"/>
      <c r="V43408" s="19"/>
    </row>
    <row r="43409" spans="3:22" s="8" customFormat="1" ht="11.25" customHeight="1">
      <c r="C43409" s="14"/>
      <c r="F43409" s="14"/>
      <c r="G43409" s="19"/>
      <c r="H43409" s="19"/>
      <c r="V43409" s="19"/>
    </row>
    <row r="43410" spans="3:22" s="8" customFormat="1" ht="11.25" customHeight="1">
      <c r="C43410" s="14"/>
      <c r="F43410" s="14"/>
      <c r="G43410" s="19"/>
      <c r="H43410" s="19"/>
      <c r="V43410" s="19"/>
    </row>
    <row r="43411" spans="3:22" s="8" customFormat="1" ht="11.25" customHeight="1">
      <c r="C43411" s="14"/>
      <c r="F43411" s="14"/>
      <c r="G43411" s="19"/>
      <c r="H43411" s="19"/>
      <c r="V43411" s="19"/>
    </row>
    <row r="43412" spans="3:22" s="8" customFormat="1" ht="11.25" customHeight="1">
      <c r="C43412" s="14"/>
      <c r="F43412" s="14"/>
      <c r="G43412" s="19"/>
      <c r="H43412" s="19"/>
      <c r="V43412" s="19"/>
    </row>
    <row r="43413" spans="3:22" s="8" customFormat="1" ht="11.25" customHeight="1">
      <c r="C43413" s="14"/>
      <c r="F43413" s="14"/>
      <c r="G43413" s="19"/>
      <c r="H43413" s="19"/>
      <c r="V43413" s="19"/>
    </row>
    <row r="43414" spans="3:22" s="8" customFormat="1" ht="11.25" customHeight="1">
      <c r="C43414" s="14"/>
      <c r="F43414" s="14"/>
      <c r="G43414" s="19"/>
      <c r="H43414" s="19"/>
      <c r="V43414" s="19"/>
    </row>
    <row r="43415" spans="3:22" s="8" customFormat="1" ht="11.25" customHeight="1">
      <c r="C43415" s="14"/>
      <c r="F43415" s="14"/>
      <c r="G43415" s="19"/>
      <c r="H43415" s="19"/>
      <c r="V43415" s="19"/>
    </row>
    <row r="43416" spans="3:22" s="8" customFormat="1" ht="11.25" customHeight="1">
      <c r="C43416" s="14"/>
      <c r="F43416" s="14"/>
      <c r="G43416" s="19"/>
      <c r="H43416" s="19"/>
      <c r="V43416" s="19"/>
    </row>
    <row r="43417" spans="3:22" s="8" customFormat="1" ht="11.25" customHeight="1">
      <c r="C43417" s="14"/>
      <c r="F43417" s="14"/>
      <c r="G43417" s="19"/>
      <c r="H43417" s="19"/>
      <c r="V43417" s="19"/>
    </row>
    <row r="43418" spans="3:22" s="8" customFormat="1" ht="11.25" customHeight="1">
      <c r="C43418" s="14"/>
      <c r="F43418" s="14"/>
      <c r="G43418" s="19"/>
      <c r="H43418" s="19"/>
      <c r="V43418" s="19"/>
    </row>
    <row r="43419" spans="3:22" s="8" customFormat="1" ht="11.25" customHeight="1">
      <c r="C43419" s="14"/>
      <c r="F43419" s="14"/>
      <c r="G43419" s="19"/>
      <c r="H43419" s="19"/>
      <c r="V43419" s="19"/>
    </row>
    <row r="43420" spans="3:22" s="8" customFormat="1" ht="11.25" customHeight="1">
      <c r="C43420" s="14"/>
      <c r="F43420" s="14"/>
      <c r="G43420" s="19"/>
      <c r="H43420" s="19"/>
      <c r="V43420" s="19"/>
    </row>
    <row r="43421" spans="3:22" s="8" customFormat="1" ht="11.25" customHeight="1">
      <c r="C43421" s="14"/>
      <c r="F43421" s="14"/>
      <c r="G43421" s="19"/>
      <c r="H43421" s="19"/>
      <c r="V43421" s="19"/>
    </row>
    <row r="43422" spans="3:22" s="8" customFormat="1" ht="11.25" customHeight="1">
      <c r="C43422" s="14"/>
      <c r="F43422" s="14"/>
      <c r="G43422" s="19"/>
      <c r="H43422" s="19"/>
      <c r="V43422" s="19"/>
    </row>
    <row r="43423" spans="3:22" s="8" customFormat="1" ht="11.25" customHeight="1">
      <c r="C43423" s="14"/>
      <c r="F43423" s="14"/>
      <c r="G43423" s="19"/>
      <c r="H43423" s="19"/>
      <c r="V43423" s="19"/>
    </row>
    <row r="43424" spans="3:22" s="8" customFormat="1" ht="11.25" customHeight="1">
      <c r="C43424" s="14"/>
      <c r="F43424" s="14"/>
      <c r="G43424" s="19"/>
      <c r="H43424" s="19"/>
      <c r="V43424" s="19"/>
    </row>
    <row r="43425" spans="3:22" s="8" customFormat="1" ht="11.25" customHeight="1">
      <c r="C43425" s="14"/>
      <c r="F43425" s="14"/>
      <c r="G43425" s="19"/>
      <c r="H43425" s="19"/>
      <c r="V43425" s="19"/>
    </row>
    <row r="43426" spans="3:22" s="8" customFormat="1" ht="11.25" customHeight="1">
      <c r="C43426" s="14"/>
      <c r="F43426" s="14"/>
      <c r="G43426" s="19"/>
      <c r="H43426" s="19"/>
      <c r="V43426" s="19"/>
    </row>
    <row r="43427" spans="3:22" s="8" customFormat="1" ht="11.25" customHeight="1">
      <c r="C43427" s="14"/>
      <c r="F43427" s="14"/>
      <c r="G43427" s="19"/>
      <c r="H43427" s="19"/>
      <c r="V43427" s="19"/>
    </row>
    <row r="43428" spans="3:22" s="8" customFormat="1" ht="11.25" customHeight="1">
      <c r="C43428" s="14"/>
      <c r="F43428" s="14"/>
      <c r="G43428" s="19"/>
      <c r="H43428" s="19"/>
      <c r="V43428" s="19"/>
    </row>
    <row r="43429" spans="3:22" s="8" customFormat="1" ht="11.25" customHeight="1">
      <c r="C43429" s="14"/>
      <c r="F43429" s="14"/>
      <c r="G43429" s="19"/>
      <c r="H43429" s="19"/>
      <c r="V43429" s="19"/>
    </row>
    <row r="43430" spans="3:22" s="8" customFormat="1" ht="11.25" customHeight="1">
      <c r="C43430" s="14"/>
      <c r="F43430" s="14"/>
      <c r="G43430" s="19"/>
      <c r="H43430" s="19"/>
      <c r="V43430" s="19"/>
    </row>
    <row r="43431" spans="3:22" s="8" customFormat="1" ht="11.25" customHeight="1">
      <c r="C43431" s="14"/>
      <c r="F43431" s="14"/>
      <c r="G43431" s="19"/>
      <c r="H43431" s="19"/>
      <c r="V43431" s="19"/>
    </row>
    <row r="43432" spans="3:22" s="8" customFormat="1" ht="11.25" customHeight="1">
      <c r="C43432" s="14"/>
      <c r="F43432" s="14"/>
      <c r="G43432" s="19"/>
      <c r="H43432" s="19"/>
      <c r="V43432" s="19"/>
    </row>
    <row r="43433" spans="3:22" s="8" customFormat="1" ht="11.25" customHeight="1">
      <c r="C43433" s="14"/>
      <c r="F43433" s="14"/>
      <c r="G43433" s="19"/>
      <c r="H43433" s="19"/>
      <c r="V43433" s="19"/>
    </row>
    <row r="43434" spans="3:22" s="8" customFormat="1" ht="11.25" customHeight="1">
      <c r="C43434" s="14"/>
      <c r="F43434" s="14"/>
      <c r="G43434" s="19"/>
      <c r="H43434" s="19"/>
      <c r="V43434" s="19"/>
    </row>
    <row r="43435" spans="3:22" s="8" customFormat="1" ht="11.25" customHeight="1">
      <c r="C43435" s="14"/>
      <c r="F43435" s="14"/>
      <c r="G43435" s="19"/>
      <c r="H43435" s="19"/>
      <c r="V43435" s="19"/>
    </row>
    <row r="43436" spans="3:22" s="8" customFormat="1" ht="11.25" customHeight="1">
      <c r="C43436" s="14"/>
      <c r="F43436" s="14"/>
      <c r="G43436" s="19"/>
      <c r="H43436" s="19"/>
      <c r="V43436" s="19"/>
    </row>
    <row r="43437" spans="3:22" s="8" customFormat="1" ht="11.25" customHeight="1">
      <c r="C43437" s="14"/>
      <c r="F43437" s="14"/>
      <c r="G43437" s="19"/>
      <c r="H43437" s="19"/>
      <c r="V43437" s="19"/>
    </row>
    <row r="43438" spans="3:22" s="8" customFormat="1" ht="11.25" customHeight="1">
      <c r="C43438" s="14"/>
      <c r="F43438" s="14"/>
      <c r="G43438" s="19"/>
      <c r="H43438" s="19"/>
      <c r="V43438" s="19"/>
    </row>
    <row r="43439" spans="3:22" s="8" customFormat="1" ht="11.25" customHeight="1">
      <c r="C43439" s="14"/>
      <c r="F43439" s="14"/>
      <c r="G43439" s="19"/>
      <c r="H43439" s="19"/>
      <c r="V43439" s="19"/>
    </row>
    <row r="43440" spans="3:22" s="8" customFormat="1" ht="11.25" customHeight="1">
      <c r="C43440" s="14"/>
      <c r="F43440" s="14"/>
      <c r="G43440" s="19"/>
      <c r="H43440" s="19"/>
      <c r="V43440" s="19"/>
    </row>
    <row r="43441" spans="3:22" s="8" customFormat="1" ht="11.25" customHeight="1">
      <c r="C43441" s="14"/>
      <c r="F43441" s="14"/>
      <c r="G43441" s="19"/>
      <c r="H43441" s="19"/>
      <c r="V43441" s="19"/>
    </row>
    <row r="43442" spans="3:22" s="8" customFormat="1" ht="11.25" customHeight="1">
      <c r="C43442" s="14"/>
      <c r="F43442" s="14"/>
      <c r="G43442" s="19"/>
      <c r="H43442" s="19"/>
      <c r="V43442" s="19"/>
    </row>
    <row r="43443" spans="3:22" s="8" customFormat="1" ht="11.25" customHeight="1">
      <c r="C43443" s="14"/>
      <c r="F43443" s="14"/>
      <c r="G43443" s="19"/>
      <c r="H43443" s="19"/>
      <c r="V43443" s="19"/>
    </row>
    <row r="43444" spans="3:22" s="8" customFormat="1" ht="11.25" customHeight="1">
      <c r="C43444" s="14"/>
      <c r="F43444" s="14"/>
      <c r="G43444" s="19"/>
      <c r="H43444" s="19"/>
      <c r="V43444" s="19"/>
    </row>
    <row r="43445" spans="3:22" s="8" customFormat="1" ht="11.25" customHeight="1">
      <c r="C43445" s="14"/>
      <c r="F43445" s="14"/>
      <c r="G43445" s="19"/>
      <c r="H43445" s="19"/>
      <c r="V43445" s="19"/>
    </row>
    <row r="43446" spans="3:22" s="8" customFormat="1" ht="11.25" customHeight="1">
      <c r="C43446" s="14"/>
      <c r="F43446" s="14"/>
      <c r="G43446" s="19"/>
      <c r="H43446" s="19"/>
      <c r="V43446" s="19"/>
    </row>
    <row r="43447" spans="3:22" s="8" customFormat="1" ht="11.25" customHeight="1">
      <c r="C43447" s="14"/>
      <c r="F43447" s="14"/>
      <c r="G43447" s="19"/>
      <c r="H43447" s="19"/>
      <c r="V43447" s="19"/>
    </row>
    <row r="43448" spans="3:22" s="8" customFormat="1" ht="11.25" customHeight="1">
      <c r="C43448" s="14"/>
      <c r="F43448" s="14"/>
      <c r="G43448" s="19"/>
      <c r="H43448" s="19"/>
      <c r="V43448" s="19"/>
    </row>
    <row r="43449" spans="3:22" s="8" customFormat="1" ht="11.25" customHeight="1">
      <c r="C43449" s="14"/>
      <c r="F43449" s="14"/>
      <c r="G43449" s="19"/>
      <c r="H43449" s="19"/>
      <c r="V43449" s="19"/>
    </row>
    <row r="43450" spans="3:22" s="8" customFormat="1" ht="11.25" customHeight="1">
      <c r="C43450" s="14"/>
      <c r="F43450" s="14"/>
      <c r="G43450" s="19"/>
      <c r="H43450" s="19"/>
      <c r="V43450" s="19"/>
    </row>
    <row r="43451" spans="3:22" s="8" customFormat="1" ht="11.25" customHeight="1">
      <c r="C43451" s="14"/>
      <c r="F43451" s="14"/>
      <c r="G43451" s="19"/>
      <c r="H43451" s="19"/>
      <c r="V43451" s="19"/>
    </row>
    <row r="43452" spans="3:22" s="8" customFormat="1" ht="11.25" customHeight="1">
      <c r="C43452" s="14"/>
      <c r="F43452" s="14"/>
      <c r="G43452" s="19"/>
      <c r="H43452" s="19"/>
      <c r="V43452" s="19"/>
    </row>
    <row r="43453" spans="3:22" s="8" customFormat="1" ht="11.25" customHeight="1">
      <c r="C43453" s="14"/>
      <c r="F43453" s="14"/>
      <c r="G43453" s="19"/>
      <c r="H43453" s="19"/>
      <c r="V43453" s="19"/>
    </row>
    <row r="43454" spans="3:22" s="8" customFormat="1" ht="11.25" customHeight="1">
      <c r="C43454" s="14"/>
      <c r="F43454" s="14"/>
      <c r="G43454" s="19"/>
      <c r="H43454" s="19"/>
      <c r="V43454" s="19"/>
    </row>
    <row r="43455" spans="3:22" s="8" customFormat="1" ht="11.25" customHeight="1">
      <c r="C43455" s="14"/>
      <c r="F43455" s="14"/>
      <c r="G43455" s="19"/>
      <c r="H43455" s="19"/>
      <c r="V43455" s="19"/>
    </row>
    <row r="43456" spans="3:22" s="8" customFormat="1" ht="11.25" customHeight="1">
      <c r="C43456" s="14"/>
      <c r="F43456" s="14"/>
      <c r="G43456" s="19"/>
      <c r="H43456" s="19"/>
      <c r="V43456" s="19"/>
    </row>
    <row r="43457" spans="3:22" s="8" customFormat="1" ht="11.25" customHeight="1">
      <c r="C43457" s="14"/>
      <c r="F43457" s="14"/>
      <c r="G43457" s="19"/>
      <c r="H43457" s="19"/>
      <c r="V43457" s="19"/>
    </row>
    <row r="43458" spans="3:22" s="8" customFormat="1" ht="11.25" customHeight="1">
      <c r="C43458" s="14"/>
      <c r="F43458" s="14"/>
      <c r="G43458" s="19"/>
      <c r="H43458" s="19"/>
      <c r="V43458" s="19"/>
    </row>
    <row r="43459" spans="3:22" s="8" customFormat="1" ht="11.25" customHeight="1">
      <c r="C43459" s="14"/>
      <c r="F43459" s="14"/>
      <c r="G43459" s="19"/>
      <c r="H43459" s="19"/>
      <c r="V43459" s="19"/>
    </row>
    <row r="43460" spans="3:22" s="8" customFormat="1" ht="11.25" customHeight="1">
      <c r="C43460" s="14"/>
      <c r="F43460" s="14"/>
      <c r="G43460" s="19"/>
      <c r="H43460" s="19"/>
      <c r="V43460" s="19"/>
    </row>
    <row r="43461" spans="3:22" s="8" customFormat="1" ht="11.25" customHeight="1">
      <c r="C43461" s="14"/>
      <c r="F43461" s="14"/>
      <c r="G43461" s="19"/>
      <c r="H43461" s="19"/>
      <c r="V43461" s="19"/>
    </row>
    <row r="43462" spans="3:22" s="8" customFormat="1" ht="11.25" customHeight="1">
      <c r="C43462" s="14"/>
      <c r="F43462" s="14"/>
      <c r="G43462" s="19"/>
      <c r="H43462" s="19"/>
      <c r="V43462" s="19"/>
    </row>
    <row r="43463" spans="3:22" s="8" customFormat="1" ht="11.25" customHeight="1">
      <c r="C43463" s="14"/>
      <c r="F43463" s="14"/>
      <c r="G43463" s="19"/>
      <c r="H43463" s="19"/>
      <c r="V43463" s="19"/>
    </row>
    <row r="43464" spans="3:22" s="8" customFormat="1" ht="11.25" customHeight="1">
      <c r="C43464" s="14"/>
      <c r="F43464" s="14"/>
      <c r="G43464" s="19"/>
      <c r="H43464" s="19"/>
      <c r="V43464" s="19"/>
    </row>
    <row r="43465" spans="3:22" s="8" customFormat="1" ht="11.25" customHeight="1">
      <c r="C43465" s="14"/>
      <c r="F43465" s="14"/>
      <c r="G43465" s="19"/>
      <c r="H43465" s="19"/>
      <c r="V43465" s="19"/>
    </row>
    <row r="43466" spans="3:22" s="8" customFormat="1" ht="11.25" customHeight="1">
      <c r="C43466" s="14"/>
      <c r="F43466" s="14"/>
      <c r="G43466" s="19"/>
      <c r="H43466" s="19"/>
      <c r="V43466" s="19"/>
    </row>
    <row r="43467" spans="3:22" s="8" customFormat="1" ht="11.25" customHeight="1">
      <c r="C43467" s="14"/>
      <c r="F43467" s="14"/>
      <c r="G43467" s="19"/>
      <c r="H43467" s="19"/>
      <c r="V43467" s="19"/>
    </row>
    <row r="43468" spans="3:22" s="8" customFormat="1" ht="11.25" customHeight="1">
      <c r="C43468" s="14"/>
      <c r="F43468" s="14"/>
      <c r="G43468" s="19"/>
      <c r="H43468" s="19"/>
      <c r="V43468" s="19"/>
    </row>
    <row r="43469" spans="3:22" s="8" customFormat="1" ht="11.25" customHeight="1">
      <c r="C43469" s="14"/>
      <c r="F43469" s="14"/>
      <c r="G43469" s="19"/>
      <c r="H43469" s="19"/>
      <c r="V43469" s="19"/>
    </row>
    <row r="43470" spans="3:22" s="8" customFormat="1" ht="11.25" customHeight="1">
      <c r="C43470" s="14"/>
      <c r="F43470" s="14"/>
      <c r="G43470" s="19"/>
      <c r="H43470" s="19"/>
      <c r="V43470" s="19"/>
    </row>
    <row r="43471" spans="3:22" s="8" customFormat="1" ht="11.25" customHeight="1">
      <c r="C43471" s="14"/>
      <c r="F43471" s="14"/>
      <c r="G43471" s="19"/>
      <c r="H43471" s="19"/>
      <c r="V43471" s="19"/>
    </row>
    <row r="43472" spans="3:22" s="8" customFormat="1" ht="11.25" customHeight="1">
      <c r="C43472" s="14"/>
      <c r="F43472" s="14"/>
      <c r="G43472" s="19"/>
      <c r="H43472" s="19"/>
      <c r="V43472" s="19"/>
    </row>
    <row r="43473" spans="3:22" s="8" customFormat="1" ht="11.25" customHeight="1">
      <c r="C43473" s="14"/>
      <c r="F43473" s="14"/>
      <c r="G43473" s="19"/>
      <c r="H43473" s="19"/>
      <c r="V43473" s="19"/>
    </row>
    <row r="43474" spans="3:22" s="8" customFormat="1" ht="11.25" customHeight="1">
      <c r="C43474" s="14"/>
      <c r="F43474" s="14"/>
      <c r="G43474" s="19"/>
      <c r="H43474" s="19"/>
      <c r="V43474" s="19"/>
    </row>
    <row r="43475" spans="3:22" s="8" customFormat="1" ht="11.25" customHeight="1">
      <c r="C43475" s="14"/>
      <c r="F43475" s="14"/>
      <c r="G43475" s="19"/>
      <c r="H43475" s="19"/>
      <c r="V43475" s="19"/>
    </row>
    <row r="43476" spans="3:22" s="8" customFormat="1" ht="11.25" customHeight="1">
      <c r="C43476" s="14"/>
      <c r="F43476" s="14"/>
      <c r="G43476" s="19"/>
      <c r="H43476" s="19"/>
      <c r="V43476" s="19"/>
    </row>
    <row r="43477" spans="3:22" s="8" customFormat="1" ht="11.25" customHeight="1">
      <c r="C43477" s="14"/>
      <c r="F43477" s="14"/>
      <c r="G43477" s="19"/>
      <c r="H43477" s="19"/>
      <c r="V43477" s="19"/>
    </row>
    <row r="43478" spans="3:22" s="8" customFormat="1" ht="11.25" customHeight="1">
      <c r="C43478" s="14"/>
      <c r="F43478" s="14"/>
      <c r="G43478" s="19"/>
      <c r="H43478" s="19"/>
      <c r="V43478" s="19"/>
    </row>
    <row r="43479" spans="3:22" s="8" customFormat="1" ht="11.25" customHeight="1">
      <c r="C43479" s="14"/>
      <c r="F43479" s="14"/>
      <c r="G43479" s="19"/>
      <c r="H43479" s="19"/>
      <c r="V43479" s="19"/>
    </row>
    <row r="43480" spans="3:22" s="8" customFormat="1" ht="11.25" customHeight="1">
      <c r="C43480" s="14"/>
      <c r="F43480" s="14"/>
      <c r="G43480" s="19"/>
      <c r="H43480" s="19"/>
      <c r="V43480" s="19"/>
    </row>
    <row r="43481" spans="3:22" s="8" customFormat="1" ht="11.25" customHeight="1">
      <c r="C43481" s="14"/>
      <c r="F43481" s="14"/>
      <c r="G43481" s="19"/>
      <c r="H43481" s="19"/>
      <c r="V43481" s="19"/>
    </row>
    <row r="43482" spans="3:22" s="8" customFormat="1" ht="11.25" customHeight="1">
      <c r="C43482" s="14"/>
      <c r="F43482" s="14"/>
      <c r="G43482" s="19"/>
      <c r="H43482" s="19"/>
      <c r="V43482" s="19"/>
    </row>
    <row r="43483" spans="3:22" s="8" customFormat="1" ht="11.25" customHeight="1">
      <c r="C43483" s="14"/>
      <c r="F43483" s="14"/>
      <c r="G43483" s="19"/>
      <c r="H43483" s="19"/>
      <c r="V43483" s="19"/>
    </row>
    <row r="43484" spans="3:22" s="8" customFormat="1" ht="11.25" customHeight="1">
      <c r="C43484" s="14"/>
      <c r="F43484" s="14"/>
      <c r="G43484" s="19"/>
      <c r="H43484" s="19"/>
      <c r="V43484" s="19"/>
    </row>
    <row r="43485" spans="3:22" s="8" customFormat="1" ht="11.25" customHeight="1">
      <c r="C43485" s="14"/>
      <c r="F43485" s="14"/>
      <c r="G43485" s="19"/>
      <c r="H43485" s="19"/>
      <c r="V43485" s="19"/>
    </row>
    <row r="43486" spans="3:22" s="8" customFormat="1" ht="11.25" customHeight="1">
      <c r="C43486" s="14"/>
      <c r="F43486" s="14"/>
      <c r="G43486" s="19"/>
      <c r="H43486" s="19"/>
      <c r="V43486" s="19"/>
    </row>
    <row r="43487" spans="3:22" s="8" customFormat="1" ht="11.25" customHeight="1">
      <c r="C43487" s="14"/>
      <c r="F43487" s="14"/>
      <c r="G43487" s="19"/>
      <c r="H43487" s="19"/>
      <c r="V43487" s="19"/>
    </row>
    <row r="43488" spans="3:22" s="8" customFormat="1" ht="11.25" customHeight="1">
      <c r="C43488" s="14"/>
      <c r="F43488" s="14"/>
      <c r="G43488" s="19"/>
      <c r="H43488" s="19"/>
      <c r="V43488" s="19"/>
    </row>
    <row r="43489" spans="3:22" s="8" customFormat="1" ht="11.25" customHeight="1">
      <c r="C43489" s="14"/>
      <c r="F43489" s="14"/>
      <c r="G43489" s="19"/>
      <c r="H43489" s="19"/>
      <c r="V43489" s="19"/>
    </row>
    <row r="43490" spans="3:22" s="8" customFormat="1" ht="11.25" customHeight="1">
      <c r="C43490" s="14"/>
      <c r="F43490" s="14"/>
      <c r="G43490" s="19"/>
      <c r="H43490" s="19"/>
      <c r="V43490" s="19"/>
    </row>
    <row r="43491" spans="3:22" s="8" customFormat="1" ht="11.25" customHeight="1">
      <c r="C43491" s="14"/>
      <c r="F43491" s="14"/>
      <c r="G43491" s="19"/>
      <c r="H43491" s="19"/>
      <c r="V43491" s="19"/>
    </row>
    <row r="43492" spans="3:22" s="8" customFormat="1" ht="11.25" customHeight="1">
      <c r="C43492" s="14"/>
      <c r="F43492" s="14"/>
      <c r="G43492" s="19"/>
      <c r="H43492" s="19"/>
      <c r="V43492" s="19"/>
    </row>
    <row r="43493" spans="3:22" s="8" customFormat="1" ht="11.25" customHeight="1">
      <c r="C43493" s="14"/>
      <c r="F43493" s="14"/>
      <c r="G43493" s="19"/>
      <c r="H43493" s="19"/>
      <c r="V43493" s="19"/>
    </row>
    <row r="43494" spans="3:22" s="8" customFormat="1" ht="11.25" customHeight="1">
      <c r="C43494" s="14"/>
      <c r="F43494" s="14"/>
      <c r="G43494" s="19"/>
      <c r="H43494" s="19"/>
      <c r="V43494" s="19"/>
    </row>
    <row r="43495" spans="3:22" s="8" customFormat="1" ht="11.25" customHeight="1">
      <c r="C43495" s="14"/>
      <c r="F43495" s="14"/>
      <c r="G43495" s="19"/>
      <c r="H43495" s="19"/>
      <c r="V43495" s="19"/>
    </row>
    <row r="43496" spans="3:22" s="8" customFormat="1" ht="11.25" customHeight="1">
      <c r="C43496" s="14"/>
      <c r="F43496" s="14"/>
      <c r="G43496" s="19"/>
      <c r="H43496" s="19"/>
      <c r="V43496" s="19"/>
    </row>
    <row r="43497" spans="3:22" s="8" customFormat="1" ht="11.25" customHeight="1">
      <c r="C43497" s="14"/>
      <c r="F43497" s="14"/>
      <c r="G43497" s="19"/>
      <c r="H43497" s="19"/>
      <c r="V43497" s="19"/>
    </row>
    <row r="43498" spans="3:22" s="8" customFormat="1" ht="11.25" customHeight="1">
      <c r="C43498" s="14"/>
      <c r="F43498" s="14"/>
      <c r="G43498" s="19"/>
      <c r="H43498" s="19"/>
      <c r="V43498" s="19"/>
    </row>
    <row r="43499" spans="3:22" s="8" customFormat="1" ht="11.25" customHeight="1">
      <c r="C43499" s="14"/>
      <c r="F43499" s="14"/>
      <c r="G43499" s="19"/>
      <c r="H43499" s="19"/>
      <c r="V43499" s="19"/>
    </row>
    <row r="43500" spans="3:22" s="8" customFormat="1" ht="11.25" customHeight="1">
      <c r="C43500" s="14"/>
      <c r="F43500" s="14"/>
      <c r="G43500" s="19"/>
      <c r="H43500" s="19"/>
      <c r="V43500" s="19"/>
    </row>
    <row r="43501" spans="3:22" s="8" customFormat="1" ht="11.25" customHeight="1">
      <c r="C43501" s="14"/>
      <c r="F43501" s="14"/>
      <c r="G43501" s="19"/>
      <c r="H43501" s="19"/>
      <c r="V43501" s="19"/>
    </row>
    <row r="43502" spans="3:22" s="8" customFormat="1" ht="11.25" customHeight="1">
      <c r="C43502" s="14"/>
      <c r="F43502" s="14"/>
      <c r="G43502" s="19"/>
      <c r="H43502" s="19"/>
      <c r="V43502" s="19"/>
    </row>
    <row r="43503" spans="3:22" s="8" customFormat="1" ht="11.25" customHeight="1">
      <c r="C43503" s="14"/>
      <c r="F43503" s="14"/>
      <c r="G43503" s="19"/>
      <c r="H43503" s="19"/>
      <c r="V43503" s="19"/>
    </row>
    <row r="43504" spans="3:22" s="8" customFormat="1" ht="11.25" customHeight="1">
      <c r="C43504" s="14"/>
      <c r="F43504" s="14"/>
      <c r="G43504" s="19"/>
      <c r="H43504" s="19"/>
      <c r="V43504" s="19"/>
    </row>
    <row r="43505" spans="3:22" s="8" customFormat="1" ht="11.25" customHeight="1">
      <c r="C43505" s="14"/>
      <c r="F43505" s="14"/>
      <c r="G43505" s="19"/>
      <c r="H43505" s="19"/>
      <c r="V43505" s="19"/>
    </row>
    <row r="43506" spans="3:22" s="8" customFormat="1" ht="11.25" customHeight="1">
      <c r="C43506" s="14"/>
      <c r="F43506" s="14"/>
      <c r="G43506" s="19"/>
      <c r="H43506" s="19"/>
      <c r="V43506" s="19"/>
    </row>
    <row r="43507" spans="3:22" s="8" customFormat="1" ht="11.25" customHeight="1">
      <c r="C43507" s="14"/>
      <c r="F43507" s="14"/>
      <c r="G43507" s="19"/>
      <c r="H43507" s="19"/>
      <c r="V43507" s="19"/>
    </row>
    <row r="43508" spans="3:22" s="8" customFormat="1" ht="11.25" customHeight="1">
      <c r="C43508" s="14"/>
      <c r="F43508" s="14"/>
      <c r="G43508" s="19"/>
      <c r="H43508" s="19"/>
      <c r="V43508" s="19"/>
    </row>
    <row r="43509" spans="3:22" s="8" customFormat="1" ht="11.25" customHeight="1">
      <c r="C43509" s="14"/>
      <c r="F43509" s="14"/>
      <c r="G43509" s="19"/>
      <c r="H43509" s="19"/>
      <c r="V43509" s="19"/>
    </row>
    <row r="43510" spans="3:22" s="8" customFormat="1" ht="11.25" customHeight="1">
      <c r="C43510" s="14"/>
      <c r="F43510" s="14"/>
      <c r="G43510" s="19"/>
      <c r="H43510" s="19"/>
      <c r="V43510" s="19"/>
    </row>
    <row r="43511" spans="3:22" s="8" customFormat="1" ht="11.25" customHeight="1">
      <c r="C43511" s="14"/>
      <c r="F43511" s="14"/>
      <c r="G43511" s="19"/>
      <c r="H43511" s="19"/>
      <c r="V43511" s="19"/>
    </row>
    <row r="43512" spans="3:22" s="8" customFormat="1" ht="11.25" customHeight="1">
      <c r="C43512" s="14"/>
      <c r="F43512" s="14"/>
      <c r="G43512" s="19"/>
      <c r="H43512" s="19"/>
      <c r="V43512" s="19"/>
    </row>
    <row r="43513" spans="3:22" s="8" customFormat="1" ht="11.25" customHeight="1">
      <c r="C43513" s="14"/>
      <c r="F43513" s="14"/>
      <c r="G43513" s="19"/>
      <c r="H43513" s="19"/>
      <c r="V43513" s="19"/>
    </row>
    <row r="43514" spans="3:22" s="8" customFormat="1" ht="11.25" customHeight="1">
      <c r="C43514" s="14"/>
      <c r="F43514" s="14"/>
      <c r="G43514" s="19"/>
      <c r="H43514" s="19"/>
      <c r="V43514" s="19"/>
    </row>
    <row r="43515" spans="3:22" s="8" customFormat="1" ht="11.25" customHeight="1">
      <c r="C43515" s="14"/>
      <c r="F43515" s="14"/>
      <c r="G43515" s="19"/>
      <c r="H43515" s="19"/>
      <c r="V43515" s="19"/>
    </row>
    <row r="43516" spans="3:22" s="8" customFormat="1" ht="11.25" customHeight="1">
      <c r="C43516" s="14"/>
      <c r="F43516" s="14"/>
      <c r="G43516" s="19"/>
      <c r="H43516" s="19"/>
      <c r="V43516" s="19"/>
    </row>
    <row r="43517" spans="3:22" s="8" customFormat="1" ht="11.25" customHeight="1">
      <c r="C43517" s="14"/>
      <c r="F43517" s="14"/>
      <c r="G43517" s="19"/>
      <c r="H43517" s="19"/>
      <c r="V43517" s="19"/>
    </row>
    <row r="43518" spans="3:22" s="8" customFormat="1" ht="11.25" customHeight="1">
      <c r="C43518" s="14"/>
      <c r="F43518" s="14"/>
      <c r="G43518" s="19"/>
      <c r="H43518" s="19"/>
      <c r="V43518" s="19"/>
    </row>
    <row r="43519" spans="3:22" s="8" customFormat="1" ht="11.25" customHeight="1">
      <c r="C43519" s="14"/>
      <c r="F43519" s="14"/>
      <c r="G43519" s="19"/>
      <c r="H43519" s="19"/>
      <c r="V43519" s="19"/>
    </row>
    <row r="43520" spans="3:22" s="8" customFormat="1" ht="11.25" customHeight="1">
      <c r="C43520" s="14"/>
      <c r="F43520" s="14"/>
      <c r="G43520" s="19"/>
      <c r="H43520" s="19"/>
      <c r="V43520" s="19"/>
    </row>
    <row r="43521" spans="3:22" s="8" customFormat="1" ht="11.25" customHeight="1">
      <c r="C43521" s="14"/>
      <c r="F43521" s="14"/>
      <c r="G43521" s="19"/>
      <c r="H43521" s="19"/>
      <c r="V43521" s="19"/>
    </row>
    <row r="43522" spans="3:22" s="8" customFormat="1" ht="11.25" customHeight="1">
      <c r="C43522" s="14"/>
      <c r="F43522" s="14"/>
      <c r="G43522" s="19"/>
      <c r="H43522" s="19"/>
      <c r="V43522" s="19"/>
    </row>
    <row r="43523" spans="3:22" s="8" customFormat="1" ht="11.25" customHeight="1">
      <c r="C43523" s="14"/>
      <c r="F43523" s="14"/>
      <c r="G43523" s="19"/>
      <c r="H43523" s="19"/>
      <c r="V43523" s="19"/>
    </row>
    <row r="43524" spans="3:22" s="8" customFormat="1" ht="11.25" customHeight="1">
      <c r="C43524" s="14"/>
      <c r="F43524" s="14"/>
      <c r="G43524" s="19"/>
      <c r="H43524" s="19"/>
      <c r="V43524" s="19"/>
    </row>
    <row r="43525" spans="3:22" s="8" customFormat="1" ht="11.25" customHeight="1">
      <c r="C43525" s="14"/>
      <c r="F43525" s="14"/>
      <c r="G43525" s="19"/>
      <c r="H43525" s="19"/>
      <c r="V43525" s="19"/>
    </row>
    <row r="43526" spans="3:22" s="8" customFormat="1" ht="11.25" customHeight="1">
      <c r="C43526" s="14"/>
      <c r="F43526" s="14"/>
      <c r="G43526" s="19"/>
      <c r="H43526" s="19"/>
      <c r="V43526" s="19"/>
    </row>
    <row r="43527" spans="3:22" s="8" customFormat="1" ht="11.25" customHeight="1">
      <c r="C43527" s="14"/>
      <c r="F43527" s="14"/>
      <c r="G43527" s="19"/>
      <c r="H43527" s="19"/>
      <c r="V43527" s="19"/>
    </row>
    <row r="43528" spans="3:22" s="8" customFormat="1" ht="11.25" customHeight="1">
      <c r="C43528" s="14"/>
      <c r="F43528" s="14"/>
      <c r="G43528" s="19"/>
      <c r="H43528" s="19"/>
      <c r="V43528" s="19"/>
    </row>
    <row r="43529" spans="3:22" s="8" customFormat="1" ht="11.25" customHeight="1">
      <c r="C43529" s="14"/>
      <c r="F43529" s="14"/>
      <c r="G43529" s="19"/>
      <c r="H43529" s="19"/>
      <c r="V43529" s="19"/>
    </row>
    <row r="43530" spans="3:22" s="8" customFormat="1" ht="11.25" customHeight="1">
      <c r="C43530" s="14"/>
      <c r="F43530" s="14"/>
      <c r="G43530" s="19"/>
      <c r="H43530" s="19"/>
      <c r="V43530" s="19"/>
    </row>
    <row r="43531" spans="3:22" s="8" customFormat="1" ht="11.25" customHeight="1">
      <c r="C43531" s="14"/>
      <c r="F43531" s="14"/>
      <c r="G43531" s="19"/>
      <c r="H43531" s="19"/>
      <c r="V43531" s="19"/>
    </row>
    <row r="43532" spans="3:22" s="8" customFormat="1" ht="11.25" customHeight="1">
      <c r="C43532" s="14"/>
      <c r="F43532" s="14"/>
      <c r="G43532" s="19"/>
      <c r="H43532" s="19"/>
      <c r="V43532" s="19"/>
    </row>
    <row r="43533" spans="3:22" s="8" customFormat="1" ht="11.25" customHeight="1">
      <c r="C43533" s="14"/>
      <c r="F43533" s="14"/>
      <c r="G43533" s="19"/>
      <c r="H43533" s="19"/>
      <c r="V43533" s="19"/>
    </row>
    <row r="43534" spans="3:22" s="8" customFormat="1" ht="11.25" customHeight="1">
      <c r="C43534" s="14"/>
      <c r="F43534" s="14"/>
      <c r="G43534" s="19"/>
      <c r="H43534" s="19"/>
      <c r="V43534" s="19"/>
    </row>
    <row r="43535" spans="3:22" s="8" customFormat="1" ht="11.25" customHeight="1">
      <c r="C43535" s="14"/>
      <c r="F43535" s="14"/>
      <c r="G43535" s="19"/>
      <c r="H43535" s="19"/>
      <c r="V43535" s="19"/>
    </row>
    <row r="43536" spans="3:22" s="8" customFormat="1" ht="11.25" customHeight="1">
      <c r="C43536" s="14"/>
      <c r="F43536" s="14"/>
      <c r="G43536" s="19"/>
      <c r="H43536" s="19"/>
      <c r="V43536" s="19"/>
    </row>
    <row r="43537" spans="3:22" s="8" customFormat="1" ht="11.25" customHeight="1">
      <c r="C43537" s="14"/>
      <c r="F43537" s="14"/>
      <c r="G43537" s="19"/>
      <c r="H43537" s="19"/>
      <c r="V43537" s="19"/>
    </row>
    <row r="43538" spans="3:22" s="8" customFormat="1" ht="11.25" customHeight="1">
      <c r="C43538" s="14"/>
      <c r="F43538" s="14"/>
      <c r="G43538" s="19"/>
      <c r="H43538" s="19"/>
      <c r="V43538" s="19"/>
    </row>
    <row r="43539" spans="3:22" s="8" customFormat="1" ht="11.25" customHeight="1">
      <c r="C43539" s="14"/>
      <c r="F43539" s="14"/>
      <c r="G43539" s="19"/>
      <c r="H43539" s="19"/>
      <c r="V43539" s="19"/>
    </row>
    <row r="43540" spans="3:22" s="8" customFormat="1" ht="11.25" customHeight="1">
      <c r="C43540" s="14"/>
      <c r="F43540" s="14"/>
      <c r="G43540" s="19"/>
      <c r="H43540" s="19"/>
      <c r="V43540" s="19"/>
    </row>
    <row r="43541" spans="3:22" s="8" customFormat="1" ht="11.25" customHeight="1">
      <c r="C43541" s="14"/>
      <c r="F43541" s="14"/>
      <c r="G43541" s="19"/>
      <c r="H43541" s="19"/>
      <c r="V43541" s="19"/>
    </row>
    <row r="43542" spans="3:22" s="8" customFormat="1" ht="11.25" customHeight="1">
      <c r="C43542" s="14"/>
      <c r="F43542" s="14"/>
      <c r="G43542" s="19"/>
      <c r="H43542" s="19"/>
      <c r="V43542" s="19"/>
    </row>
    <row r="43543" spans="3:22" s="8" customFormat="1" ht="11.25" customHeight="1">
      <c r="C43543" s="14"/>
      <c r="F43543" s="14"/>
      <c r="G43543" s="19"/>
      <c r="H43543" s="19"/>
      <c r="V43543" s="19"/>
    </row>
    <row r="43544" spans="3:22" s="8" customFormat="1" ht="11.25" customHeight="1">
      <c r="C43544" s="14"/>
      <c r="F43544" s="14"/>
      <c r="G43544" s="19"/>
      <c r="H43544" s="19"/>
      <c r="V43544" s="19"/>
    </row>
    <row r="43545" spans="3:22" s="8" customFormat="1" ht="11.25" customHeight="1">
      <c r="C43545" s="14"/>
      <c r="F43545" s="14"/>
      <c r="G43545" s="19"/>
      <c r="H43545" s="19"/>
      <c r="V43545" s="19"/>
    </row>
    <row r="43546" spans="3:22" s="8" customFormat="1" ht="11.25" customHeight="1">
      <c r="C43546" s="14"/>
      <c r="F43546" s="14"/>
      <c r="G43546" s="19"/>
      <c r="H43546" s="19"/>
      <c r="V43546" s="19"/>
    </row>
    <row r="43547" spans="3:22" s="8" customFormat="1" ht="11.25" customHeight="1">
      <c r="C43547" s="14"/>
      <c r="F43547" s="14"/>
      <c r="G43547" s="19"/>
      <c r="H43547" s="19"/>
      <c r="V43547" s="19"/>
    </row>
    <row r="43548" spans="3:22" s="8" customFormat="1" ht="11.25" customHeight="1">
      <c r="C43548" s="14"/>
      <c r="F43548" s="14"/>
      <c r="G43548" s="19"/>
      <c r="H43548" s="19"/>
      <c r="V43548" s="19"/>
    </row>
    <row r="43549" spans="3:22" s="8" customFormat="1" ht="11.25" customHeight="1">
      <c r="C43549" s="14"/>
      <c r="F43549" s="14"/>
      <c r="G43549" s="19"/>
      <c r="H43549" s="19"/>
      <c r="V43549" s="19"/>
    </row>
    <row r="43550" spans="3:22" s="8" customFormat="1" ht="11.25" customHeight="1">
      <c r="C43550" s="14"/>
      <c r="F43550" s="14"/>
      <c r="G43550" s="19"/>
      <c r="H43550" s="19"/>
      <c r="V43550" s="19"/>
    </row>
    <row r="43551" spans="3:22" s="8" customFormat="1" ht="11.25" customHeight="1">
      <c r="C43551" s="14"/>
      <c r="F43551" s="14"/>
      <c r="G43551" s="19"/>
      <c r="H43551" s="19"/>
      <c r="V43551" s="19"/>
    </row>
    <row r="43552" spans="3:22" s="8" customFormat="1" ht="11.25" customHeight="1">
      <c r="C43552" s="14"/>
      <c r="F43552" s="14"/>
      <c r="G43552" s="19"/>
      <c r="H43552" s="19"/>
      <c r="V43552" s="19"/>
    </row>
    <row r="43553" spans="3:22" s="8" customFormat="1" ht="11.25" customHeight="1">
      <c r="C43553" s="14"/>
      <c r="F43553" s="14"/>
      <c r="G43553" s="19"/>
      <c r="H43553" s="19"/>
      <c r="V43553" s="19"/>
    </row>
    <row r="43554" spans="3:22" s="8" customFormat="1" ht="11.25" customHeight="1">
      <c r="C43554" s="14"/>
      <c r="F43554" s="14"/>
      <c r="G43554" s="19"/>
      <c r="H43554" s="19"/>
      <c r="V43554" s="19"/>
    </row>
    <row r="43555" spans="3:22" s="8" customFormat="1" ht="11.25" customHeight="1">
      <c r="C43555" s="14"/>
      <c r="F43555" s="14"/>
      <c r="G43555" s="19"/>
      <c r="H43555" s="19"/>
      <c r="V43555" s="19"/>
    </row>
    <row r="43556" spans="3:22" s="8" customFormat="1" ht="11.25" customHeight="1">
      <c r="C43556" s="14"/>
      <c r="F43556" s="14"/>
      <c r="G43556" s="19"/>
      <c r="H43556" s="19"/>
      <c r="V43556" s="19"/>
    </row>
    <row r="43557" spans="3:22" s="8" customFormat="1" ht="11.25" customHeight="1">
      <c r="C43557" s="14"/>
      <c r="F43557" s="14"/>
      <c r="G43557" s="19"/>
      <c r="H43557" s="19"/>
      <c r="V43557" s="19"/>
    </row>
    <row r="43558" spans="3:22" s="8" customFormat="1" ht="11.25" customHeight="1">
      <c r="C43558" s="14"/>
      <c r="F43558" s="14"/>
      <c r="G43558" s="19"/>
      <c r="H43558" s="19"/>
      <c r="V43558" s="19"/>
    </row>
    <row r="43559" spans="3:22" s="8" customFormat="1" ht="11.25" customHeight="1">
      <c r="C43559" s="14"/>
      <c r="F43559" s="14"/>
      <c r="G43559" s="19"/>
      <c r="H43559" s="19"/>
      <c r="V43559" s="19"/>
    </row>
    <row r="43560" spans="3:22" s="8" customFormat="1" ht="11.25" customHeight="1">
      <c r="C43560" s="14"/>
      <c r="F43560" s="14"/>
      <c r="G43560" s="19"/>
      <c r="H43560" s="19"/>
      <c r="V43560" s="19"/>
    </row>
    <row r="43561" spans="3:22" s="8" customFormat="1" ht="11.25" customHeight="1">
      <c r="C43561" s="14"/>
      <c r="F43561" s="14"/>
      <c r="G43561" s="19"/>
      <c r="H43561" s="19"/>
      <c r="V43561" s="19"/>
    </row>
    <row r="43562" spans="3:22" s="8" customFormat="1" ht="11.25" customHeight="1">
      <c r="C43562" s="14"/>
      <c r="F43562" s="14"/>
      <c r="G43562" s="19"/>
      <c r="H43562" s="19"/>
      <c r="V43562" s="19"/>
    </row>
    <row r="43563" spans="3:22" s="8" customFormat="1" ht="11.25" customHeight="1">
      <c r="C43563" s="14"/>
      <c r="F43563" s="14"/>
      <c r="G43563" s="19"/>
      <c r="H43563" s="19"/>
      <c r="V43563" s="19"/>
    </row>
    <row r="43564" spans="3:22" s="8" customFormat="1" ht="11.25" customHeight="1">
      <c r="C43564" s="14"/>
      <c r="F43564" s="14"/>
      <c r="G43564" s="19"/>
      <c r="H43564" s="19"/>
      <c r="V43564" s="19"/>
    </row>
    <row r="43565" spans="3:22" s="8" customFormat="1" ht="11.25" customHeight="1">
      <c r="C43565" s="14"/>
      <c r="F43565" s="14"/>
      <c r="G43565" s="19"/>
      <c r="H43565" s="19"/>
      <c r="V43565" s="19"/>
    </row>
    <row r="43566" spans="3:22" s="8" customFormat="1" ht="11.25" customHeight="1">
      <c r="C43566" s="14"/>
      <c r="F43566" s="14"/>
      <c r="G43566" s="19"/>
      <c r="H43566" s="19"/>
      <c r="V43566" s="19"/>
    </row>
    <row r="43567" spans="3:22" s="8" customFormat="1" ht="11.25" customHeight="1">
      <c r="C43567" s="14"/>
      <c r="F43567" s="14"/>
      <c r="G43567" s="19"/>
      <c r="H43567" s="19"/>
      <c r="V43567" s="19"/>
    </row>
    <row r="43568" spans="3:22" s="8" customFormat="1" ht="11.25" customHeight="1">
      <c r="C43568" s="14"/>
      <c r="F43568" s="14"/>
      <c r="G43568" s="19"/>
      <c r="H43568" s="19"/>
      <c r="V43568" s="19"/>
    </row>
    <row r="43569" spans="3:22" s="8" customFormat="1" ht="11.25" customHeight="1">
      <c r="C43569" s="14"/>
      <c r="F43569" s="14"/>
      <c r="G43569" s="19"/>
      <c r="H43569" s="19"/>
      <c r="V43569" s="19"/>
    </row>
    <row r="43570" spans="3:22" s="8" customFormat="1" ht="11.25" customHeight="1">
      <c r="C43570" s="14"/>
      <c r="F43570" s="14"/>
      <c r="G43570" s="19"/>
      <c r="H43570" s="19"/>
      <c r="V43570" s="19"/>
    </row>
    <row r="43571" spans="3:22" s="8" customFormat="1" ht="11.25" customHeight="1">
      <c r="C43571" s="14"/>
      <c r="F43571" s="14"/>
      <c r="G43571" s="19"/>
      <c r="H43571" s="19"/>
      <c r="V43571" s="19"/>
    </row>
    <row r="43572" spans="3:22" s="8" customFormat="1" ht="11.25" customHeight="1">
      <c r="C43572" s="14"/>
      <c r="F43572" s="14"/>
      <c r="G43572" s="19"/>
      <c r="H43572" s="19"/>
      <c r="V43572" s="19"/>
    </row>
    <row r="43573" spans="3:22" s="8" customFormat="1" ht="11.25" customHeight="1">
      <c r="C43573" s="14"/>
      <c r="F43573" s="14"/>
      <c r="G43573" s="19"/>
      <c r="H43573" s="19"/>
      <c r="V43573" s="19"/>
    </row>
    <row r="43574" spans="3:22" s="8" customFormat="1" ht="11.25" customHeight="1">
      <c r="C43574" s="14"/>
      <c r="F43574" s="14"/>
      <c r="G43574" s="19"/>
      <c r="H43574" s="19"/>
      <c r="V43574" s="19"/>
    </row>
    <row r="43575" spans="3:22" s="8" customFormat="1" ht="11.25" customHeight="1">
      <c r="C43575" s="14"/>
      <c r="F43575" s="14"/>
      <c r="G43575" s="19"/>
      <c r="H43575" s="19"/>
      <c r="V43575" s="19"/>
    </row>
    <row r="43576" spans="3:22" s="8" customFormat="1" ht="11.25" customHeight="1">
      <c r="C43576" s="14"/>
      <c r="F43576" s="14"/>
      <c r="G43576" s="19"/>
      <c r="H43576" s="19"/>
      <c r="V43576" s="19"/>
    </row>
    <row r="43577" spans="3:22" s="8" customFormat="1" ht="11.25" customHeight="1">
      <c r="C43577" s="14"/>
      <c r="F43577" s="14"/>
      <c r="G43577" s="19"/>
      <c r="H43577" s="19"/>
      <c r="V43577" s="19"/>
    </row>
    <row r="43578" spans="3:22" s="8" customFormat="1" ht="11.25" customHeight="1">
      <c r="C43578" s="14"/>
      <c r="F43578" s="14"/>
      <c r="G43578" s="19"/>
      <c r="H43578" s="19"/>
      <c r="V43578" s="19"/>
    </row>
    <row r="43579" spans="3:22" s="8" customFormat="1" ht="11.25" customHeight="1">
      <c r="C43579" s="14"/>
      <c r="F43579" s="14"/>
      <c r="G43579" s="19"/>
      <c r="H43579" s="19"/>
      <c r="V43579" s="19"/>
    </row>
    <row r="43580" spans="3:22" s="8" customFormat="1" ht="11.25" customHeight="1">
      <c r="C43580" s="14"/>
      <c r="F43580" s="14"/>
      <c r="G43580" s="19"/>
      <c r="H43580" s="19"/>
      <c r="V43580" s="19"/>
    </row>
    <row r="43581" spans="3:22" s="8" customFormat="1" ht="11.25" customHeight="1">
      <c r="C43581" s="14"/>
      <c r="F43581" s="14"/>
      <c r="G43581" s="19"/>
      <c r="H43581" s="19"/>
      <c r="V43581" s="19"/>
    </row>
    <row r="43582" spans="3:22" s="8" customFormat="1" ht="11.25" customHeight="1">
      <c r="C43582" s="14"/>
      <c r="F43582" s="14"/>
      <c r="G43582" s="19"/>
      <c r="H43582" s="19"/>
      <c r="V43582" s="19"/>
    </row>
    <row r="43583" spans="3:22" s="8" customFormat="1" ht="11.25" customHeight="1">
      <c r="C43583" s="14"/>
      <c r="F43583" s="14"/>
      <c r="G43583" s="19"/>
      <c r="H43583" s="19"/>
      <c r="V43583" s="19"/>
    </row>
    <row r="43584" spans="3:22" s="8" customFormat="1" ht="11.25" customHeight="1">
      <c r="C43584" s="14"/>
      <c r="F43584" s="14"/>
      <c r="G43584" s="19"/>
      <c r="H43584" s="19"/>
      <c r="V43584" s="19"/>
    </row>
    <row r="43585" spans="3:22" s="8" customFormat="1" ht="11.25" customHeight="1">
      <c r="C43585" s="14"/>
      <c r="F43585" s="14"/>
      <c r="G43585" s="19"/>
      <c r="H43585" s="19"/>
      <c r="V43585" s="19"/>
    </row>
    <row r="43586" spans="3:22" s="8" customFormat="1" ht="11.25" customHeight="1">
      <c r="C43586" s="14"/>
      <c r="F43586" s="14"/>
      <c r="G43586" s="19"/>
      <c r="H43586" s="19"/>
      <c r="V43586" s="19"/>
    </row>
    <row r="43587" spans="3:22" s="8" customFormat="1" ht="11.25" customHeight="1">
      <c r="C43587" s="14"/>
      <c r="F43587" s="14"/>
      <c r="G43587" s="19"/>
      <c r="H43587" s="19"/>
      <c r="V43587" s="19"/>
    </row>
    <row r="43588" spans="3:22" s="8" customFormat="1" ht="11.25" customHeight="1">
      <c r="C43588" s="14"/>
      <c r="F43588" s="14"/>
      <c r="G43588" s="19"/>
      <c r="H43588" s="19"/>
      <c r="V43588" s="19"/>
    </row>
    <row r="43589" spans="3:22" s="8" customFormat="1" ht="11.25" customHeight="1">
      <c r="C43589" s="14"/>
      <c r="F43589" s="14"/>
      <c r="G43589" s="19"/>
      <c r="H43589" s="19"/>
      <c r="V43589" s="19"/>
    </row>
    <row r="43590" spans="3:22" s="8" customFormat="1" ht="11.25" customHeight="1">
      <c r="C43590" s="14"/>
      <c r="F43590" s="14"/>
      <c r="G43590" s="19"/>
      <c r="H43590" s="19"/>
      <c r="V43590" s="19"/>
    </row>
    <row r="43591" spans="3:22" s="8" customFormat="1" ht="11.25" customHeight="1">
      <c r="C43591" s="14"/>
      <c r="F43591" s="14"/>
      <c r="G43591" s="19"/>
      <c r="H43591" s="19"/>
      <c r="V43591" s="19"/>
    </row>
    <row r="43592" spans="3:22" s="8" customFormat="1" ht="11.25" customHeight="1">
      <c r="C43592" s="14"/>
      <c r="F43592" s="14"/>
      <c r="G43592" s="19"/>
      <c r="H43592" s="19"/>
      <c r="V43592" s="19"/>
    </row>
    <row r="43593" spans="3:22" s="8" customFormat="1" ht="11.25" customHeight="1">
      <c r="C43593" s="14"/>
      <c r="F43593" s="14"/>
      <c r="G43593" s="19"/>
      <c r="H43593" s="19"/>
      <c r="V43593" s="19"/>
    </row>
    <row r="43594" spans="3:22" s="8" customFormat="1" ht="11.25" customHeight="1">
      <c r="C43594" s="14"/>
      <c r="F43594" s="14"/>
      <c r="G43594" s="19"/>
      <c r="H43594" s="19"/>
      <c r="V43594" s="19"/>
    </row>
    <row r="43595" spans="3:22" s="8" customFormat="1" ht="11.25" customHeight="1">
      <c r="C43595" s="14"/>
      <c r="F43595" s="14"/>
      <c r="G43595" s="19"/>
      <c r="H43595" s="19"/>
      <c r="V43595" s="19"/>
    </row>
    <row r="43596" spans="3:22" s="8" customFormat="1" ht="11.25" customHeight="1">
      <c r="C43596" s="14"/>
      <c r="F43596" s="14"/>
      <c r="G43596" s="19"/>
      <c r="H43596" s="19"/>
      <c r="V43596" s="19"/>
    </row>
    <row r="43597" spans="3:22" s="8" customFormat="1" ht="11.25" customHeight="1">
      <c r="C43597" s="14"/>
      <c r="F43597" s="14"/>
      <c r="G43597" s="19"/>
      <c r="H43597" s="19"/>
      <c r="V43597" s="19"/>
    </row>
    <row r="43598" spans="3:22" s="8" customFormat="1" ht="11.25" customHeight="1">
      <c r="C43598" s="14"/>
      <c r="F43598" s="14"/>
      <c r="G43598" s="19"/>
      <c r="H43598" s="19"/>
      <c r="V43598" s="19"/>
    </row>
    <row r="43599" spans="3:22" s="8" customFormat="1" ht="11.25" customHeight="1">
      <c r="C43599" s="14"/>
      <c r="F43599" s="14"/>
      <c r="G43599" s="19"/>
      <c r="H43599" s="19"/>
      <c r="V43599" s="19"/>
    </row>
    <row r="43600" spans="3:22" s="8" customFormat="1" ht="11.25" customHeight="1">
      <c r="C43600" s="14"/>
      <c r="F43600" s="14"/>
      <c r="G43600" s="19"/>
      <c r="H43600" s="19"/>
      <c r="V43600" s="19"/>
    </row>
    <row r="43601" spans="3:22" s="8" customFormat="1" ht="11.25" customHeight="1">
      <c r="C43601" s="14"/>
      <c r="F43601" s="14"/>
      <c r="G43601" s="19"/>
      <c r="H43601" s="19"/>
      <c r="V43601" s="19"/>
    </row>
    <row r="43602" spans="3:22" s="8" customFormat="1" ht="11.25" customHeight="1">
      <c r="C43602" s="14"/>
      <c r="F43602" s="14"/>
      <c r="G43602" s="19"/>
      <c r="H43602" s="19"/>
      <c r="V43602" s="19"/>
    </row>
    <row r="43603" spans="3:22" s="8" customFormat="1" ht="11.25" customHeight="1">
      <c r="C43603" s="14"/>
      <c r="F43603" s="14"/>
      <c r="G43603" s="19"/>
      <c r="H43603" s="19"/>
      <c r="V43603" s="19"/>
    </row>
    <row r="43604" spans="3:22" s="8" customFormat="1" ht="11.25" customHeight="1">
      <c r="C43604" s="14"/>
      <c r="F43604" s="14"/>
      <c r="G43604" s="19"/>
      <c r="H43604" s="19"/>
      <c r="V43604" s="19"/>
    </row>
    <row r="43605" spans="3:22" s="8" customFormat="1" ht="11.25" customHeight="1">
      <c r="C43605" s="14"/>
      <c r="F43605" s="14"/>
      <c r="G43605" s="19"/>
      <c r="H43605" s="19"/>
      <c r="V43605" s="19"/>
    </row>
    <row r="43606" spans="3:22" s="8" customFormat="1" ht="11.25" customHeight="1">
      <c r="C43606" s="14"/>
      <c r="F43606" s="14"/>
      <c r="G43606" s="19"/>
      <c r="H43606" s="19"/>
      <c r="V43606" s="19"/>
    </row>
    <row r="43607" spans="3:22" s="8" customFormat="1" ht="11.25" customHeight="1">
      <c r="C43607" s="14"/>
      <c r="F43607" s="14"/>
      <c r="G43607" s="19"/>
      <c r="H43607" s="19"/>
      <c r="V43607" s="19"/>
    </row>
    <row r="43608" spans="3:22" s="8" customFormat="1" ht="11.25" customHeight="1">
      <c r="C43608" s="14"/>
      <c r="F43608" s="14"/>
      <c r="G43608" s="19"/>
      <c r="H43608" s="19"/>
      <c r="V43608" s="19"/>
    </row>
    <row r="43609" spans="3:22" s="8" customFormat="1" ht="11.25" customHeight="1">
      <c r="C43609" s="14"/>
      <c r="F43609" s="14"/>
      <c r="G43609" s="19"/>
      <c r="H43609" s="19"/>
      <c r="V43609" s="19"/>
    </row>
    <row r="43610" spans="3:22" s="8" customFormat="1" ht="11.25" customHeight="1">
      <c r="C43610" s="14"/>
      <c r="F43610" s="14"/>
      <c r="G43610" s="19"/>
      <c r="H43610" s="19"/>
      <c r="V43610" s="19"/>
    </row>
    <row r="43611" spans="3:22" s="8" customFormat="1" ht="11.25" customHeight="1">
      <c r="C43611" s="14"/>
      <c r="F43611" s="14"/>
      <c r="G43611" s="19"/>
      <c r="H43611" s="19"/>
      <c r="V43611" s="19"/>
    </row>
    <row r="43612" spans="3:22" s="8" customFormat="1" ht="11.25" customHeight="1">
      <c r="C43612" s="14"/>
      <c r="F43612" s="14"/>
      <c r="G43612" s="19"/>
      <c r="H43612" s="19"/>
      <c r="V43612" s="19"/>
    </row>
    <row r="43613" spans="3:22" s="8" customFormat="1" ht="11.25" customHeight="1">
      <c r="C43613" s="14"/>
      <c r="F43613" s="14"/>
      <c r="G43613" s="19"/>
      <c r="H43613" s="19"/>
      <c r="V43613" s="19"/>
    </row>
    <row r="43614" spans="3:22" s="8" customFormat="1" ht="11.25" customHeight="1">
      <c r="C43614" s="14"/>
      <c r="F43614" s="14"/>
      <c r="G43614" s="19"/>
      <c r="H43614" s="19"/>
      <c r="V43614" s="19"/>
    </row>
    <row r="43615" spans="3:22" s="8" customFormat="1" ht="11.25" customHeight="1">
      <c r="C43615" s="14"/>
      <c r="F43615" s="14"/>
      <c r="G43615" s="19"/>
      <c r="H43615" s="19"/>
      <c r="V43615" s="19"/>
    </row>
    <row r="43616" spans="3:22" s="8" customFormat="1" ht="11.25" customHeight="1">
      <c r="C43616" s="14"/>
      <c r="F43616" s="14"/>
      <c r="G43616" s="19"/>
      <c r="H43616" s="19"/>
      <c r="V43616" s="19"/>
    </row>
    <row r="43617" spans="3:22" s="8" customFormat="1" ht="11.25" customHeight="1">
      <c r="C43617" s="14"/>
      <c r="F43617" s="14"/>
      <c r="G43617" s="19"/>
      <c r="H43617" s="19"/>
      <c r="V43617" s="19"/>
    </row>
    <row r="43618" spans="3:22" s="8" customFormat="1" ht="11.25" customHeight="1">
      <c r="C43618" s="14"/>
      <c r="F43618" s="14"/>
      <c r="G43618" s="19"/>
      <c r="H43618" s="19"/>
      <c r="V43618" s="19"/>
    </row>
    <row r="43619" spans="3:22" s="8" customFormat="1" ht="11.25" customHeight="1">
      <c r="C43619" s="14"/>
      <c r="F43619" s="14"/>
      <c r="G43619" s="19"/>
      <c r="H43619" s="19"/>
      <c r="V43619" s="19"/>
    </row>
    <row r="43620" spans="3:22" s="8" customFormat="1" ht="11.25" customHeight="1">
      <c r="C43620" s="14"/>
      <c r="F43620" s="14"/>
      <c r="G43620" s="19"/>
      <c r="H43620" s="19"/>
      <c r="V43620" s="19"/>
    </row>
    <row r="43621" spans="3:22" s="8" customFormat="1" ht="11.25" customHeight="1">
      <c r="C43621" s="14"/>
      <c r="F43621" s="14"/>
      <c r="G43621" s="19"/>
      <c r="H43621" s="19"/>
      <c r="V43621" s="19"/>
    </row>
    <row r="43622" spans="3:22" s="8" customFormat="1" ht="11.25" customHeight="1">
      <c r="C43622" s="14"/>
      <c r="F43622" s="14"/>
      <c r="G43622" s="19"/>
      <c r="H43622" s="19"/>
      <c r="V43622" s="19"/>
    </row>
    <row r="43623" spans="3:22" s="8" customFormat="1" ht="11.25" customHeight="1">
      <c r="C43623" s="14"/>
      <c r="F43623" s="14"/>
      <c r="G43623" s="19"/>
      <c r="H43623" s="19"/>
      <c r="V43623" s="19"/>
    </row>
    <row r="43624" spans="3:22" s="8" customFormat="1" ht="11.25" customHeight="1">
      <c r="C43624" s="14"/>
      <c r="F43624" s="14"/>
      <c r="G43624" s="19"/>
      <c r="H43624" s="19"/>
      <c r="V43624" s="19"/>
    </row>
    <row r="43625" spans="3:22" s="8" customFormat="1" ht="11.25" customHeight="1">
      <c r="C43625" s="14"/>
      <c r="F43625" s="14"/>
      <c r="G43625" s="19"/>
      <c r="H43625" s="19"/>
      <c r="V43625" s="19"/>
    </row>
    <row r="43626" spans="3:22" s="8" customFormat="1" ht="11.25" customHeight="1">
      <c r="C43626" s="14"/>
      <c r="F43626" s="14"/>
      <c r="G43626" s="19"/>
      <c r="H43626" s="19"/>
      <c r="V43626" s="19"/>
    </row>
    <row r="43627" spans="3:22" s="8" customFormat="1" ht="11.25" customHeight="1">
      <c r="C43627" s="14"/>
      <c r="F43627" s="14"/>
      <c r="G43627" s="19"/>
      <c r="H43627" s="19"/>
      <c r="V43627" s="19"/>
    </row>
    <row r="43628" spans="3:22" s="8" customFormat="1" ht="11.25" customHeight="1">
      <c r="C43628" s="14"/>
      <c r="F43628" s="14"/>
      <c r="G43628" s="19"/>
      <c r="H43628" s="19"/>
      <c r="V43628" s="19"/>
    </row>
    <row r="43629" spans="3:22" s="8" customFormat="1" ht="11.25" customHeight="1">
      <c r="C43629" s="14"/>
      <c r="F43629" s="14"/>
      <c r="G43629" s="19"/>
      <c r="H43629" s="19"/>
      <c r="V43629" s="19"/>
    </row>
    <row r="43630" spans="3:22" s="8" customFormat="1" ht="11.25" customHeight="1">
      <c r="C43630" s="14"/>
      <c r="F43630" s="14"/>
      <c r="G43630" s="19"/>
      <c r="H43630" s="19"/>
      <c r="V43630" s="19"/>
    </row>
    <row r="43631" spans="3:22" s="8" customFormat="1" ht="11.25" customHeight="1">
      <c r="C43631" s="14"/>
      <c r="F43631" s="14"/>
      <c r="G43631" s="19"/>
      <c r="H43631" s="19"/>
      <c r="V43631" s="19"/>
    </row>
    <row r="43632" spans="3:22" s="8" customFormat="1" ht="11.25" customHeight="1">
      <c r="C43632" s="14"/>
      <c r="F43632" s="14"/>
      <c r="G43632" s="19"/>
      <c r="H43632" s="19"/>
      <c r="V43632" s="19"/>
    </row>
    <row r="43633" spans="3:22" s="8" customFormat="1" ht="11.25" customHeight="1">
      <c r="C43633" s="14"/>
      <c r="F43633" s="14"/>
      <c r="G43633" s="19"/>
      <c r="H43633" s="19"/>
      <c r="V43633" s="19"/>
    </row>
    <row r="43634" spans="3:22" s="8" customFormat="1" ht="11.25" customHeight="1">
      <c r="C43634" s="14"/>
      <c r="F43634" s="14"/>
      <c r="G43634" s="19"/>
      <c r="H43634" s="19"/>
      <c r="V43634" s="19"/>
    </row>
    <row r="43635" spans="3:22" s="8" customFormat="1" ht="11.25" customHeight="1">
      <c r="C43635" s="14"/>
      <c r="F43635" s="14"/>
      <c r="G43635" s="19"/>
      <c r="H43635" s="19"/>
      <c r="V43635" s="19"/>
    </row>
    <row r="43636" spans="3:22" s="8" customFormat="1" ht="11.25" customHeight="1">
      <c r="C43636" s="14"/>
      <c r="F43636" s="14"/>
      <c r="G43636" s="19"/>
      <c r="H43636" s="19"/>
      <c r="V43636" s="19"/>
    </row>
    <row r="43637" spans="3:22" s="8" customFormat="1" ht="11.25" customHeight="1">
      <c r="C43637" s="14"/>
      <c r="F43637" s="14"/>
      <c r="G43637" s="19"/>
      <c r="H43637" s="19"/>
      <c r="V43637" s="19"/>
    </row>
    <row r="43638" spans="3:22" s="8" customFormat="1" ht="11.25" customHeight="1">
      <c r="C43638" s="14"/>
      <c r="F43638" s="14"/>
      <c r="G43638" s="19"/>
      <c r="H43638" s="19"/>
      <c r="V43638" s="19"/>
    </row>
    <row r="43639" spans="3:22" s="8" customFormat="1" ht="11.25" customHeight="1">
      <c r="C43639" s="14"/>
      <c r="F43639" s="14"/>
      <c r="G43639" s="19"/>
      <c r="H43639" s="19"/>
      <c r="V43639" s="19"/>
    </row>
    <row r="43640" spans="3:22" s="8" customFormat="1" ht="11.25" customHeight="1">
      <c r="C43640" s="14"/>
      <c r="F43640" s="14"/>
      <c r="G43640" s="19"/>
      <c r="H43640" s="19"/>
      <c r="V43640" s="19"/>
    </row>
    <row r="43641" spans="3:22" s="8" customFormat="1" ht="11.25" customHeight="1">
      <c r="C43641" s="14"/>
      <c r="F43641" s="14"/>
      <c r="G43641" s="19"/>
      <c r="H43641" s="19"/>
      <c r="V43641" s="19"/>
    </row>
    <row r="43642" spans="3:22" s="8" customFormat="1" ht="11.25" customHeight="1">
      <c r="C43642" s="14"/>
      <c r="F43642" s="14"/>
      <c r="G43642" s="19"/>
      <c r="H43642" s="19"/>
      <c r="V43642" s="19"/>
    </row>
    <row r="43643" spans="3:22" s="8" customFormat="1" ht="11.25" customHeight="1">
      <c r="C43643" s="14"/>
      <c r="F43643" s="14"/>
      <c r="G43643" s="19"/>
      <c r="H43643" s="19"/>
      <c r="V43643" s="19"/>
    </row>
    <row r="43644" spans="3:22" s="8" customFormat="1" ht="11.25" customHeight="1">
      <c r="C43644" s="14"/>
      <c r="F43644" s="14"/>
      <c r="G43644" s="19"/>
      <c r="H43644" s="19"/>
      <c r="V43644" s="19"/>
    </row>
    <row r="43645" spans="3:22" s="8" customFormat="1" ht="11.25" customHeight="1">
      <c r="C43645" s="14"/>
      <c r="F43645" s="14"/>
      <c r="G43645" s="19"/>
      <c r="H43645" s="19"/>
      <c r="V43645" s="19"/>
    </row>
    <row r="43646" spans="3:22" s="8" customFormat="1" ht="11.25" customHeight="1">
      <c r="C43646" s="14"/>
      <c r="F43646" s="14"/>
      <c r="G43646" s="19"/>
      <c r="H43646" s="19"/>
      <c r="V43646" s="19"/>
    </row>
    <row r="43647" spans="3:22" s="8" customFormat="1" ht="11.25" customHeight="1">
      <c r="C43647" s="14"/>
      <c r="F43647" s="14"/>
      <c r="G43647" s="19"/>
      <c r="H43647" s="19"/>
      <c r="V43647" s="19"/>
    </row>
    <row r="43648" spans="3:22" s="8" customFormat="1" ht="11.25" customHeight="1">
      <c r="C43648" s="14"/>
      <c r="F43648" s="14"/>
      <c r="G43648" s="19"/>
      <c r="H43648" s="19"/>
      <c r="V43648" s="19"/>
    </row>
    <row r="43649" spans="3:22" s="8" customFormat="1" ht="11.25" customHeight="1">
      <c r="C43649" s="14"/>
      <c r="F43649" s="14"/>
      <c r="G43649" s="19"/>
      <c r="H43649" s="19"/>
      <c r="V43649" s="19"/>
    </row>
    <row r="43650" spans="3:22" s="8" customFormat="1" ht="11.25" customHeight="1">
      <c r="C43650" s="14"/>
      <c r="F43650" s="14"/>
      <c r="G43650" s="19"/>
      <c r="H43650" s="19"/>
      <c r="V43650" s="19"/>
    </row>
    <row r="43651" spans="3:22" s="8" customFormat="1" ht="11.25" customHeight="1">
      <c r="C43651" s="14"/>
      <c r="F43651" s="14"/>
      <c r="G43651" s="19"/>
      <c r="H43651" s="19"/>
      <c r="V43651" s="19"/>
    </row>
    <row r="43652" spans="3:22" s="8" customFormat="1" ht="11.25" customHeight="1">
      <c r="C43652" s="14"/>
      <c r="F43652" s="14"/>
      <c r="G43652" s="19"/>
      <c r="H43652" s="19"/>
      <c r="V43652" s="19"/>
    </row>
    <row r="43653" spans="3:22" s="8" customFormat="1" ht="11.25" customHeight="1">
      <c r="C43653" s="14"/>
      <c r="F43653" s="14"/>
      <c r="G43653" s="19"/>
      <c r="H43653" s="19"/>
      <c r="V43653" s="19"/>
    </row>
    <row r="43654" spans="3:22" s="8" customFormat="1" ht="11.25" customHeight="1">
      <c r="C43654" s="14"/>
      <c r="F43654" s="14"/>
      <c r="G43654" s="19"/>
      <c r="H43654" s="19"/>
      <c r="V43654" s="19"/>
    </row>
    <row r="43655" spans="3:22" s="8" customFormat="1" ht="11.25" customHeight="1">
      <c r="C43655" s="14"/>
      <c r="F43655" s="14"/>
      <c r="G43655" s="19"/>
      <c r="H43655" s="19"/>
      <c r="V43655" s="19"/>
    </row>
    <row r="43656" spans="3:22" s="8" customFormat="1" ht="11.25" customHeight="1">
      <c r="C43656" s="14"/>
      <c r="F43656" s="14"/>
      <c r="G43656" s="19"/>
      <c r="H43656" s="19"/>
      <c r="V43656" s="19"/>
    </row>
    <row r="43657" spans="3:22" s="8" customFormat="1" ht="11.25" customHeight="1">
      <c r="C43657" s="14"/>
      <c r="F43657" s="14"/>
      <c r="G43657" s="19"/>
      <c r="H43657" s="19"/>
      <c r="V43657" s="19"/>
    </row>
    <row r="43658" spans="3:22" s="8" customFormat="1" ht="11.25" customHeight="1">
      <c r="C43658" s="14"/>
      <c r="F43658" s="14"/>
      <c r="G43658" s="19"/>
      <c r="H43658" s="19"/>
      <c r="V43658" s="19"/>
    </row>
    <row r="43659" spans="3:22" s="8" customFormat="1" ht="11.25" customHeight="1">
      <c r="C43659" s="14"/>
      <c r="F43659" s="14"/>
      <c r="G43659" s="19"/>
      <c r="H43659" s="19"/>
      <c r="V43659" s="19"/>
    </row>
    <row r="43660" spans="3:22" s="8" customFormat="1" ht="11.25" customHeight="1">
      <c r="C43660" s="14"/>
      <c r="F43660" s="14"/>
      <c r="G43660" s="19"/>
      <c r="H43660" s="19"/>
      <c r="V43660" s="19"/>
    </row>
    <row r="43661" spans="3:22" s="8" customFormat="1" ht="11.25" customHeight="1">
      <c r="C43661" s="14"/>
      <c r="F43661" s="14"/>
      <c r="G43661" s="19"/>
      <c r="H43661" s="19"/>
      <c r="V43661" s="19"/>
    </row>
    <row r="43662" spans="3:22" s="8" customFormat="1" ht="11.25" customHeight="1">
      <c r="C43662" s="14"/>
      <c r="F43662" s="14"/>
      <c r="G43662" s="19"/>
      <c r="H43662" s="19"/>
      <c r="V43662" s="19"/>
    </row>
    <row r="43663" spans="3:22" s="8" customFormat="1" ht="11.25" customHeight="1">
      <c r="C43663" s="14"/>
      <c r="F43663" s="14"/>
      <c r="G43663" s="19"/>
      <c r="H43663" s="19"/>
      <c r="V43663" s="19"/>
    </row>
    <row r="43664" spans="3:22" s="8" customFormat="1" ht="11.25" customHeight="1">
      <c r="C43664" s="14"/>
      <c r="F43664" s="14"/>
      <c r="G43664" s="19"/>
      <c r="H43664" s="19"/>
      <c r="V43664" s="19"/>
    </row>
    <row r="43665" spans="3:22" s="8" customFormat="1" ht="11.25" customHeight="1">
      <c r="C43665" s="14"/>
      <c r="F43665" s="14"/>
      <c r="G43665" s="19"/>
      <c r="H43665" s="19"/>
      <c r="V43665" s="19"/>
    </row>
    <row r="43666" spans="3:22" s="8" customFormat="1" ht="11.25" customHeight="1">
      <c r="C43666" s="14"/>
      <c r="F43666" s="14"/>
      <c r="G43666" s="19"/>
      <c r="H43666" s="19"/>
      <c r="V43666" s="19"/>
    </row>
    <row r="43667" spans="3:22" s="8" customFormat="1" ht="11.25" customHeight="1">
      <c r="C43667" s="14"/>
      <c r="F43667" s="14"/>
      <c r="G43667" s="19"/>
      <c r="H43667" s="19"/>
      <c r="V43667" s="19"/>
    </row>
    <row r="43668" spans="3:22" s="8" customFormat="1" ht="11.25" customHeight="1">
      <c r="C43668" s="14"/>
      <c r="F43668" s="14"/>
      <c r="G43668" s="19"/>
      <c r="H43668" s="19"/>
      <c r="V43668" s="19"/>
    </row>
    <row r="43669" spans="3:22" s="8" customFormat="1" ht="11.25" customHeight="1">
      <c r="C43669" s="14"/>
      <c r="F43669" s="14"/>
      <c r="G43669" s="19"/>
      <c r="H43669" s="19"/>
      <c r="V43669" s="19"/>
    </row>
    <row r="43670" spans="3:22" s="8" customFormat="1" ht="11.25" customHeight="1">
      <c r="C43670" s="14"/>
      <c r="F43670" s="14"/>
      <c r="G43670" s="19"/>
      <c r="H43670" s="19"/>
      <c r="V43670" s="19"/>
    </row>
    <row r="43671" spans="3:22" s="8" customFormat="1" ht="11.25" customHeight="1">
      <c r="C43671" s="14"/>
      <c r="F43671" s="14"/>
      <c r="G43671" s="19"/>
      <c r="H43671" s="19"/>
      <c r="V43671" s="19"/>
    </row>
    <row r="43672" spans="3:22" s="8" customFormat="1" ht="11.25" customHeight="1">
      <c r="C43672" s="14"/>
      <c r="F43672" s="14"/>
      <c r="G43672" s="19"/>
      <c r="H43672" s="19"/>
      <c r="V43672" s="19"/>
    </row>
    <row r="43673" spans="3:22" s="8" customFormat="1" ht="11.25" customHeight="1">
      <c r="C43673" s="14"/>
      <c r="F43673" s="14"/>
      <c r="G43673" s="19"/>
      <c r="H43673" s="19"/>
      <c r="V43673" s="19"/>
    </row>
    <row r="43674" spans="3:22" s="8" customFormat="1" ht="11.25" customHeight="1">
      <c r="C43674" s="14"/>
      <c r="F43674" s="14"/>
      <c r="G43674" s="19"/>
      <c r="H43674" s="19"/>
      <c r="V43674" s="19"/>
    </row>
    <row r="43675" spans="3:22" s="8" customFormat="1" ht="11.25" customHeight="1">
      <c r="C43675" s="14"/>
      <c r="F43675" s="14"/>
      <c r="G43675" s="19"/>
      <c r="H43675" s="19"/>
      <c r="V43675" s="19"/>
    </row>
    <row r="43676" spans="3:22" s="8" customFormat="1" ht="11.25" customHeight="1">
      <c r="C43676" s="14"/>
      <c r="F43676" s="14"/>
      <c r="G43676" s="19"/>
      <c r="H43676" s="19"/>
      <c r="V43676" s="19"/>
    </row>
    <row r="43677" spans="3:22" s="8" customFormat="1" ht="11.25" customHeight="1">
      <c r="C43677" s="14"/>
      <c r="F43677" s="14"/>
      <c r="G43677" s="19"/>
      <c r="H43677" s="19"/>
      <c r="V43677" s="19"/>
    </row>
    <row r="43678" spans="3:22" s="8" customFormat="1" ht="11.25" customHeight="1">
      <c r="C43678" s="14"/>
      <c r="F43678" s="14"/>
      <c r="G43678" s="19"/>
      <c r="H43678" s="19"/>
      <c r="V43678" s="19"/>
    </row>
    <row r="43679" spans="3:22" s="8" customFormat="1" ht="11.25" customHeight="1">
      <c r="C43679" s="14"/>
      <c r="F43679" s="14"/>
      <c r="G43679" s="19"/>
      <c r="H43679" s="19"/>
      <c r="V43679" s="19"/>
    </row>
    <row r="43680" spans="3:22" s="8" customFormat="1" ht="11.25" customHeight="1">
      <c r="C43680" s="14"/>
      <c r="F43680" s="14"/>
      <c r="G43680" s="19"/>
      <c r="H43680" s="19"/>
      <c r="V43680" s="19"/>
    </row>
    <row r="43681" spans="3:22" s="8" customFormat="1" ht="11.25" customHeight="1">
      <c r="C43681" s="14"/>
      <c r="F43681" s="14"/>
      <c r="G43681" s="19"/>
      <c r="H43681" s="19"/>
      <c r="V43681" s="19"/>
    </row>
    <row r="43682" spans="3:22" s="8" customFormat="1" ht="11.25" customHeight="1">
      <c r="C43682" s="14"/>
      <c r="F43682" s="14"/>
      <c r="G43682" s="19"/>
      <c r="H43682" s="19"/>
      <c r="V43682" s="19"/>
    </row>
    <row r="43683" spans="3:22" s="8" customFormat="1" ht="11.25" customHeight="1">
      <c r="C43683" s="14"/>
      <c r="F43683" s="14"/>
      <c r="G43683" s="19"/>
      <c r="H43683" s="19"/>
      <c r="V43683" s="19"/>
    </row>
    <row r="43684" spans="3:22" s="8" customFormat="1" ht="11.25" customHeight="1">
      <c r="C43684" s="14"/>
      <c r="F43684" s="14"/>
      <c r="G43684" s="19"/>
      <c r="H43684" s="19"/>
      <c r="V43684" s="19"/>
    </row>
    <row r="43685" spans="3:22" s="8" customFormat="1" ht="11.25" customHeight="1">
      <c r="C43685" s="14"/>
      <c r="F43685" s="14"/>
      <c r="G43685" s="19"/>
      <c r="H43685" s="19"/>
      <c r="V43685" s="19"/>
    </row>
    <row r="43686" spans="3:22" s="8" customFormat="1" ht="11.25" customHeight="1">
      <c r="C43686" s="14"/>
      <c r="F43686" s="14"/>
      <c r="G43686" s="19"/>
      <c r="H43686" s="19"/>
      <c r="V43686" s="19"/>
    </row>
    <row r="43687" spans="3:22" s="8" customFormat="1" ht="11.25" customHeight="1">
      <c r="C43687" s="14"/>
      <c r="F43687" s="14"/>
      <c r="G43687" s="19"/>
      <c r="H43687" s="19"/>
      <c r="V43687" s="19"/>
    </row>
    <row r="43688" spans="3:22" s="8" customFormat="1" ht="11.25" customHeight="1">
      <c r="C43688" s="14"/>
      <c r="F43688" s="14"/>
      <c r="G43688" s="19"/>
      <c r="H43688" s="19"/>
      <c r="V43688" s="19"/>
    </row>
    <row r="43689" spans="3:22" s="8" customFormat="1" ht="11.25" customHeight="1">
      <c r="C43689" s="14"/>
      <c r="F43689" s="14"/>
      <c r="G43689" s="19"/>
      <c r="H43689" s="19"/>
      <c r="V43689" s="19"/>
    </row>
    <row r="43690" spans="3:22" s="8" customFormat="1" ht="11.25" customHeight="1">
      <c r="C43690" s="14"/>
      <c r="F43690" s="14"/>
      <c r="G43690" s="19"/>
      <c r="H43690" s="19"/>
      <c r="V43690" s="19"/>
    </row>
    <row r="43691" spans="3:22" s="8" customFormat="1" ht="11.25" customHeight="1">
      <c r="C43691" s="14"/>
      <c r="F43691" s="14"/>
      <c r="G43691" s="19"/>
      <c r="H43691" s="19"/>
      <c r="V43691" s="19"/>
    </row>
    <row r="43692" spans="3:22" s="8" customFormat="1" ht="11.25" customHeight="1">
      <c r="C43692" s="14"/>
      <c r="F43692" s="14"/>
      <c r="G43692" s="19"/>
      <c r="H43692" s="19"/>
      <c r="V43692" s="19"/>
    </row>
    <row r="43693" spans="3:22" s="8" customFormat="1" ht="11.25" customHeight="1">
      <c r="C43693" s="14"/>
      <c r="F43693" s="14"/>
      <c r="G43693" s="19"/>
      <c r="H43693" s="19"/>
      <c r="V43693" s="19"/>
    </row>
    <row r="43694" spans="3:22" s="8" customFormat="1" ht="11.25" customHeight="1">
      <c r="C43694" s="14"/>
      <c r="F43694" s="14"/>
      <c r="G43694" s="19"/>
      <c r="H43694" s="19"/>
      <c r="V43694" s="19"/>
    </row>
    <row r="43695" spans="3:22" s="8" customFormat="1" ht="11.25" customHeight="1">
      <c r="C43695" s="14"/>
      <c r="F43695" s="14"/>
      <c r="G43695" s="19"/>
      <c r="H43695" s="19"/>
      <c r="V43695" s="19"/>
    </row>
    <row r="43696" spans="3:22" s="8" customFormat="1" ht="11.25" customHeight="1">
      <c r="C43696" s="14"/>
      <c r="F43696" s="14"/>
      <c r="G43696" s="19"/>
      <c r="H43696" s="19"/>
      <c r="V43696" s="19"/>
    </row>
    <row r="43697" spans="3:22" s="8" customFormat="1" ht="11.25" customHeight="1">
      <c r="C43697" s="14"/>
      <c r="F43697" s="14"/>
      <c r="G43697" s="19"/>
      <c r="H43697" s="19"/>
      <c r="V43697" s="19"/>
    </row>
    <row r="43698" spans="3:22" s="8" customFormat="1" ht="11.25" customHeight="1">
      <c r="C43698" s="14"/>
      <c r="F43698" s="14"/>
      <c r="G43698" s="19"/>
      <c r="H43698" s="19"/>
      <c r="V43698" s="19"/>
    </row>
    <row r="43699" spans="3:22" s="8" customFormat="1" ht="11.25" customHeight="1">
      <c r="C43699" s="14"/>
      <c r="F43699" s="14"/>
      <c r="G43699" s="19"/>
      <c r="H43699" s="19"/>
      <c r="V43699" s="19"/>
    </row>
    <row r="43700" spans="3:22" s="8" customFormat="1" ht="11.25" customHeight="1">
      <c r="C43700" s="14"/>
      <c r="F43700" s="14"/>
      <c r="G43700" s="19"/>
      <c r="H43700" s="19"/>
      <c r="V43700" s="19"/>
    </row>
    <row r="43701" spans="3:22" s="8" customFormat="1" ht="11.25" customHeight="1">
      <c r="C43701" s="14"/>
      <c r="F43701" s="14"/>
      <c r="G43701" s="19"/>
      <c r="H43701" s="19"/>
      <c r="V43701" s="19"/>
    </row>
    <row r="43702" spans="3:22" s="8" customFormat="1" ht="11.25" customHeight="1">
      <c r="C43702" s="14"/>
      <c r="F43702" s="14"/>
      <c r="G43702" s="19"/>
      <c r="H43702" s="19"/>
      <c r="V43702" s="19"/>
    </row>
    <row r="43703" spans="3:22" s="8" customFormat="1" ht="11.25" customHeight="1">
      <c r="C43703" s="14"/>
      <c r="F43703" s="14"/>
      <c r="G43703" s="19"/>
      <c r="H43703" s="19"/>
      <c r="V43703" s="19"/>
    </row>
    <row r="43704" spans="3:22" s="8" customFormat="1" ht="11.25" customHeight="1">
      <c r="C43704" s="14"/>
      <c r="F43704" s="14"/>
      <c r="G43704" s="19"/>
      <c r="H43704" s="19"/>
      <c r="V43704" s="19"/>
    </row>
    <row r="43705" spans="3:22" s="8" customFormat="1" ht="11.25" customHeight="1">
      <c r="C43705" s="14"/>
      <c r="F43705" s="14"/>
      <c r="G43705" s="19"/>
      <c r="H43705" s="19"/>
      <c r="V43705" s="19"/>
    </row>
    <row r="43706" spans="3:22" s="8" customFormat="1" ht="11.25" customHeight="1">
      <c r="C43706" s="14"/>
      <c r="F43706" s="14"/>
      <c r="G43706" s="19"/>
      <c r="H43706" s="19"/>
      <c r="V43706" s="19"/>
    </row>
    <row r="43707" spans="3:22" s="8" customFormat="1" ht="11.25" customHeight="1">
      <c r="C43707" s="14"/>
      <c r="F43707" s="14"/>
      <c r="G43707" s="19"/>
      <c r="H43707" s="19"/>
      <c r="V43707" s="19"/>
    </row>
    <row r="43708" spans="3:22" s="8" customFormat="1" ht="11.25" customHeight="1">
      <c r="C43708" s="14"/>
      <c r="F43708" s="14"/>
      <c r="G43708" s="19"/>
      <c r="H43708" s="19"/>
      <c r="V43708" s="19"/>
    </row>
    <row r="43709" spans="3:22" s="8" customFormat="1" ht="11.25" customHeight="1">
      <c r="C43709" s="14"/>
      <c r="F43709" s="14"/>
      <c r="G43709" s="19"/>
      <c r="H43709" s="19"/>
      <c r="V43709" s="19"/>
    </row>
    <row r="43710" spans="3:22" s="8" customFormat="1" ht="11.25" customHeight="1">
      <c r="C43710" s="14"/>
      <c r="F43710" s="14"/>
      <c r="G43710" s="19"/>
      <c r="H43710" s="19"/>
      <c r="V43710" s="19"/>
    </row>
    <row r="43711" spans="3:22" s="8" customFormat="1" ht="11.25" customHeight="1">
      <c r="C43711" s="14"/>
      <c r="F43711" s="14"/>
      <c r="G43711" s="19"/>
      <c r="H43711" s="19"/>
      <c r="V43711" s="19"/>
    </row>
    <row r="43712" spans="3:22" s="8" customFormat="1" ht="11.25" customHeight="1">
      <c r="C43712" s="14"/>
      <c r="F43712" s="14"/>
      <c r="G43712" s="19"/>
      <c r="H43712" s="19"/>
      <c r="V43712" s="19"/>
    </row>
    <row r="43713" spans="3:22" s="8" customFormat="1" ht="11.25" customHeight="1">
      <c r="C43713" s="14"/>
      <c r="F43713" s="14"/>
      <c r="G43713" s="19"/>
      <c r="H43713" s="19"/>
      <c r="V43713" s="19"/>
    </row>
    <row r="43714" spans="3:22" s="8" customFormat="1" ht="11.25" customHeight="1">
      <c r="C43714" s="14"/>
      <c r="F43714" s="14"/>
      <c r="G43714" s="19"/>
      <c r="H43714" s="19"/>
      <c r="V43714" s="19"/>
    </row>
    <row r="43715" spans="3:22" s="8" customFormat="1" ht="11.25" customHeight="1">
      <c r="C43715" s="14"/>
      <c r="F43715" s="14"/>
      <c r="G43715" s="19"/>
      <c r="H43715" s="19"/>
      <c r="V43715" s="19"/>
    </row>
    <row r="43716" spans="3:22" s="8" customFormat="1" ht="11.25" customHeight="1">
      <c r="C43716" s="14"/>
      <c r="F43716" s="14"/>
      <c r="G43716" s="19"/>
      <c r="H43716" s="19"/>
      <c r="V43716" s="19"/>
    </row>
    <row r="43717" spans="3:22" s="8" customFormat="1" ht="11.25" customHeight="1">
      <c r="C43717" s="14"/>
      <c r="F43717" s="14"/>
      <c r="G43717" s="19"/>
      <c r="H43717" s="19"/>
      <c r="V43717" s="19"/>
    </row>
    <row r="43718" spans="3:22" s="8" customFormat="1" ht="11.25" customHeight="1">
      <c r="C43718" s="14"/>
      <c r="F43718" s="14"/>
      <c r="G43718" s="19"/>
      <c r="H43718" s="19"/>
      <c r="V43718" s="19"/>
    </row>
    <row r="43719" spans="3:22" s="8" customFormat="1" ht="11.25" customHeight="1">
      <c r="C43719" s="14"/>
      <c r="F43719" s="14"/>
      <c r="G43719" s="19"/>
      <c r="H43719" s="19"/>
      <c r="V43719" s="19"/>
    </row>
    <row r="43720" spans="3:22" s="8" customFormat="1" ht="11.25" customHeight="1">
      <c r="C43720" s="14"/>
      <c r="F43720" s="14"/>
      <c r="G43720" s="19"/>
      <c r="H43720" s="19"/>
      <c r="V43720" s="19"/>
    </row>
    <row r="43721" spans="3:22" s="8" customFormat="1" ht="11.25" customHeight="1">
      <c r="C43721" s="14"/>
      <c r="F43721" s="14"/>
      <c r="G43721" s="19"/>
      <c r="H43721" s="19"/>
      <c r="V43721" s="19"/>
    </row>
    <row r="43722" spans="3:22" s="8" customFormat="1" ht="11.25" customHeight="1">
      <c r="C43722" s="14"/>
      <c r="F43722" s="14"/>
      <c r="G43722" s="19"/>
      <c r="H43722" s="19"/>
      <c r="V43722" s="19"/>
    </row>
    <row r="43723" spans="3:22" s="8" customFormat="1" ht="11.25" customHeight="1">
      <c r="C43723" s="14"/>
      <c r="F43723" s="14"/>
      <c r="G43723" s="19"/>
      <c r="H43723" s="19"/>
      <c r="V43723" s="19"/>
    </row>
    <row r="43724" spans="3:22" s="8" customFormat="1" ht="11.25" customHeight="1">
      <c r="C43724" s="14"/>
      <c r="F43724" s="14"/>
      <c r="G43724" s="19"/>
      <c r="H43724" s="19"/>
      <c r="V43724" s="19"/>
    </row>
    <row r="43725" spans="3:22" s="8" customFormat="1" ht="11.25" customHeight="1">
      <c r="C43725" s="14"/>
      <c r="F43725" s="14"/>
      <c r="G43725" s="19"/>
      <c r="H43725" s="19"/>
      <c r="V43725" s="19"/>
    </row>
    <row r="43726" spans="3:22" s="8" customFormat="1" ht="11.25" customHeight="1">
      <c r="C43726" s="14"/>
      <c r="F43726" s="14"/>
      <c r="G43726" s="19"/>
      <c r="H43726" s="19"/>
      <c r="V43726" s="19"/>
    </row>
    <row r="43727" spans="3:22" s="8" customFormat="1" ht="11.25" customHeight="1">
      <c r="C43727" s="14"/>
      <c r="F43727" s="14"/>
      <c r="G43727" s="19"/>
      <c r="H43727" s="19"/>
      <c r="V43727" s="19"/>
    </row>
    <row r="43728" spans="3:22" s="8" customFormat="1" ht="11.25" customHeight="1">
      <c r="C43728" s="14"/>
      <c r="F43728" s="14"/>
      <c r="G43728" s="19"/>
      <c r="H43728" s="19"/>
      <c r="V43728" s="19"/>
    </row>
    <row r="43729" spans="3:22" s="8" customFormat="1" ht="11.25" customHeight="1">
      <c r="C43729" s="14"/>
      <c r="F43729" s="14"/>
      <c r="G43729" s="19"/>
      <c r="H43729" s="19"/>
      <c r="V43729" s="19"/>
    </row>
    <row r="43730" spans="3:22" s="8" customFormat="1" ht="11.25" customHeight="1">
      <c r="C43730" s="14"/>
      <c r="F43730" s="14"/>
      <c r="G43730" s="19"/>
      <c r="H43730" s="19"/>
      <c r="V43730" s="19"/>
    </row>
    <row r="43731" spans="3:22" s="8" customFormat="1" ht="11.25" customHeight="1">
      <c r="C43731" s="14"/>
      <c r="F43731" s="14"/>
      <c r="G43731" s="19"/>
      <c r="H43731" s="19"/>
      <c r="V43731" s="19"/>
    </row>
    <row r="43732" spans="3:22" s="8" customFormat="1" ht="11.25" customHeight="1">
      <c r="C43732" s="14"/>
      <c r="F43732" s="14"/>
      <c r="G43732" s="19"/>
      <c r="H43732" s="19"/>
      <c r="V43732" s="19"/>
    </row>
    <row r="43733" spans="3:22" s="8" customFormat="1" ht="11.25" customHeight="1">
      <c r="C43733" s="14"/>
      <c r="F43733" s="14"/>
      <c r="G43733" s="19"/>
      <c r="H43733" s="19"/>
      <c r="V43733" s="19"/>
    </row>
    <row r="43734" spans="3:22" s="8" customFormat="1" ht="11.25" customHeight="1">
      <c r="C43734" s="14"/>
      <c r="F43734" s="14"/>
      <c r="G43734" s="19"/>
      <c r="H43734" s="19"/>
      <c r="V43734" s="19"/>
    </row>
    <row r="43735" spans="3:22" s="8" customFormat="1" ht="11.25" customHeight="1">
      <c r="C43735" s="14"/>
      <c r="F43735" s="14"/>
      <c r="G43735" s="19"/>
      <c r="H43735" s="19"/>
      <c r="V43735" s="19"/>
    </row>
    <row r="43736" spans="3:22" s="8" customFormat="1" ht="11.25" customHeight="1">
      <c r="C43736" s="14"/>
      <c r="F43736" s="14"/>
      <c r="G43736" s="19"/>
      <c r="H43736" s="19"/>
      <c r="V43736" s="19"/>
    </row>
    <row r="43737" spans="3:22" s="8" customFormat="1" ht="11.25" customHeight="1">
      <c r="C43737" s="14"/>
      <c r="F43737" s="14"/>
      <c r="G43737" s="19"/>
      <c r="H43737" s="19"/>
      <c r="V43737" s="19"/>
    </row>
    <row r="43738" spans="3:22" s="8" customFormat="1" ht="11.25" customHeight="1">
      <c r="C43738" s="14"/>
      <c r="F43738" s="14"/>
      <c r="G43738" s="19"/>
      <c r="H43738" s="19"/>
      <c r="V43738" s="19"/>
    </row>
    <row r="43739" spans="3:22" s="8" customFormat="1" ht="11.25" customHeight="1">
      <c r="C43739" s="14"/>
      <c r="F43739" s="14"/>
      <c r="G43739" s="19"/>
      <c r="H43739" s="19"/>
      <c r="V43739" s="19"/>
    </row>
    <row r="43740" spans="3:22" s="8" customFormat="1" ht="11.25" customHeight="1">
      <c r="C43740" s="14"/>
      <c r="F43740" s="14"/>
      <c r="G43740" s="19"/>
      <c r="H43740" s="19"/>
      <c r="V43740" s="19"/>
    </row>
    <row r="43741" spans="3:22" s="8" customFormat="1" ht="11.25" customHeight="1">
      <c r="C43741" s="14"/>
      <c r="F43741" s="14"/>
      <c r="G43741" s="19"/>
      <c r="H43741" s="19"/>
      <c r="V43741" s="19"/>
    </row>
    <row r="43742" spans="3:22" s="8" customFormat="1" ht="11.25" customHeight="1">
      <c r="C43742" s="14"/>
      <c r="F43742" s="14"/>
      <c r="G43742" s="19"/>
      <c r="H43742" s="19"/>
      <c r="V43742" s="19"/>
    </row>
    <row r="43743" spans="3:22" s="8" customFormat="1" ht="11.25" customHeight="1">
      <c r="C43743" s="14"/>
      <c r="F43743" s="14"/>
      <c r="G43743" s="19"/>
      <c r="H43743" s="19"/>
      <c r="V43743" s="19"/>
    </row>
    <row r="43744" spans="3:22" s="8" customFormat="1" ht="11.25" customHeight="1">
      <c r="C43744" s="14"/>
      <c r="F43744" s="14"/>
      <c r="G43744" s="19"/>
      <c r="H43744" s="19"/>
      <c r="V43744" s="19"/>
    </row>
    <row r="43745" spans="3:22" s="8" customFormat="1" ht="11.25" customHeight="1">
      <c r="C43745" s="14"/>
      <c r="F43745" s="14"/>
      <c r="G43745" s="19"/>
      <c r="H43745" s="19"/>
      <c r="V43745" s="19"/>
    </row>
    <row r="43746" spans="3:22" s="8" customFormat="1" ht="11.25" customHeight="1">
      <c r="C43746" s="14"/>
      <c r="F43746" s="14"/>
      <c r="G43746" s="19"/>
      <c r="H43746" s="19"/>
      <c r="V43746" s="19"/>
    </row>
    <row r="43747" spans="3:22" s="8" customFormat="1" ht="11.25" customHeight="1">
      <c r="C43747" s="14"/>
      <c r="F43747" s="14"/>
      <c r="G43747" s="19"/>
      <c r="H43747" s="19"/>
      <c r="V43747" s="19"/>
    </row>
    <row r="43748" spans="3:22" s="8" customFormat="1" ht="11.25" customHeight="1">
      <c r="C43748" s="14"/>
      <c r="F43748" s="14"/>
      <c r="G43748" s="19"/>
      <c r="H43748" s="19"/>
      <c r="V43748" s="19"/>
    </row>
    <row r="43749" spans="3:22" s="8" customFormat="1" ht="11.25" customHeight="1">
      <c r="C43749" s="14"/>
      <c r="F43749" s="14"/>
      <c r="G43749" s="19"/>
      <c r="H43749" s="19"/>
      <c r="V43749" s="19"/>
    </row>
    <row r="43750" spans="3:22" s="8" customFormat="1" ht="11.25" customHeight="1">
      <c r="C43750" s="14"/>
      <c r="F43750" s="14"/>
      <c r="G43750" s="19"/>
      <c r="H43750" s="19"/>
      <c r="V43750" s="19"/>
    </row>
    <row r="43751" spans="3:22" s="8" customFormat="1" ht="11.25" customHeight="1">
      <c r="C43751" s="14"/>
      <c r="F43751" s="14"/>
      <c r="G43751" s="19"/>
      <c r="H43751" s="19"/>
      <c r="V43751" s="19"/>
    </row>
    <row r="43752" spans="3:22" s="8" customFormat="1" ht="11.25" customHeight="1">
      <c r="C43752" s="14"/>
      <c r="F43752" s="14"/>
      <c r="G43752" s="19"/>
      <c r="H43752" s="19"/>
      <c r="V43752" s="19"/>
    </row>
    <row r="43753" spans="3:22" s="8" customFormat="1" ht="11.25" customHeight="1">
      <c r="C43753" s="14"/>
      <c r="F43753" s="14"/>
      <c r="G43753" s="19"/>
      <c r="H43753" s="19"/>
      <c r="V43753" s="19"/>
    </row>
    <row r="43754" spans="3:22" s="8" customFormat="1" ht="11.25" customHeight="1">
      <c r="C43754" s="14"/>
      <c r="F43754" s="14"/>
      <c r="G43754" s="19"/>
      <c r="H43754" s="19"/>
      <c r="V43754" s="19"/>
    </row>
    <row r="43755" spans="3:22" s="8" customFormat="1" ht="11.25" customHeight="1">
      <c r="C43755" s="14"/>
      <c r="F43755" s="14"/>
      <c r="G43755" s="19"/>
      <c r="H43755" s="19"/>
      <c r="V43755" s="19"/>
    </row>
    <row r="43756" spans="3:22" s="8" customFormat="1" ht="11.25" customHeight="1">
      <c r="C43756" s="14"/>
      <c r="F43756" s="14"/>
      <c r="G43756" s="19"/>
      <c r="H43756" s="19"/>
      <c r="V43756" s="19"/>
    </row>
    <row r="43757" spans="3:22" s="8" customFormat="1" ht="11.25" customHeight="1">
      <c r="C43757" s="14"/>
      <c r="F43757" s="14"/>
      <c r="G43757" s="19"/>
      <c r="H43757" s="19"/>
      <c r="V43757" s="19"/>
    </row>
    <row r="43758" spans="3:22" s="8" customFormat="1" ht="11.25" customHeight="1">
      <c r="C43758" s="14"/>
      <c r="F43758" s="14"/>
      <c r="G43758" s="19"/>
      <c r="H43758" s="19"/>
      <c r="V43758" s="19"/>
    </row>
    <row r="43759" spans="3:22" s="8" customFormat="1" ht="11.25" customHeight="1">
      <c r="C43759" s="14"/>
      <c r="F43759" s="14"/>
      <c r="G43759" s="19"/>
      <c r="H43759" s="19"/>
      <c r="V43759" s="19"/>
    </row>
    <row r="43760" spans="3:22" s="8" customFormat="1" ht="11.25" customHeight="1">
      <c r="C43760" s="14"/>
      <c r="F43760" s="14"/>
      <c r="G43760" s="19"/>
      <c r="H43760" s="19"/>
      <c r="V43760" s="19"/>
    </row>
    <row r="43761" spans="3:22" s="8" customFormat="1" ht="11.25" customHeight="1">
      <c r="C43761" s="14"/>
      <c r="F43761" s="14"/>
      <c r="G43761" s="19"/>
      <c r="H43761" s="19"/>
      <c r="V43761" s="19"/>
    </row>
    <row r="43762" spans="3:22" s="8" customFormat="1" ht="11.25" customHeight="1">
      <c r="C43762" s="14"/>
      <c r="F43762" s="14"/>
      <c r="G43762" s="19"/>
      <c r="H43762" s="19"/>
      <c r="V43762" s="19"/>
    </row>
    <row r="43763" spans="3:22" s="8" customFormat="1" ht="11.25" customHeight="1">
      <c r="C43763" s="14"/>
      <c r="F43763" s="14"/>
      <c r="G43763" s="19"/>
      <c r="H43763" s="19"/>
      <c r="V43763" s="19"/>
    </row>
    <row r="43764" spans="3:22" s="8" customFormat="1" ht="11.25" customHeight="1">
      <c r="C43764" s="14"/>
      <c r="F43764" s="14"/>
      <c r="G43764" s="19"/>
      <c r="H43764" s="19"/>
      <c r="V43764" s="19"/>
    </row>
    <row r="43765" spans="3:22" s="8" customFormat="1" ht="11.25" customHeight="1">
      <c r="C43765" s="14"/>
      <c r="F43765" s="14"/>
      <c r="G43765" s="19"/>
      <c r="H43765" s="19"/>
      <c r="V43765" s="19"/>
    </row>
    <row r="43766" spans="3:22" s="8" customFormat="1" ht="11.25" customHeight="1">
      <c r="C43766" s="14"/>
      <c r="F43766" s="14"/>
      <c r="G43766" s="19"/>
      <c r="H43766" s="19"/>
      <c r="V43766" s="19"/>
    </row>
    <row r="43767" spans="3:22" s="8" customFormat="1" ht="11.25" customHeight="1">
      <c r="C43767" s="14"/>
      <c r="F43767" s="14"/>
      <c r="G43767" s="19"/>
      <c r="H43767" s="19"/>
      <c r="V43767" s="19"/>
    </row>
    <row r="43768" spans="3:22" s="8" customFormat="1" ht="11.25" customHeight="1">
      <c r="C43768" s="14"/>
      <c r="F43768" s="14"/>
      <c r="G43768" s="19"/>
      <c r="H43768" s="19"/>
      <c r="V43768" s="19"/>
    </row>
    <row r="43769" spans="3:22" s="8" customFormat="1" ht="11.25" customHeight="1">
      <c r="C43769" s="14"/>
      <c r="F43769" s="14"/>
      <c r="G43769" s="19"/>
      <c r="H43769" s="19"/>
      <c r="V43769" s="19"/>
    </row>
    <row r="43770" spans="3:22" s="8" customFormat="1" ht="11.25" customHeight="1">
      <c r="C43770" s="14"/>
      <c r="F43770" s="14"/>
      <c r="G43770" s="19"/>
      <c r="H43770" s="19"/>
      <c r="V43770" s="19"/>
    </row>
    <row r="43771" spans="3:22" s="8" customFormat="1" ht="11.25" customHeight="1">
      <c r="C43771" s="14"/>
      <c r="F43771" s="14"/>
      <c r="G43771" s="19"/>
      <c r="H43771" s="19"/>
      <c r="V43771" s="19"/>
    </row>
    <row r="43772" spans="3:22" s="8" customFormat="1" ht="11.25" customHeight="1">
      <c r="C43772" s="14"/>
      <c r="F43772" s="14"/>
      <c r="G43772" s="19"/>
      <c r="H43772" s="19"/>
      <c r="V43772" s="19"/>
    </row>
    <row r="43773" spans="3:22" s="8" customFormat="1" ht="11.25" customHeight="1">
      <c r="C43773" s="14"/>
      <c r="F43773" s="14"/>
      <c r="G43773" s="19"/>
      <c r="H43773" s="19"/>
      <c r="V43773" s="19"/>
    </row>
    <row r="43774" spans="3:22" s="8" customFormat="1" ht="11.25" customHeight="1">
      <c r="C43774" s="14"/>
      <c r="F43774" s="14"/>
      <c r="G43774" s="19"/>
      <c r="H43774" s="19"/>
      <c r="V43774" s="19"/>
    </row>
    <row r="43775" spans="3:22" s="8" customFormat="1" ht="11.25" customHeight="1">
      <c r="C43775" s="14"/>
      <c r="F43775" s="14"/>
      <c r="G43775" s="19"/>
      <c r="H43775" s="19"/>
      <c r="V43775" s="19"/>
    </row>
    <row r="43776" spans="3:22" s="8" customFormat="1" ht="11.25" customHeight="1">
      <c r="C43776" s="14"/>
      <c r="F43776" s="14"/>
      <c r="G43776" s="19"/>
      <c r="H43776" s="19"/>
      <c r="V43776" s="19"/>
    </row>
    <row r="43777" spans="3:22" s="8" customFormat="1" ht="11.25" customHeight="1">
      <c r="C43777" s="14"/>
      <c r="F43777" s="14"/>
      <c r="G43777" s="19"/>
      <c r="H43777" s="19"/>
      <c r="V43777" s="19"/>
    </row>
    <row r="43778" spans="3:22" s="8" customFormat="1" ht="11.25" customHeight="1">
      <c r="C43778" s="14"/>
      <c r="F43778" s="14"/>
      <c r="G43778" s="19"/>
      <c r="H43778" s="19"/>
      <c r="V43778" s="19"/>
    </row>
    <row r="43779" spans="3:22" s="8" customFormat="1" ht="11.25" customHeight="1">
      <c r="C43779" s="14"/>
      <c r="F43779" s="14"/>
      <c r="G43779" s="19"/>
      <c r="H43779" s="19"/>
      <c r="V43779" s="19"/>
    </row>
    <row r="43780" spans="3:22" s="8" customFormat="1" ht="11.25" customHeight="1">
      <c r="C43780" s="14"/>
      <c r="F43780" s="14"/>
      <c r="G43780" s="19"/>
      <c r="H43780" s="19"/>
      <c r="V43780" s="19"/>
    </row>
    <row r="43781" spans="3:22" s="8" customFormat="1" ht="11.25" customHeight="1">
      <c r="C43781" s="14"/>
      <c r="F43781" s="14"/>
      <c r="G43781" s="19"/>
      <c r="H43781" s="19"/>
      <c r="V43781" s="19"/>
    </row>
    <row r="43782" spans="3:22" s="8" customFormat="1" ht="11.25" customHeight="1">
      <c r="C43782" s="14"/>
      <c r="F43782" s="14"/>
      <c r="G43782" s="19"/>
      <c r="H43782" s="19"/>
      <c r="V43782" s="19"/>
    </row>
    <row r="43783" spans="3:22" s="8" customFormat="1" ht="11.25" customHeight="1">
      <c r="C43783" s="14"/>
      <c r="F43783" s="14"/>
      <c r="G43783" s="19"/>
      <c r="H43783" s="19"/>
      <c r="V43783" s="19"/>
    </row>
    <row r="43784" spans="3:22" s="8" customFormat="1" ht="11.25" customHeight="1">
      <c r="C43784" s="14"/>
      <c r="F43784" s="14"/>
      <c r="G43784" s="19"/>
      <c r="H43784" s="19"/>
      <c r="V43784" s="19"/>
    </row>
    <row r="43785" spans="3:22" s="8" customFormat="1" ht="11.25" customHeight="1">
      <c r="C43785" s="14"/>
      <c r="F43785" s="14"/>
      <c r="G43785" s="19"/>
      <c r="H43785" s="19"/>
      <c r="V43785" s="19"/>
    </row>
    <row r="43786" spans="3:22" s="8" customFormat="1" ht="11.25" customHeight="1">
      <c r="C43786" s="14"/>
      <c r="F43786" s="14"/>
      <c r="G43786" s="19"/>
      <c r="H43786" s="19"/>
      <c r="V43786" s="19"/>
    </row>
    <row r="43787" spans="3:22" s="8" customFormat="1" ht="11.25" customHeight="1">
      <c r="C43787" s="14"/>
      <c r="F43787" s="14"/>
      <c r="G43787" s="19"/>
      <c r="H43787" s="19"/>
      <c r="V43787" s="19"/>
    </row>
    <row r="43788" spans="3:22" s="8" customFormat="1" ht="11.25" customHeight="1">
      <c r="C43788" s="14"/>
      <c r="F43788" s="14"/>
      <c r="G43788" s="19"/>
      <c r="H43788" s="19"/>
      <c r="V43788" s="19"/>
    </row>
    <row r="43789" spans="3:22" s="8" customFormat="1" ht="11.25" customHeight="1">
      <c r="C43789" s="14"/>
      <c r="F43789" s="14"/>
      <c r="G43789" s="19"/>
      <c r="H43789" s="19"/>
      <c r="V43789" s="19"/>
    </row>
    <row r="43790" spans="3:22" s="8" customFormat="1" ht="11.25" customHeight="1">
      <c r="C43790" s="14"/>
      <c r="F43790" s="14"/>
      <c r="G43790" s="19"/>
      <c r="H43790" s="19"/>
      <c r="V43790" s="19"/>
    </row>
    <row r="43791" spans="3:22" s="8" customFormat="1" ht="11.25" customHeight="1">
      <c r="C43791" s="14"/>
      <c r="F43791" s="14"/>
      <c r="G43791" s="19"/>
      <c r="H43791" s="19"/>
      <c r="V43791" s="19"/>
    </row>
    <row r="43792" spans="3:22" s="8" customFormat="1" ht="11.25" customHeight="1">
      <c r="C43792" s="14"/>
      <c r="F43792" s="14"/>
      <c r="G43792" s="19"/>
      <c r="H43792" s="19"/>
      <c r="V43792" s="19"/>
    </row>
    <row r="43793" spans="3:22" s="8" customFormat="1" ht="11.25" customHeight="1">
      <c r="C43793" s="14"/>
      <c r="F43793" s="14"/>
      <c r="G43793" s="19"/>
      <c r="H43793" s="19"/>
      <c r="V43793" s="19"/>
    </row>
    <row r="43794" spans="3:22" s="8" customFormat="1" ht="11.25" customHeight="1">
      <c r="C43794" s="14"/>
      <c r="F43794" s="14"/>
      <c r="G43794" s="19"/>
      <c r="H43794" s="19"/>
      <c r="V43794" s="19"/>
    </row>
    <row r="43795" spans="3:22" s="8" customFormat="1" ht="11.25" customHeight="1">
      <c r="C43795" s="14"/>
      <c r="F43795" s="14"/>
      <c r="G43795" s="19"/>
      <c r="H43795" s="19"/>
      <c r="V43795" s="19"/>
    </row>
    <row r="43796" spans="3:22" s="8" customFormat="1" ht="11.25" customHeight="1">
      <c r="C43796" s="14"/>
      <c r="F43796" s="14"/>
      <c r="G43796" s="19"/>
      <c r="H43796" s="19"/>
      <c r="V43796" s="19"/>
    </row>
    <row r="43797" spans="3:22" s="8" customFormat="1" ht="11.25" customHeight="1">
      <c r="C43797" s="14"/>
      <c r="F43797" s="14"/>
      <c r="G43797" s="19"/>
      <c r="H43797" s="19"/>
      <c r="V43797" s="19"/>
    </row>
    <row r="43798" spans="3:22" s="8" customFormat="1" ht="11.25" customHeight="1">
      <c r="C43798" s="14"/>
      <c r="F43798" s="14"/>
      <c r="G43798" s="19"/>
      <c r="H43798" s="19"/>
      <c r="V43798" s="19"/>
    </row>
    <row r="43799" spans="3:22" s="8" customFormat="1" ht="11.25" customHeight="1">
      <c r="C43799" s="14"/>
      <c r="F43799" s="14"/>
      <c r="G43799" s="19"/>
      <c r="H43799" s="19"/>
      <c r="V43799" s="19"/>
    </row>
    <row r="43800" spans="3:22" s="8" customFormat="1" ht="11.25" customHeight="1">
      <c r="C43800" s="14"/>
      <c r="F43800" s="14"/>
      <c r="G43800" s="19"/>
      <c r="H43800" s="19"/>
      <c r="V43800" s="19"/>
    </row>
    <row r="43801" spans="3:22" s="8" customFormat="1" ht="11.25" customHeight="1">
      <c r="C43801" s="14"/>
      <c r="F43801" s="14"/>
      <c r="G43801" s="19"/>
      <c r="H43801" s="19"/>
      <c r="V43801" s="19"/>
    </row>
    <row r="43802" spans="3:22" s="8" customFormat="1" ht="11.25" customHeight="1">
      <c r="C43802" s="14"/>
      <c r="F43802" s="14"/>
      <c r="G43802" s="19"/>
      <c r="H43802" s="19"/>
      <c r="V43802" s="19"/>
    </row>
    <row r="43803" spans="3:22" s="8" customFormat="1" ht="11.25" customHeight="1">
      <c r="C43803" s="14"/>
      <c r="F43803" s="14"/>
      <c r="G43803" s="19"/>
      <c r="H43803" s="19"/>
      <c r="V43803" s="19"/>
    </row>
    <row r="43804" spans="3:22" s="8" customFormat="1" ht="11.25" customHeight="1">
      <c r="C43804" s="14"/>
      <c r="F43804" s="14"/>
      <c r="G43804" s="19"/>
      <c r="H43804" s="19"/>
      <c r="V43804" s="19"/>
    </row>
    <row r="43805" spans="3:22" s="8" customFormat="1" ht="11.25" customHeight="1">
      <c r="C43805" s="14"/>
      <c r="F43805" s="14"/>
      <c r="G43805" s="19"/>
      <c r="H43805" s="19"/>
      <c r="V43805" s="19"/>
    </row>
    <row r="43806" spans="3:22" s="8" customFormat="1" ht="11.25" customHeight="1">
      <c r="C43806" s="14"/>
      <c r="F43806" s="14"/>
      <c r="G43806" s="19"/>
      <c r="H43806" s="19"/>
      <c r="V43806" s="19"/>
    </row>
    <row r="43807" spans="3:22" s="8" customFormat="1" ht="11.25" customHeight="1">
      <c r="C43807" s="14"/>
      <c r="F43807" s="14"/>
      <c r="G43807" s="19"/>
      <c r="H43807" s="19"/>
      <c r="V43807" s="19"/>
    </row>
    <row r="43808" spans="3:22" s="8" customFormat="1" ht="11.25" customHeight="1">
      <c r="C43808" s="14"/>
      <c r="F43808" s="14"/>
      <c r="G43808" s="19"/>
      <c r="H43808" s="19"/>
      <c r="V43808" s="19"/>
    </row>
    <row r="43809" spans="3:22" s="8" customFormat="1" ht="11.25" customHeight="1">
      <c r="C43809" s="14"/>
      <c r="F43809" s="14"/>
      <c r="G43809" s="19"/>
      <c r="H43809" s="19"/>
      <c r="V43809" s="19"/>
    </row>
    <row r="43810" spans="3:22" s="8" customFormat="1" ht="11.25" customHeight="1">
      <c r="C43810" s="14"/>
      <c r="F43810" s="14"/>
      <c r="G43810" s="19"/>
      <c r="H43810" s="19"/>
      <c r="V43810" s="19"/>
    </row>
    <row r="43811" spans="3:22" s="8" customFormat="1" ht="11.25" customHeight="1">
      <c r="C43811" s="14"/>
      <c r="F43811" s="14"/>
      <c r="G43811" s="19"/>
      <c r="H43811" s="19"/>
      <c r="V43811" s="19"/>
    </row>
    <row r="43812" spans="3:22" s="8" customFormat="1" ht="11.25" customHeight="1">
      <c r="C43812" s="14"/>
      <c r="F43812" s="14"/>
      <c r="G43812" s="19"/>
      <c r="H43812" s="19"/>
      <c r="V43812" s="19"/>
    </row>
    <row r="43813" spans="3:22" s="8" customFormat="1" ht="11.25" customHeight="1">
      <c r="C43813" s="14"/>
      <c r="F43813" s="14"/>
      <c r="G43813" s="19"/>
      <c r="H43813" s="19"/>
      <c r="V43813" s="19"/>
    </row>
    <row r="43814" spans="3:22" s="8" customFormat="1" ht="11.25" customHeight="1">
      <c r="C43814" s="14"/>
      <c r="F43814" s="14"/>
      <c r="G43814" s="19"/>
      <c r="H43814" s="19"/>
      <c r="V43814" s="19"/>
    </row>
    <row r="43815" spans="3:22" s="8" customFormat="1" ht="11.25" customHeight="1">
      <c r="C43815" s="14"/>
      <c r="F43815" s="14"/>
      <c r="G43815" s="19"/>
      <c r="H43815" s="19"/>
      <c r="V43815" s="19"/>
    </row>
    <row r="43816" spans="3:22" s="8" customFormat="1" ht="11.25" customHeight="1">
      <c r="C43816" s="14"/>
      <c r="F43816" s="14"/>
      <c r="G43816" s="19"/>
      <c r="H43816" s="19"/>
      <c r="V43816" s="19"/>
    </row>
    <row r="43817" spans="3:22" s="8" customFormat="1" ht="11.25" customHeight="1">
      <c r="C43817" s="14"/>
      <c r="F43817" s="14"/>
      <c r="G43817" s="19"/>
      <c r="H43817" s="19"/>
      <c r="V43817" s="19"/>
    </row>
    <row r="43818" spans="3:22" s="8" customFormat="1" ht="11.25" customHeight="1">
      <c r="C43818" s="14"/>
      <c r="F43818" s="14"/>
      <c r="G43818" s="19"/>
      <c r="H43818" s="19"/>
      <c r="V43818" s="19"/>
    </row>
    <row r="43819" spans="3:22" s="8" customFormat="1" ht="11.25" customHeight="1">
      <c r="C43819" s="14"/>
      <c r="F43819" s="14"/>
      <c r="G43819" s="19"/>
      <c r="H43819" s="19"/>
      <c r="V43819" s="19"/>
    </row>
    <row r="43820" spans="3:22" s="8" customFormat="1" ht="11.25" customHeight="1">
      <c r="C43820" s="14"/>
      <c r="F43820" s="14"/>
      <c r="G43820" s="19"/>
      <c r="H43820" s="19"/>
      <c r="V43820" s="19"/>
    </row>
    <row r="43821" spans="3:22" s="8" customFormat="1" ht="11.25" customHeight="1">
      <c r="C43821" s="14"/>
      <c r="F43821" s="14"/>
      <c r="G43821" s="19"/>
      <c r="H43821" s="19"/>
      <c r="V43821" s="19"/>
    </row>
    <row r="43822" spans="3:22" s="8" customFormat="1" ht="11.25" customHeight="1">
      <c r="C43822" s="14"/>
      <c r="F43822" s="14"/>
      <c r="G43822" s="19"/>
      <c r="H43822" s="19"/>
      <c r="V43822" s="19"/>
    </row>
    <row r="43823" spans="3:22" s="8" customFormat="1" ht="11.25" customHeight="1">
      <c r="C43823" s="14"/>
      <c r="F43823" s="14"/>
      <c r="G43823" s="19"/>
      <c r="H43823" s="19"/>
      <c r="V43823" s="19"/>
    </row>
    <row r="43824" spans="3:22" s="8" customFormat="1" ht="11.25" customHeight="1">
      <c r="C43824" s="14"/>
      <c r="F43824" s="14"/>
      <c r="G43824" s="19"/>
      <c r="H43824" s="19"/>
      <c r="V43824" s="19"/>
    </row>
    <row r="43825" spans="3:22" s="8" customFormat="1" ht="11.25" customHeight="1">
      <c r="C43825" s="14"/>
      <c r="F43825" s="14"/>
      <c r="G43825" s="19"/>
      <c r="H43825" s="19"/>
      <c r="V43825" s="19"/>
    </row>
    <row r="43826" spans="3:22" s="8" customFormat="1" ht="11.25" customHeight="1">
      <c r="C43826" s="14"/>
      <c r="F43826" s="14"/>
      <c r="G43826" s="19"/>
      <c r="H43826" s="19"/>
      <c r="V43826" s="19"/>
    </row>
    <row r="43827" spans="3:22" s="8" customFormat="1" ht="11.25" customHeight="1">
      <c r="C43827" s="14"/>
      <c r="F43827" s="14"/>
      <c r="G43827" s="19"/>
      <c r="H43827" s="19"/>
      <c r="V43827" s="19"/>
    </row>
    <row r="43828" spans="3:22" s="8" customFormat="1" ht="11.25" customHeight="1">
      <c r="C43828" s="14"/>
      <c r="F43828" s="14"/>
      <c r="G43828" s="19"/>
      <c r="H43828" s="19"/>
      <c r="V43828" s="19"/>
    </row>
    <row r="43829" spans="3:22" s="8" customFormat="1" ht="11.25" customHeight="1">
      <c r="C43829" s="14"/>
      <c r="F43829" s="14"/>
      <c r="G43829" s="19"/>
      <c r="H43829" s="19"/>
      <c r="V43829" s="19"/>
    </row>
    <row r="43830" spans="3:22" s="8" customFormat="1" ht="11.25" customHeight="1">
      <c r="C43830" s="14"/>
      <c r="F43830" s="14"/>
      <c r="G43830" s="19"/>
      <c r="H43830" s="19"/>
      <c r="V43830" s="19"/>
    </row>
    <row r="43831" spans="3:22" s="8" customFormat="1" ht="11.25" customHeight="1">
      <c r="C43831" s="14"/>
      <c r="F43831" s="14"/>
      <c r="G43831" s="19"/>
      <c r="H43831" s="19"/>
      <c r="V43831" s="19"/>
    </row>
    <row r="43832" spans="3:22" s="8" customFormat="1" ht="11.25" customHeight="1">
      <c r="C43832" s="14"/>
      <c r="F43832" s="14"/>
      <c r="G43832" s="19"/>
      <c r="H43832" s="19"/>
      <c r="V43832" s="19"/>
    </row>
    <row r="43833" spans="3:22" s="8" customFormat="1" ht="11.25" customHeight="1">
      <c r="C43833" s="14"/>
      <c r="F43833" s="14"/>
      <c r="G43833" s="19"/>
      <c r="H43833" s="19"/>
      <c r="V43833" s="19"/>
    </row>
    <row r="43834" spans="3:22" s="8" customFormat="1" ht="11.25" customHeight="1">
      <c r="C43834" s="14"/>
      <c r="F43834" s="14"/>
      <c r="G43834" s="19"/>
      <c r="H43834" s="19"/>
      <c r="V43834" s="19"/>
    </row>
    <row r="43835" spans="3:22" s="8" customFormat="1" ht="11.25" customHeight="1">
      <c r="C43835" s="14"/>
      <c r="F43835" s="14"/>
      <c r="G43835" s="19"/>
      <c r="H43835" s="19"/>
      <c r="V43835" s="19"/>
    </row>
    <row r="43836" spans="3:22" s="8" customFormat="1" ht="11.25" customHeight="1">
      <c r="C43836" s="14"/>
      <c r="F43836" s="14"/>
      <c r="G43836" s="19"/>
      <c r="H43836" s="19"/>
      <c r="V43836" s="19"/>
    </row>
    <row r="43837" spans="3:22" s="8" customFormat="1" ht="11.25" customHeight="1">
      <c r="C43837" s="14"/>
      <c r="F43837" s="14"/>
      <c r="G43837" s="19"/>
      <c r="H43837" s="19"/>
      <c r="V43837" s="19"/>
    </row>
    <row r="43838" spans="3:22" s="8" customFormat="1" ht="11.25" customHeight="1">
      <c r="C43838" s="14"/>
      <c r="F43838" s="14"/>
      <c r="G43838" s="19"/>
      <c r="H43838" s="19"/>
      <c r="V43838" s="19"/>
    </row>
    <row r="43839" spans="3:22" s="8" customFormat="1" ht="11.25" customHeight="1">
      <c r="C43839" s="14"/>
      <c r="F43839" s="14"/>
      <c r="G43839" s="19"/>
      <c r="H43839" s="19"/>
      <c r="V43839" s="19"/>
    </row>
    <row r="43840" spans="3:22" s="8" customFormat="1" ht="11.25" customHeight="1">
      <c r="C43840" s="14"/>
      <c r="F43840" s="14"/>
      <c r="G43840" s="19"/>
      <c r="H43840" s="19"/>
      <c r="V43840" s="19"/>
    </row>
    <row r="43841" spans="3:22" s="8" customFormat="1" ht="11.25" customHeight="1">
      <c r="C43841" s="14"/>
      <c r="F43841" s="14"/>
      <c r="G43841" s="19"/>
      <c r="H43841" s="19"/>
      <c r="V43841" s="19"/>
    </row>
    <row r="43842" spans="3:22" s="8" customFormat="1" ht="11.25" customHeight="1">
      <c r="C43842" s="14"/>
      <c r="F43842" s="14"/>
      <c r="G43842" s="19"/>
      <c r="H43842" s="19"/>
      <c r="V43842" s="19"/>
    </row>
    <row r="43843" spans="3:22" s="8" customFormat="1" ht="11.25" customHeight="1">
      <c r="C43843" s="14"/>
      <c r="F43843" s="14"/>
      <c r="G43843" s="19"/>
      <c r="H43843" s="19"/>
      <c r="V43843" s="19"/>
    </row>
    <row r="43844" spans="3:22" s="8" customFormat="1" ht="11.25" customHeight="1">
      <c r="C43844" s="14"/>
      <c r="F43844" s="14"/>
      <c r="G43844" s="19"/>
      <c r="H43844" s="19"/>
      <c r="V43844" s="19"/>
    </row>
    <row r="43845" spans="3:22" s="8" customFormat="1" ht="11.25" customHeight="1">
      <c r="C43845" s="14"/>
      <c r="F43845" s="14"/>
      <c r="G43845" s="19"/>
      <c r="H43845" s="19"/>
      <c r="V43845" s="19"/>
    </row>
    <row r="43846" spans="3:22" s="8" customFormat="1" ht="11.25" customHeight="1">
      <c r="C43846" s="14"/>
      <c r="F43846" s="14"/>
      <c r="G43846" s="19"/>
      <c r="H43846" s="19"/>
      <c r="V43846" s="19"/>
    </row>
    <row r="43847" spans="3:22" s="8" customFormat="1" ht="11.25" customHeight="1">
      <c r="C43847" s="14"/>
      <c r="F43847" s="14"/>
      <c r="G43847" s="19"/>
      <c r="H43847" s="19"/>
      <c r="V43847" s="19"/>
    </row>
    <row r="43848" spans="3:22" s="8" customFormat="1" ht="11.25" customHeight="1">
      <c r="C43848" s="14"/>
      <c r="F43848" s="14"/>
      <c r="G43848" s="19"/>
      <c r="H43848" s="19"/>
      <c r="V43848" s="19"/>
    </row>
    <row r="43849" spans="3:22" s="8" customFormat="1" ht="11.25" customHeight="1">
      <c r="C43849" s="14"/>
      <c r="F43849" s="14"/>
      <c r="G43849" s="19"/>
      <c r="H43849" s="19"/>
      <c r="V43849" s="19"/>
    </row>
    <row r="43850" spans="3:22" s="8" customFormat="1" ht="11.25" customHeight="1">
      <c r="C43850" s="14"/>
      <c r="F43850" s="14"/>
      <c r="G43850" s="19"/>
      <c r="H43850" s="19"/>
      <c r="V43850" s="19"/>
    </row>
    <row r="43851" spans="3:22" s="8" customFormat="1" ht="11.25" customHeight="1">
      <c r="C43851" s="14"/>
      <c r="F43851" s="14"/>
      <c r="G43851" s="19"/>
      <c r="H43851" s="19"/>
      <c r="V43851" s="19"/>
    </row>
    <row r="43852" spans="3:22" s="8" customFormat="1" ht="11.25" customHeight="1">
      <c r="C43852" s="14"/>
      <c r="F43852" s="14"/>
      <c r="G43852" s="19"/>
      <c r="H43852" s="19"/>
      <c r="V43852" s="19"/>
    </row>
    <row r="43853" spans="3:22" s="8" customFormat="1" ht="11.25" customHeight="1">
      <c r="C43853" s="14"/>
      <c r="F43853" s="14"/>
      <c r="G43853" s="19"/>
      <c r="H43853" s="19"/>
      <c r="V43853" s="19"/>
    </row>
    <row r="43854" spans="3:22" s="8" customFormat="1" ht="11.25" customHeight="1">
      <c r="C43854" s="14"/>
      <c r="F43854" s="14"/>
      <c r="G43854" s="19"/>
      <c r="H43854" s="19"/>
      <c r="V43854" s="19"/>
    </row>
    <row r="43855" spans="3:22" s="8" customFormat="1" ht="11.25" customHeight="1">
      <c r="C43855" s="14"/>
      <c r="F43855" s="14"/>
      <c r="G43855" s="19"/>
      <c r="H43855" s="19"/>
      <c r="V43855" s="19"/>
    </row>
    <row r="43856" spans="3:22" s="8" customFormat="1" ht="11.25" customHeight="1">
      <c r="C43856" s="14"/>
      <c r="F43856" s="14"/>
      <c r="G43856" s="19"/>
      <c r="H43856" s="19"/>
      <c r="V43856" s="19"/>
    </row>
    <row r="43857" spans="3:22" s="8" customFormat="1" ht="11.25" customHeight="1">
      <c r="C43857" s="14"/>
      <c r="F43857" s="14"/>
      <c r="G43857" s="19"/>
      <c r="H43857" s="19"/>
      <c r="V43857" s="19"/>
    </row>
    <row r="43858" spans="3:22" s="8" customFormat="1" ht="11.25" customHeight="1">
      <c r="C43858" s="14"/>
      <c r="F43858" s="14"/>
      <c r="G43858" s="19"/>
      <c r="H43858" s="19"/>
      <c r="V43858" s="19"/>
    </row>
    <row r="43859" spans="3:22" s="8" customFormat="1" ht="11.25" customHeight="1">
      <c r="C43859" s="14"/>
      <c r="F43859" s="14"/>
      <c r="G43859" s="19"/>
      <c r="H43859" s="19"/>
      <c r="V43859" s="19"/>
    </row>
    <row r="43860" spans="3:22" s="8" customFormat="1" ht="11.25" customHeight="1">
      <c r="C43860" s="14"/>
      <c r="F43860" s="14"/>
      <c r="G43860" s="19"/>
      <c r="H43860" s="19"/>
      <c r="V43860" s="19"/>
    </row>
    <row r="43861" spans="3:22" s="8" customFormat="1" ht="11.25" customHeight="1">
      <c r="C43861" s="14"/>
      <c r="F43861" s="14"/>
      <c r="G43861" s="19"/>
      <c r="H43861" s="19"/>
      <c r="V43861" s="19"/>
    </row>
    <row r="43862" spans="3:22" s="8" customFormat="1" ht="11.25" customHeight="1">
      <c r="C43862" s="14"/>
      <c r="F43862" s="14"/>
      <c r="G43862" s="19"/>
      <c r="H43862" s="19"/>
      <c r="V43862" s="19"/>
    </row>
    <row r="43863" spans="3:22" s="8" customFormat="1" ht="11.25" customHeight="1">
      <c r="C43863" s="14"/>
      <c r="F43863" s="14"/>
      <c r="G43863" s="19"/>
      <c r="H43863" s="19"/>
      <c r="V43863" s="19"/>
    </row>
    <row r="43864" spans="3:22" s="8" customFormat="1" ht="11.25" customHeight="1">
      <c r="C43864" s="14"/>
      <c r="F43864" s="14"/>
      <c r="G43864" s="19"/>
      <c r="H43864" s="19"/>
      <c r="V43864" s="19"/>
    </row>
    <row r="43865" spans="3:22" s="8" customFormat="1" ht="11.25" customHeight="1">
      <c r="C43865" s="14"/>
      <c r="F43865" s="14"/>
      <c r="G43865" s="19"/>
      <c r="H43865" s="19"/>
      <c r="V43865" s="19"/>
    </row>
    <row r="43866" spans="3:22" s="8" customFormat="1" ht="11.25" customHeight="1">
      <c r="C43866" s="14"/>
      <c r="F43866" s="14"/>
      <c r="G43866" s="19"/>
      <c r="H43866" s="19"/>
      <c r="V43866" s="19"/>
    </row>
    <row r="43867" spans="3:22" s="8" customFormat="1" ht="11.25" customHeight="1">
      <c r="C43867" s="14"/>
      <c r="F43867" s="14"/>
      <c r="G43867" s="19"/>
      <c r="H43867" s="19"/>
      <c r="V43867" s="19"/>
    </row>
    <row r="43868" spans="3:22" s="8" customFormat="1" ht="11.25" customHeight="1">
      <c r="C43868" s="14"/>
      <c r="F43868" s="14"/>
      <c r="G43868" s="19"/>
      <c r="H43868" s="19"/>
      <c r="V43868" s="19"/>
    </row>
    <row r="43869" spans="3:22" s="8" customFormat="1" ht="11.25" customHeight="1">
      <c r="C43869" s="14"/>
      <c r="F43869" s="14"/>
      <c r="G43869" s="19"/>
      <c r="H43869" s="19"/>
      <c r="V43869" s="19"/>
    </row>
    <row r="43870" spans="3:22" s="8" customFormat="1" ht="11.25" customHeight="1">
      <c r="C43870" s="14"/>
      <c r="F43870" s="14"/>
      <c r="G43870" s="19"/>
      <c r="H43870" s="19"/>
      <c r="V43870" s="19"/>
    </row>
    <row r="43871" spans="3:22" s="8" customFormat="1" ht="11.25" customHeight="1">
      <c r="C43871" s="14"/>
      <c r="F43871" s="14"/>
      <c r="G43871" s="19"/>
      <c r="H43871" s="19"/>
      <c r="V43871" s="19"/>
    </row>
    <row r="43872" spans="3:22" s="8" customFormat="1" ht="11.25" customHeight="1">
      <c r="C43872" s="14"/>
      <c r="F43872" s="14"/>
      <c r="G43872" s="19"/>
      <c r="H43872" s="19"/>
      <c r="V43872" s="19"/>
    </row>
    <row r="43873" spans="3:22" s="8" customFormat="1" ht="11.25" customHeight="1">
      <c r="C43873" s="14"/>
      <c r="F43873" s="14"/>
      <c r="G43873" s="19"/>
      <c r="H43873" s="19"/>
      <c r="V43873" s="19"/>
    </row>
    <row r="43874" spans="3:22" s="8" customFormat="1" ht="11.25" customHeight="1">
      <c r="C43874" s="14"/>
      <c r="F43874" s="14"/>
      <c r="G43874" s="19"/>
      <c r="H43874" s="19"/>
      <c r="V43874" s="19"/>
    </row>
    <row r="43875" spans="3:22" s="8" customFormat="1" ht="11.25" customHeight="1">
      <c r="C43875" s="14"/>
      <c r="F43875" s="14"/>
      <c r="G43875" s="19"/>
      <c r="H43875" s="19"/>
      <c r="V43875" s="19"/>
    </row>
    <row r="43876" spans="3:22" s="8" customFormat="1" ht="11.25" customHeight="1">
      <c r="C43876" s="14"/>
      <c r="F43876" s="14"/>
      <c r="G43876" s="19"/>
      <c r="H43876" s="19"/>
      <c r="V43876" s="19"/>
    </row>
    <row r="43877" spans="3:22" s="8" customFormat="1" ht="11.25" customHeight="1">
      <c r="C43877" s="14"/>
      <c r="F43877" s="14"/>
      <c r="G43877" s="19"/>
      <c r="H43877" s="19"/>
      <c r="V43877" s="19"/>
    </row>
    <row r="43878" spans="3:22" s="8" customFormat="1" ht="11.25" customHeight="1">
      <c r="C43878" s="14"/>
      <c r="F43878" s="14"/>
      <c r="G43878" s="19"/>
      <c r="H43878" s="19"/>
      <c r="V43878" s="19"/>
    </row>
    <row r="43879" spans="3:22" s="8" customFormat="1" ht="11.25" customHeight="1">
      <c r="C43879" s="14"/>
      <c r="F43879" s="14"/>
      <c r="G43879" s="19"/>
      <c r="H43879" s="19"/>
      <c r="V43879" s="19"/>
    </row>
    <row r="43880" spans="3:22" s="8" customFormat="1" ht="11.25" customHeight="1">
      <c r="C43880" s="14"/>
      <c r="F43880" s="14"/>
      <c r="G43880" s="19"/>
      <c r="H43880" s="19"/>
      <c r="V43880" s="19"/>
    </row>
    <row r="43881" spans="3:22" s="8" customFormat="1" ht="11.25" customHeight="1">
      <c r="C43881" s="14"/>
      <c r="F43881" s="14"/>
      <c r="G43881" s="19"/>
      <c r="H43881" s="19"/>
      <c r="V43881" s="19"/>
    </row>
    <row r="43882" spans="3:22" s="8" customFormat="1" ht="11.25" customHeight="1">
      <c r="C43882" s="14"/>
      <c r="F43882" s="14"/>
      <c r="G43882" s="19"/>
      <c r="H43882" s="19"/>
      <c r="V43882" s="19"/>
    </row>
    <row r="43883" spans="3:22" s="8" customFormat="1" ht="11.25" customHeight="1">
      <c r="C43883" s="14"/>
      <c r="F43883" s="14"/>
      <c r="G43883" s="19"/>
      <c r="H43883" s="19"/>
      <c r="V43883" s="19"/>
    </row>
    <row r="43884" spans="3:22" s="8" customFormat="1" ht="11.25" customHeight="1">
      <c r="C43884" s="14"/>
      <c r="F43884" s="14"/>
      <c r="G43884" s="19"/>
      <c r="H43884" s="19"/>
      <c r="V43884" s="19"/>
    </row>
    <row r="43885" spans="3:22" s="8" customFormat="1" ht="11.25" customHeight="1">
      <c r="C43885" s="14"/>
      <c r="F43885" s="14"/>
      <c r="G43885" s="19"/>
      <c r="H43885" s="19"/>
      <c r="V43885" s="19"/>
    </row>
    <row r="43886" spans="3:22" s="8" customFormat="1" ht="11.25" customHeight="1">
      <c r="C43886" s="14"/>
      <c r="F43886" s="14"/>
      <c r="G43886" s="19"/>
      <c r="H43886" s="19"/>
      <c r="V43886" s="19"/>
    </row>
    <row r="43887" spans="3:22" s="8" customFormat="1" ht="11.25" customHeight="1">
      <c r="C43887" s="14"/>
      <c r="F43887" s="14"/>
      <c r="G43887" s="19"/>
      <c r="H43887" s="19"/>
      <c r="V43887" s="19"/>
    </row>
    <row r="43888" spans="3:22" s="8" customFormat="1" ht="11.25" customHeight="1">
      <c r="C43888" s="14"/>
      <c r="F43888" s="14"/>
      <c r="G43888" s="19"/>
      <c r="H43888" s="19"/>
      <c r="V43888" s="19"/>
    </row>
    <row r="43889" spans="3:22" s="8" customFormat="1" ht="11.25" customHeight="1">
      <c r="C43889" s="14"/>
      <c r="F43889" s="14"/>
      <c r="G43889" s="19"/>
      <c r="H43889" s="19"/>
      <c r="V43889" s="19"/>
    </row>
    <row r="43890" spans="3:22" s="8" customFormat="1" ht="11.25" customHeight="1">
      <c r="C43890" s="14"/>
      <c r="F43890" s="14"/>
      <c r="G43890" s="19"/>
      <c r="H43890" s="19"/>
      <c r="V43890" s="19"/>
    </row>
    <row r="43891" spans="3:22" s="8" customFormat="1" ht="11.25" customHeight="1">
      <c r="C43891" s="14"/>
      <c r="F43891" s="14"/>
      <c r="G43891" s="19"/>
      <c r="H43891" s="19"/>
      <c r="V43891" s="19"/>
    </row>
    <row r="43892" spans="3:22" s="8" customFormat="1" ht="11.25" customHeight="1">
      <c r="C43892" s="14"/>
      <c r="F43892" s="14"/>
      <c r="G43892" s="19"/>
      <c r="H43892" s="19"/>
      <c r="V43892" s="19"/>
    </row>
    <row r="43893" spans="3:22" s="8" customFormat="1" ht="11.25" customHeight="1">
      <c r="C43893" s="14"/>
      <c r="F43893" s="14"/>
      <c r="G43893" s="19"/>
      <c r="H43893" s="19"/>
      <c r="V43893" s="19"/>
    </row>
    <row r="43894" spans="3:22" s="8" customFormat="1" ht="11.25" customHeight="1">
      <c r="C43894" s="14"/>
      <c r="F43894" s="14"/>
      <c r="G43894" s="19"/>
      <c r="H43894" s="19"/>
      <c r="V43894" s="19"/>
    </row>
    <row r="43895" spans="3:22" s="8" customFormat="1" ht="11.25" customHeight="1">
      <c r="C43895" s="14"/>
      <c r="F43895" s="14"/>
      <c r="G43895" s="19"/>
      <c r="H43895" s="19"/>
      <c r="V43895" s="19"/>
    </row>
    <row r="43896" spans="3:22" s="8" customFormat="1" ht="11.25" customHeight="1">
      <c r="C43896" s="14"/>
      <c r="F43896" s="14"/>
      <c r="G43896" s="19"/>
      <c r="H43896" s="19"/>
      <c r="V43896" s="19"/>
    </row>
    <row r="43897" spans="3:22" s="8" customFormat="1" ht="11.25" customHeight="1">
      <c r="C43897" s="14"/>
      <c r="F43897" s="14"/>
      <c r="G43897" s="19"/>
      <c r="H43897" s="19"/>
      <c r="V43897" s="19"/>
    </row>
    <row r="43898" spans="3:22" s="8" customFormat="1" ht="11.25" customHeight="1">
      <c r="C43898" s="14"/>
      <c r="F43898" s="14"/>
      <c r="G43898" s="19"/>
      <c r="H43898" s="19"/>
      <c r="V43898" s="19"/>
    </row>
    <row r="43899" spans="3:22" s="8" customFormat="1" ht="11.25" customHeight="1">
      <c r="C43899" s="14"/>
      <c r="F43899" s="14"/>
      <c r="G43899" s="19"/>
      <c r="H43899" s="19"/>
      <c r="V43899" s="19"/>
    </row>
    <row r="43900" spans="3:22" s="8" customFormat="1" ht="11.25" customHeight="1">
      <c r="C43900" s="14"/>
      <c r="F43900" s="14"/>
      <c r="G43900" s="19"/>
      <c r="H43900" s="19"/>
      <c r="V43900" s="19"/>
    </row>
    <row r="43901" spans="3:22" s="8" customFormat="1" ht="11.25" customHeight="1">
      <c r="C43901" s="14"/>
      <c r="F43901" s="14"/>
      <c r="G43901" s="19"/>
      <c r="H43901" s="19"/>
      <c r="V43901" s="19"/>
    </row>
    <row r="43902" spans="3:22" s="8" customFormat="1" ht="11.25" customHeight="1">
      <c r="C43902" s="14"/>
      <c r="F43902" s="14"/>
      <c r="G43902" s="19"/>
      <c r="H43902" s="19"/>
      <c r="V43902" s="19"/>
    </row>
    <row r="43903" spans="3:22" s="8" customFormat="1" ht="11.25" customHeight="1">
      <c r="C43903" s="14"/>
      <c r="F43903" s="14"/>
      <c r="G43903" s="19"/>
      <c r="H43903" s="19"/>
      <c r="V43903" s="19"/>
    </row>
    <row r="43904" spans="3:22" s="8" customFormat="1" ht="11.25" customHeight="1">
      <c r="C43904" s="14"/>
      <c r="F43904" s="14"/>
      <c r="G43904" s="19"/>
      <c r="H43904" s="19"/>
      <c r="V43904" s="19"/>
    </row>
    <row r="43905" spans="3:22" s="8" customFormat="1" ht="11.25" customHeight="1">
      <c r="C43905" s="14"/>
      <c r="F43905" s="14"/>
      <c r="G43905" s="19"/>
      <c r="H43905" s="19"/>
      <c r="V43905" s="19"/>
    </row>
    <row r="43906" spans="3:22" s="8" customFormat="1" ht="11.25" customHeight="1">
      <c r="C43906" s="14"/>
      <c r="F43906" s="14"/>
      <c r="G43906" s="19"/>
      <c r="H43906" s="19"/>
      <c r="V43906" s="19"/>
    </row>
    <row r="43907" spans="3:22" s="8" customFormat="1" ht="11.25" customHeight="1">
      <c r="C43907" s="14"/>
      <c r="F43907" s="14"/>
      <c r="G43907" s="19"/>
      <c r="H43907" s="19"/>
      <c r="V43907" s="19"/>
    </row>
    <row r="43908" spans="3:22" s="8" customFormat="1" ht="11.25" customHeight="1">
      <c r="C43908" s="14"/>
      <c r="F43908" s="14"/>
      <c r="G43908" s="19"/>
      <c r="H43908" s="19"/>
      <c r="V43908" s="19"/>
    </row>
    <row r="43909" spans="3:22" s="8" customFormat="1" ht="11.25" customHeight="1">
      <c r="C43909" s="14"/>
      <c r="F43909" s="14"/>
      <c r="G43909" s="19"/>
      <c r="H43909" s="19"/>
      <c r="V43909" s="19"/>
    </row>
    <row r="43910" spans="3:22" s="8" customFormat="1" ht="11.25" customHeight="1">
      <c r="C43910" s="14"/>
      <c r="F43910" s="14"/>
      <c r="G43910" s="19"/>
      <c r="H43910" s="19"/>
      <c r="V43910" s="19"/>
    </row>
    <row r="43911" spans="3:22" s="8" customFormat="1" ht="11.25" customHeight="1">
      <c r="C43911" s="14"/>
      <c r="F43911" s="14"/>
      <c r="G43911" s="19"/>
      <c r="H43911" s="19"/>
      <c r="V43911" s="19"/>
    </row>
    <row r="43912" spans="3:22" s="8" customFormat="1" ht="11.25" customHeight="1">
      <c r="C43912" s="14"/>
      <c r="F43912" s="14"/>
      <c r="G43912" s="19"/>
      <c r="H43912" s="19"/>
      <c r="V43912" s="19"/>
    </row>
    <row r="43913" spans="3:22" s="8" customFormat="1" ht="11.25" customHeight="1">
      <c r="C43913" s="14"/>
      <c r="F43913" s="14"/>
      <c r="G43913" s="19"/>
      <c r="H43913" s="19"/>
      <c r="V43913" s="19"/>
    </row>
    <row r="43914" spans="3:22" s="8" customFormat="1" ht="11.25" customHeight="1">
      <c r="C43914" s="14"/>
      <c r="F43914" s="14"/>
      <c r="G43914" s="19"/>
      <c r="H43914" s="19"/>
      <c r="V43914" s="19"/>
    </row>
    <row r="43915" spans="3:22" s="8" customFormat="1" ht="11.25" customHeight="1">
      <c r="C43915" s="14"/>
      <c r="F43915" s="14"/>
      <c r="G43915" s="19"/>
      <c r="H43915" s="19"/>
      <c r="V43915" s="19"/>
    </row>
    <row r="43916" spans="3:22" s="8" customFormat="1" ht="11.25" customHeight="1">
      <c r="C43916" s="14"/>
      <c r="F43916" s="14"/>
      <c r="G43916" s="19"/>
      <c r="H43916" s="19"/>
      <c r="V43916" s="19"/>
    </row>
    <row r="43917" spans="3:22" s="8" customFormat="1" ht="11.25" customHeight="1">
      <c r="C43917" s="14"/>
      <c r="F43917" s="14"/>
      <c r="G43917" s="19"/>
      <c r="H43917" s="19"/>
      <c r="V43917" s="19"/>
    </row>
    <row r="43918" spans="3:22" s="8" customFormat="1" ht="11.25" customHeight="1">
      <c r="C43918" s="14"/>
      <c r="F43918" s="14"/>
      <c r="G43918" s="19"/>
      <c r="H43918" s="19"/>
      <c r="V43918" s="19"/>
    </row>
    <row r="43919" spans="3:22" s="8" customFormat="1" ht="11.25" customHeight="1">
      <c r="C43919" s="14"/>
      <c r="F43919" s="14"/>
      <c r="G43919" s="19"/>
      <c r="H43919" s="19"/>
      <c r="V43919" s="19"/>
    </row>
    <row r="43920" spans="3:22" s="8" customFormat="1" ht="11.25" customHeight="1">
      <c r="C43920" s="14"/>
      <c r="F43920" s="14"/>
      <c r="G43920" s="19"/>
      <c r="H43920" s="19"/>
      <c r="V43920" s="19"/>
    </row>
    <row r="43921" spans="3:22" s="8" customFormat="1" ht="11.25" customHeight="1">
      <c r="C43921" s="14"/>
      <c r="F43921" s="14"/>
      <c r="G43921" s="19"/>
      <c r="H43921" s="19"/>
      <c r="V43921" s="19"/>
    </row>
    <row r="43922" spans="3:22" s="8" customFormat="1" ht="11.25" customHeight="1">
      <c r="C43922" s="14"/>
      <c r="F43922" s="14"/>
      <c r="G43922" s="19"/>
      <c r="H43922" s="19"/>
      <c r="V43922" s="19"/>
    </row>
    <row r="43923" spans="3:22" s="8" customFormat="1" ht="11.25" customHeight="1">
      <c r="C43923" s="14"/>
      <c r="F43923" s="14"/>
      <c r="G43923" s="19"/>
      <c r="H43923" s="19"/>
      <c r="V43923" s="19"/>
    </row>
    <row r="43924" spans="3:22" s="8" customFormat="1" ht="11.25" customHeight="1">
      <c r="C43924" s="14"/>
      <c r="F43924" s="14"/>
      <c r="G43924" s="19"/>
      <c r="H43924" s="19"/>
      <c r="V43924" s="19"/>
    </row>
    <row r="43925" spans="3:22" s="8" customFormat="1" ht="11.25" customHeight="1">
      <c r="C43925" s="14"/>
      <c r="F43925" s="14"/>
      <c r="G43925" s="19"/>
      <c r="H43925" s="19"/>
      <c r="V43925" s="19"/>
    </row>
    <row r="43926" spans="3:22" s="8" customFormat="1" ht="11.25" customHeight="1">
      <c r="C43926" s="14"/>
      <c r="F43926" s="14"/>
      <c r="G43926" s="19"/>
      <c r="H43926" s="19"/>
      <c r="V43926" s="19"/>
    </row>
    <row r="43927" spans="3:22" s="8" customFormat="1" ht="11.25" customHeight="1">
      <c r="C43927" s="14"/>
      <c r="F43927" s="14"/>
      <c r="G43927" s="19"/>
      <c r="H43927" s="19"/>
      <c r="V43927" s="19"/>
    </row>
    <row r="43928" spans="3:22" s="8" customFormat="1" ht="11.25" customHeight="1">
      <c r="C43928" s="14"/>
      <c r="F43928" s="14"/>
      <c r="G43928" s="19"/>
      <c r="H43928" s="19"/>
      <c r="V43928" s="19"/>
    </row>
    <row r="43929" spans="3:22" s="8" customFormat="1" ht="11.25" customHeight="1">
      <c r="C43929" s="14"/>
      <c r="F43929" s="14"/>
      <c r="G43929" s="19"/>
      <c r="H43929" s="19"/>
      <c r="V43929" s="19"/>
    </row>
    <row r="43930" spans="3:22" s="8" customFormat="1" ht="11.25" customHeight="1">
      <c r="C43930" s="14"/>
      <c r="F43930" s="14"/>
      <c r="G43930" s="19"/>
      <c r="H43930" s="19"/>
      <c r="V43930" s="19"/>
    </row>
    <row r="43931" spans="3:22" s="8" customFormat="1" ht="11.25" customHeight="1">
      <c r="C43931" s="14"/>
      <c r="F43931" s="14"/>
      <c r="G43931" s="19"/>
      <c r="H43931" s="19"/>
      <c r="V43931" s="19"/>
    </row>
    <row r="43932" spans="3:22" s="8" customFormat="1" ht="11.25" customHeight="1">
      <c r="C43932" s="14"/>
      <c r="F43932" s="14"/>
      <c r="G43932" s="19"/>
      <c r="H43932" s="19"/>
      <c r="V43932" s="19"/>
    </row>
    <row r="43933" spans="3:22" s="8" customFormat="1" ht="11.25" customHeight="1">
      <c r="C43933" s="14"/>
      <c r="F43933" s="14"/>
      <c r="G43933" s="19"/>
      <c r="H43933" s="19"/>
      <c r="V43933" s="19"/>
    </row>
    <row r="43934" spans="3:22" s="8" customFormat="1" ht="11.25" customHeight="1">
      <c r="C43934" s="14"/>
      <c r="F43934" s="14"/>
      <c r="G43934" s="19"/>
      <c r="H43934" s="19"/>
      <c r="V43934" s="19"/>
    </row>
    <row r="43935" spans="3:22" s="8" customFormat="1" ht="11.25" customHeight="1">
      <c r="C43935" s="14"/>
      <c r="F43935" s="14"/>
      <c r="G43935" s="19"/>
      <c r="H43935" s="19"/>
      <c r="V43935" s="19"/>
    </row>
    <row r="43936" spans="3:22" s="8" customFormat="1" ht="11.25" customHeight="1">
      <c r="C43936" s="14"/>
      <c r="F43936" s="14"/>
      <c r="G43936" s="19"/>
      <c r="H43936" s="19"/>
      <c r="V43936" s="19"/>
    </row>
    <row r="43937" spans="3:22" s="8" customFormat="1" ht="11.25" customHeight="1">
      <c r="C43937" s="14"/>
      <c r="F43937" s="14"/>
      <c r="G43937" s="19"/>
      <c r="H43937" s="19"/>
      <c r="V43937" s="19"/>
    </row>
    <row r="43938" spans="3:22" s="8" customFormat="1" ht="11.25" customHeight="1">
      <c r="C43938" s="14"/>
      <c r="F43938" s="14"/>
      <c r="G43938" s="19"/>
      <c r="H43938" s="19"/>
      <c r="V43938" s="19"/>
    </row>
    <row r="43939" spans="3:22" s="8" customFormat="1" ht="11.25" customHeight="1">
      <c r="C43939" s="14"/>
      <c r="F43939" s="14"/>
      <c r="G43939" s="19"/>
      <c r="H43939" s="19"/>
      <c r="V43939" s="19"/>
    </row>
    <row r="43940" spans="3:22" s="8" customFormat="1" ht="11.25" customHeight="1">
      <c r="C43940" s="14"/>
      <c r="F43940" s="14"/>
      <c r="G43940" s="19"/>
      <c r="H43940" s="19"/>
      <c r="V43940" s="19"/>
    </row>
    <row r="43941" spans="3:22" s="8" customFormat="1" ht="11.25" customHeight="1">
      <c r="C43941" s="14"/>
      <c r="F43941" s="14"/>
      <c r="G43941" s="19"/>
      <c r="H43941" s="19"/>
      <c r="V43941" s="19"/>
    </row>
    <row r="43942" spans="3:22" s="8" customFormat="1" ht="11.25" customHeight="1">
      <c r="C43942" s="14"/>
      <c r="F43942" s="14"/>
      <c r="G43942" s="19"/>
      <c r="H43942" s="19"/>
      <c r="V43942" s="19"/>
    </row>
    <row r="43943" spans="3:22" s="8" customFormat="1" ht="11.25" customHeight="1">
      <c r="C43943" s="14"/>
      <c r="F43943" s="14"/>
      <c r="G43943" s="19"/>
      <c r="H43943" s="19"/>
      <c r="V43943" s="19"/>
    </row>
    <row r="43944" spans="3:22" s="8" customFormat="1" ht="11.25" customHeight="1">
      <c r="C43944" s="14"/>
      <c r="F43944" s="14"/>
      <c r="G43944" s="19"/>
      <c r="H43944" s="19"/>
      <c r="V43944" s="19"/>
    </row>
    <row r="43945" spans="3:22" s="8" customFormat="1" ht="11.25" customHeight="1">
      <c r="C43945" s="14"/>
      <c r="F43945" s="14"/>
      <c r="G43945" s="19"/>
      <c r="H43945" s="19"/>
      <c r="V43945" s="19"/>
    </row>
    <row r="43946" spans="3:22" s="8" customFormat="1" ht="11.25" customHeight="1">
      <c r="C43946" s="14"/>
      <c r="F43946" s="14"/>
      <c r="G43946" s="19"/>
      <c r="H43946" s="19"/>
      <c r="V43946" s="19"/>
    </row>
    <row r="43947" spans="3:22" s="8" customFormat="1" ht="11.25" customHeight="1">
      <c r="C43947" s="14"/>
      <c r="F43947" s="14"/>
      <c r="G43947" s="19"/>
      <c r="H43947" s="19"/>
      <c r="V43947" s="19"/>
    </row>
    <row r="43948" spans="3:22" s="8" customFormat="1" ht="11.25" customHeight="1">
      <c r="C43948" s="14"/>
      <c r="F43948" s="14"/>
      <c r="G43948" s="19"/>
      <c r="H43948" s="19"/>
      <c r="V43948" s="19"/>
    </row>
    <row r="43949" spans="3:22" s="8" customFormat="1" ht="11.25" customHeight="1">
      <c r="C43949" s="14"/>
      <c r="F43949" s="14"/>
      <c r="G43949" s="19"/>
      <c r="H43949" s="19"/>
      <c r="V43949" s="19"/>
    </row>
    <row r="43950" spans="3:22" s="8" customFormat="1" ht="11.25" customHeight="1">
      <c r="C43950" s="14"/>
      <c r="F43950" s="14"/>
      <c r="G43950" s="19"/>
      <c r="H43950" s="19"/>
      <c r="V43950" s="19"/>
    </row>
    <row r="43951" spans="3:22" s="8" customFormat="1" ht="11.25" customHeight="1">
      <c r="C43951" s="14"/>
      <c r="F43951" s="14"/>
      <c r="G43951" s="19"/>
      <c r="H43951" s="19"/>
      <c r="V43951" s="19"/>
    </row>
    <row r="43952" spans="3:22" s="8" customFormat="1" ht="11.25" customHeight="1">
      <c r="C43952" s="14"/>
      <c r="F43952" s="14"/>
      <c r="G43952" s="19"/>
      <c r="H43952" s="19"/>
      <c r="V43952" s="19"/>
    </row>
    <row r="43953" spans="3:22" s="8" customFormat="1" ht="11.25" customHeight="1">
      <c r="C43953" s="14"/>
      <c r="F43953" s="14"/>
      <c r="G43953" s="19"/>
      <c r="H43953" s="19"/>
      <c r="V43953" s="19"/>
    </row>
    <row r="43954" spans="3:22" s="8" customFormat="1" ht="11.25" customHeight="1">
      <c r="C43954" s="14"/>
      <c r="F43954" s="14"/>
      <c r="G43954" s="19"/>
      <c r="H43954" s="19"/>
      <c r="V43954" s="19"/>
    </row>
    <row r="43955" spans="3:22" s="8" customFormat="1" ht="11.25" customHeight="1">
      <c r="C43955" s="14"/>
      <c r="F43955" s="14"/>
      <c r="G43955" s="19"/>
      <c r="H43955" s="19"/>
      <c r="V43955" s="19"/>
    </row>
    <row r="43956" spans="3:22" s="8" customFormat="1" ht="11.25" customHeight="1">
      <c r="C43956" s="14"/>
      <c r="F43956" s="14"/>
      <c r="G43956" s="19"/>
      <c r="H43956" s="19"/>
      <c r="V43956" s="19"/>
    </row>
    <row r="43957" spans="3:22" s="8" customFormat="1" ht="11.25" customHeight="1">
      <c r="C43957" s="14"/>
      <c r="F43957" s="14"/>
      <c r="G43957" s="19"/>
      <c r="H43957" s="19"/>
      <c r="V43957" s="19"/>
    </row>
    <row r="43958" spans="3:22" s="8" customFormat="1" ht="11.25" customHeight="1">
      <c r="C43958" s="14"/>
      <c r="F43958" s="14"/>
      <c r="G43958" s="19"/>
      <c r="H43958" s="19"/>
      <c r="V43958" s="19"/>
    </row>
    <row r="43959" spans="3:22" s="8" customFormat="1" ht="11.25" customHeight="1">
      <c r="C43959" s="14"/>
      <c r="F43959" s="14"/>
      <c r="G43959" s="19"/>
      <c r="H43959" s="19"/>
      <c r="V43959" s="19"/>
    </row>
    <row r="43960" spans="3:22" s="8" customFormat="1" ht="11.25" customHeight="1">
      <c r="C43960" s="14"/>
      <c r="F43960" s="14"/>
      <c r="G43960" s="19"/>
      <c r="H43960" s="19"/>
      <c r="V43960" s="19"/>
    </row>
    <row r="43961" spans="3:22" s="8" customFormat="1" ht="11.25" customHeight="1">
      <c r="C43961" s="14"/>
      <c r="F43961" s="14"/>
      <c r="G43961" s="19"/>
      <c r="H43961" s="19"/>
      <c r="V43961" s="19"/>
    </row>
    <row r="43962" spans="3:22" s="8" customFormat="1" ht="11.25" customHeight="1">
      <c r="C43962" s="14"/>
      <c r="F43962" s="14"/>
      <c r="G43962" s="19"/>
      <c r="H43962" s="19"/>
      <c r="V43962" s="19"/>
    </row>
    <row r="43963" spans="3:22" s="8" customFormat="1" ht="11.25" customHeight="1">
      <c r="C43963" s="14"/>
      <c r="F43963" s="14"/>
      <c r="G43963" s="19"/>
      <c r="H43963" s="19"/>
      <c r="V43963" s="19"/>
    </row>
    <row r="43964" spans="3:22" s="8" customFormat="1" ht="11.25" customHeight="1">
      <c r="C43964" s="14"/>
      <c r="F43964" s="14"/>
      <c r="G43964" s="19"/>
      <c r="H43964" s="19"/>
      <c r="V43964" s="19"/>
    </row>
    <row r="43965" spans="3:22" s="8" customFormat="1" ht="11.25" customHeight="1">
      <c r="C43965" s="14"/>
      <c r="F43965" s="14"/>
      <c r="G43965" s="19"/>
      <c r="H43965" s="19"/>
      <c r="V43965" s="19"/>
    </row>
    <row r="43966" spans="3:22" s="8" customFormat="1" ht="11.25" customHeight="1">
      <c r="C43966" s="14"/>
      <c r="F43966" s="14"/>
      <c r="G43966" s="19"/>
      <c r="H43966" s="19"/>
      <c r="V43966" s="19"/>
    </row>
    <row r="43967" spans="3:22" s="8" customFormat="1" ht="11.25" customHeight="1">
      <c r="C43967" s="14"/>
      <c r="F43967" s="14"/>
      <c r="G43967" s="19"/>
      <c r="H43967" s="19"/>
      <c r="V43967" s="19"/>
    </row>
    <row r="43968" spans="3:22" s="8" customFormat="1" ht="11.25" customHeight="1">
      <c r="C43968" s="14"/>
      <c r="F43968" s="14"/>
      <c r="G43968" s="19"/>
      <c r="H43968" s="19"/>
      <c r="V43968" s="19"/>
    </row>
    <row r="43969" spans="3:22" s="8" customFormat="1" ht="11.25" customHeight="1">
      <c r="C43969" s="14"/>
      <c r="F43969" s="14"/>
      <c r="G43969" s="19"/>
      <c r="H43969" s="19"/>
      <c r="V43969" s="19"/>
    </row>
    <row r="43970" spans="3:22" s="8" customFormat="1" ht="11.25" customHeight="1">
      <c r="C43970" s="14"/>
      <c r="F43970" s="14"/>
      <c r="G43970" s="19"/>
      <c r="H43970" s="19"/>
      <c r="V43970" s="19"/>
    </row>
    <row r="43971" spans="3:22" s="8" customFormat="1" ht="11.25" customHeight="1">
      <c r="C43971" s="14"/>
      <c r="F43971" s="14"/>
      <c r="G43971" s="19"/>
      <c r="H43971" s="19"/>
      <c r="V43971" s="19"/>
    </row>
    <row r="43972" spans="3:22" s="8" customFormat="1" ht="11.25" customHeight="1">
      <c r="C43972" s="14"/>
      <c r="F43972" s="14"/>
      <c r="G43972" s="19"/>
      <c r="H43972" s="19"/>
      <c r="V43972" s="19"/>
    </row>
    <row r="43973" spans="3:22" s="8" customFormat="1" ht="11.25" customHeight="1">
      <c r="C43973" s="14"/>
      <c r="F43973" s="14"/>
      <c r="G43973" s="19"/>
      <c r="H43973" s="19"/>
      <c r="V43973" s="19"/>
    </row>
    <row r="43974" spans="3:22" s="8" customFormat="1" ht="11.25" customHeight="1">
      <c r="C43974" s="14"/>
      <c r="F43974" s="14"/>
      <c r="G43974" s="19"/>
      <c r="H43974" s="19"/>
      <c r="V43974" s="19"/>
    </row>
    <row r="43975" spans="3:22" s="8" customFormat="1" ht="11.25" customHeight="1">
      <c r="C43975" s="14"/>
      <c r="F43975" s="14"/>
      <c r="G43975" s="19"/>
      <c r="H43975" s="19"/>
      <c r="V43975" s="19"/>
    </row>
    <row r="43976" spans="3:22" s="8" customFormat="1" ht="11.25" customHeight="1">
      <c r="C43976" s="14"/>
      <c r="F43976" s="14"/>
      <c r="G43976" s="19"/>
      <c r="H43976" s="19"/>
      <c r="V43976" s="19"/>
    </row>
    <row r="43977" spans="3:22" s="8" customFormat="1" ht="11.25" customHeight="1">
      <c r="C43977" s="14"/>
      <c r="F43977" s="14"/>
      <c r="G43977" s="19"/>
      <c r="H43977" s="19"/>
      <c r="V43977" s="19"/>
    </row>
    <row r="43978" spans="3:22" s="8" customFormat="1" ht="11.25" customHeight="1">
      <c r="C43978" s="14"/>
      <c r="F43978" s="14"/>
      <c r="G43978" s="19"/>
      <c r="H43978" s="19"/>
      <c r="V43978" s="19"/>
    </row>
    <row r="43979" spans="3:22" s="8" customFormat="1" ht="11.25" customHeight="1">
      <c r="C43979" s="14"/>
      <c r="F43979" s="14"/>
      <c r="G43979" s="19"/>
      <c r="H43979" s="19"/>
      <c r="V43979" s="19"/>
    </row>
    <row r="43980" spans="3:22" s="8" customFormat="1" ht="11.25" customHeight="1">
      <c r="C43980" s="14"/>
      <c r="F43980" s="14"/>
      <c r="G43980" s="19"/>
      <c r="H43980" s="19"/>
      <c r="V43980" s="19"/>
    </row>
    <row r="43981" spans="3:22" s="8" customFormat="1" ht="11.25" customHeight="1">
      <c r="C43981" s="14"/>
      <c r="F43981" s="14"/>
      <c r="G43981" s="19"/>
      <c r="H43981" s="19"/>
      <c r="V43981" s="19"/>
    </row>
    <row r="43982" spans="3:22" s="8" customFormat="1" ht="11.25" customHeight="1">
      <c r="C43982" s="14"/>
      <c r="F43982" s="14"/>
      <c r="G43982" s="19"/>
      <c r="H43982" s="19"/>
      <c r="V43982" s="19"/>
    </row>
    <row r="43983" spans="3:22" s="8" customFormat="1" ht="11.25" customHeight="1">
      <c r="C43983" s="14"/>
      <c r="F43983" s="14"/>
      <c r="G43983" s="19"/>
      <c r="H43983" s="19"/>
      <c r="V43983" s="19"/>
    </row>
    <row r="43984" spans="3:22" s="8" customFormat="1" ht="11.25" customHeight="1">
      <c r="C43984" s="14"/>
      <c r="F43984" s="14"/>
      <c r="G43984" s="19"/>
      <c r="H43984" s="19"/>
      <c r="V43984" s="19"/>
    </row>
    <row r="43985" spans="3:22" s="8" customFormat="1" ht="11.25" customHeight="1">
      <c r="C43985" s="14"/>
      <c r="F43985" s="14"/>
      <c r="G43985" s="19"/>
      <c r="H43985" s="19"/>
      <c r="V43985" s="19"/>
    </row>
    <row r="43986" spans="3:22" s="8" customFormat="1" ht="11.25" customHeight="1">
      <c r="C43986" s="14"/>
      <c r="F43986" s="14"/>
      <c r="G43986" s="19"/>
      <c r="H43986" s="19"/>
      <c r="V43986" s="19"/>
    </row>
    <row r="43987" spans="3:22" s="8" customFormat="1" ht="11.25" customHeight="1">
      <c r="C43987" s="14"/>
      <c r="F43987" s="14"/>
      <c r="G43987" s="19"/>
      <c r="H43987" s="19"/>
      <c r="V43987" s="19"/>
    </row>
    <row r="43988" spans="3:22" s="8" customFormat="1" ht="11.25" customHeight="1">
      <c r="C43988" s="14"/>
      <c r="F43988" s="14"/>
      <c r="G43988" s="19"/>
      <c r="H43988" s="19"/>
      <c r="V43988" s="19"/>
    </row>
    <row r="43989" spans="3:22" s="8" customFormat="1" ht="11.25" customHeight="1">
      <c r="C43989" s="14"/>
      <c r="F43989" s="14"/>
      <c r="G43989" s="19"/>
      <c r="H43989" s="19"/>
      <c r="V43989" s="19"/>
    </row>
    <row r="43990" spans="3:22" s="8" customFormat="1" ht="11.25" customHeight="1">
      <c r="C43990" s="14"/>
      <c r="F43990" s="14"/>
      <c r="G43990" s="19"/>
      <c r="H43990" s="19"/>
      <c r="V43990" s="19"/>
    </row>
    <row r="43991" spans="3:22" s="8" customFormat="1" ht="11.25" customHeight="1">
      <c r="C43991" s="14"/>
      <c r="F43991" s="14"/>
      <c r="G43991" s="19"/>
      <c r="H43991" s="19"/>
      <c r="V43991" s="19"/>
    </row>
    <row r="43992" spans="3:22" s="8" customFormat="1" ht="11.25" customHeight="1">
      <c r="C43992" s="14"/>
      <c r="F43992" s="14"/>
      <c r="G43992" s="19"/>
      <c r="H43992" s="19"/>
      <c r="V43992" s="19"/>
    </row>
    <row r="43993" spans="3:22" s="8" customFormat="1" ht="11.25" customHeight="1">
      <c r="C43993" s="14"/>
      <c r="F43993" s="14"/>
      <c r="G43993" s="19"/>
      <c r="H43993" s="19"/>
      <c r="V43993" s="19"/>
    </row>
    <row r="43994" spans="3:22" s="8" customFormat="1" ht="11.25" customHeight="1">
      <c r="C43994" s="14"/>
      <c r="F43994" s="14"/>
      <c r="G43994" s="19"/>
      <c r="H43994" s="19"/>
      <c r="V43994" s="19"/>
    </row>
    <row r="43995" spans="3:22" s="8" customFormat="1" ht="11.25" customHeight="1">
      <c r="C43995" s="14"/>
      <c r="F43995" s="14"/>
      <c r="G43995" s="19"/>
      <c r="H43995" s="19"/>
      <c r="V43995" s="19"/>
    </row>
    <row r="43996" spans="3:22" s="8" customFormat="1" ht="11.25" customHeight="1">
      <c r="C43996" s="14"/>
      <c r="F43996" s="14"/>
      <c r="G43996" s="19"/>
      <c r="H43996" s="19"/>
      <c r="V43996" s="19"/>
    </row>
    <row r="43997" spans="3:22" s="8" customFormat="1" ht="11.25" customHeight="1">
      <c r="C43997" s="14"/>
      <c r="F43997" s="14"/>
      <c r="G43997" s="19"/>
      <c r="H43997" s="19"/>
      <c r="V43997" s="19"/>
    </row>
    <row r="43998" spans="3:22" s="8" customFormat="1" ht="11.25" customHeight="1">
      <c r="C43998" s="14"/>
      <c r="F43998" s="14"/>
      <c r="G43998" s="19"/>
      <c r="H43998" s="19"/>
      <c r="V43998" s="19"/>
    </row>
    <row r="43999" spans="3:22" s="8" customFormat="1" ht="11.25" customHeight="1">
      <c r="C43999" s="14"/>
      <c r="F43999" s="14"/>
      <c r="G43999" s="19"/>
      <c r="H43999" s="19"/>
      <c r="V43999" s="19"/>
    </row>
    <row r="44000" spans="3:22" s="8" customFormat="1" ht="11.25" customHeight="1">
      <c r="C44000" s="14"/>
      <c r="F44000" s="14"/>
      <c r="G44000" s="19"/>
      <c r="H44000" s="19"/>
      <c r="V44000" s="19"/>
    </row>
    <row r="44001" spans="3:22" s="8" customFormat="1" ht="11.25" customHeight="1">
      <c r="C44001" s="14"/>
      <c r="F44001" s="14"/>
      <c r="G44001" s="19"/>
      <c r="H44001" s="19"/>
      <c r="V44001" s="19"/>
    </row>
    <row r="44002" spans="3:22" s="8" customFormat="1" ht="11.25" customHeight="1">
      <c r="C44002" s="14"/>
      <c r="F44002" s="14"/>
      <c r="G44002" s="19"/>
      <c r="H44002" s="19"/>
      <c r="V44002" s="19"/>
    </row>
    <row r="44003" spans="3:22" s="8" customFormat="1" ht="11.25" customHeight="1">
      <c r="C44003" s="14"/>
      <c r="F44003" s="14"/>
      <c r="G44003" s="19"/>
      <c r="H44003" s="19"/>
      <c r="V44003" s="19"/>
    </row>
    <row r="44004" spans="3:22" s="8" customFormat="1" ht="11.25" customHeight="1">
      <c r="C44004" s="14"/>
      <c r="F44004" s="14"/>
      <c r="G44004" s="19"/>
      <c r="H44004" s="19"/>
      <c r="V44004" s="19"/>
    </row>
    <row r="44005" spans="3:22" s="8" customFormat="1" ht="11.25" customHeight="1">
      <c r="C44005" s="14"/>
      <c r="F44005" s="14"/>
      <c r="G44005" s="19"/>
      <c r="H44005" s="19"/>
      <c r="V44005" s="19"/>
    </row>
    <row r="44006" spans="3:22" s="8" customFormat="1" ht="11.25" customHeight="1">
      <c r="C44006" s="14"/>
      <c r="F44006" s="14"/>
      <c r="G44006" s="19"/>
      <c r="H44006" s="19"/>
      <c r="V44006" s="19"/>
    </row>
    <row r="44007" spans="3:22" s="8" customFormat="1" ht="11.25" customHeight="1">
      <c r="C44007" s="14"/>
      <c r="F44007" s="14"/>
      <c r="G44007" s="19"/>
      <c r="H44007" s="19"/>
      <c r="V44007" s="19"/>
    </row>
    <row r="44008" spans="3:22" s="8" customFormat="1" ht="11.25" customHeight="1">
      <c r="C44008" s="14"/>
      <c r="F44008" s="14"/>
      <c r="G44008" s="19"/>
      <c r="H44008" s="19"/>
      <c r="V44008" s="19"/>
    </row>
    <row r="44009" spans="3:22" s="8" customFormat="1" ht="11.25" customHeight="1">
      <c r="C44009" s="14"/>
      <c r="F44009" s="14"/>
      <c r="G44009" s="19"/>
      <c r="H44009" s="19"/>
      <c r="V44009" s="19"/>
    </row>
    <row r="44010" spans="3:22" s="8" customFormat="1" ht="11.25" customHeight="1">
      <c r="C44010" s="14"/>
      <c r="F44010" s="14"/>
      <c r="G44010" s="19"/>
      <c r="H44010" s="19"/>
      <c r="V44010" s="19"/>
    </row>
    <row r="44011" spans="3:22" s="8" customFormat="1" ht="11.25" customHeight="1">
      <c r="C44011" s="14"/>
      <c r="F44011" s="14"/>
      <c r="G44011" s="19"/>
      <c r="H44011" s="19"/>
      <c r="V44011" s="19"/>
    </row>
    <row r="44012" spans="3:22" s="8" customFormat="1" ht="11.25" customHeight="1">
      <c r="C44012" s="14"/>
      <c r="F44012" s="14"/>
      <c r="G44012" s="19"/>
      <c r="H44012" s="19"/>
      <c r="V44012" s="19"/>
    </row>
    <row r="44013" spans="3:22" s="8" customFormat="1" ht="11.25" customHeight="1">
      <c r="C44013" s="14"/>
      <c r="F44013" s="14"/>
      <c r="G44013" s="19"/>
      <c r="H44013" s="19"/>
      <c r="V44013" s="19"/>
    </row>
    <row r="44014" spans="3:22" s="8" customFormat="1" ht="11.25" customHeight="1">
      <c r="C44014" s="14"/>
      <c r="F44014" s="14"/>
      <c r="G44014" s="19"/>
      <c r="H44014" s="19"/>
      <c r="V44014" s="19"/>
    </row>
    <row r="44015" spans="3:22" s="8" customFormat="1" ht="11.25" customHeight="1">
      <c r="C44015" s="14"/>
      <c r="F44015" s="14"/>
      <c r="G44015" s="19"/>
      <c r="H44015" s="19"/>
      <c r="V44015" s="19"/>
    </row>
    <row r="44016" spans="3:22" s="8" customFormat="1" ht="11.25" customHeight="1">
      <c r="C44016" s="14"/>
      <c r="F44016" s="14"/>
      <c r="G44016" s="19"/>
      <c r="H44016" s="19"/>
      <c r="V44016" s="19"/>
    </row>
    <row r="44017" spans="3:22" s="8" customFormat="1" ht="11.25" customHeight="1">
      <c r="C44017" s="14"/>
      <c r="F44017" s="14"/>
      <c r="G44017" s="19"/>
      <c r="H44017" s="19"/>
      <c r="V44017" s="19"/>
    </row>
    <row r="44018" spans="3:22" s="8" customFormat="1" ht="11.25" customHeight="1">
      <c r="C44018" s="14"/>
      <c r="F44018" s="14"/>
      <c r="G44018" s="19"/>
      <c r="H44018" s="19"/>
      <c r="V44018" s="19"/>
    </row>
    <row r="44019" spans="3:22" s="8" customFormat="1" ht="11.25" customHeight="1">
      <c r="C44019" s="14"/>
      <c r="F44019" s="14"/>
      <c r="G44019" s="19"/>
      <c r="H44019" s="19"/>
      <c r="V44019" s="19"/>
    </row>
    <row r="44020" spans="3:22" s="8" customFormat="1" ht="11.25" customHeight="1">
      <c r="C44020" s="14"/>
      <c r="F44020" s="14"/>
      <c r="G44020" s="19"/>
      <c r="H44020" s="19"/>
      <c r="V44020" s="19"/>
    </row>
    <row r="44021" spans="3:22" s="8" customFormat="1" ht="11.25" customHeight="1">
      <c r="C44021" s="14"/>
      <c r="F44021" s="14"/>
      <c r="G44021" s="19"/>
      <c r="H44021" s="19"/>
      <c r="V44021" s="19"/>
    </row>
    <row r="44022" spans="3:22" s="8" customFormat="1" ht="11.25" customHeight="1">
      <c r="C44022" s="14"/>
      <c r="F44022" s="14"/>
      <c r="G44022" s="19"/>
      <c r="H44022" s="19"/>
      <c r="V44022" s="19"/>
    </row>
    <row r="44023" spans="3:22" s="8" customFormat="1" ht="11.25" customHeight="1">
      <c r="C44023" s="14"/>
      <c r="F44023" s="14"/>
      <c r="G44023" s="19"/>
      <c r="H44023" s="19"/>
      <c r="V44023" s="19"/>
    </row>
    <row r="44024" spans="3:22" s="8" customFormat="1" ht="11.25" customHeight="1">
      <c r="C44024" s="14"/>
      <c r="F44024" s="14"/>
      <c r="G44024" s="19"/>
      <c r="H44024" s="19"/>
      <c r="V44024" s="19"/>
    </row>
    <row r="44025" spans="3:22" s="8" customFormat="1" ht="11.25" customHeight="1">
      <c r="C44025" s="14"/>
      <c r="F44025" s="14"/>
      <c r="G44025" s="19"/>
      <c r="H44025" s="19"/>
      <c r="V44025" s="19"/>
    </row>
    <row r="44026" spans="3:22" s="8" customFormat="1" ht="11.25" customHeight="1">
      <c r="C44026" s="14"/>
      <c r="F44026" s="14"/>
      <c r="G44026" s="19"/>
      <c r="H44026" s="19"/>
      <c r="V44026" s="19"/>
    </row>
    <row r="44027" spans="3:22" s="8" customFormat="1" ht="11.25" customHeight="1">
      <c r="C44027" s="14"/>
      <c r="F44027" s="14"/>
      <c r="G44027" s="19"/>
      <c r="H44027" s="19"/>
      <c r="V44027" s="19"/>
    </row>
    <row r="44028" spans="3:22" s="8" customFormat="1" ht="11.25" customHeight="1">
      <c r="C44028" s="14"/>
      <c r="F44028" s="14"/>
      <c r="G44028" s="19"/>
      <c r="H44028" s="19"/>
      <c r="V44028" s="19"/>
    </row>
    <row r="44029" spans="3:22" s="8" customFormat="1" ht="11.25" customHeight="1">
      <c r="C44029" s="14"/>
      <c r="F44029" s="14"/>
      <c r="G44029" s="19"/>
      <c r="H44029" s="19"/>
      <c r="V44029" s="19"/>
    </row>
    <row r="44030" spans="3:22" s="8" customFormat="1" ht="11.25" customHeight="1">
      <c r="C44030" s="14"/>
      <c r="F44030" s="14"/>
      <c r="G44030" s="19"/>
      <c r="H44030" s="19"/>
      <c r="V44030" s="19"/>
    </row>
    <row r="44031" spans="3:22" s="8" customFormat="1" ht="11.25" customHeight="1">
      <c r="C44031" s="14"/>
      <c r="F44031" s="14"/>
      <c r="G44031" s="19"/>
      <c r="H44031" s="19"/>
      <c r="V44031" s="19"/>
    </row>
    <row r="44032" spans="3:22" s="8" customFormat="1" ht="11.25" customHeight="1">
      <c r="C44032" s="14"/>
      <c r="F44032" s="14"/>
      <c r="G44032" s="19"/>
      <c r="H44032" s="19"/>
      <c r="V44032" s="19"/>
    </row>
    <row r="44033" spans="3:22" s="8" customFormat="1" ht="11.25" customHeight="1">
      <c r="C44033" s="14"/>
      <c r="F44033" s="14"/>
      <c r="G44033" s="19"/>
      <c r="H44033" s="19"/>
      <c r="V44033" s="19"/>
    </row>
    <row r="44034" spans="3:22" s="8" customFormat="1" ht="11.25" customHeight="1">
      <c r="C44034" s="14"/>
      <c r="F44034" s="14"/>
      <c r="G44034" s="19"/>
      <c r="H44034" s="19"/>
      <c r="V44034" s="19"/>
    </row>
    <row r="44035" spans="3:22" s="8" customFormat="1" ht="11.25" customHeight="1">
      <c r="C44035" s="14"/>
      <c r="F44035" s="14"/>
      <c r="G44035" s="19"/>
      <c r="H44035" s="19"/>
      <c r="V44035" s="19"/>
    </row>
    <row r="44036" spans="3:22" s="8" customFormat="1" ht="11.25" customHeight="1">
      <c r="C44036" s="14"/>
      <c r="F44036" s="14"/>
      <c r="G44036" s="19"/>
      <c r="H44036" s="19"/>
      <c r="V44036" s="19"/>
    </row>
    <row r="44037" spans="3:22" s="8" customFormat="1" ht="11.25" customHeight="1">
      <c r="C44037" s="14"/>
      <c r="F44037" s="14"/>
      <c r="G44037" s="19"/>
      <c r="H44037" s="19"/>
      <c r="V44037" s="19"/>
    </row>
    <row r="44038" spans="3:22" s="8" customFormat="1" ht="11.25" customHeight="1">
      <c r="C44038" s="14"/>
      <c r="F44038" s="14"/>
      <c r="G44038" s="19"/>
      <c r="H44038" s="19"/>
      <c r="V44038" s="19"/>
    </row>
    <row r="44039" spans="3:22" s="8" customFormat="1" ht="11.25" customHeight="1">
      <c r="C44039" s="14"/>
      <c r="F44039" s="14"/>
      <c r="G44039" s="19"/>
      <c r="H44039" s="19"/>
      <c r="V44039" s="19"/>
    </row>
    <row r="44040" spans="3:22" s="8" customFormat="1" ht="11.25" customHeight="1">
      <c r="C44040" s="14"/>
      <c r="F44040" s="14"/>
      <c r="G44040" s="19"/>
      <c r="H44040" s="19"/>
      <c r="V44040" s="19"/>
    </row>
    <row r="44041" spans="3:22" s="8" customFormat="1" ht="11.25" customHeight="1">
      <c r="C44041" s="14"/>
      <c r="F44041" s="14"/>
      <c r="G44041" s="19"/>
      <c r="H44041" s="19"/>
      <c r="V44041" s="19"/>
    </row>
    <row r="44042" spans="3:22" s="8" customFormat="1" ht="11.25" customHeight="1">
      <c r="C44042" s="14"/>
      <c r="F44042" s="14"/>
      <c r="G44042" s="19"/>
      <c r="H44042" s="19"/>
      <c r="V44042" s="19"/>
    </row>
    <row r="44043" spans="3:22" s="8" customFormat="1" ht="11.25" customHeight="1">
      <c r="C44043" s="14"/>
      <c r="F44043" s="14"/>
      <c r="G44043" s="19"/>
      <c r="H44043" s="19"/>
      <c r="V44043" s="19"/>
    </row>
    <row r="44044" spans="3:22" s="8" customFormat="1" ht="11.25" customHeight="1">
      <c r="C44044" s="14"/>
      <c r="F44044" s="14"/>
      <c r="G44044" s="19"/>
      <c r="H44044" s="19"/>
      <c r="V44044" s="19"/>
    </row>
    <row r="44045" spans="3:22" s="8" customFormat="1" ht="11.25" customHeight="1">
      <c r="C44045" s="14"/>
      <c r="F44045" s="14"/>
      <c r="G44045" s="19"/>
      <c r="H44045" s="19"/>
      <c r="V44045" s="19"/>
    </row>
    <row r="44046" spans="3:22" s="8" customFormat="1" ht="11.25" customHeight="1">
      <c r="C44046" s="14"/>
      <c r="F44046" s="14"/>
      <c r="G44046" s="19"/>
      <c r="H44046" s="19"/>
      <c r="V44046" s="19"/>
    </row>
    <row r="44047" spans="3:22" s="8" customFormat="1" ht="11.25" customHeight="1">
      <c r="C44047" s="14"/>
      <c r="F44047" s="14"/>
      <c r="G44047" s="19"/>
      <c r="H44047" s="19"/>
      <c r="V44047" s="19"/>
    </row>
    <row r="44048" spans="3:22" s="8" customFormat="1" ht="11.25" customHeight="1">
      <c r="C44048" s="14"/>
      <c r="F44048" s="14"/>
      <c r="G44048" s="19"/>
      <c r="H44048" s="19"/>
      <c r="V44048" s="19"/>
    </row>
    <row r="44049" spans="3:22" s="8" customFormat="1" ht="11.25" customHeight="1">
      <c r="C44049" s="14"/>
      <c r="F44049" s="14"/>
      <c r="G44049" s="19"/>
      <c r="H44049" s="19"/>
      <c r="V44049" s="19"/>
    </row>
    <row r="44050" spans="3:22" s="8" customFormat="1" ht="11.25" customHeight="1">
      <c r="C44050" s="14"/>
      <c r="F44050" s="14"/>
      <c r="G44050" s="19"/>
      <c r="H44050" s="19"/>
      <c r="V44050" s="19"/>
    </row>
    <row r="44051" spans="3:22" s="8" customFormat="1" ht="11.25" customHeight="1">
      <c r="C44051" s="14"/>
      <c r="F44051" s="14"/>
      <c r="G44051" s="19"/>
      <c r="H44051" s="19"/>
      <c r="V44051" s="19"/>
    </row>
    <row r="44052" spans="3:22" s="8" customFormat="1" ht="11.25" customHeight="1">
      <c r="C44052" s="14"/>
      <c r="F44052" s="14"/>
      <c r="G44052" s="19"/>
      <c r="H44052" s="19"/>
      <c r="V44052" s="19"/>
    </row>
    <row r="44053" spans="3:22" s="8" customFormat="1" ht="11.25" customHeight="1">
      <c r="C44053" s="14"/>
      <c r="F44053" s="14"/>
      <c r="G44053" s="19"/>
      <c r="H44053" s="19"/>
      <c r="V44053" s="19"/>
    </row>
    <row r="44054" spans="3:22" s="8" customFormat="1" ht="11.25" customHeight="1">
      <c r="C44054" s="14"/>
      <c r="F44054" s="14"/>
      <c r="G44054" s="19"/>
      <c r="H44054" s="19"/>
      <c r="V44054" s="19"/>
    </row>
    <row r="44055" spans="3:22" s="8" customFormat="1" ht="11.25" customHeight="1">
      <c r="C44055" s="14"/>
      <c r="F44055" s="14"/>
      <c r="G44055" s="19"/>
      <c r="H44055" s="19"/>
      <c r="V44055" s="19"/>
    </row>
    <row r="44056" spans="3:22" s="8" customFormat="1" ht="11.25" customHeight="1">
      <c r="C44056" s="14"/>
      <c r="F44056" s="14"/>
      <c r="G44056" s="19"/>
      <c r="H44056" s="19"/>
      <c r="V44056" s="19"/>
    </row>
    <row r="44057" spans="3:22" s="8" customFormat="1" ht="11.25" customHeight="1">
      <c r="C44057" s="14"/>
      <c r="F44057" s="14"/>
      <c r="G44057" s="19"/>
      <c r="H44057" s="19"/>
      <c r="V44057" s="19"/>
    </row>
    <row r="44058" spans="3:22" s="8" customFormat="1" ht="11.25" customHeight="1">
      <c r="C44058" s="14"/>
      <c r="F44058" s="14"/>
      <c r="G44058" s="19"/>
      <c r="H44058" s="19"/>
      <c r="V44058" s="19"/>
    </row>
    <row r="44059" spans="3:22" s="8" customFormat="1" ht="11.25" customHeight="1">
      <c r="C44059" s="14"/>
      <c r="F44059" s="14"/>
      <c r="G44059" s="19"/>
      <c r="H44059" s="19"/>
      <c r="V44059" s="19"/>
    </row>
    <row r="44060" spans="3:22" s="8" customFormat="1" ht="11.25" customHeight="1">
      <c r="C44060" s="14"/>
      <c r="F44060" s="14"/>
      <c r="G44060" s="19"/>
      <c r="H44060" s="19"/>
      <c r="V44060" s="19"/>
    </row>
    <row r="44061" spans="3:22" s="8" customFormat="1" ht="11.25" customHeight="1">
      <c r="C44061" s="14"/>
      <c r="F44061" s="14"/>
      <c r="G44061" s="19"/>
      <c r="H44061" s="19"/>
      <c r="V44061" s="19"/>
    </row>
    <row r="44062" spans="3:22" s="8" customFormat="1" ht="11.25" customHeight="1">
      <c r="C44062" s="14"/>
      <c r="F44062" s="14"/>
      <c r="G44062" s="19"/>
      <c r="H44062" s="19"/>
      <c r="V44062" s="19"/>
    </row>
    <row r="44063" spans="3:22" s="8" customFormat="1" ht="11.25" customHeight="1">
      <c r="C44063" s="14"/>
      <c r="F44063" s="14"/>
      <c r="G44063" s="19"/>
      <c r="H44063" s="19"/>
      <c r="V44063" s="19"/>
    </row>
    <row r="44064" spans="3:22" s="8" customFormat="1" ht="11.25" customHeight="1">
      <c r="C44064" s="14"/>
      <c r="F44064" s="14"/>
      <c r="G44064" s="19"/>
      <c r="H44064" s="19"/>
      <c r="V44064" s="19"/>
    </row>
    <row r="44065" spans="3:22" s="8" customFormat="1" ht="11.25" customHeight="1">
      <c r="C44065" s="14"/>
      <c r="F44065" s="14"/>
      <c r="G44065" s="19"/>
      <c r="H44065" s="19"/>
      <c r="V44065" s="19"/>
    </row>
    <row r="44066" spans="3:22" s="8" customFormat="1" ht="11.25" customHeight="1">
      <c r="C44066" s="14"/>
      <c r="F44066" s="14"/>
      <c r="G44066" s="19"/>
      <c r="H44066" s="19"/>
      <c r="V44066" s="19"/>
    </row>
    <row r="44067" spans="3:22" s="8" customFormat="1" ht="11.25" customHeight="1">
      <c r="C44067" s="14"/>
      <c r="F44067" s="14"/>
      <c r="G44067" s="19"/>
      <c r="H44067" s="19"/>
      <c r="V44067" s="19"/>
    </row>
    <row r="44068" spans="3:22" s="8" customFormat="1" ht="11.25" customHeight="1">
      <c r="C44068" s="14"/>
      <c r="F44068" s="14"/>
      <c r="G44068" s="19"/>
      <c r="H44068" s="19"/>
      <c r="V44068" s="19"/>
    </row>
    <row r="44069" spans="3:22" s="8" customFormat="1" ht="11.25" customHeight="1">
      <c r="C44069" s="14"/>
      <c r="F44069" s="14"/>
      <c r="G44069" s="19"/>
      <c r="H44069" s="19"/>
      <c r="V44069" s="19"/>
    </row>
    <row r="44070" spans="3:22" s="8" customFormat="1" ht="11.25" customHeight="1">
      <c r="C44070" s="14"/>
      <c r="F44070" s="14"/>
      <c r="G44070" s="19"/>
      <c r="H44070" s="19"/>
      <c r="V44070" s="19"/>
    </row>
    <row r="44071" spans="3:22" s="8" customFormat="1" ht="11.25" customHeight="1">
      <c r="C44071" s="14"/>
      <c r="F44071" s="14"/>
      <c r="G44071" s="19"/>
      <c r="H44071" s="19"/>
      <c r="V44071" s="19"/>
    </row>
    <row r="44072" spans="3:22" s="8" customFormat="1" ht="11.25" customHeight="1">
      <c r="C44072" s="14"/>
      <c r="F44072" s="14"/>
      <c r="G44072" s="19"/>
      <c r="H44072" s="19"/>
      <c r="V44072" s="19"/>
    </row>
    <row r="44073" spans="3:22" s="8" customFormat="1" ht="11.25" customHeight="1">
      <c r="C44073" s="14"/>
      <c r="F44073" s="14"/>
      <c r="G44073" s="19"/>
      <c r="H44073" s="19"/>
      <c r="V44073" s="19"/>
    </row>
    <row r="44074" spans="3:22" s="8" customFormat="1" ht="11.25" customHeight="1">
      <c r="C44074" s="14"/>
      <c r="F44074" s="14"/>
      <c r="G44074" s="19"/>
      <c r="H44074" s="19"/>
      <c r="V44074" s="19"/>
    </row>
    <row r="44075" spans="3:22" s="8" customFormat="1" ht="11.25" customHeight="1">
      <c r="C44075" s="14"/>
      <c r="F44075" s="14"/>
      <c r="G44075" s="19"/>
      <c r="H44075" s="19"/>
      <c r="V44075" s="19"/>
    </row>
    <row r="44076" spans="3:22" s="8" customFormat="1" ht="11.25" customHeight="1">
      <c r="C44076" s="14"/>
      <c r="F44076" s="14"/>
      <c r="G44076" s="19"/>
      <c r="H44076" s="19"/>
      <c r="V44076" s="19"/>
    </row>
    <row r="44077" spans="3:22" s="8" customFormat="1" ht="11.25" customHeight="1">
      <c r="C44077" s="14"/>
      <c r="F44077" s="14"/>
      <c r="G44077" s="19"/>
      <c r="H44077" s="19"/>
      <c r="V44077" s="19"/>
    </row>
    <row r="44078" spans="3:22" s="8" customFormat="1" ht="11.25" customHeight="1">
      <c r="C44078" s="14"/>
      <c r="F44078" s="14"/>
      <c r="G44078" s="19"/>
      <c r="H44078" s="19"/>
      <c r="V44078" s="19"/>
    </row>
    <row r="44079" spans="3:22" s="8" customFormat="1" ht="11.25" customHeight="1">
      <c r="C44079" s="14"/>
      <c r="F44079" s="14"/>
      <c r="G44079" s="19"/>
      <c r="H44079" s="19"/>
      <c r="V44079" s="19"/>
    </row>
    <row r="44080" spans="3:22" s="8" customFormat="1" ht="11.25" customHeight="1">
      <c r="C44080" s="14"/>
      <c r="F44080" s="14"/>
      <c r="G44080" s="19"/>
      <c r="H44080" s="19"/>
      <c r="V44080" s="19"/>
    </row>
    <row r="44081" spans="3:22" s="8" customFormat="1" ht="11.25" customHeight="1">
      <c r="C44081" s="14"/>
      <c r="F44081" s="14"/>
      <c r="G44081" s="19"/>
      <c r="H44081" s="19"/>
      <c r="V44081" s="19"/>
    </row>
    <row r="44082" spans="3:22" s="8" customFormat="1" ht="11.25" customHeight="1">
      <c r="C44082" s="14"/>
      <c r="F44082" s="14"/>
      <c r="G44082" s="19"/>
      <c r="H44082" s="19"/>
      <c r="V44082" s="19"/>
    </row>
    <row r="44083" spans="3:22" s="8" customFormat="1" ht="11.25" customHeight="1">
      <c r="C44083" s="14"/>
      <c r="F44083" s="14"/>
      <c r="G44083" s="19"/>
      <c r="H44083" s="19"/>
      <c r="V44083" s="19"/>
    </row>
    <row r="44084" spans="3:22" s="8" customFormat="1" ht="11.25" customHeight="1">
      <c r="C44084" s="14"/>
      <c r="F44084" s="14"/>
      <c r="G44084" s="19"/>
      <c r="H44084" s="19"/>
      <c r="V44084" s="19"/>
    </row>
    <row r="44085" spans="3:22" s="8" customFormat="1" ht="11.25" customHeight="1">
      <c r="C44085" s="14"/>
      <c r="F44085" s="14"/>
      <c r="G44085" s="19"/>
      <c r="H44085" s="19"/>
      <c r="V44085" s="19"/>
    </row>
    <row r="44086" spans="3:22" s="8" customFormat="1" ht="11.25" customHeight="1">
      <c r="C44086" s="14"/>
      <c r="F44086" s="14"/>
      <c r="G44086" s="19"/>
      <c r="H44086" s="19"/>
      <c r="V44086" s="19"/>
    </row>
    <row r="44087" spans="3:22" s="8" customFormat="1" ht="11.25" customHeight="1">
      <c r="C44087" s="14"/>
      <c r="F44087" s="14"/>
      <c r="G44087" s="19"/>
      <c r="H44087" s="19"/>
      <c r="V44087" s="19"/>
    </row>
    <row r="44088" spans="3:22" s="8" customFormat="1" ht="11.25" customHeight="1">
      <c r="C44088" s="14"/>
      <c r="F44088" s="14"/>
      <c r="G44088" s="19"/>
      <c r="H44088" s="19"/>
      <c r="V44088" s="19"/>
    </row>
    <row r="44089" spans="3:22" s="8" customFormat="1" ht="11.25" customHeight="1">
      <c r="C44089" s="14"/>
      <c r="F44089" s="14"/>
      <c r="G44089" s="19"/>
      <c r="H44089" s="19"/>
      <c r="V44089" s="19"/>
    </row>
    <row r="44090" spans="3:22" s="8" customFormat="1" ht="11.25" customHeight="1">
      <c r="C44090" s="14"/>
      <c r="F44090" s="14"/>
      <c r="G44090" s="19"/>
      <c r="H44090" s="19"/>
      <c r="V44090" s="19"/>
    </row>
    <row r="44091" spans="3:22" s="8" customFormat="1" ht="11.25" customHeight="1">
      <c r="C44091" s="14"/>
      <c r="F44091" s="14"/>
      <c r="G44091" s="19"/>
      <c r="H44091" s="19"/>
      <c r="V44091" s="19"/>
    </row>
    <row r="44092" spans="3:22" s="8" customFormat="1" ht="11.25" customHeight="1">
      <c r="C44092" s="14"/>
      <c r="F44092" s="14"/>
      <c r="G44092" s="19"/>
      <c r="H44092" s="19"/>
      <c r="V44092" s="19"/>
    </row>
    <row r="44093" spans="3:22" s="8" customFormat="1" ht="11.25" customHeight="1">
      <c r="C44093" s="14"/>
      <c r="F44093" s="14"/>
      <c r="G44093" s="19"/>
      <c r="H44093" s="19"/>
      <c r="V44093" s="19"/>
    </row>
    <row r="44094" spans="3:22" s="8" customFormat="1" ht="11.25" customHeight="1">
      <c r="C44094" s="14"/>
      <c r="F44094" s="14"/>
      <c r="G44094" s="19"/>
      <c r="H44094" s="19"/>
      <c r="V44094" s="19"/>
    </row>
    <row r="44095" spans="3:22" s="8" customFormat="1" ht="11.25" customHeight="1">
      <c r="C44095" s="14"/>
      <c r="F44095" s="14"/>
      <c r="G44095" s="19"/>
      <c r="H44095" s="19"/>
      <c r="V44095" s="19"/>
    </row>
    <row r="44096" spans="3:22" s="8" customFormat="1" ht="11.25" customHeight="1">
      <c r="C44096" s="14"/>
      <c r="F44096" s="14"/>
      <c r="G44096" s="19"/>
      <c r="H44096" s="19"/>
      <c r="V44096" s="19"/>
    </row>
    <row r="44097" spans="3:22" s="8" customFormat="1" ht="11.25" customHeight="1">
      <c r="C44097" s="14"/>
      <c r="F44097" s="14"/>
      <c r="G44097" s="19"/>
      <c r="H44097" s="19"/>
      <c r="V44097" s="19"/>
    </row>
    <row r="44098" spans="3:22" s="8" customFormat="1" ht="11.25" customHeight="1">
      <c r="C44098" s="14"/>
      <c r="F44098" s="14"/>
      <c r="G44098" s="19"/>
      <c r="H44098" s="19"/>
      <c r="V44098" s="19"/>
    </row>
    <row r="44099" spans="3:22" s="8" customFormat="1" ht="11.25" customHeight="1">
      <c r="C44099" s="14"/>
      <c r="F44099" s="14"/>
      <c r="G44099" s="19"/>
      <c r="H44099" s="19"/>
      <c r="V44099" s="19"/>
    </row>
    <row r="44100" spans="3:22" s="8" customFormat="1" ht="11.25" customHeight="1">
      <c r="C44100" s="14"/>
      <c r="F44100" s="14"/>
      <c r="G44100" s="19"/>
      <c r="H44100" s="19"/>
      <c r="V44100" s="19"/>
    </row>
    <row r="44101" spans="3:22" s="8" customFormat="1" ht="11.25" customHeight="1">
      <c r="C44101" s="14"/>
      <c r="F44101" s="14"/>
      <c r="G44101" s="19"/>
      <c r="H44101" s="19"/>
      <c r="V44101" s="19"/>
    </row>
    <row r="44102" spans="3:22" s="8" customFormat="1" ht="11.25" customHeight="1">
      <c r="C44102" s="14"/>
      <c r="F44102" s="14"/>
      <c r="G44102" s="19"/>
      <c r="H44102" s="19"/>
      <c r="V44102" s="19"/>
    </row>
    <row r="44103" spans="3:22" s="8" customFormat="1" ht="11.25" customHeight="1">
      <c r="C44103" s="14"/>
      <c r="F44103" s="14"/>
      <c r="G44103" s="19"/>
      <c r="H44103" s="19"/>
      <c r="V44103" s="19"/>
    </row>
    <row r="44104" spans="3:22" s="8" customFormat="1" ht="11.25" customHeight="1">
      <c r="C44104" s="14"/>
      <c r="F44104" s="14"/>
      <c r="G44104" s="19"/>
      <c r="H44104" s="19"/>
      <c r="V44104" s="19"/>
    </row>
    <row r="44105" spans="3:22" s="8" customFormat="1" ht="11.25" customHeight="1">
      <c r="C44105" s="14"/>
      <c r="F44105" s="14"/>
      <c r="G44105" s="19"/>
      <c r="H44105" s="19"/>
      <c r="V44105" s="19"/>
    </row>
    <row r="44106" spans="3:22" s="8" customFormat="1" ht="11.25" customHeight="1">
      <c r="C44106" s="14"/>
      <c r="F44106" s="14"/>
      <c r="G44106" s="19"/>
      <c r="H44106" s="19"/>
      <c r="V44106" s="19"/>
    </row>
    <row r="44107" spans="3:22" s="8" customFormat="1" ht="11.25" customHeight="1">
      <c r="C44107" s="14"/>
      <c r="F44107" s="14"/>
      <c r="G44107" s="19"/>
      <c r="H44107" s="19"/>
      <c r="V44107" s="19"/>
    </row>
    <row r="44108" spans="3:22" s="8" customFormat="1" ht="11.25" customHeight="1">
      <c r="C44108" s="14"/>
      <c r="F44108" s="14"/>
      <c r="G44108" s="19"/>
      <c r="H44108" s="19"/>
      <c r="V44108" s="19"/>
    </row>
    <row r="44109" spans="3:22" s="8" customFormat="1" ht="11.25" customHeight="1">
      <c r="C44109" s="14"/>
      <c r="F44109" s="14"/>
      <c r="G44109" s="19"/>
      <c r="H44109" s="19"/>
      <c r="V44109" s="19"/>
    </row>
    <row r="44110" spans="3:22" s="8" customFormat="1" ht="11.25" customHeight="1">
      <c r="C44110" s="14"/>
      <c r="F44110" s="14"/>
      <c r="G44110" s="19"/>
      <c r="H44110" s="19"/>
      <c r="V44110" s="19"/>
    </row>
    <row r="44111" spans="3:22" s="8" customFormat="1" ht="11.25" customHeight="1">
      <c r="C44111" s="14"/>
      <c r="F44111" s="14"/>
      <c r="G44111" s="19"/>
      <c r="H44111" s="19"/>
      <c r="V44111" s="19"/>
    </row>
    <row r="44112" spans="3:22" s="8" customFormat="1" ht="11.25" customHeight="1">
      <c r="C44112" s="14"/>
      <c r="F44112" s="14"/>
      <c r="G44112" s="19"/>
      <c r="H44112" s="19"/>
      <c r="V44112" s="19"/>
    </row>
    <row r="44113" spans="3:22" s="8" customFormat="1" ht="11.25" customHeight="1">
      <c r="C44113" s="14"/>
      <c r="F44113" s="14"/>
      <c r="G44113" s="19"/>
      <c r="H44113" s="19"/>
      <c r="V44113" s="19"/>
    </row>
    <row r="44114" spans="3:22" s="8" customFormat="1" ht="11.25" customHeight="1">
      <c r="C44114" s="14"/>
      <c r="F44114" s="14"/>
      <c r="G44114" s="19"/>
      <c r="H44114" s="19"/>
      <c r="V44114" s="19"/>
    </row>
    <row r="44115" spans="3:22" s="8" customFormat="1" ht="11.25" customHeight="1">
      <c r="C44115" s="14"/>
      <c r="F44115" s="14"/>
      <c r="G44115" s="19"/>
      <c r="H44115" s="19"/>
      <c r="V44115" s="19"/>
    </row>
    <row r="44116" spans="3:22" s="8" customFormat="1" ht="11.25" customHeight="1">
      <c r="C44116" s="14"/>
      <c r="F44116" s="14"/>
      <c r="G44116" s="19"/>
      <c r="H44116" s="19"/>
      <c r="V44116" s="19"/>
    </row>
    <row r="44117" spans="3:22" s="8" customFormat="1" ht="11.25" customHeight="1">
      <c r="C44117" s="14"/>
      <c r="F44117" s="14"/>
      <c r="G44117" s="19"/>
      <c r="H44117" s="19"/>
      <c r="V44117" s="19"/>
    </row>
    <row r="44118" spans="3:22" s="8" customFormat="1" ht="11.25" customHeight="1">
      <c r="C44118" s="14"/>
      <c r="F44118" s="14"/>
      <c r="G44118" s="19"/>
      <c r="H44118" s="19"/>
      <c r="V44118" s="19"/>
    </row>
    <row r="44119" spans="3:22" s="8" customFormat="1" ht="11.25" customHeight="1">
      <c r="C44119" s="14"/>
      <c r="F44119" s="14"/>
      <c r="G44119" s="19"/>
      <c r="H44119" s="19"/>
      <c r="V44119" s="19"/>
    </row>
    <row r="44120" spans="3:22" s="8" customFormat="1" ht="11.25" customHeight="1">
      <c r="C44120" s="14"/>
      <c r="F44120" s="14"/>
      <c r="G44120" s="19"/>
      <c r="H44120" s="19"/>
      <c r="V44120" s="19"/>
    </row>
    <row r="44121" spans="3:22" s="8" customFormat="1" ht="11.25" customHeight="1">
      <c r="C44121" s="14"/>
      <c r="F44121" s="14"/>
      <c r="G44121" s="19"/>
      <c r="H44121" s="19"/>
      <c r="V44121" s="19"/>
    </row>
    <row r="44122" spans="3:22" s="8" customFormat="1" ht="11.25" customHeight="1">
      <c r="C44122" s="14"/>
      <c r="F44122" s="14"/>
      <c r="G44122" s="19"/>
      <c r="H44122" s="19"/>
      <c r="V44122" s="19"/>
    </row>
    <row r="44123" spans="3:22" s="8" customFormat="1" ht="11.25" customHeight="1">
      <c r="C44123" s="14"/>
      <c r="F44123" s="14"/>
      <c r="G44123" s="19"/>
      <c r="H44123" s="19"/>
      <c r="V44123" s="19"/>
    </row>
    <row r="44124" spans="3:22" s="8" customFormat="1" ht="11.25" customHeight="1">
      <c r="C44124" s="14"/>
      <c r="F44124" s="14"/>
      <c r="G44124" s="19"/>
      <c r="H44124" s="19"/>
      <c r="V44124" s="19"/>
    </row>
    <row r="44125" spans="3:22" s="8" customFormat="1" ht="11.25" customHeight="1">
      <c r="C44125" s="14"/>
      <c r="F44125" s="14"/>
      <c r="G44125" s="19"/>
      <c r="H44125" s="19"/>
      <c r="V44125" s="19"/>
    </row>
    <row r="44126" spans="3:22" s="8" customFormat="1" ht="11.25" customHeight="1">
      <c r="C44126" s="14"/>
      <c r="F44126" s="14"/>
      <c r="G44126" s="19"/>
      <c r="H44126" s="19"/>
      <c r="V44126" s="19"/>
    </row>
    <row r="44127" spans="3:22" s="8" customFormat="1" ht="11.25" customHeight="1">
      <c r="C44127" s="14"/>
      <c r="F44127" s="14"/>
      <c r="G44127" s="19"/>
      <c r="H44127" s="19"/>
      <c r="V44127" s="19"/>
    </row>
    <row r="44128" spans="3:22" s="8" customFormat="1" ht="11.25" customHeight="1">
      <c r="C44128" s="14"/>
      <c r="F44128" s="14"/>
      <c r="G44128" s="19"/>
      <c r="H44128" s="19"/>
      <c r="V44128" s="19"/>
    </row>
    <row r="44129" spans="3:22" s="8" customFormat="1" ht="11.25" customHeight="1">
      <c r="C44129" s="14"/>
      <c r="F44129" s="14"/>
      <c r="G44129" s="19"/>
      <c r="H44129" s="19"/>
      <c r="V44129" s="19"/>
    </row>
    <row r="44130" spans="3:22" s="8" customFormat="1" ht="11.25" customHeight="1">
      <c r="C44130" s="14"/>
      <c r="F44130" s="14"/>
      <c r="G44130" s="19"/>
      <c r="H44130" s="19"/>
      <c r="V44130" s="19"/>
    </row>
    <row r="44131" spans="3:22" s="8" customFormat="1" ht="11.25" customHeight="1">
      <c r="C44131" s="14"/>
      <c r="F44131" s="14"/>
      <c r="G44131" s="19"/>
      <c r="H44131" s="19"/>
      <c r="V44131" s="19"/>
    </row>
    <row r="44132" spans="3:22" s="8" customFormat="1" ht="11.25" customHeight="1">
      <c r="C44132" s="14"/>
      <c r="F44132" s="14"/>
      <c r="G44132" s="19"/>
      <c r="H44132" s="19"/>
      <c r="V44132" s="19"/>
    </row>
    <row r="44133" spans="3:22" s="8" customFormat="1" ht="11.25" customHeight="1">
      <c r="C44133" s="14"/>
      <c r="F44133" s="14"/>
      <c r="G44133" s="19"/>
      <c r="H44133" s="19"/>
      <c r="V44133" s="19"/>
    </row>
    <row r="44134" spans="3:22" s="8" customFormat="1" ht="11.25" customHeight="1">
      <c r="C44134" s="14"/>
      <c r="F44134" s="14"/>
      <c r="G44134" s="19"/>
      <c r="H44134" s="19"/>
      <c r="V44134" s="19"/>
    </row>
    <row r="44135" spans="3:22" s="8" customFormat="1" ht="11.25" customHeight="1">
      <c r="C44135" s="14"/>
      <c r="F44135" s="14"/>
      <c r="G44135" s="19"/>
      <c r="H44135" s="19"/>
      <c r="V44135" s="19"/>
    </row>
    <row r="44136" spans="3:22" s="8" customFormat="1" ht="11.25" customHeight="1">
      <c r="C44136" s="14"/>
      <c r="F44136" s="14"/>
      <c r="G44136" s="19"/>
      <c r="H44136" s="19"/>
      <c r="V44136" s="19"/>
    </row>
    <row r="44137" spans="3:22" s="8" customFormat="1" ht="11.25" customHeight="1">
      <c r="C44137" s="14"/>
      <c r="F44137" s="14"/>
      <c r="G44137" s="19"/>
      <c r="H44137" s="19"/>
      <c r="V44137" s="19"/>
    </row>
    <row r="44138" spans="3:22" s="8" customFormat="1" ht="11.25" customHeight="1">
      <c r="C44138" s="14"/>
      <c r="F44138" s="14"/>
      <c r="G44138" s="19"/>
      <c r="H44138" s="19"/>
      <c r="V44138" s="19"/>
    </row>
    <row r="44139" spans="3:22" s="8" customFormat="1" ht="11.25" customHeight="1">
      <c r="C44139" s="14"/>
      <c r="F44139" s="14"/>
      <c r="G44139" s="19"/>
      <c r="H44139" s="19"/>
      <c r="V44139" s="19"/>
    </row>
    <row r="44140" spans="3:22" s="8" customFormat="1" ht="11.25" customHeight="1">
      <c r="C44140" s="14"/>
      <c r="F44140" s="14"/>
      <c r="G44140" s="19"/>
      <c r="H44140" s="19"/>
      <c r="V44140" s="19"/>
    </row>
    <row r="44141" spans="3:22" s="8" customFormat="1" ht="11.25" customHeight="1">
      <c r="C44141" s="14"/>
      <c r="F44141" s="14"/>
      <c r="G44141" s="19"/>
      <c r="H44141" s="19"/>
      <c r="V44141" s="19"/>
    </row>
    <row r="44142" spans="3:22" s="8" customFormat="1" ht="11.25" customHeight="1">
      <c r="C44142" s="14"/>
      <c r="F44142" s="14"/>
      <c r="G44142" s="19"/>
      <c r="H44142" s="19"/>
      <c r="V44142" s="19"/>
    </row>
    <row r="44143" spans="3:22" s="8" customFormat="1" ht="11.25" customHeight="1">
      <c r="C44143" s="14"/>
      <c r="F44143" s="14"/>
      <c r="G44143" s="19"/>
      <c r="H44143" s="19"/>
      <c r="V44143" s="19"/>
    </row>
    <row r="44144" spans="3:22" s="8" customFormat="1" ht="11.25" customHeight="1">
      <c r="C44144" s="14"/>
      <c r="F44144" s="14"/>
      <c r="G44144" s="19"/>
      <c r="H44144" s="19"/>
      <c r="V44144" s="19"/>
    </row>
    <row r="44145" spans="3:22" s="8" customFormat="1" ht="11.25" customHeight="1">
      <c r="C44145" s="14"/>
      <c r="F44145" s="14"/>
      <c r="G44145" s="19"/>
      <c r="H44145" s="19"/>
      <c r="V44145" s="19"/>
    </row>
    <row r="44146" spans="3:22" s="8" customFormat="1" ht="11.25" customHeight="1">
      <c r="C44146" s="14"/>
      <c r="F44146" s="14"/>
      <c r="G44146" s="19"/>
      <c r="H44146" s="19"/>
      <c r="V44146" s="19"/>
    </row>
    <row r="44147" spans="3:22" s="8" customFormat="1" ht="11.25" customHeight="1">
      <c r="C44147" s="14"/>
      <c r="F44147" s="14"/>
      <c r="G44147" s="19"/>
      <c r="H44147" s="19"/>
      <c r="V44147" s="19"/>
    </row>
    <row r="44148" spans="3:22" s="8" customFormat="1" ht="11.25" customHeight="1">
      <c r="C44148" s="14"/>
      <c r="F44148" s="14"/>
      <c r="G44148" s="19"/>
      <c r="H44148" s="19"/>
      <c r="V44148" s="19"/>
    </row>
    <row r="44149" spans="3:22" s="8" customFormat="1" ht="11.25" customHeight="1">
      <c r="C44149" s="14"/>
      <c r="F44149" s="14"/>
      <c r="G44149" s="19"/>
      <c r="H44149" s="19"/>
      <c r="V44149" s="19"/>
    </row>
    <row r="44150" spans="3:22" s="8" customFormat="1" ht="11.25" customHeight="1">
      <c r="C44150" s="14"/>
      <c r="F44150" s="14"/>
      <c r="G44150" s="19"/>
      <c r="H44150" s="19"/>
      <c r="V44150" s="19"/>
    </row>
    <row r="44151" spans="3:22" s="8" customFormat="1" ht="11.25" customHeight="1">
      <c r="C44151" s="14"/>
      <c r="F44151" s="14"/>
      <c r="G44151" s="19"/>
      <c r="H44151" s="19"/>
      <c r="V44151" s="19"/>
    </row>
    <row r="44152" spans="3:22" s="8" customFormat="1" ht="11.25" customHeight="1">
      <c r="C44152" s="14"/>
      <c r="F44152" s="14"/>
      <c r="G44152" s="19"/>
      <c r="H44152" s="19"/>
      <c r="V44152" s="19"/>
    </row>
    <row r="44153" spans="3:22" s="8" customFormat="1" ht="11.25" customHeight="1">
      <c r="C44153" s="14"/>
      <c r="F44153" s="14"/>
      <c r="G44153" s="19"/>
      <c r="H44153" s="19"/>
      <c r="V44153" s="19"/>
    </row>
    <row r="44154" spans="3:22" s="8" customFormat="1" ht="11.25" customHeight="1">
      <c r="C44154" s="14"/>
      <c r="F44154" s="14"/>
      <c r="G44154" s="19"/>
      <c r="H44154" s="19"/>
      <c r="V44154" s="19"/>
    </row>
    <row r="44155" spans="3:22" s="8" customFormat="1" ht="11.25" customHeight="1">
      <c r="C44155" s="14"/>
      <c r="F44155" s="14"/>
      <c r="G44155" s="19"/>
      <c r="H44155" s="19"/>
      <c r="V44155" s="19"/>
    </row>
    <row r="44156" spans="3:22" s="8" customFormat="1" ht="11.25" customHeight="1">
      <c r="C44156" s="14"/>
      <c r="F44156" s="14"/>
      <c r="G44156" s="19"/>
      <c r="H44156" s="19"/>
      <c r="V44156" s="19"/>
    </row>
    <row r="44157" spans="3:22" s="8" customFormat="1" ht="11.25" customHeight="1">
      <c r="C44157" s="14"/>
      <c r="F44157" s="14"/>
      <c r="G44157" s="19"/>
      <c r="H44157" s="19"/>
      <c r="V44157" s="19"/>
    </row>
    <row r="44158" spans="3:22" s="8" customFormat="1" ht="11.25" customHeight="1">
      <c r="C44158" s="14"/>
      <c r="F44158" s="14"/>
      <c r="G44158" s="19"/>
      <c r="H44158" s="19"/>
      <c r="V44158" s="19"/>
    </row>
    <row r="44159" spans="3:22" s="8" customFormat="1" ht="11.25" customHeight="1">
      <c r="C44159" s="14"/>
      <c r="F44159" s="14"/>
      <c r="G44159" s="19"/>
      <c r="H44159" s="19"/>
      <c r="V44159" s="19"/>
    </row>
    <row r="44160" spans="3:22" s="8" customFormat="1" ht="11.25" customHeight="1">
      <c r="C44160" s="14"/>
      <c r="F44160" s="14"/>
      <c r="G44160" s="19"/>
      <c r="H44160" s="19"/>
      <c r="V44160" s="19"/>
    </row>
    <row r="44161" spans="3:22" s="8" customFormat="1" ht="11.25" customHeight="1">
      <c r="C44161" s="14"/>
      <c r="F44161" s="14"/>
      <c r="G44161" s="19"/>
      <c r="H44161" s="19"/>
      <c r="V44161" s="19"/>
    </row>
    <row r="44162" spans="3:22" s="8" customFormat="1" ht="11.25" customHeight="1">
      <c r="C44162" s="14"/>
      <c r="F44162" s="14"/>
      <c r="G44162" s="19"/>
      <c r="H44162" s="19"/>
      <c r="V44162" s="19"/>
    </row>
    <row r="44163" spans="3:22" s="8" customFormat="1" ht="11.25" customHeight="1">
      <c r="C44163" s="14"/>
      <c r="F44163" s="14"/>
      <c r="G44163" s="19"/>
      <c r="H44163" s="19"/>
      <c r="V44163" s="19"/>
    </row>
    <row r="44164" spans="3:22" s="8" customFormat="1" ht="11.25" customHeight="1">
      <c r="C44164" s="14"/>
      <c r="F44164" s="14"/>
      <c r="G44164" s="19"/>
      <c r="H44164" s="19"/>
      <c r="V44164" s="19"/>
    </row>
    <row r="44165" spans="3:22" s="8" customFormat="1" ht="11.25" customHeight="1">
      <c r="C44165" s="14"/>
      <c r="F44165" s="14"/>
      <c r="G44165" s="19"/>
      <c r="H44165" s="19"/>
      <c r="V44165" s="19"/>
    </row>
    <row r="44166" spans="3:22" s="8" customFormat="1" ht="11.25" customHeight="1">
      <c r="C44166" s="14"/>
      <c r="F44166" s="14"/>
      <c r="G44166" s="19"/>
      <c r="H44166" s="19"/>
      <c r="V44166" s="19"/>
    </row>
    <row r="44167" spans="3:22" s="8" customFormat="1" ht="11.25" customHeight="1">
      <c r="C44167" s="14"/>
      <c r="F44167" s="14"/>
      <c r="G44167" s="19"/>
      <c r="H44167" s="19"/>
      <c r="V44167" s="19"/>
    </row>
    <row r="44168" spans="3:22" s="8" customFormat="1" ht="11.25" customHeight="1">
      <c r="C44168" s="14"/>
      <c r="F44168" s="14"/>
      <c r="G44168" s="19"/>
      <c r="H44168" s="19"/>
      <c r="V44168" s="19"/>
    </row>
    <row r="44169" spans="3:22" s="8" customFormat="1" ht="11.25" customHeight="1">
      <c r="C44169" s="14"/>
      <c r="F44169" s="14"/>
      <c r="G44169" s="19"/>
      <c r="H44169" s="19"/>
      <c r="V44169" s="19"/>
    </row>
    <row r="44170" spans="3:22" s="8" customFormat="1" ht="11.25" customHeight="1">
      <c r="C44170" s="14"/>
      <c r="F44170" s="14"/>
      <c r="G44170" s="19"/>
      <c r="H44170" s="19"/>
      <c r="V44170" s="19"/>
    </row>
    <row r="44171" spans="3:22" s="8" customFormat="1" ht="11.25" customHeight="1">
      <c r="C44171" s="14"/>
      <c r="F44171" s="14"/>
      <c r="G44171" s="19"/>
      <c r="H44171" s="19"/>
      <c r="V44171" s="19"/>
    </row>
    <row r="44172" spans="3:22" s="8" customFormat="1" ht="11.25" customHeight="1">
      <c r="C44172" s="14"/>
      <c r="F44172" s="14"/>
      <c r="G44172" s="19"/>
      <c r="H44172" s="19"/>
      <c r="V44172" s="19"/>
    </row>
    <row r="44173" spans="3:22" s="8" customFormat="1" ht="11.25" customHeight="1">
      <c r="C44173" s="14"/>
      <c r="F44173" s="14"/>
      <c r="G44173" s="19"/>
      <c r="H44173" s="19"/>
      <c r="V44173" s="19"/>
    </row>
    <row r="44174" spans="3:22" s="8" customFormat="1" ht="11.25" customHeight="1">
      <c r="C44174" s="14"/>
      <c r="F44174" s="14"/>
      <c r="G44174" s="19"/>
      <c r="H44174" s="19"/>
      <c r="V44174" s="19"/>
    </row>
    <row r="44175" spans="3:22" s="8" customFormat="1" ht="11.25" customHeight="1">
      <c r="C44175" s="14"/>
      <c r="F44175" s="14"/>
      <c r="G44175" s="19"/>
      <c r="H44175" s="19"/>
      <c r="V44175" s="19"/>
    </row>
    <row r="44176" spans="3:22" s="8" customFormat="1" ht="11.25" customHeight="1">
      <c r="C44176" s="14"/>
      <c r="F44176" s="14"/>
      <c r="G44176" s="19"/>
      <c r="H44176" s="19"/>
      <c r="V44176" s="19"/>
    </row>
    <row r="44177" spans="3:22" s="8" customFormat="1" ht="11.25" customHeight="1">
      <c r="C44177" s="14"/>
      <c r="F44177" s="14"/>
      <c r="G44177" s="19"/>
      <c r="H44177" s="19"/>
      <c r="V44177" s="19"/>
    </row>
    <row r="44178" spans="3:22" s="8" customFormat="1" ht="11.25" customHeight="1">
      <c r="C44178" s="14"/>
      <c r="F44178" s="14"/>
      <c r="G44178" s="19"/>
      <c r="H44178" s="19"/>
      <c r="V44178" s="19"/>
    </row>
    <row r="44179" spans="3:22" s="8" customFormat="1" ht="11.25" customHeight="1">
      <c r="C44179" s="14"/>
      <c r="F44179" s="14"/>
      <c r="G44179" s="19"/>
      <c r="H44179" s="19"/>
      <c r="V44179" s="19"/>
    </row>
    <row r="44180" spans="3:22" s="8" customFormat="1" ht="11.25" customHeight="1">
      <c r="C44180" s="14"/>
      <c r="F44180" s="14"/>
      <c r="G44180" s="19"/>
      <c r="H44180" s="19"/>
      <c r="V44180" s="19"/>
    </row>
    <row r="44181" spans="3:22" s="8" customFormat="1" ht="11.25" customHeight="1">
      <c r="C44181" s="14"/>
      <c r="F44181" s="14"/>
      <c r="G44181" s="19"/>
      <c r="H44181" s="19"/>
      <c r="V44181" s="19"/>
    </row>
    <row r="44182" spans="3:22" s="8" customFormat="1" ht="11.25" customHeight="1">
      <c r="C44182" s="14"/>
      <c r="F44182" s="14"/>
      <c r="G44182" s="19"/>
      <c r="H44182" s="19"/>
      <c r="V44182" s="19"/>
    </row>
    <row r="44183" spans="3:22" s="8" customFormat="1" ht="11.25" customHeight="1">
      <c r="C44183" s="14"/>
      <c r="F44183" s="14"/>
      <c r="G44183" s="19"/>
      <c r="H44183" s="19"/>
      <c r="V44183" s="19"/>
    </row>
    <row r="44184" spans="3:22" s="8" customFormat="1" ht="11.25" customHeight="1">
      <c r="C44184" s="14"/>
      <c r="F44184" s="14"/>
      <c r="G44184" s="19"/>
      <c r="H44184" s="19"/>
      <c r="V44184" s="19"/>
    </row>
    <row r="44185" spans="3:22" s="8" customFormat="1" ht="11.25" customHeight="1">
      <c r="C44185" s="14"/>
      <c r="F44185" s="14"/>
      <c r="G44185" s="19"/>
      <c r="H44185" s="19"/>
      <c r="V44185" s="19"/>
    </row>
    <row r="44186" spans="3:22" s="8" customFormat="1" ht="11.25" customHeight="1">
      <c r="C44186" s="14"/>
      <c r="F44186" s="14"/>
      <c r="G44186" s="19"/>
      <c r="H44186" s="19"/>
      <c r="V44186" s="19"/>
    </row>
    <row r="44187" spans="3:22" s="8" customFormat="1" ht="11.25" customHeight="1">
      <c r="C44187" s="14"/>
      <c r="F44187" s="14"/>
      <c r="G44187" s="19"/>
      <c r="H44187" s="19"/>
      <c r="V44187" s="19"/>
    </row>
    <row r="44188" spans="3:22" s="8" customFormat="1" ht="11.25" customHeight="1">
      <c r="C44188" s="14"/>
      <c r="F44188" s="14"/>
      <c r="G44188" s="19"/>
      <c r="H44188" s="19"/>
      <c r="V44188" s="19"/>
    </row>
    <row r="44189" spans="3:22" s="8" customFormat="1" ht="11.25" customHeight="1">
      <c r="C44189" s="14"/>
      <c r="F44189" s="14"/>
      <c r="G44189" s="19"/>
      <c r="H44189" s="19"/>
      <c r="V44189" s="19"/>
    </row>
    <row r="44190" spans="3:22" s="8" customFormat="1" ht="11.25" customHeight="1">
      <c r="C44190" s="14"/>
      <c r="F44190" s="14"/>
      <c r="G44190" s="19"/>
      <c r="H44190" s="19"/>
      <c r="V44190" s="19"/>
    </row>
    <row r="44191" spans="3:22" s="8" customFormat="1" ht="11.25" customHeight="1">
      <c r="C44191" s="14"/>
      <c r="F44191" s="14"/>
      <c r="G44191" s="19"/>
      <c r="H44191" s="19"/>
      <c r="V44191" s="19"/>
    </row>
    <row r="44192" spans="3:22" s="8" customFormat="1" ht="11.25" customHeight="1">
      <c r="C44192" s="14"/>
      <c r="F44192" s="14"/>
      <c r="G44192" s="19"/>
      <c r="H44192" s="19"/>
      <c r="V44192" s="19"/>
    </row>
    <row r="44193" spans="3:22" s="8" customFormat="1" ht="11.25" customHeight="1">
      <c r="C44193" s="14"/>
      <c r="F44193" s="14"/>
      <c r="G44193" s="19"/>
      <c r="H44193" s="19"/>
      <c r="V44193" s="19"/>
    </row>
    <row r="44194" spans="3:22" s="8" customFormat="1" ht="11.25" customHeight="1">
      <c r="C44194" s="14"/>
      <c r="F44194" s="14"/>
      <c r="G44194" s="19"/>
      <c r="H44194" s="19"/>
      <c r="V44194" s="19"/>
    </row>
    <row r="44195" spans="3:22" s="8" customFormat="1" ht="11.25" customHeight="1">
      <c r="C44195" s="14"/>
      <c r="F44195" s="14"/>
      <c r="G44195" s="19"/>
      <c r="H44195" s="19"/>
      <c r="V44195" s="19"/>
    </row>
    <row r="44196" spans="3:22" s="8" customFormat="1" ht="11.25" customHeight="1">
      <c r="C44196" s="14"/>
      <c r="F44196" s="14"/>
      <c r="G44196" s="19"/>
      <c r="H44196" s="19"/>
      <c r="V44196" s="19"/>
    </row>
    <row r="44197" spans="3:22" s="8" customFormat="1" ht="11.25" customHeight="1">
      <c r="C44197" s="14"/>
      <c r="F44197" s="14"/>
      <c r="G44197" s="19"/>
      <c r="H44197" s="19"/>
      <c r="V44197" s="19"/>
    </row>
    <row r="44198" spans="3:22" s="8" customFormat="1" ht="11.25" customHeight="1">
      <c r="C44198" s="14"/>
      <c r="F44198" s="14"/>
      <c r="G44198" s="19"/>
      <c r="H44198" s="19"/>
      <c r="V44198" s="19"/>
    </row>
    <row r="44199" spans="3:22" s="8" customFormat="1" ht="11.25" customHeight="1">
      <c r="C44199" s="14"/>
      <c r="F44199" s="14"/>
      <c r="G44199" s="19"/>
      <c r="H44199" s="19"/>
      <c r="V44199" s="19"/>
    </row>
    <row r="44200" spans="3:22" s="8" customFormat="1" ht="11.25" customHeight="1">
      <c r="C44200" s="14"/>
      <c r="F44200" s="14"/>
      <c r="G44200" s="19"/>
      <c r="H44200" s="19"/>
      <c r="V44200" s="19"/>
    </row>
    <row r="44201" spans="3:22" s="8" customFormat="1" ht="11.25" customHeight="1">
      <c r="C44201" s="14"/>
      <c r="F44201" s="14"/>
      <c r="G44201" s="19"/>
      <c r="H44201" s="19"/>
      <c r="V44201" s="19"/>
    </row>
    <row r="44202" spans="3:22" s="8" customFormat="1" ht="11.25" customHeight="1">
      <c r="C44202" s="14"/>
      <c r="F44202" s="14"/>
      <c r="G44202" s="19"/>
      <c r="H44202" s="19"/>
      <c r="V44202" s="19"/>
    </row>
    <row r="44203" spans="3:22" s="8" customFormat="1" ht="11.25" customHeight="1">
      <c r="C44203" s="14"/>
      <c r="F44203" s="14"/>
      <c r="G44203" s="19"/>
      <c r="H44203" s="19"/>
      <c r="V44203" s="19"/>
    </row>
    <row r="44204" spans="3:22" s="8" customFormat="1" ht="11.25" customHeight="1">
      <c r="C44204" s="14"/>
      <c r="F44204" s="14"/>
      <c r="G44204" s="19"/>
      <c r="H44204" s="19"/>
      <c r="V44204" s="19"/>
    </row>
    <row r="44205" spans="3:22" s="8" customFormat="1" ht="11.25" customHeight="1">
      <c r="C44205" s="14"/>
      <c r="F44205" s="14"/>
      <c r="G44205" s="19"/>
      <c r="H44205" s="19"/>
      <c r="V44205" s="19"/>
    </row>
    <row r="44206" spans="3:22" s="8" customFormat="1" ht="11.25" customHeight="1">
      <c r="C44206" s="14"/>
      <c r="F44206" s="14"/>
      <c r="G44206" s="19"/>
      <c r="H44206" s="19"/>
      <c r="V44206" s="19"/>
    </row>
    <row r="44207" spans="3:22" s="8" customFormat="1" ht="11.25" customHeight="1">
      <c r="C44207" s="14"/>
      <c r="F44207" s="14"/>
      <c r="G44207" s="19"/>
      <c r="H44207" s="19"/>
      <c r="V44207" s="19"/>
    </row>
    <row r="44208" spans="3:22" s="8" customFormat="1" ht="11.25" customHeight="1">
      <c r="C44208" s="14"/>
      <c r="F44208" s="14"/>
      <c r="G44208" s="19"/>
      <c r="H44208" s="19"/>
      <c r="V44208" s="19"/>
    </row>
    <row r="44209" spans="3:22" s="8" customFormat="1" ht="11.25" customHeight="1">
      <c r="C44209" s="14"/>
      <c r="F44209" s="14"/>
      <c r="G44209" s="19"/>
      <c r="H44209" s="19"/>
      <c r="V44209" s="19"/>
    </row>
    <row r="44210" spans="3:22" s="8" customFormat="1" ht="11.25" customHeight="1">
      <c r="C44210" s="14"/>
      <c r="F44210" s="14"/>
      <c r="G44210" s="19"/>
      <c r="H44210" s="19"/>
      <c r="V44210" s="19"/>
    </row>
    <row r="44211" spans="3:22" s="8" customFormat="1" ht="11.25" customHeight="1">
      <c r="C44211" s="14"/>
      <c r="F44211" s="14"/>
      <c r="G44211" s="19"/>
      <c r="H44211" s="19"/>
      <c r="V44211" s="19"/>
    </row>
    <row r="44212" spans="3:22" s="8" customFormat="1" ht="11.25" customHeight="1">
      <c r="C44212" s="14"/>
      <c r="F44212" s="14"/>
      <c r="G44212" s="19"/>
      <c r="H44212" s="19"/>
      <c r="V44212" s="19"/>
    </row>
    <row r="44213" spans="3:22" s="8" customFormat="1" ht="11.25" customHeight="1">
      <c r="C44213" s="14"/>
      <c r="F44213" s="14"/>
      <c r="G44213" s="19"/>
      <c r="H44213" s="19"/>
      <c r="V44213" s="19"/>
    </row>
    <row r="44214" spans="3:22" s="8" customFormat="1" ht="11.25" customHeight="1">
      <c r="C44214" s="14"/>
      <c r="F44214" s="14"/>
      <c r="G44214" s="19"/>
      <c r="H44214" s="19"/>
      <c r="V44214" s="19"/>
    </row>
    <row r="44215" spans="3:22" s="8" customFormat="1" ht="11.25" customHeight="1">
      <c r="C44215" s="14"/>
      <c r="F44215" s="14"/>
      <c r="G44215" s="19"/>
      <c r="H44215" s="19"/>
      <c r="V44215" s="19"/>
    </row>
    <row r="44216" spans="3:22" s="8" customFormat="1" ht="11.25" customHeight="1">
      <c r="C44216" s="14"/>
      <c r="F44216" s="14"/>
      <c r="G44216" s="19"/>
      <c r="H44216" s="19"/>
      <c r="V44216" s="19"/>
    </row>
    <row r="44217" spans="3:22" s="8" customFormat="1" ht="11.25" customHeight="1">
      <c r="C44217" s="14"/>
      <c r="F44217" s="14"/>
      <c r="G44217" s="19"/>
      <c r="H44217" s="19"/>
      <c r="V44217" s="19"/>
    </row>
    <row r="44218" spans="3:22" s="8" customFormat="1" ht="11.25" customHeight="1">
      <c r="C44218" s="14"/>
      <c r="F44218" s="14"/>
      <c r="G44218" s="19"/>
      <c r="H44218" s="19"/>
      <c r="V44218" s="19"/>
    </row>
    <row r="44219" spans="3:22" s="8" customFormat="1" ht="11.25" customHeight="1">
      <c r="C44219" s="14"/>
      <c r="F44219" s="14"/>
      <c r="G44219" s="19"/>
      <c r="H44219" s="19"/>
      <c r="V44219" s="19"/>
    </row>
    <row r="44220" spans="3:22" s="8" customFormat="1" ht="11.25" customHeight="1">
      <c r="C44220" s="14"/>
      <c r="F44220" s="14"/>
      <c r="G44220" s="19"/>
      <c r="H44220" s="19"/>
      <c r="V44220" s="19"/>
    </row>
    <row r="44221" spans="3:22" s="8" customFormat="1" ht="11.25" customHeight="1">
      <c r="C44221" s="14"/>
      <c r="F44221" s="14"/>
      <c r="G44221" s="19"/>
      <c r="H44221" s="19"/>
      <c r="V44221" s="19"/>
    </row>
    <row r="44222" spans="3:22" s="8" customFormat="1" ht="11.25" customHeight="1">
      <c r="C44222" s="14"/>
      <c r="F44222" s="14"/>
      <c r="G44222" s="19"/>
      <c r="H44222" s="19"/>
      <c r="V44222" s="19"/>
    </row>
    <row r="44223" spans="3:22" s="8" customFormat="1" ht="11.25" customHeight="1">
      <c r="C44223" s="14"/>
      <c r="F44223" s="14"/>
      <c r="G44223" s="19"/>
      <c r="H44223" s="19"/>
      <c r="V44223" s="19"/>
    </row>
    <row r="44224" spans="3:22" s="8" customFormat="1" ht="11.25" customHeight="1">
      <c r="C44224" s="14"/>
      <c r="F44224" s="14"/>
      <c r="G44224" s="19"/>
      <c r="H44224" s="19"/>
      <c r="V44224" s="19"/>
    </row>
    <row r="44225" spans="3:22" s="8" customFormat="1" ht="11.25" customHeight="1">
      <c r="C44225" s="14"/>
      <c r="F44225" s="14"/>
      <c r="G44225" s="19"/>
      <c r="H44225" s="19"/>
      <c r="V44225" s="19"/>
    </row>
    <row r="44226" spans="3:22" s="8" customFormat="1" ht="11.25" customHeight="1">
      <c r="C44226" s="14"/>
      <c r="F44226" s="14"/>
      <c r="G44226" s="19"/>
      <c r="H44226" s="19"/>
      <c r="V44226" s="19"/>
    </row>
    <row r="44227" spans="3:22" s="8" customFormat="1" ht="11.25" customHeight="1">
      <c r="C44227" s="14"/>
      <c r="F44227" s="14"/>
      <c r="G44227" s="19"/>
      <c r="H44227" s="19"/>
      <c r="V44227" s="19"/>
    </row>
    <row r="44228" spans="3:22" s="8" customFormat="1" ht="11.25" customHeight="1">
      <c r="C44228" s="14"/>
      <c r="F44228" s="14"/>
      <c r="G44228" s="19"/>
      <c r="H44228" s="19"/>
      <c r="V44228" s="19"/>
    </row>
    <row r="44229" spans="3:22" s="8" customFormat="1" ht="11.25" customHeight="1">
      <c r="C44229" s="14"/>
      <c r="F44229" s="14"/>
      <c r="G44229" s="19"/>
      <c r="H44229" s="19"/>
      <c r="V44229" s="19"/>
    </row>
    <row r="44230" spans="3:22" s="8" customFormat="1" ht="11.25" customHeight="1">
      <c r="C44230" s="14"/>
      <c r="F44230" s="14"/>
      <c r="G44230" s="19"/>
      <c r="H44230" s="19"/>
      <c r="V44230" s="19"/>
    </row>
    <row r="44231" spans="3:22" s="8" customFormat="1" ht="11.25" customHeight="1">
      <c r="C44231" s="14"/>
      <c r="F44231" s="14"/>
      <c r="G44231" s="19"/>
      <c r="H44231" s="19"/>
      <c r="V44231" s="19"/>
    </row>
    <row r="44232" spans="3:22" s="8" customFormat="1" ht="11.25" customHeight="1">
      <c r="C44232" s="14"/>
      <c r="F44232" s="14"/>
      <c r="G44232" s="19"/>
      <c r="H44232" s="19"/>
      <c r="V44232" s="19"/>
    </row>
    <row r="44233" spans="3:22" s="8" customFormat="1" ht="11.25" customHeight="1">
      <c r="C44233" s="14"/>
      <c r="F44233" s="14"/>
      <c r="G44233" s="19"/>
      <c r="H44233" s="19"/>
      <c r="V44233" s="19"/>
    </row>
    <row r="44234" spans="3:22" s="8" customFormat="1" ht="11.25" customHeight="1">
      <c r="C44234" s="14"/>
      <c r="F44234" s="14"/>
      <c r="G44234" s="19"/>
      <c r="H44234" s="19"/>
      <c r="V44234" s="19"/>
    </row>
    <row r="44235" spans="3:22" s="8" customFormat="1" ht="11.25" customHeight="1">
      <c r="C44235" s="14"/>
      <c r="F44235" s="14"/>
      <c r="G44235" s="19"/>
      <c r="H44235" s="19"/>
      <c r="V44235" s="19"/>
    </row>
    <row r="44236" spans="3:22" s="8" customFormat="1" ht="11.25" customHeight="1">
      <c r="C44236" s="14"/>
      <c r="F44236" s="14"/>
      <c r="G44236" s="19"/>
      <c r="H44236" s="19"/>
      <c r="V44236" s="19"/>
    </row>
    <row r="44237" spans="3:22" s="8" customFormat="1" ht="11.25" customHeight="1">
      <c r="C44237" s="14"/>
      <c r="F44237" s="14"/>
      <c r="G44237" s="19"/>
      <c r="H44237" s="19"/>
      <c r="V44237" s="19"/>
    </row>
    <row r="44238" spans="3:22" s="8" customFormat="1" ht="11.25" customHeight="1">
      <c r="C44238" s="14"/>
      <c r="F44238" s="14"/>
      <c r="G44238" s="19"/>
      <c r="H44238" s="19"/>
      <c r="V44238" s="19"/>
    </row>
    <row r="44239" spans="3:22" s="8" customFormat="1" ht="11.25" customHeight="1">
      <c r="C44239" s="14"/>
      <c r="F44239" s="14"/>
      <c r="G44239" s="19"/>
      <c r="H44239" s="19"/>
      <c r="V44239" s="19"/>
    </row>
    <row r="44240" spans="3:22" s="8" customFormat="1" ht="11.25" customHeight="1">
      <c r="C44240" s="14"/>
      <c r="F44240" s="14"/>
      <c r="G44240" s="19"/>
      <c r="H44240" s="19"/>
      <c r="V44240" s="19"/>
    </row>
    <row r="44241" spans="3:22" s="8" customFormat="1" ht="11.25" customHeight="1">
      <c r="C44241" s="14"/>
      <c r="F44241" s="14"/>
      <c r="G44241" s="19"/>
      <c r="H44241" s="19"/>
      <c r="V44241" s="19"/>
    </row>
    <row r="44242" spans="3:22" s="8" customFormat="1" ht="11.25" customHeight="1">
      <c r="C44242" s="14"/>
      <c r="F44242" s="14"/>
      <c r="G44242" s="19"/>
      <c r="H44242" s="19"/>
      <c r="V44242" s="19"/>
    </row>
    <row r="44243" spans="3:22" s="8" customFormat="1" ht="11.25" customHeight="1">
      <c r="C44243" s="14"/>
      <c r="F44243" s="14"/>
      <c r="G44243" s="19"/>
      <c r="H44243" s="19"/>
      <c r="V44243" s="19"/>
    </row>
    <row r="44244" spans="3:22" s="8" customFormat="1" ht="11.25" customHeight="1">
      <c r="C44244" s="14"/>
      <c r="F44244" s="14"/>
      <c r="G44244" s="19"/>
      <c r="H44244" s="19"/>
      <c r="V44244" s="19"/>
    </row>
    <row r="44245" spans="3:22" s="8" customFormat="1" ht="11.25" customHeight="1">
      <c r="C44245" s="14"/>
      <c r="F44245" s="14"/>
      <c r="G44245" s="19"/>
      <c r="H44245" s="19"/>
      <c r="V44245" s="19"/>
    </row>
    <row r="44246" spans="3:22" s="8" customFormat="1" ht="11.25" customHeight="1">
      <c r="C44246" s="14"/>
      <c r="F44246" s="14"/>
      <c r="G44246" s="19"/>
      <c r="H44246" s="19"/>
      <c r="V44246" s="19"/>
    </row>
    <row r="44247" spans="3:22" s="8" customFormat="1" ht="11.25" customHeight="1">
      <c r="C44247" s="14"/>
      <c r="F44247" s="14"/>
      <c r="G44247" s="19"/>
      <c r="H44247" s="19"/>
      <c r="V44247" s="19"/>
    </row>
    <row r="44248" spans="3:22" s="8" customFormat="1" ht="11.25" customHeight="1">
      <c r="C44248" s="14"/>
      <c r="F44248" s="14"/>
      <c r="G44248" s="19"/>
      <c r="H44248" s="19"/>
      <c r="V44248" s="19"/>
    </row>
    <row r="44249" spans="3:22" s="8" customFormat="1" ht="11.25" customHeight="1">
      <c r="C44249" s="14"/>
      <c r="F44249" s="14"/>
      <c r="G44249" s="19"/>
      <c r="H44249" s="19"/>
      <c r="V44249" s="19"/>
    </row>
    <row r="44250" spans="3:22" s="8" customFormat="1" ht="11.25" customHeight="1">
      <c r="C44250" s="14"/>
      <c r="F44250" s="14"/>
      <c r="G44250" s="19"/>
      <c r="H44250" s="19"/>
      <c r="V44250" s="19"/>
    </row>
    <row r="44251" spans="3:22" s="8" customFormat="1" ht="11.25" customHeight="1">
      <c r="C44251" s="14"/>
      <c r="F44251" s="14"/>
      <c r="G44251" s="19"/>
      <c r="H44251" s="19"/>
      <c r="V44251" s="19"/>
    </row>
    <row r="44252" spans="3:22" s="8" customFormat="1" ht="11.25" customHeight="1">
      <c r="C44252" s="14"/>
      <c r="F44252" s="14"/>
      <c r="G44252" s="19"/>
      <c r="H44252" s="19"/>
      <c r="V44252" s="19"/>
    </row>
    <row r="44253" spans="3:22" s="8" customFormat="1" ht="11.25" customHeight="1">
      <c r="C44253" s="14"/>
      <c r="F44253" s="14"/>
      <c r="G44253" s="19"/>
      <c r="H44253" s="19"/>
      <c r="V44253" s="19"/>
    </row>
    <row r="44254" spans="3:22" s="8" customFormat="1" ht="11.25" customHeight="1">
      <c r="C44254" s="14"/>
      <c r="F44254" s="14"/>
      <c r="G44254" s="19"/>
      <c r="H44254" s="19"/>
      <c r="V44254" s="19"/>
    </row>
    <row r="44255" spans="3:22" s="8" customFormat="1" ht="11.25" customHeight="1">
      <c r="C44255" s="14"/>
      <c r="F44255" s="14"/>
      <c r="G44255" s="19"/>
      <c r="H44255" s="19"/>
      <c r="V44255" s="19"/>
    </row>
    <row r="44256" spans="3:22" s="8" customFormat="1" ht="11.25" customHeight="1">
      <c r="C44256" s="14"/>
      <c r="F44256" s="14"/>
      <c r="G44256" s="19"/>
      <c r="H44256" s="19"/>
      <c r="V44256" s="19"/>
    </row>
    <row r="44257" spans="3:22" s="8" customFormat="1" ht="11.25" customHeight="1">
      <c r="C44257" s="14"/>
      <c r="F44257" s="14"/>
      <c r="G44257" s="19"/>
      <c r="H44257" s="19"/>
      <c r="V44257" s="19"/>
    </row>
    <row r="44258" spans="3:22" s="8" customFormat="1" ht="11.25" customHeight="1">
      <c r="C44258" s="14"/>
      <c r="F44258" s="14"/>
      <c r="G44258" s="19"/>
      <c r="H44258" s="19"/>
      <c r="V44258" s="19"/>
    </row>
    <row r="44259" spans="3:22" s="8" customFormat="1" ht="11.25" customHeight="1">
      <c r="C44259" s="14"/>
      <c r="F44259" s="14"/>
      <c r="G44259" s="19"/>
      <c r="H44259" s="19"/>
      <c r="V44259" s="19"/>
    </row>
    <row r="44260" spans="3:22" s="8" customFormat="1" ht="11.25" customHeight="1">
      <c r="C44260" s="14"/>
      <c r="F44260" s="14"/>
      <c r="G44260" s="19"/>
      <c r="H44260" s="19"/>
      <c r="V44260" s="19"/>
    </row>
    <row r="44261" spans="3:22" s="8" customFormat="1" ht="11.25" customHeight="1">
      <c r="C44261" s="14"/>
      <c r="F44261" s="14"/>
      <c r="G44261" s="19"/>
      <c r="H44261" s="19"/>
      <c r="V44261" s="19"/>
    </row>
    <row r="44262" spans="3:22" s="8" customFormat="1" ht="11.25" customHeight="1">
      <c r="C44262" s="14"/>
      <c r="F44262" s="14"/>
      <c r="G44262" s="19"/>
      <c r="H44262" s="19"/>
      <c r="V44262" s="19"/>
    </row>
    <row r="44263" spans="3:22" s="8" customFormat="1" ht="11.25" customHeight="1">
      <c r="C44263" s="14"/>
      <c r="F44263" s="14"/>
      <c r="G44263" s="19"/>
      <c r="H44263" s="19"/>
      <c r="V44263" s="19"/>
    </row>
    <row r="44264" spans="3:22" s="8" customFormat="1" ht="11.25" customHeight="1">
      <c r="C44264" s="14"/>
      <c r="F44264" s="14"/>
      <c r="G44264" s="19"/>
      <c r="H44264" s="19"/>
      <c r="V44264" s="19"/>
    </row>
    <row r="44265" spans="3:22" s="8" customFormat="1" ht="11.25" customHeight="1">
      <c r="C44265" s="14"/>
      <c r="F44265" s="14"/>
      <c r="G44265" s="19"/>
      <c r="H44265" s="19"/>
      <c r="V44265" s="19"/>
    </row>
    <row r="44266" spans="3:22" s="8" customFormat="1" ht="11.25" customHeight="1">
      <c r="C44266" s="14"/>
      <c r="F44266" s="14"/>
      <c r="G44266" s="19"/>
      <c r="H44266" s="19"/>
      <c r="V44266" s="19"/>
    </row>
    <row r="44267" spans="3:22" s="8" customFormat="1" ht="11.25" customHeight="1">
      <c r="C44267" s="14"/>
      <c r="F44267" s="14"/>
      <c r="G44267" s="19"/>
      <c r="H44267" s="19"/>
      <c r="V44267" s="19"/>
    </row>
    <row r="44268" spans="3:22" s="8" customFormat="1" ht="11.25" customHeight="1">
      <c r="C44268" s="14"/>
      <c r="F44268" s="14"/>
      <c r="G44268" s="19"/>
      <c r="H44268" s="19"/>
      <c r="V44268" s="19"/>
    </row>
    <row r="44269" spans="3:22" s="8" customFormat="1" ht="11.25" customHeight="1">
      <c r="C44269" s="14"/>
      <c r="F44269" s="14"/>
      <c r="G44269" s="19"/>
      <c r="H44269" s="19"/>
      <c r="V44269" s="19"/>
    </row>
    <row r="44270" spans="3:22" s="8" customFormat="1" ht="11.25" customHeight="1">
      <c r="C44270" s="14"/>
      <c r="F44270" s="14"/>
      <c r="G44270" s="19"/>
      <c r="H44270" s="19"/>
      <c r="V44270" s="19"/>
    </row>
    <row r="44271" spans="3:22" s="8" customFormat="1" ht="11.25" customHeight="1">
      <c r="C44271" s="14"/>
      <c r="F44271" s="14"/>
      <c r="G44271" s="19"/>
      <c r="H44271" s="19"/>
      <c r="V44271" s="19"/>
    </row>
    <row r="44272" spans="3:22" s="8" customFormat="1" ht="11.25" customHeight="1">
      <c r="C44272" s="14"/>
      <c r="F44272" s="14"/>
      <c r="G44272" s="19"/>
      <c r="H44272" s="19"/>
      <c r="V44272" s="19"/>
    </row>
    <row r="44273" spans="3:22" s="8" customFormat="1" ht="11.25" customHeight="1">
      <c r="C44273" s="14"/>
      <c r="F44273" s="14"/>
      <c r="G44273" s="19"/>
      <c r="H44273" s="19"/>
      <c r="V44273" s="19"/>
    </row>
    <row r="44274" spans="3:22" s="8" customFormat="1" ht="11.25" customHeight="1">
      <c r="C44274" s="14"/>
      <c r="F44274" s="14"/>
      <c r="G44274" s="19"/>
      <c r="H44274" s="19"/>
      <c r="V44274" s="19"/>
    </row>
    <row r="44275" spans="3:22" s="8" customFormat="1" ht="11.25" customHeight="1">
      <c r="C44275" s="14"/>
      <c r="F44275" s="14"/>
      <c r="G44275" s="19"/>
      <c r="H44275" s="19"/>
      <c r="V44275" s="19"/>
    </row>
    <row r="44276" spans="3:22" s="8" customFormat="1" ht="11.25" customHeight="1">
      <c r="C44276" s="14"/>
      <c r="F44276" s="14"/>
      <c r="G44276" s="19"/>
      <c r="H44276" s="19"/>
      <c r="V44276" s="19"/>
    </row>
    <row r="44277" spans="3:22" s="8" customFormat="1" ht="11.25" customHeight="1">
      <c r="C44277" s="14"/>
      <c r="F44277" s="14"/>
      <c r="G44277" s="19"/>
      <c r="H44277" s="19"/>
      <c r="V44277" s="19"/>
    </row>
    <row r="44278" spans="3:22" s="8" customFormat="1" ht="11.25" customHeight="1">
      <c r="C44278" s="14"/>
      <c r="F44278" s="14"/>
      <c r="G44278" s="19"/>
      <c r="H44278" s="19"/>
      <c r="V44278" s="19"/>
    </row>
    <row r="44279" spans="3:22" s="8" customFormat="1" ht="11.25" customHeight="1">
      <c r="C44279" s="14"/>
      <c r="F44279" s="14"/>
      <c r="G44279" s="19"/>
      <c r="H44279" s="19"/>
      <c r="V44279" s="19"/>
    </row>
    <row r="44280" spans="3:22" s="8" customFormat="1" ht="11.25" customHeight="1">
      <c r="C44280" s="14"/>
      <c r="F44280" s="14"/>
      <c r="G44280" s="19"/>
      <c r="H44280" s="19"/>
      <c r="V44280" s="19"/>
    </row>
    <row r="44281" spans="3:22" s="8" customFormat="1" ht="11.25" customHeight="1">
      <c r="C44281" s="14"/>
      <c r="F44281" s="14"/>
      <c r="G44281" s="19"/>
      <c r="H44281" s="19"/>
      <c r="V44281" s="19"/>
    </row>
    <row r="44282" spans="3:22" s="8" customFormat="1" ht="11.25" customHeight="1">
      <c r="C44282" s="14"/>
      <c r="F44282" s="14"/>
      <c r="G44282" s="19"/>
      <c r="H44282" s="19"/>
      <c r="V44282" s="19"/>
    </row>
    <row r="44283" spans="3:22" s="8" customFormat="1" ht="11.25" customHeight="1">
      <c r="C44283" s="14"/>
      <c r="F44283" s="14"/>
      <c r="G44283" s="19"/>
      <c r="H44283" s="19"/>
      <c r="V44283" s="19"/>
    </row>
    <row r="44284" spans="3:22" s="8" customFormat="1" ht="11.25" customHeight="1">
      <c r="C44284" s="14"/>
      <c r="F44284" s="14"/>
      <c r="G44284" s="19"/>
      <c r="H44284" s="19"/>
      <c r="V44284" s="19"/>
    </row>
    <row r="44285" spans="3:22" s="8" customFormat="1" ht="11.25" customHeight="1">
      <c r="C44285" s="14"/>
      <c r="F44285" s="14"/>
      <c r="G44285" s="19"/>
      <c r="H44285" s="19"/>
      <c r="V44285" s="19"/>
    </row>
    <row r="44286" spans="3:22" s="8" customFormat="1" ht="11.25" customHeight="1">
      <c r="C44286" s="14"/>
      <c r="F44286" s="14"/>
      <c r="G44286" s="19"/>
      <c r="H44286" s="19"/>
      <c r="V44286" s="19"/>
    </row>
    <row r="44287" spans="3:22" s="8" customFormat="1" ht="11.25" customHeight="1">
      <c r="C44287" s="14"/>
      <c r="F44287" s="14"/>
      <c r="G44287" s="19"/>
      <c r="H44287" s="19"/>
      <c r="V44287" s="19"/>
    </row>
    <row r="44288" spans="3:22" s="8" customFormat="1" ht="11.25" customHeight="1">
      <c r="C44288" s="14"/>
      <c r="F44288" s="14"/>
      <c r="G44288" s="19"/>
      <c r="H44288" s="19"/>
      <c r="V44288" s="19"/>
    </row>
    <row r="44289" spans="3:22" s="8" customFormat="1" ht="11.25" customHeight="1">
      <c r="C44289" s="14"/>
      <c r="F44289" s="14"/>
      <c r="G44289" s="19"/>
      <c r="H44289" s="19"/>
      <c r="V44289" s="19"/>
    </row>
    <row r="44290" spans="3:22" s="8" customFormat="1" ht="11.25" customHeight="1">
      <c r="C44290" s="14"/>
      <c r="F44290" s="14"/>
      <c r="G44290" s="19"/>
      <c r="H44290" s="19"/>
      <c r="V44290" s="19"/>
    </row>
    <row r="44291" spans="3:22" s="8" customFormat="1" ht="11.25" customHeight="1">
      <c r="C44291" s="14"/>
      <c r="F44291" s="14"/>
      <c r="G44291" s="19"/>
      <c r="H44291" s="19"/>
      <c r="V44291" s="19"/>
    </row>
    <row r="44292" spans="3:22" s="8" customFormat="1" ht="11.25" customHeight="1">
      <c r="C44292" s="14"/>
      <c r="F44292" s="14"/>
      <c r="G44292" s="19"/>
      <c r="H44292" s="19"/>
      <c r="V44292" s="19"/>
    </row>
    <row r="44293" spans="3:22" s="8" customFormat="1" ht="11.25" customHeight="1">
      <c r="C44293" s="14"/>
      <c r="F44293" s="14"/>
      <c r="G44293" s="19"/>
      <c r="H44293" s="19"/>
      <c r="V44293" s="19"/>
    </row>
    <row r="44294" spans="3:22" s="8" customFormat="1" ht="11.25" customHeight="1">
      <c r="C44294" s="14"/>
      <c r="F44294" s="14"/>
      <c r="G44294" s="19"/>
      <c r="H44294" s="19"/>
      <c r="V44294" s="19"/>
    </row>
    <row r="44295" spans="3:22" s="8" customFormat="1" ht="11.25" customHeight="1">
      <c r="C44295" s="14"/>
      <c r="F44295" s="14"/>
      <c r="G44295" s="19"/>
      <c r="H44295" s="19"/>
      <c r="V44295" s="19"/>
    </row>
    <row r="44296" spans="3:22" s="8" customFormat="1" ht="11.25" customHeight="1">
      <c r="C44296" s="14"/>
      <c r="F44296" s="14"/>
      <c r="G44296" s="19"/>
      <c r="H44296" s="19"/>
      <c r="V44296" s="19"/>
    </row>
    <row r="44297" spans="3:22" s="8" customFormat="1" ht="11.25" customHeight="1">
      <c r="C44297" s="14"/>
      <c r="F44297" s="14"/>
      <c r="G44297" s="19"/>
      <c r="H44297" s="19"/>
      <c r="V44297" s="19"/>
    </row>
    <row r="44298" spans="3:22" s="8" customFormat="1" ht="11.25" customHeight="1">
      <c r="C44298" s="14"/>
      <c r="F44298" s="14"/>
      <c r="G44298" s="19"/>
      <c r="H44298" s="19"/>
      <c r="V44298" s="19"/>
    </row>
    <row r="44299" spans="3:22" s="8" customFormat="1" ht="11.25" customHeight="1">
      <c r="C44299" s="14"/>
      <c r="F44299" s="14"/>
      <c r="G44299" s="19"/>
      <c r="H44299" s="19"/>
      <c r="V44299" s="19"/>
    </row>
    <row r="44300" spans="3:22" s="8" customFormat="1" ht="11.25" customHeight="1">
      <c r="C44300" s="14"/>
      <c r="F44300" s="14"/>
      <c r="G44300" s="19"/>
      <c r="H44300" s="19"/>
      <c r="V44300" s="19"/>
    </row>
    <row r="44301" spans="3:22" s="8" customFormat="1" ht="11.25" customHeight="1">
      <c r="C44301" s="14"/>
      <c r="F44301" s="14"/>
      <c r="G44301" s="19"/>
      <c r="H44301" s="19"/>
      <c r="V44301" s="19"/>
    </row>
    <row r="44302" spans="3:22" s="8" customFormat="1" ht="11.25" customHeight="1">
      <c r="C44302" s="14"/>
      <c r="F44302" s="14"/>
      <c r="G44302" s="19"/>
      <c r="H44302" s="19"/>
      <c r="V44302" s="19"/>
    </row>
    <row r="44303" spans="3:22" s="8" customFormat="1" ht="11.25" customHeight="1">
      <c r="C44303" s="14"/>
      <c r="F44303" s="14"/>
      <c r="G44303" s="19"/>
      <c r="H44303" s="19"/>
      <c r="V44303" s="19"/>
    </row>
    <row r="44304" spans="3:22" s="8" customFormat="1" ht="11.25" customHeight="1">
      <c r="C44304" s="14"/>
      <c r="F44304" s="14"/>
      <c r="G44304" s="19"/>
      <c r="H44304" s="19"/>
      <c r="V44304" s="19"/>
    </row>
    <row r="44305" spans="3:22" s="8" customFormat="1" ht="11.25" customHeight="1">
      <c r="C44305" s="14"/>
      <c r="F44305" s="14"/>
      <c r="G44305" s="19"/>
      <c r="H44305" s="19"/>
      <c r="V44305" s="19"/>
    </row>
    <row r="44306" spans="3:22" s="8" customFormat="1" ht="11.25" customHeight="1">
      <c r="C44306" s="14"/>
      <c r="F44306" s="14"/>
      <c r="G44306" s="19"/>
      <c r="H44306" s="19"/>
      <c r="V44306" s="19"/>
    </row>
    <row r="44307" spans="3:22" s="8" customFormat="1" ht="11.25" customHeight="1">
      <c r="C44307" s="14"/>
      <c r="F44307" s="14"/>
      <c r="G44307" s="19"/>
      <c r="H44307" s="19"/>
      <c r="V44307" s="19"/>
    </row>
    <row r="44308" spans="3:22" s="8" customFormat="1" ht="11.25" customHeight="1">
      <c r="C44308" s="14"/>
      <c r="F44308" s="14"/>
      <c r="G44308" s="19"/>
      <c r="H44308" s="19"/>
      <c r="V44308" s="19"/>
    </row>
    <row r="44309" spans="3:22" s="8" customFormat="1" ht="11.25" customHeight="1">
      <c r="C44309" s="14"/>
      <c r="F44309" s="14"/>
      <c r="G44309" s="19"/>
      <c r="H44309" s="19"/>
      <c r="V44309" s="19"/>
    </row>
    <row r="44310" spans="3:22" s="8" customFormat="1" ht="11.25" customHeight="1">
      <c r="C44310" s="14"/>
      <c r="F44310" s="14"/>
      <c r="G44310" s="19"/>
      <c r="H44310" s="19"/>
      <c r="V44310" s="19"/>
    </row>
    <row r="44311" spans="3:22" s="8" customFormat="1" ht="11.25" customHeight="1">
      <c r="C44311" s="14"/>
      <c r="F44311" s="14"/>
      <c r="G44311" s="19"/>
      <c r="H44311" s="19"/>
      <c r="V44311" s="19"/>
    </row>
    <row r="44312" spans="3:22" s="8" customFormat="1" ht="11.25" customHeight="1">
      <c r="C44312" s="14"/>
      <c r="F44312" s="14"/>
      <c r="G44312" s="19"/>
      <c r="H44312" s="19"/>
      <c r="V44312" s="19"/>
    </row>
    <row r="44313" spans="3:22" s="8" customFormat="1" ht="11.25" customHeight="1">
      <c r="C44313" s="14"/>
      <c r="F44313" s="14"/>
      <c r="G44313" s="19"/>
      <c r="H44313" s="19"/>
      <c r="V44313" s="19"/>
    </row>
    <row r="44314" spans="3:22" s="8" customFormat="1" ht="11.25" customHeight="1">
      <c r="C44314" s="14"/>
      <c r="F44314" s="14"/>
      <c r="G44314" s="19"/>
      <c r="H44314" s="19"/>
      <c r="V44314" s="19"/>
    </row>
    <row r="44315" spans="3:22" s="8" customFormat="1" ht="11.25" customHeight="1">
      <c r="C44315" s="14"/>
      <c r="F44315" s="14"/>
      <c r="G44315" s="19"/>
      <c r="H44315" s="19"/>
      <c r="V44315" s="19"/>
    </row>
    <row r="44316" spans="3:22" s="8" customFormat="1" ht="11.25" customHeight="1">
      <c r="C44316" s="14"/>
      <c r="F44316" s="14"/>
      <c r="G44316" s="19"/>
      <c r="H44316" s="19"/>
      <c r="V44316" s="19"/>
    </row>
    <row r="44317" spans="3:22" s="8" customFormat="1" ht="11.25" customHeight="1">
      <c r="C44317" s="14"/>
      <c r="F44317" s="14"/>
      <c r="G44317" s="19"/>
      <c r="H44317" s="19"/>
      <c r="V44317" s="19"/>
    </row>
    <row r="44318" spans="3:22" s="8" customFormat="1" ht="11.25" customHeight="1">
      <c r="C44318" s="14"/>
      <c r="F44318" s="14"/>
      <c r="G44318" s="19"/>
      <c r="H44318" s="19"/>
      <c r="V44318" s="19"/>
    </row>
    <row r="44319" spans="3:22" s="8" customFormat="1" ht="11.25" customHeight="1">
      <c r="C44319" s="14"/>
      <c r="F44319" s="14"/>
      <c r="G44319" s="19"/>
      <c r="H44319" s="19"/>
      <c r="V44319" s="19"/>
    </row>
    <row r="44320" spans="3:22" s="8" customFormat="1" ht="11.25" customHeight="1">
      <c r="C44320" s="14"/>
      <c r="F44320" s="14"/>
      <c r="G44320" s="19"/>
      <c r="H44320" s="19"/>
      <c r="V44320" s="19"/>
    </row>
    <row r="44321" spans="3:22" s="8" customFormat="1" ht="11.25" customHeight="1">
      <c r="C44321" s="14"/>
      <c r="F44321" s="14"/>
      <c r="G44321" s="19"/>
      <c r="H44321" s="19"/>
      <c r="V44321" s="19"/>
    </row>
    <row r="44322" spans="3:22" s="8" customFormat="1" ht="11.25" customHeight="1">
      <c r="C44322" s="14"/>
      <c r="F44322" s="14"/>
      <c r="G44322" s="19"/>
      <c r="H44322" s="19"/>
      <c r="V44322" s="19"/>
    </row>
    <row r="44323" spans="3:22" s="8" customFormat="1" ht="11.25" customHeight="1">
      <c r="C44323" s="14"/>
      <c r="F44323" s="14"/>
      <c r="G44323" s="19"/>
      <c r="H44323" s="19"/>
      <c r="V44323" s="19"/>
    </row>
    <row r="44324" spans="3:22" s="8" customFormat="1" ht="11.25" customHeight="1">
      <c r="C44324" s="14"/>
      <c r="F44324" s="14"/>
      <c r="G44324" s="19"/>
      <c r="H44324" s="19"/>
      <c r="V44324" s="19"/>
    </row>
    <row r="44325" spans="3:22" s="8" customFormat="1" ht="11.25" customHeight="1">
      <c r="C44325" s="14"/>
      <c r="F44325" s="14"/>
      <c r="G44325" s="19"/>
      <c r="H44325" s="19"/>
      <c r="V44325" s="19"/>
    </row>
    <row r="44326" spans="3:22" s="8" customFormat="1" ht="11.25" customHeight="1">
      <c r="C44326" s="14"/>
      <c r="F44326" s="14"/>
      <c r="G44326" s="19"/>
      <c r="H44326" s="19"/>
      <c r="V44326" s="19"/>
    </row>
    <row r="44327" spans="3:22" s="8" customFormat="1" ht="11.25" customHeight="1">
      <c r="C44327" s="14"/>
      <c r="F44327" s="14"/>
      <c r="G44327" s="19"/>
      <c r="H44327" s="19"/>
      <c r="V44327" s="19"/>
    </row>
    <row r="44328" spans="3:22" s="8" customFormat="1" ht="11.25" customHeight="1">
      <c r="C44328" s="14"/>
      <c r="F44328" s="14"/>
      <c r="G44328" s="19"/>
      <c r="H44328" s="19"/>
      <c r="V44328" s="19"/>
    </row>
    <row r="44329" spans="3:22" s="8" customFormat="1" ht="11.25" customHeight="1">
      <c r="C44329" s="14"/>
      <c r="F44329" s="14"/>
      <c r="G44329" s="19"/>
      <c r="H44329" s="19"/>
      <c r="V44329" s="19"/>
    </row>
    <row r="44330" spans="3:22" s="8" customFormat="1" ht="11.25" customHeight="1">
      <c r="C44330" s="14"/>
      <c r="F44330" s="14"/>
      <c r="G44330" s="19"/>
      <c r="H44330" s="19"/>
      <c r="V44330" s="19"/>
    </row>
    <row r="44331" spans="3:22" s="8" customFormat="1" ht="11.25" customHeight="1">
      <c r="C44331" s="14"/>
      <c r="F44331" s="14"/>
      <c r="G44331" s="19"/>
      <c r="H44331" s="19"/>
      <c r="V44331" s="19"/>
    </row>
    <row r="44332" spans="3:22" s="8" customFormat="1" ht="11.25" customHeight="1">
      <c r="C44332" s="14"/>
      <c r="F44332" s="14"/>
      <c r="G44332" s="19"/>
      <c r="H44332" s="19"/>
      <c r="V44332" s="19"/>
    </row>
    <row r="44333" spans="3:22" s="8" customFormat="1" ht="11.25" customHeight="1">
      <c r="C44333" s="14"/>
      <c r="F44333" s="14"/>
      <c r="G44333" s="19"/>
      <c r="H44333" s="19"/>
      <c r="V44333" s="19"/>
    </row>
    <row r="44334" spans="3:22" s="8" customFormat="1" ht="11.25" customHeight="1">
      <c r="C44334" s="14"/>
      <c r="F44334" s="14"/>
      <c r="G44334" s="19"/>
      <c r="H44334" s="19"/>
      <c r="V44334" s="19"/>
    </row>
    <row r="44335" spans="3:22" s="8" customFormat="1" ht="11.25" customHeight="1">
      <c r="C44335" s="14"/>
      <c r="F44335" s="14"/>
      <c r="G44335" s="19"/>
      <c r="H44335" s="19"/>
      <c r="V44335" s="19"/>
    </row>
    <row r="44336" spans="3:22" s="8" customFormat="1" ht="11.25" customHeight="1">
      <c r="C44336" s="14"/>
      <c r="F44336" s="14"/>
      <c r="G44336" s="19"/>
      <c r="H44336" s="19"/>
      <c r="V44336" s="19"/>
    </row>
    <row r="44337" spans="3:22" s="8" customFormat="1" ht="11.25" customHeight="1">
      <c r="C44337" s="14"/>
      <c r="F44337" s="14"/>
      <c r="G44337" s="19"/>
      <c r="H44337" s="19"/>
      <c r="V44337" s="19"/>
    </row>
    <row r="44338" spans="3:22" s="8" customFormat="1" ht="11.25" customHeight="1">
      <c r="C44338" s="14"/>
      <c r="F44338" s="14"/>
      <c r="G44338" s="19"/>
      <c r="H44338" s="19"/>
      <c r="V44338" s="19"/>
    </row>
    <row r="44339" spans="3:22" s="8" customFormat="1" ht="11.25" customHeight="1">
      <c r="C44339" s="14"/>
      <c r="F44339" s="14"/>
      <c r="G44339" s="19"/>
      <c r="H44339" s="19"/>
      <c r="V44339" s="19"/>
    </row>
    <row r="44340" spans="3:22" s="8" customFormat="1" ht="11.25" customHeight="1">
      <c r="C44340" s="14"/>
      <c r="F44340" s="14"/>
      <c r="G44340" s="19"/>
      <c r="H44340" s="19"/>
      <c r="V44340" s="19"/>
    </row>
    <row r="44341" spans="3:22" s="8" customFormat="1" ht="11.25" customHeight="1">
      <c r="C44341" s="14"/>
      <c r="F44341" s="14"/>
      <c r="G44341" s="19"/>
      <c r="H44341" s="19"/>
      <c r="V44341" s="19"/>
    </row>
    <row r="44342" spans="3:22" s="8" customFormat="1" ht="11.25" customHeight="1">
      <c r="C44342" s="14"/>
      <c r="F44342" s="14"/>
      <c r="G44342" s="19"/>
      <c r="H44342" s="19"/>
      <c r="V44342" s="19"/>
    </row>
    <row r="44343" spans="3:22" s="8" customFormat="1" ht="11.25" customHeight="1">
      <c r="C44343" s="14"/>
      <c r="F44343" s="14"/>
      <c r="G44343" s="19"/>
      <c r="H44343" s="19"/>
      <c r="V44343" s="19"/>
    </row>
    <row r="44344" spans="3:22" s="8" customFormat="1" ht="11.25" customHeight="1">
      <c r="C44344" s="14"/>
      <c r="F44344" s="14"/>
      <c r="G44344" s="19"/>
      <c r="H44344" s="19"/>
      <c r="V44344" s="19"/>
    </row>
    <row r="44345" spans="3:22" s="8" customFormat="1" ht="11.25" customHeight="1">
      <c r="C44345" s="14"/>
      <c r="F44345" s="14"/>
      <c r="G44345" s="19"/>
      <c r="H44345" s="19"/>
      <c r="V44345" s="19"/>
    </row>
    <row r="44346" spans="3:22" s="8" customFormat="1" ht="11.25" customHeight="1">
      <c r="C44346" s="14"/>
      <c r="F44346" s="14"/>
      <c r="G44346" s="19"/>
      <c r="H44346" s="19"/>
      <c r="V44346" s="19"/>
    </row>
    <row r="44347" spans="3:22" s="8" customFormat="1" ht="11.25" customHeight="1">
      <c r="C44347" s="14"/>
      <c r="F44347" s="14"/>
      <c r="G44347" s="19"/>
      <c r="H44347" s="19"/>
      <c r="V44347" s="19"/>
    </row>
    <row r="44348" spans="3:22" s="8" customFormat="1" ht="11.25" customHeight="1">
      <c r="C44348" s="14"/>
      <c r="F44348" s="14"/>
      <c r="G44348" s="19"/>
      <c r="H44348" s="19"/>
      <c r="V44348" s="19"/>
    </row>
    <row r="44349" spans="3:22" s="8" customFormat="1" ht="11.25" customHeight="1">
      <c r="C44349" s="14"/>
      <c r="F44349" s="14"/>
      <c r="G44349" s="19"/>
      <c r="H44349" s="19"/>
      <c r="V44349" s="19"/>
    </row>
    <row r="44350" spans="3:22" s="8" customFormat="1" ht="11.25" customHeight="1">
      <c r="C44350" s="14"/>
      <c r="F44350" s="14"/>
      <c r="G44350" s="19"/>
      <c r="H44350" s="19"/>
      <c r="V44350" s="19"/>
    </row>
    <row r="44351" spans="3:22" s="8" customFormat="1" ht="11.25" customHeight="1">
      <c r="C44351" s="14"/>
      <c r="F44351" s="14"/>
      <c r="G44351" s="19"/>
      <c r="H44351" s="19"/>
      <c r="V44351" s="19"/>
    </row>
    <row r="44352" spans="3:22" s="8" customFormat="1" ht="11.25" customHeight="1">
      <c r="C44352" s="14"/>
      <c r="F44352" s="14"/>
      <c r="G44352" s="19"/>
      <c r="H44352" s="19"/>
      <c r="V44352" s="19"/>
    </row>
    <row r="44353" spans="3:22" s="8" customFormat="1" ht="11.25" customHeight="1">
      <c r="C44353" s="14"/>
      <c r="F44353" s="14"/>
      <c r="G44353" s="19"/>
      <c r="H44353" s="19"/>
      <c r="V44353" s="19"/>
    </row>
    <row r="44354" spans="3:22" s="8" customFormat="1" ht="11.25" customHeight="1">
      <c r="C44354" s="14"/>
      <c r="F44354" s="14"/>
      <c r="G44354" s="19"/>
      <c r="H44354" s="19"/>
      <c r="V44354" s="19"/>
    </row>
    <row r="44355" spans="3:22" s="8" customFormat="1" ht="11.25" customHeight="1">
      <c r="C44355" s="14"/>
      <c r="F44355" s="14"/>
      <c r="G44355" s="19"/>
      <c r="H44355" s="19"/>
      <c r="V44355" s="19"/>
    </row>
    <row r="44356" spans="3:22" s="8" customFormat="1" ht="11.25" customHeight="1">
      <c r="C44356" s="14"/>
      <c r="F44356" s="14"/>
      <c r="G44356" s="19"/>
      <c r="H44356" s="19"/>
      <c r="V44356" s="19"/>
    </row>
    <row r="44357" spans="3:22" s="8" customFormat="1" ht="11.25" customHeight="1">
      <c r="C44357" s="14"/>
      <c r="F44357" s="14"/>
      <c r="G44357" s="19"/>
      <c r="H44357" s="19"/>
      <c r="V44357" s="19"/>
    </row>
    <row r="44358" spans="3:22" s="8" customFormat="1" ht="11.25" customHeight="1">
      <c r="C44358" s="14"/>
      <c r="F44358" s="14"/>
      <c r="G44358" s="19"/>
      <c r="H44358" s="19"/>
      <c r="V44358" s="19"/>
    </row>
    <row r="44359" spans="3:22" s="8" customFormat="1" ht="11.25" customHeight="1">
      <c r="C44359" s="14"/>
      <c r="F44359" s="14"/>
      <c r="G44359" s="19"/>
      <c r="H44359" s="19"/>
      <c r="V44359" s="19"/>
    </row>
    <row r="44360" spans="3:22" s="8" customFormat="1" ht="11.25" customHeight="1">
      <c r="C44360" s="14"/>
      <c r="F44360" s="14"/>
      <c r="G44360" s="19"/>
      <c r="H44360" s="19"/>
      <c r="V44360" s="19"/>
    </row>
    <row r="44361" spans="3:22" s="8" customFormat="1" ht="11.25" customHeight="1">
      <c r="C44361" s="14"/>
      <c r="F44361" s="14"/>
      <c r="G44361" s="19"/>
      <c r="H44361" s="19"/>
      <c r="V44361" s="19"/>
    </row>
    <row r="44362" spans="3:22" s="8" customFormat="1" ht="11.25" customHeight="1">
      <c r="C44362" s="14"/>
      <c r="F44362" s="14"/>
      <c r="G44362" s="19"/>
      <c r="H44362" s="19"/>
      <c r="V44362" s="19"/>
    </row>
    <row r="44363" spans="3:22" s="8" customFormat="1" ht="11.25" customHeight="1">
      <c r="C44363" s="14"/>
      <c r="F44363" s="14"/>
      <c r="G44363" s="19"/>
      <c r="H44363" s="19"/>
      <c r="V44363" s="19"/>
    </row>
    <row r="44364" spans="3:22" s="8" customFormat="1" ht="11.25" customHeight="1">
      <c r="C44364" s="14"/>
      <c r="F44364" s="14"/>
      <c r="G44364" s="19"/>
      <c r="H44364" s="19"/>
      <c r="V44364" s="19"/>
    </row>
    <row r="44365" spans="3:22" s="8" customFormat="1" ht="11.25" customHeight="1">
      <c r="C44365" s="14"/>
      <c r="F44365" s="14"/>
      <c r="G44365" s="19"/>
      <c r="H44365" s="19"/>
      <c r="V44365" s="19"/>
    </row>
    <row r="44366" spans="3:22" s="8" customFormat="1" ht="11.25" customHeight="1">
      <c r="C44366" s="14"/>
      <c r="F44366" s="14"/>
      <c r="G44366" s="19"/>
      <c r="H44366" s="19"/>
      <c r="V44366" s="19"/>
    </row>
    <row r="44367" spans="3:22" s="8" customFormat="1" ht="11.25" customHeight="1">
      <c r="C44367" s="14"/>
      <c r="F44367" s="14"/>
      <c r="G44367" s="19"/>
      <c r="H44367" s="19"/>
      <c r="V44367" s="19"/>
    </row>
    <row r="44368" spans="3:22" s="8" customFormat="1" ht="11.25" customHeight="1">
      <c r="C44368" s="14"/>
      <c r="F44368" s="14"/>
      <c r="G44368" s="19"/>
      <c r="H44368" s="19"/>
      <c r="V44368" s="19"/>
    </row>
    <row r="44369" spans="3:22" s="8" customFormat="1" ht="11.25" customHeight="1">
      <c r="C44369" s="14"/>
      <c r="F44369" s="14"/>
      <c r="G44369" s="19"/>
      <c r="H44369" s="19"/>
      <c r="V44369" s="19"/>
    </row>
    <row r="44370" spans="3:22" s="8" customFormat="1" ht="11.25" customHeight="1">
      <c r="C44370" s="14"/>
      <c r="F44370" s="14"/>
      <c r="G44370" s="19"/>
      <c r="H44370" s="19"/>
      <c r="V44370" s="19"/>
    </row>
    <row r="44371" spans="3:22" s="8" customFormat="1" ht="11.25" customHeight="1">
      <c r="C44371" s="14"/>
      <c r="F44371" s="14"/>
      <c r="G44371" s="19"/>
      <c r="H44371" s="19"/>
      <c r="V44371" s="19"/>
    </row>
    <row r="44372" spans="3:22" s="8" customFormat="1" ht="11.25" customHeight="1">
      <c r="C44372" s="14"/>
      <c r="F44372" s="14"/>
      <c r="G44372" s="19"/>
      <c r="H44372" s="19"/>
      <c r="V44372" s="19"/>
    </row>
    <row r="44373" spans="3:22" s="8" customFormat="1" ht="11.25" customHeight="1">
      <c r="C44373" s="14"/>
      <c r="F44373" s="14"/>
      <c r="G44373" s="19"/>
      <c r="H44373" s="19"/>
      <c r="V44373" s="19"/>
    </row>
    <row r="44374" spans="3:22" s="8" customFormat="1" ht="11.25" customHeight="1">
      <c r="C44374" s="14"/>
      <c r="F44374" s="14"/>
      <c r="G44374" s="19"/>
      <c r="H44374" s="19"/>
      <c r="V44374" s="19"/>
    </row>
    <row r="44375" spans="3:22" s="8" customFormat="1" ht="11.25" customHeight="1">
      <c r="C44375" s="14"/>
      <c r="F44375" s="14"/>
      <c r="G44375" s="19"/>
      <c r="H44375" s="19"/>
      <c r="V44375" s="19"/>
    </row>
    <row r="44376" spans="3:22" s="8" customFormat="1" ht="11.25" customHeight="1">
      <c r="C44376" s="14"/>
      <c r="F44376" s="14"/>
      <c r="G44376" s="19"/>
      <c r="H44376" s="19"/>
      <c r="V44376" s="19"/>
    </row>
    <row r="44377" spans="3:22" s="8" customFormat="1" ht="11.25" customHeight="1">
      <c r="C44377" s="14"/>
      <c r="F44377" s="14"/>
      <c r="G44377" s="19"/>
      <c r="H44377" s="19"/>
      <c r="V44377" s="19"/>
    </row>
    <row r="44378" spans="3:22" s="8" customFormat="1" ht="11.25" customHeight="1">
      <c r="C44378" s="14"/>
      <c r="F44378" s="14"/>
      <c r="G44378" s="19"/>
      <c r="H44378" s="19"/>
      <c r="V44378" s="19"/>
    </row>
    <row r="44379" spans="3:22" s="8" customFormat="1" ht="11.25" customHeight="1">
      <c r="C44379" s="14"/>
      <c r="F44379" s="14"/>
      <c r="G44379" s="19"/>
      <c r="H44379" s="19"/>
      <c r="V44379" s="19"/>
    </row>
    <row r="44380" spans="3:22" s="8" customFormat="1" ht="11.25" customHeight="1">
      <c r="C44380" s="14"/>
      <c r="F44380" s="14"/>
      <c r="G44380" s="19"/>
      <c r="H44380" s="19"/>
      <c r="V44380" s="19"/>
    </row>
    <row r="44381" spans="3:22" s="8" customFormat="1" ht="11.25" customHeight="1">
      <c r="C44381" s="14"/>
      <c r="F44381" s="14"/>
      <c r="G44381" s="19"/>
      <c r="H44381" s="19"/>
      <c r="V44381" s="19"/>
    </row>
    <row r="44382" spans="3:22" s="8" customFormat="1" ht="11.25" customHeight="1">
      <c r="C44382" s="14"/>
      <c r="F44382" s="14"/>
      <c r="G44382" s="19"/>
      <c r="H44382" s="19"/>
      <c r="V44382" s="19"/>
    </row>
    <row r="44383" spans="3:22" s="8" customFormat="1" ht="11.25" customHeight="1">
      <c r="C44383" s="14"/>
      <c r="F44383" s="14"/>
      <c r="G44383" s="19"/>
      <c r="H44383" s="19"/>
      <c r="V44383" s="19"/>
    </row>
    <row r="44384" spans="3:22" s="8" customFormat="1" ht="11.25" customHeight="1">
      <c r="C44384" s="14"/>
      <c r="F44384" s="14"/>
      <c r="G44384" s="19"/>
      <c r="H44384" s="19"/>
      <c r="V44384" s="19"/>
    </row>
    <row r="44385" spans="3:22" s="8" customFormat="1" ht="11.25" customHeight="1">
      <c r="C44385" s="14"/>
      <c r="F44385" s="14"/>
      <c r="G44385" s="19"/>
      <c r="H44385" s="19"/>
      <c r="V44385" s="19"/>
    </row>
    <row r="44386" spans="3:22" s="8" customFormat="1" ht="11.25" customHeight="1">
      <c r="C44386" s="14"/>
      <c r="F44386" s="14"/>
      <c r="G44386" s="19"/>
      <c r="H44386" s="19"/>
      <c r="V44386" s="19"/>
    </row>
    <row r="44387" spans="3:22" s="8" customFormat="1" ht="11.25" customHeight="1">
      <c r="C44387" s="14"/>
      <c r="F44387" s="14"/>
      <c r="G44387" s="19"/>
      <c r="H44387" s="19"/>
      <c r="V44387" s="19"/>
    </row>
    <row r="44388" spans="3:22" s="8" customFormat="1" ht="11.25" customHeight="1">
      <c r="C44388" s="14"/>
      <c r="F44388" s="14"/>
      <c r="G44388" s="19"/>
      <c r="H44388" s="19"/>
      <c r="V44388" s="19"/>
    </row>
    <row r="44389" spans="3:22" s="8" customFormat="1" ht="11.25" customHeight="1">
      <c r="C44389" s="14"/>
      <c r="F44389" s="14"/>
      <c r="G44389" s="19"/>
      <c r="H44389" s="19"/>
      <c r="V44389" s="19"/>
    </row>
    <row r="44390" spans="3:22" s="8" customFormat="1" ht="11.25" customHeight="1">
      <c r="C44390" s="14"/>
      <c r="F44390" s="14"/>
      <c r="G44390" s="19"/>
      <c r="H44390" s="19"/>
      <c r="V44390" s="19"/>
    </row>
    <row r="44391" spans="3:22" s="8" customFormat="1" ht="11.25" customHeight="1">
      <c r="C44391" s="14"/>
      <c r="F44391" s="14"/>
      <c r="G44391" s="19"/>
      <c r="H44391" s="19"/>
      <c r="V44391" s="19"/>
    </row>
    <row r="44392" spans="3:22" s="8" customFormat="1" ht="11.25" customHeight="1">
      <c r="C44392" s="14"/>
      <c r="F44392" s="14"/>
      <c r="G44392" s="19"/>
      <c r="H44392" s="19"/>
      <c r="V44392" s="19"/>
    </row>
    <row r="44393" spans="3:22" s="8" customFormat="1" ht="11.25" customHeight="1">
      <c r="C44393" s="14"/>
      <c r="F44393" s="14"/>
      <c r="G44393" s="19"/>
      <c r="H44393" s="19"/>
      <c r="V44393" s="19"/>
    </row>
    <row r="44394" spans="3:22" s="8" customFormat="1" ht="11.25" customHeight="1">
      <c r="C44394" s="14"/>
      <c r="F44394" s="14"/>
      <c r="G44394" s="19"/>
      <c r="H44394" s="19"/>
      <c r="V44394" s="19"/>
    </row>
    <row r="44395" spans="3:22" s="8" customFormat="1" ht="11.25" customHeight="1">
      <c r="C44395" s="14"/>
      <c r="F44395" s="14"/>
      <c r="G44395" s="19"/>
      <c r="H44395" s="19"/>
      <c r="V44395" s="19"/>
    </row>
    <row r="44396" spans="3:22" s="8" customFormat="1" ht="11.25" customHeight="1">
      <c r="C44396" s="14"/>
      <c r="F44396" s="14"/>
      <c r="G44396" s="19"/>
      <c r="H44396" s="19"/>
      <c r="V44396" s="19"/>
    </row>
    <row r="44397" spans="3:22" s="8" customFormat="1" ht="11.25" customHeight="1">
      <c r="C44397" s="14"/>
      <c r="F44397" s="14"/>
      <c r="G44397" s="19"/>
      <c r="H44397" s="19"/>
      <c r="V44397" s="19"/>
    </row>
    <row r="44398" spans="3:22" s="8" customFormat="1" ht="11.25" customHeight="1">
      <c r="C44398" s="14"/>
      <c r="F44398" s="14"/>
      <c r="G44398" s="19"/>
      <c r="H44398" s="19"/>
      <c r="V44398" s="19"/>
    </row>
    <row r="44399" spans="3:22" s="8" customFormat="1" ht="11.25" customHeight="1">
      <c r="C44399" s="14"/>
      <c r="F44399" s="14"/>
      <c r="G44399" s="19"/>
      <c r="H44399" s="19"/>
      <c r="V44399" s="19"/>
    </row>
    <row r="44400" spans="3:22" s="8" customFormat="1" ht="11.25" customHeight="1">
      <c r="C44400" s="14"/>
      <c r="F44400" s="14"/>
      <c r="G44400" s="19"/>
      <c r="H44400" s="19"/>
      <c r="V44400" s="19"/>
    </row>
    <row r="44401" spans="3:22" s="8" customFormat="1" ht="11.25" customHeight="1">
      <c r="C44401" s="14"/>
      <c r="F44401" s="14"/>
      <c r="G44401" s="19"/>
      <c r="H44401" s="19"/>
      <c r="V44401" s="19"/>
    </row>
    <row r="44402" spans="3:22" s="8" customFormat="1" ht="11.25" customHeight="1">
      <c r="C44402" s="14"/>
      <c r="F44402" s="14"/>
      <c r="G44402" s="19"/>
      <c r="H44402" s="19"/>
      <c r="V44402" s="19"/>
    </row>
    <row r="44403" spans="3:22" s="8" customFormat="1" ht="11.25" customHeight="1">
      <c r="C44403" s="14"/>
      <c r="F44403" s="14"/>
      <c r="G44403" s="19"/>
      <c r="H44403" s="19"/>
      <c r="V44403" s="19"/>
    </row>
    <row r="44404" spans="3:22" s="8" customFormat="1" ht="11.25" customHeight="1">
      <c r="C44404" s="14"/>
      <c r="F44404" s="14"/>
      <c r="G44404" s="19"/>
      <c r="H44404" s="19"/>
      <c r="V44404" s="19"/>
    </row>
    <row r="44405" spans="3:22" s="8" customFormat="1" ht="11.25" customHeight="1">
      <c r="C44405" s="14"/>
      <c r="F44405" s="14"/>
      <c r="G44405" s="19"/>
      <c r="H44405" s="19"/>
      <c r="V44405" s="19"/>
    </row>
    <row r="44406" spans="3:22" s="8" customFormat="1" ht="11.25" customHeight="1">
      <c r="C44406" s="14"/>
      <c r="F44406" s="14"/>
      <c r="G44406" s="19"/>
      <c r="H44406" s="19"/>
      <c r="V44406" s="19"/>
    </row>
    <row r="44407" spans="3:22" s="8" customFormat="1" ht="11.25" customHeight="1">
      <c r="C44407" s="14"/>
      <c r="F44407" s="14"/>
      <c r="G44407" s="19"/>
      <c r="H44407" s="19"/>
      <c r="V44407" s="19"/>
    </row>
    <row r="44408" spans="3:22" s="8" customFormat="1" ht="11.25" customHeight="1">
      <c r="C44408" s="14"/>
      <c r="F44408" s="14"/>
      <c r="G44408" s="19"/>
      <c r="H44408" s="19"/>
      <c r="V44408" s="19"/>
    </row>
    <row r="44409" spans="3:22" s="8" customFormat="1" ht="11.25" customHeight="1">
      <c r="C44409" s="14"/>
      <c r="F44409" s="14"/>
      <c r="G44409" s="19"/>
      <c r="H44409" s="19"/>
      <c r="V44409" s="19"/>
    </row>
    <row r="44410" spans="3:22" s="8" customFormat="1" ht="11.25" customHeight="1">
      <c r="C44410" s="14"/>
      <c r="F44410" s="14"/>
      <c r="G44410" s="19"/>
      <c r="H44410" s="19"/>
      <c r="V44410" s="19"/>
    </row>
    <row r="44411" spans="3:22" s="8" customFormat="1" ht="11.25" customHeight="1">
      <c r="C44411" s="14"/>
      <c r="F44411" s="14"/>
      <c r="G44411" s="19"/>
      <c r="H44411" s="19"/>
      <c r="V44411" s="19"/>
    </row>
    <row r="44412" spans="3:22" s="8" customFormat="1" ht="11.25" customHeight="1">
      <c r="C44412" s="14"/>
      <c r="F44412" s="14"/>
      <c r="G44412" s="19"/>
      <c r="H44412" s="19"/>
      <c r="V44412" s="19"/>
    </row>
    <row r="44413" spans="3:22" s="8" customFormat="1" ht="11.25" customHeight="1">
      <c r="C44413" s="14"/>
      <c r="F44413" s="14"/>
      <c r="G44413" s="19"/>
      <c r="H44413" s="19"/>
      <c r="V44413" s="19"/>
    </row>
    <row r="44414" spans="3:22" s="8" customFormat="1" ht="11.25" customHeight="1">
      <c r="C44414" s="14"/>
      <c r="F44414" s="14"/>
      <c r="G44414" s="19"/>
      <c r="H44414" s="19"/>
      <c r="V44414" s="19"/>
    </row>
    <row r="44415" spans="3:22" s="8" customFormat="1" ht="11.25" customHeight="1">
      <c r="C44415" s="14"/>
      <c r="F44415" s="14"/>
      <c r="G44415" s="19"/>
      <c r="H44415" s="19"/>
      <c r="V44415" s="19"/>
    </row>
    <row r="44416" spans="3:22" s="8" customFormat="1" ht="11.25" customHeight="1">
      <c r="C44416" s="14"/>
      <c r="F44416" s="14"/>
      <c r="G44416" s="19"/>
      <c r="H44416" s="19"/>
      <c r="V44416" s="19"/>
    </row>
    <row r="44417" spans="3:22" s="8" customFormat="1" ht="11.25" customHeight="1">
      <c r="C44417" s="14"/>
      <c r="F44417" s="14"/>
      <c r="G44417" s="19"/>
      <c r="H44417" s="19"/>
      <c r="V44417" s="19"/>
    </row>
    <row r="44418" spans="3:22" s="8" customFormat="1" ht="11.25" customHeight="1">
      <c r="C44418" s="14"/>
      <c r="F44418" s="14"/>
      <c r="G44418" s="19"/>
      <c r="H44418" s="19"/>
      <c r="V44418" s="19"/>
    </row>
    <row r="44419" spans="3:22" s="8" customFormat="1" ht="11.25" customHeight="1">
      <c r="C44419" s="14"/>
      <c r="F44419" s="14"/>
      <c r="G44419" s="19"/>
      <c r="H44419" s="19"/>
      <c r="V44419" s="19"/>
    </row>
    <row r="44420" spans="3:22" s="8" customFormat="1" ht="11.25" customHeight="1">
      <c r="C44420" s="14"/>
      <c r="F44420" s="14"/>
      <c r="G44420" s="19"/>
      <c r="H44420" s="19"/>
      <c r="V44420" s="19"/>
    </row>
    <row r="44421" spans="3:22" s="8" customFormat="1" ht="11.25" customHeight="1">
      <c r="C44421" s="14"/>
      <c r="F44421" s="14"/>
      <c r="G44421" s="19"/>
      <c r="H44421" s="19"/>
      <c r="V44421" s="19"/>
    </row>
    <row r="44422" spans="3:22" s="8" customFormat="1" ht="11.25" customHeight="1">
      <c r="C44422" s="14"/>
      <c r="F44422" s="14"/>
      <c r="G44422" s="19"/>
      <c r="H44422" s="19"/>
      <c r="V44422" s="19"/>
    </row>
    <row r="44423" spans="3:22" s="8" customFormat="1" ht="11.25" customHeight="1">
      <c r="C44423" s="14"/>
      <c r="F44423" s="14"/>
      <c r="G44423" s="19"/>
      <c r="H44423" s="19"/>
      <c r="V44423" s="19"/>
    </row>
    <row r="44424" spans="3:22" s="8" customFormat="1" ht="11.25" customHeight="1">
      <c r="C44424" s="14"/>
      <c r="F44424" s="14"/>
      <c r="G44424" s="19"/>
      <c r="H44424" s="19"/>
      <c r="V44424" s="19"/>
    </row>
    <row r="44425" spans="3:22" s="8" customFormat="1" ht="11.25" customHeight="1">
      <c r="C44425" s="14"/>
      <c r="F44425" s="14"/>
      <c r="G44425" s="19"/>
      <c r="H44425" s="19"/>
      <c r="V44425" s="19"/>
    </row>
    <row r="44426" spans="3:22" s="8" customFormat="1" ht="11.25" customHeight="1">
      <c r="C44426" s="14"/>
      <c r="F44426" s="14"/>
      <c r="G44426" s="19"/>
      <c r="H44426" s="19"/>
      <c r="V44426" s="19"/>
    </row>
    <row r="44427" spans="3:22" s="8" customFormat="1" ht="11.25" customHeight="1">
      <c r="C44427" s="14"/>
      <c r="F44427" s="14"/>
      <c r="G44427" s="19"/>
      <c r="H44427" s="19"/>
      <c r="V44427" s="19"/>
    </row>
    <row r="44428" spans="3:22" s="8" customFormat="1" ht="11.25" customHeight="1">
      <c r="C44428" s="14"/>
      <c r="F44428" s="14"/>
      <c r="G44428" s="19"/>
      <c r="H44428" s="19"/>
      <c r="V44428" s="19"/>
    </row>
    <row r="44429" spans="3:22" s="8" customFormat="1" ht="11.25" customHeight="1">
      <c r="C44429" s="14"/>
      <c r="F44429" s="14"/>
      <c r="G44429" s="19"/>
      <c r="H44429" s="19"/>
      <c r="V44429" s="19"/>
    </row>
    <row r="44430" spans="3:22" s="8" customFormat="1" ht="11.25" customHeight="1">
      <c r="C44430" s="14"/>
      <c r="F44430" s="14"/>
      <c r="G44430" s="19"/>
      <c r="H44430" s="19"/>
      <c r="V44430" s="19"/>
    </row>
    <row r="44431" spans="3:22" s="8" customFormat="1" ht="11.25" customHeight="1">
      <c r="C44431" s="14"/>
      <c r="F44431" s="14"/>
      <c r="G44431" s="19"/>
      <c r="H44431" s="19"/>
      <c r="V44431" s="19"/>
    </row>
    <row r="44432" spans="3:22" s="8" customFormat="1" ht="11.25" customHeight="1">
      <c r="C44432" s="14"/>
      <c r="F44432" s="14"/>
      <c r="G44432" s="19"/>
      <c r="H44432" s="19"/>
      <c r="V44432" s="19"/>
    </row>
    <row r="44433" spans="3:22" s="8" customFormat="1" ht="11.25" customHeight="1">
      <c r="C44433" s="14"/>
      <c r="F44433" s="14"/>
      <c r="G44433" s="19"/>
      <c r="H44433" s="19"/>
      <c r="V44433" s="19"/>
    </row>
    <row r="44434" spans="3:22" s="8" customFormat="1" ht="11.25" customHeight="1">
      <c r="C44434" s="14"/>
      <c r="F44434" s="14"/>
      <c r="G44434" s="19"/>
      <c r="H44434" s="19"/>
      <c r="V44434" s="19"/>
    </row>
    <row r="44435" spans="3:22" s="8" customFormat="1" ht="11.25" customHeight="1">
      <c r="C44435" s="14"/>
      <c r="F44435" s="14"/>
      <c r="G44435" s="19"/>
      <c r="H44435" s="19"/>
      <c r="V44435" s="19"/>
    </row>
    <row r="44436" spans="3:22" s="8" customFormat="1" ht="11.25" customHeight="1">
      <c r="C44436" s="14"/>
      <c r="F44436" s="14"/>
      <c r="G44436" s="19"/>
      <c r="H44436" s="19"/>
      <c r="V44436" s="19"/>
    </row>
    <row r="44437" spans="3:22" s="8" customFormat="1" ht="11.25" customHeight="1">
      <c r="C44437" s="14"/>
      <c r="F44437" s="14"/>
      <c r="G44437" s="19"/>
      <c r="H44437" s="19"/>
      <c r="V44437" s="19"/>
    </row>
    <row r="44438" spans="3:22" s="8" customFormat="1" ht="11.25" customHeight="1">
      <c r="C44438" s="14"/>
      <c r="F44438" s="14"/>
      <c r="G44438" s="19"/>
      <c r="H44438" s="19"/>
      <c r="V44438" s="19"/>
    </row>
    <row r="44439" spans="3:22" s="8" customFormat="1" ht="11.25" customHeight="1">
      <c r="C44439" s="14"/>
      <c r="F44439" s="14"/>
      <c r="G44439" s="19"/>
      <c r="H44439" s="19"/>
      <c r="V44439" s="19"/>
    </row>
    <row r="44440" spans="3:22" s="8" customFormat="1" ht="11.25" customHeight="1">
      <c r="C44440" s="14"/>
      <c r="F44440" s="14"/>
      <c r="G44440" s="19"/>
      <c r="H44440" s="19"/>
      <c r="V44440" s="19"/>
    </row>
    <row r="44441" spans="3:22" s="8" customFormat="1" ht="11.25" customHeight="1">
      <c r="C44441" s="14"/>
      <c r="F44441" s="14"/>
      <c r="G44441" s="19"/>
      <c r="H44441" s="19"/>
      <c r="V44441" s="19"/>
    </row>
    <row r="44442" spans="3:22" s="8" customFormat="1" ht="11.25" customHeight="1">
      <c r="C44442" s="14"/>
      <c r="F44442" s="14"/>
      <c r="G44442" s="19"/>
      <c r="H44442" s="19"/>
      <c r="V44442" s="19"/>
    </row>
    <row r="44443" spans="3:22" s="8" customFormat="1" ht="11.25" customHeight="1">
      <c r="C44443" s="14"/>
      <c r="F44443" s="14"/>
      <c r="G44443" s="19"/>
      <c r="H44443" s="19"/>
      <c r="V44443" s="19"/>
    </row>
    <row r="44444" spans="3:22" s="8" customFormat="1" ht="11.25" customHeight="1">
      <c r="C44444" s="14"/>
      <c r="F44444" s="14"/>
      <c r="G44444" s="19"/>
      <c r="H44444" s="19"/>
      <c r="V44444" s="19"/>
    </row>
    <row r="44445" spans="3:22" s="8" customFormat="1" ht="11.25" customHeight="1">
      <c r="C44445" s="14"/>
      <c r="F44445" s="14"/>
      <c r="G44445" s="19"/>
      <c r="H44445" s="19"/>
      <c r="V44445" s="19"/>
    </row>
    <row r="44446" spans="3:22" s="8" customFormat="1" ht="11.25" customHeight="1">
      <c r="C44446" s="14"/>
      <c r="F44446" s="14"/>
      <c r="G44446" s="19"/>
      <c r="H44446" s="19"/>
      <c r="V44446" s="19"/>
    </row>
    <row r="44447" spans="3:22" s="8" customFormat="1" ht="11.25" customHeight="1">
      <c r="C44447" s="14"/>
      <c r="F44447" s="14"/>
      <c r="G44447" s="19"/>
      <c r="H44447" s="19"/>
      <c r="V44447" s="19"/>
    </row>
    <row r="44448" spans="3:22" s="8" customFormat="1" ht="11.25" customHeight="1">
      <c r="C44448" s="14"/>
      <c r="F44448" s="14"/>
      <c r="G44448" s="19"/>
      <c r="H44448" s="19"/>
      <c r="V44448" s="19"/>
    </row>
    <row r="44449" spans="3:22" s="8" customFormat="1" ht="11.25" customHeight="1">
      <c r="C44449" s="14"/>
      <c r="F44449" s="14"/>
      <c r="G44449" s="19"/>
      <c r="H44449" s="19"/>
      <c r="V44449" s="19"/>
    </row>
    <row r="44450" spans="3:22" s="8" customFormat="1" ht="11.25" customHeight="1">
      <c r="C44450" s="14"/>
      <c r="F44450" s="14"/>
      <c r="G44450" s="19"/>
      <c r="H44450" s="19"/>
      <c r="V44450" s="19"/>
    </row>
    <row r="44451" spans="3:22" s="8" customFormat="1" ht="11.25" customHeight="1">
      <c r="C44451" s="14"/>
      <c r="F44451" s="14"/>
      <c r="G44451" s="19"/>
      <c r="H44451" s="19"/>
      <c r="V44451" s="19"/>
    </row>
    <row r="44452" spans="3:22" s="8" customFormat="1" ht="11.25" customHeight="1">
      <c r="C44452" s="14"/>
      <c r="F44452" s="14"/>
      <c r="G44452" s="19"/>
      <c r="H44452" s="19"/>
      <c r="V44452" s="19"/>
    </row>
    <row r="44453" spans="3:22" s="8" customFormat="1" ht="11.25" customHeight="1">
      <c r="C44453" s="14"/>
      <c r="F44453" s="14"/>
      <c r="G44453" s="19"/>
      <c r="H44453" s="19"/>
      <c r="V44453" s="19"/>
    </row>
    <row r="44454" spans="3:22" s="8" customFormat="1" ht="11.25" customHeight="1">
      <c r="C44454" s="14"/>
      <c r="F44454" s="14"/>
      <c r="G44454" s="19"/>
      <c r="H44454" s="19"/>
      <c r="V44454" s="19"/>
    </row>
    <row r="44455" spans="3:22" s="8" customFormat="1" ht="11.25" customHeight="1">
      <c r="C44455" s="14"/>
      <c r="F44455" s="14"/>
      <c r="G44455" s="19"/>
      <c r="H44455" s="19"/>
      <c r="V44455" s="19"/>
    </row>
    <row r="44456" spans="3:22" s="8" customFormat="1" ht="11.25" customHeight="1">
      <c r="C44456" s="14"/>
      <c r="F44456" s="14"/>
      <c r="G44456" s="19"/>
      <c r="H44456" s="19"/>
      <c r="V44456" s="19"/>
    </row>
    <row r="44457" spans="3:22" s="8" customFormat="1" ht="11.25" customHeight="1">
      <c r="C44457" s="14"/>
      <c r="F44457" s="14"/>
      <c r="G44457" s="19"/>
      <c r="H44457" s="19"/>
      <c r="V44457" s="19"/>
    </row>
    <row r="44458" spans="3:22" s="8" customFormat="1" ht="11.25" customHeight="1">
      <c r="C44458" s="14"/>
      <c r="F44458" s="14"/>
      <c r="G44458" s="19"/>
      <c r="H44458" s="19"/>
      <c r="V44458" s="19"/>
    </row>
    <row r="44459" spans="3:22" s="8" customFormat="1" ht="11.25" customHeight="1">
      <c r="C44459" s="14"/>
      <c r="F44459" s="14"/>
      <c r="G44459" s="19"/>
      <c r="H44459" s="19"/>
      <c r="V44459" s="19"/>
    </row>
    <row r="44460" spans="3:22" s="8" customFormat="1" ht="11.25" customHeight="1">
      <c r="C44460" s="14"/>
      <c r="F44460" s="14"/>
      <c r="G44460" s="19"/>
      <c r="H44460" s="19"/>
      <c r="V44460" s="19"/>
    </row>
    <row r="44461" spans="3:22" s="8" customFormat="1" ht="11.25" customHeight="1">
      <c r="C44461" s="14"/>
      <c r="F44461" s="14"/>
      <c r="G44461" s="19"/>
      <c r="H44461" s="19"/>
      <c r="V44461" s="19"/>
    </row>
    <row r="44462" spans="3:22" s="8" customFormat="1" ht="11.25" customHeight="1">
      <c r="C44462" s="14"/>
      <c r="F44462" s="14"/>
      <c r="G44462" s="19"/>
      <c r="H44462" s="19"/>
      <c r="V44462" s="19"/>
    </row>
    <row r="44463" spans="3:22" s="8" customFormat="1" ht="11.25" customHeight="1">
      <c r="C44463" s="14"/>
      <c r="F44463" s="14"/>
      <c r="G44463" s="19"/>
      <c r="H44463" s="19"/>
      <c r="V44463" s="19"/>
    </row>
    <row r="44464" spans="3:22" s="8" customFormat="1" ht="11.25" customHeight="1">
      <c r="C44464" s="14"/>
      <c r="F44464" s="14"/>
      <c r="G44464" s="19"/>
      <c r="H44464" s="19"/>
      <c r="V44464" s="19"/>
    </row>
    <row r="44465" spans="3:22" s="8" customFormat="1" ht="11.25" customHeight="1">
      <c r="C44465" s="14"/>
      <c r="F44465" s="14"/>
      <c r="G44465" s="19"/>
      <c r="H44465" s="19"/>
      <c r="V44465" s="19"/>
    </row>
    <row r="44466" spans="3:22" s="8" customFormat="1" ht="11.25" customHeight="1">
      <c r="C44466" s="14"/>
      <c r="F44466" s="14"/>
      <c r="G44466" s="19"/>
      <c r="H44466" s="19"/>
      <c r="V44466" s="19"/>
    </row>
    <row r="44467" spans="3:22" s="8" customFormat="1" ht="11.25" customHeight="1">
      <c r="C44467" s="14"/>
      <c r="F44467" s="14"/>
      <c r="G44467" s="19"/>
      <c r="H44467" s="19"/>
      <c r="V44467" s="19"/>
    </row>
    <row r="44468" spans="3:22" s="8" customFormat="1" ht="11.25" customHeight="1">
      <c r="C44468" s="14"/>
      <c r="F44468" s="14"/>
      <c r="G44468" s="19"/>
      <c r="H44468" s="19"/>
      <c r="V44468" s="19"/>
    </row>
    <row r="44469" spans="3:22" s="8" customFormat="1" ht="11.25" customHeight="1">
      <c r="C44469" s="14"/>
      <c r="F44469" s="14"/>
      <c r="G44469" s="19"/>
      <c r="H44469" s="19"/>
      <c r="V44469" s="19"/>
    </row>
    <row r="44470" spans="3:22" s="8" customFormat="1" ht="11.25" customHeight="1">
      <c r="C44470" s="14"/>
      <c r="F44470" s="14"/>
      <c r="G44470" s="19"/>
      <c r="H44470" s="19"/>
      <c r="V44470" s="19"/>
    </row>
    <row r="44471" spans="3:22" s="8" customFormat="1" ht="11.25" customHeight="1">
      <c r="C44471" s="14"/>
      <c r="F44471" s="14"/>
      <c r="G44471" s="19"/>
      <c r="H44471" s="19"/>
      <c r="V44471" s="19"/>
    </row>
    <row r="44472" spans="3:22" s="8" customFormat="1" ht="11.25" customHeight="1">
      <c r="C44472" s="14"/>
      <c r="F44472" s="14"/>
      <c r="G44472" s="19"/>
      <c r="H44472" s="19"/>
      <c r="V44472" s="19"/>
    </row>
    <row r="44473" spans="3:22" s="8" customFormat="1" ht="11.25" customHeight="1">
      <c r="C44473" s="14"/>
      <c r="F44473" s="14"/>
      <c r="G44473" s="19"/>
      <c r="H44473" s="19"/>
      <c r="V44473" s="19"/>
    </row>
    <row r="44474" spans="3:22" s="8" customFormat="1" ht="11.25" customHeight="1">
      <c r="C44474" s="14"/>
      <c r="F44474" s="14"/>
      <c r="G44474" s="19"/>
      <c r="H44474" s="19"/>
      <c r="V44474" s="19"/>
    </row>
    <row r="44475" spans="3:22" s="8" customFormat="1" ht="11.25" customHeight="1">
      <c r="C44475" s="14"/>
      <c r="F44475" s="14"/>
      <c r="G44475" s="19"/>
      <c r="H44475" s="19"/>
      <c r="V44475" s="19"/>
    </row>
    <row r="44476" spans="3:22" s="8" customFormat="1" ht="11.25" customHeight="1">
      <c r="C44476" s="14"/>
      <c r="F44476" s="14"/>
      <c r="G44476" s="19"/>
      <c r="H44476" s="19"/>
      <c r="V44476" s="19"/>
    </row>
    <row r="44477" spans="3:22" s="8" customFormat="1" ht="11.25" customHeight="1">
      <c r="C44477" s="14"/>
      <c r="F44477" s="14"/>
      <c r="G44477" s="19"/>
      <c r="H44477" s="19"/>
      <c r="V44477" s="19"/>
    </row>
    <row r="44478" spans="3:22" s="8" customFormat="1" ht="11.25" customHeight="1">
      <c r="C44478" s="14"/>
      <c r="F44478" s="14"/>
      <c r="G44478" s="19"/>
      <c r="H44478" s="19"/>
      <c r="V44478" s="19"/>
    </row>
    <row r="44479" spans="3:22" s="8" customFormat="1" ht="11.25" customHeight="1">
      <c r="C44479" s="14"/>
      <c r="F44479" s="14"/>
      <c r="G44479" s="19"/>
      <c r="H44479" s="19"/>
      <c r="V44479" s="19"/>
    </row>
    <row r="44480" spans="3:22" s="8" customFormat="1" ht="11.25" customHeight="1">
      <c r="C44480" s="14"/>
      <c r="F44480" s="14"/>
      <c r="G44480" s="19"/>
      <c r="H44480" s="19"/>
      <c r="V44480" s="19"/>
    </row>
    <row r="44481" spans="3:22" s="8" customFormat="1" ht="11.25" customHeight="1">
      <c r="C44481" s="14"/>
      <c r="F44481" s="14"/>
      <c r="G44481" s="19"/>
      <c r="H44481" s="19"/>
      <c r="V44481" s="19"/>
    </row>
    <row r="44482" spans="3:22" s="8" customFormat="1" ht="11.25" customHeight="1">
      <c r="C44482" s="14"/>
      <c r="F44482" s="14"/>
      <c r="G44482" s="19"/>
      <c r="H44482" s="19"/>
      <c r="V44482" s="19"/>
    </row>
    <row r="44483" spans="3:22" s="8" customFormat="1" ht="11.25" customHeight="1">
      <c r="C44483" s="14"/>
      <c r="F44483" s="14"/>
      <c r="G44483" s="19"/>
      <c r="H44483" s="19"/>
      <c r="V44483" s="19"/>
    </row>
    <row r="44484" spans="3:22" s="8" customFormat="1" ht="11.25" customHeight="1">
      <c r="C44484" s="14"/>
      <c r="F44484" s="14"/>
      <c r="G44484" s="19"/>
      <c r="H44484" s="19"/>
      <c r="V44484" s="19"/>
    </row>
    <row r="44485" spans="3:22" s="8" customFormat="1" ht="11.25" customHeight="1">
      <c r="C44485" s="14"/>
      <c r="F44485" s="14"/>
      <c r="G44485" s="19"/>
      <c r="H44485" s="19"/>
      <c r="V44485" s="19"/>
    </row>
    <row r="44486" spans="3:22" s="8" customFormat="1" ht="11.25" customHeight="1">
      <c r="C44486" s="14"/>
      <c r="F44486" s="14"/>
      <c r="G44486" s="19"/>
      <c r="H44486" s="19"/>
      <c r="V44486" s="19"/>
    </row>
    <row r="44487" spans="3:22" s="8" customFormat="1" ht="11.25" customHeight="1">
      <c r="C44487" s="14"/>
      <c r="F44487" s="14"/>
      <c r="G44487" s="19"/>
      <c r="H44487" s="19"/>
      <c r="V44487" s="19"/>
    </row>
    <row r="44488" spans="3:22" s="8" customFormat="1" ht="11.25" customHeight="1">
      <c r="C44488" s="14"/>
      <c r="F44488" s="14"/>
      <c r="G44488" s="19"/>
      <c r="H44488" s="19"/>
      <c r="V44488" s="19"/>
    </row>
    <row r="44489" spans="3:22" s="8" customFormat="1" ht="11.25" customHeight="1">
      <c r="C44489" s="14"/>
      <c r="F44489" s="14"/>
      <c r="G44489" s="19"/>
      <c r="H44489" s="19"/>
      <c r="V44489" s="19"/>
    </row>
    <row r="44490" spans="3:22" s="8" customFormat="1" ht="11.25" customHeight="1">
      <c r="C44490" s="14"/>
      <c r="F44490" s="14"/>
      <c r="G44490" s="19"/>
      <c r="H44490" s="19"/>
      <c r="V44490" s="19"/>
    </row>
    <row r="44491" spans="3:22" s="8" customFormat="1" ht="11.25" customHeight="1">
      <c r="C44491" s="14"/>
      <c r="F44491" s="14"/>
      <c r="G44491" s="19"/>
      <c r="H44491" s="19"/>
      <c r="V44491" s="19"/>
    </row>
    <row r="44492" spans="3:22" s="8" customFormat="1" ht="11.25" customHeight="1">
      <c r="C44492" s="14"/>
      <c r="F44492" s="14"/>
      <c r="G44492" s="19"/>
      <c r="H44492" s="19"/>
      <c r="V44492" s="19"/>
    </row>
    <row r="44493" spans="3:22" s="8" customFormat="1" ht="11.25" customHeight="1">
      <c r="C44493" s="14"/>
      <c r="F44493" s="14"/>
      <c r="G44493" s="19"/>
      <c r="H44493" s="19"/>
      <c r="V44493" s="19"/>
    </row>
    <row r="44494" spans="3:22" s="8" customFormat="1" ht="11.25" customHeight="1">
      <c r="C44494" s="14"/>
      <c r="F44494" s="14"/>
      <c r="G44494" s="19"/>
      <c r="H44494" s="19"/>
      <c r="V44494" s="19"/>
    </row>
    <row r="44495" spans="3:22" s="8" customFormat="1" ht="11.25" customHeight="1">
      <c r="C44495" s="14"/>
      <c r="F44495" s="14"/>
      <c r="G44495" s="19"/>
      <c r="H44495" s="19"/>
      <c r="V44495" s="19"/>
    </row>
    <row r="44496" spans="3:22" s="8" customFormat="1" ht="11.25" customHeight="1">
      <c r="C44496" s="14"/>
      <c r="F44496" s="14"/>
      <c r="G44496" s="19"/>
      <c r="H44496" s="19"/>
      <c r="V44496" s="19"/>
    </row>
    <row r="44497" spans="3:22" s="8" customFormat="1" ht="11.25" customHeight="1">
      <c r="C44497" s="14"/>
      <c r="F44497" s="14"/>
      <c r="G44497" s="19"/>
      <c r="H44497" s="19"/>
      <c r="V44497" s="19"/>
    </row>
    <row r="44498" spans="3:22" s="8" customFormat="1" ht="11.25" customHeight="1">
      <c r="C44498" s="14"/>
      <c r="F44498" s="14"/>
      <c r="G44498" s="19"/>
      <c r="H44498" s="19"/>
      <c r="V44498" s="19"/>
    </row>
    <row r="44499" spans="3:22" s="8" customFormat="1" ht="11.25" customHeight="1">
      <c r="C44499" s="14"/>
      <c r="F44499" s="14"/>
      <c r="G44499" s="19"/>
      <c r="H44499" s="19"/>
      <c r="V44499" s="19"/>
    </row>
    <row r="44500" spans="3:22" s="8" customFormat="1" ht="11.25" customHeight="1">
      <c r="C44500" s="14"/>
      <c r="F44500" s="14"/>
      <c r="G44500" s="19"/>
      <c r="H44500" s="19"/>
      <c r="V44500" s="19"/>
    </row>
    <row r="44501" spans="3:22" s="8" customFormat="1" ht="11.25" customHeight="1">
      <c r="C44501" s="14"/>
      <c r="F44501" s="14"/>
      <c r="G44501" s="19"/>
      <c r="H44501" s="19"/>
      <c r="V44501" s="19"/>
    </row>
    <row r="44502" spans="3:22" s="8" customFormat="1" ht="11.25" customHeight="1">
      <c r="C44502" s="14"/>
      <c r="F44502" s="14"/>
      <c r="G44502" s="19"/>
      <c r="H44502" s="19"/>
      <c r="V44502" s="19"/>
    </row>
    <row r="44503" spans="3:22" s="8" customFormat="1" ht="11.25" customHeight="1">
      <c r="C44503" s="14"/>
      <c r="F44503" s="14"/>
      <c r="G44503" s="19"/>
      <c r="H44503" s="19"/>
      <c r="V44503" s="19"/>
    </row>
    <row r="44504" spans="3:22" s="8" customFormat="1" ht="11.25" customHeight="1">
      <c r="C44504" s="14"/>
      <c r="F44504" s="14"/>
      <c r="G44504" s="19"/>
      <c r="H44504" s="19"/>
      <c r="V44504" s="19"/>
    </row>
    <row r="44505" spans="3:22" s="8" customFormat="1" ht="11.25" customHeight="1">
      <c r="C44505" s="14"/>
      <c r="F44505" s="14"/>
      <c r="G44505" s="19"/>
      <c r="H44505" s="19"/>
      <c r="V44505" s="19"/>
    </row>
    <row r="44506" spans="3:22" s="8" customFormat="1" ht="11.25" customHeight="1">
      <c r="C44506" s="14"/>
      <c r="F44506" s="14"/>
      <c r="G44506" s="19"/>
      <c r="H44506" s="19"/>
      <c r="V44506" s="19"/>
    </row>
    <row r="44507" spans="3:22" s="8" customFormat="1" ht="11.25" customHeight="1">
      <c r="C44507" s="14"/>
      <c r="F44507" s="14"/>
      <c r="G44507" s="19"/>
      <c r="H44507" s="19"/>
      <c r="V44507" s="19"/>
    </row>
    <row r="44508" spans="3:22" s="8" customFormat="1" ht="11.25" customHeight="1">
      <c r="C44508" s="14"/>
      <c r="F44508" s="14"/>
      <c r="G44508" s="19"/>
      <c r="H44508" s="19"/>
      <c r="V44508" s="19"/>
    </row>
    <row r="44509" spans="3:22" s="8" customFormat="1" ht="11.25" customHeight="1">
      <c r="C44509" s="14"/>
      <c r="F44509" s="14"/>
      <c r="G44509" s="19"/>
      <c r="H44509" s="19"/>
      <c r="V44509" s="19"/>
    </row>
    <row r="44510" spans="3:22" s="8" customFormat="1" ht="11.25" customHeight="1">
      <c r="C44510" s="14"/>
      <c r="F44510" s="14"/>
      <c r="G44510" s="19"/>
      <c r="H44510" s="19"/>
      <c r="V44510" s="19"/>
    </row>
    <row r="44511" spans="3:22" s="8" customFormat="1" ht="11.25" customHeight="1">
      <c r="C44511" s="14"/>
      <c r="F44511" s="14"/>
      <c r="G44511" s="19"/>
      <c r="H44511" s="19"/>
      <c r="V44511" s="19"/>
    </row>
    <row r="44512" spans="3:22" s="8" customFormat="1" ht="11.25" customHeight="1">
      <c r="C44512" s="14"/>
      <c r="F44512" s="14"/>
      <c r="G44512" s="19"/>
      <c r="H44512" s="19"/>
      <c r="V44512" s="19"/>
    </row>
    <row r="44513" spans="3:22" s="8" customFormat="1" ht="11.25" customHeight="1">
      <c r="C44513" s="14"/>
      <c r="F44513" s="14"/>
      <c r="G44513" s="19"/>
      <c r="H44513" s="19"/>
      <c r="V44513" s="19"/>
    </row>
    <row r="44514" spans="3:22" s="8" customFormat="1" ht="11.25" customHeight="1">
      <c r="C44514" s="14"/>
      <c r="F44514" s="14"/>
      <c r="G44514" s="19"/>
      <c r="H44514" s="19"/>
      <c r="V44514" s="19"/>
    </row>
    <row r="44515" spans="3:22" s="8" customFormat="1" ht="11.25" customHeight="1">
      <c r="C44515" s="14"/>
      <c r="F44515" s="14"/>
      <c r="G44515" s="19"/>
      <c r="H44515" s="19"/>
      <c r="V44515" s="19"/>
    </row>
    <row r="44516" spans="3:22" s="8" customFormat="1" ht="11.25" customHeight="1">
      <c r="C44516" s="14"/>
      <c r="F44516" s="14"/>
      <c r="G44516" s="19"/>
      <c r="H44516" s="19"/>
      <c r="V44516" s="19"/>
    </row>
    <row r="44517" spans="3:22" s="8" customFormat="1" ht="11.25" customHeight="1">
      <c r="C44517" s="14"/>
      <c r="F44517" s="14"/>
      <c r="G44517" s="19"/>
      <c r="H44517" s="19"/>
      <c r="V44517" s="19"/>
    </row>
    <row r="44518" spans="3:22" s="8" customFormat="1" ht="11.25" customHeight="1">
      <c r="C44518" s="14"/>
      <c r="F44518" s="14"/>
      <c r="G44518" s="19"/>
      <c r="H44518" s="19"/>
      <c r="V44518" s="19"/>
    </row>
    <row r="44519" spans="3:22" s="8" customFormat="1" ht="11.25" customHeight="1">
      <c r="C44519" s="14"/>
      <c r="F44519" s="14"/>
      <c r="G44519" s="19"/>
      <c r="H44519" s="19"/>
      <c r="V44519" s="19"/>
    </row>
    <row r="44520" spans="3:22" s="8" customFormat="1" ht="11.25" customHeight="1">
      <c r="C44520" s="14"/>
      <c r="F44520" s="14"/>
      <c r="G44520" s="19"/>
      <c r="H44520" s="19"/>
      <c r="V44520" s="19"/>
    </row>
    <row r="44521" spans="3:22" s="8" customFormat="1" ht="11.25" customHeight="1">
      <c r="C44521" s="14"/>
      <c r="F44521" s="14"/>
      <c r="G44521" s="19"/>
      <c r="H44521" s="19"/>
      <c r="V44521" s="19"/>
    </row>
    <row r="44522" spans="3:22" s="8" customFormat="1" ht="11.25" customHeight="1">
      <c r="C44522" s="14"/>
      <c r="F44522" s="14"/>
      <c r="G44522" s="19"/>
      <c r="H44522" s="19"/>
      <c r="V44522" s="19"/>
    </row>
    <row r="44523" spans="3:22" s="8" customFormat="1" ht="11.25" customHeight="1">
      <c r="C44523" s="14"/>
      <c r="F44523" s="14"/>
      <c r="G44523" s="19"/>
      <c r="H44523" s="19"/>
      <c r="V44523" s="19"/>
    </row>
    <row r="44524" spans="3:22" s="8" customFormat="1" ht="11.25" customHeight="1">
      <c r="C44524" s="14"/>
      <c r="F44524" s="14"/>
      <c r="G44524" s="19"/>
      <c r="H44524" s="19"/>
      <c r="V44524" s="19"/>
    </row>
    <row r="44525" spans="3:22" s="8" customFormat="1" ht="11.25" customHeight="1">
      <c r="C44525" s="14"/>
      <c r="F44525" s="14"/>
      <c r="G44525" s="19"/>
      <c r="H44525" s="19"/>
      <c r="V44525" s="19"/>
    </row>
    <row r="44526" spans="3:22" s="8" customFormat="1" ht="11.25" customHeight="1">
      <c r="C44526" s="14"/>
      <c r="F44526" s="14"/>
      <c r="G44526" s="19"/>
      <c r="H44526" s="19"/>
      <c r="V44526" s="19"/>
    </row>
    <row r="44527" spans="3:22" s="8" customFormat="1" ht="11.25" customHeight="1">
      <c r="C44527" s="14"/>
      <c r="F44527" s="14"/>
      <c r="G44527" s="19"/>
      <c r="H44527" s="19"/>
      <c r="V44527" s="19"/>
    </row>
    <row r="44528" spans="3:22" s="8" customFormat="1" ht="11.25" customHeight="1">
      <c r="C44528" s="14"/>
      <c r="F44528" s="14"/>
      <c r="G44528" s="19"/>
      <c r="H44528" s="19"/>
      <c r="V44528" s="19"/>
    </row>
    <row r="44529" spans="3:22" s="8" customFormat="1" ht="11.25" customHeight="1">
      <c r="C44529" s="14"/>
      <c r="F44529" s="14"/>
      <c r="G44529" s="19"/>
      <c r="H44529" s="19"/>
      <c r="V44529" s="19"/>
    </row>
    <row r="44530" spans="3:22" s="8" customFormat="1" ht="11.25" customHeight="1">
      <c r="C44530" s="14"/>
      <c r="F44530" s="14"/>
      <c r="G44530" s="19"/>
      <c r="H44530" s="19"/>
      <c r="V44530" s="19"/>
    </row>
    <row r="44531" spans="3:22" s="8" customFormat="1" ht="11.25" customHeight="1">
      <c r="C44531" s="14"/>
      <c r="F44531" s="14"/>
      <c r="G44531" s="19"/>
      <c r="H44531" s="19"/>
      <c r="V44531" s="19"/>
    </row>
    <row r="44532" spans="3:22" s="8" customFormat="1" ht="11.25" customHeight="1">
      <c r="C44532" s="14"/>
      <c r="F44532" s="14"/>
      <c r="G44532" s="19"/>
      <c r="H44532" s="19"/>
      <c r="V44532" s="19"/>
    </row>
    <row r="44533" spans="3:22" s="8" customFormat="1" ht="11.25" customHeight="1">
      <c r="C44533" s="14"/>
      <c r="F44533" s="14"/>
      <c r="G44533" s="19"/>
      <c r="H44533" s="19"/>
      <c r="V44533" s="19"/>
    </row>
    <row r="44534" spans="3:22" s="8" customFormat="1" ht="11.25" customHeight="1">
      <c r="C44534" s="14"/>
      <c r="F44534" s="14"/>
      <c r="G44534" s="19"/>
      <c r="H44534" s="19"/>
      <c r="V44534" s="19"/>
    </row>
    <row r="44535" spans="3:22" s="8" customFormat="1" ht="11.25" customHeight="1">
      <c r="C44535" s="14"/>
      <c r="F44535" s="14"/>
      <c r="G44535" s="19"/>
      <c r="H44535" s="19"/>
      <c r="V44535" s="19"/>
    </row>
    <row r="44536" spans="3:22" s="8" customFormat="1" ht="11.25" customHeight="1">
      <c r="C44536" s="14"/>
      <c r="F44536" s="14"/>
      <c r="G44536" s="19"/>
      <c r="H44536" s="19"/>
      <c r="V44536" s="19"/>
    </row>
    <row r="44537" spans="3:22" s="8" customFormat="1" ht="11.25" customHeight="1">
      <c r="C44537" s="14"/>
      <c r="F44537" s="14"/>
      <c r="G44537" s="19"/>
      <c r="H44537" s="19"/>
      <c r="V44537" s="19"/>
    </row>
    <row r="44538" spans="3:22" s="8" customFormat="1" ht="11.25" customHeight="1">
      <c r="C44538" s="14"/>
      <c r="F44538" s="14"/>
      <c r="G44538" s="19"/>
      <c r="H44538" s="19"/>
      <c r="V44538" s="19"/>
    </row>
    <row r="44539" spans="3:22" s="8" customFormat="1" ht="11.25" customHeight="1">
      <c r="C44539" s="14"/>
      <c r="F44539" s="14"/>
      <c r="G44539" s="19"/>
      <c r="H44539" s="19"/>
      <c r="V44539" s="19"/>
    </row>
    <row r="44540" spans="3:22" s="8" customFormat="1" ht="11.25" customHeight="1">
      <c r="C44540" s="14"/>
      <c r="F44540" s="14"/>
      <c r="G44540" s="19"/>
      <c r="H44540" s="19"/>
      <c r="V44540" s="19"/>
    </row>
    <row r="44541" spans="3:22" s="8" customFormat="1" ht="11.25" customHeight="1">
      <c r="C44541" s="14"/>
      <c r="F44541" s="14"/>
      <c r="G44541" s="19"/>
      <c r="H44541" s="19"/>
      <c r="V44541" s="19"/>
    </row>
    <row r="44542" spans="3:22" s="8" customFormat="1" ht="11.25" customHeight="1">
      <c r="C44542" s="14"/>
      <c r="F44542" s="14"/>
      <c r="G44542" s="19"/>
      <c r="H44542" s="19"/>
      <c r="V44542" s="19"/>
    </row>
    <row r="44543" spans="3:22" s="8" customFormat="1" ht="11.25" customHeight="1">
      <c r="C44543" s="14"/>
      <c r="F44543" s="14"/>
      <c r="G44543" s="19"/>
      <c r="H44543" s="19"/>
      <c r="V44543" s="19"/>
    </row>
    <row r="44544" spans="3:22" s="8" customFormat="1" ht="11.25" customHeight="1">
      <c r="C44544" s="14"/>
      <c r="F44544" s="14"/>
      <c r="G44544" s="19"/>
      <c r="H44544" s="19"/>
      <c r="V44544" s="19"/>
    </row>
    <row r="44545" spans="3:22" s="8" customFormat="1" ht="11.25" customHeight="1">
      <c r="C44545" s="14"/>
      <c r="F44545" s="14"/>
      <c r="G44545" s="19"/>
      <c r="H44545" s="19"/>
      <c r="V44545" s="19"/>
    </row>
    <row r="44546" spans="3:22" s="8" customFormat="1" ht="11.25" customHeight="1">
      <c r="C44546" s="14"/>
      <c r="F44546" s="14"/>
      <c r="G44546" s="19"/>
      <c r="H44546" s="19"/>
      <c r="V44546" s="19"/>
    </row>
    <row r="44547" spans="3:22" s="8" customFormat="1" ht="11.25" customHeight="1">
      <c r="C44547" s="14"/>
      <c r="F44547" s="14"/>
      <c r="G44547" s="19"/>
      <c r="H44547" s="19"/>
      <c r="V44547" s="19"/>
    </row>
    <row r="44548" spans="3:22" s="8" customFormat="1" ht="11.25" customHeight="1">
      <c r="C44548" s="14"/>
      <c r="F44548" s="14"/>
      <c r="G44548" s="19"/>
      <c r="H44548" s="19"/>
      <c r="V44548" s="19"/>
    </row>
    <row r="44549" spans="3:22" s="8" customFormat="1" ht="11.25" customHeight="1">
      <c r="C44549" s="14"/>
      <c r="F44549" s="14"/>
      <c r="G44549" s="19"/>
      <c r="H44549" s="19"/>
      <c r="V44549" s="19"/>
    </row>
    <row r="44550" spans="3:22" s="8" customFormat="1" ht="11.25" customHeight="1">
      <c r="C44550" s="14"/>
      <c r="F44550" s="14"/>
      <c r="G44550" s="19"/>
      <c r="H44550" s="19"/>
      <c r="V44550" s="19"/>
    </row>
    <row r="44551" spans="3:22" s="8" customFormat="1" ht="11.25" customHeight="1">
      <c r="C44551" s="14"/>
      <c r="F44551" s="14"/>
      <c r="G44551" s="19"/>
      <c r="H44551" s="19"/>
      <c r="V44551" s="19"/>
    </row>
    <row r="44552" spans="3:22" s="8" customFormat="1" ht="11.25" customHeight="1">
      <c r="C44552" s="14"/>
      <c r="F44552" s="14"/>
      <c r="G44552" s="19"/>
      <c r="H44552" s="19"/>
      <c r="V44552" s="19"/>
    </row>
    <row r="44553" spans="3:22" s="8" customFormat="1" ht="11.25" customHeight="1">
      <c r="C44553" s="14"/>
      <c r="F44553" s="14"/>
      <c r="G44553" s="19"/>
      <c r="H44553" s="19"/>
      <c r="V44553" s="19"/>
    </row>
    <row r="44554" spans="3:22" s="8" customFormat="1" ht="11.25" customHeight="1">
      <c r="C44554" s="14"/>
      <c r="F44554" s="14"/>
      <c r="G44554" s="19"/>
      <c r="H44554" s="19"/>
      <c r="V44554" s="19"/>
    </row>
    <row r="44555" spans="3:22" s="8" customFormat="1" ht="11.25" customHeight="1">
      <c r="C44555" s="14"/>
      <c r="F44555" s="14"/>
      <c r="G44555" s="19"/>
      <c r="H44555" s="19"/>
      <c r="V44555" s="19"/>
    </row>
    <row r="44556" spans="3:22" s="8" customFormat="1" ht="11.25" customHeight="1">
      <c r="C44556" s="14"/>
      <c r="F44556" s="14"/>
      <c r="G44556" s="19"/>
      <c r="H44556" s="19"/>
      <c r="V44556" s="19"/>
    </row>
    <row r="44557" spans="3:22" s="8" customFormat="1" ht="11.25" customHeight="1">
      <c r="C44557" s="14"/>
      <c r="F44557" s="14"/>
      <c r="G44557" s="19"/>
      <c r="H44557" s="19"/>
      <c r="V44557" s="19"/>
    </row>
    <row r="44558" spans="3:22" s="8" customFormat="1" ht="11.25" customHeight="1">
      <c r="C44558" s="14"/>
      <c r="F44558" s="14"/>
      <c r="G44558" s="19"/>
      <c r="H44558" s="19"/>
      <c r="V44558" s="19"/>
    </row>
    <row r="44559" spans="3:22" s="8" customFormat="1" ht="11.25" customHeight="1">
      <c r="C44559" s="14"/>
      <c r="F44559" s="14"/>
      <c r="G44559" s="19"/>
      <c r="H44559" s="19"/>
      <c r="V44559" s="19"/>
    </row>
    <row r="44560" spans="3:22" s="8" customFormat="1" ht="11.25" customHeight="1">
      <c r="C44560" s="14"/>
      <c r="F44560" s="14"/>
      <c r="G44560" s="19"/>
      <c r="H44560" s="19"/>
      <c r="V44560" s="19"/>
    </row>
    <row r="44561" spans="3:22" s="8" customFormat="1" ht="11.25" customHeight="1">
      <c r="C44561" s="14"/>
      <c r="F44561" s="14"/>
      <c r="G44561" s="19"/>
      <c r="H44561" s="19"/>
      <c r="V44561" s="19"/>
    </row>
    <row r="44562" spans="3:22" s="8" customFormat="1" ht="11.25" customHeight="1">
      <c r="C44562" s="14"/>
      <c r="F44562" s="14"/>
      <c r="G44562" s="19"/>
      <c r="H44562" s="19"/>
      <c r="V44562" s="19"/>
    </row>
    <row r="44563" spans="3:22" s="8" customFormat="1" ht="11.25" customHeight="1">
      <c r="C44563" s="14"/>
      <c r="F44563" s="14"/>
      <c r="G44563" s="19"/>
      <c r="H44563" s="19"/>
      <c r="V44563" s="19"/>
    </row>
    <row r="44564" spans="3:22" s="8" customFormat="1" ht="11.25" customHeight="1">
      <c r="C44564" s="14"/>
      <c r="F44564" s="14"/>
      <c r="G44564" s="19"/>
      <c r="H44564" s="19"/>
      <c r="V44564" s="19"/>
    </row>
    <row r="44565" spans="3:22" s="8" customFormat="1" ht="11.25" customHeight="1">
      <c r="C44565" s="14"/>
      <c r="F44565" s="14"/>
      <c r="G44565" s="19"/>
      <c r="H44565" s="19"/>
      <c r="V44565" s="19"/>
    </row>
    <row r="44566" spans="3:22" s="8" customFormat="1" ht="11.25" customHeight="1">
      <c r="C44566" s="14"/>
      <c r="F44566" s="14"/>
      <c r="G44566" s="19"/>
      <c r="H44566" s="19"/>
      <c r="V44566" s="19"/>
    </row>
    <row r="44567" spans="3:22" s="8" customFormat="1" ht="11.25" customHeight="1">
      <c r="C44567" s="14"/>
      <c r="F44567" s="14"/>
      <c r="G44567" s="19"/>
      <c r="H44567" s="19"/>
      <c r="V44567" s="19"/>
    </row>
    <row r="44568" spans="3:22" s="8" customFormat="1" ht="11.25" customHeight="1">
      <c r="C44568" s="14"/>
      <c r="F44568" s="14"/>
      <c r="G44568" s="19"/>
      <c r="H44568" s="19"/>
      <c r="V44568" s="19"/>
    </row>
    <row r="44569" spans="3:22" s="8" customFormat="1" ht="11.25" customHeight="1">
      <c r="C44569" s="14"/>
      <c r="F44569" s="14"/>
      <c r="G44569" s="19"/>
      <c r="H44569" s="19"/>
      <c r="V44569" s="19"/>
    </row>
    <row r="44570" spans="3:22" s="8" customFormat="1" ht="11.25" customHeight="1">
      <c r="C44570" s="14"/>
      <c r="F44570" s="14"/>
      <c r="G44570" s="19"/>
      <c r="H44570" s="19"/>
      <c r="V44570" s="19"/>
    </row>
    <row r="44571" spans="3:22" s="8" customFormat="1" ht="11.25" customHeight="1">
      <c r="C44571" s="14"/>
      <c r="F44571" s="14"/>
      <c r="G44571" s="19"/>
      <c r="H44571" s="19"/>
      <c r="V44571" s="19"/>
    </row>
    <row r="44572" spans="3:22" s="8" customFormat="1" ht="11.25" customHeight="1">
      <c r="C44572" s="14"/>
      <c r="F44572" s="14"/>
      <c r="G44572" s="19"/>
      <c r="H44572" s="19"/>
      <c r="V44572" s="19"/>
    </row>
    <row r="44573" spans="3:22" s="8" customFormat="1" ht="11.25" customHeight="1">
      <c r="C44573" s="14"/>
      <c r="F44573" s="14"/>
      <c r="G44573" s="19"/>
      <c r="H44573" s="19"/>
      <c r="V44573" s="19"/>
    </row>
    <row r="44574" spans="3:22" s="8" customFormat="1" ht="11.25" customHeight="1">
      <c r="C44574" s="14"/>
      <c r="F44574" s="14"/>
      <c r="G44574" s="19"/>
      <c r="H44574" s="19"/>
      <c r="V44574" s="19"/>
    </row>
    <row r="44575" spans="3:22" s="8" customFormat="1" ht="11.25" customHeight="1">
      <c r="C44575" s="14"/>
      <c r="F44575" s="14"/>
      <c r="G44575" s="19"/>
      <c r="H44575" s="19"/>
      <c r="V44575" s="19"/>
    </row>
    <row r="44576" spans="3:22" s="8" customFormat="1" ht="11.25" customHeight="1">
      <c r="C44576" s="14"/>
      <c r="F44576" s="14"/>
      <c r="G44576" s="19"/>
      <c r="H44576" s="19"/>
      <c r="V44576" s="19"/>
    </row>
    <row r="44577" spans="3:22" s="8" customFormat="1" ht="11.25" customHeight="1">
      <c r="C44577" s="14"/>
      <c r="F44577" s="14"/>
      <c r="G44577" s="19"/>
      <c r="H44577" s="19"/>
      <c r="V44577" s="19"/>
    </row>
    <row r="44578" spans="3:22" s="8" customFormat="1" ht="11.25" customHeight="1">
      <c r="C44578" s="14"/>
      <c r="F44578" s="14"/>
      <c r="G44578" s="19"/>
      <c r="H44578" s="19"/>
      <c r="V44578" s="19"/>
    </row>
    <row r="44579" spans="3:22" s="8" customFormat="1" ht="11.25" customHeight="1">
      <c r="C44579" s="14"/>
      <c r="F44579" s="14"/>
      <c r="G44579" s="19"/>
      <c r="H44579" s="19"/>
      <c r="V44579" s="19"/>
    </row>
    <row r="44580" spans="3:22" s="8" customFormat="1" ht="11.25" customHeight="1">
      <c r="C44580" s="14"/>
      <c r="F44580" s="14"/>
      <c r="G44580" s="19"/>
      <c r="H44580" s="19"/>
      <c r="V44580" s="19"/>
    </row>
    <row r="44581" spans="3:22" s="8" customFormat="1" ht="11.25" customHeight="1">
      <c r="C44581" s="14"/>
      <c r="F44581" s="14"/>
      <c r="G44581" s="19"/>
      <c r="H44581" s="19"/>
      <c r="V44581" s="19"/>
    </row>
    <row r="44582" spans="3:22" s="8" customFormat="1" ht="11.25" customHeight="1">
      <c r="C44582" s="14"/>
      <c r="F44582" s="14"/>
      <c r="G44582" s="19"/>
      <c r="H44582" s="19"/>
      <c r="V44582" s="19"/>
    </row>
    <row r="44583" spans="3:22" s="8" customFormat="1" ht="11.25" customHeight="1">
      <c r="C44583" s="14"/>
      <c r="F44583" s="14"/>
      <c r="G44583" s="19"/>
      <c r="H44583" s="19"/>
      <c r="V44583" s="19"/>
    </row>
    <row r="44584" spans="3:22" s="8" customFormat="1" ht="11.25" customHeight="1">
      <c r="C44584" s="14"/>
      <c r="F44584" s="14"/>
      <c r="G44584" s="19"/>
      <c r="H44584" s="19"/>
      <c r="V44584" s="19"/>
    </row>
    <row r="44585" spans="3:22" s="8" customFormat="1" ht="11.25" customHeight="1">
      <c r="C44585" s="14"/>
      <c r="F44585" s="14"/>
      <c r="G44585" s="19"/>
      <c r="H44585" s="19"/>
      <c r="V44585" s="19"/>
    </row>
    <row r="44586" spans="3:22" s="8" customFormat="1" ht="11.25" customHeight="1">
      <c r="C44586" s="14"/>
      <c r="F44586" s="14"/>
      <c r="G44586" s="19"/>
      <c r="H44586" s="19"/>
      <c r="V44586" s="19"/>
    </row>
    <row r="44587" spans="3:22" s="8" customFormat="1" ht="11.25" customHeight="1">
      <c r="C44587" s="14"/>
      <c r="F44587" s="14"/>
      <c r="G44587" s="19"/>
      <c r="H44587" s="19"/>
      <c r="V44587" s="19"/>
    </row>
    <row r="44588" spans="3:22" s="8" customFormat="1" ht="11.25" customHeight="1">
      <c r="C44588" s="14"/>
      <c r="F44588" s="14"/>
      <c r="G44588" s="19"/>
      <c r="H44588" s="19"/>
      <c r="V44588" s="19"/>
    </row>
    <row r="44589" spans="3:22" s="8" customFormat="1" ht="11.25" customHeight="1">
      <c r="C44589" s="14"/>
      <c r="F44589" s="14"/>
      <c r="G44589" s="19"/>
      <c r="H44589" s="19"/>
      <c r="V44589" s="19"/>
    </row>
    <row r="44590" spans="3:22" s="8" customFormat="1" ht="11.25" customHeight="1">
      <c r="C44590" s="14"/>
      <c r="F44590" s="14"/>
      <c r="G44590" s="19"/>
      <c r="H44590" s="19"/>
      <c r="V44590" s="19"/>
    </row>
    <row r="44591" spans="3:22" s="8" customFormat="1" ht="11.25" customHeight="1">
      <c r="C44591" s="14"/>
      <c r="F44591" s="14"/>
      <c r="G44591" s="19"/>
      <c r="H44591" s="19"/>
      <c r="V44591" s="19"/>
    </row>
    <row r="44592" spans="3:22" s="8" customFormat="1" ht="11.25" customHeight="1">
      <c r="C44592" s="14"/>
      <c r="F44592" s="14"/>
      <c r="G44592" s="19"/>
      <c r="H44592" s="19"/>
      <c r="V44592" s="19"/>
    </row>
    <row r="44593" spans="3:22" s="8" customFormat="1" ht="11.25" customHeight="1">
      <c r="C44593" s="14"/>
      <c r="F44593" s="14"/>
      <c r="G44593" s="19"/>
      <c r="H44593" s="19"/>
      <c r="V44593" s="19"/>
    </row>
    <row r="44594" spans="3:22" s="8" customFormat="1" ht="11.25" customHeight="1">
      <c r="C44594" s="14"/>
      <c r="F44594" s="14"/>
      <c r="G44594" s="19"/>
      <c r="H44594" s="19"/>
      <c r="V44594" s="19"/>
    </row>
    <row r="44595" spans="3:22" s="8" customFormat="1" ht="11.25" customHeight="1">
      <c r="C44595" s="14"/>
      <c r="F44595" s="14"/>
      <c r="G44595" s="19"/>
      <c r="H44595" s="19"/>
      <c r="V44595" s="19"/>
    </row>
    <row r="44596" spans="3:22" s="8" customFormat="1" ht="11.25" customHeight="1">
      <c r="C44596" s="14"/>
      <c r="F44596" s="14"/>
      <c r="G44596" s="19"/>
      <c r="H44596" s="19"/>
      <c r="V44596" s="19"/>
    </row>
    <row r="44597" spans="3:22" s="8" customFormat="1" ht="11.25" customHeight="1">
      <c r="C44597" s="14"/>
      <c r="F44597" s="14"/>
      <c r="G44597" s="19"/>
      <c r="H44597" s="19"/>
      <c r="V44597" s="19"/>
    </row>
    <row r="44598" spans="3:22" s="8" customFormat="1" ht="11.25" customHeight="1">
      <c r="C44598" s="14"/>
      <c r="F44598" s="14"/>
      <c r="G44598" s="19"/>
      <c r="H44598" s="19"/>
      <c r="V44598" s="19"/>
    </row>
    <row r="44599" spans="3:22" s="8" customFormat="1" ht="11.25" customHeight="1">
      <c r="C44599" s="14"/>
      <c r="F44599" s="14"/>
      <c r="G44599" s="19"/>
      <c r="H44599" s="19"/>
      <c r="V44599" s="19"/>
    </row>
    <row r="44600" spans="3:22" s="8" customFormat="1" ht="11.25" customHeight="1">
      <c r="C44600" s="14"/>
      <c r="F44600" s="14"/>
      <c r="G44600" s="19"/>
      <c r="H44600" s="19"/>
      <c r="V44600" s="19"/>
    </row>
    <row r="44601" spans="3:22" s="8" customFormat="1" ht="11.25" customHeight="1">
      <c r="C44601" s="14"/>
      <c r="F44601" s="14"/>
      <c r="G44601" s="19"/>
      <c r="H44601" s="19"/>
      <c r="V44601" s="19"/>
    </row>
    <row r="44602" spans="3:22" s="8" customFormat="1" ht="11.25" customHeight="1">
      <c r="C44602" s="14"/>
      <c r="F44602" s="14"/>
      <c r="G44602" s="19"/>
      <c r="H44602" s="19"/>
      <c r="V44602" s="19"/>
    </row>
    <row r="44603" spans="3:22" s="8" customFormat="1" ht="11.25" customHeight="1">
      <c r="C44603" s="14"/>
      <c r="F44603" s="14"/>
      <c r="G44603" s="19"/>
      <c r="H44603" s="19"/>
      <c r="V44603" s="19"/>
    </row>
    <row r="44604" spans="3:22" s="8" customFormat="1" ht="11.25" customHeight="1">
      <c r="C44604" s="14"/>
      <c r="F44604" s="14"/>
      <c r="G44604" s="19"/>
      <c r="H44604" s="19"/>
      <c r="V44604" s="19"/>
    </row>
    <row r="44605" spans="3:22" s="8" customFormat="1" ht="11.25" customHeight="1">
      <c r="C44605" s="14"/>
      <c r="F44605" s="14"/>
      <c r="G44605" s="19"/>
      <c r="H44605" s="19"/>
      <c r="V44605" s="19"/>
    </row>
    <row r="44606" spans="3:22" s="8" customFormat="1" ht="11.25" customHeight="1">
      <c r="C44606" s="14"/>
      <c r="F44606" s="14"/>
      <c r="G44606" s="19"/>
      <c r="H44606" s="19"/>
      <c r="V44606" s="19"/>
    </row>
    <row r="44607" spans="3:22" s="8" customFormat="1" ht="11.25" customHeight="1">
      <c r="C44607" s="14"/>
      <c r="F44607" s="14"/>
      <c r="G44607" s="19"/>
      <c r="H44607" s="19"/>
      <c r="V44607" s="19"/>
    </row>
    <row r="44608" spans="3:22" s="8" customFormat="1" ht="11.25" customHeight="1">
      <c r="C44608" s="14"/>
      <c r="F44608" s="14"/>
      <c r="G44608" s="19"/>
      <c r="H44608" s="19"/>
      <c r="V44608" s="19"/>
    </row>
    <row r="44609" spans="3:22" s="8" customFormat="1" ht="11.25" customHeight="1">
      <c r="C44609" s="14"/>
      <c r="F44609" s="14"/>
      <c r="G44609" s="19"/>
      <c r="H44609" s="19"/>
      <c r="V44609" s="19"/>
    </row>
    <row r="44610" spans="3:22" s="8" customFormat="1" ht="11.25" customHeight="1">
      <c r="C44610" s="14"/>
      <c r="F44610" s="14"/>
      <c r="G44610" s="19"/>
      <c r="H44610" s="19"/>
      <c r="V44610" s="19"/>
    </row>
    <row r="44611" spans="3:22" s="8" customFormat="1" ht="11.25" customHeight="1">
      <c r="C44611" s="14"/>
      <c r="F44611" s="14"/>
      <c r="G44611" s="19"/>
      <c r="H44611" s="19"/>
      <c r="V44611" s="19"/>
    </row>
    <row r="44612" spans="3:22" s="8" customFormat="1" ht="11.25" customHeight="1">
      <c r="C44612" s="14"/>
      <c r="F44612" s="14"/>
      <c r="G44612" s="19"/>
      <c r="H44612" s="19"/>
      <c r="V44612" s="19"/>
    </row>
    <row r="44613" spans="3:22" s="8" customFormat="1" ht="11.25" customHeight="1">
      <c r="C44613" s="14"/>
      <c r="F44613" s="14"/>
      <c r="G44613" s="19"/>
      <c r="H44613" s="19"/>
      <c r="V44613" s="19"/>
    </row>
    <row r="44614" spans="3:22" s="8" customFormat="1" ht="11.25" customHeight="1">
      <c r="C44614" s="14"/>
      <c r="F44614" s="14"/>
      <c r="G44614" s="19"/>
      <c r="H44614" s="19"/>
      <c r="V44614" s="19"/>
    </row>
    <row r="44615" spans="3:22" s="8" customFormat="1" ht="11.25" customHeight="1">
      <c r="C44615" s="14"/>
      <c r="F44615" s="14"/>
      <c r="G44615" s="19"/>
      <c r="H44615" s="19"/>
      <c r="V44615" s="19"/>
    </row>
    <row r="44616" spans="3:22" s="8" customFormat="1" ht="11.25" customHeight="1">
      <c r="C44616" s="14"/>
      <c r="F44616" s="14"/>
      <c r="G44616" s="19"/>
      <c r="H44616" s="19"/>
      <c r="V44616" s="19"/>
    </row>
    <row r="44617" spans="3:22" s="8" customFormat="1" ht="11.25" customHeight="1">
      <c r="C44617" s="14"/>
      <c r="F44617" s="14"/>
      <c r="G44617" s="19"/>
      <c r="H44617" s="19"/>
      <c r="V44617" s="19"/>
    </row>
    <row r="44618" spans="3:22" s="8" customFormat="1" ht="11.25" customHeight="1">
      <c r="C44618" s="14"/>
      <c r="F44618" s="14"/>
      <c r="G44618" s="19"/>
      <c r="H44618" s="19"/>
      <c r="V44618" s="19"/>
    </row>
    <row r="44619" spans="3:22" s="8" customFormat="1" ht="11.25" customHeight="1">
      <c r="C44619" s="14"/>
      <c r="F44619" s="14"/>
      <c r="G44619" s="19"/>
      <c r="H44619" s="19"/>
      <c r="V44619" s="19"/>
    </row>
    <row r="44620" spans="3:22" s="8" customFormat="1" ht="11.25" customHeight="1">
      <c r="C44620" s="14"/>
      <c r="F44620" s="14"/>
      <c r="G44620" s="19"/>
      <c r="H44620" s="19"/>
      <c r="V44620" s="19"/>
    </row>
    <row r="44621" spans="3:22" s="8" customFormat="1" ht="11.25" customHeight="1">
      <c r="C44621" s="14"/>
      <c r="F44621" s="14"/>
      <c r="G44621" s="19"/>
      <c r="H44621" s="19"/>
      <c r="V44621" s="19"/>
    </row>
    <row r="44622" spans="3:22" s="8" customFormat="1" ht="11.25" customHeight="1">
      <c r="C44622" s="14"/>
      <c r="F44622" s="14"/>
      <c r="G44622" s="19"/>
      <c r="H44622" s="19"/>
      <c r="V44622" s="19"/>
    </row>
    <row r="44623" spans="3:22" s="8" customFormat="1" ht="11.25" customHeight="1">
      <c r="C44623" s="14"/>
      <c r="F44623" s="14"/>
      <c r="G44623" s="19"/>
      <c r="H44623" s="19"/>
      <c r="V44623" s="19"/>
    </row>
    <row r="44624" spans="3:22" s="8" customFormat="1" ht="11.25" customHeight="1">
      <c r="C44624" s="14"/>
      <c r="F44624" s="14"/>
      <c r="G44624" s="19"/>
      <c r="H44624" s="19"/>
      <c r="V44624" s="19"/>
    </row>
    <row r="44625" spans="3:22" s="8" customFormat="1" ht="11.25" customHeight="1">
      <c r="C44625" s="14"/>
      <c r="F44625" s="14"/>
      <c r="G44625" s="19"/>
      <c r="H44625" s="19"/>
      <c r="V44625" s="19"/>
    </row>
    <row r="44626" spans="3:22" s="8" customFormat="1" ht="11.25" customHeight="1">
      <c r="C44626" s="14"/>
      <c r="F44626" s="14"/>
      <c r="G44626" s="19"/>
      <c r="H44626" s="19"/>
      <c r="V44626" s="19"/>
    </row>
    <row r="44627" spans="3:22" s="8" customFormat="1" ht="11.25" customHeight="1">
      <c r="C44627" s="14"/>
      <c r="F44627" s="14"/>
      <c r="G44627" s="19"/>
      <c r="H44627" s="19"/>
      <c r="V44627" s="19"/>
    </row>
    <row r="44628" spans="3:22" s="8" customFormat="1" ht="11.25" customHeight="1">
      <c r="C44628" s="14"/>
      <c r="F44628" s="14"/>
      <c r="G44628" s="19"/>
      <c r="H44628" s="19"/>
      <c r="V44628" s="19"/>
    </row>
    <row r="44629" spans="3:22" s="8" customFormat="1" ht="11.25" customHeight="1">
      <c r="C44629" s="14"/>
      <c r="F44629" s="14"/>
      <c r="G44629" s="19"/>
      <c r="H44629" s="19"/>
      <c r="V44629" s="19"/>
    </row>
    <row r="44630" spans="3:22" s="8" customFormat="1" ht="11.25" customHeight="1">
      <c r="C44630" s="14"/>
      <c r="F44630" s="14"/>
      <c r="G44630" s="19"/>
      <c r="H44630" s="19"/>
      <c r="V44630" s="19"/>
    </row>
    <row r="44631" spans="3:22" s="8" customFormat="1" ht="11.25" customHeight="1">
      <c r="C44631" s="14"/>
      <c r="F44631" s="14"/>
      <c r="G44631" s="19"/>
      <c r="H44631" s="19"/>
      <c r="V44631" s="19"/>
    </row>
    <row r="44632" spans="3:22" s="8" customFormat="1" ht="11.25" customHeight="1">
      <c r="C44632" s="14"/>
      <c r="F44632" s="14"/>
      <c r="G44632" s="19"/>
      <c r="H44632" s="19"/>
      <c r="V44632" s="19"/>
    </row>
    <row r="44633" spans="3:22" s="8" customFormat="1" ht="11.25" customHeight="1">
      <c r="C44633" s="14"/>
      <c r="F44633" s="14"/>
      <c r="G44633" s="19"/>
      <c r="H44633" s="19"/>
      <c r="V44633" s="19"/>
    </row>
    <row r="44634" spans="3:22" s="8" customFormat="1" ht="11.25" customHeight="1">
      <c r="C44634" s="14"/>
      <c r="F44634" s="14"/>
      <c r="G44634" s="19"/>
      <c r="H44634" s="19"/>
      <c r="V44634" s="19"/>
    </row>
    <row r="44635" spans="3:22" s="8" customFormat="1" ht="11.25" customHeight="1">
      <c r="C44635" s="14"/>
      <c r="F44635" s="14"/>
      <c r="G44635" s="19"/>
      <c r="H44635" s="19"/>
      <c r="V44635" s="19"/>
    </row>
    <row r="44636" spans="3:22" s="8" customFormat="1" ht="11.25" customHeight="1">
      <c r="C44636" s="14"/>
      <c r="F44636" s="14"/>
      <c r="G44636" s="19"/>
      <c r="H44636" s="19"/>
      <c r="V44636" s="19"/>
    </row>
    <row r="44637" spans="3:22" s="8" customFormat="1" ht="11.25" customHeight="1">
      <c r="C44637" s="14"/>
      <c r="F44637" s="14"/>
      <c r="G44637" s="19"/>
      <c r="H44637" s="19"/>
      <c r="V44637" s="19"/>
    </row>
    <row r="44638" spans="3:22" s="8" customFormat="1" ht="11.25" customHeight="1">
      <c r="C44638" s="14"/>
      <c r="F44638" s="14"/>
      <c r="G44638" s="19"/>
      <c r="H44638" s="19"/>
      <c r="V44638" s="19"/>
    </row>
    <row r="44639" spans="3:22" s="8" customFormat="1" ht="11.25" customHeight="1">
      <c r="C44639" s="14"/>
      <c r="F44639" s="14"/>
      <c r="G44639" s="19"/>
      <c r="H44639" s="19"/>
      <c r="V44639" s="19"/>
    </row>
    <row r="44640" spans="3:22" s="8" customFormat="1" ht="11.25" customHeight="1">
      <c r="C44640" s="14"/>
      <c r="F44640" s="14"/>
      <c r="G44640" s="19"/>
      <c r="H44640" s="19"/>
      <c r="V44640" s="19"/>
    </row>
    <row r="44641" spans="3:22" s="8" customFormat="1" ht="11.25" customHeight="1">
      <c r="C44641" s="14"/>
      <c r="F44641" s="14"/>
      <c r="G44641" s="19"/>
      <c r="H44641" s="19"/>
      <c r="V44641" s="19"/>
    </row>
    <row r="44642" spans="3:22" s="8" customFormat="1" ht="11.25" customHeight="1">
      <c r="C44642" s="14"/>
      <c r="F44642" s="14"/>
      <c r="G44642" s="19"/>
      <c r="H44642" s="19"/>
      <c r="V44642" s="19"/>
    </row>
    <row r="44643" spans="3:22" s="8" customFormat="1" ht="11.25" customHeight="1">
      <c r="C44643" s="14"/>
      <c r="F44643" s="14"/>
      <c r="G44643" s="19"/>
      <c r="H44643" s="19"/>
      <c r="V44643" s="19"/>
    </row>
    <row r="44644" spans="3:22" s="8" customFormat="1" ht="11.25" customHeight="1">
      <c r="C44644" s="14"/>
      <c r="F44644" s="14"/>
      <c r="G44644" s="19"/>
      <c r="H44644" s="19"/>
      <c r="V44644" s="19"/>
    </row>
    <row r="44645" spans="3:22" s="8" customFormat="1" ht="11.25" customHeight="1">
      <c r="C44645" s="14"/>
      <c r="F44645" s="14"/>
      <c r="G44645" s="19"/>
      <c r="H44645" s="19"/>
      <c r="V44645" s="19"/>
    </row>
    <row r="44646" spans="3:22" s="8" customFormat="1" ht="11.25" customHeight="1">
      <c r="C44646" s="14"/>
      <c r="F44646" s="14"/>
      <c r="G44646" s="19"/>
      <c r="H44646" s="19"/>
      <c r="V44646" s="19"/>
    </row>
    <row r="44647" spans="3:22" s="8" customFormat="1" ht="11.25" customHeight="1">
      <c r="C44647" s="14"/>
      <c r="F44647" s="14"/>
      <c r="G44647" s="19"/>
      <c r="H44647" s="19"/>
      <c r="V44647" s="19"/>
    </row>
    <row r="44648" spans="3:22" s="8" customFormat="1" ht="11.25" customHeight="1">
      <c r="C44648" s="14"/>
      <c r="F44648" s="14"/>
      <c r="G44648" s="19"/>
      <c r="H44648" s="19"/>
      <c r="V44648" s="19"/>
    </row>
    <row r="44649" spans="3:22" s="8" customFormat="1" ht="11.25" customHeight="1">
      <c r="C44649" s="14"/>
      <c r="F44649" s="14"/>
      <c r="G44649" s="19"/>
      <c r="H44649" s="19"/>
      <c r="V44649" s="19"/>
    </row>
    <row r="44650" spans="3:22" s="8" customFormat="1" ht="11.25" customHeight="1">
      <c r="C44650" s="14"/>
      <c r="F44650" s="14"/>
      <c r="G44650" s="19"/>
      <c r="H44650" s="19"/>
      <c r="V44650" s="19"/>
    </row>
    <row r="44651" spans="3:22" s="8" customFormat="1" ht="11.25" customHeight="1">
      <c r="C44651" s="14"/>
      <c r="F44651" s="14"/>
      <c r="G44651" s="19"/>
      <c r="H44651" s="19"/>
      <c r="V44651" s="19"/>
    </row>
    <row r="44652" spans="3:22" s="8" customFormat="1" ht="11.25" customHeight="1">
      <c r="C44652" s="14"/>
      <c r="F44652" s="14"/>
      <c r="G44652" s="19"/>
      <c r="H44652" s="19"/>
      <c r="V44652" s="19"/>
    </row>
    <row r="44653" spans="3:22" s="8" customFormat="1" ht="11.25" customHeight="1">
      <c r="C44653" s="14"/>
      <c r="F44653" s="14"/>
      <c r="G44653" s="19"/>
      <c r="H44653" s="19"/>
      <c r="V44653" s="19"/>
    </row>
    <row r="44654" spans="3:22" s="8" customFormat="1" ht="11.25" customHeight="1">
      <c r="C44654" s="14"/>
      <c r="F44654" s="14"/>
      <c r="G44654" s="19"/>
      <c r="H44654" s="19"/>
      <c r="V44654" s="19"/>
    </row>
    <row r="44655" spans="3:22" s="8" customFormat="1" ht="11.25" customHeight="1">
      <c r="C44655" s="14"/>
      <c r="F44655" s="14"/>
      <c r="G44655" s="19"/>
      <c r="H44655" s="19"/>
      <c r="V44655" s="19"/>
    </row>
    <row r="44656" spans="3:22" s="8" customFormat="1" ht="11.25" customHeight="1">
      <c r="C44656" s="14"/>
      <c r="F44656" s="14"/>
      <c r="G44656" s="19"/>
      <c r="H44656" s="19"/>
      <c r="V44656" s="19"/>
    </row>
    <row r="44657" spans="3:22" s="8" customFormat="1" ht="11.25" customHeight="1">
      <c r="C44657" s="14"/>
      <c r="F44657" s="14"/>
      <c r="G44657" s="19"/>
      <c r="H44657" s="19"/>
      <c r="V44657" s="19"/>
    </row>
    <row r="44658" spans="3:22" s="8" customFormat="1" ht="11.25" customHeight="1">
      <c r="C44658" s="14"/>
      <c r="F44658" s="14"/>
      <c r="G44658" s="19"/>
      <c r="H44658" s="19"/>
      <c r="V44658" s="19"/>
    </row>
    <row r="44659" spans="3:22" s="8" customFormat="1" ht="11.25" customHeight="1">
      <c r="C44659" s="14"/>
      <c r="F44659" s="14"/>
      <c r="G44659" s="19"/>
      <c r="H44659" s="19"/>
      <c r="V44659" s="19"/>
    </row>
    <row r="44660" spans="3:22" s="8" customFormat="1" ht="11.25" customHeight="1">
      <c r="C44660" s="14"/>
      <c r="F44660" s="14"/>
      <c r="G44660" s="19"/>
      <c r="H44660" s="19"/>
      <c r="V44660" s="19"/>
    </row>
    <row r="44661" spans="3:22" s="8" customFormat="1" ht="11.25" customHeight="1">
      <c r="C44661" s="14"/>
      <c r="F44661" s="14"/>
      <c r="G44661" s="19"/>
      <c r="H44661" s="19"/>
      <c r="V44661" s="19"/>
    </row>
    <row r="44662" spans="3:22" s="8" customFormat="1" ht="11.25" customHeight="1">
      <c r="C44662" s="14"/>
      <c r="F44662" s="14"/>
      <c r="G44662" s="19"/>
      <c r="H44662" s="19"/>
      <c r="V44662" s="19"/>
    </row>
    <row r="44663" spans="3:22" s="8" customFormat="1" ht="11.25" customHeight="1">
      <c r="C44663" s="14"/>
      <c r="F44663" s="14"/>
      <c r="G44663" s="19"/>
      <c r="H44663" s="19"/>
      <c r="V44663" s="19"/>
    </row>
    <row r="44664" spans="3:22" s="8" customFormat="1" ht="11.25" customHeight="1">
      <c r="C44664" s="14"/>
      <c r="F44664" s="14"/>
      <c r="G44664" s="19"/>
      <c r="H44664" s="19"/>
      <c r="V44664" s="19"/>
    </row>
    <row r="44665" spans="3:22" s="8" customFormat="1" ht="11.25" customHeight="1">
      <c r="C44665" s="14"/>
      <c r="F44665" s="14"/>
      <c r="G44665" s="19"/>
      <c r="H44665" s="19"/>
      <c r="V44665" s="19"/>
    </row>
    <row r="44666" spans="3:22" s="8" customFormat="1" ht="11.25" customHeight="1">
      <c r="C44666" s="14"/>
      <c r="F44666" s="14"/>
      <c r="G44666" s="19"/>
      <c r="H44666" s="19"/>
      <c r="V44666" s="19"/>
    </row>
    <row r="44667" spans="3:22" s="8" customFormat="1" ht="11.25" customHeight="1">
      <c r="C44667" s="14"/>
      <c r="F44667" s="14"/>
      <c r="G44667" s="19"/>
      <c r="H44667" s="19"/>
      <c r="V44667" s="19"/>
    </row>
    <row r="44668" spans="3:22" s="8" customFormat="1" ht="11.25" customHeight="1">
      <c r="C44668" s="14"/>
      <c r="F44668" s="14"/>
      <c r="G44668" s="19"/>
      <c r="H44668" s="19"/>
      <c r="V44668" s="19"/>
    </row>
    <row r="44669" spans="3:22" s="8" customFormat="1" ht="11.25" customHeight="1">
      <c r="C44669" s="14"/>
      <c r="F44669" s="14"/>
      <c r="G44669" s="19"/>
      <c r="H44669" s="19"/>
      <c r="V44669" s="19"/>
    </row>
    <row r="44670" spans="3:22" s="8" customFormat="1" ht="11.25" customHeight="1">
      <c r="C44670" s="14"/>
      <c r="F44670" s="14"/>
      <c r="G44670" s="19"/>
      <c r="H44670" s="19"/>
      <c r="V44670" s="19"/>
    </row>
    <row r="44671" spans="3:22" s="8" customFormat="1" ht="11.25" customHeight="1">
      <c r="C44671" s="14"/>
      <c r="F44671" s="14"/>
      <c r="G44671" s="19"/>
      <c r="H44671" s="19"/>
      <c r="V44671" s="19"/>
    </row>
    <row r="44672" spans="3:22" s="8" customFormat="1" ht="11.25" customHeight="1">
      <c r="C44672" s="14"/>
      <c r="F44672" s="14"/>
      <c r="G44672" s="19"/>
      <c r="H44672" s="19"/>
      <c r="V44672" s="19"/>
    </row>
    <row r="44673" spans="3:22" s="8" customFormat="1" ht="11.25" customHeight="1">
      <c r="C44673" s="14"/>
      <c r="F44673" s="14"/>
      <c r="G44673" s="19"/>
      <c r="H44673" s="19"/>
      <c r="V44673" s="19"/>
    </row>
    <row r="44674" spans="3:22" s="8" customFormat="1" ht="11.25" customHeight="1">
      <c r="C44674" s="14"/>
      <c r="F44674" s="14"/>
      <c r="G44674" s="19"/>
      <c r="H44674" s="19"/>
      <c r="V44674" s="19"/>
    </row>
    <row r="44675" spans="3:22" s="8" customFormat="1" ht="11.25" customHeight="1">
      <c r="C44675" s="14"/>
      <c r="F44675" s="14"/>
      <c r="G44675" s="19"/>
      <c r="H44675" s="19"/>
      <c r="V44675" s="19"/>
    </row>
    <row r="44676" spans="3:22" s="8" customFormat="1" ht="11.25" customHeight="1">
      <c r="C44676" s="14"/>
      <c r="F44676" s="14"/>
      <c r="G44676" s="19"/>
      <c r="H44676" s="19"/>
      <c r="V44676" s="19"/>
    </row>
    <row r="44677" spans="3:22" s="8" customFormat="1" ht="11.25" customHeight="1">
      <c r="C44677" s="14"/>
      <c r="F44677" s="14"/>
      <c r="G44677" s="19"/>
      <c r="H44677" s="19"/>
      <c r="V44677" s="19"/>
    </row>
    <row r="44678" spans="3:22" s="8" customFormat="1" ht="11.25" customHeight="1">
      <c r="C44678" s="14"/>
      <c r="F44678" s="14"/>
      <c r="G44678" s="19"/>
      <c r="H44678" s="19"/>
      <c r="V44678" s="19"/>
    </row>
    <row r="44679" spans="3:22" s="8" customFormat="1" ht="11.25" customHeight="1">
      <c r="C44679" s="14"/>
      <c r="F44679" s="14"/>
      <c r="G44679" s="19"/>
      <c r="H44679" s="19"/>
      <c r="V44679" s="19"/>
    </row>
    <row r="44680" spans="3:22" s="8" customFormat="1" ht="11.25" customHeight="1">
      <c r="C44680" s="14"/>
      <c r="F44680" s="14"/>
      <c r="G44680" s="19"/>
      <c r="H44680" s="19"/>
      <c r="V44680" s="19"/>
    </row>
    <row r="44681" spans="3:22" s="8" customFormat="1" ht="11.25" customHeight="1">
      <c r="C44681" s="14"/>
      <c r="F44681" s="14"/>
      <c r="G44681" s="19"/>
      <c r="H44681" s="19"/>
      <c r="V44681" s="19"/>
    </row>
    <row r="44682" spans="3:22" s="8" customFormat="1" ht="11.25" customHeight="1">
      <c r="C44682" s="14"/>
      <c r="F44682" s="14"/>
      <c r="G44682" s="19"/>
      <c r="H44682" s="19"/>
      <c r="V44682" s="19"/>
    </row>
    <row r="44683" spans="3:22" s="8" customFormat="1" ht="11.25" customHeight="1">
      <c r="C44683" s="14"/>
      <c r="F44683" s="14"/>
      <c r="G44683" s="19"/>
      <c r="H44683" s="19"/>
      <c r="V44683" s="19"/>
    </row>
    <row r="44684" spans="3:22" s="8" customFormat="1" ht="11.25" customHeight="1">
      <c r="C44684" s="14"/>
      <c r="F44684" s="14"/>
      <c r="G44684" s="19"/>
      <c r="H44684" s="19"/>
      <c r="V44684" s="19"/>
    </row>
    <row r="44685" spans="3:22" s="8" customFormat="1" ht="11.25" customHeight="1">
      <c r="C44685" s="14"/>
      <c r="F44685" s="14"/>
      <c r="G44685" s="19"/>
      <c r="H44685" s="19"/>
      <c r="V44685" s="19"/>
    </row>
    <row r="44686" spans="3:22" s="8" customFormat="1" ht="11.25" customHeight="1">
      <c r="C44686" s="14"/>
      <c r="F44686" s="14"/>
      <c r="G44686" s="19"/>
      <c r="H44686" s="19"/>
      <c r="V44686" s="19"/>
    </row>
    <row r="44687" spans="3:22" s="8" customFormat="1" ht="11.25" customHeight="1">
      <c r="C44687" s="14"/>
      <c r="F44687" s="14"/>
      <c r="G44687" s="19"/>
      <c r="H44687" s="19"/>
      <c r="V44687" s="19"/>
    </row>
    <row r="44688" spans="3:22" s="8" customFormat="1" ht="11.25" customHeight="1">
      <c r="C44688" s="14"/>
      <c r="F44688" s="14"/>
      <c r="G44688" s="19"/>
      <c r="H44688" s="19"/>
      <c r="V44688" s="19"/>
    </row>
    <row r="44689" spans="3:22" s="8" customFormat="1" ht="11.25" customHeight="1">
      <c r="C44689" s="14"/>
      <c r="F44689" s="14"/>
      <c r="G44689" s="19"/>
      <c r="H44689" s="19"/>
      <c r="V44689" s="19"/>
    </row>
    <row r="44690" spans="3:22" s="8" customFormat="1" ht="11.25" customHeight="1">
      <c r="C44690" s="14"/>
      <c r="F44690" s="14"/>
      <c r="G44690" s="19"/>
      <c r="H44690" s="19"/>
      <c r="V44690" s="19"/>
    </row>
    <row r="44691" spans="3:22" s="8" customFormat="1" ht="11.25" customHeight="1">
      <c r="C44691" s="14"/>
      <c r="F44691" s="14"/>
      <c r="G44691" s="19"/>
      <c r="H44691" s="19"/>
      <c r="V44691" s="19"/>
    </row>
    <row r="44692" spans="3:22" s="8" customFormat="1" ht="11.25" customHeight="1">
      <c r="C44692" s="14"/>
      <c r="F44692" s="14"/>
      <c r="G44692" s="19"/>
      <c r="H44692" s="19"/>
      <c r="V44692" s="19"/>
    </row>
    <row r="44693" spans="3:22" s="8" customFormat="1" ht="11.25" customHeight="1">
      <c r="C44693" s="14"/>
      <c r="F44693" s="14"/>
      <c r="G44693" s="19"/>
      <c r="H44693" s="19"/>
      <c r="V44693" s="19"/>
    </row>
    <row r="44694" spans="3:22" s="8" customFormat="1" ht="11.25" customHeight="1">
      <c r="C44694" s="14"/>
      <c r="F44694" s="14"/>
      <c r="G44694" s="19"/>
      <c r="H44694" s="19"/>
      <c r="V44694" s="19"/>
    </row>
    <row r="44695" spans="3:22" s="8" customFormat="1" ht="11.25" customHeight="1">
      <c r="C44695" s="14"/>
      <c r="F44695" s="14"/>
      <c r="G44695" s="19"/>
      <c r="H44695" s="19"/>
      <c r="V44695" s="19"/>
    </row>
    <row r="44696" spans="3:22" s="8" customFormat="1" ht="11.25" customHeight="1">
      <c r="C44696" s="14"/>
      <c r="F44696" s="14"/>
      <c r="G44696" s="19"/>
      <c r="H44696" s="19"/>
      <c r="V44696" s="19"/>
    </row>
    <row r="44697" spans="3:22" s="8" customFormat="1" ht="11.25" customHeight="1">
      <c r="C44697" s="14"/>
      <c r="F44697" s="14"/>
      <c r="G44697" s="19"/>
      <c r="H44697" s="19"/>
      <c r="V44697" s="19"/>
    </row>
    <row r="44698" spans="3:22" s="8" customFormat="1" ht="11.25" customHeight="1">
      <c r="C44698" s="14"/>
      <c r="F44698" s="14"/>
      <c r="G44698" s="19"/>
      <c r="H44698" s="19"/>
      <c r="V44698" s="19"/>
    </row>
    <row r="44699" spans="3:22" s="8" customFormat="1" ht="11.25" customHeight="1">
      <c r="C44699" s="14"/>
      <c r="F44699" s="14"/>
      <c r="G44699" s="19"/>
      <c r="H44699" s="19"/>
      <c r="V44699" s="19"/>
    </row>
    <row r="44700" spans="3:22" s="8" customFormat="1" ht="11.25" customHeight="1">
      <c r="C44700" s="14"/>
      <c r="F44700" s="14"/>
      <c r="G44700" s="19"/>
      <c r="H44700" s="19"/>
      <c r="V44700" s="19"/>
    </row>
    <row r="44701" spans="3:22" s="8" customFormat="1" ht="11.25" customHeight="1">
      <c r="C44701" s="14"/>
      <c r="F44701" s="14"/>
      <c r="G44701" s="19"/>
      <c r="H44701" s="19"/>
      <c r="V44701" s="19"/>
    </row>
    <row r="44702" spans="3:22" s="8" customFormat="1" ht="11.25" customHeight="1">
      <c r="C44702" s="14"/>
      <c r="F44702" s="14"/>
      <c r="G44702" s="19"/>
      <c r="H44702" s="19"/>
      <c r="V44702" s="19"/>
    </row>
    <row r="44703" spans="3:22" s="8" customFormat="1" ht="11.25" customHeight="1">
      <c r="C44703" s="14"/>
      <c r="F44703" s="14"/>
      <c r="G44703" s="19"/>
      <c r="H44703" s="19"/>
      <c r="V44703" s="19"/>
    </row>
    <row r="44704" spans="3:22" s="8" customFormat="1" ht="11.25" customHeight="1">
      <c r="C44704" s="14"/>
      <c r="F44704" s="14"/>
      <c r="G44704" s="19"/>
      <c r="H44704" s="19"/>
      <c r="V44704" s="19"/>
    </row>
    <row r="44705" spans="3:22" s="8" customFormat="1" ht="11.25" customHeight="1">
      <c r="C44705" s="14"/>
      <c r="F44705" s="14"/>
      <c r="G44705" s="19"/>
      <c r="H44705" s="19"/>
      <c r="V44705" s="19"/>
    </row>
    <row r="44706" spans="3:22" s="8" customFormat="1" ht="11.25" customHeight="1">
      <c r="C44706" s="14"/>
      <c r="F44706" s="14"/>
      <c r="G44706" s="19"/>
      <c r="H44706" s="19"/>
      <c r="V44706" s="19"/>
    </row>
    <row r="44707" spans="3:22" s="8" customFormat="1" ht="11.25" customHeight="1">
      <c r="C44707" s="14"/>
      <c r="F44707" s="14"/>
      <c r="G44707" s="19"/>
      <c r="H44707" s="19"/>
      <c r="V44707" s="19"/>
    </row>
    <row r="44708" spans="3:22" s="8" customFormat="1" ht="11.25" customHeight="1">
      <c r="C44708" s="14"/>
      <c r="F44708" s="14"/>
      <c r="G44708" s="19"/>
      <c r="H44708" s="19"/>
      <c r="V44708" s="19"/>
    </row>
    <row r="44709" spans="3:22" s="8" customFormat="1" ht="11.25" customHeight="1">
      <c r="C44709" s="14"/>
      <c r="F44709" s="14"/>
      <c r="G44709" s="19"/>
      <c r="H44709" s="19"/>
      <c r="V44709" s="19"/>
    </row>
    <row r="44710" spans="3:22" s="8" customFormat="1" ht="11.25" customHeight="1">
      <c r="C44710" s="14"/>
      <c r="F44710" s="14"/>
      <c r="G44710" s="19"/>
      <c r="H44710" s="19"/>
      <c r="V44710" s="19"/>
    </row>
    <row r="44711" spans="3:22" s="8" customFormat="1" ht="11.25" customHeight="1">
      <c r="C44711" s="14"/>
      <c r="F44711" s="14"/>
      <c r="G44711" s="19"/>
      <c r="H44711" s="19"/>
      <c r="V44711" s="19"/>
    </row>
    <row r="44712" spans="3:22" s="8" customFormat="1" ht="11.25" customHeight="1">
      <c r="C44712" s="14"/>
      <c r="F44712" s="14"/>
      <c r="G44712" s="19"/>
      <c r="H44712" s="19"/>
      <c r="V44712" s="19"/>
    </row>
    <row r="44713" spans="3:22" s="8" customFormat="1" ht="11.25" customHeight="1">
      <c r="C44713" s="14"/>
      <c r="F44713" s="14"/>
      <c r="G44713" s="19"/>
      <c r="H44713" s="19"/>
      <c r="V44713" s="19"/>
    </row>
    <row r="44714" spans="3:22" s="8" customFormat="1" ht="11.25" customHeight="1">
      <c r="C44714" s="14"/>
      <c r="F44714" s="14"/>
      <c r="G44714" s="19"/>
      <c r="H44714" s="19"/>
      <c r="V44714" s="19"/>
    </row>
    <row r="44715" spans="3:22" s="8" customFormat="1" ht="11.25" customHeight="1">
      <c r="C44715" s="14"/>
      <c r="F44715" s="14"/>
      <c r="G44715" s="19"/>
      <c r="H44715" s="19"/>
      <c r="V44715" s="19"/>
    </row>
    <row r="44716" spans="3:22" s="8" customFormat="1" ht="11.25" customHeight="1">
      <c r="C44716" s="14"/>
      <c r="F44716" s="14"/>
      <c r="G44716" s="19"/>
      <c r="H44716" s="19"/>
      <c r="V44716" s="19"/>
    </row>
    <row r="44717" spans="3:22" s="8" customFormat="1" ht="11.25" customHeight="1">
      <c r="C44717" s="14"/>
      <c r="F44717" s="14"/>
      <c r="G44717" s="19"/>
      <c r="H44717" s="19"/>
      <c r="V44717" s="19"/>
    </row>
    <row r="44718" spans="3:22" s="8" customFormat="1" ht="11.25" customHeight="1">
      <c r="C44718" s="14"/>
      <c r="F44718" s="14"/>
      <c r="G44718" s="19"/>
      <c r="H44718" s="19"/>
      <c r="V44718" s="19"/>
    </row>
    <row r="44719" spans="3:22" s="8" customFormat="1" ht="11.25" customHeight="1">
      <c r="C44719" s="14"/>
      <c r="F44719" s="14"/>
      <c r="G44719" s="19"/>
      <c r="H44719" s="19"/>
      <c r="V44719" s="19"/>
    </row>
    <row r="44720" spans="3:22" s="8" customFormat="1" ht="11.25" customHeight="1">
      <c r="C44720" s="14"/>
      <c r="F44720" s="14"/>
      <c r="G44720" s="19"/>
      <c r="H44720" s="19"/>
      <c r="V44720" s="19"/>
    </row>
    <row r="44721" spans="3:22" s="8" customFormat="1" ht="11.25" customHeight="1">
      <c r="C44721" s="14"/>
      <c r="F44721" s="14"/>
      <c r="G44721" s="19"/>
      <c r="H44721" s="19"/>
      <c r="V44721" s="19"/>
    </row>
    <row r="44722" spans="3:22" s="8" customFormat="1" ht="11.25" customHeight="1">
      <c r="C44722" s="14"/>
      <c r="F44722" s="14"/>
      <c r="G44722" s="19"/>
      <c r="H44722" s="19"/>
      <c r="V44722" s="19"/>
    </row>
    <row r="44723" spans="3:22" s="8" customFormat="1" ht="11.25" customHeight="1">
      <c r="C44723" s="14"/>
      <c r="F44723" s="14"/>
      <c r="G44723" s="19"/>
      <c r="H44723" s="19"/>
      <c r="V44723" s="19"/>
    </row>
    <row r="44724" spans="3:22" s="8" customFormat="1" ht="11.25" customHeight="1">
      <c r="C44724" s="14"/>
      <c r="F44724" s="14"/>
      <c r="G44724" s="19"/>
      <c r="H44724" s="19"/>
      <c r="V44724" s="19"/>
    </row>
    <row r="44725" spans="3:22" s="8" customFormat="1" ht="11.25" customHeight="1">
      <c r="C44725" s="14"/>
      <c r="F44725" s="14"/>
      <c r="G44725" s="19"/>
      <c r="H44725" s="19"/>
      <c r="V44725" s="19"/>
    </row>
    <row r="44726" spans="3:22" s="8" customFormat="1" ht="11.25" customHeight="1">
      <c r="C44726" s="14"/>
      <c r="F44726" s="14"/>
      <c r="G44726" s="19"/>
      <c r="H44726" s="19"/>
      <c r="V44726" s="19"/>
    </row>
    <row r="44727" spans="3:22" s="8" customFormat="1" ht="11.25" customHeight="1">
      <c r="C44727" s="14"/>
      <c r="F44727" s="14"/>
      <c r="G44727" s="19"/>
      <c r="H44727" s="19"/>
      <c r="V44727" s="19"/>
    </row>
    <row r="44728" spans="3:22" s="8" customFormat="1" ht="11.25" customHeight="1">
      <c r="C44728" s="14"/>
      <c r="F44728" s="14"/>
      <c r="G44728" s="19"/>
      <c r="H44728" s="19"/>
      <c r="V44728" s="19"/>
    </row>
    <row r="44729" spans="3:22" s="8" customFormat="1" ht="11.25" customHeight="1">
      <c r="C44729" s="14"/>
      <c r="F44729" s="14"/>
      <c r="G44729" s="19"/>
      <c r="H44729" s="19"/>
      <c r="V44729" s="19"/>
    </row>
    <row r="44730" spans="3:22" s="8" customFormat="1" ht="11.25" customHeight="1">
      <c r="C44730" s="14"/>
      <c r="F44730" s="14"/>
      <c r="G44730" s="19"/>
      <c r="H44730" s="19"/>
      <c r="V44730" s="19"/>
    </row>
    <row r="44731" spans="3:22" s="8" customFormat="1" ht="11.25" customHeight="1">
      <c r="C44731" s="14"/>
      <c r="F44731" s="14"/>
      <c r="G44731" s="19"/>
      <c r="H44731" s="19"/>
      <c r="V44731" s="19"/>
    </row>
    <row r="44732" spans="3:22" s="8" customFormat="1" ht="11.25" customHeight="1">
      <c r="C44732" s="14"/>
      <c r="F44732" s="14"/>
      <c r="G44732" s="19"/>
      <c r="H44732" s="19"/>
      <c r="V44732" s="19"/>
    </row>
    <row r="44733" spans="3:22" s="8" customFormat="1" ht="11.25" customHeight="1">
      <c r="C44733" s="14"/>
      <c r="F44733" s="14"/>
      <c r="G44733" s="19"/>
      <c r="H44733" s="19"/>
      <c r="V44733" s="19"/>
    </row>
    <row r="44734" spans="3:22" s="8" customFormat="1" ht="11.25" customHeight="1">
      <c r="C44734" s="14"/>
      <c r="F44734" s="14"/>
      <c r="G44734" s="19"/>
      <c r="H44734" s="19"/>
      <c r="V44734" s="19"/>
    </row>
    <row r="44735" spans="3:22" s="8" customFormat="1" ht="11.25" customHeight="1">
      <c r="C44735" s="14"/>
      <c r="F44735" s="14"/>
      <c r="G44735" s="19"/>
      <c r="H44735" s="19"/>
      <c r="V44735" s="19"/>
    </row>
    <row r="44736" spans="3:22" s="8" customFormat="1" ht="11.25" customHeight="1">
      <c r="C44736" s="14"/>
      <c r="F44736" s="14"/>
      <c r="G44736" s="19"/>
      <c r="H44736" s="19"/>
      <c r="V44736" s="19"/>
    </row>
    <row r="44737" spans="3:22" s="8" customFormat="1" ht="11.25" customHeight="1">
      <c r="C44737" s="14"/>
      <c r="F44737" s="14"/>
      <c r="G44737" s="19"/>
      <c r="H44737" s="19"/>
      <c r="V44737" s="19"/>
    </row>
    <row r="44738" spans="3:22" s="8" customFormat="1" ht="11.25" customHeight="1">
      <c r="C44738" s="14"/>
      <c r="F44738" s="14"/>
      <c r="G44738" s="19"/>
      <c r="H44738" s="19"/>
      <c r="V44738" s="19"/>
    </row>
    <row r="44739" spans="3:22" s="8" customFormat="1" ht="11.25" customHeight="1">
      <c r="C44739" s="14"/>
      <c r="F44739" s="14"/>
      <c r="G44739" s="19"/>
      <c r="H44739" s="19"/>
      <c r="V44739" s="19"/>
    </row>
    <row r="44740" spans="3:22" s="8" customFormat="1" ht="11.25" customHeight="1">
      <c r="C44740" s="14"/>
      <c r="F44740" s="14"/>
      <c r="G44740" s="19"/>
      <c r="H44740" s="19"/>
      <c r="V44740" s="19"/>
    </row>
    <row r="44741" spans="3:22" s="8" customFormat="1" ht="11.25" customHeight="1">
      <c r="C44741" s="14"/>
      <c r="F44741" s="14"/>
      <c r="G44741" s="19"/>
      <c r="H44741" s="19"/>
      <c r="V44741" s="19"/>
    </row>
    <row r="44742" spans="3:22" s="8" customFormat="1" ht="11.25" customHeight="1">
      <c r="C44742" s="14"/>
      <c r="F44742" s="14"/>
      <c r="G44742" s="19"/>
      <c r="H44742" s="19"/>
      <c r="V44742" s="19"/>
    </row>
    <row r="44743" spans="3:22" s="8" customFormat="1" ht="11.25" customHeight="1">
      <c r="C44743" s="14"/>
      <c r="F44743" s="14"/>
      <c r="G44743" s="19"/>
      <c r="H44743" s="19"/>
      <c r="V44743" s="19"/>
    </row>
    <row r="44744" spans="3:22" s="8" customFormat="1" ht="11.25" customHeight="1">
      <c r="C44744" s="14"/>
      <c r="F44744" s="14"/>
      <c r="G44744" s="19"/>
      <c r="H44744" s="19"/>
      <c r="V44744" s="19"/>
    </row>
    <row r="44745" spans="3:22" s="8" customFormat="1" ht="11.25" customHeight="1">
      <c r="C44745" s="14"/>
      <c r="F44745" s="14"/>
      <c r="G44745" s="19"/>
      <c r="H44745" s="19"/>
      <c r="V44745" s="19"/>
    </row>
    <row r="44746" spans="3:22" s="8" customFormat="1" ht="11.25" customHeight="1">
      <c r="C44746" s="14"/>
      <c r="F44746" s="14"/>
      <c r="G44746" s="19"/>
      <c r="H44746" s="19"/>
      <c r="V44746" s="19"/>
    </row>
    <row r="44747" spans="3:22" s="8" customFormat="1" ht="11.25" customHeight="1">
      <c r="C44747" s="14"/>
      <c r="F44747" s="14"/>
      <c r="G44747" s="19"/>
      <c r="H44747" s="19"/>
      <c r="V44747" s="19"/>
    </row>
    <row r="44748" spans="3:22" s="8" customFormat="1" ht="11.25" customHeight="1">
      <c r="C44748" s="14"/>
      <c r="F44748" s="14"/>
      <c r="G44748" s="19"/>
      <c r="H44748" s="19"/>
      <c r="V44748" s="19"/>
    </row>
    <row r="44749" spans="3:22" s="8" customFormat="1" ht="11.25" customHeight="1">
      <c r="C44749" s="14"/>
      <c r="F44749" s="14"/>
      <c r="G44749" s="19"/>
      <c r="H44749" s="19"/>
      <c r="V44749" s="19"/>
    </row>
    <row r="44750" spans="3:22" s="8" customFormat="1" ht="11.25" customHeight="1">
      <c r="C44750" s="14"/>
      <c r="F44750" s="14"/>
      <c r="G44750" s="19"/>
      <c r="H44750" s="19"/>
      <c r="V44750" s="19"/>
    </row>
    <row r="44751" spans="3:22" s="8" customFormat="1" ht="11.25" customHeight="1">
      <c r="C44751" s="14"/>
      <c r="F44751" s="14"/>
      <c r="G44751" s="19"/>
      <c r="H44751" s="19"/>
      <c r="V44751" s="19"/>
    </row>
    <row r="44752" spans="3:22" s="8" customFormat="1" ht="11.25" customHeight="1">
      <c r="C44752" s="14"/>
      <c r="F44752" s="14"/>
      <c r="G44752" s="19"/>
      <c r="H44752" s="19"/>
      <c r="V44752" s="19"/>
    </row>
    <row r="44753" spans="3:22" s="8" customFormat="1" ht="11.25" customHeight="1">
      <c r="C44753" s="14"/>
      <c r="F44753" s="14"/>
      <c r="G44753" s="19"/>
      <c r="H44753" s="19"/>
      <c r="V44753" s="19"/>
    </row>
    <row r="44754" spans="3:22" s="8" customFormat="1" ht="11.25" customHeight="1">
      <c r="C44754" s="14"/>
      <c r="F44754" s="14"/>
      <c r="G44754" s="19"/>
      <c r="H44754" s="19"/>
      <c r="V44754" s="19"/>
    </row>
    <row r="44755" spans="3:22" s="8" customFormat="1" ht="11.25" customHeight="1">
      <c r="C44755" s="14"/>
      <c r="F44755" s="14"/>
      <c r="G44755" s="19"/>
      <c r="H44755" s="19"/>
      <c r="V44755" s="19"/>
    </row>
    <row r="44756" spans="3:22" s="8" customFormat="1" ht="11.25" customHeight="1">
      <c r="C44756" s="14"/>
      <c r="F44756" s="14"/>
      <c r="G44756" s="19"/>
      <c r="H44756" s="19"/>
      <c r="V44756" s="19"/>
    </row>
    <row r="44757" spans="3:22" s="8" customFormat="1" ht="11.25" customHeight="1">
      <c r="C44757" s="14"/>
      <c r="F44757" s="14"/>
      <c r="G44757" s="19"/>
      <c r="H44757" s="19"/>
      <c r="V44757" s="19"/>
    </row>
    <row r="44758" spans="3:22" s="8" customFormat="1" ht="11.25" customHeight="1">
      <c r="C44758" s="14"/>
      <c r="F44758" s="14"/>
      <c r="G44758" s="19"/>
      <c r="H44758" s="19"/>
      <c r="V44758" s="19"/>
    </row>
    <row r="44759" spans="3:22" s="8" customFormat="1" ht="11.25" customHeight="1">
      <c r="C44759" s="14"/>
      <c r="F44759" s="14"/>
      <c r="G44759" s="19"/>
      <c r="H44759" s="19"/>
      <c r="V44759" s="19"/>
    </row>
    <row r="44760" spans="3:22" s="8" customFormat="1" ht="11.25" customHeight="1">
      <c r="C44760" s="14"/>
      <c r="F44760" s="14"/>
      <c r="G44760" s="19"/>
      <c r="H44760" s="19"/>
      <c r="V44760" s="19"/>
    </row>
    <row r="44761" spans="3:22" s="8" customFormat="1" ht="11.25" customHeight="1">
      <c r="C44761" s="14"/>
      <c r="F44761" s="14"/>
      <c r="G44761" s="19"/>
      <c r="H44761" s="19"/>
      <c r="V44761" s="19"/>
    </row>
    <row r="44762" spans="3:22" s="8" customFormat="1" ht="11.25" customHeight="1">
      <c r="C44762" s="14"/>
      <c r="F44762" s="14"/>
      <c r="G44762" s="19"/>
      <c r="H44762" s="19"/>
      <c r="V44762" s="19"/>
    </row>
    <row r="44763" spans="3:22" s="8" customFormat="1" ht="11.25" customHeight="1">
      <c r="C44763" s="14"/>
      <c r="F44763" s="14"/>
      <c r="G44763" s="19"/>
      <c r="H44763" s="19"/>
      <c r="V44763" s="19"/>
    </row>
    <row r="44764" spans="3:22" s="8" customFormat="1" ht="11.25" customHeight="1">
      <c r="C44764" s="14"/>
      <c r="F44764" s="14"/>
      <c r="G44764" s="19"/>
      <c r="H44764" s="19"/>
      <c r="V44764" s="19"/>
    </row>
    <row r="44765" spans="3:22" s="8" customFormat="1" ht="11.25" customHeight="1">
      <c r="C44765" s="14"/>
      <c r="F44765" s="14"/>
      <c r="G44765" s="19"/>
      <c r="H44765" s="19"/>
      <c r="V44765" s="19"/>
    </row>
    <row r="44766" spans="3:22" s="8" customFormat="1" ht="11.25" customHeight="1">
      <c r="C44766" s="14"/>
      <c r="F44766" s="14"/>
      <c r="G44766" s="19"/>
      <c r="H44766" s="19"/>
      <c r="V44766" s="19"/>
    </row>
    <row r="44767" spans="3:22" s="8" customFormat="1" ht="11.25" customHeight="1">
      <c r="C44767" s="14"/>
      <c r="F44767" s="14"/>
      <c r="G44767" s="19"/>
      <c r="H44767" s="19"/>
      <c r="V44767" s="19"/>
    </row>
    <row r="44768" spans="3:22" s="8" customFormat="1" ht="11.25" customHeight="1">
      <c r="C44768" s="14"/>
      <c r="F44768" s="14"/>
      <c r="G44768" s="19"/>
      <c r="H44768" s="19"/>
      <c r="V44768" s="19"/>
    </row>
    <row r="44769" spans="3:22" s="8" customFormat="1" ht="11.25" customHeight="1">
      <c r="C44769" s="14"/>
      <c r="F44769" s="14"/>
      <c r="G44769" s="19"/>
      <c r="H44769" s="19"/>
      <c r="V44769" s="19"/>
    </row>
    <row r="44770" spans="3:22" s="8" customFormat="1" ht="11.25" customHeight="1">
      <c r="C44770" s="14"/>
      <c r="F44770" s="14"/>
      <c r="G44770" s="19"/>
      <c r="H44770" s="19"/>
      <c r="V44770" s="19"/>
    </row>
    <row r="44771" spans="3:22" s="8" customFormat="1" ht="11.25" customHeight="1">
      <c r="C44771" s="14"/>
      <c r="F44771" s="14"/>
      <c r="G44771" s="19"/>
      <c r="H44771" s="19"/>
      <c r="V44771" s="19"/>
    </row>
    <row r="44772" spans="3:22" s="8" customFormat="1" ht="11.25" customHeight="1">
      <c r="C44772" s="14"/>
      <c r="F44772" s="14"/>
      <c r="G44772" s="19"/>
      <c r="H44772" s="19"/>
      <c r="V44772" s="19"/>
    </row>
    <row r="44773" spans="3:22" s="8" customFormat="1" ht="11.25" customHeight="1">
      <c r="C44773" s="14"/>
      <c r="F44773" s="14"/>
      <c r="G44773" s="19"/>
      <c r="H44773" s="19"/>
      <c r="V44773" s="19"/>
    </row>
    <row r="44774" spans="3:22" s="8" customFormat="1" ht="11.25" customHeight="1">
      <c r="C44774" s="14"/>
      <c r="F44774" s="14"/>
      <c r="G44774" s="19"/>
      <c r="H44774" s="19"/>
      <c r="V44774" s="19"/>
    </row>
    <row r="44775" spans="3:22" s="8" customFormat="1" ht="11.25" customHeight="1">
      <c r="C44775" s="14"/>
      <c r="F44775" s="14"/>
      <c r="G44775" s="19"/>
      <c r="H44775" s="19"/>
      <c r="V44775" s="19"/>
    </row>
    <row r="44776" spans="3:22" s="8" customFormat="1" ht="11.25" customHeight="1">
      <c r="C44776" s="14"/>
      <c r="F44776" s="14"/>
      <c r="G44776" s="19"/>
      <c r="H44776" s="19"/>
      <c r="V44776" s="19"/>
    </row>
    <row r="44777" spans="3:22" s="8" customFormat="1" ht="11.25" customHeight="1">
      <c r="C44777" s="14"/>
      <c r="F44777" s="14"/>
      <c r="G44777" s="19"/>
      <c r="H44777" s="19"/>
      <c r="V44777" s="19"/>
    </row>
    <row r="44778" spans="3:22" s="8" customFormat="1" ht="11.25" customHeight="1">
      <c r="C44778" s="14"/>
      <c r="F44778" s="14"/>
      <c r="G44778" s="19"/>
      <c r="H44778" s="19"/>
      <c r="V44778" s="19"/>
    </row>
    <row r="44779" spans="3:22" s="8" customFormat="1" ht="11.25" customHeight="1">
      <c r="C44779" s="14"/>
      <c r="F44779" s="14"/>
      <c r="G44779" s="19"/>
      <c r="H44779" s="19"/>
      <c r="V44779" s="19"/>
    </row>
    <row r="44780" spans="3:22" s="8" customFormat="1" ht="11.25" customHeight="1">
      <c r="C44780" s="14"/>
      <c r="F44780" s="14"/>
      <c r="G44780" s="19"/>
      <c r="H44780" s="19"/>
      <c r="V44780" s="19"/>
    </row>
    <row r="44781" spans="3:22" s="8" customFormat="1" ht="11.25" customHeight="1">
      <c r="C44781" s="14"/>
      <c r="F44781" s="14"/>
      <c r="G44781" s="19"/>
      <c r="H44781" s="19"/>
      <c r="V44781" s="19"/>
    </row>
    <row r="44782" spans="3:22" s="8" customFormat="1" ht="11.25" customHeight="1">
      <c r="C44782" s="14"/>
      <c r="F44782" s="14"/>
      <c r="G44782" s="19"/>
      <c r="H44782" s="19"/>
      <c r="V44782" s="19"/>
    </row>
    <row r="44783" spans="3:22" s="8" customFormat="1" ht="11.25" customHeight="1">
      <c r="C44783" s="14"/>
      <c r="F44783" s="14"/>
      <c r="G44783" s="19"/>
      <c r="H44783" s="19"/>
      <c r="V44783" s="19"/>
    </row>
    <row r="44784" spans="3:22" s="8" customFormat="1" ht="11.25" customHeight="1">
      <c r="C44784" s="14"/>
      <c r="F44784" s="14"/>
      <c r="G44784" s="19"/>
      <c r="H44784" s="19"/>
      <c r="V44784" s="19"/>
    </row>
    <row r="44785" spans="3:22" s="8" customFormat="1" ht="11.25" customHeight="1">
      <c r="C44785" s="14"/>
      <c r="F44785" s="14"/>
      <c r="G44785" s="19"/>
      <c r="H44785" s="19"/>
      <c r="V44785" s="19"/>
    </row>
    <row r="44786" spans="3:22" s="8" customFormat="1" ht="11.25" customHeight="1">
      <c r="C44786" s="14"/>
      <c r="F44786" s="14"/>
      <c r="G44786" s="19"/>
      <c r="H44786" s="19"/>
      <c r="V44786" s="19"/>
    </row>
    <row r="44787" spans="3:22" s="8" customFormat="1" ht="11.25" customHeight="1">
      <c r="C44787" s="14"/>
      <c r="F44787" s="14"/>
      <c r="G44787" s="19"/>
      <c r="H44787" s="19"/>
      <c r="V44787" s="19"/>
    </row>
    <row r="44788" spans="3:22" s="8" customFormat="1" ht="11.25" customHeight="1">
      <c r="C44788" s="14"/>
      <c r="F44788" s="14"/>
      <c r="G44788" s="19"/>
      <c r="H44788" s="19"/>
      <c r="V44788" s="19"/>
    </row>
    <row r="44789" spans="3:22" s="8" customFormat="1" ht="11.25" customHeight="1">
      <c r="C44789" s="14"/>
      <c r="F44789" s="14"/>
      <c r="G44789" s="19"/>
      <c r="H44789" s="19"/>
      <c r="V44789" s="19"/>
    </row>
    <row r="44790" spans="3:22" s="8" customFormat="1" ht="11.25" customHeight="1">
      <c r="C44790" s="14"/>
      <c r="F44790" s="14"/>
      <c r="G44790" s="19"/>
      <c r="H44790" s="19"/>
      <c r="V44790" s="19"/>
    </row>
    <row r="44791" spans="3:22" s="8" customFormat="1" ht="11.25" customHeight="1">
      <c r="C44791" s="14"/>
      <c r="F44791" s="14"/>
      <c r="G44791" s="19"/>
      <c r="H44791" s="19"/>
      <c r="V44791" s="19"/>
    </row>
    <row r="44792" spans="3:22" s="8" customFormat="1" ht="11.25" customHeight="1">
      <c r="C44792" s="14"/>
      <c r="F44792" s="14"/>
      <c r="G44792" s="19"/>
      <c r="H44792" s="19"/>
      <c r="V44792" s="19"/>
    </row>
    <row r="44793" spans="3:22" s="8" customFormat="1" ht="11.25" customHeight="1">
      <c r="C44793" s="14"/>
      <c r="F44793" s="14"/>
      <c r="G44793" s="19"/>
      <c r="H44793" s="19"/>
      <c r="V44793" s="19"/>
    </row>
    <row r="44794" spans="3:22" s="8" customFormat="1" ht="11.25" customHeight="1">
      <c r="C44794" s="14"/>
      <c r="F44794" s="14"/>
      <c r="G44794" s="19"/>
      <c r="H44794" s="19"/>
      <c r="V44794" s="19"/>
    </row>
    <row r="44795" spans="3:22" s="8" customFormat="1" ht="11.25" customHeight="1">
      <c r="C44795" s="14"/>
      <c r="F44795" s="14"/>
      <c r="G44795" s="19"/>
      <c r="H44795" s="19"/>
      <c r="V44795" s="19"/>
    </row>
    <row r="44796" spans="3:22" s="8" customFormat="1" ht="11.25" customHeight="1">
      <c r="C44796" s="14"/>
      <c r="F44796" s="14"/>
      <c r="G44796" s="19"/>
      <c r="H44796" s="19"/>
      <c r="V44796" s="19"/>
    </row>
    <row r="44797" spans="3:22" s="8" customFormat="1" ht="11.25" customHeight="1">
      <c r="C44797" s="14"/>
      <c r="F44797" s="14"/>
      <c r="G44797" s="19"/>
      <c r="H44797" s="19"/>
      <c r="V44797" s="19"/>
    </row>
    <row r="44798" spans="3:22" s="8" customFormat="1" ht="11.25" customHeight="1">
      <c r="C44798" s="14"/>
      <c r="F44798" s="14"/>
      <c r="G44798" s="19"/>
      <c r="H44798" s="19"/>
      <c r="V44798" s="19"/>
    </row>
    <row r="44799" spans="3:22" s="8" customFormat="1" ht="11.25" customHeight="1">
      <c r="C44799" s="14"/>
      <c r="F44799" s="14"/>
      <c r="G44799" s="19"/>
      <c r="H44799" s="19"/>
      <c r="V44799" s="19"/>
    </row>
    <row r="44800" spans="3:22" s="8" customFormat="1" ht="11.25" customHeight="1">
      <c r="C44800" s="14"/>
      <c r="F44800" s="14"/>
      <c r="G44800" s="19"/>
      <c r="H44800" s="19"/>
      <c r="V44800" s="19"/>
    </row>
    <row r="44801" spans="3:22" s="8" customFormat="1" ht="11.25" customHeight="1">
      <c r="C44801" s="14"/>
      <c r="F44801" s="14"/>
      <c r="G44801" s="19"/>
      <c r="H44801" s="19"/>
      <c r="V44801" s="19"/>
    </row>
    <row r="44802" spans="3:22" s="8" customFormat="1" ht="11.25" customHeight="1">
      <c r="C44802" s="14"/>
      <c r="F44802" s="14"/>
      <c r="G44802" s="19"/>
      <c r="H44802" s="19"/>
      <c r="V44802" s="19"/>
    </row>
    <row r="44803" spans="3:22" s="8" customFormat="1" ht="11.25" customHeight="1">
      <c r="C44803" s="14"/>
      <c r="F44803" s="14"/>
      <c r="G44803" s="19"/>
      <c r="H44803" s="19"/>
      <c r="V44803" s="19"/>
    </row>
    <row r="44804" spans="3:22" s="8" customFormat="1" ht="11.25" customHeight="1">
      <c r="C44804" s="14"/>
      <c r="F44804" s="14"/>
      <c r="G44804" s="19"/>
      <c r="H44804" s="19"/>
      <c r="V44804" s="19"/>
    </row>
    <row r="44805" spans="3:22" s="8" customFormat="1" ht="11.25" customHeight="1">
      <c r="C44805" s="14"/>
      <c r="F44805" s="14"/>
      <c r="G44805" s="19"/>
      <c r="H44805" s="19"/>
      <c r="V44805" s="19"/>
    </row>
    <row r="44806" spans="3:22" s="8" customFormat="1" ht="11.25" customHeight="1">
      <c r="C44806" s="14"/>
      <c r="F44806" s="14"/>
      <c r="G44806" s="19"/>
      <c r="H44806" s="19"/>
      <c r="V44806" s="19"/>
    </row>
    <row r="44807" spans="3:22" s="8" customFormat="1" ht="11.25" customHeight="1">
      <c r="C44807" s="14"/>
      <c r="F44807" s="14"/>
      <c r="G44807" s="19"/>
      <c r="H44807" s="19"/>
      <c r="V44807" s="19"/>
    </row>
    <row r="44808" spans="3:22" s="8" customFormat="1" ht="11.25" customHeight="1">
      <c r="C44808" s="14"/>
      <c r="F44808" s="14"/>
      <c r="G44808" s="19"/>
      <c r="H44808" s="19"/>
      <c r="V44808" s="19"/>
    </row>
    <row r="44809" spans="3:22" s="8" customFormat="1" ht="11.25" customHeight="1">
      <c r="C44809" s="14"/>
      <c r="F44809" s="14"/>
      <c r="G44809" s="19"/>
      <c r="H44809" s="19"/>
      <c r="V44809" s="19"/>
    </row>
    <row r="44810" spans="3:22" s="8" customFormat="1" ht="11.25" customHeight="1">
      <c r="C44810" s="14"/>
      <c r="F44810" s="14"/>
      <c r="G44810" s="19"/>
      <c r="H44810" s="19"/>
      <c r="V44810" s="19"/>
    </row>
    <row r="44811" spans="3:22" s="8" customFormat="1" ht="11.25" customHeight="1">
      <c r="C44811" s="14"/>
      <c r="F44811" s="14"/>
      <c r="G44811" s="19"/>
      <c r="H44811" s="19"/>
      <c r="V44811" s="19"/>
    </row>
    <row r="44812" spans="3:22" s="8" customFormat="1" ht="11.25" customHeight="1">
      <c r="C44812" s="14"/>
      <c r="F44812" s="14"/>
      <c r="G44812" s="19"/>
      <c r="H44812" s="19"/>
      <c r="V44812" s="19"/>
    </row>
    <row r="44813" spans="3:22" s="8" customFormat="1" ht="11.25" customHeight="1">
      <c r="C44813" s="14"/>
      <c r="F44813" s="14"/>
      <c r="G44813" s="19"/>
      <c r="H44813" s="19"/>
      <c r="V44813" s="19"/>
    </row>
    <row r="44814" spans="3:22" s="8" customFormat="1" ht="11.25" customHeight="1">
      <c r="C44814" s="14"/>
      <c r="F44814" s="14"/>
      <c r="G44814" s="19"/>
      <c r="H44814" s="19"/>
      <c r="V44814" s="19"/>
    </row>
    <row r="44815" spans="3:22" s="8" customFormat="1" ht="11.25" customHeight="1">
      <c r="C44815" s="14"/>
      <c r="F44815" s="14"/>
      <c r="G44815" s="19"/>
      <c r="H44815" s="19"/>
      <c r="V44815" s="19"/>
    </row>
    <row r="44816" spans="3:22" s="8" customFormat="1" ht="11.25" customHeight="1">
      <c r="C44816" s="14"/>
      <c r="F44816" s="14"/>
      <c r="G44816" s="19"/>
      <c r="H44816" s="19"/>
      <c r="V44816" s="19"/>
    </row>
    <row r="44817" spans="3:22" s="8" customFormat="1" ht="11.25" customHeight="1">
      <c r="C44817" s="14"/>
      <c r="F44817" s="14"/>
      <c r="G44817" s="19"/>
      <c r="H44817" s="19"/>
      <c r="V44817" s="19"/>
    </row>
    <row r="44818" spans="3:22" s="8" customFormat="1" ht="11.25" customHeight="1">
      <c r="C44818" s="14"/>
      <c r="F44818" s="14"/>
      <c r="G44818" s="19"/>
      <c r="H44818" s="19"/>
      <c r="V44818" s="19"/>
    </row>
    <row r="44819" spans="3:22" s="8" customFormat="1" ht="11.25" customHeight="1">
      <c r="C44819" s="14"/>
      <c r="F44819" s="14"/>
      <c r="G44819" s="19"/>
      <c r="H44819" s="19"/>
      <c r="V44819" s="19"/>
    </row>
    <row r="44820" spans="3:22" s="8" customFormat="1" ht="11.25" customHeight="1">
      <c r="C44820" s="14"/>
      <c r="F44820" s="14"/>
      <c r="G44820" s="19"/>
      <c r="H44820" s="19"/>
      <c r="V44820" s="19"/>
    </row>
    <row r="44821" spans="3:22" s="8" customFormat="1" ht="11.25" customHeight="1">
      <c r="C44821" s="14"/>
      <c r="F44821" s="14"/>
      <c r="G44821" s="19"/>
      <c r="H44821" s="19"/>
      <c r="V44821" s="19"/>
    </row>
    <row r="44822" spans="3:22" s="8" customFormat="1" ht="11.25" customHeight="1">
      <c r="C44822" s="14"/>
      <c r="F44822" s="14"/>
      <c r="G44822" s="19"/>
      <c r="H44822" s="19"/>
      <c r="V44822" s="19"/>
    </row>
    <row r="44823" spans="3:22" s="8" customFormat="1" ht="11.25" customHeight="1">
      <c r="C44823" s="14"/>
      <c r="F44823" s="14"/>
      <c r="G44823" s="19"/>
      <c r="H44823" s="19"/>
      <c r="V44823" s="19"/>
    </row>
    <row r="44824" spans="3:22" s="8" customFormat="1" ht="11.25" customHeight="1">
      <c r="C44824" s="14"/>
      <c r="F44824" s="14"/>
      <c r="G44824" s="19"/>
      <c r="H44824" s="19"/>
      <c r="V44824" s="19"/>
    </row>
    <row r="44825" spans="3:22" s="8" customFormat="1" ht="11.25" customHeight="1">
      <c r="C44825" s="14"/>
      <c r="F44825" s="14"/>
      <c r="G44825" s="19"/>
      <c r="H44825" s="19"/>
      <c r="V44825" s="19"/>
    </row>
    <row r="44826" spans="3:22" s="8" customFormat="1" ht="11.25" customHeight="1">
      <c r="C44826" s="14"/>
      <c r="F44826" s="14"/>
      <c r="G44826" s="19"/>
      <c r="H44826" s="19"/>
      <c r="V44826" s="19"/>
    </row>
    <row r="44827" spans="3:22" s="8" customFormat="1" ht="11.25" customHeight="1">
      <c r="C44827" s="14"/>
      <c r="F44827" s="14"/>
      <c r="G44827" s="19"/>
      <c r="H44827" s="19"/>
      <c r="V44827" s="19"/>
    </row>
    <row r="44828" spans="3:22" s="8" customFormat="1" ht="11.25" customHeight="1">
      <c r="C44828" s="14"/>
      <c r="F44828" s="14"/>
      <c r="G44828" s="19"/>
      <c r="H44828" s="19"/>
      <c r="V44828" s="19"/>
    </row>
    <row r="44829" spans="3:22" s="8" customFormat="1" ht="11.25" customHeight="1">
      <c r="C44829" s="14"/>
      <c r="F44829" s="14"/>
      <c r="G44829" s="19"/>
      <c r="H44829" s="19"/>
      <c r="V44829" s="19"/>
    </row>
    <row r="44830" spans="3:22" s="8" customFormat="1" ht="11.25" customHeight="1">
      <c r="C44830" s="14"/>
      <c r="F44830" s="14"/>
      <c r="G44830" s="19"/>
      <c r="H44830" s="19"/>
      <c r="V44830" s="19"/>
    </row>
    <row r="44831" spans="3:22" s="8" customFormat="1" ht="11.25" customHeight="1">
      <c r="C44831" s="14"/>
      <c r="F44831" s="14"/>
      <c r="G44831" s="19"/>
      <c r="H44831" s="19"/>
      <c r="V44831" s="19"/>
    </row>
    <row r="44832" spans="3:22" s="8" customFormat="1" ht="11.25" customHeight="1">
      <c r="C44832" s="14"/>
      <c r="F44832" s="14"/>
      <c r="G44832" s="19"/>
      <c r="H44832" s="19"/>
      <c r="V44832" s="19"/>
    </row>
    <row r="44833" spans="3:22" s="8" customFormat="1" ht="11.25" customHeight="1">
      <c r="C44833" s="14"/>
      <c r="F44833" s="14"/>
      <c r="G44833" s="19"/>
      <c r="H44833" s="19"/>
      <c r="V44833" s="19"/>
    </row>
    <row r="44834" spans="3:22" s="8" customFormat="1" ht="11.25" customHeight="1">
      <c r="C44834" s="14"/>
      <c r="F44834" s="14"/>
      <c r="G44834" s="19"/>
      <c r="H44834" s="19"/>
      <c r="V44834" s="19"/>
    </row>
    <row r="44835" spans="3:22" s="8" customFormat="1" ht="11.25" customHeight="1">
      <c r="C44835" s="14"/>
      <c r="F44835" s="14"/>
      <c r="G44835" s="19"/>
      <c r="H44835" s="19"/>
      <c r="V44835" s="19"/>
    </row>
    <row r="44836" spans="3:22" s="8" customFormat="1" ht="11.25" customHeight="1">
      <c r="C44836" s="14"/>
      <c r="F44836" s="14"/>
      <c r="G44836" s="19"/>
      <c r="H44836" s="19"/>
      <c r="V44836" s="19"/>
    </row>
    <row r="44837" spans="3:22" s="8" customFormat="1" ht="11.25" customHeight="1">
      <c r="C44837" s="14"/>
      <c r="F44837" s="14"/>
      <c r="G44837" s="19"/>
      <c r="H44837" s="19"/>
      <c r="V44837" s="19"/>
    </row>
    <row r="44838" spans="3:22" s="8" customFormat="1" ht="11.25" customHeight="1">
      <c r="C44838" s="14"/>
      <c r="F44838" s="14"/>
      <c r="G44838" s="19"/>
      <c r="H44838" s="19"/>
      <c r="V44838" s="19"/>
    </row>
    <row r="44839" spans="3:22" s="8" customFormat="1" ht="11.25" customHeight="1">
      <c r="C44839" s="14"/>
      <c r="F44839" s="14"/>
      <c r="G44839" s="19"/>
      <c r="H44839" s="19"/>
      <c r="V44839" s="19"/>
    </row>
    <row r="44840" spans="3:22" s="8" customFormat="1" ht="11.25" customHeight="1">
      <c r="C44840" s="14"/>
      <c r="F44840" s="14"/>
      <c r="G44840" s="19"/>
      <c r="H44840" s="19"/>
      <c r="V44840" s="19"/>
    </row>
    <row r="44841" spans="3:22" s="8" customFormat="1" ht="11.25" customHeight="1">
      <c r="C44841" s="14"/>
      <c r="F44841" s="14"/>
      <c r="G44841" s="19"/>
      <c r="H44841" s="19"/>
      <c r="V44841" s="19"/>
    </row>
    <row r="44842" spans="3:22" s="8" customFormat="1" ht="11.25" customHeight="1">
      <c r="C44842" s="14"/>
      <c r="F44842" s="14"/>
      <c r="G44842" s="19"/>
      <c r="H44842" s="19"/>
      <c r="V44842" s="19"/>
    </row>
    <row r="44843" spans="3:22" s="8" customFormat="1" ht="11.25" customHeight="1">
      <c r="C44843" s="14"/>
      <c r="F44843" s="14"/>
      <c r="G44843" s="19"/>
      <c r="H44843" s="19"/>
      <c r="V44843" s="19"/>
    </row>
    <row r="44844" spans="3:22" s="8" customFormat="1" ht="11.25" customHeight="1">
      <c r="C44844" s="14"/>
      <c r="F44844" s="14"/>
      <c r="G44844" s="19"/>
      <c r="H44844" s="19"/>
      <c r="V44844" s="19"/>
    </row>
    <row r="44845" spans="3:22" s="8" customFormat="1" ht="11.25" customHeight="1">
      <c r="C44845" s="14"/>
      <c r="F44845" s="14"/>
      <c r="G44845" s="19"/>
      <c r="H44845" s="19"/>
      <c r="V44845" s="19"/>
    </row>
    <row r="44846" spans="3:22" s="8" customFormat="1" ht="11.25" customHeight="1">
      <c r="C44846" s="14"/>
      <c r="F44846" s="14"/>
      <c r="G44846" s="19"/>
      <c r="H44846" s="19"/>
      <c r="V44846" s="19"/>
    </row>
    <row r="44847" spans="3:22" s="8" customFormat="1" ht="11.25" customHeight="1">
      <c r="C44847" s="14"/>
      <c r="F44847" s="14"/>
      <c r="G44847" s="19"/>
      <c r="H44847" s="19"/>
      <c r="V44847" s="19"/>
    </row>
    <row r="44848" spans="3:22" s="8" customFormat="1" ht="11.25" customHeight="1">
      <c r="C44848" s="14"/>
      <c r="F44848" s="14"/>
      <c r="G44848" s="19"/>
      <c r="H44848" s="19"/>
      <c r="V44848" s="19"/>
    </row>
    <row r="44849" spans="3:22" s="8" customFormat="1" ht="11.25" customHeight="1">
      <c r="C44849" s="14"/>
      <c r="F44849" s="14"/>
      <c r="G44849" s="19"/>
      <c r="H44849" s="19"/>
      <c r="V44849" s="19"/>
    </row>
    <row r="44850" spans="3:22" s="8" customFormat="1" ht="11.25" customHeight="1">
      <c r="C44850" s="14"/>
      <c r="F44850" s="14"/>
      <c r="G44850" s="19"/>
      <c r="H44850" s="19"/>
      <c r="V44850" s="19"/>
    </row>
    <row r="44851" spans="3:22" s="8" customFormat="1" ht="11.25" customHeight="1">
      <c r="C44851" s="14"/>
      <c r="F44851" s="14"/>
      <c r="G44851" s="19"/>
      <c r="H44851" s="19"/>
      <c r="V44851" s="19"/>
    </row>
    <row r="44852" spans="3:22" s="8" customFormat="1" ht="11.25" customHeight="1">
      <c r="C44852" s="14"/>
      <c r="F44852" s="14"/>
      <c r="G44852" s="19"/>
      <c r="H44852" s="19"/>
      <c r="V44852" s="19"/>
    </row>
    <row r="44853" spans="3:22" s="8" customFormat="1" ht="11.25" customHeight="1">
      <c r="C44853" s="14"/>
      <c r="F44853" s="14"/>
      <c r="G44853" s="19"/>
      <c r="H44853" s="19"/>
      <c r="V44853" s="19"/>
    </row>
    <row r="44854" spans="3:22" s="8" customFormat="1" ht="11.25" customHeight="1">
      <c r="C44854" s="14"/>
      <c r="F44854" s="14"/>
      <c r="G44854" s="19"/>
      <c r="H44854" s="19"/>
      <c r="V44854" s="19"/>
    </row>
    <row r="44855" spans="3:22" s="8" customFormat="1" ht="11.25" customHeight="1">
      <c r="C44855" s="14"/>
      <c r="F44855" s="14"/>
      <c r="G44855" s="19"/>
      <c r="H44855" s="19"/>
      <c r="V44855" s="19"/>
    </row>
    <row r="44856" spans="3:22" s="8" customFormat="1" ht="11.25" customHeight="1">
      <c r="C44856" s="14"/>
      <c r="F44856" s="14"/>
      <c r="G44856" s="19"/>
      <c r="H44856" s="19"/>
      <c r="V44856" s="19"/>
    </row>
    <row r="44857" spans="3:22" s="8" customFormat="1" ht="11.25" customHeight="1">
      <c r="C44857" s="14"/>
      <c r="F44857" s="14"/>
      <c r="G44857" s="19"/>
      <c r="H44857" s="19"/>
      <c r="V44857" s="19"/>
    </row>
    <row r="44858" spans="3:22" s="8" customFormat="1" ht="11.25" customHeight="1">
      <c r="C44858" s="14"/>
      <c r="F44858" s="14"/>
      <c r="G44858" s="19"/>
      <c r="H44858" s="19"/>
      <c r="V44858" s="19"/>
    </row>
    <row r="44859" spans="3:22" s="8" customFormat="1" ht="11.25" customHeight="1">
      <c r="C44859" s="14"/>
      <c r="F44859" s="14"/>
      <c r="G44859" s="19"/>
      <c r="H44859" s="19"/>
      <c r="V44859" s="19"/>
    </row>
    <row r="44860" spans="3:22" s="8" customFormat="1" ht="11.25" customHeight="1">
      <c r="C44860" s="14"/>
      <c r="F44860" s="14"/>
      <c r="G44860" s="19"/>
      <c r="H44860" s="19"/>
      <c r="V44860" s="19"/>
    </row>
    <row r="44861" spans="3:22" s="8" customFormat="1" ht="11.25" customHeight="1">
      <c r="C44861" s="14"/>
      <c r="F44861" s="14"/>
      <c r="G44861" s="19"/>
      <c r="H44861" s="19"/>
      <c r="V44861" s="19"/>
    </row>
    <row r="44862" spans="3:22" s="8" customFormat="1" ht="11.25" customHeight="1">
      <c r="C44862" s="14"/>
      <c r="F44862" s="14"/>
      <c r="G44862" s="19"/>
      <c r="H44862" s="19"/>
      <c r="V44862" s="19"/>
    </row>
    <row r="44863" spans="3:22" s="8" customFormat="1" ht="11.25" customHeight="1">
      <c r="C44863" s="14"/>
      <c r="F44863" s="14"/>
      <c r="G44863" s="19"/>
      <c r="H44863" s="19"/>
      <c r="V44863" s="19"/>
    </row>
    <row r="44864" spans="3:22" s="8" customFormat="1" ht="11.25" customHeight="1">
      <c r="C44864" s="14"/>
      <c r="F44864" s="14"/>
      <c r="G44864" s="19"/>
      <c r="H44864" s="19"/>
      <c r="V44864" s="19"/>
    </row>
    <row r="44865" spans="3:22" s="8" customFormat="1" ht="11.25" customHeight="1">
      <c r="C44865" s="14"/>
      <c r="F44865" s="14"/>
      <c r="G44865" s="19"/>
      <c r="H44865" s="19"/>
      <c r="V44865" s="19"/>
    </row>
    <row r="44866" spans="3:22" s="8" customFormat="1" ht="11.25" customHeight="1">
      <c r="C44866" s="14"/>
      <c r="F44866" s="14"/>
      <c r="G44866" s="19"/>
      <c r="H44866" s="19"/>
      <c r="V44866" s="19"/>
    </row>
    <row r="44867" spans="3:22" s="8" customFormat="1" ht="11.25" customHeight="1">
      <c r="C44867" s="14"/>
      <c r="F44867" s="14"/>
      <c r="G44867" s="19"/>
      <c r="H44867" s="19"/>
      <c r="V44867" s="19"/>
    </row>
    <row r="44868" spans="3:22" s="8" customFormat="1" ht="11.25" customHeight="1">
      <c r="C44868" s="14"/>
      <c r="F44868" s="14"/>
      <c r="G44868" s="19"/>
      <c r="H44868" s="19"/>
      <c r="V44868" s="19"/>
    </row>
    <row r="44869" spans="3:22" s="8" customFormat="1" ht="11.25" customHeight="1">
      <c r="C44869" s="14"/>
      <c r="F44869" s="14"/>
      <c r="G44869" s="19"/>
      <c r="H44869" s="19"/>
      <c r="V44869" s="19"/>
    </row>
    <row r="44870" spans="3:22" s="8" customFormat="1" ht="11.25" customHeight="1">
      <c r="C44870" s="14"/>
      <c r="F44870" s="14"/>
      <c r="G44870" s="19"/>
      <c r="H44870" s="19"/>
      <c r="V44870" s="19"/>
    </row>
    <row r="44871" spans="3:22" s="8" customFormat="1" ht="11.25" customHeight="1">
      <c r="C44871" s="14"/>
      <c r="F44871" s="14"/>
      <c r="G44871" s="19"/>
      <c r="H44871" s="19"/>
      <c r="V44871" s="19"/>
    </row>
    <row r="44872" spans="3:22" s="8" customFormat="1" ht="11.25" customHeight="1">
      <c r="C44872" s="14"/>
      <c r="F44872" s="14"/>
      <c r="G44872" s="19"/>
      <c r="H44872" s="19"/>
      <c r="V44872" s="19"/>
    </row>
    <row r="44873" spans="3:22" s="8" customFormat="1" ht="11.25" customHeight="1">
      <c r="C44873" s="14"/>
      <c r="F44873" s="14"/>
      <c r="G44873" s="19"/>
      <c r="H44873" s="19"/>
      <c r="V44873" s="19"/>
    </row>
    <row r="44874" spans="3:22" s="8" customFormat="1" ht="11.25" customHeight="1">
      <c r="C44874" s="14"/>
      <c r="F44874" s="14"/>
      <c r="G44874" s="19"/>
      <c r="H44874" s="19"/>
      <c r="V44874" s="19"/>
    </row>
    <row r="44875" spans="3:22" s="8" customFormat="1" ht="11.25" customHeight="1">
      <c r="C44875" s="14"/>
      <c r="F44875" s="14"/>
      <c r="G44875" s="19"/>
      <c r="H44875" s="19"/>
      <c r="V44875" s="19"/>
    </row>
    <row r="44876" spans="3:22" s="8" customFormat="1" ht="11.25" customHeight="1">
      <c r="C44876" s="14"/>
      <c r="F44876" s="14"/>
      <c r="G44876" s="19"/>
      <c r="H44876" s="19"/>
      <c r="V44876" s="19"/>
    </row>
    <row r="44877" spans="3:22" s="8" customFormat="1" ht="11.25" customHeight="1">
      <c r="C44877" s="14"/>
      <c r="F44877" s="14"/>
      <c r="G44877" s="19"/>
      <c r="H44877" s="19"/>
      <c r="V44877" s="19"/>
    </row>
    <row r="44878" spans="3:22" s="8" customFormat="1" ht="11.25" customHeight="1">
      <c r="C44878" s="14"/>
      <c r="F44878" s="14"/>
      <c r="G44878" s="19"/>
      <c r="H44878" s="19"/>
      <c r="V44878" s="19"/>
    </row>
    <row r="44879" spans="3:22" s="8" customFormat="1" ht="11.25" customHeight="1">
      <c r="C44879" s="14"/>
      <c r="F44879" s="14"/>
      <c r="G44879" s="19"/>
      <c r="H44879" s="19"/>
      <c r="V44879" s="19"/>
    </row>
    <row r="44880" spans="3:22" s="8" customFormat="1" ht="11.25" customHeight="1">
      <c r="C44880" s="14"/>
      <c r="F44880" s="14"/>
      <c r="G44880" s="19"/>
      <c r="H44880" s="19"/>
      <c r="V44880" s="19"/>
    </row>
    <row r="44881" spans="3:22" s="8" customFormat="1" ht="11.25" customHeight="1">
      <c r="C44881" s="14"/>
      <c r="F44881" s="14"/>
      <c r="G44881" s="19"/>
      <c r="H44881" s="19"/>
      <c r="V44881" s="19"/>
    </row>
    <row r="44882" spans="3:22" s="8" customFormat="1" ht="11.25" customHeight="1">
      <c r="C44882" s="14"/>
      <c r="F44882" s="14"/>
      <c r="G44882" s="19"/>
      <c r="H44882" s="19"/>
      <c r="V44882" s="19"/>
    </row>
    <row r="44883" spans="3:22" s="8" customFormat="1" ht="11.25" customHeight="1">
      <c r="C44883" s="14"/>
      <c r="F44883" s="14"/>
      <c r="G44883" s="19"/>
      <c r="H44883" s="19"/>
      <c r="V44883" s="19"/>
    </row>
    <row r="44884" spans="3:22" s="8" customFormat="1" ht="11.25" customHeight="1">
      <c r="C44884" s="14"/>
      <c r="F44884" s="14"/>
      <c r="G44884" s="19"/>
      <c r="H44884" s="19"/>
      <c r="V44884" s="19"/>
    </row>
    <row r="44885" spans="3:22" s="8" customFormat="1" ht="11.25" customHeight="1">
      <c r="C44885" s="14"/>
      <c r="F44885" s="14"/>
      <c r="G44885" s="19"/>
      <c r="H44885" s="19"/>
      <c r="V44885" s="19"/>
    </row>
    <row r="44886" spans="3:22" s="8" customFormat="1" ht="11.25" customHeight="1">
      <c r="C44886" s="14"/>
      <c r="F44886" s="14"/>
      <c r="G44886" s="19"/>
      <c r="H44886" s="19"/>
      <c r="V44886" s="19"/>
    </row>
    <row r="44887" spans="3:22" s="8" customFormat="1" ht="11.25" customHeight="1">
      <c r="C44887" s="14"/>
      <c r="F44887" s="14"/>
      <c r="G44887" s="19"/>
      <c r="H44887" s="19"/>
      <c r="V44887" s="19"/>
    </row>
    <row r="44888" spans="3:22" s="8" customFormat="1" ht="11.25" customHeight="1">
      <c r="C44888" s="14"/>
      <c r="F44888" s="14"/>
      <c r="G44888" s="19"/>
      <c r="H44888" s="19"/>
      <c r="V44888" s="19"/>
    </row>
    <row r="44889" spans="3:22" s="8" customFormat="1" ht="11.25" customHeight="1">
      <c r="C44889" s="14"/>
      <c r="F44889" s="14"/>
      <c r="G44889" s="19"/>
      <c r="H44889" s="19"/>
      <c r="V44889" s="19"/>
    </row>
    <row r="44890" spans="3:22" s="8" customFormat="1" ht="11.25" customHeight="1">
      <c r="C44890" s="14"/>
      <c r="F44890" s="14"/>
      <c r="G44890" s="19"/>
      <c r="H44890" s="19"/>
      <c r="V44890" s="19"/>
    </row>
    <row r="44891" spans="3:22" s="8" customFormat="1" ht="11.25" customHeight="1">
      <c r="C44891" s="14"/>
      <c r="F44891" s="14"/>
      <c r="G44891" s="19"/>
      <c r="H44891" s="19"/>
      <c r="V44891" s="19"/>
    </row>
    <row r="44892" spans="3:22" s="8" customFormat="1" ht="11.25" customHeight="1">
      <c r="C44892" s="14"/>
      <c r="F44892" s="14"/>
      <c r="G44892" s="19"/>
      <c r="H44892" s="19"/>
      <c r="V44892" s="19"/>
    </row>
    <row r="44893" spans="3:22" s="8" customFormat="1" ht="11.25" customHeight="1">
      <c r="C44893" s="14"/>
      <c r="F44893" s="14"/>
      <c r="G44893" s="19"/>
      <c r="H44893" s="19"/>
      <c r="V44893" s="19"/>
    </row>
    <row r="44894" spans="3:22" s="8" customFormat="1" ht="11.25" customHeight="1">
      <c r="C44894" s="14"/>
      <c r="F44894" s="14"/>
      <c r="G44894" s="19"/>
      <c r="H44894" s="19"/>
      <c r="V44894" s="19"/>
    </row>
    <row r="44895" spans="3:22" s="8" customFormat="1" ht="11.25" customHeight="1">
      <c r="C44895" s="14"/>
      <c r="F44895" s="14"/>
      <c r="G44895" s="19"/>
      <c r="H44895" s="19"/>
      <c r="V44895" s="19"/>
    </row>
    <row r="44896" spans="3:22" s="8" customFormat="1" ht="11.25" customHeight="1">
      <c r="C44896" s="14"/>
      <c r="F44896" s="14"/>
      <c r="G44896" s="19"/>
      <c r="H44896" s="19"/>
      <c r="V44896" s="19"/>
    </row>
    <row r="44897" spans="3:22" s="8" customFormat="1" ht="11.25" customHeight="1">
      <c r="C44897" s="14"/>
      <c r="F44897" s="14"/>
      <c r="G44897" s="19"/>
      <c r="H44897" s="19"/>
      <c r="V44897" s="19"/>
    </row>
    <row r="44898" spans="3:22" s="8" customFormat="1" ht="11.25" customHeight="1">
      <c r="C44898" s="14"/>
      <c r="F44898" s="14"/>
      <c r="G44898" s="19"/>
      <c r="H44898" s="19"/>
      <c r="V44898" s="19"/>
    </row>
    <row r="44899" spans="3:22" s="8" customFormat="1" ht="11.25" customHeight="1">
      <c r="C44899" s="14"/>
      <c r="F44899" s="14"/>
      <c r="G44899" s="19"/>
      <c r="H44899" s="19"/>
      <c r="V44899" s="19"/>
    </row>
    <row r="44900" spans="3:22" s="8" customFormat="1" ht="11.25" customHeight="1">
      <c r="C44900" s="14"/>
      <c r="F44900" s="14"/>
      <c r="G44900" s="19"/>
      <c r="H44900" s="19"/>
      <c r="V44900" s="19"/>
    </row>
    <row r="44901" spans="3:22" s="8" customFormat="1" ht="11.25" customHeight="1">
      <c r="C44901" s="14"/>
      <c r="F44901" s="14"/>
      <c r="G44901" s="19"/>
      <c r="H44901" s="19"/>
      <c r="V44901" s="19"/>
    </row>
    <row r="44902" spans="3:22" s="8" customFormat="1" ht="11.25" customHeight="1">
      <c r="C44902" s="14"/>
      <c r="F44902" s="14"/>
      <c r="G44902" s="19"/>
      <c r="H44902" s="19"/>
      <c r="V44902" s="19"/>
    </row>
    <row r="44903" spans="3:22" s="8" customFormat="1" ht="11.25" customHeight="1">
      <c r="C44903" s="14"/>
      <c r="F44903" s="14"/>
      <c r="G44903" s="19"/>
      <c r="H44903" s="19"/>
      <c r="V44903" s="19"/>
    </row>
    <row r="44904" spans="3:22" s="8" customFormat="1" ht="11.25" customHeight="1">
      <c r="C44904" s="14"/>
      <c r="F44904" s="14"/>
      <c r="G44904" s="19"/>
      <c r="H44904" s="19"/>
      <c r="V44904" s="19"/>
    </row>
    <row r="44905" spans="3:22" s="8" customFormat="1" ht="11.25" customHeight="1">
      <c r="C44905" s="14"/>
      <c r="F44905" s="14"/>
      <c r="G44905" s="19"/>
      <c r="H44905" s="19"/>
      <c r="V44905" s="19"/>
    </row>
    <row r="44906" spans="3:22" s="8" customFormat="1" ht="11.25" customHeight="1">
      <c r="C44906" s="14"/>
      <c r="F44906" s="14"/>
      <c r="G44906" s="19"/>
      <c r="H44906" s="19"/>
      <c r="V44906" s="19"/>
    </row>
    <row r="44907" spans="3:22" s="8" customFormat="1" ht="11.25" customHeight="1">
      <c r="C44907" s="14"/>
      <c r="F44907" s="14"/>
      <c r="G44907" s="19"/>
      <c r="H44907" s="19"/>
      <c r="V44907" s="19"/>
    </row>
    <row r="44908" spans="3:22" s="8" customFormat="1" ht="11.25" customHeight="1">
      <c r="C44908" s="14"/>
      <c r="F44908" s="14"/>
      <c r="G44908" s="19"/>
      <c r="H44908" s="19"/>
      <c r="V44908" s="19"/>
    </row>
    <row r="44909" spans="3:22" s="8" customFormat="1" ht="11.25" customHeight="1">
      <c r="C44909" s="14"/>
      <c r="F44909" s="14"/>
      <c r="G44909" s="19"/>
      <c r="H44909" s="19"/>
      <c r="V44909" s="19"/>
    </row>
    <row r="44910" spans="3:22" s="8" customFormat="1" ht="11.25" customHeight="1">
      <c r="C44910" s="14"/>
      <c r="F44910" s="14"/>
      <c r="G44910" s="19"/>
      <c r="H44910" s="19"/>
      <c r="V44910" s="19"/>
    </row>
    <row r="44911" spans="3:22" s="8" customFormat="1" ht="11.25" customHeight="1">
      <c r="C44911" s="14"/>
      <c r="F44911" s="14"/>
      <c r="G44911" s="19"/>
      <c r="H44911" s="19"/>
      <c r="V44911" s="19"/>
    </row>
    <row r="44912" spans="3:22" s="8" customFormat="1" ht="11.25" customHeight="1">
      <c r="C44912" s="14"/>
      <c r="F44912" s="14"/>
      <c r="G44912" s="19"/>
      <c r="H44912" s="19"/>
      <c r="V44912" s="19"/>
    </row>
    <row r="44913" spans="3:22" s="8" customFormat="1" ht="11.25" customHeight="1">
      <c r="C44913" s="14"/>
      <c r="F44913" s="14"/>
      <c r="G44913" s="19"/>
      <c r="H44913" s="19"/>
      <c r="V44913" s="19"/>
    </row>
    <row r="44914" spans="3:22" s="8" customFormat="1" ht="11.25" customHeight="1">
      <c r="C44914" s="14"/>
      <c r="F44914" s="14"/>
      <c r="G44914" s="19"/>
      <c r="H44914" s="19"/>
      <c r="V44914" s="19"/>
    </row>
    <row r="44915" spans="3:22" s="8" customFormat="1" ht="11.25" customHeight="1">
      <c r="C44915" s="14"/>
      <c r="F44915" s="14"/>
      <c r="G44915" s="19"/>
      <c r="H44915" s="19"/>
      <c r="V44915" s="19"/>
    </row>
    <row r="44916" spans="3:22" s="8" customFormat="1" ht="11.25" customHeight="1">
      <c r="C44916" s="14"/>
      <c r="F44916" s="14"/>
      <c r="G44916" s="19"/>
      <c r="H44916" s="19"/>
      <c r="V44916" s="19"/>
    </row>
    <row r="44917" spans="3:22" s="8" customFormat="1" ht="11.25" customHeight="1">
      <c r="C44917" s="14"/>
      <c r="F44917" s="14"/>
      <c r="G44917" s="19"/>
      <c r="H44917" s="19"/>
      <c r="V44917" s="19"/>
    </row>
    <row r="44918" spans="3:22" s="8" customFormat="1" ht="11.25" customHeight="1">
      <c r="C44918" s="14"/>
      <c r="F44918" s="14"/>
      <c r="G44918" s="19"/>
      <c r="H44918" s="19"/>
      <c r="V44918" s="19"/>
    </row>
    <row r="44919" spans="3:22" s="8" customFormat="1" ht="11.25" customHeight="1">
      <c r="C44919" s="14"/>
      <c r="F44919" s="14"/>
      <c r="G44919" s="19"/>
      <c r="H44919" s="19"/>
      <c r="V44919" s="19"/>
    </row>
    <row r="44920" spans="3:22" s="8" customFormat="1" ht="11.25" customHeight="1">
      <c r="C44920" s="14"/>
      <c r="F44920" s="14"/>
      <c r="G44920" s="19"/>
      <c r="H44920" s="19"/>
      <c r="V44920" s="19"/>
    </row>
    <row r="44921" spans="3:22" s="8" customFormat="1" ht="11.25" customHeight="1">
      <c r="C44921" s="14"/>
      <c r="F44921" s="14"/>
      <c r="G44921" s="19"/>
      <c r="H44921" s="19"/>
      <c r="V44921" s="19"/>
    </row>
    <row r="44922" spans="3:22" s="8" customFormat="1" ht="11.25" customHeight="1">
      <c r="C44922" s="14"/>
      <c r="F44922" s="14"/>
      <c r="G44922" s="19"/>
      <c r="H44922" s="19"/>
      <c r="V44922" s="19"/>
    </row>
    <row r="44923" spans="3:22" s="8" customFormat="1" ht="11.25" customHeight="1">
      <c r="C44923" s="14"/>
      <c r="F44923" s="14"/>
      <c r="G44923" s="19"/>
      <c r="H44923" s="19"/>
      <c r="V44923" s="19"/>
    </row>
    <row r="44924" spans="3:22" s="8" customFormat="1" ht="11.25" customHeight="1">
      <c r="C44924" s="14"/>
      <c r="F44924" s="14"/>
      <c r="G44924" s="19"/>
      <c r="H44924" s="19"/>
      <c r="V44924" s="19"/>
    </row>
    <row r="44925" spans="3:22" s="8" customFormat="1" ht="11.25" customHeight="1">
      <c r="C44925" s="14"/>
      <c r="F44925" s="14"/>
      <c r="G44925" s="19"/>
      <c r="H44925" s="19"/>
      <c r="V44925" s="19"/>
    </row>
    <row r="44926" spans="3:22" s="8" customFormat="1" ht="11.25" customHeight="1">
      <c r="C44926" s="14"/>
      <c r="F44926" s="14"/>
      <c r="G44926" s="19"/>
      <c r="H44926" s="19"/>
      <c r="V44926" s="19"/>
    </row>
    <row r="44927" spans="3:22" s="8" customFormat="1" ht="11.25" customHeight="1">
      <c r="C44927" s="14"/>
      <c r="F44927" s="14"/>
      <c r="G44927" s="19"/>
      <c r="H44927" s="19"/>
      <c r="V44927" s="19"/>
    </row>
    <row r="44928" spans="3:22" s="8" customFormat="1" ht="11.25" customHeight="1">
      <c r="C44928" s="14"/>
      <c r="F44928" s="14"/>
      <c r="G44928" s="19"/>
      <c r="H44928" s="19"/>
      <c r="V44928" s="19"/>
    </row>
    <row r="44929" spans="3:22" s="8" customFormat="1" ht="11.25" customHeight="1">
      <c r="C44929" s="14"/>
      <c r="F44929" s="14"/>
      <c r="G44929" s="19"/>
      <c r="H44929" s="19"/>
      <c r="V44929" s="19"/>
    </row>
    <row r="44930" spans="3:22" s="8" customFormat="1" ht="11.25" customHeight="1">
      <c r="C44930" s="14"/>
      <c r="F44930" s="14"/>
      <c r="G44930" s="19"/>
      <c r="H44930" s="19"/>
      <c r="V44930" s="19"/>
    </row>
    <row r="44931" spans="3:22" s="8" customFormat="1" ht="11.25" customHeight="1">
      <c r="C44931" s="14"/>
      <c r="F44931" s="14"/>
      <c r="G44931" s="19"/>
      <c r="H44931" s="19"/>
      <c r="V44931" s="19"/>
    </row>
    <row r="44932" spans="3:22" s="8" customFormat="1" ht="11.25" customHeight="1">
      <c r="C44932" s="14"/>
      <c r="F44932" s="14"/>
      <c r="G44932" s="19"/>
      <c r="H44932" s="19"/>
      <c r="V44932" s="19"/>
    </row>
    <row r="44933" spans="3:22" s="8" customFormat="1" ht="11.25" customHeight="1">
      <c r="C44933" s="14"/>
      <c r="F44933" s="14"/>
      <c r="G44933" s="19"/>
      <c r="H44933" s="19"/>
      <c r="V44933" s="19"/>
    </row>
    <row r="44934" spans="3:22" s="8" customFormat="1" ht="11.25" customHeight="1">
      <c r="C44934" s="14"/>
      <c r="F44934" s="14"/>
      <c r="G44934" s="19"/>
      <c r="H44934" s="19"/>
      <c r="V44934" s="19"/>
    </row>
    <row r="44935" spans="3:22" s="8" customFormat="1" ht="11.25" customHeight="1">
      <c r="C44935" s="14"/>
      <c r="F44935" s="14"/>
      <c r="G44935" s="19"/>
      <c r="H44935" s="19"/>
      <c r="V44935" s="19"/>
    </row>
    <row r="44936" spans="3:22" s="8" customFormat="1" ht="11.25" customHeight="1">
      <c r="C44936" s="14"/>
      <c r="F44936" s="14"/>
      <c r="G44936" s="19"/>
      <c r="H44936" s="19"/>
      <c r="V44936" s="19"/>
    </row>
    <row r="44937" spans="3:22" s="8" customFormat="1" ht="11.25" customHeight="1">
      <c r="C44937" s="14"/>
      <c r="F44937" s="14"/>
      <c r="G44937" s="19"/>
      <c r="H44937" s="19"/>
      <c r="V44937" s="19"/>
    </row>
    <row r="44938" spans="3:22" s="8" customFormat="1" ht="11.25" customHeight="1">
      <c r="C44938" s="14"/>
      <c r="F44938" s="14"/>
      <c r="G44938" s="19"/>
      <c r="H44938" s="19"/>
      <c r="V44938" s="19"/>
    </row>
    <row r="44939" spans="3:22" s="8" customFormat="1" ht="11.25" customHeight="1">
      <c r="C44939" s="14"/>
      <c r="F44939" s="14"/>
      <c r="G44939" s="19"/>
      <c r="H44939" s="19"/>
      <c r="V44939" s="19"/>
    </row>
    <row r="44940" spans="3:22" s="8" customFormat="1" ht="11.25" customHeight="1">
      <c r="C44940" s="14"/>
      <c r="F44940" s="14"/>
      <c r="G44940" s="19"/>
      <c r="H44940" s="19"/>
      <c r="V44940" s="19"/>
    </row>
    <row r="44941" spans="3:22" s="8" customFormat="1" ht="11.25" customHeight="1">
      <c r="C44941" s="14"/>
      <c r="F44941" s="14"/>
      <c r="G44941" s="19"/>
      <c r="H44941" s="19"/>
      <c r="V44941" s="19"/>
    </row>
    <row r="44942" spans="3:22" s="8" customFormat="1" ht="11.25" customHeight="1">
      <c r="C44942" s="14"/>
      <c r="F44942" s="14"/>
      <c r="G44942" s="19"/>
      <c r="H44942" s="19"/>
      <c r="V44942" s="19"/>
    </row>
    <row r="44943" spans="3:22" s="8" customFormat="1" ht="11.25" customHeight="1">
      <c r="C44943" s="14"/>
      <c r="F44943" s="14"/>
      <c r="G44943" s="19"/>
      <c r="H44943" s="19"/>
      <c r="V44943" s="19"/>
    </row>
    <row r="44944" spans="3:22" s="8" customFormat="1" ht="11.25" customHeight="1">
      <c r="C44944" s="14"/>
      <c r="F44944" s="14"/>
      <c r="G44944" s="19"/>
      <c r="H44944" s="19"/>
      <c r="V44944" s="19"/>
    </row>
    <row r="44945" spans="3:22" s="8" customFormat="1" ht="11.25" customHeight="1">
      <c r="C44945" s="14"/>
      <c r="F44945" s="14"/>
      <c r="G44945" s="19"/>
      <c r="H44945" s="19"/>
      <c r="V44945" s="19"/>
    </row>
    <row r="44946" spans="3:22" s="8" customFormat="1" ht="11.25" customHeight="1">
      <c r="C44946" s="14"/>
      <c r="F44946" s="14"/>
      <c r="G44946" s="19"/>
      <c r="H44946" s="19"/>
      <c r="V44946" s="19"/>
    </row>
    <row r="44947" spans="3:22" s="8" customFormat="1" ht="11.25" customHeight="1">
      <c r="C44947" s="14"/>
      <c r="F44947" s="14"/>
      <c r="G44947" s="19"/>
      <c r="H44947" s="19"/>
      <c r="V44947" s="19"/>
    </row>
    <row r="44948" spans="3:22" s="8" customFormat="1" ht="11.25" customHeight="1">
      <c r="C44948" s="14"/>
      <c r="F44948" s="14"/>
      <c r="G44948" s="19"/>
      <c r="H44948" s="19"/>
      <c r="V44948" s="19"/>
    </row>
    <row r="44949" spans="3:22" s="8" customFormat="1" ht="11.25" customHeight="1">
      <c r="C44949" s="14"/>
      <c r="F44949" s="14"/>
      <c r="G44949" s="19"/>
      <c r="H44949" s="19"/>
      <c r="V44949" s="19"/>
    </row>
    <row r="44950" spans="3:22" s="8" customFormat="1" ht="11.25" customHeight="1">
      <c r="C44950" s="14"/>
      <c r="F44950" s="14"/>
      <c r="G44950" s="19"/>
      <c r="H44950" s="19"/>
      <c r="V44950" s="19"/>
    </row>
    <row r="44951" spans="3:22" s="8" customFormat="1" ht="11.25" customHeight="1">
      <c r="C44951" s="14"/>
      <c r="F44951" s="14"/>
      <c r="G44951" s="19"/>
      <c r="H44951" s="19"/>
      <c r="V44951" s="19"/>
    </row>
    <row r="44952" spans="3:22" s="8" customFormat="1" ht="11.25" customHeight="1">
      <c r="C44952" s="14"/>
      <c r="F44952" s="14"/>
      <c r="G44952" s="19"/>
      <c r="H44952" s="19"/>
      <c r="V44952" s="19"/>
    </row>
    <row r="44953" spans="3:22" s="8" customFormat="1" ht="11.25" customHeight="1">
      <c r="C44953" s="14"/>
      <c r="F44953" s="14"/>
      <c r="G44953" s="19"/>
      <c r="H44953" s="19"/>
      <c r="V44953" s="19"/>
    </row>
    <row r="44954" spans="3:22" s="8" customFormat="1" ht="11.25" customHeight="1">
      <c r="C44954" s="14"/>
      <c r="F44954" s="14"/>
      <c r="G44954" s="19"/>
      <c r="H44954" s="19"/>
      <c r="V44954" s="19"/>
    </row>
    <row r="44955" spans="3:22" s="8" customFormat="1" ht="11.25" customHeight="1">
      <c r="C44955" s="14"/>
      <c r="F44955" s="14"/>
      <c r="G44955" s="19"/>
      <c r="H44955" s="19"/>
      <c r="V44955" s="19"/>
    </row>
    <row r="44956" spans="3:22" s="8" customFormat="1" ht="11.25" customHeight="1">
      <c r="C44956" s="14"/>
      <c r="F44956" s="14"/>
      <c r="G44956" s="19"/>
      <c r="H44956" s="19"/>
      <c r="V44956" s="19"/>
    </row>
    <row r="44957" spans="3:22" s="8" customFormat="1" ht="11.25" customHeight="1">
      <c r="C44957" s="14"/>
      <c r="F44957" s="14"/>
      <c r="G44957" s="19"/>
      <c r="H44957" s="19"/>
      <c r="V44957" s="19"/>
    </row>
    <row r="44958" spans="3:22" s="8" customFormat="1" ht="11.25" customHeight="1">
      <c r="C44958" s="14"/>
      <c r="F44958" s="14"/>
      <c r="G44958" s="19"/>
      <c r="H44958" s="19"/>
      <c r="V44958" s="19"/>
    </row>
    <row r="44959" spans="3:22" s="8" customFormat="1" ht="11.25" customHeight="1">
      <c r="C44959" s="14"/>
      <c r="F44959" s="14"/>
      <c r="G44959" s="19"/>
      <c r="H44959" s="19"/>
      <c r="V44959" s="19"/>
    </row>
    <row r="44960" spans="3:22" s="8" customFormat="1" ht="11.25" customHeight="1">
      <c r="C44960" s="14"/>
      <c r="F44960" s="14"/>
      <c r="G44960" s="19"/>
      <c r="H44960" s="19"/>
      <c r="V44960" s="19"/>
    </row>
    <row r="44961" spans="3:22" s="8" customFormat="1" ht="11.25" customHeight="1">
      <c r="C44961" s="14"/>
      <c r="F44961" s="14"/>
      <c r="G44961" s="19"/>
      <c r="H44961" s="19"/>
      <c r="V44961" s="19"/>
    </row>
    <row r="44962" spans="3:22" s="8" customFormat="1" ht="11.25" customHeight="1">
      <c r="C44962" s="14"/>
      <c r="F44962" s="14"/>
      <c r="G44962" s="19"/>
      <c r="H44962" s="19"/>
      <c r="V44962" s="19"/>
    </row>
    <row r="44963" spans="3:22" s="8" customFormat="1" ht="11.25" customHeight="1">
      <c r="C44963" s="14"/>
      <c r="F44963" s="14"/>
      <c r="G44963" s="19"/>
      <c r="H44963" s="19"/>
      <c r="V44963" s="19"/>
    </row>
    <row r="44964" spans="3:22" s="8" customFormat="1" ht="11.25" customHeight="1">
      <c r="C44964" s="14"/>
      <c r="F44964" s="14"/>
      <c r="G44964" s="19"/>
      <c r="H44964" s="19"/>
      <c r="V44964" s="19"/>
    </row>
    <row r="44965" spans="3:22" s="8" customFormat="1" ht="11.25" customHeight="1">
      <c r="C44965" s="14"/>
      <c r="F44965" s="14"/>
      <c r="G44965" s="19"/>
      <c r="H44965" s="19"/>
      <c r="V44965" s="19"/>
    </row>
    <row r="44966" spans="3:22" s="8" customFormat="1" ht="11.25" customHeight="1">
      <c r="C44966" s="14"/>
      <c r="F44966" s="14"/>
      <c r="G44966" s="19"/>
      <c r="H44966" s="19"/>
      <c r="V44966" s="19"/>
    </row>
    <row r="44967" spans="3:22" s="8" customFormat="1" ht="11.25" customHeight="1">
      <c r="C44967" s="14"/>
      <c r="F44967" s="14"/>
      <c r="G44967" s="19"/>
      <c r="H44967" s="19"/>
      <c r="V44967" s="19"/>
    </row>
    <row r="44968" spans="3:22" s="8" customFormat="1" ht="11.25" customHeight="1">
      <c r="C44968" s="14"/>
      <c r="F44968" s="14"/>
      <c r="G44968" s="19"/>
      <c r="H44968" s="19"/>
      <c r="V44968" s="19"/>
    </row>
    <row r="44969" spans="3:22" s="8" customFormat="1" ht="11.25" customHeight="1">
      <c r="C44969" s="14"/>
      <c r="F44969" s="14"/>
      <c r="G44969" s="19"/>
      <c r="H44969" s="19"/>
      <c r="V44969" s="19"/>
    </row>
    <row r="44970" spans="3:22" s="8" customFormat="1" ht="11.25" customHeight="1">
      <c r="C44970" s="14"/>
      <c r="F44970" s="14"/>
      <c r="G44970" s="19"/>
      <c r="H44970" s="19"/>
      <c r="V44970" s="19"/>
    </row>
    <row r="44971" spans="3:22" s="8" customFormat="1" ht="11.25" customHeight="1">
      <c r="C44971" s="14"/>
      <c r="F44971" s="14"/>
      <c r="G44971" s="19"/>
      <c r="H44971" s="19"/>
      <c r="V44971" s="19"/>
    </row>
    <row r="44972" spans="3:22" s="8" customFormat="1" ht="11.25" customHeight="1">
      <c r="C44972" s="14"/>
      <c r="F44972" s="14"/>
      <c r="G44972" s="19"/>
      <c r="H44972" s="19"/>
      <c r="V44972" s="19"/>
    </row>
    <row r="44973" spans="3:22" s="8" customFormat="1" ht="11.25" customHeight="1">
      <c r="C44973" s="14"/>
      <c r="F44973" s="14"/>
      <c r="G44973" s="19"/>
      <c r="H44973" s="19"/>
      <c r="V44973" s="19"/>
    </row>
    <row r="44974" spans="3:22" s="8" customFormat="1" ht="11.25" customHeight="1">
      <c r="C44974" s="14"/>
      <c r="F44974" s="14"/>
      <c r="G44974" s="19"/>
      <c r="H44974" s="19"/>
      <c r="V44974" s="19"/>
    </row>
    <row r="44975" spans="3:22" s="8" customFormat="1" ht="11.25" customHeight="1">
      <c r="C44975" s="14"/>
      <c r="F44975" s="14"/>
      <c r="G44975" s="19"/>
      <c r="H44975" s="19"/>
      <c r="V44975" s="19"/>
    </row>
    <row r="44976" spans="3:22" s="8" customFormat="1" ht="11.25" customHeight="1">
      <c r="C44976" s="14"/>
      <c r="F44976" s="14"/>
      <c r="G44976" s="19"/>
      <c r="H44976" s="19"/>
      <c r="V44976" s="19"/>
    </row>
    <row r="44977" spans="3:22" s="8" customFormat="1" ht="11.25" customHeight="1">
      <c r="C44977" s="14"/>
      <c r="F44977" s="14"/>
      <c r="G44977" s="19"/>
      <c r="H44977" s="19"/>
      <c r="V44977" s="19"/>
    </row>
    <row r="44978" spans="3:22" s="8" customFormat="1" ht="11.25" customHeight="1">
      <c r="C44978" s="14"/>
      <c r="F44978" s="14"/>
      <c r="G44978" s="19"/>
      <c r="H44978" s="19"/>
      <c r="V44978" s="19"/>
    </row>
    <row r="44979" spans="3:22" s="8" customFormat="1" ht="11.25" customHeight="1">
      <c r="C44979" s="14"/>
      <c r="F44979" s="14"/>
      <c r="G44979" s="19"/>
      <c r="H44979" s="19"/>
      <c r="V44979" s="19"/>
    </row>
    <row r="44980" spans="3:22" s="8" customFormat="1" ht="11.25" customHeight="1">
      <c r="C44980" s="14"/>
      <c r="F44980" s="14"/>
      <c r="G44980" s="19"/>
      <c r="H44980" s="19"/>
      <c r="V44980" s="19"/>
    </row>
    <row r="44981" spans="3:22" s="8" customFormat="1" ht="11.25" customHeight="1">
      <c r="C44981" s="14"/>
      <c r="F44981" s="14"/>
      <c r="G44981" s="19"/>
      <c r="H44981" s="19"/>
      <c r="V44981" s="19"/>
    </row>
    <row r="44982" spans="3:22" s="8" customFormat="1" ht="11.25" customHeight="1">
      <c r="C44982" s="14"/>
      <c r="F44982" s="14"/>
      <c r="G44982" s="19"/>
      <c r="H44982" s="19"/>
      <c r="V44982" s="19"/>
    </row>
    <row r="44983" spans="3:22" s="8" customFormat="1" ht="11.25" customHeight="1">
      <c r="C44983" s="14"/>
      <c r="F44983" s="14"/>
      <c r="G44983" s="19"/>
      <c r="H44983" s="19"/>
      <c r="V44983" s="19"/>
    </row>
    <row r="44984" spans="3:22" s="8" customFormat="1" ht="11.25" customHeight="1">
      <c r="C44984" s="14"/>
      <c r="F44984" s="14"/>
      <c r="G44984" s="19"/>
      <c r="H44984" s="19"/>
      <c r="V44984" s="19"/>
    </row>
    <row r="44985" spans="3:22" s="8" customFormat="1" ht="11.25" customHeight="1">
      <c r="C44985" s="14"/>
      <c r="F44985" s="14"/>
      <c r="G44985" s="19"/>
      <c r="H44985" s="19"/>
      <c r="V44985" s="19"/>
    </row>
    <row r="44986" spans="3:22" s="8" customFormat="1" ht="11.25" customHeight="1">
      <c r="C44986" s="14"/>
      <c r="F44986" s="14"/>
      <c r="G44986" s="19"/>
      <c r="H44986" s="19"/>
      <c r="V44986" s="19"/>
    </row>
    <row r="44987" spans="3:22" s="8" customFormat="1" ht="11.25" customHeight="1">
      <c r="C44987" s="14"/>
      <c r="F44987" s="14"/>
      <c r="G44987" s="19"/>
      <c r="H44987" s="19"/>
      <c r="V44987" s="19"/>
    </row>
    <row r="44988" spans="3:22" s="8" customFormat="1" ht="11.25" customHeight="1">
      <c r="C44988" s="14"/>
      <c r="F44988" s="14"/>
      <c r="G44988" s="19"/>
      <c r="H44988" s="19"/>
      <c r="V44988" s="19"/>
    </row>
    <row r="44989" spans="3:22" s="8" customFormat="1" ht="11.25" customHeight="1">
      <c r="C44989" s="14"/>
      <c r="F44989" s="14"/>
      <c r="G44989" s="19"/>
      <c r="H44989" s="19"/>
      <c r="V44989" s="19"/>
    </row>
    <row r="44990" spans="3:22" s="8" customFormat="1" ht="11.25" customHeight="1">
      <c r="C44990" s="14"/>
      <c r="F44990" s="14"/>
      <c r="G44990" s="19"/>
      <c r="H44990" s="19"/>
      <c r="V44990" s="19"/>
    </row>
    <row r="44991" spans="3:22" s="8" customFormat="1" ht="11.25" customHeight="1">
      <c r="C44991" s="14"/>
      <c r="F44991" s="14"/>
      <c r="G44991" s="19"/>
      <c r="H44991" s="19"/>
      <c r="V44991" s="19"/>
    </row>
    <row r="44992" spans="3:22" s="8" customFormat="1" ht="11.25" customHeight="1">
      <c r="C44992" s="14"/>
      <c r="F44992" s="14"/>
      <c r="G44992" s="19"/>
      <c r="H44992" s="19"/>
      <c r="V44992" s="19"/>
    </row>
    <row r="44993" spans="3:22" s="8" customFormat="1" ht="11.25" customHeight="1">
      <c r="C44993" s="14"/>
      <c r="F44993" s="14"/>
      <c r="G44993" s="19"/>
      <c r="H44993" s="19"/>
      <c r="V44993" s="19"/>
    </row>
    <row r="44994" spans="3:22" s="8" customFormat="1" ht="11.25" customHeight="1">
      <c r="C44994" s="14"/>
      <c r="F44994" s="14"/>
      <c r="G44994" s="19"/>
      <c r="H44994" s="19"/>
      <c r="V44994" s="19"/>
    </row>
    <row r="44995" spans="3:22" s="8" customFormat="1" ht="11.25" customHeight="1">
      <c r="C44995" s="14"/>
      <c r="F44995" s="14"/>
      <c r="G44995" s="19"/>
      <c r="H44995" s="19"/>
      <c r="V44995" s="19"/>
    </row>
    <row r="44996" spans="3:22" s="8" customFormat="1" ht="11.25" customHeight="1">
      <c r="C44996" s="14"/>
      <c r="F44996" s="14"/>
      <c r="G44996" s="19"/>
      <c r="H44996" s="19"/>
      <c r="V44996" s="19"/>
    </row>
    <row r="44997" spans="3:22" s="8" customFormat="1" ht="11.25" customHeight="1">
      <c r="C44997" s="14"/>
      <c r="F44997" s="14"/>
      <c r="G44997" s="19"/>
      <c r="H44997" s="19"/>
      <c r="V44997" s="19"/>
    </row>
    <row r="44998" spans="3:22" s="8" customFormat="1" ht="11.25" customHeight="1">
      <c r="C44998" s="14"/>
      <c r="F44998" s="14"/>
      <c r="G44998" s="19"/>
      <c r="H44998" s="19"/>
      <c r="V44998" s="19"/>
    </row>
    <row r="44999" spans="3:22" s="8" customFormat="1" ht="11.25" customHeight="1">
      <c r="C44999" s="14"/>
      <c r="F44999" s="14"/>
      <c r="G44999" s="19"/>
      <c r="H44999" s="19"/>
      <c r="V44999" s="19"/>
    </row>
    <row r="45000" spans="3:22" s="8" customFormat="1" ht="11.25" customHeight="1">
      <c r="C45000" s="14"/>
      <c r="F45000" s="14"/>
      <c r="G45000" s="19"/>
      <c r="H45000" s="19"/>
      <c r="V45000" s="19"/>
    </row>
    <row r="45001" spans="3:22" s="8" customFormat="1" ht="11.25" customHeight="1">
      <c r="C45001" s="14"/>
      <c r="F45001" s="14"/>
      <c r="G45001" s="19"/>
      <c r="H45001" s="19"/>
      <c r="V45001" s="19"/>
    </row>
    <row r="45002" spans="3:22" s="8" customFormat="1" ht="11.25" customHeight="1">
      <c r="C45002" s="14"/>
      <c r="F45002" s="14"/>
      <c r="G45002" s="19"/>
      <c r="H45002" s="19"/>
      <c r="V45002" s="19"/>
    </row>
    <row r="45003" spans="3:22" s="8" customFormat="1" ht="11.25" customHeight="1">
      <c r="C45003" s="14"/>
      <c r="F45003" s="14"/>
      <c r="G45003" s="19"/>
      <c r="H45003" s="19"/>
      <c r="V45003" s="19"/>
    </row>
    <row r="45004" spans="3:22" s="8" customFormat="1" ht="11.25" customHeight="1">
      <c r="C45004" s="14"/>
      <c r="F45004" s="14"/>
      <c r="G45004" s="19"/>
      <c r="H45004" s="19"/>
      <c r="V45004" s="19"/>
    </row>
    <row r="45005" spans="3:22" s="8" customFormat="1" ht="11.25" customHeight="1">
      <c r="C45005" s="14"/>
      <c r="F45005" s="14"/>
      <c r="G45005" s="19"/>
      <c r="H45005" s="19"/>
      <c r="V45005" s="19"/>
    </row>
    <row r="45006" spans="3:22" s="8" customFormat="1" ht="11.25" customHeight="1">
      <c r="C45006" s="14"/>
      <c r="F45006" s="14"/>
      <c r="G45006" s="19"/>
      <c r="H45006" s="19"/>
      <c r="V45006" s="19"/>
    </row>
    <row r="45007" spans="3:22" s="8" customFormat="1" ht="11.25" customHeight="1">
      <c r="C45007" s="14"/>
      <c r="F45007" s="14"/>
      <c r="G45007" s="19"/>
      <c r="H45007" s="19"/>
      <c r="V45007" s="19"/>
    </row>
    <row r="45008" spans="3:22" s="8" customFormat="1" ht="11.25" customHeight="1">
      <c r="C45008" s="14"/>
      <c r="F45008" s="14"/>
      <c r="G45008" s="19"/>
      <c r="H45008" s="19"/>
      <c r="V45008" s="19"/>
    </row>
    <row r="45009" spans="3:22" s="8" customFormat="1" ht="11.25" customHeight="1">
      <c r="C45009" s="14"/>
      <c r="F45009" s="14"/>
      <c r="G45009" s="19"/>
      <c r="H45009" s="19"/>
      <c r="V45009" s="19"/>
    </row>
    <row r="45010" spans="3:22" s="8" customFormat="1" ht="11.25" customHeight="1">
      <c r="C45010" s="14"/>
      <c r="F45010" s="14"/>
      <c r="G45010" s="19"/>
      <c r="H45010" s="19"/>
      <c r="V45010" s="19"/>
    </row>
    <row r="45011" spans="3:22" s="8" customFormat="1" ht="11.25" customHeight="1">
      <c r="C45011" s="14"/>
      <c r="F45011" s="14"/>
      <c r="G45011" s="19"/>
      <c r="H45011" s="19"/>
      <c r="V45011" s="19"/>
    </row>
    <row r="45012" spans="3:22" s="8" customFormat="1" ht="11.25" customHeight="1">
      <c r="C45012" s="14"/>
      <c r="F45012" s="14"/>
      <c r="G45012" s="19"/>
      <c r="H45012" s="19"/>
      <c r="V45012" s="19"/>
    </row>
    <row r="45013" spans="3:22" s="8" customFormat="1" ht="11.25" customHeight="1">
      <c r="C45013" s="14"/>
      <c r="F45013" s="14"/>
      <c r="G45013" s="19"/>
      <c r="H45013" s="19"/>
      <c r="V45013" s="19"/>
    </row>
    <row r="45014" spans="3:22" s="8" customFormat="1" ht="11.25" customHeight="1">
      <c r="C45014" s="14"/>
      <c r="F45014" s="14"/>
      <c r="G45014" s="19"/>
      <c r="H45014" s="19"/>
      <c r="V45014" s="19"/>
    </row>
    <row r="45015" spans="3:22" s="8" customFormat="1" ht="11.25" customHeight="1">
      <c r="C45015" s="14"/>
      <c r="F45015" s="14"/>
      <c r="G45015" s="19"/>
      <c r="H45015" s="19"/>
      <c r="V45015" s="19"/>
    </row>
    <row r="45016" spans="3:22" s="8" customFormat="1" ht="11.25" customHeight="1">
      <c r="C45016" s="14"/>
      <c r="F45016" s="14"/>
      <c r="G45016" s="19"/>
      <c r="H45016" s="19"/>
      <c r="V45016" s="19"/>
    </row>
    <row r="45017" spans="3:22" s="8" customFormat="1" ht="11.25" customHeight="1">
      <c r="C45017" s="14"/>
      <c r="F45017" s="14"/>
      <c r="G45017" s="19"/>
      <c r="H45017" s="19"/>
      <c r="V45017" s="19"/>
    </row>
    <row r="45018" spans="3:22" s="8" customFormat="1" ht="11.25" customHeight="1">
      <c r="C45018" s="14"/>
      <c r="F45018" s="14"/>
      <c r="G45018" s="19"/>
      <c r="H45018" s="19"/>
      <c r="V45018" s="19"/>
    </row>
    <row r="45019" spans="3:22" s="8" customFormat="1" ht="11.25" customHeight="1">
      <c r="C45019" s="14"/>
      <c r="F45019" s="14"/>
      <c r="G45019" s="19"/>
      <c r="H45019" s="19"/>
      <c r="V45019" s="19"/>
    </row>
    <row r="45020" spans="3:22" s="8" customFormat="1" ht="11.25" customHeight="1">
      <c r="C45020" s="14"/>
      <c r="F45020" s="14"/>
      <c r="G45020" s="19"/>
      <c r="H45020" s="19"/>
      <c r="V45020" s="19"/>
    </row>
    <row r="45021" spans="3:22" s="8" customFormat="1" ht="11.25" customHeight="1">
      <c r="C45021" s="14"/>
      <c r="F45021" s="14"/>
      <c r="G45021" s="19"/>
      <c r="H45021" s="19"/>
      <c r="V45021" s="19"/>
    </row>
    <row r="45022" spans="3:22" s="8" customFormat="1" ht="11.25" customHeight="1">
      <c r="C45022" s="14"/>
      <c r="F45022" s="14"/>
      <c r="G45022" s="19"/>
      <c r="H45022" s="19"/>
      <c r="V45022" s="19"/>
    </row>
    <row r="45023" spans="3:22" s="8" customFormat="1" ht="11.25" customHeight="1">
      <c r="C45023" s="14"/>
      <c r="F45023" s="14"/>
      <c r="G45023" s="19"/>
      <c r="H45023" s="19"/>
      <c r="V45023" s="19"/>
    </row>
    <row r="45024" spans="3:22" s="8" customFormat="1" ht="11.25" customHeight="1">
      <c r="C45024" s="14"/>
      <c r="F45024" s="14"/>
      <c r="G45024" s="19"/>
      <c r="H45024" s="19"/>
      <c r="V45024" s="19"/>
    </row>
    <row r="45025" spans="3:22" s="8" customFormat="1" ht="11.25" customHeight="1">
      <c r="C45025" s="14"/>
      <c r="F45025" s="14"/>
      <c r="G45025" s="19"/>
      <c r="H45025" s="19"/>
      <c r="V45025" s="19"/>
    </row>
    <row r="45026" spans="3:22" s="8" customFormat="1" ht="11.25" customHeight="1">
      <c r="C45026" s="14"/>
      <c r="F45026" s="14"/>
      <c r="G45026" s="19"/>
      <c r="H45026" s="19"/>
      <c r="V45026" s="19"/>
    </row>
    <row r="45027" spans="3:22" s="8" customFormat="1" ht="11.25" customHeight="1">
      <c r="C45027" s="14"/>
      <c r="F45027" s="14"/>
      <c r="G45027" s="19"/>
      <c r="H45027" s="19"/>
      <c r="V45027" s="19"/>
    </row>
    <row r="45028" spans="3:22" s="8" customFormat="1" ht="11.25" customHeight="1">
      <c r="C45028" s="14"/>
      <c r="F45028" s="14"/>
      <c r="G45028" s="19"/>
      <c r="H45028" s="19"/>
      <c r="V45028" s="19"/>
    </row>
    <row r="45029" spans="3:22" s="8" customFormat="1" ht="11.25" customHeight="1">
      <c r="C45029" s="14"/>
      <c r="F45029" s="14"/>
      <c r="G45029" s="19"/>
      <c r="H45029" s="19"/>
      <c r="V45029" s="19"/>
    </row>
    <row r="45030" spans="3:22" s="8" customFormat="1" ht="11.25" customHeight="1">
      <c r="C45030" s="14"/>
      <c r="F45030" s="14"/>
      <c r="G45030" s="19"/>
      <c r="H45030" s="19"/>
      <c r="V45030" s="19"/>
    </row>
    <row r="45031" spans="3:22" s="8" customFormat="1" ht="11.25" customHeight="1">
      <c r="C45031" s="14"/>
      <c r="F45031" s="14"/>
      <c r="G45031" s="19"/>
      <c r="H45031" s="19"/>
      <c r="V45031" s="19"/>
    </row>
    <row r="45032" spans="3:22" s="8" customFormat="1" ht="11.25" customHeight="1">
      <c r="C45032" s="14"/>
      <c r="F45032" s="14"/>
      <c r="G45032" s="19"/>
      <c r="H45032" s="19"/>
      <c r="V45032" s="19"/>
    </row>
    <row r="45033" spans="3:22" s="8" customFormat="1" ht="11.25" customHeight="1">
      <c r="C45033" s="14"/>
      <c r="F45033" s="14"/>
      <c r="G45033" s="19"/>
      <c r="H45033" s="19"/>
      <c r="V45033" s="19"/>
    </row>
    <row r="45034" spans="3:22" s="8" customFormat="1" ht="11.25" customHeight="1">
      <c r="C45034" s="14"/>
      <c r="F45034" s="14"/>
      <c r="G45034" s="19"/>
      <c r="H45034" s="19"/>
      <c r="V45034" s="19"/>
    </row>
    <row r="45035" spans="3:22" s="8" customFormat="1" ht="11.25" customHeight="1">
      <c r="C45035" s="14"/>
      <c r="F45035" s="14"/>
      <c r="G45035" s="19"/>
      <c r="H45035" s="19"/>
      <c r="V45035" s="19"/>
    </row>
    <row r="45036" spans="3:22" s="8" customFormat="1" ht="11.25" customHeight="1">
      <c r="C45036" s="14"/>
      <c r="F45036" s="14"/>
      <c r="G45036" s="19"/>
      <c r="H45036" s="19"/>
      <c r="V45036" s="19"/>
    </row>
    <row r="45037" spans="3:22" s="8" customFormat="1" ht="11.25" customHeight="1">
      <c r="C45037" s="14"/>
      <c r="F45037" s="14"/>
      <c r="G45037" s="19"/>
      <c r="H45037" s="19"/>
      <c r="V45037" s="19"/>
    </row>
    <row r="45038" spans="3:22" s="8" customFormat="1" ht="11.25" customHeight="1">
      <c r="C45038" s="14"/>
      <c r="F45038" s="14"/>
      <c r="G45038" s="19"/>
      <c r="H45038" s="19"/>
      <c r="V45038" s="19"/>
    </row>
    <row r="45039" spans="3:22" s="8" customFormat="1" ht="11.25" customHeight="1">
      <c r="C45039" s="14"/>
      <c r="F45039" s="14"/>
      <c r="G45039" s="19"/>
      <c r="H45039" s="19"/>
      <c r="V45039" s="19"/>
    </row>
    <row r="45040" spans="3:22" s="8" customFormat="1" ht="11.25" customHeight="1">
      <c r="C45040" s="14"/>
      <c r="F45040" s="14"/>
      <c r="G45040" s="19"/>
      <c r="H45040" s="19"/>
      <c r="V45040" s="19"/>
    </row>
    <row r="45041" spans="3:22" s="8" customFormat="1" ht="11.25" customHeight="1">
      <c r="C45041" s="14"/>
      <c r="F45041" s="14"/>
      <c r="G45041" s="19"/>
      <c r="H45041" s="19"/>
      <c r="V45041" s="19"/>
    </row>
    <row r="45042" spans="3:22" s="8" customFormat="1" ht="11.25" customHeight="1">
      <c r="C45042" s="14"/>
      <c r="F45042" s="14"/>
      <c r="G45042" s="19"/>
      <c r="H45042" s="19"/>
      <c r="V45042" s="19"/>
    </row>
    <row r="45043" spans="3:22" s="8" customFormat="1" ht="11.25" customHeight="1">
      <c r="C45043" s="14"/>
      <c r="F45043" s="14"/>
      <c r="G45043" s="19"/>
      <c r="H45043" s="19"/>
      <c r="V45043" s="19"/>
    </row>
    <row r="45044" spans="3:22" s="8" customFormat="1" ht="11.25" customHeight="1">
      <c r="C45044" s="14"/>
      <c r="F45044" s="14"/>
      <c r="G45044" s="19"/>
      <c r="H45044" s="19"/>
      <c r="V45044" s="19"/>
    </row>
    <row r="45045" spans="3:22" s="8" customFormat="1" ht="11.25" customHeight="1">
      <c r="C45045" s="14"/>
      <c r="F45045" s="14"/>
      <c r="G45045" s="19"/>
      <c r="H45045" s="19"/>
      <c r="V45045" s="19"/>
    </row>
    <row r="45046" spans="3:22" s="8" customFormat="1" ht="11.25" customHeight="1">
      <c r="C45046" s="14"/>
      <c r="F45046" s="14"/>
      <c r="G45046" s="19"/>
      <c r="H45046" s="19"/>
      <c r="V45046" s="19"/>
    </row>
    <row r="45047" spans="3:22" s="8" customFormat="1" ht="11.25" customHeight="1">
      <c r="C45047" s="14"/>
      <c r="F45047" s="14"/>
      <c r="G45047" s="19"/>
      <c r="H45047" s="19"/>
      <c r="V45047" s="19"/>
    </row>
    <row r="45048" spans="3:22" s="8" customFormat="1" ht="11.25" customHeight="1">
      <c r="C45048" s="14"/>
      <c r="F45048" s="14"/>
      <c r="G45048" s="19"/>
      <c r="H45048" s="19"/>
      <c r="V45048" s="19"/>
    </row>
    <row r="45049" spans="3:22" s="8" customFormat="1" ht="11.25" customHeight="1">
      <c r="C45049" s="14"/>
      <c r="F45049" s="14"/>
      <c r="G45049" s="19"/>
      <c r="H45049" s="19"/>
      <c r="V45049" s="19"/>
    </row>
    <row r="45050" spans="3:22" s="8" customFormat="1" ht="11.25" customHeight="1">
      <c r="C45050" s="14"/>
      <c r="F45050" s="14"/>
      <c r="G45050" s="19"/>
      <c r="H45050" s="19"/>
      <c r="V45050" s="19"/>
    </row>
    <row r="45051" spans="3:22" s="8" customFormat="1" ht="11.25" customHeight="1">
      <c r="C45051" s="14"/>
      <c r="F45051" s="14"/>
      <c r="G45051" s="19"/>
      <c r="H45051" s="19"/>
      <c r="V45051" s="19"/>
    </row>
    <row r="45052" spans="3:22" s="8" customFormat="1" ht="11.25" customHeight="1">
      <c r="C45052" s="14"/>
      <c r="F45052" s="14"/>
      <c r="G45052" s="19"/>
      <c r="H45052" s="19"/>
      <c r="V45052" s="19"/>
    </row>
    <row r="45053" spans="3:22" s="8" customFormat="1" ht="11.25" customHeight="1">
      <c r="C45053" s="14"/>
      <c r="F45053" s="14"/>
      <c r="G45053" s="19"/>
      <c r="H45053" s="19"/>
      <c r="V45053" s="19"/>
    </row>
    <row r="45054" spans="3:22" s="8" customFormat="1" ht="11.25" customHeight="1">
      <c r="C45054" s="14"/>
      <c r="F45054" s="14"/>
      <c r="G45054" s="19"/>
      <c r="H45054" s="19"/>
      <c r="V45054" s="19"/>
    </row>
    <row r="45055" spans="3:22" s="8" customFormat="1" ht="11.25" customHeight="1">
      <c r="C45055" s="14"/>
      <c r="F45055" s="14"/>
      <c r="G45055" s="19"/>
      <c r="H45055" s="19"/>
      <c r="V45055" s="19"/>
    </row>
    <row r="45056" spans="3:22" s="8" customFormat="1" ht="11.25" customHeight="1">
      <c r="C45056" s="14"/>
      <c r="F45056" s="14"/>
      <c r="G45056" s="19"/>
      <c r="H45056" s="19"/>
      <c r="V45056" s="19"/>
    </row>
    <row r="45057" spans="3:22" s="8" customFormat="1" ht="11.25" customHeight="1">
      <c r="C45057" s="14"/>
      <c r="F45057" s="14"/>
      <c r="G45057" s="19"/>
      <c r="H45057" s="19"/>
      <c r="V45057" s="19"/>
    </row>
    <row r="45058" spans="3:22" s="8" customFormat="1" ht="11.25" customHeight="1">
      <c r="C45058" s="14"/>
      <c r="F45058" s="14"/>
      <c r="G45058" s="19"/>
      <c r="H45058" s="19"/>
      <c r="V45058" s="19"/>
    </row>
    <row r="45059" spans="3:22" s="8" customFormat="1" ht="11.25" customHeight="1">
      <c r="C45059" s="14"/>
      <c r="F45059" s="14"/>
      <c r="G45059" s="19"/>
      <c r="H45059" s="19"/>
      <c r="V45059" s="19"/>
    </row>
    <row r="45060" spans="3:22" s="8" customFormat="1" ht="11.25" customHeight="1">
      <c r="C45060" s="14"/>
      <c r="F45060" s="14"/>
      <c r="G45060" s="19"/>
      <c r="H45060" s="19"/>
      <c r="V45060" s="19"/>
    </row>
    <row r="45061" spans="3:22" s="8" customFormat="1" ht="11.25" customHeight="1">
      <c r="C45061" s="14"/>
      <c r="F45061" s="14"/>
      <c r="G45061" s="19"/>
      <c r="H45061" s="19"/>
      <c r="V45061" s="19"/>
    </row>
    <row r="45062" spans="3:22" s="8" customFormat="1" ht="11.25" customHeight="1">
      <c r="C45062" s="14"/>
      <c r="F45062" s="14"/>
      <c r="G45062" s="19"/>
      <c r="H45062" s="19"/>
      <c r="V45062" s="19"/>
    </row>
    <row r="45063" spans="3:22" s="8" customFormat="1" ht="11.25" customHeight="1">
      <c r="C45063" s="14"/>
      <c r="F45063" s="14"/>
      <c r="G45063" s="19"/>
      <c r="H45063" s="19"/>
      <c r="V45063" s="19"/>
    </row>
    <row r="45064" spans="3:22" s="8" customFormat="1" ht="11.25" customHeight="1">
      <c r="C45064" s="14"/>
      <c r="F45064" s="14"/>
      <c r="G45064" s="19"/>
      <c r="H45064" s="19"/>
      <c r="V45064" s="19"/>
    </row>
    <row r="45065" spans="3:22" s="8" customFormat="1" ht="11.25" customHeight="1">
      <c r="C45065" s="14"/>
      <c r="F45065" s="14"/>
      <c r="G45065" s="19"/>
      <c r="H45065" s="19"/>
      <c r="V45065" s="19"/>
    </row>
    <row r="45066" spans="3:22" s="8" customFormat="1" ht="11.25" customHeight="1">
      <c r="C45066" s="14"/>
      <c r="F45066" s="14"/>
      <c r="G45066" s="19"/>
      <c r="H45066" s="19"/>
      <c r="V45066" s="19"/>
    </row>
    <row r="45067" spans="3:22" s="8" customFormat="1" ht="11.25" customHeight="1">
      <c r="C45067" s="14"/>
      <c r="F45067" s="14"/>
      <c r="G45067" s="19"/>
      <c r="H45067" s="19"/>
      <c r="V45067" s="19"/>
    </row>
    <row r="45068" spans="3:22" s="8" customFormat="1" ht="11.25" customHeight="1">
      <c r="C45068" s="14"/>
      <c r="F45068" s="14"/>
      <c r="G45068" s="19"/>
      <c r="H45068" s="19"/>
      <c r="V45068" s="19"/>
    </row>
    <row r="45069" spans="3:22" s="8" customFormat="1" ht="11.25" customHeight="1">
      <c r="C45069" s="14"/>
      <c r="F45069" s="14"/>
      <c r="G45069" s="19"/>
      <c r="H45069" s="19"/>
      <c r="V45069" s="19"/>
    </row>
    <row r="45070" spans="3:22" s="8" customFormat="1" ht="11.25" customHeight="1">
      <c r="C45070" s="14"/>
      <c r="F45070" s="14"/>
      <c r="G45070" s="19"/>
      <c r="H45070" s="19"/>
      <c r="V45070" s="19"/>
    </row>
    <row r="45071" spans="3:22" s="8" customFormat="1" ht="11.25" customHeight="1">
      <c r="C45071" s="14"/>
      <c r="F45071" s="14"/>
      <c r="G45071" s="19"/>
      <c r="H45071" s="19"/>
      <c r="V45071" s="19"/>
    </row>
    <row r="45072" spans="3:22" s="8" customFormat="1" ht="11.25" customHeight="1">
      <c r="C45072" s="14"/>
      <c r="F45072" s="14"/>
      <c r="G45072" s="19"/>
      <c r="H45072" s="19"/>
      <c r="V45072" s="19"/>
    </row>
    <row r="45073" spans="3:22" s="8" customFormat="1" ht="11.25" customHeight="1">
      <c r="C45073" s="14"/>
      <c r="F45073" s="14"/>
      <c r="G45073" s="19"/>
      <c r="H45073" s="19"/>
      <c r="V45073" s="19"/>
    </row>
    <row r="45074" spans="3:22" s="8" customFormat="1" ht="11.25" customHeight="1">
      <c r="C45074" s="14"/>
      <c r="F45074" s="14"/>
      <c r="G45074" s="19"/>
      <c r="H45074" s="19"/>
      <c r="V45074" s="19"/>
    </row>
    <row r="45075" spans="3:22" s="8" customFormat="1" ht="11.25" customHeight="1">
      <c r="C45075" s="14"/>
      <c r="F45075" s="14"/>
      <c r="G45075" s="19"/>
      <c r="H45075" s="19"/>
      <c r="V45075" s="19"/>
    </row>
    <row r="45076" spans="3:22" s="8" customFormat="1" ht="11.25" customHeight="1">
      <c r="C45076" s="14"/>
      <c r="F45076" s="14"/>
      <c r="G45076" s="19"/>
      <c r="H45076" s="19"/>
      <c r="V45076" s="19"/>
    </row>
    <row r="45077" spans="3:22" s="8" customFormat="1" ht="11.25" customHeight="1">
      <c r="C45077" s="14"/>
      <c r="F45077" s="14"/>
      <c r="G45077" s="19"/>
      <c r="H45077" s="19"/>
      <c r="V45077" s="19"/>
    </row>
    <row r="45078" spans="3:22" s="8" customFormat="1" ht="11.25" customHeight="1">
      <c r="C45078" s="14"/>
      <c r="F45078" s="14"/>
      <c r="G45078" s="19"/>
      <c r="H45078" s="19"/>
      <c r="V45078" s="19"/>
    </row>
    <row r="45079" spans="3:22" s="8" customFormat="1" ht="11.25" customHeight="1">
      <c r="C45079" s="14"/>
      <c r="F45079" s="14"/>
      <c r="G45079" s="19"/>
      <c r="H45079" s="19"/>
      <c r="V45079" s="19"/>
    </row>
    <row r="45080" spans="3:22" s="8" customFormat="1" ht="11.25" customHeight="1">
      <c r="C45080" s="14"/>
      <c r="F45080" s="14"/>
      <c r="G45080" s="19"/>
      <c r="H45080" s="19"/>
      <c r="V45080" s="19"/>
    </row>
    <row r="45081" spans="3:22" s="8" customFormat="1" ht="11.25" customHeight="1">
      <c r="C45081" s="14"/>
      <c r="F45081" s="14"/>
      <c r="G45081" s="19"/>
      <c r="H45081" s="19"/>
      <c r="V45081" s="19"/>
    </row>
    <row r="45082" spans="3:22" s="8" customFormat="1" ht="11.25" customHeight="1">
      <c r="C45082" s="14"/>
      <c r="F45082" s="14"/>
      <c r="G45082" s="19"/>
      <c r="H45082" s="19"/>
      <c r="V45082" s="19"/>
    </row>
    <row r="45083" spans="3:22" s="8" customFormat="1" ht="11.25" customHeight="1">
      <c r="C45083" s="14"/>
      <c r="F45083" s="14"/>
      <c r="G45083" s="19"/>
      <c r="H45083" s="19"/>
      <c r="V45083" s="19"/>
    </row>
    <row r="45084" spans="3:22" s="8" customFormat="1" ht="11.25" customHeight="1">
      <c r="C45084" s="14"/>
      <c r="F45084" s="14"/>
      <c r="G45084" s="19"/>
      <c r="H45084" s="19"/>
      <c r="V45084" s="19"/>
    </row>
    <row r="45085" spans="3:22" s="8" customFormat="1" ht="11.25" customHeight="1">
      <c r="C45085" s="14"/>
      <c r="F45085" s="14"/>
      <c r="G45085" s="19"/>
      <c r="H45085" s="19"/>
      <c r="V45085" s="19"/>
    </row>
    <row r="45086" spans="3:22" s="8" customFormat="1" ht="11.25" customHeight="1">
      <c r="C45086" s="14"/>
      <c r="F45086" s="14"/>
      <c r="G45086" s="19"/>
      <c r="H45086" s="19"/>
      <c r="V45086" s="19"/>
    </row>
    <row r="45087" spans="3:22" s="8" customFormat="1" ht="11.25" customHeight="1">
      <c r="C45087" s="14"/>
      <c r="F45087" s="14"/>
      <c r="G45087" s="19"/>
      <c r="H45087" s="19"/>
      <c r="V45087" s="19"/>
    </row>
    <row r="45088" spans="3:22" s="8" customFormat="1" ht="11.25" customHeight="1">
      <c r="C45088" s="14"/>
      <c r="F45088" s="14"/>
      <c r="G45088" s="19"/>
      <c r="H45088" s="19"/>
      <c r="V45088" s="19"/>
    </row>
    <row r="45089" spans="3:22" s="8" customFormat="1" ht="11.25" customHeight="1">
      <c r="C45089" s="14"/>
      <c r="F45089" s="14"/>
      <c r="G45089" s="19"/>
      <c r="H45089" s="19"/>
      <c r="V45089" s="19"/>
    </row>
    <row r="45090" spans="3:22" s="8" customFormat="1" ht="11.25" customHeight="1">
      <c r="C45090" s="14"/>
      <c r="F45090" s="14"/>
      <c r="G45090" s="19"/>
      <c r="H45090" s="19"/>
      <c r="V45090" s="19"/>
    </row>
    <row r="45091" spans="3:22" s="8" customFormat="1" ht="11.25" customHeight="1">
      <c r="C45091" s="14"/>
      <c r="F45091" s="14"/>
      <c r="G45091" s="19"/>
      <c r="H45091" s="19"/>
      <c r="V45091" s="19"/>
    </row>
    <row r="45092" spans="3:22" s="8" customFormat="1" ht="11.25" customHeight="1">
      <c r="C45092" s="14"/>
      <c r="F45092" s="14"/>
      <c r="G45092" s="19"/>
      <c r="H45092" s="19"/>
      <c r="V45092" s="19"/>
    </row>
    <row r="45093" spans="3:22" s="8" customFormat="1" ht="11.25" customHeight="1">
      <c r="C45093" s="14"/>
      <c r="F45093" s="14"/>
      <c r="G45093" s="19"/>
      <c r="H45093" s="19"/>
      <c r="V45093" s="19"/>
    </row>
    <row r="45094" spans="3:22" s="8" customFormat="1" ht="11.25" customHeight="1">
      <c r="C45094" s="14"/>
      <c r="F45094" s="14"/>
      <c r="G45094" s="19"/>
      <c r="H45094" s="19"/>
      <c r="V45094" s="19"/>
    </row>
    <row r="45095" spans="3:22" s="8" customFormat="1" ht="11.25" customHeight="1">
      <c r="C45095" s="14"/>
      <c r="F45095" s="14"/>
      <c r="G45095" s="19"/>
      <c r="H45095" s="19"/>
      <c r="V45095" s="19"/>
    </row>
    <row r="45096" spans="3:22" s="8" customFormat="1" ht="11.25" customHeight="1">
      <c r="C45096" s="14"/>
      <c r="F45096" s="14"/>
      <c r="G45096" s="19"/>
      <c r="H45096" s="19"/>
      <c r="V45096" s="19"/>
    </row>
    <row r="45097" spans="3:22" s="8" customFormat="1" ht="11.25" customHeight="1">
      <c r="C45097" s="14"/>
      <c r="F45097" s="14"/>
      <c r="G45097" s="19"/>
      <c r="H45097" s="19"/>
      <c r="V45097" s="19"/>
    </row>
    <row r="45098" spans="3:22" s="8" customFormat="1" ht="11.25" customHeight="1">
      <c r="C45098" s="14"/>
      <c r="F45098" s="14"/>
      <c r="G45098" s="19"/>
      <c r="H45098" s="19"/>
      <c r="V45098" s="19"/>
    </row>
    <row r="45099" spans="3:22" s="8" customFormat="1" ht="11.25" customHeight="1">
      <c r="C45099" s="14"/>
      <c r="F45099" s="14"/>
      <c r="G45099" s="19"/>
      <c r="H45099" s="19"/>
      <c r="V45099" s="19"/>
    </row>
    <row r="45100" spans="3:22" s="8" customFormat="1" ht="11.25" customHeight="1">
      <c r="C45100" s="14"/>
      <c r="F45100" s="14"/>
      <c r="G45100" s="19"/>
      <c r="H45100" s="19"/>
      <c r="V45100" s="19"/>
    </row>
    <row r="45101" spans="3:22" s="8" customFormat="1" ht="11.25" customHeight="1">
      <c r="C45101" s="14"/>
      <c r="F45101" s="14"/>
      <c r="G45101" s="19"/>
      <c r="H45101" s="19"/>
      <c r="V45101" s="19"/>
    </row>
    <row r="45102" spans="3:22" s="8" customFormat="1" ht="11.25" customHeight="1">
      <c r="C45102" s="14"/>
      <c r="F45102" s="14"/>
      <c r="G45102" s="19"/>
      <c r="H45102" s="19"/>
      <c r="V45102" s="19"/>
    </row>
    <row r="45103" spans="3:22" s="8" customFormat="1" ht="11.25" customHeight="1">
      <c r="C45103" s="14"/>
      <c r="F45103" s="14"/>
      <c r="G45103" s="19"/>
      <c r="H45103" s="19"/>
      <c r="V45103" s="19"/>
    </row>
    <row r="45104" spans="3:22" s="8" customFormat="1" ht="11.25" customHeight="1">
      <c r="C45104" s="14"/>
      <c r="F45104" s="14"/>
      <c r="G45104" s="19"/>
      <c r="H45104" s="19"/>
      <c r="V45104" s="19"/>
    </row>
    <row r="45105" spans="3:22" s="8" customFormat="1" ht="11.25" customHeight="1">
      <c r="C45105" s="14"/>
      <c r="F45105" s="14"/>
      <c r="G45105" s="19"/>
      <c r="H45105" s="19"/>
      <c r="V45105" s="19"/>
    </row>
    <row r="45106" spans="3:22" s="8" customFormat="1" ht="11.25" customHeight="1">
      <c r="C45106" s="14"/>
      <c r="F45106" s="14"/>
      <c r="G45106" s="19"/>
      <c r="H45106" s="19"/>
      <c r="V45106" s="19"/>
    </row>
    <row r="45107" spans="3:22" s="8" customFormat="1" ht="11.25" customHeight="1">
      <c r="C45107" s="14"/>
      <c r="F45107" s="14"/>
      <c r="G45107" s="19"/>
      <c r="H45107" s="19"/>
      <c r="V45107" s="19"/>
    </row>
    <row r="45108" spans="3:22" s="8" customFormat="1" ht="11.25" customHeight="1">
      <c r="C45108" s="14"/>
      <c r="F45108" s="14"/>
      <c r="G45108" s="19"/>
      <c r="H45108" s="19"/>
      <c r="V45108" s="19"/>
    </row>
    <row r="45109" spans="3:22" s="8" customFormat="1" ht="11.25" customHeight="1">
      <c r="C45109" s="14"/>
      <c r="F45109" s="14"/>
      <c r="G45109" s="19"/>
      <c r="H45109" s="19"/>
      <c r="V45109" s="19"/>
    </row>
    <row r="45110" spans="3:22" s="8" customFormat="1" ht="11.25" customHeight="1">
      <c r="C45110" s="14"/>
      <c r="F45110" s="14"/>
      <c r="G45110" s="19"/>
      <c r="H45110" s="19"/>
      <c r="V45110" s="19"/>
    </row>
    <row r="45111" spans="3:22" s="8" customFormat="1" ht="11.25" customHeight="1">
      <c r="C45111" s="14"/>
      <c r="F45111" s="14"/>
      <c r="G45111" s="19"/>
      <c r="H45111" s="19"/>
      <c r="V45111" s="19"/>
    </row>
    <row r="45112" spans="3:22" s="8" customFormat="1" ht="11.25" customHeight="1">
      <c r="C45112" s="14"/>
      <c r="F45112" s="14"/>
      <c r="G45112" s="19"/>
      <c r="H45112" s="19"/>
      <c r="V45112" s="19"/>
    </row>
    <row r="45113" spans="3:22" s="8" customFormat="1" ht="11.25" customHeight="1">
      <c r="C45113" s="14"/>
      <c r="F45113" s="14"/>
      <c r="G45113" s="19"/>
      <c r="H45113" s="19"/>
      <c r="V45113" s="19"/>
    </row>
    <row r="45114" spans="3:22" s="8" customFormat="1" ht="11.25" customHeight="1">
      <c r="C45114" s="14"/>
      <c r="F45114" s="14"/>
      <c r="G45114" s="19"/>
      <c r="H45114" s="19"/>
      <c r="V45114" s="19"/>
    </row>
    <row r="45115" spans="3:22" s="8" customFormat="1" ht="11.25" customHeight="1">
      <c r="C45115" s="14"/>
      <c r="F45115" s="14"/>
      <c r="G45115" s="19"/>
      <c r="H45115" s="19"/>
      <c r="V45115" s="19"/>
    </row>
    <row r="45116" spans="3:22" s="8" customFormat="1" ht="11.25" customHeight="1">
      <c r="C45116" s="14"/>
      <c r="F45116" s="14"/>
      <c r="G45116" s="19"/>
      <c r="H45116" s="19"/>
      <c r="V45116" s="19"/>
    </row>
    <row r="45117" spans="3:22" s="8" customFormat="1" ht="11.25" customHeight="1">
      <c r="C45117" s="14"/>
      <c r="F45117" s="14"/>
      <c r="G45117" s="19"/>
      <c r="H45117" s="19"/>
      <c r="V45117" s="19"/>
    </row>
    <row r="45118" spans="3:22" s="8" customFormat="1" ht="11.25" customHeight="1">
      <c r="C45118" s="14"/>
      <c r="F45118" s="14"/>
      <c r="G45118" s="19"/>
      <c r="H45118" s="19"/>
      <c r="V45118" s="19"/>
    </row>
    <row r="45119" spans="3:22" s="8" customFormat="1" ht="11.25" customHeight="1">
      <c r="C45119" s="14"/>
      <c r="F45119" s="14"/>
      <c r="G45119" s="19"/>
      <c r="H45119" s="19"/>
      <c r="V45119" s="19"/>
    </row>
    <row r="45120" spans="3:22" s="8" customFormat="1" ht="11.25" customHeight="1">
      <c r="C45120" s="14"/>
      <c r="F45120" s="14"/>
      <c r="G45120" s="19"/>
      <c r="H45120" s="19"/>
      <c r="V45120" s="19"/>
    </row>
    <row r="45121" spans="3:22" s="8" customFormat="1" ht="11.25" customHeight="1">
      <c r="C45121" s="14"/>
      <c r="F45121" s="14"/>
      <c r="G45121" s="19"/>
      <c r="H45121" s="19"/>
      <c r="V45121" s="19"/>
    </row>
    <row r="45122" spans="3:22" s="8" customFormat="1" ht="11.25" customHeight="1">
      <c r="C45122" s="14"/>
      <c r="F45122" s="14"/>
      <c r="G45122" s="19"/>
      <c r="H45122" s="19"/>
      <c r="V45122" s="19"/>
    </row>
    <row r="45123" spans="3:22" s="8" customFormat="1" ht="11.25" customHeight="1">
      <c r="C45123" s="14"/>
      <c r="F45123" s="14"/>
      <c r="G45123" s="19"/>
      <c r="H45123" s="19"/>
      <c r="V45123" s="19"/>
    </row>
    <row r="45124" spans="3:22" s="8" customFormat="1" ht="11.25" customHeight="1">
      <c r="C45124" s="14"/>
      <c r="F45124" s="14"/>
      <c r="G45124" s="19"/>
      <c r="H45124" s="19"/>
      <c r="V45124" s="19"/>
    </row>
    <row r="45125" spans="3:22" s="8" customFormat="1" ht="11.25" customHeight="1">
      <c r="C45125" s="14"/>
      <c r="F45125" s="14"/>
      <c r="G45125" s="19"/>
      <c r="H45125" s="19"/>
      <c r="V45125" s="19"/>
    </row>
    <row r="45126" spans="3:22" s="8" customFormat="1" ht="11.25" customHeight="1">
      <c r="C45126" s="14"/>
      <c r="F45126" s="14"/>
      <c r="G45126" s="19"/>
      <c r="H45126" s="19"/>
      <c r="V45126" s="19"/>
    </row>
    <row r="45127" spans="3:22" s="8" customFormat="1" ht="11.25" customHeight="1">
      <c r="C45127" s="14"/>
      <c r="F45127" s="14"/>
      <c r="G45127" s="19"/>
      <c r="H45127" s="19"/>
      <c r="V45127" s="19"/>
    </row>
    <row r="45128" spans="3:22" s="8" customFormat="1" ht="11.25" customHeight="1">
      <c r="C45128" s="14"/>
      <c r="F45128" s="14"/>
      <c r="G45128" s="19"/>
      <c r="H45128" s="19"/>
      <c r="V45128" s="19"/>
    </row>
    <row r="45129" spans="3:22" s="8" customFormat="1" ht="11.25" customHeight="1">
      <c r="C45129" s="14"/>
      <c r="F45129" s="14"/>
      <c r="G45129" s="19"/>
      <c r="H45129" s="19"/>
      <c r="V45129" s="19"/>
    </row>
    <row r="45130" spans="3:22" s="8" customFormat="1" ht="11.25" customHeight="1">
      <c r="C45130" s="14"/>
      <c r="F45130" s="14"/>
      <c r="G45130" s="19"/>
      <c r="H45130" s="19"/>
      <c r="V45130" s="19"/>
    </row>
    <row r="45131" spans="3:22" s="8" customFormat="1" ht="11.25" customHeight="1">
      <c r="C45131" s="14"/>
      <c r="F45131" s="14"/>
      <c r="G45131" s="19"/>
      <c r="H45131" s="19"/>
      <c r="V45131" s="19"/>
    </row>
    <row r="45132" spans="3:22" s="8" customFormat="1" ht="11.25" customHeight="1">
      <c r="C45132" s="14"/>
      <c r="F45132" s="14"/>
      <c r="G45132" s="19"/>
      <c r="H45132" s="19"/>
      <c r="V45132" s="19"/>
    </row>
    <row r="45133" spans="3:22" s="8" customFormat="1" ht="11.25" customHeight="1">
      <c r="C45133" s="14"/>
      <c r="F45133" s="14"/>
      <c r="G45133" s="19"/>
      <c r="H45133" s="19"/>
      <c r="V45133" s="19"/>
    </row>
    <row r="45134" spans="3:22" s="8" customFormat="1" ht="11.25" customHeight="1">
      <c r="C45134" s="14"/>
      <c r="F45134" s="14"/>
      <c r="G45134" s="19"/>
      <c r="H45134" s="19"/>
      <c r="V45134" s="19"/>
    </row>
    <row r="45135" spans="3:22" s="8" customFormat="1" ht="11.25" customHeight="1">
      <c r="C45135" s="14"/>
      <c r="F45135" s="14"/>
      <c r="G45135" s="19"/>
      <c r="H45135" s="19"/>
      <c r="V45135" s="19"/>
    </row>
    <row r="45136" spans="3:22" s="8" customFormat="1" ht="11.25" customHeight="1">
      <c r="C45136" s="14"/>
      <c r="F45136" s="14"/>
      <c r="G45136" s="19"/>
      <c r="H45136" s="19"/>
      <c r="V45136" s="19"/>
    </row>
    <row r="45137" spans="3:22" s="8" customFormat="1" ht="11.25" customHeight="1">
      <c r="C45137" s="14"/>
      <c r="F45137" s="14"/>
      <c r="G45137" s="19"/>
      <c r="H45137" s="19"/>
      <c r="V45137" s="19"/>
    </row>
    <row r="45138" spans="3:22" s="8" customFormat="1" ht="11.25" customHeight="1">
      <c r="C45138" s="14"/>
      <c r="F45138" s="14"/>
      <c r="G45138" s="19"/>
      <c r="H45138" s="19"/>
      <c r="V45138" s="19"/>
    </row>
    <row r="45139" spans="3:22" s="8" customFormat="1" ht="11.25" customHeight="1">
      <c r="C45139" s="14"/>
      <c r="F45139" s="14"/>
      <c r="G45139" s="19"/>
      <c r="H45139" s="19"/>
      <c r="V45139" s="19"/>
    </row>
    <row r="45140" spans="3:22" s="8" customFormat="1" ht="11.25" customHeight="1">
      <c r="C45140" s="14"/>
      <c r="F45140" s="14"/>
      <c r="G45140" s="19"/>
      <c r="H45140" s="19"/>
      <c r="V45140" s="19"/>
    </row>
    <row r="45141" spans="3:22" s="8" customFormat="1" ht="11.25" customHeight="1">
      <c r="C45141" s="14"/>
      <c r="F45141" s="14"/>
      <c r="G45141" s="19"/>
      <c r="H45141" s="19"/>
      <c r="V45141" s="19"/>
    </row>
    <row r="45142" spans="3:22" s="8" customFormat="1" ht="11.25" customHeight="1">
      <c r="C45142" s="14"/>
      <c r="F45142" s="14"/>
      <c r="G45142" s="19"/>
      <c r="H45142" s="19"/>
      <c r="V45142" s="19"/>
    </row>
    <row r="45143" spans="3:22" s="8" customFormat="1" ht="11.25" customHeight="1">
      <c r="C45143" s="14"/>
      <c r="F45143" s="14"/>
      <c r="G45143" s="19"/>
      <c r="H45143" s="19"/>
      <c r="V45143" s="19"/>
    </row>
    <row r="45144" spans="3:22" s="8" customFormat="1" ht="11.25" customHeight="1">
      <c r="C45144" s="14"/>
      <c r="F45144" s="14"/>
      <c r="G45144" s="19"/>
      <c r="H45144" s="19"/>
      <c r="V45144" s="19"/>
    </row>
    <row r="45145" spans="3:22" s="8" customFormat="1" ht="11.25" customHeight="1">
      <c r="C45145" s="14"/>
      <c r="F45145" s="14"/>
      <c r="G45145" s="19"/>
      <c r="H45145" s="19"/>
      <c r="V45145" s="19"/>
    </row>
    <row r="45146" spans="3:22" s="8" customFormat="1" ht="11.25" customHeight="1">
      <c r="C45146" s="14"/>
      <c r="F45146" s="14"/>
      <c r="G45146" s="19"/>
      <c r="H45146" s="19"/>
      <c r="V45146" s="19"/>
    </row>
    <row r="45147" spans="3:22" s="8" customFormat="1" ht="11.25" customHeight="1">
      <c r="C45147" s="14"/>
      <c r="F45147" s="14"/>
      <c r="G45147" s="19"/>
      <c r="H45147" s="19"/>
      <c r="V45147" s="19"/>
    </row>
    <row r="45148" spans="3:22" s="8" customFormat="1" ht="11.25" customHeight="1">
      <c r="C45148" s="14"/>
      <c r="F45148" s="14"/>
      <c r="G45148" s="19"/>
      <c r="H45148" s="19"/>
      <c r="V45148" s="19"/>
    </row>
    <row r="45149" spans="3:22" s="8" customFormat="1" ht="11.25" customHeight="1">
      <c r="C45149" s="14"/>
      <c r="F45149" s="14"/>
      <c r="G45149" s="19"/>
      <c r="H45149" s="19"/>
      <c r="V45149" s="19"/>
    </row>
    <row r="45150" spans="3:22" s="8" customFormat="1" ht="11.25" customHeight="1">
      <c r="C45150" s="14"/>
      <c r="F45150" s="14"/>
      <c r="G45150" s="19"/>
      <c r="H45150" s="19"/>
      <c r="V45150" s="19"/>
    </row>
    <row r="45151" spans="3:22" s="8" customFormat="1" ht="11.25" customHeight="1">
      <c r="C45151" s="14"/>
      <c r="F45151" s="14"/>
      <c r="G45151" s="19"/>
      <c r="H45151" s="19"/>
      <c r="V45151" s="19"/>
    </row>
    <row r="45152" spans="3:22" s="8" customFormat="1" ht="11.25" customHeight="1">
      <c r="C45152" s="14"/>
      <c r="F45152" s="14"/>
      <c r="G45152" s="19"/>
      <c r="H45152" s="19"/>
      <c r="V45152" s="19"/>
    </row>
    <row r="45153" spans="3:22" s="8" customFormat="1" ht="11.25" customHeight="1">
      <c r="C45153" s="14"/>
      <c r="F45153" s="14"/>
      <c r="G45153" s="19"/>
      <c r="H45153" s="19"/>
      <c r="V45153" s="19"/>
    </row>
    <row r="45154" spans="3:22" s="8" customFormat="1" ht="11.25" customHeight="1">
      <c r="C45154" s="14"/>
      <c r="F45154" s="14"/>
      <c r="G45154" s="19"/>
      <c r="H45154" s="19"/>
      <c r="V45154" s="19"/>
    </row>
    <row r="45155" spans="3:22" s="8" customFormat="1" ht="11.25" customHeight="1">
      <c r="C45155" s="14"/>
      <c r="F45155" s="14"/>
      <c r="G45155" s="19"/>
      <c r="H45155" s="19"/>
      <c r="V45155" s="19"/>
    </row>
    <row r="45156" spans="3:22" s="8" customFormat="1" ht="11.25" customHeight="1">
      <c r="C45156" s="14"/>
      <c r="F45156" s="14"/>
      <c r="G45156" s="19"/>
      <c r="H45156" s="19"/>
      <c r="V45156" s="19"/>
    </row>
    <row r="45157" spans="3:22" s="8" customFormat="1" ht="11.25" customHeight="1">
      <c r="C45157" s="14"/>
      <c r="F45157" s="14"/>
      <c r="G45157" s="19"/>
      <c r="H45157" s="19"/>
      <c r="V45157" s="19"/>
    </row>
    <row r="45158" spans="3:22" s="8" customFormat="1" ht="11.25" customHeight="1">
      <c r="C45158" s="14"/>
      <c r="F45158" s="14"/>
      <c r="G45158" s="19"/>
      <c r="H45158" s="19"/>
      <c r="V45158" s="19"/>
    </row>
    <row r="45159" spans="3:22" s="8" customFormat="1" ht="11.25" customHeight="1">
      <c r="C45159" s="14"/>
      <c r="F45159" s="14"/>
      <c r="G45159" s="19"/>
      <c r="H45159" s="19"/>
      <c r="V45159" s="19"/>
    </row>
    <row r="45160" spans="3:22" s="8" customFormat="1" ht="11.25" customHeight="1">
      <c r="C45160" s="14"/>
      <c r="F45160" s="14"/>
      <c r="G45160" s="19"/>
      <c r="H45160" s="19"/>
      <c r="V45160" s="19"/>
    </row>
    <row r="45161" spans="3:22" s="8" customFormat="1" ht="11.25" customHeight="1">
      <c r="C45161" s="14"/>
      <c r="F45161" s="14"/>
      <c r="G45161" s="19"/>
      <c r="H45161" s="19"/>
      <c r="V45161" s="19"/>
    </row>
    <row r="45162" spans="3:22" s="8" customFormat="1" ht="11.25" customHeight="1">
      <c r="C45162" s="14"/>
      <c r="F45162" s="14"/>
      <c r="G45162" s="19"/>
      <c r="H45162" s="19"/>
      <c r="V45162" s="19"/>
    </row>
    <row r="45163" spans="3:22" s="8" customFormat="1" ht="11.25" customHeight="1">
      <c r="C45163" s="14"/>
      <c r="F45163" s="14"/>
      <c r="G45163" s="19"/>
      <c r="H45163" s="19"/>
      <c r="V45163" s="19"/>
    </row>
    <row r="45164" spans="3:22" s="8" customFormat="1" ht="11.25" customHeight="1">
      <c r="C45164" s="14"/>
      <c r="F45164" s="14"/>
      <c r="G45164" s="19"/>
      <c r="H45164" s="19"/>
      <c r="V45164" s="19"/>
    </row>
    <row r="45165" spans="3:22" s="8" customFormat="1" ht="11.25" customHeight="1">
      <c r="C45165" s="14"/>
      <c r="F45165" s="14"/>
      <c r="G45165" s="19"/>
      <c r="H45165" s="19"/>
      <c r="V45165" s="19"/>
    </row>
    <row r="45166" spans="3:22" s="8" customFormat="1" ht="11.25" customHeight="1">
      <c r="C45166" s="14"/>
      <c r="F45166" s="14"/>
      <c r="G45166" s="19"/>
      <c r="H45166" s="19"/>
      <c r="V45166" s="19"/>
    </row>
    <row r="45167" spans="3:22" s="8" customFormat="1" ht="11.25" customHeight="1">
      <c r="C45167" s="14"/>
      <c r="F45167" s="14"/>
      <c r="G45167" s="19"/>
      <c r="H45167" s="19"/>
      <c r="V45167" s="19"/>
    </row>
    <row r="45168" spans="3:22" s="8" customFormat="1" ht="11.25" customHeight="1">
      <c r="C45168" s="14"/>
      <c r="F45168" s="14"/>
      <c r="G45168" s="19"/>
      <c r="H45168" s="19"/>
      <c r="V45168" s="19"/>
    </row>
    <row r="45169" spans="3:22" s="8" customFormat="1" ht="11.25" customHeight="1">
      <c r="C45169" s="14"/>
      <c r="F45169" s="14"/>
      <c r="G45169" s="19"/>
      <c r="H45169" s="19"/>
      <c r="V45169" s="19"/>
    </row>
    <row r="45170" spans="3:22" s="8" customFormat="1" ht="11.25" customHeight="1">
      <c r="C45170" s="14"/>
      <c r="F45170" s="14"/>
      <c r="G45170" s="19"/>
      <c r="H45170" s="19"/>
      <c r="V45170" s="19"/>
    </row>
    <row r="45171" spans="3:22" s="8" customFormat="1" ht="11.25" customHeight="1">
      <c r="C45171" s="14"/>
      <c r="F45171" s="14"/>
      <c r="G45171" s="19"/>
      <c r="H45171" s="19"/>
      <c r="V45171" s="19"/>
    </row>
    <row r="45172" spans="3:22" s="8" customFormat="1" ht="11.25" customHeight="1">
      <c r="C45172" s="14"/>
      <c r="F45172" s="14"/>
      <c r="G45172" s="19"/>
      <c r="H45172" s="19"/>
      <c r="V45172" s="19"/>
    </row>
    <row r="45173" spans="3:22" s="8" customFormat="1" ht="11.25" customHeight="1">
      <c r="C45173" s="14"/>
      <c r="F45173" s="14"/>
      <c r="G45173" s="19"/>
      <c r="H45173" s="19"/>
      <c r="V45173" s="19"/>
    </row>
    <row r="45174" spans="3:22" s="8" customFormat="1" ht="11.25" customHeight="1">
      <c r="C45174" s="14"/>
      <c r="F45174" s="14"/>
      <c r="G45174" s="19"/>
      <c r="H45174" s="19"/>
      <c r="V45174" s="19"/>
    </row>
    <row r="45175" spans="3:22" s="8" customFormat="1" ht="11.25" customHeight="1">
      <c r="C45175" s="14"/>
      <c r="F45175" s="14"/>
      <c r="G45175" s="19"/>
      <c r="H45175" s="19"/>
      <c r="V45175" s="19"/>
    </row>
    <row r="45176" spans="3:22" s="8" customFormat="1" ht="11.25" customHeight="1">
      <c r="C45176" s="14"/>
      <c r="F45176" s="14"/>
      <c r="G45176" s="19"/>
      <c r="H45176" s="19"/>
      <c r="V45176" s="19"/>
    </row>
    <row r="45177" spans="3:22" s="8" customFormat="1" ht="11.25" customHeight="1">
      <c r="C45177" s="14"/>
      <c r="F45177" s="14"/>
      <c r="G45177" s="19"/>
      <c r="H45177" s="19"/>
      <c r="V45177" s="19"/>
    </row>
    <row r="45178" spans="3:22" s="8" customFormat="1" ht="11.25" customHeight="1">
      <c r="C45178" s="14"/>
      <c r="F45178" s="14"/>
      <c r="G45178" s="19"/>
      <c r="H45178" s="19"/>
      <c r="V45178" s="19"/>
    </row>
    <row r="45179" spans="3:22" s="8" customFormat="1" ht="11.25" customHeight="1">
      <c r="C45179" s="14"/>
      <c r="F45179" s="14"/>
      <c r="G45179" s="19"/>
      <c r="H45179" s="19"/>
      <c r="V45179" s="19"/>
    </row>
    <row r="45180" spans="3:22" s="8" customFormat="1" ht="11.25" customHeight="1">
      <c r="C45180" s="14"/>
      <c r="F45180" s="14"/>
      <c r="G45180" s="19"/>
      <c r="H45180" s="19"/>
      <c r="V45180" s="19"/>
    </row>
    <row r="45181" spans="3:22" s="8" customFormat="1" ht="11.25" customHeight="1">
      <c r="C45181" s="14"/>
      <c r="F45181" s="14"/>
      <c r="G45181" s="19"/>
      <c r="H45181" s="19"/>
      <c r="V45181" s="19"/>
    </row>
    <row r="45182" spans="3:22" s="8" customFormat="1" ht="11.25" customHeight="1">
      <c r="C45182" s="14"/>
      <c r="F45182" s="14"/>
      <c r="G45182" s="19"/>
      <c r="H45182" s="19"/>
      <c r="V45182" s="19"/>
    </row>
    <row r="45183" spans="3:22" s="8" customFormat="1" ht="11.25" customHeight="1">
      <c r="C45183" s="14"/>
      <c r="F45183" s="14"/>
      <c r="G45183" s="19"/>
      <c r="H45183" s="19"/>
      <c r="V45183" s="19"/>
    </row>
    <row r="45184" spans="3:22" s="8" customFormat="1" ht="11.25" customHeight="1">
      <c r="C45184" s="14"/>
      <c r="F45184" s="14"/>
      <c r="G45184" s="19"/>
      <c r="H45184" s="19"/>
      <c r="V45184" s="19"/>
    </row>
    <row r="45185" spans="3:22" s="8" customFormat="1" ht="11.25" customHeight="1">
      <c r="C45185" s="14"/>
      <c r="F45185" s="14"/>
      <c r="G45185" s="19"/>
      <c r="H45185" s="19"/>
      <c r="V45185" s="19"/>
    </row>
    <row r="45186" spans="3:22" s="8" customFormat="1" ht="11.25" customHeight="1">
      <c r="C45186" s="14"/>
      <c r="F45186" s="14"/>
      <c r="G45186" s="19"/>
      <c r="H45186" s="19"/>
      <c r="V45186" s="19"/>
    </row>
    <row r="45187" spans="3:22" s="8" customFormat="1" ht="11.25" customHeight="1">
      <c r="C45187" s="14"/>
      <c r="F45187" s="14"/>
      <c r="G45187" s="19"/>
      <c r="H45187" s="19"/>
      <c r="V45187" s="19"/>
    </row>
    <row r="45188" spans="3:22" s="8" customFormat="1" ht="11.25" customHeight="1">
      <c r="C45188" s="14"/>
      <c r="F45188" s="14"/>
      <c r="G45188" s="19"/>
      <c r="H45188" s="19"/>
      <c r="V45188" s="19"/>
    </row>
    <row r="45189" spans="3:22" s="8" customFormat="1" ht="11.25" customHeight="1">
      <c r="C45189" s="14"/>
      <c r="F45189" s="14"/>
      <c r="G45189" s="19"/>
      <c r="H45189" s="19"/>
      <c r="V45189" s="19"/>
    </row>
    <row r="45190" spans="3:22" s="8" customFormat="1" ht="11.25" customHeight="1">
      <c r="C45190" s="14"/>
      <c r="F45190" s="14"/>
      <c r="G45190" s="19"/>
      <c r="H45190" s="19"/>
      <c r="V45190" s="19"/>
    </row>
    <row r="45191" spans="3:22" s="8" customFormat="1" ht="11.25" customHeight="1">
      <c r="C45191" s="14"/>
      <c r="F45191" s="14"/>
      <c r="G45191" s="19"/>
      <c r="H45191" s="19"/>
      <c r="V45191" s="19"/>
    </row>
    <row r="45192" spans="3:22" s="8" customFormat="1" ht="11.25" customHeight="1">
      <c r="C45192" s="14"/>
      <c r="F45192" s="14"/>
      <c r="G45192" s="19"/>
      <c r="H45192" s="19"/>
      <c r="V45192" s="19"/>
    </row>
    <row r="45193" spans="3:22" s="8" customFormat="1" ht="11.25" customHeight="1">
      <c r="C45193" s="14"/>
      <c r="F45193" s="14"/>
      <c r="G45193" s="19"/>
      <c r="H45193" s="19"/>
      <c r="V45193" s="19"/>
    </row>
    <row r="45194" spans="3:22" s="8" customFormat="1" ht="11.25" customHeight="1">
      <c r="C45194" s="14"/>
      <c r="F45194" s="14"/>
      <c r="G45194" s="19"/>
      <c r="H45194" s="19"/>
      <c r="V45194" s="19"/>
    </row>
    <row r="45195" spans="3:22" s="8" customFormat="1" ht="11.25" customHeight="1">
      <c r="C45195" s="14"/>
      <c r="F45195" s="14"/>
      <c r="G45195" s="19"/>
      <c r="H45195" s="19"/>
      <c r="V45195" s="19"/>
    </row>
    <row r="45196" spans="3:22" s="8" customFormat="1" ht="11.25" customHeight="1">
      <c r="C45196" s="14"/>
      <c r="F45196" s="14"/>
      <c r="G45196" s="19"/>
      <c r="H45196" s="19"/>
      <c r="V45196" s="19"/>
    </row>
    <row r="45197" spans="3:22" s="8" customFormat="1" ht="11.25" customHeight="1">
      <c r="C45197" s="14"/>
      <c r="F45197" s="14"/>
      <c r="G45197" s="19"/>
      <c r="H45197" s="19"/>
      <c r="V45197" s="19"/>
    </row>
    <row r="45198" spans="3:22" s="8" customFormat="1" ht="11.25" customHeight="1">
      <c r="C45198" s="14"/>
      <c r="F45198" s="14"/>
      <c r="G45198" s="19"/>
      <c r="H45198" s="19"/>
      <c r="V45198" s="19"/>
    </row>
    <row r="45199" spans="3:22" s="8" customFormat="1" ht="11.25" customHeight="1">
      <c r="C45199" s="14"/>
      <c r="F45199" s="14"/>
      <c r="G45199" s="19"/>
      <c r="H45199" s="19"/>
      <c r="V45199" s="19"/>
    </row>
    <row r="45200" spans="3:22" s="8" customFormat="1" ht="11.25" customHeight="1">
      <c r="C45200" s="14"/>
      <c r="F45200" s="14"/>
      <c r="G45200" s="19"/>
      <c r="H45200" s="19"/>
      <c r="V45200" s="19"/>
    </row>
    <row r="45201" spans="3:22" s="8" customFormat="1" ht="11.25" customHeight="1">
      <c r="C45201" s="14"/>
      <c r="F45201" s="14"/>
      <c r="G45201" s="19"/>
      <c r="H45201" s="19"/>
      <c r="V45201" s="19"/>
    </row>
    <row r="45202" spans="3:22" s="8" customFormat="1" ht="11.25" customHeight="1">
      <c r="C45202" s="14"/>
      <c r="F45202" s="14"/>
      <c r="G45202" s="19"/>
      <c r="H45202" s="19"/>
      <c r="V45202" s="19"/>
    </row>
    <row r="45203" spans="3:22" s="8" customFormat="1" ht="11.25" customHeight="1">
      <c r="C45203" s="14"/>
      <c r="F45203" s="14"/>
      <c r="G45203" s="19"/>
      <c r="H45203" s="19"/>
      <c r="V45203" s="19"/>
    </row>
    <row r="45204" spans="3:22" s="8" customFormat="1" ht="11.25" customHeight="1">
      <c r="C45204" s="14"/>
      <c r="F45204" s="14"/>
      <c r="G45204" s="19"/>
      <c r="H45204" s="19"/>
      <c r="V45204" s="19"/>
    </row>
    <row r="45205" spans="3:22" s="8" customFormat="1" ht="11.25" customHeight="1">
      <c r="C45205" s="14"/>
      <c r="F45205" s="14"/>
      <c r="G45205" s="19"/>
      <c r="H45205" s="19"/>
      <c r="V45205" s="19"/>
    </row>
    <row r="45206" spans="3:22" s="8" customFormat="1" ht="11.25" customHeight="1">
      <c r="C45206" s="14"/>
      <c r="F45206" s="14"/>
      <c r="G45206" s="19"/>
      <c r="H45206" s="19"/>
      <c r="V45206" s="19"/>
    </row>
    <row r="45207" spans="3:22" s="8" customFormat="1" ht="11.25" customHeight="1">
      <c r="C45207" s="14"/>
      <c r="F45207" s="14"/>
      <c r="G45207" s="19"/>
      <c r="H45207" s="19"/>
      <c r="V45207" s="19"/>
    </row>
    <row r="45208" spans="3:22" s="8" customFormat="1" ht="11.25" customHeight="1">
      <c r="C45208" s="14"/>
      <c r="F45208" s="14"/>
      <c r="G45208" s="19"/>
      <c r="H45208" s="19"/>
      <c r="V45208" s="19"/>
    </row>
    <row r="45209" spans="3:22" s="8" customFormat="1" ht="11.25" customHeight="1">
      <c r="C45209" s="14"/>
      <c r="F45209" s="14"/>
      <c r="G45209" s="19"/>
      <c r="H45209" s="19"/>
      <c r="V45209" s="19"/>
    </row>
    <row r="45210" spans="3:22" s="8" customFormat="1" ht="11.25" customHeight="1">
      <c r="C45210" s="14"/>
      <c r="F45210" s="14"/>
      <c r="G45210" s="19"/>
      <c r="H45210" s="19"/>
      <c r="V45210" s="19"/>
    </row>
    <row r="45211" spans="3:22" s="8" customFormat="1" ht="11.25" customHeight="1">
      <c r="C45211" s="14"/>
      <c r="F45211" s="14"/>
      <c r="G45211" s="19"/>
      <c r="H45211" s="19"/>
      <c r="V45211" s="19"/>
    </row>
    <row r="45212" spans="3:22" s="8" customFormat="1" ht="11.25" customHeight="1">
      <c r="C45212" s="14"/>
      <c r="F45212" s="14"/>
      <c r="G45212" s="19"/>
      <c r="H45212" s="19"/>
      <c r="V45212" s="19"/>
    </row>
    <row r="45213" spans="3:22" s="8" customFormat="1" ht="11.25" customHeight="1">
      <c r="C45213" s="14"/>
      <c r="F45213" s="14"/>
      <c r="G45213" s="19"/>
      <c r="H45213" s="19"/>
      <c r="V45213" s="19"/>
    </row>
    <row r="45214" spans="3:22" s="8" customFormat="1" ht="11.25" customHeight="1">
      <c r="C45214" s="14"/>
      <c r="F45214" s="14"/>
      <c r="G45214" s="19"/>
      <c r="H45214" s="19"/>
      <c r="V45214" s="19"/>
    </row>
    <row r="45215" spans="3:22" s="8" customFormat="1" ht="11.25" customHeight="1">
      <c r="C45215" s="14"/>
      <c r="F45215" s="14"/>
      <c r="G45215" s="19"/>
      <c r="H45215" s="19"/>
      <c r="V45215" s="19"/>
    </row>
    <row r="45216" spans="3:22" s="8" customFormat="1" ht="11.25" customHeight="1">
      <c r="C45216" s="14"/>
      <c r="F45216" s="14"/>
      <c r="G45216" s="19"/>
      <c r="H45216" s="19"/>
      <c r="V45216" s="19"/>
    </row>
    <row r="45217" spans="3:22" s="8" customFormat="1" ht="11.25" customHeight="1">
      <c r="C45217" s="14"/>
      <c r="F45217" s="14"/>
      <c r="G45217" s="19"/>
      <c r="H45217" s="19"/>
      <c r="V45217" s="19"/>
    </row>
    <row r="45218" spans="3:22" s="8" customFormat="1" ht="11.25" customHeight="1">
      <c r="C45218" s="14"/>
      <c r="F45218" s="14"/>
      <c r="G45218" s="19"/>
      <c r="H45218" s="19"/>
      <c r="V45218" s="19"/>
    </row>
    <row r="45219" spans="3:22" s="8" customFormat="1" ht="11.25" customHeight="1">
      <c r="C45219" s="14"/>
      <c r="F45219" s="14"/>
      <c r="G45219" s="19"/>
      <c r="H45219" s="19"/>
      <c r="V45219" s="19"/>
    </row>
    <row r="45220" spans="3:22" s="8" customFormat="1" ht="11.25" customHeight="1">
      <c r="C45220" s="14"/>
      <c r="F45220" s="14"/>
      <c r="G45220" s="19"/>
      <c r="H45220" s="19"/>
      <c r="V45220" s="19"/>
    </row>
    <row r="45221" spans="3:22" s="8" customFormat="1" ht="11.25" customHeight="1">
      <c r="C45221" s="14"/>
      <c r="F45221" s="14"/>
      <c r="G45221" s="19"/>
      <c r="H45221" s="19"/>
      <c r="V45221" s="19"/>
    </row>
    <row r="45222" spans="3:22" s="8" customFormat="1" ht="11.25" customHeight="1">
      <c r="C45222" s="14"/>
      <c r="F45222" s="14"/>
      <c r="G45222" s="19"/>
      <c r="H45222" s="19"/>
      <c r="V45222" s="19"/>
    </row>
    <row r="45223" spans="3:22" s="8" customFormat="1" ht="11.25" customHeight="1">
      <c r="C45223" s="14"/>
      <c r="F45223" s="14"/>
      <c r="G45223" s="19"/>
      <c r="H45223" s="19"/>
      <c r="V45223" s="19"/>
    </row>
    <row r="45224" spans="3:22" s="8" customFormat="1" ht="11.25" customHeight="1">
      <c r="C45224" s="14"/>
      <c r="F45224" s="14"/>
      <c r="G45224" s="19"/>
      <c r="H45224" s="19"/>
      <c r="V45224" s="19"/>
    </row>
    <row r="45225" spans="3:22" s="8" customFormat="1" ht="11.25" customHeight="1">
      <c r="C45225" s="14"/>
      <c r="F45225" s="14"/>
      <c r="G45225" s="19"/>
      <c r="H45225" s="19"/>
      <c r="V45225" s="19"/>
    </row>
    <row r="45226" spans="3:22" s="8" customFormat="1" ht="11.25" customHeight="1">
      <c r="C45226" s="14"/>
      <c r="F45226" s="14"/>
      <c r="G45226" s="19"/>
      <c r="H45226" s="19"/>
      <c r="V45226" s="19"/>
    </row>
    <row r="45227" spans="3:22" s="8" customFormat="1" ht="11.25" customHeight="1">
      <c r="C45227" s="14"/>
      <c r="F45227" s="14"/>
      <c r="G45227" s="19"/>
      <c r="H45227" s="19"/>
      <c r="V45227" s="19"/>
    </row>
    <row r="45228" spans="3:22" s="8" customFormat="1" ht="11.25" customHeight="1">
      <c r="C45228" s="14"/>
      <c r="F45228" s="14"/>
      <c r="G45228" s="19"/>
      <c r="H45228" s="19"/>
      <c r="V45228" s="19"/>
    </row>
    <row r="45229" spans="3:22" s="8" customFormat="1" ht="11.25" customHeight="1">
      <c r="C45229" s="14"/>
      <c r="F45229" s="14"/>
      <c r="G45229" s="19"/>
      <c r="H45229" s="19"/>
      <c r="V45229" s="19"/>
    </row>
    <row r="45230" spans="3:22" s="8" customFormat="1" ht="11.25" customHeight="1">
      <c r="C45230" s="14"/>
      <c r="F45230" s="14"/>
      <c r="G45230" s="19"/>
      <c r="H45230" s="19"/>
      <c r="V45230" s="19"/>
    </row>
    <row r="45231" spans="3:22" s="8" customFormat="1" ht="11.25" customHeight="1">
      <c r="C45231" s="14"/>
      <c r="F45231" s="14"/>
      <c r="G45231" s="19"/>
      <c r="H45231" s="19"/>
      <c r="V45231" s="19"/>
    </row>
    <row r="45232" spans="3:22" s="8" customFormat="1" ht="11.25" customHeight="1">
      <c r="C45232" s="14"/>
      <c r="F45232" s="14"/>
      <c r="G45232" s="19"/>
      <c r="H45232" s="19"/>
      <c r="V45232" s="19"/>
    </row>
    <row r="45233" spans="3:22" s="8" customFormat="1" ht="11.25" customHeight="1">
      <c r="C45233" s="14"/>
      <c r="F45233" s="14"/>
      <c r="G45233" s="19"/>
      <c r="H45233" s="19"/>
      <c r="V45233" s="19"/>
    </row>
    <row r="45234" spans="3:22" s="8" customFormat="1" ht="11.25" customHeight="1">
      <c r="C45234" s="14"/>
      <c r="F45234" s="14"/>
      <c r="G45234" s="19"/>
      <c r="H45234" s="19"/>
      <c r="V45234" s="19"/>
    </row>
    <row r="45235" spans="3:22" s="8" customFormat="1" ht="11.25" customHeight="1">
      <c r="C45235" s="14"/>
      <c r="F45235" s="14"/>
      <c r="G45235" s="19"/>
      <c r="H45235" s="19"/>
      <c r="V45235" s="19"/>
    </row>
    <row r="45236" spans="3:22" s="8" customFormat="1" ht="11.25" customHeight="1">
      <c r="C45236" s="14"/>
      <c r="F45236" s="14"/>
      <c r="G45236" s="19"/>
      <c r="H45236" s="19"/>
      <c r="V45236" s="19"/>
    </row>
    <row r="45237" spans="3:22" s="8" customFormat="1" ht="11.25" customHeight="1">
      <c r="C45237" s="14"/>
      <c r="F45237" s="14"/>
      <c r="G45237" s="19"/>
      <c r="H45237" s="19"/>
      <c r="V45237" s="19"/>
    </row>
    <row r="45238" spans="3:22" s="8" customFormat="1" ht="11.25" customHeight="1">
      <c r="C45238" s="14"/>
      <c r="F45238" s="14"/>
      <c r="G45238" s="19"/>
      <c r="H45238" s="19"/>
      <c r="V45238" s="19"/>
    </row>
    <row r="45239" spans="3:22" s="8" customFormat="1" ht="11.25" customHeight="1">
      <c r="C45239" s="14"/>
      <c r="F45239" s="14"/>
      <c r="G45239" s="19"/>
      <c r="H45239" s="19"/>
      <c r="V45239" s="19"/>
    </row>
    <row r="45240" spans="3:22" s="8" customFormat="1" ht="11.25" customHeight="1">
      <c r="C45240" s="14"/>
      <c r="F45240" s="14"/>
      <c r="G45240" s="19"/>
      <c r="H45240" s="19"/>
      <c r="V45240" s="19"/>
    </row>
    <row r="45241" spans="3:22" s="8" customFormat="1" ht="11.25" customHeight="1">
      <c r="C45241" s="14"/>
      <c r="F45241" s="14"/>
      <c r="G45241" s="19"/>
      <c r="H45241" s="19"/>
      <c r="V45241" s="19"/>
    </row>
    <row r="45242" spans="3:22" s="8" customFormat="1" ht="11.25" customHeight="1">
      <c r="C45242" s="14"/>
      <c r="F45242" s="14"/>
      <c r="G45242" s="19"/>
      <c r="H45242" s="19"/>
      <c r="V45242" s="19"/>
    </row>
    <row r="45243" spans="3:22" s="8" customFormat="1" ht="11.25" customHeight="1">
      <c r="C45243" s="14"/>
      <c r="F45243" s="14"/>
      <c r="G45243" s="19"/>
      <c r="H45243" s="19"/>
      <c r="V45243" s="19"/>
    </row>
    <row r="45244" spans="3:22" s="8" customFormat="1" ht="11.25" customHeight="1">
      <c r="C45244" s="14"/>
      <c r="F45244" s="14"/>
      <c r="G45244" s="19"/>
      <c r="H45244" s="19"/>
      <c r="V45244" s="19"/>
    </row>
    <row r="45245" spans="3:22" s="8" customFormat="1" ht="11.25" customHeight="1">
      <c r="C45245" s="14"/>
      <c r="F45245" s="14"/>
      <c r="G45245" s="19"/>
      <c r="H45245" s="19"/>
      <c r="V45245" s="19"/>
    </row>
    <row r="45246" spans="3:22" s="8" customFormat="1" ht="11.25" customHeight="1">
      <c r="C45246" s="14"/>
      <c r="F45246" s="14"/>
      <c r="G45246" s="19"/>
      <c r="H45246" s="19"/>
      <c r="V45246" s="19"/>
    </row>
    <row r="45247" spans="3:22" s="8" customFormat="1" ht="11.25" customHeight="1">
      <c r="C45247" s="14"/>
      <c r="F45247" s="14"/>
      <c r="G45247" s="19"/>
      <c r="H45247" s="19"/>
      <c r="V45247" s="19"/>
    </row>
    <row r="45248" spans="3:22" s="8" customFormat="1" ht="11.25" customHeight="1">
      <c r="C45248" s="14"/>
      <c r="F45248" s="14"/>
      <c r="G45248" s="19"/>
      <c r="H45248" s="19"/>
      <c r="V45248" s="19"/>
    </row>
    <row r="45249" spans="3:22" s="8" customFormat="1" ht="11.25" customHeight="1">
      <c r="C45249" s="14"/>
      <c r="F45249" s="14"/>
      <c r="G45249" s="19"/>
      <c r="H45249" s="19"/>
      <c r="V45249" s="19"/>
    </row>
    <row r="45250" spans="3:22" s="8" customFormat="1" ht="11.25" customHeight="1">
      <c r="C45250" s="14"/>
      <c r="F45250" s="14"/>
      <c r="G45250" s="19"/>
      <c r="H45250" s="19"/>
      <c r="V45250" s="19"/>
    </row>
    <row r="45251" spans="3:22" s="8" customFormat="1" ht="11.25" customHeight="1">
      <c r="C45251" s="14"/>
      <c r="F45251" s="14"/>
      <c r="G45251" s="19"/>
      <c r="H45251" s="19"/>
      <c r="V45251" s="19"/>
    </row>
    <row r="45252" spans="3:22" s="8" customFormat="1" ht="11.25" customHeight="1">
      <c r="C45252" s="14"/>
      <c r="F45252" s="14"/>
      <c r="G45252" s="19"/>
      <c r="H45252" s="19"/>
      <c r="V45252" s="19"/>
    </row>
    <row r="45253" spans="3:22" s="8" customFormat="1" ht="11.25" customHeight="1">
      <c r="C45253" s="14"/>
      <c r="F45253" s="14"/>
      <c r="G45253" s="19"/>
      <c r="H45253" s="19"/>
      <c r="V45253" s="19"/>
    </row>
    <row r="45254" spans="3:22" s="8" customFormat="1" ht="11.25" customHeight="1">
      <c r="C45254" s="14"/>
      <c r="F45254" s="14"/>
      <c r="G45254" s="19"/>
      <c r="H45254" s="19"/>
      <c r="V45254" s="19"/>
    </row>
    <row r="45255" spans="3:22" s="8" customFormat="1" ht="11.25" customHeight="1">
      <c r="C45255" s="14"/>
      <c r="F45255" s="14"/>
      <c r="G45255" s="19"/>
      <c r="H45255" s="19"/>
      <c r="V45255" s="19"/>
    </row>
    <row r="45256" spans="3:22" s="8" customFormat="1" ht="11.25" customHeight="1">
      <c r="C45256" s="14"/>
      <c r="F45256" s="14"/>
      <c r="G45256" s="19"/>
      <c r="H45256" s="19"/>
      <c r="V45256" s="19"/>
    </row>
    <row r="45257" spans="3:22" s="8" customFormat="1" ht="11.25" customHeight="1">
      <c r="C45257" s="14"/>
      <c r="F45257" s="14"/>
      <c r="G45257" s="19"/>
      <c r="H45257" s="19"/>
      <c r="V45257" s="19"/>
    </row>
    <row r="45258" spans="3:22" s="8" customFormat="1" ht="11.25" customHeight="1">
      <c r="C45258" s="14"/>
      <c r="F45258" s="14"/>
      <c r="G45258" s="19"/>
      <c r="H45258" s="19"/>
      <c r="V45258" s="19"/>
    </row>
    <row r="45259" spans="3:22" s="8" customFormat="1" ht="11.25" customHeight="1">
      <c r="C45259" s="14"/>
      <c r="F45259" s="14"/>
      <c r="G45259" s="19"/>
      <c r="H45259" s="19"/>
      <c r="V45259" s="19"/>
    </row>
    <row r="45260" spans="3:22" s="8" customFormat="1" ht="11.25" customHeight="1">
      <c r="C45260" s="14"/>
      <c r="F45260" s="14"/>
      <c r="G45260" s="19"/>
      <c r="H45260" s="19"/>
      <c r="V45260" s="19"/>
    </row>
    <row r="45261" spans="3:22" s="8" customFormat="1" ht="11.25" customHeight="1">
      <c r="C45261" s="14"/>
      <c r="F45261" s="14"/>
      <c r="G45261" s="19"/>
      <c r="H45261" s="19"/>
      <c r="V45261" s="19"/>
    </row>
    <row r="45262" spans="3:22" s="8" customFormat="1" ht="11.25" customHeight="1">
      <c r="C45262" s="14"/>
      <c r="F45262" s="14"/>
      <c r="G45262" s="19"/>
      <c r="H45262" s="19"/>
      <c r="V45262" s="19"/>
    </row>
    <row r="45263" spans="3:22" s="8" customFormat="1" ht="11.25" customHeight="1">
      <c r="C45263" s="14"/>
      <c r="F45263" s="14"/>
      <c r="G45263" s="19"/>
      <c r="H45263" s="19"/>
      <c r="V45263" s="19"/>
    </row>
    <row r="45264" spans="3:22" s="8" customFormat="1" ht="11.25" customHeight="1">
      <c r="C45264" s="14"/>
      <c r="F45264" s="14"/>
      <c r="G45264" s="19"/>
      <c r="H45264" s="19"/>
      <c r="V45264" s="19"/>
    </row>
    <row r="45265" spans="3:22" s="8" customFormat="1" ht="11.25" customHeight="1">
      <c r="C45265" s="14"/>
      <c r="F45265" s="14"/>
      <c r="G45265" s="19"/>
      <c r="H45265" s="19"/>
      <c r="V45265" s="19"/>
    </row>
    <row r="45266" spans="3:22" s="8" customFormat="1" ht="11.25" customHeight="1">
      <c r="C45266" s="14"/>
      <c r="F45266" s="14"/>
      <c r="G45266" s="19"/>
      <c r="H45266" s="19"/>
      <c r="V45266" s="19"/>
    </row>
    <row r="45267" spans="3:22" s="8" customFormat="1" ht="11.25" customHeight="1">
      <c r="C45267" s="14"/>
      <c r="F45267" s="14"/>
      <c r="G45267" s="19"/>
      <c r="H45267" s="19"/>
      <c r="V45267" s="19"/>
    </row>
    <row r="45268" spans="3:22" s="8" customFormat="1" ht="11.25" customHeight="1">
      <c r="C45268" s="14"/>
      <c r="F45268" s="14"/>
      <c r="G45268" s="19"/>
      <c r="H45268" s="19"/>
      <c r="V45268" s="19"/>
    </row>
    <row r="45269" spans="3:22" s="8" customFormat="1" ht="11.25" customHeight="1">
      <c r="C45269" s="14"/>
      <c r="F45269" s="14"/>
      <c r="G45269" s="19"/>
      <c r="H45269" s="19"/>
      <c r="V45269" s="19"/>
    </row>
    <row r="45270" spans="3:22" s="8" customFormat="1" ht="11.25" customHeight="1">
      <c r="C45270" s="14"/>
      <c r="F45270" s="14"/>
      <c r="G45270" s="19"/>
      <c r="H45270" s="19"/>
      <c r="V45270" s="19"/>
    </row>
    <row r="45271" spans="3:22" s="8" customFormat="1" ht="11.25" customHeight="1">
      <c r="C45271" s="14"/>
      <c r="F45271" s="14"/>
      <c r="G45271" s="19"/>
      <c r="H45271" s="19"/>
      <c r="V45271" s="19"/>
    </row>
    <row r="45272" spans="3:22" s="8" customFormat="1" ht="11.25" customHeight="1">
      <c r="C45272" s="14"/>
      <c r="F45272" s="14"/>
      <c r="G45272" s="19"/>
      <c r="H45272" s="19"/>
      <c r="V45272" s="19"/>
    </row>
    <row r="45273" spans="3:22" s="8" customFormat="1" ht="11.25" customHeight="1">
      <c r="C45273" s="14"/>
      <c r="F45273" s="14"/>
      <c r="G45273" s="19"/>
      <c r="H45273" s="19"/>
      <c r="V45273" s="19"/>
    </row>
    <row r="45274" spans="3:22" s="8" customFormat="1" ht="11.25" customHeight="1">
      <c r="C45274" s="14"/>
      <c r="F45274" s="14"/>
      <c r="G45274" s="19"/>
      <c r="H45274" s="19"/>
      <c r="V45274" s="19"/>
    </row>
    <row r="45275" spans="3:22" s="8" customFormat="1" ht="11.25" customHeight="1">
      <c r="C45275" s="14"/>
      <c r="F45275" s="14"/>
      <c r="G45275" s="19"/>
      <c r="H45275" s="19"/>
      <c r="V45275" s="19"/>
    </row>
    <row r="45276" spans="3:22" s="8" customFormat="1" ht="11.25" customHeight="1">
      <c r="C45276" s="14"/>
      <c r="F45276" s="14"/>
      <c r="G45276" s="19"/>
      <c r="H45276" s="19"/>
      <c r="V45276" s="19"/>
    </row>
    <row r="45277" spans="3:22" s="8" customFormat="1" ht="11.25" customHeight="1">
      <c r="C45277" s="14"/>
      <c r="F45277" s="14"/>
      <c r="G45277" s="19"/>
      <c r="H45277" s="19"/>
      <c r="V45277" s="19"/>
    </row>
    <row r="45278" spans="3:22" s="8" customFormat="1" ht="11.25" customHeight="1">
      <c r="C45278" s="14"/>
      <c r="F45278" s="14"/>
      <c r="G45278" s="19"/>
      <c r="H45278" s="19"/>
      <c r="V45278" s="19"/>
    </row>
    <row r="45279" spans="3:22" s="8" customFormat="1" ht="11.25" customHeight="1">
      <c r="C45279" s="14"/>
      <c r="F45279" s="14"/>
      <c r="G45279" s="19"/>
      <c r="H45279" s="19"/>
      <c r="V45279" s="19"/>
    </row>
    <row r="45280" spans="3:22" s="8" customFormat="1" ht="11.25" customHeight="1">
      <c r="C45280" s="14"/>
      <c r="F45280" s="14"/>
      <c r="G45280" s="19"/>
      <c r="H45280" s="19"/>
      <c r="V45280" s="19"/>
    </row>
    <row r="45281" spans="3:22" s="8" customFormat="1" ht="11.25" customHeight="1">
      <c r="C45281" s="14"/>
      <c r="F45281" s="14"/>
      <c r="G45281" s="19"/>
      <c r="H45281" s="19"/>
      <c r="V45281" s="19"/>
    </row>
    <row r="45282" spans="3:22" s="8" customFormat="1" ht="11.25" customHeight="1">
      <c r="C45282" s="14"/>
      <c r="F45282" s="14"/>
      <c r="G45282" s="19"/>
      <c r="H45282" s="19"/>
      <c r="V45282" s="19"/>
    </row>
    <row r="45283" spans="3:22" s="8" customFormat="1" ht="11.25" customHeight="1">
      <c r="C45283" s="14"/>
      <c r="F45283" s="14"/>
      <c r="G45283" s="19"/>
      <c r="H45283" s="19"/>
      <c r="V45283" s="19"/>
    </row>
    <row r="45284" spans="3:22" s="8" customFormat="1" ht="11.25" customHeight="1">
      <c r="C45284" s="14"/>
      <c r="F45284" s="14"/>
      <c r="G45284" s="19"/>
      <c r="H45284" s="19"/>
      <c r="V45284" s="19"/>
    </row>
    <row r="45285" spans="3:22" s="8" customFormat="1" ht="11.25" customHeight="1">
      <c r="C45285" s="14"/>
      <c r="F45285" s="14"/>
      <c r="G45285" s="19"/>
      <c r="H45285" s="19"/>
      <c r="V45285" s="19"/>
    </row>
    <row r="45286" spans="3:22" s="8" customFormat="1" ht="11.25" customHeight="1">
      <c r="C45286" s="14"/>
      <c r="F45286" s="14"/>
      <c r="G45286" s="19"/>
      <c r="H45286" s="19"/>
      <c r="V45286" s="19"/>
    </row>
    <row r="45287" spans="3:22" s="8" customFormat="1" ht="11.25" customHeight="1">
      <c r="C45287" s="14"/>
      <c r="F45287" s="14"/>
      <c r="G45287" s="19"/>
      <c r="H45287" s="19"/>
      <c r="V45287" s="19"/>
    </row>
    <row r="45288" spans="3:22" s="8" customFormat="1" ht="11.25" customHeight="1">
      <c r="C45288" s="14"/>
      <c r="F45288" s="14"/>
      <c r="G45288" s="19"/>
      <c r="H45288" s="19"/>
      <c r="V45288" s="19"/>
    </row>
    <row r="45289" spans="3:22" s="8" customFormat="1" ht="11.25" customHeight="1">
      <c r="C45289" s="14"/>
      <c r="F45289" s="14"/>
      <c r="G45289" s="19"/>
      <c r="H45289" s="19"/>
      <c r="V45289" s="19"/>
    </row>
    <row r="45290" spans="3:22" s="8" customFormat="1" ht="11.25" customHeight="1">
      <c r="C45290" s="14"/>
      <c r="F45290" s="14"/>
      <c r="G45290" s="19"/>
      <c r="H45290" s="19"/>
      <c r="V45290" s="19"/>
    </row>
    <row r="45291" spans="3:22" s="8" customFormat="1" ht="11.25" customHeight="1">
      <c r="C45291" s="14"/>
      <c r="F45291" s="14"/>
      <c r="G45291" s="19"/>
      <c r="H45291" s="19"/>
      <c r="V45291" s="19"/>
    </row>
    <row r="45292" spans="3:22" s="8" customFormat="1" ht="11.25" customHeight="1">
      <c r="C45292" s="14"/>
      <c r="F45292" s="14"/>
      <c r="G45292" s="19"/>
      <c r="H45292" s="19"/>
      <c r="V45292" s="19"/>
    </row>
    <row r="45293" spans="3:22" s="8" customFormat="1" ht="11.25" customHeight="1">
      <c r="C45293" s="14"/>
      <c r="F45293" s="14"/>
      <c r="G45293" s="19"/>
      <c r="H45293" s="19"/>
      <c r="V45293" s="19"/>
    </row>
    <row r="45294" spans="3:22" s="8" customFormat="1" ht="11.25" customHeight="1">
      <c r="C45294" s="14"/>
      <c r="F45294" s="14"/>
      <c r="G45294" s="19"/>
      <c r="H45294" s="19"/>
      <c r="V45294" s="19"/>
    </row>
    <row r="45295" spans="3:22" s="8" customFormat="1" ht="11.25" customHeight="1">
      <c r="C45295" s="14"/>
      <c r="F45295" s="14"/>
      <c r="G45295" s="19"/>
      <c r="H45295" s="19"/>
      <c r="V45295" s="19"/>
    </row>
    <row r="45296" spans="3:22" s="8" customFormat="1" ht="11.25" customHeight="1">
      <c r="C45296" s="14"/>
      <c r="F45296" s="14"/>
      <c r="G45296" s="19"/>
      <c r="H45296" s="19"/>
      <c r="V45296" s="19"/>
    </row>
    <row r="45297" spans="3:22" s="8" customFormat="1" ht="11.25" customHeight="1">
      <c r="C45297" s="14"/>
      <c r="F45297" s="14"/>
      <c r="G45297" s="19"/>
      <c r="H45297" s="19"/>
      <c r="V45297" s="19"/>
    </row>
    <row r="45298" spans="3:22" s="8" customFormat="1" ht="11.25" customHeight="1">
      <c r="C45298" s="14"/>
      <c r="F45298" s="14"/>
      <c r="G45298" s="19"/>
      <c r="H45298" s="19"/>
      <c r="V45298" s="19"/>
    </row>
    <row r="45299" spans="3:22" s="8" customFormat="1" ht="11.25" customHeight="1">
      <c r="C45299" s="14"/>
      <c r="F45299" s="14"/>
      <c r="G45299" s="19"/>
      <c r="H45299" s="19"/>
      <c r="V45299" s="19"/>
    </row>
    <row r="45300" spans="3:22" s="8" customFormat="1" ht="11.25" customHeight="1">
      <c r="C45300" s="14"/>
      <c r="F45300" s="14"/>
      <c r="G45300" s="19"/>
      <c r="H45300" s="19"/>
      <c r="V45300" s="19"/>
    </row>
    <row r="45301" spans="3:22" s="8" customFormat="1" ht="11.25" customHeight="1">
      <c r="C45301" s="14"/>
      <c r="F45301" s="14"/>
      <c r="G45301" s="19"/>
      <c r="H45301" s="19"/>
      <c r="V45301" s="19"/>
    </row>
    <row r="45302" spans="3:22" s="8" customFormat="1" ht="11.25" customHeight="1">
      <c r="C45302" s="14"/>
      <c r="F45302" s="14"/>
      <c r="G45302" s="19"/>
      <c r="H45302" s="19"/>
      <c r="V45302" s="19"/>
    </row>
    <row r="45303" spans="3:22" s="8" customFormat="1" ht="11.25" customHeight="1">
      <c r="C45303" s="14"/>
      <c r="F45303" s="14"/>
      <c r="G45303" s="19"/>
      <c r="H45303" s="19"/>
      <c r="V45303" s="19"/>
    </row>
    <row r="45304" spans="3:22" s="8" customFormat="1" ht="11.25" customHeight="1">
      <c r="C45304" s="14"/>
      <c r="F45304" s="14"/>
      <c r="G45304" s="19"/>
      <c r="H45304" s="19"/>
      <c r="V45304" s="19"/>
    </row>
    <row r="45305" spans="3:22" s="8" customFormat="1" ht="11.25" customHeight="1">
      <c r="C45305" s="14"/>
      <c r="F45305" s="14"/>
      <c r="G45305" s="19"/>
      <c r="H45305" s="19"/>
      <c r="V45305" s="19"/>
    </row>
    <row r="45306" spans="3:22" s="8" customFormat="1" ht="11.25" customHeight="1">
      <c r="C45306" s="14"/>
      <c r="F45306" s="14"/>
      <c r="G45306" s="19"/>
      <c r="H45306" s="19"/>
      <c r="V45306" s="19"/>
    </row>
    <row r="45307" spans="3:22" s="8" customFormat="1" ht="11.25" customHeight="1">
      <c r="C45307" s="14"/>
      <c r="F45307" s="14"/>
      <c r="G45307" s="19"/>
      <c r="H45307" s="19"/>
      <c r="V45307" s="19"/>
    </row>
    <row r="45308" spans="3:22" s="8" customFormat="1" ht="11.25" customHeight="1">
      <c r="C45308" s="14"/>
      <c r="F45308" s="14"/>
      <c r="G45308" s="19"/>
      <c r="H45308" s="19"/>
      <c r="V45308" s="19"/>
    </row>
    <row r="45309" spans="3:22" s="8" customFormat="1" ht="11.25" customHeight="1">
      <c r="C45309" s="14"/>
      <c r="F45309" s="14"/>
      <c r="G45309" s="19"/>
      <c r="H45309" s="19"/>
      <c r="V45309" s="19"/>
    </row>
    <row r="45310" spans="3:22" s="8" customFormat="1" ht="11.25" customHeight="1">
      <c r="C45310" s="14"/>
      <c r="F45310" s="14"/>
      <c r="G45310" s="19"/>
      <c r="H45310" s="19"/>
      <c r="V45310" s="19"/>
    </row>
    <row r="45311" spans="3:22" s="8" customFormat="1" ht="11.25" customHeight="1">
      <c r="C45311" s="14"/>
      <c r="F45311" s="14"/>
      <c r="G45311" s="19"/>
      <c r="H45311" s="19"/>
      <c r="V45311" s="19"/>
    </row>
    <row r="45312" spans="3:22" s="8" customFormat="1" ht="11.25" customHeight="1">
      <c r="C45312" s="14"/>
      <c r="F45312" s="14"/>
      <c r="G45312" s="19"/>
      <c r="H45312" s="19"/>
      <c r="V45312" s="19"/>
    </row>
    <row r="45313" spans="3:22" s="8" customFormat="1" ht="11.25" customHeight="1">
      <c r="C45313" s="14"/>
      <c r="F45313" s="14"/>
      <c r="G45313" s="19"/>
      <c r="H45313" s="19"/>
      <c r="V45313" s="19"/>
    </row>
    <row r="45314" spans="3:22" s="8" customFormat="1" ht="11.25" customHeight="1">
      <c r="C45314" s="14"/>
      <c r="F45314" s="14"/>
      <c r="G45314" s="19"/>
      <c r="H45314" s="19"/>
      <c r="V45314" s="19"/>
    </row>
    <row r="45315" spans="3:22" s="8" customFormat="1" ht="11.25" customHeight="1">
      <c r="C45315" s="14"/>
      <c r="F45315" s="14"/>
      <c r="G45315" s="19"/>
      <c r="H45315" s="19"/>
      <c r="V45315" s="19"/>
    </row>
    <row r="45316" spans="3:22" s="8" customFormat="1" ht="11.25" customHeight="1">
      <c r="C45316" s="14"/>
      <c r="F45316" s="14"/>
      <c r="G45316" s="19"/>
      <c r="H45316" s="19"/>
      <c r="V45316" s="19"/>
    </row>
    <row r="45317" spans="3:22" s="8" customFormat="1" ht="11.25" customHeight="1">
      <c r="C45317" s="14"/>
      <c r="F45317" s="14"/>
      <c r="G45317" s="19"/>
      <c r="H45317" s="19"/>
      <c r="V45317" s="19"/>
    </row>
    <row r="45318" spans="3:22" s="8" customFormat="1" ht="11.25" customHeight="1">
      <c r="C45318" s="14"/>
      <c r="F45318" s="14"/>
      <c r="G45318" s="19"/>
      <c r="H45318" s="19"/>
      <c r="V45318" s="19"/>
    </row>
    <row r="45319" spans="3:22" s="8" customFormat="1" ht="11.25" customHeight="1">
      <c r="C45319" s="14"/>
      <c r="F45319" s="14"/>
      <c r="G45319" s="19"/>
      <c r="H45319" s="19"/>
      <c r="V45319" s="19"/>
    </row>
    <row r="45320" spans="3:22" s="8" customFormat="1" ht="11.25" customHeight="1">
      <c r="C45320" s="14"/>
      <c r="F45320" s="14"/>
      <c r="G45320" s="19"/>
      <c r="H45320" s="19"/>
      <c r="V45320" s="19"/>
    </row>
    <row r="45321" spans="3:22" s="8" customFormat="1" ht="11.25" customHeight="1">
      <c r="C45321" s="14"/>
      <c r="F45321" s="14"/>
      <c r="G45321" s="19"/>
      <c r="H45321" s="19"/>
      <c r="V45321" s="19"/>
    </row>
    <row r="45322" spans="3:22" s="8" customFormat="1" ht="11.25" customHeight="1">
      <c r="C45322" s="14"/>
      <c r="F45322" s="14"/>
      <c r="G45322" s="19"/>
      <c r="H45322" s="19"/>
      <c r="V45322" s="19"/>
    </row>
    <row r="45323" spans="3:22" s="8" customFormat="1" ht="11.25" customHeight="1">
      <c r="C45323" s="14"/>
      <c r="F45323" s="14"/>
      <c r="G45323" s="19"/>
      <c r="H45323" s="19"/>
      <c r="V45323" s="19"/>
    </row>
    <row r="45324" spans="3:22" s="8" customFormat="1" ht="11.25" customHeight="1">
      <c r="C45324" s="14"/>
      <c r="F45324" s="14"/>
      <c r="G45324" s="19"/>
      <c r="H45324" s="19"/>
      <c r="V45324" s="19"/>
    </row>
    <row r="45325" spans="3:22" s="8" customFormat="1" ht="11.25" customHeight="1">
      <c r="C45325" s="14"/>
      <c r="F45325" s="14"/>
      <c r="G45325" s="19"/>
      <c r="H45325" s="19"/>
      <c r="V45325" s="19"/>
    </row>
    <row r="45326" spans="3:22" s="8" customFormat="1" ht="11.25" customHeight="1">
      <c r="C45326" s="14"/>
      <c r="F45326" s="14"/>
      <c r="G45326" s="19"/>
      <c r="H45326" s="19"/>
      <c r="V45326" s="19"/>
    </row>
    <row r="45327" spans="3:22" s="8" customFormat="1" ht="11.25" customHeight="1">
      <c r="C45327" s="14"/>
      <c r="F45327" s="14"/>
      <c r="G45327" s="19"/>
      <c r="H45327" s="19"/>
      <c r="V45327" s="19"/>
    </row>
    <row r="45328" spans="3:22" s="8" customFormat="1" ht="11.25" customHeight="1">
      <c r="C45328" s="14"/>
      <c r="F45328" s="14"/>
      <c r="G45328" s="19"/>
      <c r="H45328" s="19"/>
      <c r="V45328" s="19"/>
    </row>
    <row r="45329" spans="3:22" s="8" customFormat="1" ht="11.25" customHeight="1">
      <c r="C45329" s="14"/>
      <c r="F45329" s="14"/>
      <c r="G45329" s="19"/>
      <c r="H45329" s="19"/>
      <c r="V45329" s="19"/>
    </row>
    <row r="45330" spans="3:22" s="8" customFormat="1" ht="11.25" customHeight="1">
      <c r="C45330" s="14"/>
      <c r="F45330" s="14"/>
      <c r="G45330" s="19"/>
      <c r="H45330" s="19"/>
      <c r="V45330" s="19"/>
    </row>
    <row r="45331" spans="3:22" s="8" customFormat="1" ht="11.25" customHeight="1">
      <c r="C45331" s="14"/>
      <c r="F45331" s="14"/>
      <c r="G45331" s="19"/>
      <c r="H45331" s="19"/>
      <c r="V45331" s="19"/>
    </row>
    <row r="45332" spans="3:22" s="8" customFormat="1" ht="11.25" customHeight="1">
      <c r="C45332" s="14"/>
      <c r="F45332" s="14"/>
      <c r="G45332" s="19"/>
      <c r="H45332" s="19"/>
      <c r="V45332" s="19"/>
    </row>
    <row r="45333" spans="3:22" s="8" customFormat="1" ht="11.25" customHeight="1">
      <c r="C45333" s="14"/>
      <c r="F45333" s="14"/>
      <c r="G45333" s="19"/>
      <c r="H45333" s="19"/>
      <c r="V45333" s="19"/>
    </row>
    <row r="45334" spans="3:22" s="8" customFormat="1" ht="11.25" customHeight="1">
      <c r="C45334" s="14"/>
      <c r="F45334" s="14"/>
      <c r="G45334" s="19"/>
      <c r="H45334" s="19"/>
      <c r="V45334" s="19"/>
    </row>
    <row r="45335" spans="3:22" s="8" customFormat="1" ht="11.25" customHeight="1">
      <c r="C45335" s="14"/>
      <c r="F45335" s="14"/>
      <c r="G45335" s="19"/>
      <c r="H45335" s="19"/>
      <c r="V45335" s="19"/>
    </row>
    <row r="45336" spans="3:22" s="8" customFormat="1" ht="11.25" customHeight="1">
      <c r="C45336" s="14"/>
      <c r="F45336" s="14"/>
      <c r="G45336" s="19"/>
      <c r="H45336" s="19"/>
      <c r="V45336" s="19"/>
    </row>
    <row r="45337" spans="3:22" s="8" customFormat="1" ht="11.25" customHeight="1">
      <c r="C45337" s="14"/>
      <c r="F45337" s="14"/>
      <c r="G45337" s="19"/>
      <c r="H45337" s="19"/>
      <c r="V45337" s="19"/>
    </row>
    <row r="45338" spans="3:22" s="8" customFormat="1" ht="11.25" customHeight="1">
      <c r="C45338" s="14"/>
      <c r="F45338" s="14"/>
      <c r="G45338" s="19"/>
      <c r="H45338" s="19"/>
      <c r="V45338" s="19"/>
    </row>
    <row r="45339" spans="3:22" s="8" customFormat="1" ht="11.25" customHeight="1">
      <c r="C45339" s="14"/>
      <c r="F45339" s="14"/>
      <c r="G45339" s="19"/>
      <c r="H45339" s="19"/>
      <c r="V45339" s="19"/>
    </row>
    <row r="45340" spans="3:22" s="8" customFormat="1" ht="11.25" customHeight="1">
      <c r="C45340" s="14"/>
      <c r="F45340" s="14"/>
      <c r="G45340" s="19"/>
      <c r="H45340" s="19"/>
      <c r="V45340" s="19"/>
    </row>
    <row r="45341" spans="3:22" s="8" customFormat="1" ht="11.25" customHeight="1">
      <c r="C45341" s="14"/>
      <c r="F45341" s="14"/>
      <c r="G45341" s="19"/>
      <c r="H45341" s="19"/>
      <c r="V45341" s="19"/>
    </row>
    <row r="45342" spans="3:22" s="8" customFormat="1" ht="11.25" customHeight="1">
      <c r="C45342" s="14"/>
      <c r="F45342" s="14"/>
      <c r="G45342" s="19"/>
      <c r="H45342" s="19"/>
      <c r="V45342" s="19"/>
    </row>
    <row r="45343" spans="3:22" s="8" customFormat="1" ht="11.25" customHeight="1">
      <c r="C45343" s="14"/>
      <c r="F45343" s="14"/>
      <c r="G45343" s="19"/>
      <c r="H45343" s="19"/>
      <c r="V45343" s="19"/>
    </row>
    <row r="45344" spans="3:22" s="8" customFormat="1" ht="11.25" customHeight="1">
      <c r="C45344" s="14"/>
      <c r="F45344" s="14"/>
      <c r="G45344" s="19"/>
      <c r="H45344" s="19"/>
      <c r="V45344" s="19"/>
    </row>
    <row r="45345" spans="3:22" s="8" customFormat="1" ht="11.25" customHeight="1">
      <c r="C45345" s="14"/>
      <c r="F45345" s="14"/>
      <c r="G45345" s="19"/>
      <c r="H45345" s="19"/>
      <c r="V45345" s="19"/>
    </row>
    <row r="45346" spans="3:22" s="8" customFormat="1" ht="11.25" customHeight="1">
      <c r="C45346" s="14"/>
      <c r="F45346" s="14"/>
      <c r="G45346" s="19"/>
      <c r="H45346" s="19"/>
      <c r="V45346" s="19"/>
    </row>
    <row r="45347" spans="3:22" s="8" customFormat="1" ht="11.25" customHeight="1">
      <c r="C45347" s="14"/>
      <c r="F45347" s="14"/>
      <c r="G45347" s="19"/>
      <c r="H45347" s="19"/>
      <c r="V45347" s="19"/>
    </row>
    <row r="45348" spans="3:22" s="8" customFormat="1" ht="11.25" customHeight="1">
      <c r="C45348" s="14"/>
      <c r="F45348" s="14"/>
      <c r="G45348" s="19"/>
      <c r="H45348" s="19"/>
      <c r="V45348" s="19"/>
    </row>
    <row r="45349" spans="3:22" s="8" customFormat="1" ht="11.25" customHeight="1">
      <c r="C45349" s="14"/>
      <c r="F45349" s="14"/>
      <c r="G45349" s="19"/>
      <c r="H45349" s="19"/>
      <c r="V45349" s="19"/>
    </row>
    <row r="45350" spans="3:22" s="8" customFormat="1" ht="11.25" customHeight="1">
      <c r="C45350" s="14"/>
      <c r="F45350" s="14"/>
      <c r="G45350" s="19"/>
      <c r="H45350" s="19"/>
      <c r="V45350" s="19"/>
    </row>
    <row r="45351" spans="3:22" s="8" customFormat="1" ht="11.25" customHeight="1">
      <c r="C45351" s="14"/>
      <c r="F45351" s="14"/>
      <c r="G45351" s="19"/>
      <c r="H45351" s="19"/>
      <c r="V45351" s="19"/>
    </row>
    <row r="45352" spans="3:22" s="8" customFormat="1" ht="11.25" customHeight="1">
      <c r="C45352" s="14"/>
      <c r="F45352" s="14"/>
      <c r="G45352" s="19"/>
      <c r="H45352" s="19"/>
      <c r="V45352" s="19"/>
    </row>
    <row r="45353" spans="3:22" s="8" customFormat="1" ht="11.25" customHeight="1">
      <c r="C45353" s="14"/>
      <c r="F45353" s="14"/>
      <c r="G45353" s="19"/>
      <c r="H45353" s="19"/>
      <c r="V45353" s="19"/>
    </row>
    <row r="45354" spans="3:22" s="8" customFormat="1" ht="11.25" customHeight="1">
      <c r="C45354" s="14"/>
      <c r="F45354" s="14"/>
      <c r="G45354" s="19"/>
      <c r="H45354" s="19"/>
      <c r="V45354" s="19"/>
    </row>
    <row r="45355" spans="3:22" s="8" customFormat="1" ht="11.25" customHeight="1">
      <c r="C45355" s="14"/>
      <c r="F45355" s="14"/>
      <c r="G45355" s="19"/>
      <c r="H45355" s="19"/>
      <c r="V45355" s="19"/>
    </row>
    <row r="45356" spans="3:22" s="8" customFormat="1" ht="11.25" customHeight="1">
      <c r="C45356" s="14"/>
      <c r="F45356" s="14"/>
      <c r="G45356" s="19"/>
      <c r="H45356" s="19"/>
      <c r="V45356" s="19"/>
    </row>
    <row r="45357" spans="3:22" s="8" customFormat="1" ht="11.25" customHeight="1">
      <c r="C45357" s="14"/>
      <c r="F45357" s="14"/>
      <c r="G45357" s="19"/>
      <c r="H45357" s="19"/>
      <c r="V45357" s="19"/>
    </row>
    <row r="45358" spans="3:22" s="8" customFormat="1" ht="11.25" customHeight="1">
      <c r="C45358" s="14"/>
      <c r="F45358" s="14"/>
      <c r="G45358" s="19"/>
      <c r="H45358" s="19"/>
      <c r="V45358" s="19"/>
    </row>
    <row r="45359" spans="3:22" s="8" customFormat="1" ht="11.25" customHeight="1">
      <c r="C45359" s="14"/>
      <c r="F45359" s="14"/>
      <c r="G45359" s="19"/>
      <c r="H45359" s="19"/>
      <c r="V45359" s="19"/>
    </row>
    <row r="45360" spans="3:22" s="8" customFormat="1" ht="11.25" customHeight="1">
      <c r="C45360" s="14"/>
      <c r="F45360" s="14"/>
      <c r="G45360" s="19"/>
      <c r="H45360" s="19"/>
      <c r="V45360" s="19"/>
    </row>
    <row r="45361" spans="3:22" s="8" customFormat="1" ht="11.25" customHeight="1">
      <c r="C45361" s="14"/>
      <c r="F45361" s="14"/>
      <c r="G45361" s="19"/>
      <c r="H45361" s="19"/>
      <c r="V45361" s="19"/>
    </row>
    <row r="45362" spans="3:22" s="8" customFormat="1" ht="11.25" customHeight="1">
      <c r="C45362" s="14"/>
      <c r="F45362" s="14"/>
      <c r="G45362" s="19"/>
      <c r="H45362" s="19"/>
      <c r="V45362" s="19"/>
    </row>
    <row r="45363" spans="3:22" s="8" customFormat="1" ht="11.25" customHeight="1">
      <c r="C45363" s="14"/>
      <c r="F45363" s="14"/>
      <c r="G45363" s="19"/>
      <c r="H45363" s="19"/>
      <c r="V45363" s="19"/>
    </row>
    <row r="45364" spans="3:22" s="8" customFormat="1" ht="11.25" customHeight="1">
      <c r="C45364" s="14"/>
      <c r="F45364" s="14"/>
      <c r="G45364" s="19"/>
      <c r="H45364" s="19"/>
      <c r="V45364" s="19"/>
    </row>
    <row r="45365" spans="3:22" s="8" customFormat="1" ht="11.25" customHeight="1">
      <c r="C45365" s="14"/>
      <c r="F45365" s="14"/>
      <c r="G45365" s="19"/>
      <c r="H45365" s="19"/>
      <c r="V45365" s="19"/>
    </row>
    <row r="45366" spans="3:22" s="8" customFormat="1" ht="11.25" customHeight="1">
      <c r="C45366" s="14"/>
      <c r="F45366" s="14"/>
      <c r="G45366" s="19"/>
      <c r="H45366" s="19"/>
      <c r="V45366" s="19"/>
    </row>
    <row r="45367" spans="3:22" s="8" customFormat="1" ht="11.25" customHeight="1">
      <c r="C45367" s="14"/>
      <c r="F45367" s="14"/>
      <c r="G45367" s="19"/>
      <c r="H45367" s="19"/>
      <c r="V45367" s="19"/>
    </row>
    <row r="45368" spans="3:22" s="8" customFormat="1" ht="11.25" customHeight="1">
      <c r="C45368" s="14"/>
      <c r="F45368" s="14"/>
      <c r="G45368" s="19"/>
      <c r="H45368" s="19"/>
      <c r="V45368" s="19"/>
    </row>
    <row r="45369" spans="3:22" s="8" customFormat="1" ht="11.25" customHeight="1">
      <c r="C45369" s="14"/>
      <c r="F45369" s="14"/>
      <c r="G45369" s="19"/>
      <c r="H45369" s="19"/>
      <c r="V45369" s="19"/>
    </row>
    <row r="45370" spans="3:22" s="8" customFormat="1" ht="11.25" customHeight="1">
      <c r="C45370" s="14"/>
      <c r="F45370" s="14"/>
      <c r="G45370" s="19"/>
      <c r="H45370" s="19"/>
      <c r="V45370" s="19"/>
    </row>
    <row r="45371" spans="3:22" s="8" customFormat="1" ht="11.25" customHeight="1">
      <c r="C45371" s="14"/>
      <c r="F45371" s="14"/>
      <c r="G45371" s="19"/>
      <c r="H45371" s="19"/>
      <c r="V45371" s="19"/>
    </row>
    <row r="45372" spans="3:22" s="8" customFormat="1" ht="11.25" customHeight="1">
      <c r="C45372" s="14"/>
      <c r="F45372" s="14"/>
      <c r="G45372" s="19"/>
      <c r="H45372" s="19"/>
      <c r="V45372" s="19"/>
    </row>
    <row r="45373" spans="3:22" s="8" customFormat="1" ht="11.25" customHeight="1">
      <c r="C45373" s="14"/>
      <c r="F45373" s="14"/>
      <c r="G45373" s="19"/>
      <c r="H45373" s="19"/>
      <c r="V45373" s="19"/>
    </row>
    <row r="45374" spans="3:22" s="8" customFormat="1" ht="11.25" customHeight="1">
      <c r="C45374" s="14"/>
      <c r="F45374" s="14"/>
      <c r="G45374" s="19"/>
      <c r="H45374" s="19"/>
      <c r="V45374" s="19"/>
    </row>
    <row r="45375" spans="3:22" s="8" customFormat="1" ht="11.25" customHeight="1">
      <c r="C45375" s="14"/>
      <c r="F45375" s="14"/>
      <c r="G45375" s="19"/>
      <c r="H45375" s="19"/>
      <c r="V45375" s="19"/>
    </row>
    <row r="45376" spans="3:22" s="8" customFormat="1" ht="11.25" customHeight="1">
      <c r="C45376" s="14"/>
      <c r="F45376" s="14"/>
      <c r="G45376" s="19"/>
      <c r="H45376" s="19"/>
      <c r="V45376" s="19"/>
    </row>
    <row r="45377" spans="3:22" s="8" customFormat="1" ht="11.25" customHeight="1">
      <c r="C45377" s="14"/>
      <c r="F45377" s="14"/>
      <c r="G45377" s="19"/>
      <c r="H45377" s="19"/>
      <c r="V45377" s="19"/>
    </row>
    <row r="45378" spans="3:22" s="8" customFormat="1" ht="11.25" customHeight="1">
      <c r="C45378" s="14"/>
      <c r="F45378" s="14"/>
      <c r="G45378" s="19"/>
      <c r="H45378" s="19"/>
      <c r="V45378" s="19"/>
    </row>
    <row r="45379" spans="3:22" s="8" customFormat="1" ht="11.25" customHeight="1">
      <c r="C45379" s="14"/>
      <c r="F45379" s="14"/>
      <c r="G45379" s="19"/>
      <c r="H45379" s="19"/>
      <c r="V45379" s="19"/>
    </row>
    <row r="45380" spans="3:22" s="8" customFormat="1" ht="11.25" customHeight="1">
      <c r="C45380" s="14"/>
      <c r="F45380" s="14"/>
      <c r="G45380" s="19"/>
      <c r="H45380" s="19"/>
      <c r="V45380" s="19"/>
    </row>
    <row r="45381" spans="3:22" s="8" customFormat="1" ht="11.25" customHeight="1">
      <c r="C45381" s="14"/>
      <c r="F45381" s="14"/>
      <c r="G45381" s="19"/>
      <c r="H45381" s="19"/>
      <c r="V45381" s="19"/>
    </row>
    <row r="45382" spans="3:22" s="8" customFormat="1" ht="11.25" customHeight="1">
      <c r="C45382" s="14"/>
      <c r="F45382" s="14"/>
      <c r="G45382" s="19"/>
      <c r="H45382" s="19"/>
      <c r="V45382" s="19"/>
    </row>
    <row r="45383" spans="3:22" s="8" customFormat="1" ht="11.25" customHeight="1">
      <c r="C45383" s="14"/>
      <c r="F45383" s="14"/>
      <c r="G45383" s="19"/>
      <c r="H45383" s="19"/>
      <c r="V45383" s="19"/>
    </row>
    <row r="45384" spans="3:22" s="8" customFormat="1" ht="11.25" customHeight="1">
      <c r="C45384" s="14"/>
      <c r="F45384" s="14"/>
      <c r="G45384" s="19"/>
      <c r="H45384" s="19"/>
      <c r="V45384" s="19"/>
    </row>
    <row r="45385" spans="3:22" s="8" customFormat="1" ht="11.25" customHeight="1">
      <c r="C45385" s="14"/>
      <c r="F45385" s="14"/>
      <c r="G45385" s="19"/>
      <c r="H45385" s="19"/>
      <c r="V45385" s="19"/>
    </row>
    <row r="45386" spans="3:22" s="8" customFormat="1" ht="11.25" customHeight="1">
      <c r="C45386" s="14"/>
      <c r="F45386" s="14"/>
      <c r="G45386" s="19"/>
      <c r="H45386" s="19"/>
      <c r="V45386" s="19"/>
    </row>
    <row r="45387" spans="3:22" s="8" customFormat="1" ht="11.25" customHeight="1">
      <c r="C45387" s="14"/>
      <c r="F45387" s="14"/>
      <c r="G45387" s="19"/>
      <c r="H45387" s="19"/>
      <c r="V45387" s="19"/>
    </row>
    <row r="45388" spans="3:22" s="8" customFormat="1" ht="11.25" customHeight="1">
      <c r="C45388" s="14"/>
      <c r="F45388" s="14"/>
      <c r="G45388" s="19"/>
      <c r="H45388" s="19"/>
      <c r="V45388" s="19"/>
    </row>
    <row r="45389" spans="3:22" s="8" customFormat="1" ht="11.25" customHeight="1">
      <c r="C45389" s="14"/>
      <c r="F45389" s="14"/>
      <c r="G45389" s="19"/>
      <c r="H45389" s="19"/>
      <c r="V45389" s="19"/>
    </row>
    <row r="45390" spans="3:22" s="8" customFormat="1" ht="11.25" customHeight="1">
      <c r="C45390" s="14"/>
      <c r="F45390" s="14"/>
      <c r="G45390" s="19"/>
      <c r="H45390" s="19"/>
      <c r="V45390" s="19"/>
    </row>
    <row r="45391" spans="3:22" s="8" customFormat="1" ht="11.25" customHeight="1">
      <c r="C45391" s="14"/>
      <c r="F45391" s="14"/>
      <c r="G45391" s="19"/>
      <c r="H45391" s="19"/>
      <c r="V45391" s="19"/>
    </row>
    <row r="45392" spans="3:22" s="8" customFormat="1" ht="11.25" customHeight="1">
      <c r="C45392" s="14"/>
      <c r="F45392" s="14"/>
      <c r="G45392" s="19"/>
      <c r="H45392" s="19"/>
      <c r="V45392" s="19"/>
    </row>
    <row r="45393" spans="3:22" s="8" customFormat="1" ht="11.25" customHeight="1">
      <c r="C45393" s="14"/>
      <c r="F45393" s="14"/>
      <c r="G45393" s="19"/>
      <c r="H45393" s="19"/>
      <c r="V45393" s="19"/>
    </row>
    <row r="45394" spans="3:22" s="8" customFormat="1" ht="11.25" customHeight="1">
      <c r="C45394" s="14"/>
      <c r="F45394" s="14"/>
      <c r="G45394" s="19"/>
      <c r="H45394" s="19"/>
      <c r="V45394" s="19"/>
    </row>
    <row r="45395" spans="3:22" s="8" customFormat="1" ht="11.25" customHeight="1">
      <c r="C45395" s="14"/>
      <c r="F45395" s="14"/>
      <c r="G45395" s="19"/>
      <c r="H45395" s="19"/>
      <c r="V45395" s="19"/>
    </row>
    <row r="45396" spans="3:22" s="8" customFormat="1" ht="11.25" customHeight="1">
      <c r="C45396" s="14"/>
      <c r="F45396" s="14"/>
      <c r="G45396" s="19"/>
      <c r="H45396" s="19"/>
      <c r="V45396" s="19"/>
    </row>
    <row r="45397" spans="3:22" s="8" customFormat="1" ht="11.25" customHeight="1">
      <c r="C45397" s="14"/>
      <c r="F45397" s="14"/>
      <c r="G45397" s="19"/>
      <c r="H45397" s="19"/>
      <c r="V45397" s="19"/>
    </row>
    <row r="45398" spans="3:22" s="8" customFormat="1" ht="11.25" customHeight="1">
      <c r="C45398" s="14"/>
      <c r="F45398" s="14"/>
      <c r="G45398" s="19"/>
      <c r="H45398" s="19"/>
      <c r="V45398" s="19"/>
    </row>
    <row r="45399" spans="3:22" s="8" customFormat="1" ht="11.25" customHeight="1">
      <c r="C45399" s="14"/>
      <c r="F45399" s="14"/>
      <c r="G45399" s="19"/>
      <c r="H45399" s="19"/>
      <c r="V45399" s="19"/>
    </row>
    <row r="45400" spans="3:22" s="8" customFormat="1" ht="11.25" customHeight="1">
      <c r="C45400" s="14"/>
      <c r="F45400" s="14"/>
      <c r="G45400" s="19"/>
      <c r="H45400" s="19"/>
      <c r="V45400" s="19"/>
    </row>
    <row r="45401" spans="3:22" s="8" customFormat="1" ht="11.25" customHeight="1">
      <c r="C45401" s="14"/>
      <c r="F45401" s="14"/>
      <c r="G45401" s="19"/>
      <c r="H45401" s="19"/>
      <c r="V45401" s="19"/>
    </row>
    <row r="45402" spans="3:22" s="8" customFormat="1" ht="11.25" customHeight="1">
      <c r="C45402" s="14"/>
      <c r="F45402" s="14"/>
      <c r="G45402" s="19"/>
      <c r="H45402" s="19"/>
      <c r="V45402" s="19"/>
    </row>
    <row r="45403" spans="3:22" s="8" customFormat="1" ht="11.25" customHeight="1">
      <c r="C45403" s="14"/>
      <c r="F45403" s="14"/>
      <c r="G45403" s="19"/>
      <c r="H45403" s="19"/>
      <c r="V45403" s="19"/>
    </row>
    <row r="45404" spans="3:22" s="8" customFormat="1" ht="11.25" customHeight="1">
      <c r="C45404" s="14"/>
      <c r="F45404" s="14"/>
      <c r="G45404" s="19"/>
      <c r="H45404" s="19"/>
      <c r="V45404" s="19"/>
    </row>
    <row r="45405" spans="3:22" s="8" customFormat="1" ht="11.25" customHeight="1">
      <c r="C45405" s="14"/>
      <c r="F45405" s="14"/>
      <c r="G45405" s="19"/>
      <c r="H45405" s="19"/>
      <c r="V45405" s="19"/>
    </row>
    <row r="45406" spans="3:22" s="8" customFormat="1" ht="11.25" customHeight="1">
      <c r="C45406" s="14"/>
      <c r="F45406" s="14"/>
      <c r="G45406" s="19"/>
      <c r="H45406" s="19"/>
      <c r="V45406" s="19"/>
    </row>
    <row r="45407" spans="3:22" s="8" customFormat="1" ht="11.25" customHeight="1">
      <c r="C45407" s="14"/>
      <c r="F45407" s="14"/>
      <c r="G45407" s="19"/>
      <c r="H45407" s="19"/>
      <c r="V45407" s="19"/>
    </row>
    <row r="45408" spans="3:22" s="8" customFormat="1" ht="11.25" customHeight="1">
      <c r="C45408" s="14"/>
      <c r="F45408" s="14"/>
      <c r="G45408" s="19"/>
      <c r="H45408" s="19"/>
      <c r="V45408" s="19"/>
    </row>
    <row r="45409" spans="3:22" s="8" customFormat="1" ht="11.25" customHeight="1">
      <c r="C45409" s="14"/>
      <c r="F45409" s="14"/>
      <c r="G45409" s="19"/>
      <c r="H45409" s="19"/>
      <c r="V45409" s="19"/>
    </row>
    <row r="45410" spans="3:22" s="8" customFormat="1" ht="11.25" customHeight="1">
      <c r="C45410" s="14"/>
      <c r="F45410" s="14"/>
      <c r="G45410" s="19"/>
      <c r="H45410" s="19"/>
      <c r="V45410" s="19"/>
    </row>
    <row r="45411" spans="3:22" s="8" customFormat="1" ht="11.25" customHeight="1">
      <c r="C45411" s="14"/>
      <c r="F45411" s="14"/>
      <c r="G45411" s="19"/>
      <c r="H45411" s="19"/>
      <c r="V45411" s="19"/>
    </row>
    <row r="45412" spans="3:22" s="8" customFormat="1" ht="11.25" customHeight="1">
      <c r="C45412" s="14"/>
      <c r="F45412" s="14"/>
      <c r="G45412" s="19"/>
      <c r="H45412" s="19"/>
      <c r="V45412" s="19"/>
    </row>
    <row r="45413" spans="3:22" s="8" customFormat="1" ht="11.25" customHeight="1">
      <c r="C45413" s="14"/>
      <c r="F45413" s="14"/>
      <c r="G45413" s="19"/>
      <c r="H45413" s="19"/>
      <c r="V45413" s="19"/>
    </row>
    <row r="45414" spans="3:22" s="8" customFormat="1" ht="11.25" customHeight="1">
      <c r="C45414" s="14"/>
      <c r="F45414" s="14"/>
      <c r="G45414" s="19"/>
      <c r="H45414" s="19"/>
      <c r="V45414" s="19"/>
    </row>
    <row r="45415" spans="3:22" s="8" customFormat="1" ht="11.25" customHeight="1">
      <c r="C45415" s="14"/>
      <c r="F45415" s="14"/>
      <c r="G45415" s="19"/>
      <c r="H45415" s="19"/>
      <c r="V45415" s="19"/>
    </row>
    <row r="45416" spans="3:22" s="8" customFormat="1" ht="11.25" customHeight="1">
      <c r="C45416" s="14"/>
      <c r="F45416" s="14"/>
      <c r="G45416" s="19"/>
      <c r="H45416" s="19"/>
      <c r="V45416" s="19"/>
    </row>
    <row r="45417" spans="3:22" s="8" customFormat="1" ht="11.25" customHeight="1">
      <c r="C45417" s="14"/>
      <c r="F45417" s="14"/>
      <c r="G45417" s="19"/>
      <c r="H45417" s="19"/>
      <c r="V45417" s="19"/>
    </row>
    <row r="45418" spans="3:22" s="8" customFormat="1" ht="11.25" customHeight="1">
      <c r="C45418" s="14"/>
      <c r="F45418" s="14"/>
      <c r="G45418" s="19"/>
      <c r="H45418" s="19"/>
      <c r="V45418" s="19"/>
    </row>
    <row r="45419" spans="3:22" s="8" customFormat="1" ht="11.25" customHeight="1">
      <c r="C45419" s="14"/>
      <c r="F45419" s="14"/>
      <c r="G45419" s="19"/>
      <c r="H45419" s="19"/>
      <c r="V45419" s="19"/>
    </row>
    <row r="45420" spans="3:22" s="8" customFormat="1" ht="11.25" customHeight="1">
      <c r="C45420" s="14"/>
      <c r="F45420" s="14"/>
      <c r="G45420" s="19"/>
      <c r="H45420" s="19"/>
      <c r="V45420" s="19"/>
    </row>
    <row r="45421" spans="3:22" s="8" customFormat="1" ht="11.25" customHeight="1">
      <c r="C45421" s="14"/>
      <c r="F45421" s="14"/>
      <c r="G45421" s="19"/>
      <c r="H45421" s="19"/>
      <c r="V45421" s="19"/>
    </row>
    <row r="45422" spans="3:22" s="8" customFormat="1" ht="11.25" customHeight="1">
      <c r="C45422" s="14"/>
      <c r="F45422" s="14"/>
      <c r="G45422" s="19"/>
      <c r="H45422" s="19"/>
      <c r="V45422" s="19"/>
    </row>
    <row r="45423" spans="3:22" s="8" customFormat="1" ht="11.25" customHeight="1">
      <c r="C45423" s="14"/>
      <c r="F45423" s="14"/>
      <c r="G45423" s="19"/>
      <c r="H45423" s="19"/>
      <c r="V45423" s="19"/>
    </row>
    <row r="45424" spans="3:22" s="8" customFormat="1" ht="11.25" customHeight="1">
      <c r="C45424" s="14"/>
      <c r="F45424" s="14"/>
      <c r="G45424" s="19"/>
      <c r="H45424" s="19"/>
      <c r="V45424" s="19"/>
    </row>
    <row r="45425" spans="3:22" s="8" customFormat="1" ht="11.25" customHeight="1">
      <c r="C45425" s="14"/>
      <c r="F45425" s="14"/>
      <c r="G45425" s="19"/>
      <c r="H45425" s="19"/>
      <c r="V45425" s="19"/>
    </row>
    <row r="45426" spans="3:22" s="8" customFormat="1" ht="11.25" customHeight="1">
      <c r="C45426" s="14"/>
      <c r="F45426" s="14"/>
      <c r="G45426" s="19"/>
      <c r="H45426" s="19"/>
      <c r="V45426" s="19"/>
    </row>
    <row r="45427" spans="3:22" s="8" customFormat="1" ht="11.25" customHeight="1">
      <c r="C45427" s="14"/>
      <c r="F45427" s="14"/>
      <c r="G45427" s="19"/>
      <c r="H45427" s="19"/>
      <c r="V45427" s="19"/>
    </row>
    <row r="45428" spans="3:22" s="8" customFormat="1" ht="11.25" customHeight="1">
      <c r="C45428" s="14"/>
      <c r="F45428" s="14"/>
      <c r="G45428" s="19"/>
      <c r="H45428" s="19"/>
      <c r="V45428" s="19"/>
    </row>
    <row r="45429" spans="3:22" s="8" customFormat="1" ht="11.25" customHeight="1">
      <c r="C45429" s="14"/>
      <c r="F45429" s="14"/>
      <c r="G45429" s="19"/>
      <c r="H45429" s="19"/>
      <c r="V45429" s="19"/>
    </row>
    <row r="45430" spans="3:22" s="8" customFormat="1" ht="11.25" customHeight="1">
      <c r="C45430" s="14"/>
      <c r="F45430" s="14"/>
      <c r="G45430" s="19"/>
      <c r="H45430" s="19"/>
      <c r="V45430" s="19"/>
    </row>
    <row r="45431" spans="3:22" s="8" customFormat="1" ht="11.25" customHeight="1">
      <c r="C45431" s="14"/>
      <c r="F45431" s="14"/>
      <c r="G45431" s="19"/>
      <c r="H45431" s="19"/>
      <c r="V45431" s="19"/>
    </row>
    <row r="45432" spans="3:22" s="8" customFormat="1" ht="11.25" customHeight="1">
      <c r="C45432" s="14"/>
      <c r="F45432" s="14"/>
      <c r="G45432" s="19"/>
      <c r="H45432" s="19"/>
      <c r="V45432" s="19"/>
    </row>
    <row r="45433" spans="3:22" s="8" customFormat="1" ht="11.25" customHeight="1">
      <c r="C45433" s="14"/>
      <c r="F45433" s="14"/>
      <c r="G45433" s="19"/>
      <c r="H45433" s="19"/>
      <c r="V45433" s="19"/>
    </row>
    <row r="45434" spans="3:22" s="8" customFormat="1" ht="11.25" customHeight="1">
      <c r="C45434" s="14"/>
      <c r="F45434" s="14"/>
      <c r="G45434" s="19"/>
      <c r="H45434" s="19"/>
      <c r="V45434" s="19"/>
    </row>
    <row r="45435" spans="3:22" s="8" customFormat="1" ht="11.25" customHeight="1">
      <c r="C45435" s="14"/>
      <c r="F45435" s="14"/>
      <c r="G45435" s="19"/>
      <c r="H45435" s="19"/>
      <c r="V45435" s="19"/>
    </row>
    <row r="45436" spans="3:22" s="8" customFormat="1" ht="11.25" customHeight="1">
      <c r="C45436" s="14"/>
      <c r="F45436" s="14"/>
      <c r="G45436" s="19"/>
      <c r="H45436" s="19"/>
      <c r="V45436" s="19"/>
    </row>
    <row r="45437" spans="3:22" s="8" customFormat="1" ht="11.25" customHeight="1">
      <c r="C45437" s="14"/>
      <c r="F45437" s="14"/>
      <c r="G45437" s="19"/>
      <c r="H45437" s="19"/>
      <c r="V45437" s="19"/>
    </row>
    <row r="45438" spans="3:22" s="8" customFormat="1" ht="11.25" customHeight="1">
      <c r="C45438" s="14"/>
      <c r="F45438" s="14"/>
      <c r="G45438" s="19"/>
      <c r="H45438" s="19"/>
      <c r="V45438" s="19"/>
    </row>
    <row r="45439" spans="3:22" s="8" customFormat="1" ht="11.25" customHeight="1">
      <c r="C45439" s="14"/>
      <c r="F45439" s="14"/>
      <c r="G45439" s="19"/>
      <c r="H45439" s="19"/>
      <c r="V45439" s="19"/>
    </row>
    <row r="45440" spans="3:22" s="8" customFormat="1" ht="11.25" customHeight="1">
      <c r="C45440" s="14"/>
      <c r="F45440" s="14"/>
      <c r="G45440" s="19"/>
      <c r="H45440" s="19"/>
      <c r="V45440" s="19"/>
    </row>
    <row r="45441" spans="3:22" s="8" customFormat="1" ht="11.25" customHeight="1">
      <c r="C45441" s="14"/>
      <c r="F45441" s="14"/>
      <c r="G45441" s="19"/>
      <c r="H45441" s="19"/>
      <c r="V45441" s="19"/>
    </row>
    <row r="45442" spans="3:22" s="8" customFormat="1" ht="11.25" customHeight="1">
      <c r="C45442" s="14"/>
      <c r="F45442" s="14"/>
      <c r="G45442" s="19"/>
      <c r="H45442" s="19"/>
      <c r="V45442" s="19"/>
    </row>
    <row r="45443" spans="3:22" s="8" customFormat="1" ht="11.25" customHeight="1">
      <c r="C45443" s="14"/>
      <c r="F45443" s="14"/>
      <c r="G45443" s="19"/>
      <c r="H45443" s="19"/>
      <c r="V45443" s="19"/>
    </row>
    <row r="45444" spans="3:22" s="8" customFormat="1" ht="11.25" customHeight="1">
      <c r="C45444" s="14"/>
      <c r="F45444" s="14"/>
      <c r="G45444" s="19"/>
      <c r="H45444" s="19"/>
      <c r="V45444" s="19"/>
    </row>
    <row r="45445" spans="3:22" s="8" customFormat="1" ht="11.25" customHeight="1">
      <c r="C45445" s="14"/>
      <c r="F45445" s="14"/>
      <c r="G45445" s="19"/>
      <c r="H45445" s="19"/>
      <c r="V45445" s="19"/>
    </row>
    <row r="45446" spans="3:22" s="8" customFormat="1" ht="11.25" customHeight="1">
      <c r="C45446" s="14"/>
      <c r="F45446" s="14"/>
      <c r="G45446" s="19"/>
      <c r="H45446" s="19"/>
      <c r="V45446" s="19"/>
    </row>
    <row r="45447" spans="3:22" s="8" customFormat="1" ht="11.25" customHeight="1">
      <c r="C45447" s="14"/>
      <c r="F45447" s="14"/>
      <c r="G45447" s="19"/>
      <c r="H45447" s="19"/>
      <c r="V45447" s="19"/>
    </row>
    <row r="45448" spans="3:22" s="8" customFormat="1" ht="11.25" customHeight="1">
      <c r="C45448" s="14"/>
      <c r="F45448" s="14"/>
      <c r="G45448" s="19"/>
      <c r="H45448" s="19"/>
      <c r="V45448" s="19"/>
    </row>
    <row r="45449" spans="3:22" s="8" customFormat="1" ht="11.25" customHeight="1">
      <c r="C45449" s="14"/>
      <c r="F45449" s="14"/>
      <c r="G45449" s="19"/>
      <c r="H45449" s="19"/>
      <c r="V45449" s="19"/>
    </row>
    <row r="45450" spans="3:22" s="8" customFormat="1" ht="11.25" customHeight="1">
      <c r="C45450" s="14"/>
      <c r="F45450" s="14"/>
      <c r="G45450" s="19"/>
      <c r="H45450" s="19"/>
      <c r="V45450" s="19"/>
    </row>
    <row r="45451" spans="3:22" s="8" customFormat="1" ht="11.25" customHeight="1">
      <c r="C45451" s="14"/>
      <c r="F45451" s="14"/>
      <c r="G45451" s="19"/>
      <c r="H45451" s="19"/>
      <c r="V45451" s="19"/>
    </row>
    <row r="45452" spans="3:22" s="8" customFormat="1" ht="11.25" customHeight="1">
      <c r="C45452" s="14"/>
      <c r="F45452" s="14"/>
      <c r="G45452" s="19"/>
      <c r="H45452" s="19"/>
      <c r="V45452" s="19"/>
    </row>
    <row r="45453" spans="3:22" s="8" customFormat="1" ht="11.25" customHeight="1">
      <c r="C45453" s="14"/>
      <c r="F45453" s="14"/>
      <c r="G45453" s="19"/>
      <c r="H45453" s="19"/>
      <c r="V45453" s="19"/>
    </row>
    <row r="45454" spans="3:22" s="8" customFormat="1" ht="11.25" customHeight="1">
      <c r="C45454" s="14"/>
      <c r="F45454" s="14"/>
      <c r="G45454" s="19"/>
      <c r="H45454" s="19"/>
      <c r="V45454" s="19"/>
    </row>
    <row r="45455" spans="3:22" s="8" customFormat="1" ht="11.25" customHeight="1">
      <c r="C45455" s="14"/>
      <c r="F45455" s="14"/>
      <c r="G45455" s="19"/>
      <c r="H45455" s="19"/>
      <c r="V45455" s="19"/>
    </row>
    <row r="45456" spans="3:22" s="8" customFormat="1" ht="11.25" customHeight="1">
      <c r="C45456" s="14"/>
      <c r="F45456" s="14"/>
      <c r="G45456" s="19"/>
      <c r="H45456" s="19"/>
      <c r="V45456" s="19"/>
    </row>
    <row r="45457" spans="3:22" s="8" customFormat="1" ht="11.25" customHeight="1">
      <c r="C45457" s="14"/>
      <c r="F45457" s="14"/>
      <c r="G45457" s="19"/>
      <c r="H45457" s="19"/>
      <c r="V45457" s="19"/>
    </row>
    <row r="45458" spans="3:22" s="8" customFormat="1" ht="11.25" customHeight="1">
      <c r="C45458" s="14"/>
      <c r="F45458" s="14"/>
      <c r="G45458" s="19"/>
      <c r="H45458" s="19"/>
      <c r="V45458" s="19"/>
    </row>
    <row r="45459" spans="3:22" s="8" customFormat="1" ht="11.25" customHeight="1">
      <c r="C45459" s="14"/>
      <c r="F45459" s="14"/>
      <c r="G45459" s="19"/>
      <c r="H45459" s="19"/>
      <c r="V45459" s="19"/>
    </row>
    <row r="45460" spans="3:22" s="8" customFormat="1" ht="11.25" customHeight="1">
      <c r="C45460" s="14"/>
      <c r="F45460" s="14"/>
      <c r="G45460" s="19"/>
      <c r="H45460" s="19"/>
      <c r="V45460" s="19"/>
    </row>
    <row r="45461" spans="3:22" s="8" customFormat="1" ht="11.25" customHeight="1">
      <c r="C45461" s="14"/>
      <c r="F45461" s="14"/>
      <c r="G45461" s="19"/>
      <c r="H45461" s="19"/>
      <c r="V45461" s="19"/>
    </row>
    <row r="45462" spans="3:22" s="8" customFormat="1" ht="11.25" customHeight="1">
      <c r="C45462" s="14"/>
      <c r="F45462" s="14"/>
      <c r="G45462" s="19"/>
      <c r="H45462" s="19"/>
      <c r="V45462" s="19"/>
    </row>
    <row r="45463" spans="3:22" s="8" customFormat="1" ht="11.25" customHeight="1">
      <c r="C45463" s="14"/>
      <c r="F45463" s="14"/>
      <c r="G45463" s="19"/>
      <c r="H45463" s="19"/>
      <c r="V45463" s="19"/>
    </row>
    <row r="45464" spans="3:22" s="8" customFormat="1" ht="11.25" customHeight="1">
      <c r="C45464" s="14"/>
      <c r="F45464" s="14"/>
      <c r="G45464" s="19"/>
      <c r="H45464" s="19"/>
      <c r="V45464" s="19"/>
    </row>
    <row r="45465" spans="3:22" s="8" customFormat="1" ht="11.25" customHeight="1">
      <c r="C45465" s="14"/>
      <c r="F45465" s="14"/>
      <c r="G45465" s="19"/>
      <c r="H45465" s="19"/>
      <c r="V45465" s="19"/>
    </row>
    <row r="45466" spans="3:22" s="8" customFormat="1" ht="11.25" customHeight="1">
      <c r="C45466" s="14"/>
      <c r="F45466" s="14"/>
      <c r="G45466" s="19"/>
      <c r="H45466" s="19"/>
      <c r="V45466" s="19"/>
    </row>
    <row r="45467" spans="3:22" s="8" customFormat="1" ht="11.25" customHeight="1">
      <c r="C45467" s="14"/>
      <c r="F45467" s="14"/>
      <c r="G45467" s="19"/>
      <c r="H45467" s="19"/>
      <c r="V45467" s="19"/>
    </row>
    <row r="45468" spans="3:22" s="8" customFormat="1" ht="11.25" customHeight="1">
      <c r="C45468" s="14"/>
      <c r="F45468" s="14"/>
      <c r="G45468" s="19"/>
      <c r="H45468" s="19"/>
      <c r="V45468" s="19"/>
    </row>
    <row r="45469" spans="3:22" s="8" customFormat="1" ht="11.25" customHeight="1">
      <c r="C45469" s="14"/>
      <c r="F45469" s="14"/>
      <c r="G45469" s="19"/>
      <c r="H45469" s="19"/>
      <c r="V45469" s="19"/>
    </row>
    <row r="45470" spans="3:22" s="8" customFormat="1" ht="11.25" customHeight="1">
      <c r="C45470" s="14"/>
      <c r="F45470" s="14"/>
      <c r="G45470" s="19"/>
      <c r="H45470" s="19"/>
      <c r="V45470" s="19"/>
    </row>
    <row r="45471" spans="3:22" s="8" customFormat="1" ht="11.25" customHeight="1">
      <c r="C45471" s="14"/>
      <c r="F45471" s="14"/>
      <c r="G45471" s="19"/>
      <c r="H45471" s="19"/>
      <c r="V45471" s="19"/>
    </row>
    <row r="45472" spans="3:22" s="8" customFormat="1" ht="11.25" customHeight="1">
      <c r="C45472" s="14"/>
      <c r="F45472" s="14"/>
      <c r="G45472" s="19"/>
      <c r="H45472" s="19"/>
      <c r="V45472" s="19"/>
    </row>
    <row r="45473" spans="3:22" s="8" customFormat="1" ht="11.25" customHeight="1">
      <c r="C45473" s="14"/>
      <c r="F45473" s="14"/>
      <c r="G45473" s="19"/>
      <c r="H45473" s="19"/>
      <c r="V45473" s="19"/>
    </row>
    <row r="45474" spans="3:22" s="8" customFormat="1" ht="11.25" customHeight="1">
      <c r="C45474" s="14"/>
      <c r="F45474" s="14"/>
      <c r="G45474" s="19"/>
      <c r="H45474" s="19"/>
      <c r="V45474" s="19"/>
    </row>
    <row r="45475" spans="3:22" s="8" customFormat="1" ht="11.25" customHeight="1">
      <c r="C45475" s="14"/>
      <c r="F45475" s="14"/>
      <c r="G45475" s="19"/>
      <c r="H45475" s="19"/>
      <c r="V45475" s="19"/>
    </row>
    <row r="45476" spans="3:22" s="8" customFormat="1" ht="11.25" customHeight="1">
      <c r="C45476" s="14"/>
      <c r="F45476" s="14"/>
      <c r="G45476" s="19"/>
      <c r="H45476" s="19"/>
      <c r="V45476" s="19"/>
    </row>
    <row r="45477" spans="3:22" s="8" customFormat="1" ht="11.25" customHeight="1">
      <c r="C45477" s="14"/>
      <c r="F45477" s="14"/>
      <c r="G45477" s="19"/>
      <c r="H45477" s="19"/>
      <c r="V45477" s="19"/>
    </row>
    <row r="45478" spans="3:22" s="8" customFormat="1" ht="11.25" customHeight="1">
      <c r="C45478" s="14"/>
      <c r="F45478" s="14"/>
      <c r="G45478" s="19"/>
      <c r="H45478" s="19"/>
      <c r="V45478" s="19"/>
    </row>
    <row r="45479" spans="3:22" s="8" customFormat="1" ht="11.25" customHeight="1">
      <c r="C45479" s="14"/>
      <c r="F45479" s="14"/>
      <c r="G45479" s="19"/>
      <c r="H45479" s="19"/>
      <c r="V45479" s="19"/>
    </row>
    <row r="45480" spans="3:22" s="8" customFormat="1" ht="11.25" customHeight="1">
      <c r="C45480" s="14"/>
      <c r="F45480" s="14"/>
      <c r="G45480" s="19"/>
      <c r="H45480" s="19"/>
      <c r="V45480" s="19"/>
    </row>
    <row r="45481" spans="3:22" s="8" customFormat="1" ht="11.25" customHeight="1">
      <c r="C45481" s="14"/>
      <c r="F45481" s="14"/>
      <c r="G45481" s="19"/>
      <c r="H45481" s="19"/>
      <c r="V45481" s="19"/>
    </row>
    <row r="45482" spans="3:22" s="8" customFormat="1" ht="11.25" customHeight="1">
      <c r="C45482" s="14"/>
      <c r="F45482" s="14"/>
      <c r="G45482" s="19"/>
      <c r="H45482" s="19"/>
      <c r="V45482" s="19"/>
    </row>
    <row r="45483" spans="3:22" s="8" customFormat="1" ht="11.25" customHeight="1">
      <c r="C45483" s="14"/>
      <c r="F45483" s="14"/>
      <c r="G45483" s="19"/>
      <c r="H45483" s="19"/>
      <c r="V45483" s="19"/>
    </row>
    <row r="45484" spans="3:22" s="8" customFormat="1" ht="11.25" customHeight="1">
      <c r="C45484" s="14"/>
      <c r="F45484" s="14"/>
      <c r="G45484" s="19"/>
      <c r="H45484" s="19"/>
      <c r="V45484" s="19"/>
    </row>
    <row r="45485" spans="3:22" s="8" customFormat="1" ht="11.25" customHeight="1">
      <c r="C45485" s="14"/>
      <c r="F45485" s="14"/>
      <c r="G45485" s="19"/>
      <c r="H45485" s="19"/>
      <c r="V45485" s="19"/>
    </row>
    <row r="45486" spans="3:22" s="8" customFormat="1" ht="11.25" customHeight="1">
      <c r="C45486" s="14"/>
      <c r="F45486" s="14"/>
      <c r="G45486" s="19"/>
      <c r="H45486" s="19"/>
      <c r="V45486" s="19"/>
    </row>
    <row r="45487" spans="3:22" s="8" customFormat="1" ht="11.25" customHeight="1">
      <c r="C45487" s="14"/>
      <c r="F45487" s="14"/>
      <c r="G45487" s="19"/>
      <c r="H45487" s="19"/>
      <c r="V45487" s="19"/>
    </row>
    <row r="45488" spans="3:22" s="8" customFormat="1" ht="11.25" customHeight="1">
      <c r="C45488" s="14"/>
      <c r="F45488" s="14"/>
      <c r="G45488" s="19"/>
      <c r="H45488" s="19"/>
      <c r="V45488" s="19"/>
    </row>
    <row r="45489" spans="3:22" s="8" customFormat="1" ht="11.25" customHeight="1">
      <c r="C45489" s="14"/>
      <c r="F45489" s="14"/>
      <c r="G45489" s="19"/>
      <c r="H45489" s="19"/>
      <c r="V45489" s="19"/>
    </row>
    <row r="45490" spans="3:22" s="8" customFormat="1" ht="11.25" customHeight="1">
      <c r="C45490" s="14"/>
      <c r="F45490" s="14"/>
      <c r="G45490" s="19"/>
      <c r="H45490" s="19"/>
      <c r="V45490" s="19"/>
    </row>
    <row r="45491" spans="3:22" s="8" customFormat="1" ht="11.25" customHeight="1">
      <c r="C45491" s="14"/>
      <c r="F45491" s="14"/>
      <c r="G45491" s="19"/>
      <c r="H45491" s="19"/>
      <c r="V45491" s="19"/>
    </row>
    <row r="45492" spans="3:22" s="8" customFormat="1" ht="11.25" customHeight="1">
      <c r="C45492" s="14"/>
      <c r="F45492" s="14"/>
      <c r="G45492" s="19"/>
      <c r="H45492" s="19"/>
      <c r="V45492" s="19"/>
    </row>
    <row r="45493" spans="3:22" s="8" customFormat="1" ht="11.25" customHeight="1">
      <c r="C45493" s="14"/>
      <c r="F45493" s="14"/>
      <c r="G45493" s="19"/>
      <c r="H45493" s="19"/>
      <c r="V45493" s="19"/>
    </row>
    <row r="45494" spans="3:22" s="8" customFormat="1" ht="11.25" customHeight="1">
      <c r="C45494" s="14"/>
      <c r="F45494" s="14"/>
      <c r="G45494" s="19"/>
      <c r="H45494" s="19"/>
      <c r="V45494" s="19"/>
    </row>
    <row r="45495" spans="3:22" s="8" customFormat="1" ht="11.25" customHeight="1">
      <c r="C45495" s="14"/>
      <c r="F45495" s="14"/>
      <c r="G45495" s="19"/>
      <c r="H45495" s="19"/>
      <c r="V45495" s="19"/>
    </row>
    <row r="45496" spans="3:22" s="8" customFormat="1" ht="11.25" customHeight="1">
      <c r="C45496" s="14"/>
      <c r="F45496" s="14"/>
      <c r="G45496" s="19"/>
      <c r="H45496" s="19"/>
      <c r="V45496" s="19"/>
    </row>
    <row r="45497" spans="3:22" s="8" customFormat="1" ht="11.25" customHeight="1">
      <c r="C45497" s="14"/>
      <c r="F45497" s="14"/>
      <c r="G45497" s="19"/>
      <c r="H45497" s="19"/>
      <c r="V45497" s="19"/>
    </row>
    <row r="45498" spans="3:22" s="8" customFormat="1" ht="11.25" customHeight="1">
      <c r="C45498" s="14"/>
      <c r="F45498" s="14"/>
      <c r="G45498" s="19"/>
      <c r="H45498" s="19"/>
      <c r="V45498" s="19"/>
    </row>
    <row r="45499" spans="3:22" s="8" customFormat="1" ht="11.25" customHeight="1">
      <c r="C45499" s="14"/>
      <c r="F45499" s="14"/>
      <c r="G45499" s="19"/>
      <c r="H45499" s="19"/>
      <c r="V45499" s="19"/>
    </row>
    <row r="45500" spans="3:22" s="8" customFormat="1" ht="11.25" customHeight="1">
      <c r="C45500" s="14"/>
      <c r="F45500" s="14"/>
      <c r="G45500" s="19"/>
      <c r="H45500" s="19"/>
      <c r="V45500" s="19"/>
    </row>
    <row r="45501" spans="3:22" s="8" customFormat="1" ht="11.25" customHeight="1">
      <c r="C45501" s="14"/>
      <c r="F45501" s="14"/>
      <c r="G45501" s="19"/>
      <c r="H45501" s="19"/>
      <c r="V45501" s="19"/>
    </row>
    <row r="45502" spans="3:22" s="8" customFormat="1" ht="11.25" customHeight="1">
      <c r="C45502" s="14"/>
      <c r="F45502" s="14"/>
      <c r="G45502" s="19"/>
      <c r="H45502" s="19"/>
      <c r="V45502" s="19"/>
    </row>
    <row r="45503" spans="3:22" s="8" customFormat="1" ht="11.25" customHeight="1">
      <c r="C45503" s="14"/>
      <c r="F45503" s="14"/>
      <c r="G45503" s="19"/>
      <c r="H45503" s="19"/>
      <c r="V45503" s="19"/>
    </row>
    <row r="45504" spans="3:22" s="8" customFormat="1" ht="11.25" customHeight="1">
      <c r="C45504" s="14"/>
      <c r="F45504" s="14"/>
      <c r="G45504" s="19"/>
      <c r="H45504" s="19"/>
      <c r="V45504" s="19"/>
    </row>
    <row r="45505" spans="3:22" s="8" customFormat="1" ht="11.25" customHeight="1">
      <c r="C45505" s="14"/>
      <c r="F45505" s="14"/>
      <c r="G45505" s="19"/>
      <c r="H45505" s="19"/>
      <c r="V45505" s="19"/>
    </row>
    <row r="45506" spans="3:22" s="8" customFormat="1" ht="11.25" customHeight="1">
      <c r="C45506" s="14"/>
      <c r="F45506" s="14"/>
      <c r="G45506" s="19"/>
      <c r="H45506" s="19"/>
      <c r="V45506" s="19"/>
    </row>
    <row r="45507" spans="3:22" s="8" customFormat="1" ht="11.25" customHeight="1">
      <c r="C45507" s="14"/>
      <c r="F45507" s="14"/>
      <c r="G45507" s="19"/>
      <c r="H45507" s="19"/>
      <c r="V45507" s="19"/>
    </row>
    <row r="45508" spans="3:22" s="8" customFormat="1" ht="11.25" customHeight="1">
      <c r="C45508" s="14"/>
      <c r="F45508" s="14"/>
      <c r="G45508" s="19"/>
      <c r="H45508" s="19"/>
      <c r="V45508" s="19"/>
    </row>
    <row r="45509" spans="3:22" s="8" customFormat="1" ht="11.25" customHeight="1">
      <c r="C45509" s="14"/>
      <c r="F45509" s="14"/>
      <c r="G45509" s="19"/>
      <c r="H45509" s="19"/>
      <c r="V45509" s="19"/>
    </row>
    <row r="45510" spans="3:22" s="8" customFormat="1" ht="11.25" customHeight="1">
      <c r="C45510" s="14"/>
      <c r="F45510" s="14"/>
      <c r="G45510" s="19"/>
      <c r="H45510" s="19"/>
      <c r="V45510" s="19"/>
    </row>
    <row r="45511" spans="3:22" s="8" customFormat="1" ht="11.25" customHeight="1">
      <c r="C45511" s="14"/>
      <c r="F45511" s="14"/>
      <c r="G45511" s="19"/>
      <c r="H45511" s="19"/>
      <c r="V45511" s="19"/>
    </row>
    <row r="45512" spans="3:22" s="8" customFormat="1" ht="11.25" customHeight="1">
      <c r="C45512" s="14"/>
      <c r="F45512" s="14"/>
      <c r="G45512" s="19"/>
      <c r="H45512" s="19"/>
      <c r="V45512" s="19"/>
    </row>
    <row r="45513" spans="3:22" s="8" customFormat="1" ht="11.25" customHeight="1">
      <c r="C45513" s="14"/>
      <c r="F45513" s="14"/>
      <c r="G45513" s="19"/>
      <c r="H45513" s="19"/>
      <c r="V45513" s="19"/>
    </row>
    <row r="45514" spans="3:22" s="8" customFormat="1" ht="11.25" customHeight="1">
      <c r="C45514" s="14"/>
      <c r="F45514" s="14"/>
      <c r="G45514" s="19"/>
      <c r="H45514" s="19"/>
      <c r="V45514" s="19"/>
    </row>
    <row r="45515" spans="3:22" s="8" customFormat="1" ht="11.25" customHeight="1">
      <c r="C45515" s="14"/>
      <c r="F45515" s="14"/>
      <c r="G45515" s="19"/>
      <c r="H45515" s="19"/>
      <c r="V45515" s="19"/>
    </row>
    <row r="45516" spans="3:22" s="8" customFormat="1" ht="11.25" customHeight="1">
      <c r="C45516" s="14"/>
      <c r="F45516" s="14"/>
      <c r="G45516" s="19"/>
      <c r="H45516" s="19"/>
      <c r="V45516" s="19"/>
    </row>
    <row r="45517" spans="3:22" s="8" customFormat="1" ht="11.25" customHeight="1">
      <c r="C45517" s="14"/>
      <c r="F45517" s="14"/>
      <c r="G45517" s="19"/>
      <c r="H45517" s="19"/>
      <c r="V45517" s="19"/>
    </row>
    <row r="45518" spans="3:22" s="8" customFormat="1" ht="11.25" customHeight="1">
      <c r="C45518" s="14"/>
      <c r="F45518" s="14"/>
      <c r="G45518" s="19"/>
      <c r="H45518" s="19"/>
      <c r="V45518" s="19"/>
    </row>
    <row r="45519" spans="3:22" s="8" customFormat="1" ht="11.25" customHeight="1">
      <c r="C45519" s="14"/>
      <c r="F45519" s="14"/>
      <c r="G45519" s="19"/>
      <c r="H45519" s="19"/>
      <c r="V45519" s="19"/>
    </row>
    <row r="45520" spans="3:22" s="8" customFormat="1" ht="11.25" customHeight="1">
      <c r="C45520" s="14"/>
      <c r="F45520" s="14"/>
      <c r="G45520" s="19"/>
      <c r="H45520" s="19"/>
      <c r="V45520" s="19"/>
    </row>
    <row r="45521" spans="3:22" s="8" customFormat="1" ht="11.25" customHeight="1">
      <c r="C45521" s="14"/>
      <c r="F45521" s="14"/>
      <c r="G45521" s="19"/>
      <c r="H45521" s="19"/>
      <c r="V45521" s="19"/>
    </row>
    <row r="45522" spans="3:22" s="8" customFormat="1" ht="11.25" customHeight="1">
      <c r="C45522" s="14"/>
      <c r="F45522" s="14"/>
      <c r="G45522" s="19"/>
      <c r="H45522" s="19"/>
      <c r="V45522" s="19"/>
    </row>
    <row r="45523" spans="3:22" s="8" customFormat="1" ht="11.25" customHeight="1">
      <c r="C45523" s="14"/>
      <c r="F45523" s="14"/>
      <c r="G45523" s="19"/>
      <c r="H45523" s="19"/>
      <c r="V45523" s="19"/>
    </row>
    <row r="45524" spans="3:22" s="8" customFormat="1" ht="11.25" customHeight="1">
      <c r="C45524" s="14"/>
      <c r="F45524" s="14"/>
      <c r="G45524" s="19"/>
      <c r="H45524" s="19"/>
      <c r="V45524" s="19"/>
    </row>
    <row r="45525" spans="3:22" s="8" customFormat="1" ht="11.25" customHeight="1">
      <c r="C45525" s="14"/>
      <c r="F45525" s="14"/>
      <c r="G45525" s="19"/>
      <c r="H45525" s="19"/>
      <c r="V45525" s="19"/>
    </row>
    <row r="45526" spans="3:22" s="8" customFormat="1" ht="11.25" customHeight="1">
      <c r="C45526" s="14"/>
      <c r="F45526" s="14"/>
      <c r="G45526" s="19"/>
      <c r="H45526" s="19"/>
      <c r="V45526" s="19"/>
    </row>
    <row r="45527" spans="3:22" s="8" customFormat="1" ht="11.25" customHeight="1">
      <c r="C45527" s="14"/>
      <c r="F45527" s="14"/>
      <c r="G45527" s="19"/>
      <c r="H45527" s="19"/>
      <c r="V45527" s="19"/>
    </row>
    <row r="45528" spans="3:22" s="8" customFormat="1" ht="11.25" customHeight="1">
      <c r="C45528" s="14"/>
      <c r="F45528" s="14"/>
      <c r="G45528" s="19"/>
      <c r="H45528" s="19"/>
      <c r="V45528" s="19"/>
    </row>
    <row r="45529" spans="3:22" s="8" customFormat="1" ht="11.25" customHeight="1">
      <c r="C45529" s="14"/>
      <c r="F45529" s="14"/>
      <c r="G45529" s="19"/>
      <c r="H45529" s="19"/>
      <c r="V45529" s="19"/>
    </row>
    <row r="45530" spans="3:22" s="8" customFormat="1" ht="11.25" customHeight="1">
      <c r="C45530" s="14"/>
      <c r="F45530" s="14"/>
      <c r="G45530" s="19"/>
      <c r="H45530" s="19"/>
      <c r="V45530" s="19"/>
    </row>
    <row r="45531" spans="3:22" s="8" customFormat="1" ht="11.25" customHeight="1">
      <c r="C45531" s="14"/>
      <c r="F45531" s="14"/>
      <c r="G45531" s="19"/>
      <c r="H45531" s="19"/>
      <c r="V45531" s="19"/>
    </row>
    <row r="45532" spans="3:22" s="8" customFormat="1" ht="11.25" customHeight="1">
      <c r="C45532" s="14"/>
      <c r="F45532" s="14"/>
      <c r="G45532" s="19"/>
      <c r="H45532" s="19"/>
      <c r="V45532" s="19"/>
    </row>
    <row r="45533" spans="3:22" s="8" customFormat="1" ht="11.25" customHeight="1">
      <c r="C45533" s="14"/>
      <c r="F45533" s="14"/>
      <c r="G45533" s="19"/>
      <c r="H45533" s="19"/>
      <c r="V45533" s="19"/>
    </row>
    <row r="45534" spans="3:22" s="8" customFormat="1" ht="11.25" customHeight="1">
      <c r="C45534" s="14"/>
      <c r="F45534" s="14"/>
      <c r="G45534" s="19"/>
      <c r="H45534" s="19"/>
      <c r="V45534" s="19"/>
    </row>
    <row r="45535" spans="3:22" s="8" customFormat="1" ht="11.25" customHeight="1">
      <c r="C45535" s="14"/>
      <c r="F45535" s="14"/>
      <c r="G45535" s="19"/>
      <c r="H45535" s="19"/>
      <c r="V45535" s="19"/>
    </row>
    <row r="45536" spans="3:22" s="8" customFormat="1" ht="11.25" customHeight="1">
      <c r="C45536" s="14"/>
      <c r="F45536" s="14"/>
      <c r="G45536" s="19"/>
      <c r="H45536" s="19"/>
      <c r="V45536" s="19"/>
    </row>
    <row r="45537" spans="3:22" s="8" customFormat="1" ht="11.25" customHeight="1">
      <c r="C45537" s="14"/>
      <c r="F45537" s="14"/>
      <c r="G45537" s="19"/>
      <c r="H45537" s="19"/>
      <c r="V45537" s="19"/>
    </row>
    <row r="45538" spans="3:22" s="8" customFormat="1" ht="11.25" customHeight="1">
      <c r="C45538" s="14"/>
      <c r="F45538" s="14"/>
      <c r="G45538" s="19"/>
      <c r="H45538" s="19"/>
      <c r="V45538" s="19"/>
    </row>
    <row r="45539" spans="3:22" s="8" customFormat="1" ht="11.25" customHeight="1">
      <c r="C45539" s="14"/>
      <c r="F45539" s="14"/>
      <c r="G45539" s="19"/>
      <c r="H45539" s="19"/>
      <c r="V45539" s="19"/>
    </row>
    <row r="45540" spans="3:22" s="8" customFormat="1" ht="11.25" customHeight="1">
      <c r="C45540" s="14"/>
      <c r="F45540" s="14"/>
      <c r="G45540" s="19"/>
      <c r="H45540" s="19"/>
      <c r="V45540" s="19"/>
    </row>
    <row r="45541" spans="3:22" s="8" customFormat="1" ht="11.25" customHeight="1">
      <c r="C45541" s="14"/>
      <c r="F45541" s="14"/>
      <c r="G45541" s="19"/>
      <c r="H45541" s="19"/>
      <c r="V45541" s="19"/>
    </row>
    <row r="45542" spans="3:22" s="8" customFormat="1" ht="11.25" customHeight="1">
      <c r="C45542" s="14"/>
      <c r="F45542" s="14"/>
      <c r="G45542" s="19"/>
      <c r="H45542" s="19"/>
      <c r="V45542" s="19"/>
    </row>
    <row r="45543" spans="3:22" s="8" customFormat="1" ht="11.25" customHeight="1">
      <c r="C45543" s="14"/>
      <c r="F45543" s="14"/>
      <c r="G45543" s="19"/>
      <c r="H45543" s="19"/>
      <c r="V45543" s="19"/>
    </row>
    <row r="45544" spans="3:22" s="8" customFormat="1" ht="11.25" customHeight="1">
      <c r="C45544" s="14"/>
      <c r="F45544" s="14"/>
      <c r="G45544" s="19"/>
      <c r="H45544" s="19"/>
      <c r="V45544" s="19"/>
    </row>
    <row r="45545" spans="3:22" s="8" customFormat="1" ht="11.25" customHeight="1">
      <c r="C45545" s="14"/>
      <c r="F45545" s="14"/>
      <c r="G45545" s="19"/>
      <c r="H45545" s="19"/>
      <c r="V45545" s="19"/>
    </row>
    <row r="45546" spans="3:22" s="8" customFormat="1" ht="11.25" customHeight="1">
      <c r="C45546" s="14"/>
      <c r="F45546" s="14"/>
      <c r="G45546" s="19"/>
      <c r="H45546" s="19"/>
      <c r="V45546" s="19"/>
    </row>
    <row r="45547" spans="3:22" s="8" customFormat="1" ht="11.25" customHeight="1">
      <c r="C45547" s="14"/>
      <c r="F45547" s="14"/>
      <c r="G45547" s="19"/>
      <c r="H45547" s="19"/>
      <c r="V45547" s="19"/>
    </row>
    <row r="45548" spans="3:22" s="8" customFormat="1" ht="11.25" customHeight="1">
      <c r="C45548" s="14"/>
      <c r="F45548" s="14"/>
      <c r="G45548" s="19"/>
      <c r="H45548" s="19"/>
      <c r="V45548" s="19"/>
    </row>
    <row r="45549" spans="3:22" s="8" customFormat="1" ht="11.25" customHeight="1">
      <c r="C45549" s="14"/>
      <c r="F45549" s="14"/>
      <c r="G45549" s="19"/>
      <c r="H45549" s="19"/>
      <c r="V45549" s="19"/>
    </row>
    <row r="45550" spans="3:22" s="8" customFormat="1" ht="11.25" customHeight="1">
      <c r="C45550" s="14"/>
      <c r="F45550" s="14"/>
      <c r="G45550" s="19"/>
      <c r="H45550" s="19"/>
      <c r="V45550" s="19"/>
    </row>
    <row r="45551" spans="3:22" s="8" customFormat="1" ht="11.25" customHeight="1">
      <c r="C45551" s="14"/>
      <c r="F45551" s="14"/>
      <c r="G45551" s="19"/>
      <c r="H45551" s="19"/>
      <c r="V45551" s="19"/>
    </row>
    <row r="45552" spans="3:22" s="8" customFormat="1" ht="11.25" customHeight="1">
      <c r="C45552" s="14"/>
      <c r="F45552" s="14"/>
      <c r="G45552" s="19"/>
      <c r="H45552" s="19"/>
      <c r="V45552" s="19"/>
    </row>
    <row r="45553" spans="3:22" s="8" customFormat="1" ht="11.25" customHeight="1">
      <c r="C45553" s="14"/>
      <c r="F45553" s="14"/>
      <c r="G45553" s="19"/>
      <c r="H45553" s="19"/>
      <c r="V45553" s="19"/>
    </row>
    <row r="45554" spans="3:22" s="8" customFormat="1" ht="11.25" customHeight="1">
      <c r="C45554" s="14"/>
      <c r="F45554" s="14"/>
      <c r="G45554" s="19"/>
      <c r="H45554" s="19"/>
      <c r="V45554" s="19"/>
    </row>
    <row r="45555" spans="3:22" s="8" customFormat="1" ht="11.25" customHeight="1">
      <c r="C45555" s="14"/>
      <c r="F45555" s="14"/>
      <c r="G45555" s="19"/>
      <c r="H45555" s="19"/>
      <c r="V45555" s="19"/>
    </row>
    <row r="45556" spans="3:22" s="8" customFormat="1" ht="11.25" customHeight="1">
      <c r="C45556" s="14"/>
      <c r="F45556" s="14"/>
      <c r="G45556" s="19"/>
      <c r="H45556" s="19"/>
      <c r="V45556" s="19"/>
    </row>
    <row r="45557" spans="3:22" s="8" customFormat="1" ht="11.25" customHeight="1">
      <c r="C45557" s="14"/>
      <c r="F45557" s="14"/>
      <c r="G45557" s="19"/>
      <c r="H45557" s="19"/>
      <c r="V45557" s="19"/>
    </row>
    <row r="45558" spans="3:22" s="8" customFormat="1" ht="11.25" customHeight="1">
      <c r="C45558" s="14"/>
      <c r="F45558" s="14"/>
      <c r="G45558" s="19"/>
      <c r="H45558" s="19"/>
      <c r="V45558" s="19"/>
    </row>
    <row r="45559" spans="3:22" s="8" customFormat="1" ht="11.25" customHeight="1">
      <c r="C45559" s="14"/>
      <c r="F45559" s="14"/>
      <c r="G45559" s="19"/>
      <c r="H45559" s="19"/>
      <c r="V45559" s="19"/>
    </row>
    <row r="45560" spans="3:22" s="8" customFormat="1" ht="11.25" customHeight="1">
      <c r="C45560" s="14"/>
      <c r="F45560" s="14"/>
      <c r="G45560" s="19"/>
      <c r="H45560" s="19"/>
      <c r="V45560" s="19"/>
    </row>
    <row r="45561" spans="3:22" s="8" customFormat="1" ht="11.25" customHeight="1">
      <c r="C45561" s="14"/>
      <c r="F45561" s="14"/>
      <c r="G45561" s="19"/>
      <c r="H45561" s="19"/>
      <c r="V45561" s="19"/>
    </row>
    <row r="45562" spans="3:22" s="8" customFormat="1" ht="11.25" customHeight="1">
      <c r="C45562" s="14"/>
      <c r="F45562" s="14"/>
      <c r="G45562" s="19"/>
      <c r="H45562" s="19"/>
      <c r="V45562" s="19"/>
    </row>
    <row r="45563" spans="3:22" s="8" customFormat="1" ht="11.25" customHeight="1">
      <c r="C45563" s="14"/>
      <c r="F45563" s="14"/>
      <c r="G45563" s="19"/>
      <c r="H45563" s="19"/>
      <c r="V45563" s="19"/>
    </row>
    <row r="45564" spans="3:22" s="8" customFormat="1" ht="11.25" customHeight="1">
      <c r="C45564" s="14"/>
      <c r="F45564" s="14"/>
      <c r="G45564" s="19"/>
      <c r="H45564" s="19"/>
      <c r="V45564" s="19"/>
    </row>
    <row r="45565" spans="3:22" s="8" customFormat="1" ht="11.25" customHeight="1">
      <c r="C45565" s="14"/>
      <c r="F45565" s="14"/>
      <c r="G45565" s="19"/>
      <c r="H45565" s="19"/>
      <c r="V45565" s="19"/>
    </row>
    <row r="45566" spans="3:22" s="8" customFormat="1" ht="11.25" customHeight="1">
      <c r="C45566" s="14"/>
      <c r="F45566" s="14"/>
      <c r="G45566" s="19"/>
      <c r="H45566" s="19"/>
      <c r="V45566" s="19"/>
    </row>
    <row r="45567" spans="3:22" s="8" customFormat="1" ht="11.25" customHeight="1">
      <c r="C45567" s="14"/>
      <c r="F45567" s="14"/>
      <c r="G45567" s="19"/>
      <c r="H45567" s="19"/>
      <c r="V45567" s="19"/>
    </row>
    <row r="45568" spans="3:22" s="8" customFormat="1" ht="11.25" customHeight="1">
      <c r="C45568" s="14"/>
      <c r="F45568" s="14"/>
      <c r="G45568" s="19"/>
      <c r="H45568" s="19"/>
      <c r="V45568" s="19"/>
    </row>
    <row r="45569" spans="3:22" s="8" customFormat="1" ht="11.25" customHeight="1">
      <c r="C45569" s="14"/>
      <c r="F45569" s="14"/>
      <c r="G45569" s="19"/>
      <c r="H45569" s="19"/>
      <c r="V45569" s="19"/>
    </row>
    <row r="45570" spans="3:22" s="8" customFormat="1" ht="11.25" customHeight="1">
      <c r="C45570" s="14"/>
      <c r="F45570" s="14"/>
      <c r="G45570" s="19"/>
      <c r="H45570" s="19"/>
      <c r="V45570" s="19"/>
    </row>
    <row r="45571" spans="3:22" s="8" customFormat="1" ht="11.25" customHeight="1">
      <c r="C45571" s="14"/>
      <c r="F45571" s="14"/>
      <c r="G45571" s="19"/>
      <c r="H45571" s="19"/>
      <c r="V45571" s="19"/>
    </row>
    <row r="45572" spans="3:22" s="8" customFormat="1" ht="11.25" customHeight="1">
      <c r="C45572" s="14"/>
      <c r="F45572" s="14"/>
      <c r="G45572" s="19"/>
      <c r="H45572" s="19"/>
      <c r="V45572" s="19"/>
    </row>
    <row r="45573" spans="3:22" s="8" customFormat="1" ht="11.25" customHeight="1">
      <c r="C45573" s="14"/>
      <c r="F45573" s="14"/>
      <c r="G45573" s="19"/>
      <c r="H45573" s="19"/>
      <c r="V45573" s="19"/>
    </row>
    <row r="45574" spans="3:22" s="8" customFormat="1" ht="11.25" customHeight="1">
      <c r="C45574" s="14"/>
      <c r="F45574" s="14"/>
      <c r="G45574" s="19"/>
      <c r="H45574" s="19"/>
      <c r="V45574" s="19"/>
    </row>
    <row r="45575" spans="3:22" s="8" customFormat="1" ht="11.25" customHeight="1">
      <c r="C45575" s="14"/>
      <c r="F45575" s="14"/>
      <c r="G45575" s="19"/>
      <c r="H45575" s="19"/>
      <c r="V45575" s="19"/>
    </row>
    <row r="45576" spans="3:22" s="8" customFormat="1" ht="11.25" customHeight="1">
      <c r="C45576" s="14"/>
      <c r="F45576" s="14"/>
      <c r="G45576" s="19"/>
      <c r="H45576" s="19"/>
      <c r="V45576" s="19"/>
    </row>
    <row r="45577" spans="3:22" s="8" customFormat="1" ht="11.25" customHeight="1">
      <c r="C45577" s="14"/>
      <c r="F45577" s="14"/>
      <c r="G45577" s="19"/>
      <c r="H45577" s="19"/>
      <c r="V45577" s="19"/>
    </row>
    <row r="45578" spans="3:22" s="8" customFormat="1" ht="11.25" customHeight="1">
      <c r="C45578" s="14"/>
      <c r="F45578" s="14"/>
      <c r="G45578" s="19"/>
      <c r="H45578" s="19"/>
      <c r="V45578" s="19"/>
    </row>
    <row r="45579" spans="3:22" s="8" customFormat="1" ht="11.25" customHeight="1">
      <c r="C45579" s="14"/>
      <c r="F45579" s="14"/>
      <c r="G45579" s="19"/>
      <c r="H45579" s="19"/>
      <c r="V45579" s="19"/>
    </row>
    <row r="45580" spans="3:22" s="8" customFormat="1" ht="11.25" customHeight="1">
      <c r="C45580" s="14"/>
      <c r="F45580" s="14"/>
      <c r="G45580" s="19"/>
      <c r="H45580" s="19"/>
      <c r="V45580" s="19"/>
    </row>
    <row r="45581" spans="3:22" s="8" customFormat="1" ht="11.25" customHeight="1">
      <c r="C45581" s="14"/>
      <c r="F45581" s="14"/>
      <c r="G45581" s="19"/>
      <c r="H45581" s="19"/>
      <c r="V45581" s="19"/>
    </row>
    <row r="45582" spans="3:22" s="8" customFormat="1" ht="11.25" customHeight="1">
      <c r="C45582" s="14"/>
      <c r="F45582" s="14"/>
      <c r="G45582" s="19"/>
      <c r="H45582" s="19"/>
      <c r="V45582" s="19"/>
    </row>
    <row r="45583" spans="3:22" s="8" customFormat="1" ht="11.25" customHeight="1">
      <c r="C45583" s="14"/>
      <c r="F45583" s="14"/>
      <c r="G45583" s="19"/>
      <c r="H45583" s="19"/>
      <c r="V45583" s="19"/>
    </row>
    <row r="45584" spans="3:22" s="8" customFormat="1" ht="11.25" customHeight="1">
      <c r="C45584" s="14"/>
      <c r="F45584" s="14"/>
      <c r="G45584" s="19"/>
      <c r="H45584" s="19"/>
      <c r="V45584" s="19"/>
    </row>
    <row r="45585" spans="3:22" s="8" customFormat="1" ht="11.25" customHeight="1">
      <c r="C45585" s="14"/>
      <c r="F45585" s="14"/>
      <c r="G45585" s="19"/>
      <c r="H45585" s="19"/>
      <c r="V45585" s="19"/>
    </row>
    <row r="45586" spans="3:22" s="8" customFormat="1" ht="11.25" customHeight="1">
      <c r="C45586" s="14"/>
      <c r="F45586" s="14"/>
      <c r="G45586" s="19"/>
      <c r="H45586" s="19"/>
      <c r="V45586" s="19"/>
    </row>
    <row r="45587" spans="3:22" s="8" customFormat="1" ht="11.25" customHeight="1">
      <c r="C45587" s="14"/>
      <c r="F45587" s="14"/>
      <c r="G45587" s="19"/>
      <c r="H45587" s="19"/>
      <c r="V45587" s="19"/>
    </row>
    <row r="45588" spans="3:22" s="8" customFormat="1" ht="11.25" customHeight="1">
      <c r="C45588" s="14"/>
      <c r="F45588" s="14"/>
      <c r="G45588" s="19"/>
      <c r="H45588" s="19"/>
      <c r="V45588" s="19"/>
    </row>
    <row r="45589" spans="3:22" s="8" customFormat="1" ht="11.25" customHeight="1">
      <c r="C45589" s="14"/>
      <c r="F45589" s="14"/>
      <c r="G45589" s="19"/>
      <c r="H45589" s="19"/>
      <c r="V45589" s="19"/>
    </row>
    <row r="45590" spans="3:22" s="8" customFormat="1" ht="11.25" customHeight="1">
      <c r="C45590" s="14"/>
      <c r="F45590" s="14"/>
      <c r="G45590" s="19"/>
      <c r="H45590" s="19"/>
      <c r="V45590" s="19"/>
    </row>
    <row r="45591" spans="3:22" s="8" customFormat="1" ht="11.25" customHeight="1">
      <c r="C45591" s="14"/>
      <c r="F45591" s="14"/>
      <c r="G45591" s="19"/>
      <c r="H45591" s="19"/>
      <c r="V45591" s="19"/>
    </row>
    <row r="45592" spans="3:22" s="8" customFormat="1" ht="11.25" customHeight="1">
      <c r="C45592" s="14"/>
      <c r="F45592" s="14"/>
      <c r="G45592" s="19"/>
      <c r="H45592" s="19"/>
      <c r="V45592" s="19"/>
    </row>
    <row r="45593" spans="3:22" s="8" customFormat="1" ht="11.25" customHeight="1">
      <c r="C45593" s="14"/>
      <c r="F45593" s="14"/>
      <c r="G45593" s="19"/>
      <c r="H45593" s="19"/>
      <c r="V45593" s="19"/>
    </row>
    <row r="45594" spans="3:22" s="8" customFormat="1" ht="11.25" customHeight="1">
      <c r="C45594" s="14"/>
      <c r="F45594" s="14"/>
      <c r="G45594" s="19"/>
      <c r="H45594" s="19"/>
      <c r="V45594" s="19"/>
    </row>
    <row r="45595" spans="3:22" s="8" customFormat="1" ht="11.25" customHeight="1">
      <c r="C45595" s="14"/>
      <c r="F45595" s="14"/>
      <c r="G45595" s="19"/>
      <c r="H45595" s="19"/>
      <c r="V45595" s="19"/>
    </row>
    <row r="45596" spans="3:22" s="8" customFormat="1" ht="11.25" customHeight="1">
      <c r="C45596" s="14"/>
      <c r="F45596" s="14"/>
      <c r="G45596" s="19"/>
      <c r="H45596" s="19"/>
      <c r="V45596" s="19"/>
    </row>
    <row r="45597" spans="3:22" s="8" customFormat="1" ht="11.25" customHeight="1">
      <c r="C45597" s="14"/>
      <c r="F45597" s="14"/>
      <c r="G45597" s="19"/>
      <c r="H45597" s="19"/>
      <c r="V45597" s="19"/>
    </row>
    <row r="45598" spans="3:22" s="8" customFormat="1" ht="11.25" customHeight="1">
      <c r="C45598" s="14"/>
      <c r="F45598" s="14"/>
      <c r="G45598" s="19"/>
      <c r="H45598" s="19"/>
      <c r="V45598" s="19"/>
    </row>
    <row r="45599" spans="3:22" s="8" customFormat="1" ht="11.25" customHeight="1">
      <c r="C45599" s="14"/>
      <c r="F45599" s="14"/>
      <c r="G45599" s="19"/>
      <c r="H45599" s="19"/>
      <c r="V45599" s="19"/>
    </row>
    <row r="45600" spans="3:22" s="8" customFormat="1" ht="11.25" customHeight="1">
      <c r="C45600" s="14"/>
      <c r="F45600" s="14"/>
      <c r="G45600" s="19"/>
      <c r="H45600" s="19"/>
      <c r="V45600" s="19"/>
    </row>
    <row r="45601" spans="3:22" s="8" customFormat="1" ht="11.25" customHeight="1">
      <c r="C45601" s="14"/>
      <c r="F45601" s="14"/>
      <c r="G45601" s="19"/>
      <c r="H45601" s="19"/>
      <c r="V45601" s="19"/>
    </row>
    <row r="45602" spans="3:22" s="8" customFormat="1" ht="11.25" customHeight="1">
      <c r="C45602" s="14"/>
      <c r="F45602" s="14"/>
      <c r="G45602" s="19"/>
      <c r="H45602" s="19"/>
      <c r="V45602" s="19"/>
    </row>
    <row r="45603" spans="3:22" s="8" customFormat="1" ht="11.25" customHeight="1">
      <c r="C45603" s="14"/>
      <c r="F45603" s="14"/>
      <c r="G45603" s="19"/>
      <c r="H45603" s="19"/>
      <c r="V45603" s="19"/>
    </row>
    <row r="45604" spans="3:22" s="8" customFormat="1" ht="11.25" customHeight="1">
      <c r="C45604" s="14"/>
      <c r="F45604" s="14"/>
      <c r="G45604" s="19"/>
      <c r="H45604" s="19"/>
      <c r="V45604" s="19"/>
    </row>
    <row r="45605" spans="3:22" s="8" customFormat="1" ht="11.25" customHeight="1">
      <c r="C45605" s="14"/>
      <c r="F45605" s="14"/>
      <c r="G45605" s="19"/>
      <c r="H45605" s="19"/>
      <c r="V45605" s="19"/>
    </row>
    <row r="45606" spans="3:22" s="8" customFormat="1" ht="11.25" customHeight="1">
      <c r="C45606" s="14"/>
      <c r="F45606" s="14"/>
      <c r="G45606" s="19"/>
      <c r="H45606" s="19"/>
      <c r="V45606" s="19"/>
    </row>
    <row r="45607" spans="3:22" s="8" customFormat="1" ht="11.25" customHeight="1">
      <c r="C45607" s="14"/>
      <c r="F45607" s="14"/>
      <c r="G45607" s="19"/>
      <c r="H45607" s="19"/>
      <c r="V45607" s="19"/>
    </row>
    <row r="45608" spans="3:22" s="8" customFormat="1" ht="11.25" customHeight="1">
      <c r="C45608" s="14"/>
      <c r="F45608" s="14"/>
      <c r="G45608" s="19"/>
      <c r="H45608" s="19"/>
      <c r="V45608" s="19"/>
    </row>
    <row r="45609" spans="3:22" s="8" customFormat="1" ht="11.25" customHeight="1">
      <c r="C45609" s="14"/>
      <c r="F45609" s="14"/>
      <c r="G45609" s="19"/>
      <c r="H45609" s="19"/>
      <c r="V45609" s="19"/>
    </row>
    <row r="45610" spans="3:22" s="8" customFormat="1" ht="11.25" customHeight="1">
      <c r="C45610" s="14"/>
      <c r="F45610" s="14"/>
      <c r="G45610" s="19"/>
      <c r="H45610" s="19"/>
      <c r="V45610" s="19"/>
    </row>
    <row r="45611" spans="3:22" s="8" customFormat="1" ht="11.25" customHeight="1">
      <c r="C45611" s="14"/>
      <c r="F45611" s="14"/>
      <c r="G45611" s="19"/>
      <c r="H45611" s="19"/>
      <c r="V45611" s="19"/>
    </row>
    <row r="45612" spans="3:22" s="8" customFormat="1" ht="11.25" customHeight="1">
      <c r="C45612" s="14"/>
      <c r="F45612" s="14"/>
      <c r="G45612" s="19"/>
      <c r="H45612" s="19"/>
      <c r="V45612" s="19"/>
    </row>
    <row r="45613" spans="3:22" s="8" customFormat="1" ht="11.25" customHeight="1">
      <c r="C45613" s="14"/>
      <c r="F45613" s="14"/>
      <c r="G45613" s="19"/>
      <c r="H45613" s="19"/>
      <c r="V45613" s="19"/>
    </row>
    <row r="45614" spans="3:22" s="8" customFormat="1" ht="11.25" customHeight="1">
      <c r="C45614" s="14"/>
      <c r="F45614" s="14"/>
      <c r="G45614" s="19"/>
      <c r="H45614" s="19"/>
      <c r="V45614" s="19"/>
    </row>
    <row r="45615" spans="3:22" s="8" customFormat="1" ht="11.25" customHeight="1">
      <c r="C45615" s="14"/>
      <c r="F45615" s="14"/>
      <c r="G45615" s="19"/>
      <c r="H45615" s="19"/>
      <c r="V45615" s="19"/>
    </row>
    <row r="45616" spans="3:22" s="8" customFormat="1" ht="11.25" customHeight="1">
      <c r="C45616" s="14"/>
      <c r="F45616" s="14"/>
      <c r="G45616" s="19"/>
      <c r="H45616" s="19"/>
      <c r="V45616" s="19"/>
    </row>
    <row r="45617" spans="3:22" s="8" customFormat="1" ht="11.25" customHeight="1">
      <c r="C45617" s="14"/>
      <c r="F45617" s="14"/>
      <c r="G45617" s="19"/>
      <c r="H45617" s="19"/>
      <c r="V45617" s="19"/>
    </row>
    <row r="45618" spans="3:22" s="8" customFormat="1" ht="11.25" customHeight="1">
      <c r="C45618" s="14"/>
      <c r="F45618" s="14"/>
      <c r="G45618" s="19"/>
      <c r="H45618" s="19"/>
      <c r="V45618" s="19"/>
    </row>
    <row r="45619" spans="3:22" s="8" customFormat="1" ht="11.25" customHeight="1">
      <c r="C45619" s="14"/>
      <c r="F45619" s="14"/>
      <c r="G45619" s="19"/>
      <c r="H45619" s="19"/>
      <c r="V45619" s="19"/>
    </row>
    <row r="45620" spans="3:22" s="8" customFormat="1" ht="11.25" customHeight="1">
      <c r="C45620" s="14"/>
      <c r="F45620" s="14"/>
      <c r="G45620" s="19"/>
      <c r="H45620" s="19"/>
      <c r="V45620" s="19"/>
    </row>
    <row r="45621" spans="3:22" s="8" customFormat="1" ht="11.25" customHeight="1">
      <c r="C45621" s="14"/>
      <c r="F45621" s="14"/>
      <c r="G45621" s="19"/>
      <c r="H45621" s="19"/>
      <c r="V45621" s="19"/>
    </row>
    <row r="45622" spans="3:22" s="8" customFormat="1" ht="11.25" customHeight="1">
      <c r="C45622" s="14"/>
      <c r="F45622" s="14"/>
      <c r="G45622" s="19"/>
      <c r="H45622" s="19"/>
      <c r="V45622" s="19"/>
    </row>
    <row r="45623" spans="3:22" s="8" customFormat="1" ht="11.25" customHeight="1">
      <c r="C45623" s="14"/>
      <c r="F45623" s="14"/>
      <c r="G45623" s="19"/>
      <c r="H45623" s="19"/>
      <c r="V45623" s="19"/>
    </row>
    <row r="45624" spans="3:22" s="8" customFormat="1" ht="11.25" customHeight="1">
      <c r="C45624" s="14"/>
      <c r="F45624" s="14"/>
      <c r="G45624" s="19"/>
      <c r="H45624" s="19"/>
      <c r="V45624" s="19"/>
    </row>
    <row r="45625" spans="3:22" s="8" customFormat="1" ht="11.25" customHeight="1">
      <c r="C45625" s="14"/>
      <c r="F45625" s="14"/>
      <c r="G45625" s="19"/>
      <c r="H45625" s="19"/>
      <c r="V45625" s="19"/>
    </row>
    <row r="45626" spans="3:22" s="8" customFormat="1" ht="11.25" customHeight="1">
      <c r="C45626" s="14"/>
      <c r="F45626" s="14"/>
      <c r="G45626" s="19"/>
      <c r="H45626" s="19"/>
      <c r="V45626" s="19"/>
    </row>
    <row r="45627" spans="3:22" s="8" customFormat="1" ht="11.25" customHeight="1">
      <c r="C45627" s="14"/>
      <c r="F45627" s="14"/>
      <c r="G45627" s="19"/>
      <c r="H45627" s="19"/>
      <c r="V45627" s="19"/>
    </row>
    <row r="45628" spans="3:22" s="8" customFormat="1" ht="11.25" customHeight="1">
      <c r="C45628" s="14"/>
      <c r="F45628" s="14"/>
      <c r="G45628" s="19"/>
      <c r="H45628" s="19"/>
      <c r="V45628" s="19"/>
    </row>
    <row r="45629" spans="3:22" s="8" customFormat="1" ht="11.25" customHeight="1">
      <c r="C45629" s="14"/>
      <c r="F45629" s="14"/>
      <c r="G45629" s="19"/>
      <c r="H45629" s="19"/>
      <c r="V45629" s="19"/>
    </row>
    <row r="45630" spans="3:22" s="8" customFormat="1" ht="11.25" customHeight="1">
      <c r="C45630" s="14"/>
      <c r="F45630" s="14"/>
      <c r="G45630" s="19"/>
      <c r="H45630" s="19"/>
      <c r="V45630" s="19"/>
    </row>
    <row r="45631" spans="3:22" s="8" customFormat="1" ht="11.25" customHeight="1">
      <c r="C45631" s="14"/>
      <c r="F45631" s="14"/>
      <c r="G45631" s="19"/>
      <c r="H45631" s="19"/>
      <c r="V45631" s="19"/>
    </row>
    <row r="45632" spans="3:22" s="8" customFormat="1" ht="11.25" customHeight="1">
      <c r="C45632" s="14"/>
      <c r="F45632" s="14"/>
      <c r="G45632" s="19"/>
      <c r="H45632" s="19"/>
      <c r="V45632" s="19"/>
    </row>
    <row r="45633" spans="3:22" s="8" customFormat="1" ht="11.25" customHeight="1">
      <c r="C45633" s="14"/>
      <c r="F45633" s="14"/>
      <c r="G45633" s="19"/>
      <c r="H45633" s="19"/>
      <c r="V45633" s="19"/>
    </row>
    <row r="45634" spans="3:22" s="8" customFormat="1" ht="11.25" customHeight="1">
      <c r="C45634" s="14"/>
      <c r="F45634" s="14"/>
      <c r="G45634" s="19"/>
      <c r="H45634" s="19"/>
      <c r="V45634" s="19"/>
    </row>
    <row r="45635" spans="3:22" s="8" customFormat="1" ht="11.25" customHeight="1">
      <c r="C45635" s="14"/>
      <c r="F45635" s="14"/>
      <c r="G45635" s="19"/>
      <c r="H45635" s="19"/>
      <c r="V45635" s="19"/>
    </row>
    <row r="45636" spans="3:22" s="8" customFormat="1" ht="11.25" customHeight="1">
      <c r="C45636" s="14"/>
      <c r="F45636" s="14"/>
      <c r="G45636" s="19"/>
      <c r="H45636" s="19"/>
      <c r="V45636" s="19"/>
    </row>
    <row r="45637" spans="3:22" s="8" customFormat="1" ht="11.25" customHeight="1">
      <c r="C45637" s="14"/>
      <c r="F45637" s="14"/>
      <c r="G45637" s="19"/>
      <c r="H45637" s="19"/>
      <c r="V45637" s="19"/>
    </row>
    <row r="45638" spans="3:22" s="8" customFormat="1" ht="11.25" customHeight="1">
      <c r="C45638" s="14"/>
      <c r="F45638" s="14"/>
      <c r="G45638" s="19"/>
      <c r="H45638" s="19"/>
      <c r="V45638" s="19"/>
    </row>
    <row r="45639" spans="3:22" s="8" customFormat="1" ht="11.25" customHeight="1">
      <c r="C45639" s="14"/>
      <c r="F45639" s="14"/>
      <c r="G45639" s="19"/>
      <c r="H45639" s="19"/>
      <c r="V45639" s="19"/>
    </row>
    <row r="45640" spans="3:22" s="8" customFormat="1" ht="11.25" customHeight="1">
      <c r="C45640" s="14"/>
      <c r="F45640" s="14"/>
      <c r="G45640" s="19"/>
      <c r="H45640" s="19"/>
      <c r="V45640" s="19"/>
    </row>
    <row r="45641" spans="3:22" s="8" customFormat="1" ht="11.25" customHeight="1">
      <c r="C45641" s="14"/>
      <c r="F45641" s="14"/>
      <c r="G45641" s="19"/>
      <c r="H45641" s="19"/>
      <c r="V45641" s="19"/>
    </row>
    <row r="45642" spans="3:22" s="8" customFormat="1" ht="11.25" customHeight="1">
      <c r="C45642" s="14"/>
      <c r="F45642" s="14"/>
      <c r="G45642" s="19"/>
      <c r="H45642" s="19"/>
      <c r="V45642" s="19"/>
    </row>
    <row r="45643" spans="3:22" s="8" customFormat="1" ht="11.25" customHeight="1">
      <c r="C45643" s="14"/>
      <c r="F45643" s="14"/>
      <c r="G45643" s="19"/>
      <c r="H45643" s="19"/>
      <c r="V45643" s="19"/>
    </row>
    <row r="45644" spans="3:22" s="8" customFormat="1" ht="11.25" customHeight="1">
      <c r="C45644" s="14"/>
      <c r="F45644" s="14"/>
      <c r="G45644" s="19"/>
      <c r="H45644" s="19"/>
      <c r="V45644" s="19"/>
    </row>
    <row r="45645" spans="3:22" s="8" customFormat="1" ht="11.25" customHeight="1">
      <c r="C45645" s="14"/>
      <c r="F45645" s="14"/>
      <c r="G45645" s="19"/>
      <c r="H45645" s="19"/>
      <c r="V45645" s="19"/>
    </row>
    <row r="45646" spans="3:22" s="8" customFormat="1" ht="11.25" customHeight="1">
      <c r="C45646" s="14"/>
      <c r="F45646" s="14"/>
      <c r="G45646" s="19"/>
      <c r="H45646" s="19"/>
      <c r="V45646" s="19"/>
    </row>
    <row r="45647" spans="3:22" s="8" customFormat="1" ht="11.25" customHeight="1">
      <c r="C45647" s="14"/>
      <c r="F45647" s="14"/>
      <c r="G45647" s="19"/>
      <c r="H45647" s="19"/>
      <c r="V45647" s="19"/>
    </row>
    <row r="45648" spans="3:22" s="8" customFormat="1" ht="11.25" customHeight="1">
      <c r="C45648" s="14"/>
      <c r="F45648" s="14"/>
      <c r="G45648" s="19"/>
      <c r="H45648" s="19"/>
      <c r="V45648" s="19"/>
    </row>
    <row r="45649" spans="3:22" s="8" customFormat="1" ht="11.25" customHeight="1">
      <c r="C45649" s="14"/>
      <c r="F45649" s="14"/>
      <c r="G45649" s="19"/>
      <c r="H45649" s="19"/>
      <c r="V45649" s="19"/>
    </row>
    <row r="45650" spans="3:22" s="8" customFormat="1" ht="11.25" customHeight="1">
      <c r="C45650" s="14"/>
      <c r="F45650" s="14"/>
      <c r="G45650" s="19"/>
      <c r="H45650" s="19"/>
      <c r="V45650" s="19"/>
    </row>
    <row r="45651" spans="3:22" s="8" customFormat="1" ht="11.25" customHeight="1">
      <c r="C45651" s="14"/>
      <c r="F45651" s="14"/>
      <c r="G45651" s="19"/>
      <c r="H45651" s="19"/>
      <c r="V45651" s="19"/>
    </row>
    <row r="45652" spans="3:22" s="8" customFormat="1" ht="11.25" customHeight="1">
      <c r="C45652" s="14"/>
      <c r="F45652" s="14"/>
      <c r="G45652" s="19"/>
      <c r="H45652" s="19"/>
      <c r="V45652" s="19"/>
    </row>
    <row r="45653" spans="3:22" s="8" customFormat="1" ht="11.25" customHeight="1">
      <c r="C45653" s="14"/>
      <c r="F45653" s="14"/>
      <c r="G45653" s="19"/>
      <c r="H45653" s="19"/>
      <c r="V45653" s="19"/>
    </row>
    <row r="45654" spans="3:22" s="8" customFormat="1" ht="11.25" customHeight="1">
      <c r="C45654" s="14"/>
      <c r="F45654" s="14"/>
      <c r="G45654" s="19"/>
      <c r="H45654" s="19"/>
      <c r="V45654" s="19"/>
    </row>
    <row r="45655" spans="3:22" s="8" customFormat="1" ht="11.25" customHeight="1">
      <c r="C45655" s="14"/>
      <c r="F45655" s="14"/>
      <c r="G45655" s="19"/>
      <c r="H45655" s="19"/>
      <c r="V45655" s="19"/>
    </row>
    <row r="45656" spans="3:22" s="8" customFormat="1" ht="11.25" customHeight="1">
      <c r="C45656" s="14"/>
      <c r="F45656" s="14"/>
      <c r="G45656" s="19"/>
      <c r="H45656" s="19"/>
      <c r="V45656" s="19"/>
    </row>
    <row r="45657" spans="3:22" s="8" customFormat="1" ht="11.25" customHeight="1">
      <c r="C45657" s="14"/>
      <c r="F45657" s="14"/>
      <c r="G45657" s="19"/>
      <c r="H45657" s="19"/>
      <c r="V45657" s="19"/>
    </row>
    <row r="45658" spans="3:22" s="8" customFormat="1" ht="11.25" customHeight="1">
      <c r="C45658" s="14"/>
      <c r="F45658" s="14"/>
      <c r="G45658" s="19"/>
      <c r="H45658" s="19"/>
      <c r="V45658" s="19"/>
    </row>
    <row r="45659" spans="3:22" s="8" customFormat="1" ht="11.25" customHeight="1">
      <c r="C45659" s="14"/>
      <c r="F45659" s="14"/>
      <c r="G45659" s="19"/>
      <c r="H45659" s="19"/>
      <c r="V45659" s="19"/>
    </row>
    <row r="45660" spans="3:22" s="8" customFormat="1" ht="11.25" customHeight="1">
      <c r="C45660" s="14"/>
      <c r="F45660" s="14"/>
      <c r="G45660" s="19"/>
      <c r="H45660" s="19"/>
      <c r="V45660" s="19"/>
    </row>
    <row r="45661" spans="3:22" s="8" customFormat="1" ht="11.25" customHeight="1">
      <c r="C45661" s="14"/>
      <c r="F45661" s="14"/>
      <c r="G45661" s="19"/>
      <c r="H45661" s="19"/>
      <c r="V45661" s="19"/>
    </row>
    <row r="45662" spans="3:22" s="8" customFormat="1" ht="11.25" customHeight="1">
      <c r="C45662" s="14"/>
      <c r="F45662" s="14"/>
      <c r="G45662" s="19"/>
      <c r="H45662" s="19"/>
      <c r="V45662" s="19"/>
    </row>
    <row r="45663" spans="3:22" s="8" customFormat="1" ht="11.25" customHeight="1">
      <c r="C45663" s="14"/>
      <c r="F45663" s="14"/>
      <c r="G45663" s="19"/>
      <c r="H45663" s="19"/>
      <c r="V45663" s="19"/>
    </row>
    <row r="45664" spans="3:22" s="8" customFormat="1" ht="11.25" customHeight="1">
      <c r="C45664" s="14"/>
      <c r="F45664" s="14"/>
      <c r="G45664" s="19"/>
      <c r="H45664" s="19"/>
      <c r="V45664" s="19"/>
    </row>
    <row r="45665" spans="3:22" s="8" customFormat="1" ht="11.25" customHeight="1">
      <c r="C45665" s="14"/>
      <c r="F45665" s="14"/>
      <c r="G45665" s="19"/>
      <c r="H45665" s="19"/>
      <c r="V45665" s="19"/>
    </row>
    <row r="45666" spans="3:22" s="8" customFormat="1" ht="11.25" customHeight="1">
      <c r="C45666" s="14"/>
      <c r="F45666" s="14"/>
      <c r="G45666" s="19"/>
      <c r="H45666" s="19"/>
      <c r="V45666" s="19"/>
    </row>
    <row r="45667" spans="3:22" s="8" customFormat="1" ht="11.25" customHeight="1">
      <c r="C45667" s="14"/>
      <c r="F45667" s="14"/>
      <c r="G45667" s="19"/>
      <c r="H45667" s="19"/>
      <c r="V45667" s="19"/>
    </row>
    <row r="45668" spans="3:22" s="8" customFormat="1" ht="11.25" customHeight="1">
      <c r="C45668" s="14"/>
      <c r="F45668" s="14"/>
      <c r="G45668" s="19"/>
      <c r="H45668" s="19"/>
      <c r="V45668" s="19"/>
    </row>
    <row r="45669" spans="3:22" s="8" customFormat="1" ht="11.25" customHeight="1">
      <c r="C45669" s="14"/>
      <c r="F45669" s="14"/>
      <c r="G45669" s="19"/>
      <c r="H45669" s="19"/>
      <c r="V45669" s="19"/>
    </row>
    <row r="45670" spans="3:22" s="8" customFormat="1" ht="11.25" customHeight="1">
      <c r="C45670" s="14"/>
      <c r="F45670" s="14"/>
      <c r="G45670" s="19"/>
      <c r="H45670" s="19"/>
      <c r="V45670" s="19"/>
    </row>
    <row r="45671" spans="3:22" s="8" customFormat="1" ht="11.25" customHeight="1">
      <c r="C45671" s="14"/>
      <c r="F45671" s="14"/>
      <c r="G45671" s="19"/>
      <c r="H45671" s="19"/>
      <c r="V45671" s="19"/>
    </row>
    <row r="45672" spans="3:22" s="8" customFormat="1" ht="11.25" customHeight="1">
      <c r="C45672" s="14"/>
      <c r="F45672" s="14"/>
      <c r="G45672" s="19"/>
      <c r="H45672" s="19"/>
      <c r="V45672" s="19"/>
    </row>
    <row r="45673" spans="3:22" s="8" customFormat="1" ht="11.25" customHeight="1">
      <c r="C45673" s="14"/>
      <c r="F45673" s="14"/>
      <c r="G45673" s="19"/>
      <c r="H45673" s="19"/>
      <c r="V45673" s="19"/>
    </row>
    <row r="45674" spans="3:22" s="8" customFormat="1" ht="11.25" customHeight="1">
      <c r="C45674" s="14"/>
      <c r="F45674" s="14"/>
      <c r="G45674" s="19"/>
      <c r="H45674" s="19"/>
      <c r="V45674" s="19"/>
    </row>
    <row r="45675" spans="3:22" s="8" customFormat="1" ht="11.25" customHeight="1">
      <c r="C45675" s="14"/>
      <c r="F45675" s="14"/>
      <c r="G45675" s="19"/>
      <c r="H45675" s="19"/>
      <c r="V45675" s="19"/>
    </row>
    <row r="45676" spans="3:22" s="8" customFormat="1" ht="11.25" customHeight="1">
      <c r="C45676" s="14"/>
      <c r="F45676" s="14"/>
      <c r="G45676" s="19"/>
      <c r="H45676" s="19"/>
      <c r="V45676" s="19"/>
    </row>
    <row r="45677" spans="3:22" s="8" customFormat="1" ht="11.25" customHeight="1">
      <c r="C45677" s="14"/>
      <c r="F45677" s="14"/>
      <c r="G45677" s="19"/>
      <c r="H45677" s="19"/>
      <c r="V45677" s="19"/>
    </row>
    <row r="45678" spans="3:22" s="8" customFormat="1" ht="11.25" customHeight="1">
      <c r="C45678" s="14"/>
      <c r="F45678" s="14"/>
      <c r="G45678" s="19"/>
      <c r="H45678" s="19"/>
      <c r="V45678" s="19"/>
    </row>
    <row r="45679" spans="3:22" s="8" customFormat="1" ht="11.25" customHeight="1">
      <c r="C45679" s="14"/>
      <c r="F45679" s="14"/>
      <c r="G45679" s="19"/>
      <c r="H45679" s="19"/>
      <c r="V45679" s="19"/>
    </row>
    <row r="45680" spans="3:22" s="8" customFormat="1" ht="11.25" customHeight="1">
      <c r="C45680" s="14"/>
      <c r="F45680" s="14"/>
      <c r="G45680" s="19"/>
      <c r="H45680" s="19"/>
      <c r="V45680" s="19"/>
    </row>
    <row r="45681" spans="3:22" s="8" customFormat="1" ht="11.25" customHeight="1">
      <c r="C45681" s="14"/>
      <c r="F45681" s="14"/>
      <c r="G45681" s="19"/>
      <c r="H45681" s="19"/>
      <c r="V45681" s="19"/>
    </row>
    <row r="45682" spans="3:22" s="8" customFormat="1" ht="11.25" customHeight="1">
      <c r="C45682" s="14"/>
      <c r="F45682" s="14"/>
      <c r="G45682" s="19"/>
      <c r="H45682" s="19"/>
      <c r="V45682" s="19"/>
    </row>
    <row r="45683" spans="3:22" s="8" customFormat="1" ht="11.25" customHeight="1">
      <c r="C45683" s="14"/>
      <c r="F45683" s="14"/>
      <c r="G45683" s="19"/>
      <c r="H45683" s="19"/>
      <c r="V45683" s="19"/>
    </row>
    <row r="45684" spans="3:22" s="8" customFormat="1" ht="11.25" customHeight="1">
      <c r="C45684" s="14"/>
      <c r="F45684" s="14"/>
      <c r="G45684" s="19"/>
      <c r="H45684" s="19"/>
      <c r="V45684" s="19"/>
    </row>
    <row r="45685" spans="3:22" s="8" customFormat="1" ht="11.25" customHeight="1">
      <c r="C45685" s="14"/>
      <c r="F45685" s="14"/>
      <c r="G45685" s="19"/>
      <c r="H45685" s="19"/>
      <c r="V45685" s="19"/>
    </row>
    <row r="45686" spans="3:22" s="8" customFormat="1" ht="11.25" customHeight="1">
      <c r="C45686" s="14"/>
      <c r="F45686" s="14"/>
      <c r="G45686" s="19"/>
      <c r="H45686" s="19"/>
      <c r="V45686" s="19"/>
    </row>
    <row r="45687" spans="3:22" s="8" customFormat="1" ht="11.25" customHeight="1">
      <c r="C45687" s="14"/>
      <c r="F45687" s="14"/>
      <c r="G45687" s="19"/>
      <c r="H45687" s="19"/>
      <c r="V45687" s="19"/>
    </row>
    <row r="45688" spans="3:22" s="8" customFormat="1" ht="11.25" customHeight="1">
      <c r="C45688" s="14"/>
      <c r="F45688" s="14"/>
      <c r="G45688" s="19"/>
      <c r="H45688" s="19"/>
      <c r="V45688" s="19"/>
    </row>
    <row r="45689" spans="3:22" s="8" customFormat="1" ht="11.25" customHeight="1">
      <c r="C45689" s="14"/>
      <c r="F45689" s="14"/>
      <c r="G45689" s="19"/>
      <c r="H45689" s="19"/>
      <c r="V45689" s="19"/>
    </row>
    <row r="45690" spans="3:22" s="8" customFormat="1" ht="11.25" customHeight="1">
      <c r="C45690" s="14"/>
      <c r="F45690" s="14"/>
      <c r="G45690" s="19"/>
      <c r="H45690" s="19"/>
      <c r="V45690" s="19"/>
    </row>
    <row r="45691" spans="3:22" s="8" customFormat="1" ht="11.25" customHeight="1">
      <c r="C45691" s="14"/>
      <c r="F45691" s="14"/>
      <c r="G45691" s="19"/>
      <c r="H45691" s="19"/>
      <c r="V45691" s="19"/>
    </row>
    <row r="45692" spans="3:22" s="8" customFormat="1" ht="11.25" customHeight="1">
      <c r="C45692" s="14"/>
      <c r="F45692" s="14"/>
      <c r="G45692" s="19"/>
      <c r="H45692" s="19"/>
      <c r="V45692" s="19"/>
    </row>
    <row r="45693" spans="3:22" s="8" customFormat="1" ht="11.25" customHeight="1">
      <c r="C45693" s="14"/>
      <c r="F45693" s="14"/>
      <c r="G45693" s="19"/>
      <c r="H45693" s="19"/>
      <c r="V45693" s="19"/>
    </row>
    <row r="45694" spans="3:22" s="8" customFormat="1" ht="11.25" customHeight="1">
      <c r="C45694" s="14"/>
      <c r="F45694" s="14"/>
      <c r="G45694" s="19"/>
      <c r="H45694" s="19"/>
      <c r="V45694" s="19"/>
    </row>
    <row r="45695" spans="3:22" s="8" customFormat="1" ht="11.25" customHeight="1">
      <c r="C45695" s="14"/>
      <c r="F45695" s="14"/>
      <c r="G45695" s="19"/>
      <c r="H45695" s="19"/>
      <c r="V45695" s="19"/>
    </row>
    <row r="45696" spans="3:22" s="8" customFormat="1" ht="11.25" customHeight="1">
      <c r="C45696" s="14"/>
      <c r="F45696" s="14"/>
      <c r="G45696" s="19"/>
      <c r="H45696" s="19"/>
      <c r="V45696" s="19"/>
    </row>
    <row r="45697" spans="3:22" s="8" customFormat="1" ht="11.25" customHeight="1">
      <c r="C45697" s="14"/>
      <c r="F45697" s="14"/>
      <c r="G45697" s="19"/>
      <c r="H45697" s="19"/>
      <c r="V45697" s="19"/>
    </row>
    <row r="45698" spans="3:22" s="8" customFormat="1" ht="11.25" customHeight="1">
      <c r="C45698" s="14"/>
      <c r="F45698" s="14"/>
      <c r="G45698" s="19"/>
      <c r="H45698" s="19"/>
      <c r="V45698" s="19"/>
    </row>
    <row r="45699" spans="3:22" s="8" customFormat="1" ht="11.25" customHeight="1">
      <c r="C45699" s="14"/>
      <c r="F45699" s="14"/>
      <c r="G45699" s="19"/>
      <c r="H45699" s="19"/>
      <c r="V45699" s="19"/>
    </row>
    <row r="45700" spans="3:22" s="8" customFormat="1" ht="11.25" customHeight="1">
      <c r="C45700" s="14"/>
      <c r="F45700" s="14"/>
      <c r="G45700" s="19"/>
      <c r="H45700" s="19"/>
      <c r="V45700" s="19"/>
    </row>
    <row r="45701" spans="3:22" s="8" customFormat="1" ht="11.25" customHeight="1">
      <c r="C45701" s="14"/>
      <c r="F45701" s="14"/>
      <c r="G45701" s="19"/>
      <c r="H45701" s="19"/>
      <c r="V45701" s="19"/>
    </row>
    <row r="45702" spans="3:22" s="8" customFormat="1" ht="11.25" customHeight="1">
      <c r="C45702" s="14"/>
      <c r="F45702" s="14"/>
      <c r="G45702" s="19"/>
      <c r="H45702" s="19"/>
      <c r="V45702" s="19"/>
    </row>
    <row r="45703" spans="3:22" s="8" customFormat="1" ht="11.25" customHeight="1">
      <c r="C45703" s="14"/>
      <c r="F45703" s="14"/>
      <c r="G45703" s="19"/>
      <c r="H45703" s="19"/>
      <c r="V45703" s="19"/>
    </row>
    <row r="45704" spans="3:22" s="8" customFormat="1" ht="11.25" customHeight="1">
      <c r="C45704" s="14"/>
      <c r="F45704" s="14"/>
      <c r="G45704" s="19"/>
      <c r="H45704" s="19"/>
      <c r="V45704" s="19"/>
    </row>
    <row r="45705" spans="3:22" s="8" customFormat="1" ht="11.25" customHeight="1">
      <c r="C45705" s="14"/>
      <c r="F45705" s="14"/>
      <c r="G45705" s="19"/>
      <c r="H45705" s="19"/>
      <c r="V45705" s="19"/>
    </row>
    <row r="45706" spans="3:22" s="8" customFormat="1" ht="11.25" customHeight="1">
      <c r="C45706" s="14"/>
      <c r="F45706" s="14"/>
      <c r="G45706" s="19"/>
      <c r="H45706" s="19"/>
      <c r="V45706" s="19"/>
    </row>
    <row r="45707" spans="3:22" s="8" customFormat="1" ht="11.25" customHeight="1">
      <c r="C45707" s="14"/>
      <c r="F45707" s="14"/>
      <c r="G45707" s="19"/>
      <c r="H45707" s="19"/>
      <c r="V45707" s="19"/>
    </row>
    <row r="45708" spans="3:22" s="8" customFormat="1" ht="11.25" customHeight="1">
      <c r="C45708" s="14"/>
      <c r="F45708" s="14"/>
      <c r="G45708" s="19"/>
      <c r="H45708" s="19"/>
      <c r="V45708" s="19"/>
    </row>
    <row r="45709" spans="3:22" s="8" customFormat="1" ht="11.25" customHeight="1">
      <c r="C45709" s="14"/>
      <c r="F45709" s="14"/>
      <c r="G45709" s="19"/>
      <c r="H45709" s="19"/>
      <c r="V45709" s="19"/>
    </row>
    <row r="45710" spans="3:22" s="8" customFormat="1" ht="11.25" customHeight="1">
      <c r="C45710" s="14"/>
      <c r="F45710" s="14"/>
      <c r="G45710" s="19"/>
      <c r="H45710" s="19"/>
      <c r="V45710" s="19"/>
    </row>
    <row r="45711" spans="3:22" s="8" customFormat="1" ht="11.25" customHeight="1">
      <c r="C45711" s="14"/>
      <c r="F45711" s="14"/>
      <c r="G45711" s="19"/>
      <c r="H45711" s="19"/>
      <c r="V45711" s="19"/>
    </row>
    <row r="45712" spans="3:22" s="8" customFormat="1" ht="11.25" customHeight="1">
      <c r="C45712" s="14"/>
      <c r="F45712" s="14"/>
      <c r="G45712" s="19"/>
      <c r="H45712" s="19"/>
      <c r="V45712" s="19"/>
    </row>
    <row r="45713" spans="3:22" s="8" customFormat="1" ht="11.25" customHeight="1">
      <c r="C45713" s="14"/>
      <c r="F45713" s="14"/>
      <c r="G45713" s="19"/>
      <c r="H45713" s="19"/>
      <c r="V45713" s="19"/>
    </row>
    <row r="45714" spans="3:22" s="8" customFormat="1" ht="11.25" customHeight="1">
      <c r="C45714" s="14"/>
      <c r="F45714" s="14"/>
      <c r="G45714" s="19"/>
      <c r="H45714" s="19"/>
      <c r="V45714" s="19"/>
    </row>
    <row r="45715" spans="3:22" s="8" customFormat="1" ht="11.25" customHeight="1">
      <c r="C45715" s="14"/>
      <c r="F45715" s="14"/>
      <c r="G45715" s="19"/>
      <c r="H45715" s="19"/>
      <c r="V45715" s="19"/>
    </row>
    <row r="45716" spans="3:22" s="8" customFormat="1" ht="11.25" customHeight="1">
      <c r="C45716" s="14"/>
      <c r="F45716" s="14"/>
      <c r="G45716" s="19"/>
      <c r="H45716" s="19"/>
      <c r="V45716" s="19"/>
    </row>
    <row r="45717" spans="3:22" s="8" customFormat="1" ht="11.25" customHeight="1">
      <c r="C45717" s="14"/>
      <c r="F45717" s="14"/>
      <c r="G45717" s="19"/>
      <c r="H45717" s="19"/>
      <c r="V45717" s="19"/>
    </row>
    <row r="45718" spans="3:22" s="8" customFormat="1" ht="11.25" customHeight="1">
      <c r="C45718" s="14"/>
      <c r="F45718" s="14"/>
      <c r="G45718" s="19"/>
      <c r="H45718" s="19"/>
      <c r="V45718" s="19"/>
    </row>
    <row r="45719" spans="3:22" s="8" customFormat="1" ht="11.25" customHeight="1">
      <c r="C45719" s="14"/>
      <c r="F45719" s="14"/>
      <c r="G45719" s="19"/>
      <c r="H45719" s="19"/>
      <c r="V45719" s="19"/>
    </row>
    <row r="45720" spans="3:22" s="8" customFormat="1" ht="11.25" customHeight="1">
      <c r="C45720" s="14"/>
      <c r="F45720" s="14"/>
      <c r="G45720" s="19"/>
      <c r="H45720" s="19"/>
      <c r="V45720" s="19"/>
    </row>
    <row r="45721" spans="3:22" s="8" customFormat="1" ht="11.25" customHeight="1">
      <c r="C45721" s="14"/>
      <c r="F45721" s="14"/>
      <c r="G45721" s="19"/>
      <c r="H45721" s="19"/>
      <c r="V45721" s="19"/>
    </row>
    <row r="45722" spans="3:22" s="8" customFormat="1" ht="11.25" customHeight="1">
      <c r="C45722" s="14"/>
      <c r="F45722" s="14"/>
      <c r="G45722" s="19"/>
      <c r="H45722" s="19"/>
      <c r="V45722" s="19"/>
    </row>
    <row r="45723" spans="3:22" s="8" customFormat="1" ht="11.25" customHeight="1">
      <c r="C45723" s="14"/>
      <c r="F45723" s="14"/>
      <c r="G45723" s="19"/>
      <c r="H45723" s="19"/>
      <c r="V45723" s="19"/>
    </row>
    <row r="45724" spans="3:22" s="8" customFormat="1" ht="11.25" customHeight="1">
      <c r="C45724" s="14"/>
      <c r="F45724" s="14"/>
      <c r="G45724" s="19"/>
      <c r="H45724" s="19"/>
      <c r="V45724" s="19"/>
    </row>
    <row r="45725" spans="3:22" s="8" customFormat="1" ht="11.25" customHeight="1">
      <c r="C45725" s="14"/>
      <c r="F45725" s="14"/>
      <c r="G45725" s="19"/>
      <c r="H45725" s="19"/>
      <c r="V45725" s="19"/>
    </row>
    <row r="45726" spans="3:22" s="8" customFormat="1" ht="11.25" customHeight="1">
      <c r="C45726" s="14"/>
      <c r="F45726" s="14"/>
      <c r="G45726" s="19"/>
      <c r="H45726" s="19"/>
      <c r="V45726" s="19"/>
    </row>
    <row r="45727" spans="3:22" s="8" customFormat="1" ht="11.25" customHeight="1">
      <c r="C45727" s="14"/>
      <c r="F45727" s="14"/>
      <c r="G45727" s="19"/>
      <c r="H45727" s="19"/>
      <c r="V45727" s="19"/>
    </row>
    <row r="45728" spans="3:22" s="8" customFormat="1" ht="11.25" customHeight="1">
      <c r="C45728" s="14"/>
      <c r="F45728" s="14"/>
      <c r="G45728" s="19"/>
      <c r="H45728" s="19"/>
      <c r="V45728" s="19"/>
    </row>
    <row r="45729" spans="3:22" s="8" customFormat="1" ht="11.25" customHeight="1">
      <c r="C45729" s="14"/>
      <c r="F45729" s="14"/>
      <c r="G45729" s="19"/>
      <c r="H45729" s="19"/>
      <c r="V45729" s="19"/>
    </row>
    <row r="45730" spans="3:22" s="8" customFormat="1" ht="11.25" customHeight="1">
      <c r="C45730" s="14"/>
      <c r="F45730" s="14"/>
      <c r="G45730" s="19"/>
      <c r="H45730" s="19"/>
      <c r="V45730" s="19"/>
    </row>
    <row r="45731" spans="3:22" s="8" customFormat="1" ht="11.25" customHeight="1">
      <c r="C45731" s="14"/>
      <c r="F45731" s="14"/>
      <c r="G45731" s="19"/>
      <c r="H45731" s="19"/>
      <c r="V45731" s="19"/>
    </row>
    <row r="45732" spans="3:22" s="8" customFormat="1" ht="11.25" customHeight="1">
      <c r="C45732" s="14"/>
      <c r="F45732" s="14"/>
      <c r="G45732" s="19"/>
      <c r="H45732" s="19"/>
      <c r="V45732" s="19"/>
    </row>
    <row r="45733" spans="3:22" s="8" customFormat="1" ht="11.25" customHeight="1">
      <c r="C45733" s="14"/>
      <c r="F45733" s="14"/>
      <c r="G45733" s="19"/>
      <c r="H45733" s="19"/>
      <c r="V45733" s="19"/>
    </row>
    <row r="45734" spans="3:22" s="8" customFormat="1" ht="11.25" customHeight="1">
      <c r="C45734" s="14"/>
      <c r="F45734" s="14"/>
      <c r="G45734" s="19"/>
      <c r="H45734" s="19"/>
      <c r="V45734" s="19"/>
    </row>
    <row r="45735" spans="3:22" s="8" customFormat="1" ht="11.25" customHeight="1">
      <c r="C45735" s="14"/>
      <c r="F45735" s="14"/>
      <c r="G45735" s="19"/>
      <c r="H45735" s="19"/>
      <c r="V45735" s="19"/>
    </row>
    <row r="45736" spans="3:22" s="8" customFormat="1" ht="11.25" customHeight="1">
      <c r="C45736" s="14"/>
      <c r="F45736" s="14"/>
      <c r="G45736" s="19"/>
      <c r="H45736" s="19"/>
      <c r="V45736" s="19"/>
    </row>
    <row r="45737" spans="3:22" s="8" customFormat="1" ht="11.25" customHeight="1">
      <c r="C45737" s="14"/>
      <c r="F45737" s="14"/>
      <c r="G45737" s="19"/>
      <c r="H45737" s="19"/>
      <c r="V45737" s="19"/>
    </row>
    <row r="45738" spans="3:22" s="8" customFormat="1" ht="11.25" customHeight="1">
      <c r="C45738" s="14"/>
      <c r="F45738" s="14"/>
      <c r="G45738" s="19"/>
      <c r="H45738" s="19"/>
      <c r="V45738" s="19"/>
    </row>
    <row r="45739" spans="3:22" s="8" customFormat="1" ht="11.25" customHeight="1">
      <c r="C45739" s="14"/>
      <c r="F45739" s="14"/>
      <c r="G45739" s="19"/>
      <c r="H45739" s="19"/>
      <c r="V45739" s="19"/>
    </row>
    <row r="45740" spans="3:22" s="8" customFormat="1" ht="11.25" customHeight="1">
      <c r="C45740" s="14"/>
      <c r="F45740" s="14"/>
      <c r="G45740" s="19"/>
      <c r="H45740" s="19"/>
      <c r="V45740" s="19"/>
    </row>
    <row r="45741" spans="3:22" s="8" customFormat="1" ht="11.25" customHeight="1">
      <c r="C45741" s="14"/>
      <c r="F45741" s="14"/>
      <c r="G45741" s="19"/>
      <c r="H45741" s="19"/>
      <c r="V45741" s="19"/>
    </row>
    <row r="45742" spans="3:22" s="8" customFormat="1" ht="11.25" customHeight="1">
      <c r="C45742" s="14"/>
      <c r="F45742" s="14"/>
      <c r="G45742" s="19"/>
      <c r="H45742" s="19"/>
      <c r="V45742" s="19"/>
    </row>
    <row r="45743" spans="3:22" s="8" customFormat="1" ht="11.25" customHeight="1">
      <c r="C45743" s="14"/>
      <c r="F45743" s="14"/>
      <c r="G45743" s="19"/>
      <c r="H45743" s="19"/>
      <c r="V45743" s="19"/>
    </row>
    <row r="45744" spans="3:22" s="8" customFormat="1" ht="11.25" customHeight="1">
      <c r="C45744" s="14"/>
      <c r="F45744" s="14"/>
      <c r="G45744" s="19"/>
      <c r="H45744" s="19"/>
      <c r="V45744" s="19"/>
    </row>
    <row r="45745" spans="3:22" s="8" customFormat="1" ht="11.25" customHeight="1">
      <c r="C45745" s="14"/>
      <c r="F45745" s="14"/>
      <c r="G45745" s="19"/>
      <c r="H45745" s="19"/>
      <c r="V45745" s="19"/>
    </row>
    <row r="45746" spans="3:22" s="8" customFormat="1" ht="11.25" customHeight="1">
      <c r="C45746" s="14"/>
      <c r="F45746" s="14"/>
      <c r="G45746" s="19"/>
      <c r="H45746" s="19"/>
      <c r="V45746" s="19"/>
    </row>
    <row r="45747" spans="3:22" s="8" customFormat="1" ht="11.25" customHeight="1">
      <c r="C45747" s="14"/>
      <c r="F45747" s="14"/>
      <c r="G45747" s="19"/>
      <c r="H45747" s="19"/>
      <c r="V45747" s="19"/>
    </row>
    <row r="45748" spans="3:22" s="8" customFormat="1" ht="11.25" customHeight="1">
      <c r="C45748" s="14"/>
      <c r="F45748" s="14"/>
      <c r="G45748" s="19"/>
      <c r="H45748" s="19"/>
      <c r="V45748" s="19"/>
    </row>
    <row r="45749" spans="3:22" s="8" customFormat="1" ht="11.25" customHeight="1">
      <c r="C45749" s="14"/>
      <c r="F45749" s="14"/>
      <c r="G45749" s="19"/>
      <c r="H45749" s="19"/>
      <c r="V45749" s="19"/>
    </row>
    <row r="45750" spans="3:22" s="8" customFormat="1" ht="11.25" customHeight="1">
      <c r="C45750" s="14"/>
      <c r="F45750" s="14"/>
      <c r="G45750" s="19"/>
      <c r="H45750" s="19"/>
      <c r="V45750" s="19"/>
    </row>
    <row r="45751" spans="3:22" s="8" customFormat="1" ht="11.25" customHeight="1">
      <c r="C45751" s="14"/>
      <c r="F45751" s="14"/>
      <c r="G45751" s="19"/>
      <c r="H45751" s="19"/>
      <c r="V45751" s="19"/>
    </row>
    <row r="45752" spans="3:22" s="8" customFormat="1" ht="11.25" customHeight="1">
      <c r="C45752" s="14"/>
      <c r="F45752" s="14"/>
      <c r="G45752" s="19"/>
      <c r="H45752" s="19"/>
      <c r="V45752" s="19"/>
    </row>
    <row r="45753" spans="3:22" s="8" customFormat="1" ht="11.25" customHeight="1">
      <c r="C45753" s="14"/>
      <c r="F45753" s="14"/>
      <c r="G45753" s="19"/>
      <c r="H45753" s="19"/>
      <c r="V45753" s="19"/>
    </row>
    <row r="45754" spans="3:22" s="8" customFormat="1" ht="11.25" customHeight="1">
      <c r="C45754" s="14"/>
      <c r="F45754" s="14"/>
      <c r="G45754" s="19"/>
      <c r="H45754" s="19"/>
      <c r="V45754" s="19"/>
    </row>
    <row r="45755" spans="3:22" s="8" customFormat="1" ht="11.25" customHeight="1">
      <c r="C45755" s="14"/>
      <c r="F45755" s="14"/>
      <c r="G45755" s="19"/>
      <c r="H45755" s="19"/>
      <c r="V45755" s="19"/>
    </row>
    <row r="45756" spans="3:22" s="8" customFormat="1" ht="11.25" customHeight="1">
      <c r="C45756" s="14"/>
      <c r="F45756" s="14"/>
      <c r="G45756" s="19"/>
      <c r="H45756" s="19"/>
      <c r="V45756" s="19"/>
    </row>
    <row r="45757" spans="3:22" s="8" customFormat="1" ht="11.25" customHeight="1">
      <c r="C45757" s="14"/>
      <c r="F45757" s="14"/>
      <c r="G45757" s="19"/>
      <c r="H45757" s="19"/>
      <c r="V45757" s="19"/>
    </row>
    <row r="45758" spans="3:22" s="8" customFormat="1" ht="11.25" customHeight="1">
      <c r="C45758" s="14"/>
      <c r="F45758" s="14"/>
      <c r="G45758" s="19"/>
      <c r="H45758" s="19"/>
      <c r="V45758" s="19"/>
    </row>
    <row r="45759" spans="3:22" s="8" customFormat="1" ht="11.25" customHeight="1">
      <c r="C45759" s="14"/>
      <c r="F45759" s="14"/>
      <c r="G45759" s="19"/>
      <c r="H45759" s="19"/>
      <c r="V45759" s="19"/>
    </row>
    <row r="45760" spans="3:22" s="8" customFormat="1" ht="11.25" customHeight="1">
      <c r="C45760" s="14"/>
      <c r="F45760" s="14"/>
      <c r="G45760" s="19"/>
      <c r="H45760" s="19"/>
      <c r="V45760" s="19"/>
    </row>
    <row r="45761" spans="3:22" s="8" customFormat="1" ht="11.25" customHeight="1">
      <c r="C45761" s="14"/>
      <c r="F45761" s="14"/>
      <c r="G45761" s="19"/>
      <c r="H45761" s="19"/>
      <c r="V45761" s="19"/>
    </row>
    <row r="45762" spans="3:22" s="8" customFormat="1" ht="11.25" customHeight="1">
      <c r="C45762" s="14"/>
      <c r="F45762" s="14"/>
      <c r="G45762" s="19"/>
      <c r="H45762" s="19"/>
      <c r="V45762" s="19"/>
    </row>
    <row r="45763" spans="3:22" s="8" customFormat="1" ht="11.25" customHeight="1">
      <c r="C45763" s="14"/>
      <c r="F45763" s="14"/>
      <c r="G45763" s="19"/>
      <c r="H45763" s="19"/>
      <c r="V45763" s="19"/>
    </row>
    <row r="45764" spans="3:22" s="8" customFormat="1" ht="11.25" customHeight="1">
      <c r="C45764" s="14"/>
      <c r="F45764" s="14"/>
      <c r="G45764" s="19"/>
      <c r="H45764" s="19"/>
      <c r="V45764" s="19"/>
    </row>
    <row r="45765" spans="3:22" s="8" customFormat="1" ht="11.25" customHeight="1">
      <c r="C45765" s="14"/>
      <c r="F45765" s="14"/>
      <c r="G45765" s="19"/>
      <c r="H45765" s="19"/>
      <c r="V45765" s="19"/>
    </row>
    <row r="45766" spans="3:22" s="8" customFormat="1" ht="11.25" customHeight="1">
      <c r="C45766" s="14"/>
      <c r="F45766" s="14"/>
      <c r="G45766" s="19"/>
      <c r="H45766" s="19"/>
      <c r="V45766" s="19"/>
    </row>
    <row r="45767" spans="3:22" s="8" customFormat="1" ht="11.25" customHeight="1">
      <c r="C45767" s="14"/>
      <c r="F45767" s="14"/>
      <c r="G45767" s="19"/>
      <c r="H45767" s="19"/>
      <c r="V45767" s="19"/>
    </row>
    <row r="45768" spans="3:22" s="8" customFormat="1" ht="11.25" customHeight="1">
      <c r="C45768" s="14"/>
      <c r="F45768" s="14"/>
      <c r="G45768" s="19"/>
      <c r="H45768" s="19"/>
      <c r="V45768" s="19"/>
    </row>
    <row r="45769" spans="3:22" s="8" customFormat="1" ht="11.25" customHeight="1">
      <c r="C45769" s="14"/>
      <c r="F45769" s="14"/>
      <c r="G45769" s="19"/>
      <c r="H45769" s="19"/>
      <c r="V45769" s="19"/>
    </row>
    <row r="45770" spans="3:22" s="8" customFormat="1" ht="11.25" customHeight="1">
      <c r="C45770" s="14"/>
      <c r="F45770" s="14"/>
      <c r="G45770" s="19"/>
      <c r="H45770" s="19"/>
      <c r="V45770" s="19"/>
    </row>
    <row r="45771" spans="3:22" s="8" customFormat="1" ht="11.25" customHeight="1">
      <c r="C45771" s="14"/>
      <c r="F45771" s="14"/>
      <c r="G45771" s="19"/>
      <c r="H45771" s="19"/>
      <c r="V45771" s="19"/>
    </row>
    <row r="45772" spans="3:22" s="8" customFormat="1" ht="11.25" customHeight="1">
      <c r="C45772" s="14"/>
      <c r="F45772" s="14"/>
      <c r="G45772" s="19"/>
      <c r="H45772" s="19"/>
      <c r="V45772" s="19"/>
    </row>
    <row r="45773" spans="3:22" s="8" customFormat="1" ht="11.25" customHeight="1">
      <c r="C45773" s="14"/>
      <c r="F45773" s="14"/>
      <c r="G45773" s="19"/>
      <c r="H45773" s="19"/>
      <c r="V45773" s="19"/>
    </row>
    <row r="45774" spans="3:22" s="8" customFormat="1" ht="11.25" customHeight="1">
      <c r="C45774" s="14"/>
      <c r="F45774" s="14"/>
      <c r="G45774" s="19"/>
      <c r="H45774" s="19"/>
      <c r="V45774" s="19"/>
    </row>
    <row r="45775" spans="3:22" s="8" customFormat="1" ht="11.25" customHeight="1">
      <c r="C45775" s="14"/>
      <c r="F45775" s="14"/>
      <c r="G45775" s="19"/>
      <c r="H45775" s="19"/>
      <c r="V45775" s="19"/>
    </row>
    <row r="45776" spans="3:22" s="8" customFormat="1" ht="11.25" customHeight="1">
      <c r="C45776" s="14"/>
      <c r="F45776" s="14"/>
      <c r="G45776" s="19"/>
      <c r="H45776" s="19"/>
      <c r="V45776" s="19"/>
    </row>
    <row r="45777" spans="3:22" s="8" customFormat="1" ht="11.25" customHeight="1">
      <c r="C45777" s="14"/>
      <c r="F45777" s="14"/>
      <c r="G45777" s="19"/>
      <c r="H45777" s="19"/>
      <c r="V45777" s="19"/>
    </row>
    <row r="45778" spans="3:22" s="8" customFormat="1" ht="11.25" customHeight="1">
      <c r="C45778" s="14"/>
      <c r="F45778" s="14"/>
      <c r="G45778" s="19"/>
      <c r="H45778" s="19"/>
      <c r="V45778" s="19"/>
    </row>
    <row r="45779" spans="3:22" s="8" customFormat="1" ht="11.25" customHeight="1">
      <c r="C45779" s="14"/>
      <c r="F45779" s="14"/>
      <c r="G45779" s="19"/>
      <c r="H45779" s="19"/>
      <c r="V45779" s="19"/>
    </row>
    <row r="45780" spans="3:22" s="8" customFormat="1" ht="11.25" customHeight="1">
      <c r="C45780" s="14"/>
      <c r="F45780" s="14"/>
      <c r="G45780" s="19"/>
      <c r="H45780" s="19"/>
      <c r="V45780" s="19"/>
    </row>
    <row r="45781" spans="3:22" s="8" customFormat="1" ht="11.25" customHeight="1">
      <c r="C45781" s="14"/>
      <c r="F45781" s="14"/>
      <c r="G45781" s="19"/>
      <c r="H45781" s="19"/>
      <c r="V45781" s="19"/>
    </row>
    <row r="45782" spans="3:22" s="8" customFormat="1" ht="11.25" customHeight="1">
      <c r="C45782" s="14"/>
      <c r="F45782" s="14"/>
      <c r="G45782" s="19"/>
      <c r="H45782" s="19"/>
      <c r="V45782" s="19"/>
    </row>
    <row r="45783" spans="3:22" s="8" customFormat="1" ht="11.25" customHeight="1">
      <c r="C45783" s="14"/>
      <c r="F45783" s="14"/>
      <c r="G45783" s="19"/>
      <c r="H45783" s="19"/>
      <c r="V45783" s="19"/>
    </row>
    <row r="45784" spans="3:22" s="8" customFormat="1" ht="11.25" customHeight="1">
      <c r="C45784" s="14"/>
      <c r="F45784" s="14"/>
      <c r="G45784" s="19"/>
      <c r="H45784" s="19"/>
      <c r="V45784" s="19"/>
    </row>
    <row r="45785" spans="3:22" s="8" customFormat="1" ht="11.25" customHeight="1">
      <c r="C45785" s="14"/>
      <c r="F45785" s="14"/>
      <c r="G45785" s="19"/>
      <c r="H45785" s="19"/>
      <c r="V45785" s="19"/>
    </row>
    <row r="45786" spans="3:22" s="8" customFormat="1" ht="11.25" customHeight="1">
      <c r="C45786" s="14"/>
      <c r="F45786" s="14"/>
      <c r="G45786" s="19"/>
      <c r="H45786" s="19"/>
      <c r="V45786" s="19"/>
    </row>
    <row r="45787" spans="3:22" s="8" customFormat="1" ht="11.25" customHeight="1">
      <c r="C45787" s="14"/>
      <c r="F45787" s="14"/>
      <c r="G45787" s="19"/>
      <c r="H45787" s="19"/>
      <c r="V45787" s="19"/>
    </row>
    <row r="45788" spans="3:22" s="8" customFormat="1" ht="11.25" customHeight="1">
      <c r="C45788" s="14"/>
      <c r="F45788" s="14"/>
      <c r="G45788" s="19"/>
      <c r="H45788" s="19"/>
      <c r="V45788" s="19"/>
    </row>
    <row r="45789" spans="3:22" s="8" customFormat="1" ht="11.25" customHeight="1">
      <c r="C45789" s="14"/>
      <c r="F45789" s="14"/>
      <c r="G45789" s="19"/>
      <c r="H45789" s="19"/>
      <c r="V45789" s="19"/>
    </row>
    <row r="45790" spans="3:22" s="8" customFormat="1" ht="11.25" customHeight="1">
      <c r="C45790" s="14"/>
      <c r="F45790" s="14"/>
      <c r="G45790" s="19"/>
      <c r="H45790" s="19"/>
      <c r="V45790" s="19"/>
    </row>
    <row r="45791" spans="3:22" s="8" customFormat="1" ht="11.25" customHeight="1">
      <c r="C45791" s="14"/>
      <c r="F45791" s="14"/>
      <c r="G45791" s="19"/>
      <c r="H45791" s="19"/>
      <c r="V45791" s="19"/>
    </row>
    <row r="45792" spans="3:22" s="8" customFormat="1" ht="11.25" customHeight="1">
      <c r="C45792" s="14"/>
      <c r="F45792" s="14"/>
      <c r="G45792" s="19"/>
      <c r="H45792" s="19"/>
      <c r="V45792" s="19"/>
    </row>
    <row r="45793" spans="3:22" s="8" customFormat="1" ht="11.25" customHeight="1">
      <c r="C45793" s="14"/>
      <c r="F45793" s="14"/>
      <c r="G45793" s="19"/>
      <c r="H45793" s="19"/>
      <c r="V45793" s="19"/>
    </row>
    <row r="45794" spans="3:22" s="8" customFormat="1" ht="11.25" customHeight="1">
      <c r="C45794" s="14"/>
      <c r="F45794" s="14"/>
      <c r="G45794" s="19"/>
      <c r="H45794" s="19"/>
      <c r="V45794" s="19"/>
    </row>
    <row r="45795" spans="3:22" s="8" customFormat="1" ht="11.25" customHeight="1">
      <c r="C45795" s="14"/>
      <c r="F45795" s="14"/>
      <c r="G45795" s="19"/>
      <c r="H45795" s="19"/>
      <c r="V45795" s="19"/>
    </row>
    <row r="45796" spans="3:22" s="8" customFormat="1" ht="11.25" customHeight="1">
      <c r="C45796" s="14"/>
      <c r="F45796" s="14"/>
      <c r="G45796" s="19"/>
      <c r="H45796" s="19"/>
      <c r="V45796" s="19"/>
    </row>
    <row r="45797" spans="3:22" s="8" customFormat="1" ht="11.25" customHeight="1">
      <c r="C45797" s="14"/>
      <c r="F45797" s="14"/>
      <c r="G45797" s="19"/>
      <c r="H45797" s="19"/>
      <c r="V45797" s="19"/>
    </row>
    <row r="45798" spans="3:22" s="8" customFormat="1" ht="11.25" customHeight="1">
      <c r="C45798" s="14"/>
      <c r="F45798" s="14"/>
      <c r="G45798" s="19"/>
      <c r="H45798" s="19"/>
      <c r="V45798" s="19"/>
    </row>
    <row r="45799" spans="3:22" s="8" customFormat="1" ht="11.25" customHeight="1">
      <c r="C45799" s="14"/>
      <c r="F45799" s="14"/>
      <c r="G45799" s="19"/>
      <c r="H45799" s="19"/>
      <c r="V45799" s="19"/>
    </row>
    <row r="45800" spans="3:22" s="8" customFormat="1" ht="11.25" customHeight="1">
      <c r="C45800" s="14"/>
      <c r="F45800" s="14"/>
      <c r="G45800" s="19"/>
      <c r="H45800" s="19"/>
      <c r="V45800" s="19"/>
    </row>
    <row r="45801" spans="3:22" s="8" customFormat="1" ht="11.25" customHeight="1">
      <c r="C45801" s="14"/>
      <c r="F45801" s="14"/>
      <c r="G45801" s="19"/>
      <c r="H45801" s="19"/>
      <c r="V45801" s="19"/>
    </row>
    <row r="45802" spans="3:22" s="8" customFormat="1" ht="11.25" customHeight="1">
      <c r="C45802" s="14"/>
      <c r="F45802" s="14"/>
      <c r="G45802" s="19"/>
      <c r="H45802" s="19"/>
      <c r="V45802" s="19"/>
    </row>
    <row r="45803" spans="3:22" s="8" customFormat="1" ht="11.25" customHeight="1">
      <c r="C45803" s="14"/>
      <c r="F45803" s="14"/>
      <c r="G45803" s="19"/>
      <c r="H45803" s="19"/>
      <c r="V45803" s="19"/>
    </row>
    <row r="45804" spans="3:22" s="8" customFormat="1" ht="11.25" customHeight="1">
      <c r="C45804" s="14"/>
      <c r="F45804" s="14"/>
      <c r="G45804" s="19"/>
      <c r="H45804" s="19"/>
      <c r="V45804" s="19"/>
    </row>
    <row r="45805" spans="3:22" s="8" customFormat="1" ht="11.25" customHeight="1">
      <c r="C45805" s="14"/>
      <c r="F45805" s="14"/>
      <c r="G45805" s="19"/>
      <c r="H45805" s="19"/>
      <c r="V45805" s="19"/>
    </row>
    <row r="45806" spans="3:22" s="8" customFormat="1" ht="11.25" customHeight="1">
      <c r="C45806" s="14"/>
      <c r="F45806" s="14"/>
      <c r="G45806" s="19"/>
      <c r="H45806" s="19"/>
      <c r="V45806" s="19"/>
    </row>
    <row r="45807" spans="3:22" s="8" customFormat="1" ht="11.25" customHeight="1">
      <c r="C45807" s="14"/>
      <c r="F45807" s="14"/>
      <c r="G45807" s="19"/>
      <c r="H45807" s="19"/>
      <c r="V45807" s="19"/>
    </row>
    <row r="45808" spans="3:22" s="8" customFormat="1" ht="11.25" customHeight="1">
      <c r="C45808" s="14"/>
      <c r="F45808" s="14"/>
      <c r="G45808" s="19"/>
      <c r="H45808" s="19"/>
      <c r="V45808" s="19"/>
    </row>
    <row r="45809" spans="3:22" s="8" customFormat="1" ht="11.25" customHeight="1">
      <c r="C45809" s="14"/>
      <c r="F45809" s="14"/>
      <c r="G45809" s="19"/>
      <c r="H45809" s="19"/>
      <c r="V45809" s="19"/>
    </row>
    <row r="45810" spans="3:22" s="8" customFormat="1" ht="11.25" customHeight="1">
      <c r="C45810" s="14"/>
      <c r="F45810" s="14"/>
      <c r="G45810" s="19"/>
      <c r="H45810" s="19"/>
      <c r="V45810" s="19"/>
    </row>
    <row r="45811" spans="3:22" s="8" customFormat="1" ht="11.25" customHeight="1">
      <c r="C45811" s="14"/>
      <c r="F45811" s="14"/>
      <c r="G45811" s="19"/>
      <c r="H45811" s="19"/>
      <c r="V45811" s="19"/>
    </row>
    <row r="45812" spans="3:22" s="8" customFormat="1" ht="11.25" customHeight="1">
      <c r="C45812" s="14"/>
      <c r="F45812" s="14"/>
      <c r="G45812" s="19"/>
      <c r="H45812" s="19"/>
      <c r="V45812" s="19"/>
    </row>
    <row r="45813" spans="3:22" s="8" customFormat="1" ht="11.25" customHeight="1">
      <c r="C45813" s="14"/>
      <c r="F45813" s="14"/>
      <c r="G45813" s="19"/>
      <c r="H45813" s="19"/>
      <c r="V45813" s="19"/>
    </row>
    <row r="45814" spans="3:22" s="8" customFormat="1" ht="11.25" customHeight="1">
      <c r="C45814" s="14"/>
      <c r="F45814" s="14"/>
      <c r="G45814" s="19"/>
      <c r="H45814" s="19"/>
      <c r="V45814" s="19"/>
    </row>
    <row r="45815" spans="3:22" s="8" customFormat="1" ht="11.25" customHeight="1">
      <c r="C45815" s="14"/>
      <c r="F45815" s="14"/>
      <c r="G45815" s="19"/>
      <c r="H45815" s="19"/>
      <c r="V45815" s="19"/>
    </row>
    <row r="45816" spans="3:22" s="8" customFormat="1" ht="11.25" customHeight="1">
      <c r="C45816" s="14"/>
      <c r="F45816" s="14"/>
      <c r="G45816" s="19"/>
      <c r="H45816" s="19"/>
      <c r="V45816" s="19"/>
    </row>
    <row r="45817" spans="3:22" s="8" customFormat="1" ht="11.25" customHeight="1">
      <c r="C45817" s="14"/>
      <c r="F45817" s="14"/>
      <c r="G45817" s="19"/>
      <c r="H45817" s="19"/>
      <c r="V45817" s="19"/>
    </row>
    <row r="45818" spans="3:22" s="8" customFormat="1" ht="11.25" customHeight="1">
      <c r="C45818" s="14"/>
      <c r="F45818" s="14"/>
      <c r="G45818" s="19"/>
      <c r="H45818" s="19"/>
      <c r="V45818" s="19"/>
    </row>
    <row r="45819" spans="3:22" s="8" customFormat="1" ht="11.25" customHeight="1">
      <c r="C45819" s="14"/>
      <c r="F45819" s="14"/>
      <c r="G45819" s="19"/>
      <c r="H45819" s="19"/>
      <c r="V45819" s="19"/>
    </row>
    <row r="45820" spans="3:22" s="8" customFormat="1" ht="11.25" customHeight="1">
      <c r="C45820" s="14"/>
      <c r="F45820" s="14"/>
      <c r="G45820" s="19"/>
      <c r="H45820" s="19"/>
      <c r="V45820" s="19"/>
    </row>
    <row r="45821" spans="3:22" s="8" customFormat="1" ht="11.25" customHeight="1">
      <c r="C45821" s="14"/>
      <c r="F45821" s="14"/>
      <c r="G45821" s="19"/>
      <c r="H45821" s="19"/>
      <c r="V45821" s="19"/>
    </row>
    <row r="45822" spans="3:22" s="8" customFormat="1" ht="11.25" customHeight="1">
      <c r="C45822" s="14"/>
      <c r="F45822" s="14"/>
      <c r="G45822" s="19"/>
      <c r="H45822" s="19"/>
      <c r="V45822" s="19"/>
    </row>
    <row r="45823" spans="3:22" s="8" customFormat="1" ht="11.25" customHeight="1">
      <c r="C45823" s="14"/>
      <c r="F45823" s="14"/>
      <c r="G45823" s="19"/>
      <c r="H45823" s="19"/>
      <c r="V45823" s="19"/>
    </row>
    <row r="45824" spans="3:22" s="8" customFormat="1" ht="11.25" customHeight="1">
      <c r="C45824" s="14"/>
      <c r="F45824" s="14"/>
      <c r="G45824" s="19"/>
      <c r="H45824" s="19"/>
      <c r="V45824" s="19"/>
    </row>
    <row r="45825" spans="3:22" s="8" customFormat="1" ht="11.25" customHeight="1">
      <c r="C45825" s="14"/>
      <c r="F45825" s="14"/>
      <c r="G45825" s="19"/>
      <c r="H45825" s="19"/>
      <c r="V45825" s="19"/>
    </row>
    <row r="45826" spans="3:22" s="8" customFormat="1" ht="11.25" customHeight="1">
      <c r="C45826" s="14"/>
      <c r="F45826" s="14"/>
      <c r="G45826" s="19"/>
      <c r="H45826" s="19"/>
      <c r="V45826" s="19"/>
    </row>
    <row r="45827" spans="3:22" s="8" customFormat="1" ht="11.25" customHeight="1">
      <c r="C45827" s="14"/>
      <c r="F45827" s="14"/>
      <c r="G45827" s="19"/>
      <c r="H45827" s="19"/>
      <c r="V45827" s="19"/>
    </row>
    <row r="45828" spans="3:22" s="8" customFormat="1" ht="11.25" customHeight="1">
      <c r="C45828" s="14"/>
      <c r="F45828" s="14"/>
      <c r="G45828" s="19"/>
      <c r="H45828" s="19"/>
      <c r="V45828" s="19"/>
    </row>
    <row r="45829" spans="3:22" s="8" customFormat="1" ht="11.25" customHeight="1">
      <c r="C45829" s="14"/>
      <c r="F45829" s="14"/>
      <c r="G45829" s="19"/>
      <c r="H45829" s="19"/>
      <c r="V45829" s="19"/>
    </row>
    <row r="45830" spans="3:22" s="8" customFormat="1" ht="11.25" customHeight="1">
      <c r="C45830" s="14"/>
      <c r="F45830" s="14"/>
      <c r="G45830" s="19"/>
      <c r="H45830" s="19"/>
      <c r="V45830" s="19"/>
    </row>
    <row r="45831" spans="3:22" s="8" customFormat="1" ht="11.25" customHeight="1">
      <c r="C45831" s="14"/>
      <c r="F45831" s="14"/>
      <c r="G45831" s="19"/>
      <c r="H45831" s="19"/>
      <c r="V45831" s="19"/>
    </row>
    <row r="45832" spans="3:22" s="8" customFormat="1" ht="11.25" customHeight="1">
      <c r="C45832" s="14"/>
      <c r="F45832" s="14"/>
      <c r="G45832" s="19"/>
      <c r="H45832" s="19"/>
      <c r="V45832" s="19"/>
    </row>
    <row r="45833" spans="3:22" s="8" customFormat="1" ht="11.25" customHeight="1">
      <c r="C45833" s="14"/>
      <c r="F45833" s="14"/>
      <c r="G45833" s="19"/>
      <c r="H45833" s="19"/>
      <c r="V45833" s="19"/>
    </row>
    <row r="45834" spans="3:22" s="8" customFormat="1" ht="11.25" customHeight="1">
      <c r="C45834" s="14"/>
      <c r="F45834" s="14"/>
      <c r="G45834" s="19"/>
      <c r="H45834" s="19"/>
      <c r="V45834" s="19"/>
    </row>
    <row r="45835" spans="3:22" s="8" customFormat="1" ht="11.25" customHeight="1">
      <c r="C45835" s="14"/>
      <c r="F45835" s="14"/>
      <c r="G45835" s="19"/>
      <c r="H45835" s="19"/>
      <c r="V45835" s="19"/>
    </row>
    <row r="45836" spans="3:22" s="8" customFormat="1" ht="11.25" customHeight="1">
      <c r="C45836" s="14"/>
      <c r="F45836" s="14"/>
      <c r="G45836" s="19"/>
      <c r="H45836" s="19"/>
      <c r="V45836" s="19"/>
    </row>
    <row r="45837" spans="3:22" s="8" customFormat="1" ht="11.25" customHeight="1">
      <c r="C45837" s="14"/>
      <c r="F45837" s="14"/>
      <c r="G45837" s="19"/>
      <c r="H45837" s="19"/>
      <c r="V45837" s="19"/>
    </row>
    <row r="45838" spans="3:22" s="8" customFormat="1" ht="11.25" customHeight="1">
      <c r="C45838" s="14"/>
      <c r="F45838" s="14"/>
      <c r="G45838" s="19"/>
      <c r="H45838" s="19"/>
      <c r="V45838" s="19"/>
    </row>
    <row r="45839" spans="3:22" s="8" customFormat="1" ht="11.25" customHeight="1">
      <c r="C45839" s="14"/>
      <c r="F45839" s="14"/>
      <c r="G45839" s="19"/>
      <c r="H45839" s="19"/>
      <c r="V45839" s="19"/>
    </row>
    <row r="45840" spans="3:22" s="8" customFormat="1" ht="11.25" customHeight="1">
      <c r="C45840" s="14"/>
      <c r="F45840" s="14"/>
      <c r="G45840" s="19"/>
      <c r="H45840" s="19"/>
      <c r="V45840" s="19"/>
    </row>
    <row r="45841" spans="3:22" s="8" customFormat="1" ht="11.25" customHeight="1">
      <c r="C45841" s="14"/>
      <c r="F45841" s="14"/>
      <c r="G45841" s="19"/>
      <c r="H45841" s="19"/>
      <c r="V45841" s="19"/>
    </row>
    <row r="45842" spans="3:22" s="8" customFormat="1" ht="11.25" customHeight="1">
      <c r="C45842" s="14"/>
      <c r="F45842" s="14"/>
      <c r="G45842" s="19"/>
      <c r="H45842" s="19"/>
      <c r="V45842" s="19"/>
    </row>
    <row r="45843" spans="3:22" s="8" customFormat="1" ht="11.25" customHeight="1">
      <c r="C45843" s="14"/>
      <c r="F45843" s="14"/>
      <c r="G45843" s="19"/>
      <c r="H45843" s="19"/>
      <c r="V45843" s="19"/>
    </row>
    <row r="45844" spans="3:22" s="8" customFormat="1" ht="11.25" customHeight="1">
      <c r="C45844" s="14"/>
      <c r="F45844" s="14"/>
      <c r="G45844" s="19"/>
      <c r="H45844" s="19"/>
      <c r="V45844" s="19"/>
    </row>
    <row r="45845" spans="3:22" s="8" customFormat="1" ht="11.25" customHeight="1">
      <c r="C45845" s="14"/>
      <c r="F45845" s="14"/>
      <c r="G45845" s="19"/>
      <c r="H45845" s="19"/>
      <c r="V45845" s="19"/>
    </row>
    <row r="45846" spans="3:22" s="8" customFormat="1" ht="11.25" customHeight="1">
      <c r="C45846" s="14"/>
      <c r="F45846" s="14"/>
      <c r="G45846" s="19"/>
      <c r="H45846" s="19"/>
      <c r="V45846" s="19"/>
    </row>
    <row r="45847" spans="3:22" s="8" customFormat="1" ht="11.25" customHeight="1">
      <c r="C45847" s="14"/>
      <c r="F45847" s="14"/>
      <c r="G45847" s="19"/>
      <c r="H45847" s="19"/>
      <c r="V45847" s="19"/>
    </row>
    <row r="45848" spans="3:22" s="8" customFormat="1" ht="11.25" customHeight="1">
      <c r="C45848" s="14"/>
      <c r="F45848" s="14"/>
      <c r="G45848" s="19"/>
      <c r="H45848" s="19"/>
      <c r="V45848" s="19"/>
    </row>
    <row r="45849" spans="3:22" s="8" customFormat="1" ht="11.25" customHeight="1">
      <c r="C45849" s="14"/>
      <c r="F45849" s="14"/>
      <c r="G45849" s="19"/>
      <c r="H45849" s="19"/>
      <c r="V45849" s="19"/>
    </row>
    <row r="45850" spans="3:22" s="8" customFormat="1" ht="11.25" customHeight="1">
      <c r="C45850" s="14"/>
      <c r="F45850" s="14"/>
      <c r="G45850" s="19"/>
      <c r="H45850" s="19"/>
      <c r="V45850" s="19"/>
    </row>
    <row r="45851" spans="3:22" s="8" customFormat="1" ht="11.25" customHeight="1">
      <c r="C45851" s="14"/>
      <c r="F45851" s="14"/>
      <c r="G45851" s="19"/>
      <c r="H45851" s="19"/>
      <c r="V45851" s="19"/>
    </row>
    <row r="45852" spans="3:22" s="8" customFormat="1" ht="11.25" customHeight="1">
      <c r="C45852" s="14"/>
      <c r="F45852" s="14"/>
      <c r="G45852" s="19"/>
      <c r="H45852" s="19"/>
      <c r="V45852" s="19"/>
    </row>
    <row r="45853" spans="3:22" s="8" customFormat="1" ht="11.25" customHeight="1">
      <c r="C45853" s="14"/>
      <c r="F45853" s="14"/>
      <c r="G45853" s="19"/>
      <c r="H45853" s="19"/>
      <c r="V45853" s="19"/>
    </row>
    <row r="45854" spans="3:22" s="8" customFormat="1" ht="11.25" customHeight="1">
      <c r="C45854" s="14"/>
      <c r="F45854" s="14"/>
      <c r="G45854" s="19"/>
      <c r="H45854" s="19"/>
      <c r="V45854" s="19"/>
    </row>
    <row r="45855" spans="3:22" s="8" customFormat="1" ht="11.25" customHeight="1">
      <c r="C45855" s="14"/>
      <c r="F45855" s="14"/>
      <c r="G45855" s="19"/>
      <c r="H45855" s="19"/>
      <c r="V45855" s="19"/>
    </row>
    <row r="45856" spans="3:22" s="8" customFormat="1" ht="11.25" customHeight="1">
      <c r="C45856" s="14"/>
      <c r="F45856" s="14"/>
      <c r="G45856" s="19"/>
      <c r="H45856" s="19"/>
      <c r="V45856" s="19"/>
    </row>
    <row r="45857" spans="3:22" s="8" customFormat="1" ht="11.25" customHeight="1">
      <c r="C45857" s="14"/>
      <c r="F45857" s="14"/>
      <c r="G45857" s="19"/>
      <c r="H45857" s="19"/>
      <c r="V45857" s="19"/>
    </row>
    <row r="45858" spans="3:22" s="8" customFormat="1" ht="11.25" customHeight="1">
      <c r="C45858" s="14"/>
      <c r="F45858" s="14"/>
      <c r="G45858" s="19"/>
      <c r="H45858" s="19"/>
      <c r="V45858" s="19"/>
    </row>
    <row r="45859" spans="3:22" s="8" customFormat="1" ht="11.25" customHeight="1">
      <c r="C45859" s="14"/>
      <c r="F45859" s="14"/>
      <c r="G45859" s="19"/>
      <c r="H45859" s="19"/>
      <c r="V45859" s="19"/>
    </row>
    <row r="45860" spans="3:22" s="8" customFormat="1" ht="11.25" customHeight="1">
      <c r="C45860" s="14"/>
      <c r="F45860" s="14"/>
      <c r="G45860" s="19"/>
      <c r="H45860" s="19"/>
      <c r="V45860" s="19"/>
    </row>
    <row r="45861" spans="3:22" s="8" customFormat="1" ht="11.25" customHeight="1">
      <c r="C45861" s="14"/>
      <c r="F45861" s="14"/>
      <c r="G45861" s="19"/>
      <c r="H45861" s="19"/>
      <c r="V45861" s="19"/>
    </row>
    <row r="45862" spans="3:22" s="8" customFormat="1" ht="11.25" customHeight="1">
      <c r="C45862" s="14"/>
      <c r="F45862" s="14"/>
      <c r="G45862" s="19"/>
      <c r="H45862" s="19"/>
      <c r="V45862" s="19"/>
    </row>
    <row r="45863" spans="3:22" s="8" customFormat="1" ht="11.25" customHeight="1">
      <c r="C45863" s="14"/>
      <c r="F45863" s="14"/>
      <c r="G45863" s="19"/>
      <c r="H45863" s="19"/>
      <c r="V45863" s="19"/>
    </row>
    <row r="45864" spans="3:22" s="8" customFormat="1" ht="11.25" customHeight="1">
      <c r="C45864" s="14"/>
      <c r="F45864" s="14"/>
      <c r="G45864" s="19"/>
      <c r="H45864" s="19"/>
      <c r="V45864" s="19"/>
    </row>
    <row r="45865" spans="3:22" s="8" customFormat="1" ht="11.25" customHeight="1">
      <c r="C45865" s="14"/>
      <c r="F45865" s="14"/>
      <c r="G45865" s="19"/>
      <c r="H45865" s="19"/>
      <c r="V45865" s="19"/>
    </row>
    <row r="45866" spans="3:22" s="8" customFormat="1" ht="11.25" customHeight="1">
      <c r="C45866" s="14"/>
      <c r="F45866" s="14"/>
      <c r="G45866" s="19"/>
      <c r="H45866" s="19"/>
      <c r="V45866" s="19"/>
    </row>
    <row r="45867" spans="3:22" s="8" customFormat="1" ht="11.25" customHeight="1">
      <c r="C45867" s="14"/>
      <c r="F45867" s="14"/>
      <c r="G45867" s="19"/>
      <c r="H45867" s="19"/>
      <c r="V45867" s="19"/>
    </row>
    <row r="45868" spans="3:22" s="8" customFormat="1" ht="11.25" customHeight="1">
      <c r="C45868" s="14"/>
      <c r="F45868" s="14"/>
      <c r="G45868" s="19"/>
      <c r="H45868" s="19"/>
      <c r="V45868" s="19"/>
    </row>
    <row r="45869" spans="3:22" s="8" customFormat="1" ht="11.25" customHeight="1">
      <c r="C45869" s="14"/>
      <c r="F45869" s="14"/>
      <c r="G45869" s="19"/>
      <c r="H45869" s="19"/>
      <c r="V45869" s="19"/>
    </row>
    <row r="45870" spans="3:22" s="8" customFormat="1" ht="11.25" customHeight="1">
      <c r="C45870" s="14"/>
      <c r="F45870" s="14"/>
      <c r="G45870" s="19"/>
      <c r="H45870" s="19"/>
      <c r="V45870" s="19"/>
    </row>
    <row r="45871" spans="3:22" s="8" customFormat="1" ht="11.25" customHeight="1">
      <c r="C45871" s="14"/>
      <c r="F45871" s="14"/>
      <c r="G45871" s="19"/>
      <c r="H45871" s="19"/>
      <c r="V45871" s="19"/>
    </row>
    <row r="45872" spans="3:22" s="8" customFormat="1" ht="11.25" customHeight="1">
      <c r="C45872" s="14"/>
      <c r="F45872" s="14"/>
      <c r="G45872" s="19"/>
      <c r="H45872" s="19"/>
      <c r="V45872" s="19"/>
    </row>
    <row r="45873" spans="3:22" s="8" customFormat="1" ht="11.25" customHeight="1">
      <c r="C45873" s="14"/>
      <c r="F45873" s="14"/>
      <c r="G45873" s="19"/>
      <c r="H45873" s="19"/>
      <c r="V45873" s="19"/>
    </row>
    <row r="45874" spans="3:22" s="8" customFormat="1" ht="11.25" customHeight="1">
      <c r="C45874" s="14"/>
      <c r="F45874" s="14"/>
      <c r="G45874" s="19"/>
      <c r="H45874" s="19"/>
      <c r="V45874" s="19"/>
    </row>
    <row r="45875" spans="3:22" s="8" customFormat="1" ht="11.25" customHeight="1">
      <c r="C45875" s="14"/>
      <c r="F45875" s="14"/>
      <c r="G45875" s="19"/>
      <c r="H45875" s="19"/>
      <c r="V45875" s="19"/>
    </row>
    <row r="45876" spans="3:22" s="8" customFormat="1" ht="11.25" customHeight="1">
      <c r="C45876" s="14"/>
      <c r="F45876" s="14"/>
      <c r="G45876" s="19"/>
      <c r="H45876" s="19"/>
      <c r="V45876" s="19"/>
    </row>
    <row r="45877" spans="3:22" s="8" customFormat="1" ht="11.25" customHeight="1">
      <c r="C45877" s="14"/>
      <c r="F45877" s="14"/>
      <c r="G45877" s="19"/>
      <c r="H45877" s="19"/>
      <c r="V45877" s="19"/>
    </row>
    <row r="45878" spans="3:22" s="8" customFormat="1" ht="11.25" customHeight="1">
      <c r="C45878" s="14"/>
      <c r="F45878" s="14"/>
      <c r="G45878" s="19"/>
      <c r="H45878" s="19"/>
      <c r="V45878" s="19"/>
    </row>
    <row r="45879" spans="3:22" s="8" customFormat="1" ht="11.25" customHeight="1">
      <c r="C45879" s="14"/>
      <c r="F45879" s="14"/>
      <c r="G45879" s="19"/>
      <c r="H45879" s="19"/>
      <c r="V45879" s="19"/>
    </row>
    <row r="45880" spans="3:22" s="8" customFormat="1" ht="11.25" customHeight="1">
      <c r="C45880" s="14"/>
      <c r="F45880" s="14"/>
      <c r="G45880" s="19"/>
      <c r="H45880" s="19"/>
      <c r="V45880" s="19"/>
    </row>
    <row r="45881" spans="3:22" s="8" customFormat="1" ht="11.25" customHeight="1">
      <c r="C45881" s="14"/>
      <c r="F45881" s="14"/>
      <c r="G45881" s="19"/>
      <c r="H45881" s="19"/>
      <c r="V45881" s="19"/>
    </row>
    <row r="45882" spans="3:22" s="8" customFormat="1" ht="11.25" customHeight="1">
      <c r="C45882" s="14"/>
      <c r="F45882" s="14"/>
      <c r="G45882" s="19"/>
      <c r="H45882" s="19"/>
      <c r="V45882" s="19"/>
    </row>
    <row r="45883" spans="3:22" s="8" customFormat="1" ht="11.25" customHeight="1">
      <c r="C45883" s="14"/>
      <c r="F45883" s="14"/>
      <c r="G45883" s="19"/>
      <c r="H45883" s="19"/>
      <c r="V45883" s="19"/>
    </row>
    <row r="45884" spans="3:22" s="8" customFormat="1" ht="11.25" customHeight="1">
      <c r="C45884" s="14"/>
      <c r="F45884" s="14"/>
      <c r="G45884" s="19"/>
      <c r="H45884" s="19"/>
      <c r="V45884" s="19"/>
    </row>
    <row r="45885" spans="3:22" s="8" customFormat="1" ht="11.25" customHeight="1">
      <c r="C45885" s="14"/>
      <c r="F45885" s="14"/>
      <c r="G45885" s="19"/>
      <c r="H45885" s="19"/>
      <c r="V45885" s="19"/>
    </row>
    <row r="45886" spans="3:22" s="8" customFormat="1" ht="11.25" customHeight="1">
      <c r="C45886" s="14"/>
      <c r="F45886" s="14"/>
      <c r="G45886" s="19"/>
      <c r="H45886" s="19"/>
      <c r="V45886" s="19"/>
    </row>
    <row r="45887" spans="3:22" s="8" customFormat="1" ht="11.25" customHeight="1">
      <c r="C45887" s="14"/>
      <c r="F45887" s="14"/>
      <c r="G45887" s="19"/>
      <c r="H45887" s="19"/>
      <c r="V45887" s="19"/>
    </row>
    <row r="45888" spans="3:22" s="8" customFormat="1" ht="11.25" customHeight="1">
      <c r="C45888" s="14"/>
      <c r="F45888" s="14"/>
      <c r="G45888" s="19"/>
      <c r="H45888" s="19"/>
      <c r="V45888" s="19"/>
    </row>
    <row r="45889" spans="3:22" s="8" customFormat="1" ht="11.25" customHeight="1">
      <c r="C45889" s="14"/>
      <c r="F45889" s="14"/>
      <c r="G45889" s="19"/>
      <c r="H45889" s="19"/>
      <c r="V45889" s="19"/>
    </row>
    <row r="45890" spans="3:22" s="8" customFormat="1" ht="11.25" customHeight="1">
      <c r="C45890" s="14"/>
      <c r="F45890" s="14"/>
      <c r="G45890" s="19"/>
      <c r="H45890" s="19"/>
      <c r="V45890" s="19"/>
    </row>
    <row r="45891" spans="3:22" s="8" customFormat="1" ht="11.25" customHeight="1">
      <c r="C45891" s="14"/>
      <c r="F45891" s="14"/>
      <c r="G45891" s="19"/>
      <c r="H45891" s="19"/>
      <c r="V45891" s="19"/>
    </row>
    <row r="45892" spans="3:22" s="8" customFormat="1" ht="11.25" customHeight="1">
      <c r="C45892" s="14"/>
      <c r="F45892" s="14"/>
      <c r="G45892" s="19"/>
      <c r="H45892" s="19"/>
      <c r="V45892" s="19"/>
    </row>
    <row r="45893" spans="3:22" s="8" customFormat="1" ht="11.25" customHeight="1">
      <c r="C45893" s="14"/>
      <c r="F45893" s="14"/>
      <c r="G45893" s="19"/>
      <c r="H45893" s="19"/>
      <c r="V45893" s="19"/>
    </row>
    <row r="45894" spans="3:22" s="8" customFormat="1" ht="11.25" customHeight="1">
      <c r="C45894" s="14"/>
      <c r="F45894" s="14"/>
      <c r="G45894" s="19"/>
      <c r="H45894" s="19"/>
      <c r="V45894" s="19"/>
    </row>
    <row r="45895" spans="3:22" s="8" customFormat="1" ht="11.25" customHeight="1">
      <c r="C45895" s="14"/>
      <c r="F45895" s="14"/>
      <c r="G45895" s="19"/>
      <c r="H45895" s="19"/>
      <c r="V45895" s="19"/>
    </row>
    <row r="45896" spans="3:22" s="8" customFormat="1" ht="11.25" customHeight="1">
      <c r="C45896" s="14"/>
      <c r="F45896" s="14"/>
      <c r="G45896" s="19"/>
      <c r="H45896" s="19"/>
      <c r="V45896" s="19"/>
    </row>
    <row r="45897" spans="3:22" s="8" customFormat="1" ht="11.25" customHeight="1">
      <c r="C45897" s="14"/>
      <c r="F45897" s="14"/>
      <c r="G45897" s="19"/>
      <c r="H45897" s="19"/>
      <c r="V45897" s="19"/>
    </row>
    <row r="45898" spans="3:22" s="8" customFormat="1" ht="11.25" customHeight="1">
      <c r="C45898" s="14"/>
      <c r="F45898" s="14"/>
      <c r="G45898" s="19"/>
      <c r="H45898" s="19"/>
      <c r="V45898" s="19"/>
    </row>
    <row r="45899" spans="3:22" s="8" customFormat="1" ht="11.25" customHeight="1">
      <c r="C45899" s="14"/>
      <c r="F45899" s="14"/>
      <c r="G45899" s="19"/>
      <c r="H45899" s="19"/>
      <c r="V45899" s="19"/>
    </row>
    <row r="45900" spans="3:22" s="8" customFormat="1" ht="11.25" customHeight="1">
      <c r="C45900" s="14"/>
      <c r="F45900" s="14"/>
      <c r="G45900" s="19"/>
      <c r="H45900" s="19"/>
      <c r="V45900" s="19"/>
    </row>
    <row r="45901" spans="3:22" s="8" customFormat="1" ht="11.25" customHeight="1">
      <c r="C45901" s="14"/>
      <c r="F45901" s="14"/>
      <c r="G45901" s="19"/>
      <c r="H45901" s="19"/>
      <c r="V45901" s="19"/>
    </row>
    <row r="45902" spans="3:22" s="8" customFormat="1" ht="11.25" customHeight="1">
      <c r="C45902" s="14"/>
      <c r="F45902" s="14"/>
      <c r="G45902" s="19"/>
      <c r="H45902" s="19"/>
      <c r="V45902" s="19"/>
    </row>
    <row r="45903" spans="3:22" s="8" customFormat="1" ht="11.25" customHeight="1">
      <c r="C45903" s="14"/>
      <c r="F45903" s="14"/>
      <c r="G45903" s="19"/>
      <c r="H45903" s="19"/>
      <c r="V45903" s="19"/>
    </row>
    <row r="45904" spans="3:22" s="8" customFormat="1" ht="11.25" customHeight="1">
      <c r="C45904" s="14"/>
      <c r="F45904" s="14"/>
      <c r="G45904" s="19"/>
      <c r="H45904" s="19"/>
      <c r="V45904" s="19"/>
    </row>
    <row r="45905" spans="3:22" s="8" customFormat="1" ht="11.25" customHeight="1">
      <c r="C45905" s="14"/>
      <c r="F45905" s="14"/>
      <c r="G45905" s="19"/>
      <c r="H45905" s="19"/>
      <c r="V45905" s="19"/>
    </row>
    <row r="45906" spans="3:22" s="8" customFormat="1" ht="11.25" customHeight="1">
      <c r="C45906" s="14"/>
      <c r="F45906" s="14"/>
      <c r="G45906" s="19"/>
      <c r="H45906" s="19"/>
      <c r="V45906" s="19"/>
    </row>
    <row r="45907" spans="3:22" s="8" customFormat="1" ht="11.25" customHeight="1">
      <c r="C45907" s="14"/>
      <c r="F45907" s="14"/>
      <c r="G45907" s="19"/>
      <c r="H45907" s="19"/>
      <c r="V45907" s="19"/>
    </row>
    <row r="45908" spans="3:22" s="8" customFormat="1" ht="11.25" customHeight="1">
      <c r="C45908" s="14"/>
      <c r="F45908" s="14"/>
      <c r="G45908" s="19"/>
      <c r="H45908" s="19"/>
      <c r="V45908" s="19"/>
    </row>
    <row r="45909" spans="3:22" s="8" customFormat="1" ht="11.25" customHeight="1">
      <c r="C45909" s="14"/>
      <c r="F45909" s="14"/>
      <c r="G45909" s="19"/>
      <c r="H45909" s="19"/>
      <c r="V45909" s="19"/>
    </row>
    <row r="45910" spans="3:22" s="8" customFormat="1" ht="11.25" customHeight="1">
      <c r="C45910" s="14"/>
      <c r="F45910" s="14"/>
      <c r="G45910" s="19"/>
      <c r="H45910" s="19"/>
      <c r="V45910" s="19"/>
    </row>
    <row r="45911" spans="3:22" s="8" customFormat="1" ht="11.25" customHeight="1">
      <c r="C45911" s="14"/>
      <c r="F45911" s="14"/>
      <c r="G45911" s="19"/>
      <c r="H45911" s="19"/>
      <c r="V45911" s="19"/>
    </row>
    <row r="45912" spans="3:22" s="8" customFormat="1" ht="11.25" customHeight="1">
      <c r="C45912" s="14"/>
      <c r="F45912" s="14"/>
      <c r="G45912" s="19"/>
      <c r="H45912" s="19"/>
      <c r="V45912" s="19"/>
    </row>
    <row r="45913" spans="3:22" s="8" customFormat="1" ht="11.25" customHeight="1">
      <c r="C45913" s="14"/>
      <c r="F45913" s="14"/>
      <c r="G45913" s="19"/>
      <c r="H45913" s="19"/>
      <c r="V45913" s="19"/>
    </row>
    <row r="45914" spans="3:22" s="8" customFormat="1" ht="11.25" customHeight="1">
      <c r="C45914" s="14"/>
      <c r="F45914" s="14"/>
      <c r="G45914" s="19"/>
      <c r="H45914" s="19"/>
      <c r="V45914" s="19"/>
    </row>
    <row r="45915" spans="3:22" s="8" customFormat="1" ht="11.25" customHeight="1">
      <c r="C45915" s="14"/>
      <c r="F45915" s="14"/>
      <c r="G45915" s="19"/>
      <c r="H45915" s="19"/>
      <c r="V45915" s="19"/>
    </row>
    <row r="45916" spans="3:22" s="8" customFormat="1" ht="11.25" customHeight="1">
      <c r="C45916" s="14"/>
      <c r="F45916" s="14"/>
      <c r="G45916" s="19"/>
      <c r="H45916" s="19"/>
      <c r="V45916" s="19"/>
    </row>
    <row r="45917" spans="3:22" s="8" customFormat="1" ht="11.25" customHeight="1">
      <c r="C45917" s="14"/>
      <c r="F45917" s="14"/>
      <c r="G45917" s="19"/>
      <c r="H45917" s="19"/>
      <c r="V45917" s="19"/>
    </row>
    <row r="45918" spans="3:22" s="8" customFormat="1" ht="11.25" customHeight="1">
      <c r="C45918" s="14"/>
      <c r="F45918" s="14"/>
      <c r="G45918" s="19"/>
      <c r="H45918" s="19"/>
      <c r="V45918" s="19"/>
    </row>
    <row r="45919" spans="3:22" s="8" customFormat="1" ht="11.25" customHeight="1">
      <c r="C45919" s="14"/>
      <c r="F45919" s="14"/>
      <c r="G45919" s="19"/>
      <c r="H45919" s="19"/>
      <c r="V45919" s="19"/>
    </row>
    <row r="45920" spans="3:22" s="8" customFormat="1" ht="11.25" customHeight="1">
      <c r="C45920" s="14"/>
      <c r="F45920" s="14"/>
      <c r="G45920" s="19"/>
      <c r="H45920" s="19"/>
      <c r="V45920" s="19"/>
    </row>
    <row r="45921" spans="3:22" s="8" customFormat="1" ht="11.25" customHeight="1">
      <c r="C45921" s="14"/>
      <c r="F45921" s="14"/>
      <c r="G45921" s="19"/>
      <c r="H45921" s="19"/>
      <c r="V45921" s="19"/>
    </row>
    <row r="45922" spans="3:22" s="8" customFormat="1" ht="11.25" customHeight="1">
      <c r="C45922" s="14"/>
      <c r="F45922" s="14"/>
      <c r="G45922" s="19"/>
      <c r="H45922" s="19"/>
      <c r="V45922" s="19"/>
    </row>
    <row r="45923" spans="3:22" s="8" customFormat="1" ht="11.25" customHeight="1">
      <c r="C45923" s="14"/>
      <c r="F45923" s="14"/>
      <c r="G45923" s="19"/>
      <c r="H45923" s="19"/>
      <c r="V45923" s="19"/>
    </row>
    <row r="45924" spans="3:22" s="8" customFormat="1" ht="11.25" customHeight="1">
      <c r="C45924" s="14"/>
      <c r="F45924" s="14"/>
      <c r="G45924" s="19"/>
      <c r="H45924" s="19"/>
      <c r="V45924" s="19"/>
    </row>
    <row r="45925" spans="3:22" s="8" customFormat="1" ht="11.25" customHeight="1">
      <c r="C45925" s="14"/>
      <c r="F45925" s="14"/>
      <c r="G45925" s="19"/>
      <c r="H45925" s="19"/>
      <c r="V45925" s="19"/>
    </row>
    <row r="45926" spans="3:22" s="8" customFormat="1" ht="11.25" customHeight="1">
      <c r="C45926" s="14"/>
      <c r="F45926" s="14"/>
      <c r="G45926" s="19"/>
      <c r="H45926" s="19"/>
      <c r="V45926" s="19"/>
    </row>
    <row r="45927" spans="3:22" s="8" customFormat="1" ht="11.25" customHeight="1">
      <c r="C45927" s="14"/>
      <c r="F45927" s="14"/>
      <c r="G45927" s="19"/>
      <c r="H45927" s="19"/>
      <c r="V45927" s="19"/>
    </row>
    <row r="45928" spans="3:22" s="8" customFormat="1" ht="11.25" customHeight="1">
      <c r="C45928" s="14"/>
      <c r="F45928" s="14"/>
      <c r="G45928" s="19"/>
      <c r="H45928" s="19"/>
      <c r="V45928" s="19"/>
    </row>
    <row r="45929" spans="3:22" s="8" customFormat="1" ht="11.25" customHeight="1">
      <c r="C45929" s="14"/>
      <c r="F45929" s="14"/>
      <c r="G45929" s="19"/>
      <c r="H45929" s="19"/>
      <c r="V45929" s="19"/>
    </row>
    <row r="45930" spans="3:22" s="8" customFormat="1" ht="11.25" customHeight="1">
      <c r="C45930" s="14"/>
      <c r="F45930" s="14"/>
      <c r="G45930" s="19"/>
      <c r="H45930" s="19"/>
      <c r="V45930" s="19"/>
    </row>
    <row r="45931" spans="3:22" s="8" customFormat="1" ht="11.25" customHeight="1">
      <c r="C45931" s="14"/>
      <c r="F45931" s="14"/>
      <c r="G45931" s="19"/>
      <c r="H45931" s="19"/>
      <c r="V45931" s="19"/>
    </row>
    <row r="45932" spans="3:22" s="8" customFormat="1" ht="11.25" customHeight="1">
      <c r="C45932" s="14"/>
      <c r="F45932" s="14"/>
      <c r="G45932" s="19"/>
      <c r="H45932" s="19"/>
      <c r="V45932" s="19"/>
    </row>
    <row r="45933" spans="3:22" s="8" customFormat="1" ht="11.25" customHeight="1">
      <c r="C45933" s="14"/>
      <c r="F45933" s="14"/>
      <c r="G45933" s="19"/>
      <c r="H45933" s="19"/>
      <c r="V45933" s="19"/>
    </row>
    <row r="45934" spans="3:22" s="8" customFormat="1" ht="11.25" customHeight="1">
      <c r="C45934" s="14"/>
      <c r="F45934" s="14"/>
      <c r="G45934" s="19"/>
      <c r="H45934" s="19"/>
      <c r="V45934" s="19"/>
    </row>
    <row r="45935" spans="3:22" s="8" customFormat="1" ht="11.25" customHeight="1">
      <c r="C45935" s="14"/>
      <c r="F45935" s="14"/>
      <c r="G45935" s="19"/>
      <c r="H45935" s="19"/>
      <c r="V45935" s="19"/>
    </row>
    <row r="45936" spans="3:22" s="8" customFormat="1" ht="11.25" customHeight="1">
      <c r="C45936" s="14"/>
      <c r="F45936" s="14"/>
      <c r="G45936" s="19"/>
      <c r="H45936" s="19"/>
      <c r="V45936" s="19"/>
    </row>
    <row r="45937" spans="3:22" s="8" customFormat="1" ht="11.25" customHeight="1">
      <c r="C45937" s="14"/>
      <c r="F45937" s="14"/>
      <c r="G45937" s="19"/>
      <c r="H45937" s="19"/>
      <c r="V45937" s="19"/>
    </row>
    <row r="45938" spans="3:22" s="8" customFormat="1" ht="11.25" customHeight="1">
      <c r="C45938" s="14"/>
      <c r="F45938" s="14"/>
      <c r="G45938" s="19"/>
      <c r="H45938" s="19"/>
      <c r="V45938" s="19"/>
    </row>
    <row r="45939" spans="3:22" s="8" customFormat="1" ht="11.25" customHeight="1">
      <c r="C45939" s="14"/>
      <c r="F45939" s="14"/>
      <c r="G45939" s="19"/>
      <c r="H45939" s="19"/>
      <c r="V45939" s="19"/>
    </row>
    <row r="45940" spans="3:22" s="8" customFormat="1" ht="11.25" customHeight="1">
      <c r="C45940" s="14"/>
      <c r="F45940" s="14"/>
      <c r="G45940" s="19"/>
      <c r="H45940" s="19"/>
      <c r="V45940" s="19"/>
    </row>
    <row r="45941" spans="3:22" s="8" customFormat="1" ht="11.25" customHeight="1">
      <c r="C45941" s="14"/>
      <c r="F45941" s="14"/>
      <c r="G45941" s="19"/>
      <c r="H45941" s="19"/>
      <c r="V45941" s="19"/>
    </row>
    <row r="45942" spans="3:22" s="8" customFormat="1" ht="11.25" customHeight="1">
      <c r="C45942" s="14"/>
      <c r="F45942" s="14"/>
      <c r="G45942" s="19"/>
      <c r="H45942" s="19"/>
      <c r="V45942" s="19"/>
    </row>
    <row r="45943" spans="3:22" s="8" customFormat="1" ht="11.25" customHeight="1">
      <c r="C45943" s="14"/>
      <c r="F45943" s="14"/>
      <c r="G45943" s="19"/>
      <c r="H45943" s="19"/>
      <c r="V45943" s="19"/>
    </row>
    <row r="45944" spans="3:22" s="8" customFormat="1" ht="11.25" customHeight="1">
      <c r="C45944" s="14"/>
      <c r="F45944" s="14"/>
      <c r="G45944" s="19"/>
      <c r="H45944" s="19"/>
      <c r="V45944" s="19"/>
    </row>
    <row r="45945" spans="3:22" s="8" customFormat="1" ht="11.25" customHeight="1">
      <c r="C45945" s="14"/>
      <c r="F45945" s="14"/>
      <c r="G45945" s="19"/>
      <c r="H45945" s="19"/>
      <c r="V45945" s="19"/>
    </row>
    <row r="45946" spans="3:22" s="8" customFormat="1" ht="11.25" customHeight="1">
      <c r="C45946" s="14"/>
      <c r="F45946" s="14"/>
      <c r="G45946" s="19"/>
      <c r="H45946" s="19"/>
      <c r="V45946" s="19"/>
    </row>
    <row r="45947" spans="3:22" s="8" customFormat="1" ht="11.25" customHeight="1">
      <c r="C45947" s="14"/>
      <c r="F45947" s="14"/>
      <c r="G45947" s="19"/>
      <c r="H45947" s="19"/>
      <c r="V45947" s="19"/>
    </row>
    <row r="45948" spans="3:22" s="8" customFormat="1" ht="11.25" customHeight="1">
      <c r="C45948" s="14"/>
      <c r="F45948" s="14"/>
      <c r="G45948" s="19"/>
      <c r="H45948" s="19"/>
      <c r="V45948" s="19"/>
    </row>
    <row r="45949" spans="3:22" s="8" customFormat="1" ht="11.25" customHeight="1">
      <c r="C45949" s="14"/>
      <c r="F45949" s="14"/>
      <c r="G45949" s="19"/>
      <c r="H45949" s="19"/>
      <c r="V45949" s="19"/>
    </row>
    <row r="45950" spans="3:22" s="8" customFormat="1" ht="11.25" customHeight="1">
      <c r="C45950" s="14"/>
      <c r="F45950" s="14"/>
      <c r="G45950" s="19"/>
      <c r="H45950" s="19"/>
      <c r="V45950" s="19"/>
    </row>
    <row r="45951" spans="3:22" s="8" customFormat="1" ht="11.25" customHeight="1">
      <c r="C45951" s="14"/>
      <c r="F45951" s="14"/>
      <c r="G45951" s="19"/>
      <c r="H45951" s="19"/>
      <c r="V45951" s="19"/>
    </row>
    <row r="45952" spans="3:22" s="8" customFormat="1" ht="11.25" customHeight="1">
      <c r="C45952" s="14"/>
      <c r="F45952" s="14"/>
      <c r="G45952" s="19"/>
      <c r="H45952" s="19"/>
      <c r="V45952" s="19"/>
    </row>
    <row r="45953" spans="3:22" s="8" customFormat="1" ht="11.25" customHeight="1">
      <c r="C45953" s="14"/>
      <c r="F45953" s="14"/>
      <c r="G45953" s="19"/>
      <c r="H45953" s="19"/>
      <c r="V45953" s="19"/>
    </row>
    <row r="45954" spans="3:22" s="8" customFormat="1" ht="11.25" customHeight="1">
      <c r="C45954" s="14"/>
      <c r="F45954" s="14"/>
      <c r="G45954" s="19"/>
      <c r="H45954" s="19"/>
      <c r="V45954" s="19"/>
    </row>
    <row r="45955" spans="3:22" s="8" customFormat="1" ht="11.25" customHeight="1">
      <c r="C45955" s="14"/>
      <c r="F45955" s="14"/>
      <c r="G45955" s="19"/>
      <c r="H45955" s="19"/>
      <c r="V45955" s="19"/>
    </row>
    <row r="45956" spans="3:22" s="8" customFormat="1" ht="11.25" customHeight="1">
      <c r="C45956" s="14"/>
      <c r="F45956" s="14"/>
      <c r="G45956" s="19"/>
      <c r="H45956" s="19"/>
      <c r="V45956" s="19"/>
    </row>
    <row r="45957" spans="3:22" s="8" customFormat="1" ht="11.25" customHeight="1">
      <c r="C45957" s="14"/>
      <c r="F45957" s="14"/>
      <c r="G45957" s="19"/>
      <c r="H45957" s="19"/>
      <c r="V45957" s="19"/>
    </row>
    <row r="45958" spans="3:22" s="8" customFormat="1" ht="11.25" customHeight="1">
      <c r="C45958" s="14"/>
      <c r="F45958" s="14"/>
      <c r="G45958" s="19"/>
      <c r="H45958" s="19"/>
      <c r="V45958" s="19"/>
    </row>
    <row r="45959" spans="3:22" s="8" customFormat="1" ht="11.25" customHeight="1">
      <c r="C45959" s="14"/>
      <c r="F45959" s="14"/>
      <c r="G45959" s="19"/>
      <c r="H45959" s="19"/>
      <c r="V45959" s="19"/>
    </row>
    <row r="45960" spans="3:22" s="8" customFormat="1" ht="11.25" customHeight="1">
      <c r="C45960" s="14"/>
      <c r="F45960" s="14"/>
      <c r="G45960" s="19"/>
      <c r="H45960" s="19"/>
      <c r="V45960" s="19"/>
    </row>
    <row r="45961" spans="3:22" s="8" customFormat="1" ht="11.25" customHeight="1">
      <c r="C45961" s="14"/>
      <c r="F45961" s="14"/>
      <c r="G45961" s="19"/>
      <c r="H45961" s="19"/>
      <c r="V45961" s="19"/>
    </row>
    <row r="45962" spans="3:22" s="8" customFormat="1" ht="11.25" customHeight="1">
      <c r="C45962" s="14"/>
      <c r="F45962" s="14"/>
      <c r="G45962" s="19"/>
      <c r="H45962" s="19"/>
      <c r="V45962" s="19"/>
    </row>
    <row r="45963" spans="3:22" s="8" customFormat="1" ht="11.25" customHeight="1">
      <c r="C45963" s="14"/>
      <c r="F45963" s="14"/>
      <c r="G45963" s="19"/>
      <c r="H45963" s="19"/>
      <c r="V45963" s="19"/>
    </row>
    <row r="45964" spans="3:22" s="8" customFormat="1" ht="11.25" customHeight="1">
      <c r="C45964" s="14"/>
      <c r="F45964" s="14"/>
      <c r="G45964" s="19"/>
      <c r="H45964" s="19"/>
      <c r="V45964" s="19"/>
    </row>
    <row r="45965" spans="3:22" s="8" customFormat="1" ht="11.25" customHeight="1">
      <c r="C45965" s="14"/>
      <c r="F45965" s="14"/>
      <c r="G45965" s="19"/>
      <c r="H45965" s="19"/>
      <c r="V45965" s="19"/>
    </row>
    <row r="45966" spans="3:22" s="8" customFormat="1" ht="11.25" customHeight="1">
      <c r="C45966" s="14"/>
      <c r="F45966" s="14"/>
      <c r="G45966" s="19"/>
      <c r="H45966" s="19"/>
      <c r="V45966" s="19"/>
    </row>
    <row r="45967" spans="3:22" s="8" customFormat="1" ht="11.25" customHeight="1">
      <c r="C45967" s="14"/>
      <c r="F45967" s="14"/>
      <c r="G45967" s="19"/>
      <c r="H45967" s="19"/>
      <c r="V45967" s="19"/>
    </row>
    <row r="45968" spans="3:22" s="8" customFormat="1" ht="11.25" customHeight="1">
      <c r="C45968" s="14"/>
      <c r="F45968" s="14"/>
      <c r="G45968" s="19"/>
      <c r="H45968" s="19"/>
      <c r="V45968" s="19"/>
    </row>
    <row r="45969" spans="3:22" s="8" customFormat="1" ht="11.25" customHeight="1">
      <c r="C45969" s="14"/>
      <c r="F45969" s="14"/>
      <c r="G45969" s="19"/>
      <c r="H45969" s="19"/>
      <c r="V45969" s="19"/>
    </row>
    <row r="45970" spans="3:22" s="8" customFormat="1" ht="11.25" customHeight="1">
      <c r="C45970" s="14"/>
      <c r="F45970" s="14"/>
      <c r="G45970" s="19"/>
      <c r="H45970" s="19"/>
      <c r="V45970" s="19"/>
    </row>
    <row r="45971" spans="3:22" s="8" customFormat="1" ht="11.25" customHeight="1">
      <c r="C45971" s="14"/>
      <c r="F45971" s="14"/>
      <c r="G45971" s="19"/>
      <c r="H45971" s="19"/>
      <c r="V45971" s="19"/>
    </row>
    <row r="45972" spans="3:22" s="8" customFormat="1" ht="11.25" customHeight="1">
      <c r="C45972" s="14"/>
      <c r="F45972" s="14"/>
      <c r="G45972" s="19"/>
      <c r="H45972" s="19"/>
      <c r="V45972" s="19"/>
    </row>
    <row r="45973" spans="3:22" s="8" customFormat="1" ht="11.25" customHeight="1">
      <c r="C45973" s="14"/>
      <c r="F45973" s="14"/>
      <c r="G45973" s="19"/>
      <c r="H45973" s="19"/>
      <c r="V45973" s="19"/>
    </row>
    <row r="45974" spans="3:22" s="8" customFormat="1" ht="11.25" customHeight="1">
      <c r="C45974" s="14"/>
      <c r="F45974" s="14"/>
      <c r="G45974" s="19"/>
      <c r="H45974" s="19"/>
      <c r="V45974" s="19"/>
    </row>
    <row r="45975" spans="3:22" s="8" customFormat="1" ht="11.25" customHeight="1">
      <c r="C45975" s="14"/>
      <c r="F45975" s="14"/>
      <c r="G45975" s="19"/>
      <c r="H45975" s="19"/>
      <c r="V45975" s="19"/>
    </row>
    <row r="45976" spans="3:22" s="8" customFormat="1" ht="11.25" customHeight="1">
      <c r="C45976" s="14"/>
      <c r="F45976" s="14"/>
      <c r="G45976" s="19"/>
      <c r="H45976" s="19"/>
      <c r="V45976" s="19"/>
    </row>
    <row r="45977" spans="3:22" s="8" customFormat="1" ht="11.25" customHeight="1">
      <c r="C45977" s="14"/>
      <c r="F45977" s="14"/>
      <c r="G45977" s="19"/>
      <c r="H45977" s="19"/>
      <c r="V45977" s="19"/>
    </row>
    <row r="45978" spans="3:22" s="8" customFormat="1" ht="11.25" customHeight="1">
      <c r="C45978" s="14"/>
      <c r="F45978" s="14"/>
      <c r="G45978" s="19"/>
      <c r="H45978" s="19"/>
      <c r="V45978" s="19"/>
    </row>
    <row r="45979" spans="3:22" s="8" customFormat="1" ht="11.25" customHeight="1">
      <c r="C45979" s="14"/>
      <c r="F45979" s="14"/>
      <c r="G45979" s="19"/>
      <c r="H45979" s="19"/>
      <c r="V45979" s="19"/>
    </row>
    <row r="45980" spans="3:22" s="8" customFormat="1" ht="11.25" customHeight="1">
      <c r="C45980" s="14"/>
      <c r="F45980" s="14"/>
      <c r="G45980" s="19"/>
      <c r="H45980" s="19"/>
      <c r="V45980" s="19"/>
    </row>
    <row r="45981" spans="3:22" s="8" customFormat="1" ht="11.25" customHeight="1">
      <c r="C45981" s="14"/>
      <c r="F45981" s="14"/>
      <c r="G45981" s="19"/>
      <c r="H45981" s="19"/>
      <c r="V45981" s="19"/>
    </row>
    <row r="45982" spans="3:22" s="8" customFormat="1" ht="11.25" customHeight="1">
      <c r="C45982" s="14"/>
      <c r="F45982" s="14"/>
      <c r="G45982" s="19"/>
      <c r="H45982" s="19"/>
      <c r="V45982" s="19"/>
    </row>
    <row r="45983" spans="3:22" s="8" customFormat="1" ht="11.25" customHeight="1">
      <c r="C45983" s="14"/>
      <c r="F45983" s="14"/>
      <c r="G45983" s="19"/>
      <c r="H45983" s="19"/>
      <c r="V45983" s="19"/>
    </row>
    <row r="45984" spans="3:22" s="8" customFormat="1" ht="11.25" customHeight="1">
      <c r="C45984" s="14"/>
      <c r="F45984" s="14"/>
      <c r="G45984" s="19"/>
      <c r="H45984" s="19"/>
      <c r="V45984" s="19"/>
    </row>
    <row r="45985" spans="3:22" s="8" customFormat="1" ht="11.25" customHeight="1">
      <c r="C45985" s="14"/>
      <c r="F45985" s="14"/>
      <c r="G45985" s="19"/>
      <c r="H45985" s="19"/>
      <c r="V45985" s="19"/>
    </row>
    <row r="45986" spans="3:22" s="8" customFormat="1" ht="11.25" customHeight="1">
      <c r="C45986" s="14"/>
      <c r="F45986" s="14"/>
      <c r="G45986" s="19"/>
      <c r="H45986" s="19"/>
      <c r="V45986" s="19"/>
    </row>
    <row r="45987" spans="3:22" s="8" customFormat="1" ht="11.25" customHeight="1">
      <c r="C45987" s="14"/>
      <c r="F45987" s="14"/>
      <c r="G45987" s="19"/>
      <c r="H45987" s="19"/>
      <c r="V45987" s="19"/>
    </row>
    <row r="45988" spans="3:22" s="8" customFormat="1" ht="11.25" customHeight="1">
      <c r="C45988" s="14"/>
      <c r="F45988" s="14"/>
      <c r="G45988" s="19"/>
      <c r="H45988" s="19"/>
      <c r="V45988" s="19"/>
    </row>
    <row r="45989" spans="3:22" s="8" customFormat="1" ht="11.25" customHeight="1">
      <c r="C45989" s="14"/>
      <c r="F45989" s="14"/>
      <c r="G45989" s="19"/>
      <c r="H45989" s="19"/>
      <c r="V45989" s="19"/>
    </row>
    <row r="45990" spans="3:22" s="8" customFormat="1" ht="11.25" customHeight="1">
      <c r="C45990" s="14"/>
      <c r="F45990" s="14"/>
      <c r="G45990" s="19"/>
      <c r="H45990" s="19"/>
      <c r="V45990" s="19"/>
    </row>
    <row r="45991" spans="3:22" s="8" customFormat="1" ht="11.25" customHeight="1">
      <c r="C45991" s="14"/>
      <c r="F45991" s="14"/>
      <c r="G45991" s="19"/>
      <c r="H45991" s="19"/>
      <c r="V45991" s="19"/>
    </row>
    <row r="45992" spans="3:22" s="8" customFormat="1" ht="11.25" customHeight="1">
      <c r="C45992" s="14"/>
      <c r="F45992" s="14"/>
      <c r="G45992" s="19"/>
      <c r="H45992" s="19"/>
      <c r="V45992" s="19"/>
    </row>
    <row r="45993" spans="3:22" s="8" customFormat="1" ht="11.25" customHeight="1">
      <c r="C45993" s="14"/>
      <c r="F45993" s="14"/>
      <c r="G45993" s="19"/>
      <c r="H45993" s="19"/>
      <c r="V45993" s="19"/>
    </row>
    <row r="45994" spans="3:22" s="8" customFormat="1" ht="11.25" customHeight="1">
      <c r="C45994" s="14"/>
      <c r="F45994" s="14"/>
      <c r="G45994" s="19"/>
      <c r="H45994" s="19"/>
      <c r="V45994" s="19"/>
    </row>
    <row r="45995" spans="3:22" s="8" customFormat="1" ht="11.25" customHeight="1">
      <c r="C45995" s="14"/>
      <c r="F45995" s="14"/>
      <c r="G45995" s="19"/>
      <c r="H45995" s="19"/>
      <c r="V45995" s="19"/>
    </row>
    <row r="45996" spans="3:22" s="8" customFormat="1" ht="11.25" customHeight="1">
      <c r="C45996" s="14"/>
      <c r="F45996" s="14"/>
      <c r="G45996" s="19"/>
      <c r="H45996" s="19"/>
      <c r="V45996" s="19"/>
    </row>
    <row r="45997" spans="3:22" s="8" customFormat="1" ht="11.25" customHeight="1">
      <c r="C45997" s="14"/>
      <c r="F45997" s="14"/>
      <c r="G45997" s="19"/>
      <c r="H45997" s="19"/>
      <c r="V45997" s="19"/>
    </row>
    <row r="45998" spans="3:22" s="8" customFormat="1" ht="11.25" customHeight="1">
      <c r="C45998" s="14"/>
      <c r="F45998" s="14"/>
      <c r="G45998" s="19"/>
      <c r="H45998" s="19"/>
      <c r="V45998" s="19"/>
    </row>
    <row r="45999" spans="3:22" s="8" customFormat="1" ht="11.25" customHeight="1">
      <c r="C45999" s="14"/>
      <c r="F45999" s="14"/>
      <c r="G45999" s="19"/>
      <c r="H45999" s="19"/>
      <c r="V45999" s="19"/>
    </row>
    <row r="46000" spans="3:22" s="8" customFormat="1" ht="11.25" customHeight="1">
      <c r="C46000" s="14"/>
      <c r="F46000" s="14"/>
      <c r="G46000" s="19"/>
      <c r="H46000" s="19"/>
      <c r="V46000" s="19"/>
    </row>
    <row r="46001" spans="3:22" s="8" customFormat="1" ht="11.25" customHeight="1">
      <c r="C46001" s="14"/>
      <c r="F46001" s="14"/>
      <c r="G46001" s="19"/>
      <c r="H46001" s="19"/>
      <c r="V46001" s="19"/>
    </row>
    <row r="46002" spans="3:22" s="8" customFormat="1" ht="11.25" customHeight="1">
      <c r="C46002" s="14"/>
      <c r="F46002" s="14"/>
      <c r="G46002" s="19"/>
      <c r="H46002" s="19"/>
      <c r="V46002" s="19"/>
    </row>
    <row r="46003" spans="3:22" s="8" customFormat="1" ht="11.25" customHeight="1">
      <c r="C46003" s="14"/>
      <c r="F46003" s="14"/>
      <c r="G46003" s="19"/>
      <c r="H46003" s="19"/>
      <c r="V46003" s="19"/>
    </row>
    <row r="46004" spans="3:22" s="8" customFormat="1" ht="11.25" customHeight="1">
      <c r="C46004" s="14"/>
      <c r="F46004" s="14"/>
      <c r="G46004" s="19"/>
      <c r="H46004" s="19"/>
      <c r="V46004" s="19"/>
    </row>
    <row r="46005" spans="3:22" s="8" customFormat="1" ht="11.25" customHeight="1">
      <c r="C46005" s="14"/>
      <c r="F46005" s="14"/>
      <c r="G46005" s="19"/>
      <c r="H46005" s="19"/>
      <c r="V46005" s="19"/>
    </row>
    <row r="46006" spans="3:22" s="8" customFormat="1" ht="11.25" customHeight="1">
      <c r="C46006" s="14"/>
      <c r="F46006" s="14"/>
      <c r="G46006" s="19"/>
      <c r="H46006" s="19"/>
      <c r="V46006" s="19"/>
    </row>
    <row r="46007" spans="3:22" s="8" customFormat="1" ht="11.25" customHeight="1">
      <c r="C46007" s="14"/>
      <c r="F46007" s="14"/>
      <c r="G46007" s="19"/>
      <c r="H46007" s="19"/>
      <c r="V46007" s="19"/>
    </row>
    <row r="46008" spans="3:22" s="8" customFormat="1" ht="11.25" customHeight="1">
      <c r="C46008" s="14"/>
      <c r="F46008" s="14"/>
      <c r="G46008" s="19"/>
      <c r="H46008" s="19"/>
      <c r="V46008" s="19"/>
    </row>
    <row r="46009" spans="3:22" s="8" customFormat="1" ht="11.25" customHeight="1">
      <c r="C46009" s="14"/>
      <c r="F46009" s="14"/>
      <c r="G46009" s="19"/>
      <c r="H46009" s="19"/>
      <c r="V46009" s="19"/>
    </row>
    <row r="46010" spans="3:22" s="8" customFormat="1" ht="11.25" customHeight="1">
      <c r="C46010" s="14"/>
      <c r="F46010" s="14"/>
      <c r="G46010" s="19"/>
      <c r="H46010" s="19"/>
      <c r="V46010" s="19"/>
    </row>
    <row r="46011" spans="3:22" s="8" customFormat="1" ht="11.25" customHeight="1">
      <c r="C46011" s="14"/>
      <c r="F46011" s="14"/>
      <c r="G46011" s="19"/>
      <c r="H46011" s="19"/>
      <c r="V46011" s="19"/>
    </row>
    <row r="46012" spans="3:22" s="8" customFormat="1" ht="11.25" customHeight="1">
      <c r="C46012" s="14"/>
      <c r="F46012" s="14"/>
      <c r="G46012" s="19"/>
      <c r="H46012" s="19"/>
      <c r="V46012" s="19"/>
    </row>
    <row r="46013" spans="3:22" s="8" customFormat="1" ht="11.25" customHeight="1">
      <c r="C46013" s="14"/>
      <c r="F46013" s="14"/>
      <c r="G46013" s="19"/>
      <c r="H46013" s="19"/>
      <c r="V46013" s="19"/>
    </row>
    <row r="46014" spans="3:22" s="8" customFormat="1" ht="11.25" customHeight="1">
      <c r="C46014" s="14"/>
      <c r="F46014" s="14"/>
      <c r="G46014" s="19"/>
      <c r="H46014" s="19"/>
      <c r="V46014" s="19"/>
    </row>
    <row r="46015" spans="3:22" s="8" customFormat="1" ht="11.25" customHeight="1">
      <c r="C46015" s="14"/>
      <c r="F46015" s="14"/>
      <c r="G46015" s="19"/>
      <c r="H46015" s="19"/>
      <c r="V46015" s="19"/>
    </row>
    <row r="46016" spans="3:22" s="8" customFormat="1" ht="11.25" customHeight="1">
      <c r="C46016" s="14"/>
      <c r="F46016" s="14"/>
      <c r="G46016" s="19"/>
      <c r="H46016" s="19"/>
      <c r="V46016" s="19"/>
    </row>
    <row r="46017" spans="3:22" s="8" customFormat="1" ht="11.25" customHeight="1">
      <c r="C46017" s="14"/>
      <c r="F46017" s="14"/>
      <c r="G46017" s="19"/>
      <c r="H46017" s="19"/>
      <c r="V46017" s="19"/>
    </row>
    <row r="46018" spans="3:22" s="8" customFormat="1" ht="11.25" customHeight="1">
      <c r="C46018" s="14"/>
      <c r="F46018" s="14"/>
      <c r="G46018" s="19"/>
      <c r="H46018" s="19"/>
      <c r="V46018" s="19"/>
    </row>
    <row r="46019" spans="3:22" s="8" customFormat="1" ht="11.25" customHeight="1">
      <c r="C46019" s="14"/>
      <c r="F46019" s="14"/>
      <c r="G46019" s="19"/>
      <c r="H46019" s="19"/>
      <c r="V46019" s="19"/>
    </row>
    <row r="46020" spans="3:22" s="8" customFormat="1" ht="11.25" customHeight="1">
      <c r="C46020" s="14"/>
      <c r="F46020" s="14"/>
      <c r="G46020" s="19"/>
      <c r="H46020" s="19"/>
      <c r="V46020" s="19"/>
    </row>
    <row r="46021" spans="3:22" s="8" customFormat="1" ht="11.25" customHeight="1">
      <c r="C46021" s="14"/>
      <c r="F46021" s="14"/>
      <c r="G46021" s="19"/>
      <c r="H46021" s="19"/>
      <c r="V46021" s="19"/>
    </row>
    <row r="46022" spans="3:22" s="8" customFormat="1" ht="11.25" customHeight="1">
      <c r="C46022" s="14"/>
      <c r="F46022" s="14"/>
      <c r="G46022" s="19"/>
      <c r="H46022" s="19"/>
      <c r="V46022" s="19"/>
    </row>
    <row r="46023" spans="3:22" s="8" customFormat="1" ht="11.25" customHeight="1">
      <c r="C46023" s="14"/>
      <c r="F46023" s="14"/>
      <c r="G46023" s="19"/>
      <c r="H46023" s="19"/>
      <c r="V46023" s="19"/>
    </row>
    <row r="46024" spans="3:22" s="8" customFormat="1" ht="11.25" customHeight="1">
      <c r="C46024" s="14"/>
      <c r="F46024" s="14"/>
      <c r="G46024" s="19"/>
      <c r="H46024" s="19"/>
      <c r="V46024" s="19"/>
    </row>
    <row r="46025" spans="3:22" s="8" customFormat="1" ht="11.25" customHeight="1">
      <c r="C46025" s="14"/>
      <c r="F46025" s="14"/>
      <c r="G46025" s="19"/>
      <c r="H46025" s="19"/>
      <c r="V46025" s="19"/>
    </row>
    <row r="46026" spans="3:22" s="8" customFormat="1" ht="11.25" customHeight="1">
      <c r="C46026" s="14"/>
      <c r="F46026" s="14"/>
      <c r="G46026" s="19"/>
      <c r="H46026" s="19"/>
      <c r="V46026" s="19"/>
    </row>
    <row r="46027" spans="3:22" s="8" customFormat="1" ht="11.25" customHeight="1">
      <c r="C46027" s="14"/>
      <c r="F46027" s="14"/>
      <c r="G46027" s="19"/>
      <c r="H46027" s="19"/>
      <c r="V46027" s="19"/>
    </row>
    <row r="46028" spans="3:22" s="8" customFormat="1" ht="11.25" customHeight="1">
      <c r="C46028" s="14"/>
      <c r="F46028" s="14"/>
      <c r="G46028" s="19"/>
      <c r="H46028" s="19"/>
      <c r="V46028" s="19"/>
    </row>
    <row r="46029" spans="3:22" s="8" customFormat="1" ht="11.25" customHeight="1">
      <c r="C46029" s="14"/>
      <c r="F46029" s="14"/>
      <c r="G46029" s="19"/>
      <c r="H46029" s="19"/>
      <c r="V46029" s="19"/>
    </row>
    <row r="46030" spans="3:22" s="8" customFormat="1" ht="11.25" customHeight="1">
      <c r="C46030" s="14"/>
      <c r="F46030" s="14"/>
      <c r="G46030" s="19"/>
      <c r="H46030" s="19"/>
      <c r="V46030" s="19"/>
    </row>
    <row r="46031" spans="3:22" s="8" customFormat="1" ht="11.25" customHeight="1">
      <c r="C46031" s="14"/>
      <c r="F46031" s="14"/>
      <c r="G46031" s="19"/>
      <c r="H46031" s="19"/>
      <c r="V46031" s="19"/>
    </row>
    <row r="46032" spans="3:22" s="8" customFormat="1" ht="11.25" customHeight="1">
      <c r="C46032" s="14"/>
      <c r="F46032" s="14"/>
      <c r="G46032" s="19"/>
      <c r="H46032" s="19"/>
      <c r="V46032" s="19"/>
    </row>
    <row r="46033" spans="3:22" s="8" customFormat="1" ht="11.25" customHeight="1">
      <c r="C46033" s="14"/>
      <c r="F46033" s="14"/>
      <c r="G46033" s="19"/>
      <c r="H46033" s="19"/>
      <c r="V46033" s="19"/>
    </row>
    <row r="46034" spans="3:22" s="8" customFormat="1" ht="11.25" customHeight="1">
      <c r="C46034" s="14"/>
      <c r="F46034" s="14"/>
      <c r="G46034" s="19"/>
      <c r="H46034" s="19"/>
      <c r="V46034" s="19"/>
    </row>
    <row r="46035" spans="3:22" s="8" customFormat="1" ht="11.25" customHeight="1">
      <c r="C46035" s="14"/>
      <c r="F46035" s="14"/>
      <c r="G46035" s="19"/>
      <c r="H46035" s="19"/>
      <c r="V46035" s="19"/>
    </row>
    <row r="46036" spans="3:22" s="8" customFormat="1" ht="11.25" customHeight="1">
      <c r="C46036" s="14"/>
      <c r="F46036" s="14"/>
      <c r="G46036" s="19"/>
      <c r="H46036" s="19"/>
      <c r="V46036" s="19"/>
    </row>
    <row r="46037" spans="3:22" s="8" customFormat="1" ht="11.25" customHeight="1">
      <c r="C46037" s="14"/>
      <c r="F46037" s="14"/>
      <c r="G46037" s="19"/>
      <c r="H46037" s="19"/>
      <c r="V46037" s="19"/>
    </row>
    <row r="46038" spans="3:22" s="8" customFormat="1" ht="11.25" customHeight="1">
      <c r="C46038" s="14"/>
      <c r="F46038" s="14"/>
      <c r="G46038" s="19"/>
      <c r="H46038" s="19"/>
      <c r="V46038" s="19"/>
    </row>
    <row r="46039" spans="3:22" s="8" customFormat="1" ht="11.25" customHeight="1">
      <c r="C46039" s="14"/>
      <c r="F46039" s="14"/>
      <c r="G46039" s="19"/>
      <c r="H46039" s="19"/>
      <c r="V46039" s="19"/>
    </row>
    <row r="46040" spans="3:22" s="8" customFormat="1" ht="11.25" customHeight="1">
      <c r="C46040" s="14"/>
      <c r="F46040" s="14"/>
      <c r="G46040" s="19"/>
      <c r="H46040" s="19"/>
      <c r="V46040" s="19"/>
    </row>
    <row r="46041" spans="3:22" s="8" customFormat="1" ht="11.25" customHeight="1">
      <c r="C46041" s="14"/>
      <c r="F46041" s="14"/>
      <c r="G46041" s="19"/>
      <c r="H46041" s="19"/>
      <c r="V46041" s="19"/>
    </row>
    <row r="46042" spans="3:22" s="8" customFormat="1" ht="11.25" customHeight="1">
      <c r="C46042" s="14"/>
      <c r="F46042" s="14"/>
      <c r="G46042" s="19"/>
      <c r="H46042" s="19"/>
      <c r="V46042" s="19"/>
    </row>
    <row r="46043" spans="3:22" s="8" customFormat="1" ht="11.25" customHeight="1">
      <c r="C46043" s="14"/>
      <c r="F46043" s="14"/>
      <c r="G46043" s="19"/>
      <c r="H46043" s="19"/>
      <c r="V46043" s="19"/>
    </row>
    <row r="46044" spans="3:22" s="8" customFormat="1" ht="11.25" customHeight="1">
      <c r="C46044" s="14"/>
      <c r="F46044" s="14"/>
      <c r="G46044" s="19"/>
      <c r="H46044" s="19"/>
      <c r="V46044" s="19"/>
    </row>
    <row r="46045" spans="3:22" s="8" customFormat="1" ht="11.25" customHeight="1">
      <c r="C46045" s="14"/>
      <c r="F46045" s="14"/>
      <c r="G46045" s="19"/>
      <c r="H46045" s="19"/>
      <c r="V46045" s="19"/>
    </row>
    <row r="46046" spans="3:22" s="8" customFormat="1" ht="11.25" customHeight="1">
      <c r="C46046" s="14"/>
      <c r="F46046" s="14"/>
      <c r="G46046" s="19"/>
      <c r="H46046" s="19"/>
      <c r="V46046" s="19"/>
    </row>
    <row r="46047" spans="3:22" s="8" customFormat="1" ht="11.25" customHeight="1">
      <c r="C46047" s="14"/>
      <c r="F46047" s="14"/>
      <c r="G46047" s="19"/>
      <c r="H46047" s="19"/>
      <c r="V46047" s="19"/>
    </row>
    <row r="46048" spans="3:22" s="8" customFormat="1" ht="11.25" customHeight="1">
      <c r="C46048" s="14"/>
      <c r="F46048" s="14"/>
      <c r="G46048" s="19"/>
      <c r="H46048" s="19"/>
      <c r="V46048" s="19"/>
    </row>
    <row r="46049" spans="3:22" s="8" customFormat="1" ht="11.25" customHeight="1">
      <c r="C46049" s="14"/>
      <c r="F46049" s="14"/>
      <c r="G46049" s="19"/>
      <c r="H46049" s="19"/>
      <c r="V46049" s="19"/>
    </row>
    <row r="46050" spans="3:22" s="8" customFormat="1" ht="11.25" customHeight="1">
      <c r="C46050" s="14"/>
      <c r="F46050" s="14"/>
      <c r="G46050" s="19"/>
      <c r="H46050" s="19"/>
      <c r="V46050" s="19"/>
    </row>
    <row r="46051" spans="3:22" s="8" customFormat="1" ht="11.25" customHeight="1">
      <c r="C46051" s="14"/>
      <c r="F46051" s="14"/>
      <c r="G46051" s="19"/>
      <c r="H46051" s="19"/>
      <c r="V46051" s="19"/>
    </row>
    <row r="46052" spans="3:22" s="8" customFormat="1" ht="11.25" customHeight="1">
      <c r="C46052" s="14"/>
      <c r="F46052" s="14"/>
      <c r="G46052" s="19"/>
      <c r="H46052" s="19"/>
      <c r="V46052" s="19"/>
    </row>
    <row r="46053" spans="3:22" s="8" customFormat="1" ht="11.25" customHeight="1">
      <c r="C46053" s="14"/>
      <c r="F46053" s="14"/>
      <c r="G46053" s="19"/>
      <c r="H46053" s="19"/>
      <c r="V46053" s="19"/>
    </row>
    <row r="46054" spans="3:22" s="8" customFormat="1" ht="11.25" customHeight="1">
      <c r="C46054" s="14"/>
      <c r="F46054" s="14"/>
      <c r="G46054" s="19"/>
      <c r="H46054" s="19"/>
      <c r="V46054" s="19"/>
    </row>
    <row r="46055" spans="3:22" s="8" customFormat="1" ht="11.25" customHeight="1">
      <c r="C46055" s="14"/>
      <c r="F46055" s="14"/>
      <c r="G46055" s="19"/>
      <c r="H46055" s="19"/>
      <c r="V46055" s="19"/>
    </row>
    <row r="46056" spans="3:22" s="8" customFormat="1" ht="11.25" customHeight="1">
      <c r="C46056" s="14"/>
      <c r="F46056" s="14"/>
      <c r="G46056" s="19"/>
      <c r="H46056" s="19"/>
      <c r="V46056" s="19"/>
    </row>
    <row r="46057" spans="3:22" s="8" customFormat="1" ht="11.25" customHeight="1">
      <c r="C46057" s="14"/>
      <c r="F46057" s="14"/>
      <c r="G46057" s="19"/>
      <c r="H46057" s="19"/>
      <c r="V46057" s="19"/>
    </row>
    <row r="46058" spans="3:22" s="8" customFormat="1" ht="11.25" customHeight="1">
      <c r="C46058" s="14"/>
      <c r="F46058" s="14"/>
      <c r="G46058" s="19"/>
      <c r="H46058" s="19"/>
      <c r="V46058" s="19"/>
    </row>
    <row r="46059" spans="3:22" s="8" customFormat="1" ht="11.25" customHeight="1">
      <c r="C46059" s="14"/>
      <c r="F46059" s="14"/>
      <c r="G46059" s="19"/>
      <c r="H46059" s="19"/>
      <c r="V46059" s="19"/>
    </row>
    <row r="46060" spans="3:22" s="8" customFormat="1" ht="11.25" customHeight="1">
      <c r="C46060" s="14"/>
      <c r="F46060" s="14"/>
      <c r="G46060" s="19"/>
      <c r="H46060" s="19"/>
      <c r="V46060" s="19"/>
    </row>
    <row r="46061" spans="3:22" s="8" customFormat="1" ht="11.25" customHeight="1">
      <c r="C46061" s="14"/>
      <c r="F46061" s="14"/>
      <c r="G46061" s="19"/>
      <c r="H46061" s="19"/>
      <c r="V46061" s="19"/>
    </row>
    <row r="46062" spans="3:22" s="8" customFormat="1" ht="11.25" customHeight="1">
      <c r="C46062" s="14"/>
      <c r="F46062" s="14"/>
      <c r="G46062" s="19"/>
      <c r="H46062" s="19"/>
      <c r="V46062" s="19"/>
    </row>
    <row r="46063" spans="3:22" s="8" customFormat="1" ht="11.25" customHeight="1">
      <c r="C46063" s="14"/>
      <c r="F46063" s="14"/>
      <c r="G46063" s="19"/>
      <c r="H46063" s="19"/>
      <c r="V46063" s="19"/>
    </row>
    <row r="46064" spans="3:22" s="8" customFormat="1" ht="11.25" customHeight="1">
      <c r="C46064" s="14"/>
      <c r="F46064" s="14"/>
      <c r="G46064" s="19"/>
      <c r="H46064" s="19"/>
      <c r="V46064" s="19"/>
    </row>
    <row r="46065" spans="3:22" s="8" customFormat="1" ht="11.25" customHeight="1">
      <c r="C46065" s="14"/>
      <c r="F46065" s="14"/>
      <c r="G46065" s="19"/>
      <c r="H46065" s="19"/>
      <c r="V46065" s="19"/>
    </row>
    <row r="46066" spans="3:22" s="8" customFormat="1" ht="11.25" customHeight="1">
      <c r="C46066" s="14"/>
      <c r="F46066" s="14"/>
      <c r="G46066" s="19"/>
      <c r="H46066" s="19"/>
      <c r="V46066" s="19"/>
    </row>
    <row r="46067" spans="3:22" s="8" customFormat="1" ht="11.25" customHeight="1">
      <c r="C46067" s="14"/>
      <c r="F46067" s="14"/>
      <c r="G46067" s="19"/>
      <c r="H46067" s="19"/>
      <c r="V46067" s="19"/>
    </row>
    <row r="46068" spans="3:22" s="8" customFormat="1" ht="11.25" customHeight="1">
      <c r="C46068" s="14"/>
      <c r="F46068" s="14"/>
      <c r="G46068" s="19"/>
      <c r="H46068" s="19"/>
      <c r="V46068" s="19"/>
    </row>
    <row r="46069" spans="3:22" s="8" customFormat="1" ht="11.25" customHeight="1">
      <c r="C46069" s="14"/>
      <c r="F46069" s="14"/>
      <c r="G46069" s="19"/>
      <c r="H46069" s="19"/>
      <c r="V46069" s="19"/>
    </row>
    <row r="46070" spans="3:22" s="8" customFormat="1" ht="11.25" customHeight="1">
      <c r="C46070" s="14"/>
      <c r="F46070" s="14"/>
      <c r="G46070" s="19"/>
      <c r="H46070" s="19"/>
      <c r="V46070" s="19"/>
    </row>
    <row r="46071" spans="3:22" s="8" customFormat="1" ht="11.25" customHeight="1">
      <c r="C46071" s="14"/>
      <c r="F46071" s="14"/>
      <c r="G46071" s="19"/>
      <c r="H46071" s="19"/>
      <c r="V46071" s="19"/>
    </row>
    <row r="46072" spans="3:22" s="8" customFormat="1" ht="11.25" customHeight="1">
      <c r="C46072" s="14"/>
      <c r="F46072" s="14"/>
      <c r="G46072" s="19"/>
      <c r="H46072" s="19"/>
      <c r="V46072" s="19"/>
    </row>
    <row r="46073" spans="3:22" s="8" customFormat="1" ht="11.25" customHeight="1">
      <c r="C46073" s="14"/>
      <c r="F46073" s="14"/>
      <c r="G46073" s="19"/>
      <c r="H46073" s="19"/>
      <c r="V46073" s="19"/>
    </row>
    <row r="46074" spans="3:22" s="8" customFormat="1" ht="11.25" customHeight="1">
      <c r="C46074" s="14"/>
      <c r="F46074" s="14"/>
      <c r="G46074" s="19"/>
      <c r="H46074" s="19"/>
      <c r="V46074" s="19"/>
    </row>
    <row r="46075" spans="3:22" s="8" customFormat="1" ht="11.25" customHeight="1">
      <c r="C46075" s="14"/>
      <c r="F46075" s="14"/>
      <c r="G46075" s="19"/>
      <c r="H46075" s="19"/>
      <c r="V46075" s="19"/>
    </row>
    <row r="46076" spans="3:22" s="8" customFormat="1" ht="11.25" customHeight="1">
      <c r="C46076" s="14"/>
      <c r="F46076" s="14"/>
      <c r="G46076" s="19"/>
      <c r="H46076" s="19"/>
      <c r="V46076" s="19"/>
    </row>
    <row r="46077" spans="3:22" s="8" customFormat="1" ht="11.25" customHeight="1">
      <c r="C46077" s="14"/>
      <c r="F46077" s="14"/>
      <c r="G46077" s="19"/>
      <c r="H46077" s="19"/>
      <c r="V46077" s="19"/>
    </row>
    <row r="46078" spans="3:22" s="8" customFormat="1" ht="11.25" customHeight="1">
      <c r="C46078" s="14"/>
      <c r="F46078" s="14"/>
      <c r="G46078" s="19"/>
      <c r="H46078" s="19"/>
      <c r="V46078" s="19"/>
    </row>
    <row r="46079" spans="3:22" s="8" customFormat="1" ht="11.25" customHeight="1">
      <c r="C46079" s="14"/>
      <c r="F46079" s="14"/>
      <c r="G46079" s="19"/>
      <c r="H46079" s="19"/>
      <c r="V46079" s="19"/>
    </row>
    <row r="46080" spans="3:22" s="8" customFormat="1" ht="11.25" customHeight="1">
      <c r="C46080" s="14"/>
      <c r="F46080" s="14"/>
      <c r="G46080" s="19"/>
      <c r="H46080" s="19"/>
      <c r="V46080" s="19"/>
    </row>
    <row r="46081" spans="3:22" s="8" customFormat="1" ht="11.25" customHeight="1">
      <c r="C46081" s="14"/>
      <c r="F46081" s="14"/>
      <c r="G46081" s="19"/>
      <c r="H46081" s="19"/>
      <c r="V46081" s="19"/>
    </row>
    <row r="46082" spans="3:22" s="8" customFormat="1" ht="11.25" customHeight="1">
      <c r="C46082" s="14"/>
      <c r="F46082" s="14"/>
      <c r="G46082" s="19"/>
      <c r="H46082" s="19"/>
      <c r="V46082" s="19"/>
    </row>
    <row r="46083" spans="3:22" s="8" customFormat="1" ht="11.25" customHeight="1">
      <c r="C46083" s="14"/>
      <c r="F46083" s="14"/>
      <c r="G46083" s="19"/>
      <c r="H46083" s="19"/>
      <c r="V46083" s="19"/>
    </row>
    <row r="46084" spans="3:22" s="8" customFormat="1" ht="11.25" customHeight="1">
      <c r="C46084" s="14"/>
      <c r="F46084" s="14"/>
      <c r="G46084" s="19"/>
      <c r="H46084" s="19"/>
      <c r="V46084" s="19"/>
    </row>
    <row r="46085" spans="3:22" s="8" customFormat="1" ht="11.25" customHeight="1">
      <c r="C46085" s="14"/>
      <c r="F46085" s="14"/>
      <c r="G46085" s="19"/>
      <c r="H46085" s="19"/>
      <c r="V46085" s="19"/>
    </row>
    <row r="46086" spans="3:22" s="8" customFormat="1" ht="11.25" customHeight="1">
      <c r="C46086" s="14"/>
      <c r="F46086" s="14"/>
      <c r="G46086" s="19"/>
      <c r="H46086" s="19"/>
      <c r="V46086" s="19"/>
    </row>
    <row r="46087" spans="3:22" s="8" customFormat="1" ht="11.25" customHeight="1">
      <c r="C46087" s="14"/>
      <c r="F46087" s="14"/>
      <c r="G46087" s="19"/>
      <c r="H46087" s="19"/>
      <c r="V46087" s="19"/>
    </row>
    <row r="46088" spans="3:22" s="8" customFormat="1" ht="11.25" customHeight="1">
      <c r="C46088" s="14"/>
      <c r="F46088" s="14"/>
      <c r="G46088" s="19"/>
      <c r="H46088" s="19"/>
      <c r="V46088" s="19"/>
    </row>
    <row r="46089" spans="3:22" s="8" customFormat="1" ht="11.25" customHeight="1">
      <c r="C46089" s="14"/>
      <c r="F46089" s="14"/>
      <c r="G46089" s="19"/>
      <c r="H46089" s="19"/>
      <c r="V46089" s="19"/>
    </row>
    <row r="46090" spans="3:22" s="8" customFormat="1" ht="11.25" customHeight="1">
      <c r="C46090" s="14"/>
      <c r="F46090" s="14"/>
      <c r="G46090" s="19"/>
      <c r="H46090" s="19"/>
      <c r="V46090" s="19"/>
    </row>
    <row r="46091" spans="3:22" s="8" customFormat="1" ht="11.25" customHeight="1">
      <c r="C46091" s="14"/>
      <c r="F46091" s="14"/>
      <c r="G46091" s="19"/>
      <c r="H46091" s="19"/>
      <c r="V46091" s="19"/>
    </row>
    <row r="46092" spans="3:22" s="8" customFormat="1" ht="11.25" customHeight="1">
      <c r="C46092" s="14"/>
      <c r="F46092" s="14"/>
      <c r="G46092" s="19"/>
      <c r="H46092" s="19"/>
      <c r="V46092" s="19"/>
    </row>
    <row r="46093" spans="3:22" s="8" customFormat="1" ht="11.25" customHeight="1">
      <c r="C46093" s="14"/>
      <c r="F46093" s="14"/>
      <c r="G46093" s="19"/>
      <c r="H46093" s="19"/>
      <c r="V46093" s="19"/>
    </row>
    <row r="46094" spans="3:22" s="8" customFormat="1" ht="11.25" customHeight="1">
      <c r="C46094" s="14"/>
      <c r="F46094" s="14"/>
      <c r="G46094" s="19"/>
      <c r="H46094" s="19"/>
      <c r="V46094" s="19"/>
    </row>
    <row r="46095" spans="3:22" s="8" customFormat="1" ht="11.25" customHeight="1">
      <c r="C46095" s="14"/>
      <c r="F46095" s="14"/>
      <c r="G46095" s="19"/>
      <c r="H46095" s="19"/>
      <c r="V46095" s="19"/>
    </row>
    <row r="46096" spans="3:22" s="8" customFormat="1" ht="11.25" customHeight="1">
      <c r="C46096" s="14"/>
      <c r="F46096" s="14"/>
      <c r="G46096" s="19"/>
      <c r="H46096" s="19"/>
      <c r="V46096" s="19"/>
    </row>
    <row r="46097" spans="3:22" s="8" customFormat="1" ht="11.25" customHeight="1">
      <c r="C46097" s="14"/>
      <c r="F46097" s="14"/>
      <c r="G46097" s="19"/>
      <c r="H46097" s="19"/>
      <c r="V46097" s="19"/>
    </row>
    <row r="46098" spans="3:22" s="8" customFormat="1" ht="11.25" customHeight="1">
      <c r="C46098" s="14"/>
      <c r="F46098" s="14"/>
      <c r="G46098" s="19"/>
      <c r="H46098" s="19"/>
      <c r="V46098" s="19"/>
    </row>
    <row r="46099" spans="3:22" s="8" customFormat="1" ht="11.25" customHeight="1">
      <c r="C46099" s="14"/>
      <c r="F46099" s="14"/>
      <c r="G46099" s="19"/>
      <c r="H46099" s="19"/>
      <c r="V46099" s="19"/>
    </row>
    <row r="46100" spans="3:22" s="8" customFormat="1" ht="11.25" customHeight="1">
      <c r="C46100" s="14"/>
      <c r="F46100" s="14"/>
      <c r="G46100" s="19"/>
      <c r="H46100" s="19"/>
      <c r="V46100" s="19"/>
    </row>
    <row r="46101" spans="3:22" s="8" customFormat="1" ht="11.25" customHeight="1">
      <c r="C46101" s="14"/>
      <c r="F46101" s="14"/>
      <c r="G46101" s="19"/>
      <c r="H46101" s="19"/>
      <c r="V46101" s="19"/>
    </row>
    <row r="46102" spans="3:22" s="8" customFormat="1" ht="11.25" customHeight="1">
      <c r="C46102" s="14"/>
      <c r="F46102" s="14"/>
      <c r="G46102" s="19"/>
      <c r="H46102" s="19"/>
      <c r="V46102" s="19"/>
    </row>
    <row r="46103" spans="3:22" s="8" customFormat="1" ht="11.25" customHeight="1">
      <c r="C46103" s="14"/>
      <c r="F46103" s="14"/>
      <c r="G46103" s="19"/>
      <c r="H46103" s="19"/>
      <c r="V46103" s="19"/>
    </row>
    <row r="46104" spans="3:22" s="8" customFormat="1" ht="11.25" customHeight="1">
      <c r="C46104" s="14"/>
      <c r="F46104" s="14"/>
      <c r="G46104" s="19"/>
      <c r="H46104" s="19"/>
      <c r="V46104" s="19"/>
    </row>
    <row r="46105" spans="3:22" s="8" customFormat="1" ht="11.25" customHeight="1">
      <c r="C46105" s="14"/>
      <c r="F46105" s="14"/>
      <c r="G46105" s="19"/>
      <c r="H46105" s="19"/>
      <c r="V46105" s="19"/>
    </row>
    <row r="46106" spans="3:22" s="8" customFormat="1" ht="11.25" customHeight="1">
      <c r="C46106" s="14"/>
      <c r="F46106" s="14"/>
      <c r="G46106" s="19"/>
      <c r="H46106" s="19"/>
      <c r="V46106" s="19"/>
    </row>
    <row r="46107" spans="3:22" s="8" customFormat="1" ht="11.25" customHeight="1">
      <c r="C46107" s="14"/>
      <c r="F46107" s="14"/>
      <c r="G46107" s="19"/>
      <c r="H46107" s="19"/>
      <c r="V46107" s="19"/>
    </row>
    <row r="46108" spans="3:22" s="8" customFormat="1" ht="11.25" customHeight="1">
      <c r="C46108" s="14"/>
      <c r="F46108" s="14"/>
      <c r="G46108" s="19"/>
      <c r="H46108" s="19"/>
      <c r="V46108" s="19"/>
    </row>
    <row r="46109" spans="3:22" s="8" customFormat="1" ht="11.25" customHeight="1">
      <c r="C46109" s="14"/>
      <c r="F46109" s="14"/>
      <c r="G46109" s="19"/>
      <c r="H46109" s="19"/>
      <c r="V46109" s="19"/>
    </row>
    <row r="46110" spans="3:22" s="8" customFormat="1" ht="11.25" customHeight="1">
      <c r="C46110" s="14"/>
      <c r="F46110" s="14"/>
      <c r="G46110" s="19"/>
      <c r="H46110" s="19"/>
      <c r="V46110" s="19"/>
    </row>
    <row r="46111" spans="3:22" s="8" customFormat="1" ht="11.25" customHeight="1">
      <c r="C46111" s="14"/>
      <c r="F46111" s="14"/>
      <c r="G46111" s="19"/>
      <c r="H46111" s="19"/>
      <c r="V46111" s="19"/>
    </row>
    <row r="46112" spans="3:22" s="8" customFormat="1" ht="11.25" customHeight="1">
      <c r="C46112" s="14"/>
      <c r="F46112" s="14"/>
      <c r="G46112" s="19"/>
      <c r="H46112" s="19"/>
      <c r="V46112" s="19"/>
    </row>
    <row r="46113" spans="3:22" s="8" customFormat="1" ht="11.25" customHeight="1">
      <c r="C46113" s="14"/>
      <c r="F46113" s="14"/>
      <c r="G46113" s="19"/>
      <c r="H46113" s="19"/>
      <c r="V46113" s="19"/>
    </row>
    <row r="46114" spans="3:22" s="8" customFormat="1" ht="11.25" customHeight="1">
      <c r="C46114" s="14"/>
      <c r="F46114" s="14"/>
      <c r="G46114" s="19"/>
      <c r="H46114" s="19"/>
      <c r="V46114" s="19"/>
    </row>
    <row r="46115" spans="3:22" s="8" customFormat="1" ht="11.25" customHeight="1">
      <c r="C46115" s="14"/>
      <c r="F46115" s="14"/>
      <c r="G46115" s="19"/>
      <c r="H46115" s="19"/>
      <c r="V46115" s="19"/>
    </row>
    <row r="46116" spans="3:22" s="8" customFormat="1" ht="11.25" customHeight="1">
      <c r="C46116" s="14"/>
      <c r="F46116" s="14"/>
      <c r="G46116" s="19"/>
      <c r="H46116" s="19"/>
      <c r="V46116" s="19"/>
    </row>
    <row r="46117" spans="3:22" s="8" customFormat="1" ht="11.25" customHeight="1">
      <c r="C46117" s="14"/>
      <c r="F46117" s="14"/>
      <c r="G46117" s="19"/>
      <c r="H46117" s="19"/>
      <c r="V46117" s="19"/>
    </row>
    <row r="46118" spans="3:22" s="8" customFormat="1" ht="11.25" customHeight="1">
      <c r="C46118" s="14"/>
      <c r="F46118" s="14"/>
      <c r="G46118" s="19"/>
      <c r="H46118" s="19"/>
      <c r="V46118" s="19"/>
    </row>
    <row r="46119" spans="3:22" s="8" customFormat="1" ht="11.25" customHeight="1">
      <c r="C46119" s="14"/>
      <c r="F46119" s="14"/>
      <c r="G46119" s="19"/>
      <c r="H46119" s="19"/>
      <c r="V46119" s="19"/>
    </row>
    <row r="46120" spans="3:22" s="8" customFormat="1" ht="11.25" customHeight="1">
      <c r="C46120" s="14"/>
      <c r="F46120" s="14"/>
      <c r="G46120" s="19"/>
      <c r="H46120" s="19"/>
      <c r="V46120" s="19"/>
    </row>
    <row r="46121" spans="3:22" s="8" customFormat="1" ht="11.25" customHeight="1">
      <c r="C46121" s="14"/>
      <c r="F46121" s="14"/>
      <c r="G46121" s="19"/>
      <c r="H46121" s="19"/>
      <c r="V46121" s="19"/>
    </row>
    <row r="46122" spans="3:22" s="8" customFormat="1" ht="11.25" customHeight="1">
      <c r="C46122" s="14"/>
      <c r="F46122" s="14"/>
      <c r="G46122" s="19"/>
      <c r="H46122" s="19"/>
      <c r="V46122" s="19"/>
    </row>
    <row r="46123" spans="3:22" s="8" customFormat="1" ht="11.25" customHeight="1">
      <c r="C46123" s="14"/>
      <c r="F46123" s="14"/>
      <c r="G46123" s="19"/>
      <c r="H46123" s="19"/>
      <c r="V46123" s="19"/>
    </row>
    <row r="46124" spans="3:22" s="8" customFormat="1" ht="11.25" customHeight="1">
      <c r="C46124" s="14"/>
      <c r="F46124" s="14"/>
      <c r="G46124" s="19"/>
      <c r="H46124" s="19"/>
      <c r="V46124" s="19"/>
    </row>
    <row r="46125" spans="3:22" s="8" customFormat="1" ht="11.25" customHeight="1">
      <c r="C46125" s="14"/>
      <c r="F46125" s="14"/>
      <c r="G46125" s="19"/>
      <c r="H46125" s="19"/>
      <c r="V46125" s="19"/>
    </row>
    <row r="46126" spans="3:22" s="8" customFormat="1" ht="11.25" customHeight="1">
      <c r="C46126" s="14"/>
      <c r="F46126" s="14"/>
      <c r="G46126" s="19"/>
      <c r="H46126" s="19"/>
      <c r="V46126" s="19"/>
    </row>
    <row r="46127" spans="3:22" s="8" customFormat="1" ht="11.25" customHeight="1">
      <c r="C46127" s="14"/>
      <c r="F46127" s="14"/>
      <c r="G46127" s="19"/>
      <c r="H46127" s="19"/>
      <c r="V46127" s="19"/>
    </row>
    <row r="46128" spans="3:22" s="8" customFormat="1" ht="11.25" customHeight="1">
      <c r="C46128" s="14"/>
      <c r="F46128" s="14"/>
      <c r="G46128" s="19"/>
      <c r="H46128" s="19"/>
      <c r="V46128" s="19"/>
    </row>
    <row r="46129" spans="3:22" s="8" customFormat="1" ht="11.25" customHeight="1">
      <c r="C46129" s="14"/>
      <c r="F46129" s="14"/>
      <c r="G46129" s="19"/>
      <c r="H46129" s="19"/>
      <c r="V46129" s="19"/>
    </row>
    <row r="46130" spans="3:22" s="8" customFormat="1" ht="11.25" customHeight="1">
      <c r="C46130" s="14"/>
      <c r="F46130" s="14"/>
      <c r="G46130" s="19"/>
      <c r="H46130" s="19"/>
      <c r="V46130" s="19"/>
    </row>
    <row r="46131" spans="3:22" s="8" customFormat="1" ht="11.25" customHeight="1">
      <c r="C46131" s="14"/>
      <c r="F46131" s="14"/>
      <c r="G46131" s="19"/>
      <c r="H46131" s="19"/>
      <c r="V46131" s="19"/>
    </row>
    <row r="46132" spans="3:22" s="8" customFormat="1" ht="11.25" customHeight="1">
      <c r="C46132" s="14"/>
      <c r="F46132" s="14"/>
      <c r="G46132" s="19"/>
      <c r="H46132" s="19"/>
      <c r="V46132" s="19"/>
    </row>
    <row r="46133" spans="3:22" s="8" customFormat="1" ht="11.25" customHeight="1">
      <c r="C46133" s="14"/>
      <c r="F46133" s="14"/>
      <c r="G46133" s="19"/>
      <c r="H46133" s="19"/>
      <c r="V46133" s="19"/>
    </row>
    <row r="46134" spans="3:22" s="8" customFormat="1" ht="11.25" customHeight="1">
      <c r="C46134" s="14"/>
      <c r="F46134" s="14"/>
      <c r="G46134" s="19"/>
      <c r="H46134" s="19"/>
      <c r="V46134" s="19"/>
    </row>
    <row r="46135" spans="3:22" s="8" customFormat="1" ht="11.25" customHeight="1">
      <c r="C46135" s="14"/>
      <c r="F46135" s="14"/>
      <c r="G46135" s="19"/>
      <c r="H46135" s="19"/>
      <c r="V46135" s="19"/>
    </row>
    <row r="46136" spans="3:22" s="8" customFormat="1" ht="11.25" customHeight="1">
      <c r="C46136" s="14"/>
      <c r="F46136" s="14"/>
      <c r="G46136" s="19"/>
      <c r="H46136" s="19"/>
      <c r="V46136" s="19"/>
    </row>
    <row r="46137" spans="3:22" s="8" customFormat="1" ht="11.25" customHeight="1">
      <c r="C46137" s="14"/>
      <c r="F46137" s="14"/>
      <c r="G46137" s="19"/>
      <c r="H46137" s="19"/>
      <c r="V46137" s="19"/>
    </row>
    <row r="46138" spans="3:22" s="8" customFormat="1" ht="11.25" customHeight="1">
      <c r="C46138" s="14"/>
      <c r="F46138" s="14"/>
      <c r="G46138" s="19"/>
      <c r="H46138" s="19"/>
      <c r="V46138" s="19"/>
    </row>
    <row r="46139" spans="3:22" s="8" customFormat="1" ht="11.25" customHeight="1">
      <c r="C46139" s="14"/>
      <c r="F46139" s="14"/>
      <c r="G46139" s="19"/>
      <c r="H46139" s="19"/>
      <c r="V46139" s="19"/>
    </row>
    <row r="46140" spans="3:22" s="8" customFormat="1" ht="11.25" customHeight="1">
      <c r="C46140" s="14"/>
      <c r="F46140" s="14"/>
      <c r="G46140" s="19"/>
      <c r="H46140" s="19"/>
      <c r="V46140" s="19"/>
    </row>
    <row r="46141" spans="3:22" s="8" customFormat="1" ht="11.25" customHeight="1">
      <c r="C46141" s="14"/>
      <c r="F46141" s="14"/>
      <c r="G46141" s="19"/>
      <c r="H46141" s="19"/>
      <c r="V46141" s="19"/>
    </row>
    <row r="46142" spans="3:22" s="8" customFormat="1" ht="11.25" customHeight="1">
      <c r="C46142" s="14"/>
      <c r="F46142" s="14"/>
      <c r="G46142" s="19"/>
      <c r="H46142" s="19"/>
      <c r="V46142" s="19"/>
    </row>
    <row r="46143" spans="3:22" s="8" customFormat="1" ht="11.25" customHeight="1">
      <c r="C46143" s="14"/>
      <c r="F46143" s="14"/>
      <c r="G46143" s="19"/>
      <c r="H46143" s="19"/>
      <c r="V46143" s="19"/>
    </row>
    <row r="46144" spans="3:22" s="8" customFormat="1" ht="11.25" customHeight="1">
      <c r="C46144" s="14"/>
      <c r="F46144" s="14"/>
      <c r="G46144" s="19"/>
      <c r="H46144" s="19"/>
      <c r="V46144" s="19"/>
    </row>
    <row r="46145" spans="3:22" s="8" customFormat="1" ht="11.25" customHeight="1">
      <c r="C46145" s="14"/>
      <c r="F46145" s="14"/>
      <c r="G46145" s="19"/>
      <c r="H46145" s="19"/>
      <c r="V46145" s="19"/>
    </row>
    <row r="46146" spans="3:22" s="8" customFormat="1" ht="11.25" customHeight="1">
      <c r="C46146" s="14"/>
      <c r="F46146" s="14"/>
      <c r="G46146" s="19"/>
      <c r="H46146" s="19"/>
      <c r="V46146" s="19"/>
    </row>
    <row r="46147" spans="3:22" s="8" customFormat="1" ht="11.25" customHeight="1">
      <c r="C46147" s="14"/>
      <c r="F46147" s="14"/>
      <c r="G46147" s="19"/>
      <c r="H46147" s="19"/>
      <c r="V46147" s="19"/>
    </row>
    <row r="46148" spans="3:22" s="8" customFormat="1" ht="11.25" customHeight="1">
      <c r="C46148" s="14"/>
      <c r="F46148" s="14"/>
      <c r="G46148" s="19"/>
      <c r="H46148" s="19"/>
      <c r="V46148" s="19"/>
    </row>
    <row r="46149" spans="3:22" s="8" customFormat="1" ht="11.25" customHeight="1">
      <c r="C46149" s="14"/>
      <c r="F46149" s="14"/>
      <c r="G46149" s="19"/>
      <c r="H46149" s="19"/>
      <c r="V46149" s="19"/>
    </row>
    <row r="46150" spans="3:22" s="8" customFormat="1" ht="11.25" customHeight="1">
      <c r="C46150" s="14"/>
      <c r="F46150" s="14"/>
      <c r="G46150" s="19"/>
      <c r="H46150" s="19"/>
      <c r="V46150" s="19"/>
    </row>
    <row r="46151" spans="3:22" s="8" customFormat="1" ht="11.25" customHeight="1">
      <c r="C46151" s="14"/>
      <c r="F46151" s="14"/>
      <c r="G46151" s="19"/>
      <c r="H46151" s="19"/>
      <c r="V46151" s="19"/>
    </row>
    <row r="46152" spans="3:22" s="8" customFormat="1" ht="11.25" customHeight="1">
      <c r="C46152" s="14"/>
      <c r="F46152" s="14"/>
      <c r="G46152" s="19"/>
      <c r="H46152" s="19"/>
      <c r="V46152" s="19"/>
    </row>
    <row r="46153" spans="3:22" s="8" customFormat="1" ht="11.25" customHeight="1">
      <c r="C46153" s="14"/>
      <c r="F46153" s="14"/>
      <c r="G46153" s="19"/>
      <c r="H46153" s="19"/>
      <c r="V46153" s="19"/>
    </row>
    <row r="46154" spans="3:22" s="8" customFormat="1" ht="11.25" customHeight="1">
      <c r="C46154" s="14"/>
      <c r="F46154" s="14"/>
      <c r="G46154" s="19"/>
      <c r="H46154" s="19"/>
      <c r="V46154" s="19"/>
    </row>
    <row r="46155" spans="3:22" s="8" customFormat="1" ht="11.25" customHeight="1">
      <c r="C46155" s="14"/>
      <c r="F46155" s="14"/>
      <c r="G46155" s="19"/>
      <c r="H46155" s="19"/>
      <c r="V46155" s="19"/>
    </row>
    <row r="46156" spans="3:22" s="8" customFormat="1" ht="11.25" customHeight="1">
      <c r="C46156" s="14"/>
      <c r="F46156" s="14"/>
      <c r="G46156" s="19"/>
      <c r="H46156" s="19"/>
      <c r="V46156" s="19"/>
    </row>
    <row r="46157" spans="3:22" s="8" customFormat="1" ht="11.25" customHeight="1">
      <c r="C46157" s="14"/>
      <c r="F46157" s="14"/>
      <c r="G46157" s="19"/>
      <c r="H46157" s="19"/>
      <c r="V46157" s="19"/>
    </row>
    <row r="46158" spans="3:22" s="8" customFormat="1" ht="11.25" customHeight="1">
      <c r="C46158" s="14"/>
      <c r="F46158" s="14"/>
      <c r="G46158" s="19"/>
      <c r="H46158" s="19"/>
      <c r="V46158" s="19"/>
    </row>
    <row r="46159" spans="3:22" s="8" customFormat="1" ht="11.25" customHeight="1">
      <c r="C46159" s="14"/>
      <c r="F46159" s="14"/>
      <c r="G46159" s="19"/>
      <c r="H46159" s="19"/>
      <c r="V46159" s="19"/>
    </row>
    <row r="46160" spans="3:22" s="8" customFormat="1" ht="11.25" customHeight="1">
      <c r="C46160" s="14"/>
      <c r="F46160" s="14"/>
      <c r="G46160" s="19"/>
      <c r="H46160" s="19"/>
      <c r="V46160" s="19"/>
    </row>
    <row r="46161" spans="3:22" s="8" customFormat="1" ht="11.25" customHeight="1">
      <c r="C46161" s="14"/>
      <c r="F46161" s="14"/>
      <c r="G46161" s="19"/>
      <c r="H46161" s="19"/>
      <c r="V46161" s="19"/>
    </row>
    <row r="46162" spans="3:22" s="8" customFormat="1" ht="11.25" customHeight="1">
      <c r="C46162" s="14"/>
      <c r="F46162" s="14"/>
      <c r="G46162" s="19"/>
      <c r="H46162" s="19"/>
      <c r="V46162" s="19"/>
    </row>
    <row r="46163" spans="3:22" s="8" customFormat="1" ht="11.25" customHeight="1">
      <c r="C46163" s="14"/>
      <c r="F46163" s="14"/>
      <c r="G46163" s="19"/>
      <c r="H46163" s="19"/>
      <c r="V46163" s="19"/>
    </row>
    <row r="46164" spans="3:22" s="8" customFormat="1" ht="11.25" customHeight="1">
      <c r="C46164" s="14"/>
      <c r="F46164" s="14"/>
      <c r="G46164" s="19"/>
      <c r="H46164" s="19"/>
      <c r="V46164" s="19"/>
    </row>
    <row r="46165" spans="3:22" s="8" customFormat="1" ht="11.25" customHeight="1">
      <c r="C46165" s="14"/>
      <c r="F46165" s="14"/>
      <c r="G46165" s="19"/>
      <c r="H46165" s="19"/>
      <c r="V46165" s="19"/>
    </row>
    <row r="46166" spans="3:22" s="8" customFormat="1" ht="11.25" customHeight="1">
      <c r="C46166" s="14"/>
      <c r="F46166" s="14"/>
      <c r="G46166" s="19"/>
      <c r="H46166" s="19"/>
      <c r="V46166" s="19"/>
    </row>
    <row r="46167" spans="3:22" s="8" customFormat="1" ht="11.25" customHeight="1">
      <c r="C46167" s="14"/>
      <c r="F46167" s="14"/>
      <c r="G46167" s="19"/>
      <c r="H46167" s="19"/>
      <c r="V46167" s="19"/>
    </row>
    <row r="46168" spans="3:22" s="8" customFormat="1" ht="11.25" customHeight="1">
      <c r="C46168" s="14"/>
      <c r="F46168" s="14"/>
      <c r="G46168" s="19"/>
      <c r="H46168" s="19"/>
      <c r="V46168" s="19"/>
    </row>
    <row r="46169" spans="3:22" s="8" customFormat="1" ht="11.25" customHeight="1">
      <c r="C46169" s="14"/>
      <c r="F46169" s="14"/>
      <c r="G46169" s="19"/>
      <c r="H46169" s="19"/>
      <c r="V46169" s="19"/>
    </row>
    <row r="46170" spans="3:22" s="8" customFormat="1" ht="11.25" customHeight="1">
      <c r="C46170" s="14"/>
      <c r="F46170" s="14"/>
      <c r="G46170" s="19"/>
      <c r="H46170" s="19"/>
      <c r="V46170" s="19"/>
    </row>
    <row r="46171" spans="3:22" s="8" customFormat="1" ht="11.25" customHeight="1">
      <c r="C46171" s="14"/>
      <c r="F46171" s="14"/>
      <c r="G46171" s="19"/>
      <c r="H46171" s="19"/>
      <c r="V46171" s="19"/>
    </row>
    <row r="46172" spans="3:22" s="8" customFormat="1" ht="11.25" customHeight="1">
      <c r="C46172" s="14"/>
      <c r="F46172" s="14"/>
      <c r="G46172" s="19"/>
      <c r="H46172" s="19"/>
      <c r="V46172" s="19"/>
    </row>
    <row r="46173" spans="3:22" s="8" customFormat="1" ht="11.25" customHeight="1">
      <c r="C46173" s="14"/>
      <c r="F46173" s="14"/>
      <c r="G46173" s="19"/>
      <c r="H46173" s="19"/>
      <c r="V46173" s="19"/>
    </row>
    <row r="46174" spans="3:22" s="8" customFormat="1" ht="11.25" customHeight="1">
      <c r="C46174" s="14"/>
      <c r="F46174" s="14"/>
      <c r="G46174" s="19"/>
      <c r="H46174" s="19"/>
      <c r="V46174" s="19"/>
    </row>
    <row r="46175" spans="3:22" s="8" customFormat="1" ht="11.25" customHeight="1">
      <c r="C46175" s="14"/>
      <c r="F46175" s="14"/>
      <c r="G46175" s="19"/>
      <c r="H46175" s="19"/>
      <c r="V46175" s="19"/>
    </row>
    <row r="46176" spans="3:22" s="8" customFormat="1" ht="11.25" customHeight="1">
      <c r="C46176" s="14"/>
      <c r="F46176" s="14"/>
      <c r="G46176" s="19"/>
      <c r="H46176" s="19"/>
      <c r="V46176" s="19"/>
    </row>
    <row r="46177" spans="3:22" s="8" customFormat="1" ht="11.25" customHeight="1">
      <c r="C46177" s="14"/>
      <c r="F46177" s="14"/>
      <c r="G46177" s="19"/>
      <c r="H46177" s="19"/>
      <c r="V46177" s="19"/>
    </row>
    <row r="46178" spans="3:22" s="8" customFormat="1" ht="11.25" customHeight="1">
      <c r="C46178" s="14"/>
      <c r="F46178" s="14"/>
      <c r="G46178" s="19"/>
      <c r="H46178" s="19"/>
      <c r="V46178" s="19"/>
    </row>
    <row r="46179" spans="3:22" s="8" customFormat="1" ht="11.25" customHeight="1">
      <c r="C46179" s="14"/>
      <c r="F46179" s="14"/>
      <c r="G46179" s="19"/>
      <c r="H46179" s="19"/>
      <c r="V46179" s="19"/>
    </row>
    <row r="46180" spans="3:22" s="8" customFormat="1" ht="11.25" customHeight="1">
      <c r="C46180" s="14"/>
      <c r="F46180" s="14"/>
      <c r="G46180" s="19"/>
      <c r="H46180" s="19"/>
      <c r="V46180" s="19"/>
    </row>
    <row r="46181" spans="3:22" s="8" customFormat="1" ht="11.25" customHeight="1">
      <c r="C46181" s="14"/>
      <c r="F46181" s="14"/>
      <c r="G46181" s="19"/>
      <c r="H46181" s="19"/>
      <c r="V46181" s="19"/>
    </row>
    <row r="46182" spans="3:22" s="8" customFormat="1" ht="11.25" customHeight="1">
      <c r="C46182" s="14"/>
      <c r="F46182" s="14"/>
      <c r="G46182" s="19"/>
      <c r="H46182" s="19"/>
      <c r="V46182" s="19"/>
    </row>
    <row r="46183" spans="3:22" s="8" customFormat="1" ht="11.25" customHeight="1">
      <c r="C46183" s="14"/>
      <c r="F46183" s="14"/>
      <c r="G46183" s="19"/>
      <c r="H46183" s="19"/>
      <c r="V46183" s="19"/>
    </row>
    <row r="46184" spans="3:22" s="8" customFormat="1" ht="11.25" customHeight="1">
      <c r="C46184" s="14"/>
      <c r="F46184" s="14"/>
      <c r="G46184" s="19"/>
      <c r="H46184" s="19"/>
      <c r="V46184" s="19"/>
    </row>
    <row r="46185" spans="3:22" s="8" customFormat="1" ht="11.25" customHeight="1">
      <c r="C46185" s="14"/>
      <c r="F46185" s="14"/>
      <c r="G46185" s="19"/>
      <c r="H46185" s="19"/>
      <c r="V46185" s="19"/>
    </row>
    <row r="46186" spans="3:22" s="8" customFormat="1" ht="11.25" customHeight="1">
      <c r="C46186" s="14"/>
      <c r="F46186" s="14"/>
      <c r="G46186" s="19"/>
      <c r="H46186" s="19"/>
      <c r="V46186" s="19"/>
    </row>
    <row r="46187" spans="3:22" s="8" customFormat="1" ht="11.25" customHeight="1">
      <c r="C46187" s="14"/>
      <c r="F46187" s="14"/>
      <c r="G46187" s="19"/>
      <c r="H46187" s="19"/>
      <c r="V46187" s="19"/>
    </row>
    <row r="46188" spans="3:22" s="8" customFormat="1" ht="11.25" customHeight="1">
      <c r="C46188" s="14"/>
      <c r="F46188" s="14"/>
      <c r="G46188" s="19"/>
      <c r="H46188" s="19"/>
      <c r="V46188" s="19"/>
    </row>
    <row r="46189" spans="3:22" s="8" customFormat="1" ht="11.25" customHeight="1">
      <c r="C46189" s="14"/>
      <c r="F46189" s="14"/>
      <c r="G46189" s="19"/>
      <c r="H46189" s="19"/>
      <c r="V46189" s="19"/>
    </row>
    <row r="46190" spans="3:22" s="8" customFormat="1" ht="11.25" customHeight="1">
      <c r="C46190" s="14"/>
      <c r="F46190" s="14"/>
      <c r="G46190" s="19"/>
      <c r="H46190" s="19"/>
      <c r="V46190" s="19"/>
    </row>
    <row r="46191" spans="3:22" s="8" customFormat="1" ht="11.25" customHeight="1">
      <c r="C46191" s="14"/>
      <c r="F46191" s="14"/>
      <c r="G46191" s="19"/>
      <c r="H46191" s="19"/>
      <c r="V46191" s="19"/>
    </row>
    <row r="46192" spans="3:22" s="8" customFormat="1" ht="11.25" customHeight="1">
      <c r="C46192" s="14"/>
      <c r="F46192" s="14"/>
      <c r="G46192" s="19"/>
      <c r="H46192" s="19"/>
      <c r="V46192" s="19"/>
    </row>
    <row r="46193" spans="3:22" s="8" customFormat="1" ht="11.25" customHeight="1">
      <c r="C46193" s="14"/>
      <c r="F46193" s="14"/>
      <c r="G46193" s="19"/>
      <c r="H46193" s="19"/>
      <c r="V46193" s="19"/>
    </row>
    <row r="46194" spans="3:22" s="8" customFormat="1" ht="11.25" customHeight="1">
      <c r="C46194" s="14"/>
      <c r="F46194" s="14"/>
      <c r="G46194" s="19"/>
      <c r="H46194" s="19"/>
      <c r="V46194" s="19"/>
    </row>
    <row r="46195" spans="3:22" s="8" customFormat="1" ht="11.25" customHeight="1">
      <c r="C46195" s="14"/>
      <c r="F46195" s="14"/>
      <c r="G46195" s="19"/>
      <c r="H46195" s="19"/>
      <c r="V46195" s="19"/>
    </row>
    <row r="46196" spans="3:22" s="8" customFormat="1" ht="11.25" customHeight="1">
      <c r="C46196" s="14"/>
      <c r="F46196" s="14"/>
      <c r="G46196" s="19"/>
      <c r="H46196" s="19"/>
      <c r="V46196" s="19"/>
    </row>
    <row r="46197" spans="3:22" s="8" customFormat="1" ht="11.25" customHeight="1">
      <c r="C46197" s="14"/>
      <c r="F46197" s="14"/>
      <c r="G46197" s="19"/>
      <c r="H46197" s="19"/>
      <c r="V46197" s="19"/>
    </row>
    <row r="46198" spans="3:22" s="8" customFormat="1" ht="11.25" customHeight="1">
      <c r="C46198" s="14"/>
      <c r="F46198" s="14"/>
      <c r="G46198" s="19"/>
      <c r="H46198" s="19"/>
      <c r="V46198" s="19"/>
    </row>
    <row r="46199" spans="3:22" s="8" customFormat="1" ht="11.25" customHeight="1">
      <c r="C46199" s="14"/>
      <c r="F46199" s="14"/>
      <c r="G46199" s="19"/>
      <c r="H46199" s="19"/>
      <c r="V46199" s="19"/>
    </row>
    <row r="46200" spans="3:22" s="8" customFormat="1" ht="11.25" customHeight="1">
      <c r="C46200" s="14"/>
      <c r="F46200" s="14"/>
      <c r="G46200" s="19"/>
      <c r="H46200" s="19"/>
      <c r="V46200" s="19"/>
    </row>
    <row r="46201" spans="3:22" s="8" customFormat="1" ht="11.25" customHeight="1">
      <c r="C46201" s="14"/>
      <c r="F46201" s="14"/>
      <c r="G46201" s="19"/>
      <c r="H46201" s="19"/>
      <c r="V46201" s="19"/>
    </row>
    <row r="46202" spans="3:22" s="8" customFormat="1" ht="11.25" customHeight="1">
      <c r="C46202" s="14"/>
      <c r="F46202" s="14"/>
      <c r="G46202" s="19"/>
      <c r="H46202" s="19"/>
      <c r="V46202" s="19"/>
    </row>
    <row r="46203" spans="3:22" s="8" customFormat="1" ht="11.25" customHeight="1">
      <c r="C46203" s="14"/>
      <c r="F46203" s="14"/>
      <c r="G46203" s="19"/>
      <c r="H46203" s="19"/>
      <c r="V46203" s="19"/>
    </row>
    <row r="46204" spans="3:22" s="8" customFormat="1" ht="11.25" customHeight="1">
      <c r="C46204" s="14"/>
      <c r="F46204" s="14"/>
      <c r="G46204" s="19"/>
      <c r="H46204" s="19"/>
      <c r="V46204" s="19"/>
    </row>
    <row r="46205" spans="3:22" s="8" customFormat="1" ht="11.25" customHeight="1">
      <c r="C46205" s="14"/>
      <c r="F46205" s="14"/>
      <c r="G46205" s="19"/>
      <c r="H46205" s="19"/>
      <c r="V46205" s="19"/>
    </row>
    <row r="46206" spans="3:22" s="8" customFormat="1" ht="11.25" customHeight="1">
      <c r="C46206" s="14"/>
      <c r="F46206" s="14"/>
      <c r="G46206" s="19"/>
      <c r="H46206" s="19"/>
      <c r="V46206" s="19"/>
    </row>
    <row r="46207" spans="3:22" s="8" customFormat="1" ht="11.25" customHeight="1">
      <c r="C46207" s="14"/>
      <c r="F46207" s="14"/>
      <c r="G46207" s="19"/>
      <c r="H46207" s="19"/>
      <c r="V46207" s="19"/>
    </row>
    <row r="46208" spans="3:22" s="8" customFormat="1" ht="11.25" customHeight="1">
      <c r="C46208" s="14"/>
      <c r="F46208" s="14"/>
      <c r="G46208" s="19"/>
      <c r="H46208" s="19"/>
      <c r="V46208" s="19"/>
    </row>
    <row r="46209" spans="3:22" s="8" customFormat="1" ht="11.25" customHeight="1">
      <c r="C46209" s="14"/>
      <c r="F46209" s="14"/>
      <c r="G46209" s="19"/>
      <c r="H46209" s="19"/>
      <c r="V46209" s="19"/>
    </row>
    <row r="46210" spans="3:22" s="8" customFormat="1" ht="11.25" customHeight="1">
      <c r="C46210" s="14"/>
      <c r="F46210" s="14"/>
      <c r="G46210" s="19"/>
      <c r="H46210" s="19"/>
      <c r="V46210" s="19"/>
    </row>
    <row r="46211" spans="3:22" s="8" customFormat="1" ht="11.25" customHeight="1">
      <c r="C46211" s="14"/>
      <c r="F46211" s="14"/>
      <c r="G46211" s="19"/>
      <c r="H46211" s="19"/>
      <c r="V46211" s="19"/>
    </row>
    <row r="46212" spans="3:22" s="8" customFormat="1" ht="11.25" customHeight="1">
      <c r="C46212" s="14"/>
      <c r="F46212" s="14"/>
      <c r="G46212" s="19"/>
      <c r="H46212" s="19"/>
      <c r="V46212" s="19"/>
    </row>
    <row r="46213" spans="3:22" s="8" customFormat="1" ht="11.25" customHeight="1">
      <c r="C46213" s="14"/>
      <c r="F46213" s="14"/>
      <c r="G46213" s="19"/>
      <c r="H46213" s="19"/>
      <c r="V46213" s="19"/>
    </row>
    <row r="46214" spans="3:22" s="8" customFormat="1" ht="11.25" customHeight="1">
      <c r="C46214" s="14"/>
      <c r="F46214" s="14"/>
      <c r="G46214" s="19"/>
      <c r="H46214" s="19"/>
      <c r="V46214" s="19"/>
    </row>
    <row r="46215" spans="3:22" s="8" customFormat="1" ht="11.25" customHeight="1">
      <c r="C46215" s="14"/>
      <c r="F46215" s="14"/>
      <c r="G46215" s="19"/>
      <c r="H46215" s="19"/>
      <c r="V46215" s="19"/>
    </row>
    <row r="46216" spans="3:22" s="8" customFormat="1" ht="11.25" customHeight="1">
      <c r="C46216" s="14"/>
      <c r="F46216" s="14"/>
      <c r="G46216" s="19"/>
      <c r="H46216" s="19"/>
      <c r="V46216" s="19"/>
    </row>
    <row r="46217" spans="3:22" s="8" customFormat="1" ht="11.25" customHeight="1">
      <c r="C46217" s="14"/>
      <c r="F46217" s="14"/>
      <c r="G46217" s="19"/>
      <c r="H46217" s="19"/>
      <c r="V46217" s="19"/>
    </row>
    <row r="46218" spans="3:22" s="8" customFormat="1" ht="11.25" customHeight="1">
      <c r="C46218" s="14"/>
      <c r="F46218" s="14"/>
      <c r="G46218" s="19"/>
      <c r="H46218" s="19"/>
      <c r="V46218" s="19"/>
    </row>
    <row r="46219" spans="3:22" s="8" customFormat="1" ht="11.25" customHeight="1">
      <c r="C46219" s="14"/>
      <c r="F46219" s="14"/>
      <c r="G46219" s="19"/>
      <c r="H46219" s="19"/>
      <c r="V46219" s="19"/>
    </row>
    <row r="46220" spans="3:22" s="8" customFormat="1" ht="11.25" customHeight="1">
      <c r="C46220" s="14"/>
      <c r="F46220" s="14"/>
      <c r="G46220" s="19"/>
      <c r="H46220" s="19"/>
      <c r="V46220" s="19"/>
    </row>
    <row r="46221" spans="3:22" s="8" customFormat="1" ht="11.25" customHeight="1">
      <c r="C46221" s="14"/>
      <c r="F46221" s="14"/>
      <c r="G46221" s="19"/>
      <c r="H46221" s="19"/>
      <c r="V46221" s="19"/>
    </row>
    <row r="46222" spans="3:22" s="8" customFormat="1" ht="11.25" customHeight="1">
      <c r="C46222" s="14"/>
      <c r="F46222" s="14"/>
      <c r="G46222" s="19"/>
      <c r="H46222" s="19"/>
      <c r="V46222" s="19"/>
    </row>
    <row r="46223" spans="3:22" s="8" customFormat="1" ht="11.25" customHeight="1">
      <c r="C46223" s="14"/>
      <c r="F46223" s="14"/>
      <c r="G46223" s="19"/>
      <c r="H46223" s="19"/>
      <c r="V46223" s="19"/>
    </row>
    <row r="46224" spans="3:22" s="8" customFormat="1" ht="11.25" customHeight="1">
      <c r="C46224" s="14"/>
      <c r="F46224" s="14"/>
      <c r="G46224" s="19"/>
      <c r="H46224" s="19"/>
      <c r="V46224" s="19"/>
    </row>
    <row r="46225" spans="3:22" s="8" customFormat="1" ht="11.25" customHeight="1">
      <c r="C46225" s="14"/>
      <c r="F46225" s="14"/>
      <c r="G46225" s="19"/>
      <c r="H46225" s="19"/>
      <c r="V46225" s="19"/>
    </row>
    <row r="46226" spans="3:22" s="8" customFormat="1" ht="11.25" customHeight="1">
      <c r="C46226" s="14"/>
      <c r="F46226" s="14"/>
      <c r="G46226" s="19"/>
      <c r="H46226" s="19"/>
      <c r="V46226" s="19"/>
    </row>
    <row r="46227" spans="3:22" s="8" customFormat="1" ht="11.25" customHeight="1">
      <c r="C46227" s="14"/>
      <c r="F46227" s="14"/>
      <c r="G46227" s="19"/>
      <c r="H46227" s="19"/>
      <c r="V46227" s="19"/>
    </row>
    <row r="46228" spans="3:22" s="8" customFormat="1" ht="11.25" customHeight="1">
      <c r="C46228" s="14"/>
      <c r="F46228" s="14"/>
      <c r="G46228" s="19"/>
      <c r="H46228" s="19"/>
      <c r="V46228" s="19"/>
    </row>
    <row r="46229" spans="3:22" s="8" customFormat="1" ht="11.25" customHeight="1">
      <c r="C46229" s="14"/>
      <c r="F46229" s="14"/>
      <c r="G46229" s="19"/>
      <c r="H46229" s="19"/>
      <c r="V46229" s="19"/>
    </row>
    <row r="46230" spans="3:22" s="8" customFormat="1" ht="11.25" customHeight="1">
      <c r="C46230" s="14"/>
      <c r="F46230" s="14"/>
      <c r="G46230" s="19"/>
      <c r="H46230" s="19"/>
      <c r="V46230" s="19"/>
    </row>
    <row r="46231" spans="3:22" s="8" customFormat="1" ht="11.25" customHeight="1">
      <c r="C46231" s="14"/>
      <c r="F46231" s="14"/>
      <c r="G46231" s="19"/>
      <c r="H46231" s="19"/>
      <c r="V46231" s="19"/>
    </row>
    <row r="46232" spans="3:22" s="8" customFormat="1" ht="11.25" customHeight="1">
      <c r="C46232" s="14"/>
      <c r="F46232" s="14"/>
      <c r="G46232" s="19"/>
      <c r="H46232" s="19"/>
      <c r="V46232" s="19"/>
    </row>
    <row r="46233" spans="3:22" s="8" customFormat="1" ht="11.25" customHeight="1">
      <c r="C46233" s="14"/>
      <c r="F46233" s="14"/>
      <c r="G46233" s="19"/>
      <c r="H46233" s="19"/>
      <c r="V46233" s="19"/>
    </row>
    <row r="46234" spans="3:22" s="8" customFormat="1" ht="11.25" customHeight="1">
      <c r="C46234" s="14"/>
      <c r="F46234" s="14"/>
      <c r="G46234" s="19"/>
      <c r="H46234" s="19"/>
      <c r="V46234" s="19"/>
    </row>
    <row r="46235" spans="3:22" s="8" customFormat="1" ht="11.25" customHeight="1">
      <c r="C46235" s="14"/>
      <c r="F46235" s="14"/>
      <c r="G46235" s="19"/>
      <c r="H46235" s="19"/>
      <c r="V46235" s="19"/>
    </row>
    <row r="46236" spans="3:22" s="8" customFormat="1" ht="11.25" customHeight="1">
      <c r="C46236" s="14"/>
      <c r="F46236" s="14"/>
      <c r="G46236" s="19"/>
      <c r="H46236" s="19"/>
      <c r="V46236" s="19"/>
    </row>
    <row r="46237" spans="3:22" s="8" customFormat="1" ht="11.25" customHeight="1">
      <c r="C46237" s="14"/>
      <c r="F46237" s="14"/>
      <c r="G46237" s="19"/>
      <c r="H46237" s="19"/>
      <c r="V46237" s="19"/>
    </row>
    <row r="46238" spans="3:22" s="8" customFormat="1" ht="11.25" customHeight="1">
      <c r="C46238" s="14"/>
      <c r="F46238" s="14"/>
      <c r="G46238" s="19"/>
      <c r="H46238" s="19"/>
      <c r="V46238" s="19"/>
    </row>
    <row r="46239" spans="3:22" s="8" customFormat="1" ht="11.25" customHeight="1">
      <c r="C46239" s="14"/>
      <c r="F46239" s="14"/>
      <c r="G46239" s="19"/>
      <c r="H46239" s="19"/>
      <c r="V46239" s="19"/>
    </row>
    <row r="46240" spans="3:22" s="8" customFormat="1" ht="11.25" customHeight="1">
      <c r="C46240" s="14"/>
      <c r="F46240" s="14"/>
      <c r="G46240" s="19"/>
      <c r="H46240" s="19"/>
      <c r="V46240" s="19"/>
    </row>
    <row r="46241" spans="3:22" s="8" customFormat="1" ht="11.25" customHeight="1">
      <c r="C46241" s="14"/>
      <c r="F46241" s="14"/>
      <c r="G46241" s="19"/>
      <c r="H46241" s="19"/>
      <c r="V46241" s="19"/>
    </row>
    <row r="46242" spans="3:22" s="8" customFormat="1" ht="11.25" customHeight="1">
      <c r="C46242" s="14"/>
      <c r="F46242" s="14"/>
      <c r="G46242" s="19"/>
      <c r="H46242" s="19"/>
      <c r="V46242" s="19"/>
    </row>
    <row r="46243" spans="3:22" s="8" customFormat="1" ht="11.25" customHeight="1">
      <c r="C46243" s="14"/>
      <c r="F46243" s="14"/>
      <c r="G46243" s="19"/>
      <c r="H46243" s="19"/>
      <c r="V46243" s="19"/>
    </row>
    <row r="46244" spans="3:22" s="8" customFormat="1" ht="11.25" customHeight="1">
      <c r="C46244" s="14"/>
      <c r="F46244" s="14"/>
      <c r="G46244" s="19"/>
      <c r="H46244" s="19"/>
      <c r="V46244" s="19"/>
    </row>
    <row r="46245" spans="3:22" s="8" customFormat="1" ht="11.25" customHeight="1">
      <c r="C46245" s="14"/>
      <c r="F46245" s="14"/>
      <c r="G46245" s="19"/>
      <c r="H46245" s="19"/>
      <c r="V46245" s="19"/>
    </row>
    <row r="46246" spans="3:22" s="8" customFormat="1" ht="11.25" customHeight="1">
      <c r="C46246" s="14"/>
      <c r="F46246" s="14"/>
      <c r="G46246" s="19"/>
      <c r="H46246" s="19"/>
      <c r="V46246" s="19"/>
    </row>
    <row r="46247" spans="3:22" s="8" customFormat="1" ht="11.25" customHeight="1">
      <c r="C46247" s="14"/>
      <c r="F46247" s="14"/>
      <c r="G46247" s="19"/>
      <c r="H46247" s="19"/>
      <c r="V46247" s="19"/>
    </row>
    <row r="46248" spans="3:22" s="8" customFormat="1" ht="11.25" customHeight="1">
      <c r="C46248" s="14"/>
      <c r="F46248" s="14"/>
      <c r="G46248" s="19"/>
      <c r="H46248" s="19"/>
      <c r="V46248" s="19"/>
    </row>
    <row r="46249" spans="3:22" s="8" customFormat="1" ht="11.25" customHeight="1">
      <c r="C46249" s="14"/>
      <c r="F46249" s="14"/>
      <c r="G46249" s="19"/>
      <c r="H46249" s="19"/>
      <c r="V46249" s="19"/>
    </row>
    <row r="46250" spans="3:22" s="8" customFormat="1" ht="11.25" customHeight="1">
      <c r="C46250" s="14"/>
      <c r="F46250" s="14"/>
      <c r="G46250" s="19"/>
      <c r="H46250" s="19"/>
      <c r="V46250" s="19"/>
    </row>
    <row r="46251" spans="3:22" s="8" customFormat="1" ht="11.25" customHeight="1">
      <c r="C46251" s="14"/>
      <c r="F46251" s="14"/>
      <c r="G46251" s="19"/>
      <c r="H46251" s="19"/>
      <c r="V46251" s="19"/>
    </row>
    <row r="46252" spans="3:22" s="8" customFormat="1" ht="11.25" customHeight="1">
      <c r="C46252" s="14"/>
      <c r="F46252" s="14"/>
      <c r="G46252" s="19"/>
      <c r="H46252" s="19"/>
      <c r="V46252" s="19"/>
    </row>
    <row r="46253" spans="3:22" s="8" customFormat="1" ht="11.25" customHeight="1">
      <c r="C46253" s="14"/>
      <c r="F46253" s="14"/>
      <c r="G46253" s="19"/>
      <c r="H46253" s="19"/>
      <c r="V46253" s="19"/>
    </row>
    <row r="46254" spans="3:22" s="8" customFormat="1" ht="11.25" customHeight="1">
      <c r="C46254" s="14"/>
      <c r="F46254" s="14"/>
      <c r="G46254" s="19"/>
      <c r="H46254" s="19"/>
      <c r="V46254" s="19"/>
    </row>
    <row r="46255" spans="3:22" s="8" customFormat="1" ht="11.25" customHeight="1">
      <c r="C46255" s="14"/>
      <c r="F46255" s="14"/>
      <c r="G46255" s="19"/>
      <c r="H46255" s="19"/>
      <c r="V46255" s="19"/>
    </row>
    <row r="46256" spans="3:22" s="8" customFormat="1" ht="11.25" customHeight="1">
      <c r="C46256" s="14"/>
      <c r="F46256" s="14"/>
      <c r="G46256" s="19"/>
      <c r="H46256" s="19"/>
      <c r="V46256" s="19"/>
    </row>
    <row r="46257" spans="3:22" s="8" customFormat="1" ht="11.25" customHeight="1">
      <c r="C46257" s="14"/>
      <c r="F46257" s="14"/>
      <c r="G46257" s="19"/>
      <c r="H46257" s="19"/>
      <c r="V46257" s="19"/>
    </row>
    <row r="46258" spans="3:22" s="8" customFormat="1" ht="11.25" customHeight="1">
      <c r="C46258" s="14"/>
      <c r="F46258" s="14"/>
      <c r="G46258" s="19"/>
      <c r="H46258" s="19"/>
      <c r="V46258" s="19"/>
    </row>
    <row r="46259" spans="3:22" s="8" customFormat="1" ht="11.25" customHeight="1">
      <c r="C46259" s="14"/>
      <c r="F46259" s="14"/>
      <c r="G46259" s="19"/>
      <c r="H46259" s="19"/>
      <c r="V46259" s="19"/>
    </row>
    <row r="46260" spans="3:22" s="8" customFormat="1" ht="11.25" customHeight="1">
      <c r="C46260" s="14"/>
      <c r="F46260" s="14"/>
      <c r="G46260" s="19"/>
      <c r="H46260" s="19"/>
      <c r="V46260" s="19"/>
    </row>
    <row r="46261" spans="3:22" s="8" customFormat="1" ht="11.25" customHeight="1">
      <c r="C46261" s="14"/>
      <c r="F46261" s="14"/>
      <c r="G46261" s="19"/>
      <c r="H46261" s="19"/>
      <c r="V46261" s="19"/>
    </row>
    <row r="46262" spans="3:22" s="8" customFormat="1" ht="11.25" customHeight="1">
      <c r="C46262" s="14"/>
      <c r="F46262" s="14"/>
      <c r="G46262" s="19"/>
      <c r="H46262" s="19"/>
      <c r="V46262" s="19"/>
    </row>
    <row r="46263" spans="3:22" s="8" customFormat="1" ht="11.25" customHeight="1">
      <c r="C46263" s="14"/>
      <c r="F46263" s="14"/>
      <c r="G46263" s="19"/>
      <c r="H46263" s="19"/>
      <c r="V46263" s="19"/>
    </row>
    <row r="46264" spans="3:22" s="8" customFormat="1" ht="11.25" customHeight="1">
      <c r="C46264" s="14"/>
      <c r="F46264" s="14"/>
      <c r="G46264" s="19"/>
      <c r="H46264" s="19"/>
      <c r="V46264" s="19"/>
    </row>
    <row r="46265" spans="3:22" s="8" customFormat="1" ht="11.25" customHeight="1">
      <c r="C46265" s="14"/>
      <c r="F46265" s="14"/>
      <c r="G46265" s="19"/>
      <c r="H46265" s="19"/>
      <c r="V46265" s="19"/>
    </row>
    <row r="46266" spans="3:22" s="8" customFormat="1" ht="11.25" customHeight="1">
      <c r="C46266" s="14"/>
      <c r="F46266" s="14"/>
      <c r="G46266" s="19"/>
      <c r="H46266" s="19"/>
      <c r="V46266" s="19"/>
    </row>
    <row r="46267" spans="3:22" s="8" customFormat="1" ht="11.25" customHeight="1">
      <c r="C46267" s="14"/>
      <c r="F46267" s="14"/>
      <c r="G46267" s="19"/>
      <c r="H46267" s="19"/>
      <c r="V46267" s="19"/>
    </row>
    <row r="46268" spans="3:22" s="8" customFormat="1" ht="11.25" customHeight="1">
      <c r="C46268" s="14"/>
      <c r="F46268" s="14"/>
      <c r="G46268" s="19"/>
      <c r="H46268" s="19"/>
      <c r="V46268" s="19"/>
    </row>
    <row r="46269" spans="3:22" s="8" customFormat="1" ht="11.25" customHeight="1">
      <c r="C46269" s="14"/>
      <c r="F46269" s="14"/>
      <c r="G46269" s="19"/>
      <c r="H46269" s="19"/>
      <c r="V46269" s="19"/>
    </row>
    <row r="46270" spans="3:22" s="8" customFormat="1" ht="11.25" customHeight="1">
      <c r="C46270" s="14"/>
      <c r="F46270" s="14"/>
      <c r="G46270" s="19"/>
      <c r="H46270" s="19"/>
      <c r="V46270" s="19"/>
    </row>
    <row r="46271" spans="3:22" s="8" customFormat="1" ht="11.25" customHeight="1">
      <c r="C46271" s="14"/>
      <c r="F46271" s="14"/>
      <c r="G46271" s="19"/>
      <c r="H46271" s="19"/>
      <c r="V46271" s="19"/>
    </row>
    <row r="46272" spans="3:22" s="8" customFormat="1" ht="11.25" customHeight="1">
      <c r="C46272" s="14"/>
      <c r="F46272" s="14"/>
      <c r="G46272" s="19"/>
      <c r="H46272" s="19"/>
      <c r="V46272" s="19"/>
    </row>
    <row r="46273" spans="3:22" s="8" customFormat="1" ht="11.25" customHeight="1">
      <c r="C46273" s="14"/>
      <c r="F46273" s="14"/>
      <c r="G46273" s="19"/>
      <c r="H46273" s="19"/>
      <c r="V46273" s="19"/>
    </row>
    <row r="46274" spans="3:22" s="8" customFormat="1" ht="11.25" customHeight="1">
      <c r="C46274" s="14"/>
      <c r="F46274" s="14"/>
      <c r="G46274" s="19"/>
      <c r="H46274" s="19"/>
      <c r="V46274" s="19"/>
    </row>
    <row r="46275" spans="3:22" s="8" customFormat="1" ht="11.25" customHeight="1">
      <c r="C46275" s="14"/>
      <c r="F46275" s="14"/>
      <c r="G46275" s="19"/>
      <c r="H46275" s="19"/>
      <c r="V46275" s="19"/>
    </row>
    <row r="46276" spans="3:22" s="8" customFormat="1" ht="11.25" customHeight="1">
      <c r="C46276" s="14"/>
      <c r="F46276" s="14"/>
      <c r="G46276" s="19"/>
      <c r="H46276" s="19"/>
      <c r="V46276" s="19"/>
    </row>
    <row r="46277" spans="3:22" s="8" customFormat="1" ht="11.25" customHeight="1">
      <c r="C46277" s="14"/>
      <c r="F46277" s="14"/>
      <c r="G46277" s="19"/>
      <c r="H46277" s="19"/>
      <c r="V46277" s="19"/>
    </row>
    <row r="46278" spans="3:22" s="8" customFormat="1" ht="11.25" customHeight="1">
      <c r="C46278" s="14"/>
      <c r="F46278" s="14"/>
      <c r="G46278" s="19"/>
      <c r="H46278" s="19"/>
      <c r="V46278" s="19"/>
    </row>
    <row r="46279" spans="3:22" s="8" customFormat="1" ht="11.25" customHeight="1">
      <c r="C46279" s="14"/>
      <c r="F46279" s="14"/>
      <c r="G46279" s="19"/>
      <c r="H46279" s="19"/>
      <c r="V46279" s="19"/>
    </row>
    <row r="46280" spans="3:22" s="8" customFormat="1" ht="11.25" customHeight="1">
      <c r="C46280" s="14"/>
      <c r="F46280" s="14"/>
      <c r="G46280" s="19"/>
      <c r="H46280" s="19"/>
      <c r="V46280" s="19"/>
    </row>
    <row r="46281" spans="3:22" s="8" customFormat="1" ht="11.25" customHeight="1">
      <c r="C46281" s="14"/>
      <c r="F46281" s="14"/>
      <c r="G46281" s="19"/>
      <c r="H46281" s="19"/>
      <c r="V46281" s="19"/>
    </row>
    <row r="46282" spans="3:22" s="8" customFormat="1" ht="11.25" customHeight="1">
      <c r="C46282" s="14"/>
      <c r="F46282" s="14"/>
      <c r="G46282" s="19"/>
      <c r="H46282" s="19"/>
      <c r="V46282" s="19"/>
    </row>
    <row r="46283" spans="3:22" s="8" customFormat="1" ht="11.25" customHeight="1">
      <c r="C46283" s="14"/>
      <c r="F46283" s="14"/>
      <c r="G46283" s="19"/>
      <c r="H46283" s="19"/>
      <c r="V46283" s="19"/>
    </row>
    <row r="46284" spans="3:22" s="8" customFormat="1" ht="11.25" customHeight="1">
      <c r="C46284" s="14"/>
      <c r="F46284" s="14"/>
      <c r="G46284" s="19"/>
      <c r="H46284" s="19"/>
      <c r="V46284" s="19"/>
    </row>
    <row r="46285" spans="3:22" s="8" customFormat="1" ht="11.25" customHeight="1">
      <c r="C46285" s="14"/>
      <c r="F46285" s="14"/>
      <c r="G46285" s="19"/>
      <c r="H46285" s="19"/>
      <c r="V46285" s="19"/>
    </row>
    <row r="46286" spans="3:22" s="8" customFormat="1" ht="11.25" customHeight="1">
      <c r="C46286" s="14"/>
      <c r="F46286" s="14"/>
      <c r="G46286" s="19"/>
      <c r="H46286" s="19"/>
      <c r="V46286" s="19"/>
    </row>
    <row r="46287" spans="3:22" s="8" customFormat="1" ht="11.25" customHeight="1">
      <c r="C46287" s="14"/>
      <c r="F46287" s="14"/>
      <c r="G46287" s="19"/>
      <c r="H46287" s="19"/>
      <c r="V46287" s="19"/>
    </row>
    <row r="46288" spans="3:22" s="8" customFormat="1" ht="11.25" customHeight="1">
      <c r="C46288" s="14"/>
      <c r="F46288" s="14"/>
      <c r="G46288" s="19"/>
      <c r="H46288" s="19"/>
      <c r="V46288" s="19"/>
    </row>
    <row r="46289" spans="3:22" s="8" customFormat="1" ht="11.25" customHeight="1">
      <c r="C46289" s="14"/>
      <c r="F46289" s="14"/>
      <c r="G46289" s="19"/>
      <c r="H46289" s="19"/>
      <c r="V46289" s="19"/>
    </row>
    <row r="46290" spans="3:22" s="8" customFormat="1" ht="11.25" customHeight="1">
      <c r="C46290" s="14"/>
      <c r="F46290" s="14"/>
      <c r="G46290" s="19"/>
      <c r="H46290" s="19"/>
      <c r="V46290" s="19"/>
    </row>
    <row r="46291" spans="3:22" s="8" customFormat="1" ht="11.25" customHeight="1">
      <c r="C46291" s="14"/>
      <c r="F46291" s="14"/>
      <c r="G46291" s="19"/>
      <c r="H46291" s="19"/>
      <c r="V46291" s="19"/>
    </row>
    <row r="46292" spans="3:22" s="8" customFormat="1" ht="11.25" customHeight="1">
      <c r="C46292" s="14"/>
      <c r="F46292" s="14"/>
      <c r="G46292" s="19"/>
      <c r="H46292" s="19"/>
      <c r="V46292" s="19"/>
    </row>
    <row r="46293" spans="3:22" s="8" customFormat="1" ht="11.25" customHeight="1">
      <c r="C46293" s="14"/>
      <c r="F46293" s="14"/>
      <c r="G46293" s="19"/>
      <c r="H46293" s="19"/>
      <c r="V46293" s="19"/>
    </row>
    <row r="46294" spans="3:22" s="8" customFormat="1" ht="11.25" customHeight="1">
      <c r="C46294" s="14"/>
      <c r="F46294" s="14"/>
      <c r="G46294" s="19"/>
      <c r="H46294" s="19"/>
      <c r="V46294" s="19"/>
    </row>
    <row r="46295" spans="3:22" s="8" customFormat="1" ht="11.25" customHeight="1">
      <c r="C46295" s="14"/>
      <c r="F46295" s="14"/>
      <c r="G46295" s="19"/>
      <c r="H46295" s="19"/>
      <c r="V46295" s="19"/>
    </row>
    <row r="46296" spans="3:22" s="8" customFormat="1" ht="11.25" customHeight="1">
      <c r="C46296" s="14"/>
      <c r="F46296" s="14"/>
      <c r="G46296" s="19"/>
      <c r="H46296" s="19"/>
      <c r="V46296" s="19"/>
    </row>
    <row r="46297" spans="3:22" s="8" customFormat="1" ht="11.25" customHeight="1">
      <c r="C46297" s="14"/>
      <c r="F46297" s="14"/>
      <c r="G46297" s="19"/>
      <c r="H46297" s="19"/>
      <c r="V46297" s="19"/>
    </row>
    <row r="46298" spans="3:22" s="8" customFormat="1" ht="11.25" customHeight="1">
      <c r="C46298" s="14"/>
      <c r="F46298" s="14"/>
      <c r="G46298" s="19"/>
      <c r="H46298" s="19"/>
      <c r="V46298" s="19"/>
    </row>
    <row r="46299" spans="3:22" s="8" customFormat="1" ht="11.25" customHeight="1">
      <c r="C46299" s="14"/>
      <c r="F46299" s="14"/>
      <c r="G46299" s="19"/>
      <c r="H46299" s="19"/>
      <c r="V46299" s="19"/>
    </row>
    <row r="46300" spans="3:22" s="8" customFormat="1" ht="11.25" customHeight="1">
      <c r="C46300" s="14"/>
      <c r="F46300" s="14"/>
      <c r="G46300" s="19"/>
      <c r="H46300" s="19"/>
      <c r="V46300" s="19"/>
    </row>
    <row r="46301" spans="3:22" s="8" customFormat="1" ht="11.25" customHeight="1">
      <c r="C46301" s="14"/>
      <c r="F46301" s="14"/>
      <c r="G46301" s="19"/>
      <c r="H46301" s="19"/>
      <c r="V46301" s="19"/>
    </row>
    <row r="46302" spans="3:22" s="8" customFormat="1" ht="11.25" customHeight="1">
      <c r="C46302" s="14"/>
      <c r="F46302" s="14"/>
      <c r="G46302" s="19"/>
      <c r="H46302" s="19"/>
      <c r="V46302" s="19"/>
    </row>
    <row r="46303" spans="3:22" s="8" customFormat="1" ht="11.25" customHeight="1">
      <c r="C46303" s="14"/>
      <c r="F46303" s="14"/>
      <c r="G46303" s="19"/>
      <c r="H46303" s="19"/>
      <c r="V46303" s="19"/>
    </row>
    <row r="46304" spans="3:22" s="8" customFormat="1" ht="11.25" customHeight="1">
      <c r="C46304" s="14"/>
      <c r="F46304" s="14"/>
      <c r="G46304" s="19"/>
      <c r="H46304" s="19"/>
      <c r="V46304" s="19"/>
    </row>
    <row r="46305" spans="3:22" s="8" customFormat="1" ht="11.25" customHeight="1">
      <c r="C46305" s="14"/>
      <c r="F46305" s="14"/>
      <c r="G46305" s="19"/>
      <c r="H46305" s="19"/>
      <c r="V46305" s="19"/>
    </row>
    <row r="46306" spans="3:22" s="8" customFormat="1" ht="11.25" customHeight="1">
      <c r="C46306" s="14"/>
      <c r="F46306" s="14"/>
      <c r="G46306" s="19"/>
      <c r="H46306" s="19"/>
      <c r="V46306" s="19"/>
    </row>
    <row r="46307" spans="3:22" s="8" customFormat="1" ht="11.25" customHeight="1">
      <c r="C46307" s="14"/>
      <c r="F46307" s="14"/>
      <c r="G46307" s="19"/>
      <c r="H46307" s="19"/>
      <c r="V46307" s="19"/>
    </row>
    <row r="46308" spans="3:22" s="8" customFormat="1" ht="11.25" customHeight="1">
      <c r="C46308" s="14"/>
      <c r="F46308" s="14"/>
      <c r="G46308" s="19"/>
      <c r="H46308" s="19"/>
      <c r="V46308" s="19"/>
    </row>
    <row r="46309" spans="3:22" s="8" customFormat="1" ht="11.25" customHeight="1">
      <c r="C46309" s="14"/>
      <c r="F46309" s="14"/>
      <c r="G46309" s="19"/>
      <c r="H46309" s="19"/>
      <c r="V46309" s="19"/>
    </row>
    <row r="46310" spans="3:22" s="8" customFormat="1" ht="11.25" customHeight="1">
      <c r="C46310" s="14"/>
      <c r="F46310" s="14"/>
      <c r="G46310" s="19"/>
      <c r="H46310" s="19"/>
      <c r="V46310" s="19"/>
    </row>
    <row r="46311" spans="3:22" s="8" customFormat="1" ht="11.25" customHeight="1">
      <c r="C46311" s="14"/>
      <c r="F46311" s="14"/>
      <c r="G46311" s="19"/>
      <c r="H46311" s="19"/>
      <c r="V46311" s="19"/>
    </row>
    <row r="46312" spans="3:22" s="8" customFormat="1" ht="11.25" customHeight="1">
      <c r="C46312" s="14"/>
      <c r="F46312" s="14"/>
      <c r="G46312" s="19"/>
      <c r="H46312" s="19"/>
      <c r="V46312" s="19"/>
    </row>
    <row r="46313" spans="3:22" s="8" customFormat="1" ht="11.25" customHeight="1">
      <c r="C46313" s="14"/>
      <c r="F46313" s="14"/>
      <c r="G46313" s="19"/>
      <c r="H46313" s="19"/>
      <c r="V46313" s="19"/>
    </row>
    <row r="46314" spans="3:22" s="8" customFormat="1" ht="11.25" customHeight="1">
      <c r="C46314" s="14"/>
      <c r="F46314" s="14"/>
      <c r="G46314" s="19"/>
      <c r="H46314" s="19"/>
      <c r="V46314" s="19"/>
    </row>
    <row r="46315" spans="3:22" s="8" customFormat="1" ht="11.25" customHeight="1">
      <c r="C46315" s="14"/>
      <c r="F46315" s="14"/>
      <c r="G46315" s="19"/>
      <c r="H46315" s="19"/>
      <c r="V46315" s="19"/>
    </row>
    <row r="46316" spans="3:22" s="8" customFormat="1" ht="11.25" customHeight="1">
      <c r="C46316" s="14"/>
      <c r="F46316" s="14"/>
      <c r="G46316" s="19"/>
      <c r="H46316" s="19"/>
      <c r="V46316" s="19"/>
    </row>
    <row r="46317" spans="3:22" s="8" customFormat="1" ht="11.25" customHeight="1">
      <c r="C46317" s="14"/>
      <c r="F46317" s="14"/>
      <c r="G46317" s="19"/>
      <c r="H46317" s="19"/>
      <c r="V46317" s="19"/>
    </row>
    <row r="46318" spans="3:22" s="8" customFormat="1" ht="11.25" customHeight="1">
      <c r="C46318" s="14"/>
      <c r="F46318" s="14"/>
      <c r="G46318" s="19"/>
      <c r="H46318" s="19"/>
      <c r="V46318" s="19"/>
    </row>
    <row r="46319" spans="3:22" s="8" customFormat="1" ht="11.25" customHeight="1">
      <c r="C46319" s="14"/>
      <c r="F46319" s="14"/>
      <c r="G46319" s="19"/>
      <c r="H46319" s="19"/>
      <c r="V46319" s="19"/>
    </row>
    <row r="46320" spans="3:22" s="8" customFormat="1" ht="11.25" customHeight="1">
      <c r="C46320" s="14"/>
      <c r="F46320" s="14"/>
      <c r="G46320" s="19"/>
      <c r="H46320" s="19"/>
      <c r="V46320" s="19"/>
    </row>
    <row r="46321" spans="3:22" s="8" customFormat="1" ht="11.25" customHeight="1">
      <c r="C46321" s="14"/>
      <c r="F46321" s="14"/>
      <c r="G46321" s="19"/>
      <c r="H46321" s="19"/>
      <c r="V46321" s="19"/>
    </row>
    <row r="46322" spans="3:22" s="8" customFormat="1" ht="11.25" customHeight="1">
      <c r="C46322" s="14"/>
      <c r="F46322" s="14"/>
      <c r="G46322" s="19"/>
      <c r="H46322" s="19"/>
      <c r="V46322" s="19"/>
    </row>
    <row r="46323" spans="3:22" s="8" customFormat="1" ht="11.25" customHeight="1">
      <c r="C46323" s="14"/>
      <c r="F46323" s="14"/>
      <c r="G46323" s="19"/>
      <c r="H46323" s="19"/>
      <c r="V46323" s="19"/>
    </row>
    <row r="46324" spans="3:22" s="8" customFormat="1" ht="11.25" customHeight="1">
      <c r="C46324" s="14"/>
      <c r="F46324" s="14"/>
      <c r="G46324" s="19"/>
      <c r="H46324" s="19"/>
      <c r="V46324" s="19"/>
    </row>
    <row r="46325" spans="3:22" s="8" customFormat="1" ht="11.25" customHeight="1">
      <c r="C46325" s="14"/>
      <c r="F46325" s="14"/>
      <c r="G46325" s="19"/>
      <c r="H46325" s="19"/>
      <c r="V46325" s="19"/>
    </row>
    <row r="46326" spans="3:22" s="8" customFormat="1" ht="11.25" customHeight="1">
      <c r="C46326" s="14"/>
      <c r="F46326" s="14"/>
      <c r="G46326" s="19"/>
      <c r="H46326" s="19"/>
      <c r="V46326" s="19"/>
    </row>
    <row r="46327" spans="3:22" s="8" customFormat="1" ht="11.25" customHeight="1">
      <c r="C46327" s="14"/>
      <c r="F46327" s="14"/>
      <c r="G46327" s="19"/>
      <c r="H46327" s="19"/>
      <c r="V46327" s="19"/>
    </row>
    <row r="46328" spans="3:22" s="8" customFormat="1" ht="11.25" customHeight="1">
      <c r="C46328" s="14"/>
      <c r="F46328" s="14"/>
      <c r="G46328" s="19"/>
      <c r="H46328" s="19"/>
      <c r="V46328" s="19"/>
    </row>
    <row r="46329" spans="3:22" s="8" customFormat="1" ht="11.25" customHeight="1">
      <c r="C46329" s="14"/>
      <c r="F46329" s="14"/>
      <c r="G46329" s="19"/>
      <c r="H46329" s="19"/>
      <c r="V46329" s="19"/>
    </row>
    <row r="46330" spans="3:22" s="8" customFormat="1" ht="11.25" customHeight="1">
      <c r="C46330" s="14"/>
      <c r="F46330" s="14"/>
      <c r="G46330" s="19"/>
      <c r="H46330" s="19"/>
      <c r="V46330" s="19"/>
    </row>
    <row r="46331" spans="3:22" s="8" customFormat="1" ht="11.25" customHeight="1">
      <c r="C46331" s="14"/>
      <c r="F46331" s="14"/>
      <c r="G46331" s="19"/>
      <c r="H46331" s="19"/>
      <c r="V46331" s="19"/>
    </row>
    <row r="46332" spans="3:22" s="8" customFormat="1" ht="11.25" customHeight="1">
      <c r="C46332" s="14"/>
      <c r="F46332" s="14"/>
      <c r="G46332" s="19"/>
      <c r="H46332" s="19"/>
      <c r="V46332" s="19"/>
    </row>
    <row r="46333" spans="3:22" s="8" customFormat="1" ht="11.25" customHeight="1">
      <c r="C46333" s="14"/>
      <c r="F46333" s="14"/>
      <c r="G46333" s="19"/>
      <c r="H46333" s="19"/>
      <c r="V46333" s="19"/>
    </row>
    <row r="46334" spans="3:22" s="8" customFormat="1" ht="11.25" customHeight="1">
      <c r="C46334" s="14"/>
      <c r="F46334" s="14"/>
      <c r="G46334" s="19"/>
      <c r="H46334" s="19"/>
      <c r="V46334" s="19"/>
    </row>
    <row r="46335" spans="3:22" s="8" customFormat="1" ht="11.25" customHeight="1">
      <c r="C46335" s="14"/>
      <c r="F46335" s="14"/>
      <c r="G46335" s="19"/>
      <c r="H46335" s="19"/>
      <c r="V46335" s="19"/>
    </row>
    <row r="46336" spans="3:22" s="8" customFormat="1" ht="11.25" customHeight="1">
      <c r="C46336" s="14"/>
      <c r="F46336" s="14"/>
      <c r="G46336" s="19"/>
      <c r="H46336" s="19"/>
      <c r="V46336" s="19"/>
    </row>
    <row r="46337" spans="3:22" s="8" customFormat="1" ht="11.25" customHeight="1">
      <c r="C46337" s="14"/>
      <c r="F46337" s="14"/>
      <c r="G46337" s="19"/>
      <c r="H46337" s="19"/>
      <c r="V46337" s="19"/>
    </row>
    <row r="46338" spans="3:22" s="8" customFormat="1" ht="11.25" customHeight="1">
      <c r="C46338" s="14"/>
      <c r="F46338" s="14"/>
      <c r="G46338" s="19"/>
      <c r="H46338" s="19"/>
      <c r="V46338" s="19"/>
    </row>
    <row r="46339" spans="3:22" s="8" customFormat="1" ht="11.25" customHeight="1">
      <c r="C46339" s="14"/>
      <c r="F46339" s="14"/>
      <c r="G46339" s="19"/>
      <c r="H46339" s="19"/>
      <c r="V46339" s="19"/>
    </row>
    <row r="46340" spans="3:22" s="8" customFormat="1" ht="11.25" customHeight="1">
      <c r="C46340" s="14"/>
      <c r="F46340" s="14"/>
      <c r="G46340" s="19"/>
      <c r="H46340" s="19"/>
      <c r="V46340" s="19"/>
    </row>
    <row r="46341" spans="3:22" s="8" customFormat="1" ht="11.25" customHeight="1">
      <c r="C46341" s="14"/>
      <c r="F46341" s="14"/>
      <c r="G46341" s="19"/>
      <c r="H46341" s="19"/>
      <c r="V46341" s="19"/>
    </row>
    <row r="46342" spans="3:22" s="8" customFormat="1" ht="11.25" customHeight="1">
      <c r="C46342" s="14"/>
      <c r="F46342" s="14"/>
      <c r="G46342" s="19"/>
      <c r="H46342" s="19"/>
      <c r="V46342" s="19"/>
    </row>
    <row r="46343" spans="3:22" s="8" customFormat="1" ht="11.25" customHeight="1">
      <c r="C46343" s="14"/>
      <c r="F46343" s="14"/>
      <c r="G46343" s="19"/>
      <c r="H46343" s="19"/>
      <c r="V46343" s="19"/>
    </row>
    <row r="46344" spans="3:22" s="8" customFormat="1" ht="11.25" customHeight="1">
      <c r="C46344" s="14"/>
      <c r="F46344" s="14"/>
      <c r="G46344" s="19"/>
      <c r="H46344" s="19"/>
      <c r="V46344" s="19"/>
    </row>
    <row r="46345" spans="3:22" s="8" customFormat="1" ht="11.25" customHeight="1">
      <c r="C46345" s="14"/>
      <c r="F46345" s="14"/>
      <c r="G46345" s="19"/>
      <c r="H46345" s="19"/>
      <c r="V46345" s="19"/>
    </row>
    <row r="46346" spans="3:22" s="8" customFormat="1" ht="11.25" customHeight="1">
      <c r="C46346" s="14"/>
      <c r="F46346" s="14"/>
      <c r="G46346" s="19"/>
      <c r="H46346" s="19"/>
      <c r="V46346" s="19"/>
    </row>
    <row r="46347" spans="3:22" s="8" customFormat="1" ht="11.25" customHeight="1">
      <c r="C46347" s="14"/>
      <c r="F46347" s="14"/>
      <c r="G46347" s="19"/>
      <c r="H46347" s="19"/>
      <c r="V46347" s="19"/>
    </row>
    <row r="46348" spans="3:22" s="8" customFormat="1" ht="11.25" customHeight="1">
      <c r="C46348" s="14"/>
      <c r="F46348" s="14"/>
      <c r="G46348" s="19"/>
      <c r="H46348" s="19"/>
      <c r="V46348" s="19"/>
    </row>
    <row r="46349" spans="3:22" s="8" customFormat="1" ht="11.25" customHeight="1">
      <c r="C46349" s="14"/>
      <c r="F46349" s="14"/>
      <c r="G46349" s="19"/>
      <c r="H46349" s="19"/>
      <c r="V46349" s="19"/>
    </row>
    <row r="46350" spans="3:22" s="8" customFormat="1" ht="11.25" customHeight="1">
      <c r="C46350" s="14"/>
      <c r="F46350" s="14"/>
      <c r="G46350" s="19"/>
      <c r="H46350" s="19"/>
      <c r="V46350" s="19"/>
    </row>
    <row r="46351" spans="3:22" s="8" customFormat="1" ht="11.25" customHeight="1">
      <c r="C46351" s="14"/>
      <c r="F46351" s="14"/>
      <c r="G46351" s="19"/>
      <c r="H46351" s="19"/>
      <c r="V46351" s="19"/>
    </row>
    <row r="46352" spans="3:22" s="8" customFormat="1" ht="11.25" customHeight="1">
      <c r="C46352" s="14"/>
      <c r="F46352" s="14"/>
      <c r="G46352" s="19"/>
      <c r="H46352" s="19"/>
      <c r="V46352" s="19"/>
    </row>
    <row r="46353" spans="3:22" s="8" customFormat="1" ht="11.25" customHeight="1">
      <c r="C46353" s="14"/>
      <c r="F46353" s="14"/>
      <c r="G46353" s="19"/>
      <c r="H46353" s="19"/>
      <c r="V46353" s="19"/>
    </row>
    <row r="46354" spans="3:22" s="8" customFormat="1" ht="11.25" customHeight="1">
      <c r="C46354" s="14"/>
      <c r="F46354" s="14"/>
      <c r="G46354" s="19"/>
      <c r="H46354" s="19"/>
      <c r="V46354" s="19"/>
    </row>
    <row r="46355" spans="3:22" s="8" customFormat="1" ht="11.25" customHeight="1">
      <c r="C46355" s="14"/>
      <c r="F46355" s="14"/>
      <c r="G46355" s="19"/>
      <c r="H46355" s="19"/>
      <c r="V46355" s="19"/>
    </row>
    <row r="46356" spans="3:22" s="8" customFormat="1" ht="11.25" customHeight="1">
      <c r="C46356" s="14"/>
      <c r="F46356" s="14"/>
      <c r="G46356" s="19"/>
      <c r="H46356" s="19"/>
      <c r="V46356" s="19"/>
    </row>
    <row r="46357" spans="3:22" s="8" customFormat="1" ht="11.25" customHeight="1">
      <c r="C46357" s="14"/>
      <c r="F46357" s="14"/>
      <c r="G46357" s="19"/>
      <c r="H46357" s="19"/>
      <c r="V46357" s="19"/>
    </row>
    <row r="46358" spans="3:22" s="8" customFormat="1" ht="11.25" customHeight="1">
      <c r="C46358" s="14"/>
      <c r="F46358" s="14"/>
      <c r="G46358" s="19"/>
      <c r="H46358" s="19"/>
      <c r="V46358" s="19"/>
    </row>
    <row r="46359" spans="3:22" s="8" customFormat="1" ht="11.25" customHeight="1">
      <c r="C46359" s="14"/>
      <c r="F46359" s="14"/>
      <c r="G46359" s="19"/>
      <c r="H46359" s="19"/>
      <c r="V46359" s="19"/>
    </row>
    <row r="46360" spans="3:22" s="8" customFormat="1" ht="11.25" customHeight="1">
      <c r="C46360" s="14"/>
      <c r="F46360" s="14"/>
      <c r="G46360" s="19"/>
      <c r="H46360" s="19"/>
      <c r="V46360" s="19"/>
    </row>
    <row r="46361" spans="3:22" s="8" customFormat="1" ht="11.25" customHeight="1">
      <c r="C46361" s="14"/>
      <c r="F46361" s="14"/>
      <c r="G46361" s="19"/>
      <c r="H46361" s="19"/>
      <c r="V46361" s="19"/>
    </row>
    <row r="46362" spans="3:22" s="8" customFormat="1" ht="11.25" customHeight="1">
      <c r="C46362" s="14"/>
      <c r="F46362" s="14"/>
      <c r="G46362" s="19"/>
      <c r="H46362" s="19"/>
      <c r="V46362" s="19"/>
    </row>
    <row r="46363" spans="3:22" s="8" customFormat="1" ht="11.25" customHeight="1">
      <c r="C46363" s="14"/>
      <c r="F46363" s="14"/>
      <c r="G46363" s="19"/>
      <c r="H46363" s="19"/>
      <c r="V46363" s="19"/>
    </row>
    <row r="46364" spans="3:22" s="8" customFormat="1" ht="11.25" customHeight="1">
      <c r="C46364" s="14"/>
      <c r="F46364" s="14"/>
      <c r="G46364" s="19"/>
      <c r="H46364" s="19"/>
      <c r="V46364" s="19"/>
    </row>
    <row r="46365" spans="3:22" s="8" customFormat="1" ht="11.25" customHeight="1">
      <c r="C46365" s="14"/>
      <c r="F46365" s="14"/>
      <c r="G46365" s="19"/>
      <c r="H46365" s="19"/>
      <c r="V46365" s="19"/>
    </row>
    <row r="46366" spans="3:22" s="8" customFormat="1" ht="11.25" customHeight="1">
      <c r="C46366" s="14"/>
      <c r="F46366" s="14"/>
      <c r="G46366" s="19"/>
      <c r="H46366" s="19"/>
      <c r="V46366" s="19"/>
    </row>
    <row r="46367" spans="3:22" s="8" customFormat="1" ht="11.25" customHeight="1">
      <c r="C46367" s="14"/>
      <c r="F46367" s="14"/>
      <c r="G46367" s="19"/>
      <c r="H46367" s="19"/>
      <c r="V46367" s="19"/>
    </row>
    <row r="46368" spans="3:22" s="8" customFormat="1" ht="11.25" customHeight="1">
      <c r="C46368" s="14"/>
      <c r="F46368" s="14"/>
      <c r="G46368" s="19"/>
      <c r="H46368" s="19"/>
      <c r="V46368" s="19"/>
    </row>
    <row r="46369" spans="3:22" s="8" customFormat="1" ht="11.25" customHeight="1">
      <c r="C46369" s="14"/>
      <c r="F46369" s="14"/>
      <c r="G46369" s="19"/>
      <c r="H46369" s="19"/>
      <c r="V46369" s="19"/>
    </row>
    <row r="46370" spans="3:22" s="8" customFormat="1" ht="11.25" customHeight="1">
      <c r="C46370" s="14"/>
      <c r="F46370" s="14"/>
      <c r="G46370" s="19"/>
      <c r="H46370" s="19"/>
      <c r="V46370" s="19"/>
    </row>
    <row r="46371" spans="3:22" s="8" customFormat="1" ht="11.25" customHeight="1">
      <c r="C46371" s="14"/>
      <c r="F46371" s="14"/>
      <c r="G46371" s="19"/>
      <c r="H46371" s="19"/>
      <c r="V46371" s="19"/>
    </row>
    <row r="46372" spans="3:22" s="8" customFormat="1" ht="11.25" customHeight="1">
      <c r="C46372" s="14"/>
      <c r="F46372" s="14"/>
      <c r="G46372" s="19"/>
      <c r="H46372" s="19"/>
      <c r="V46372" s="19"/>
    </row>
    <row r="46373" spans="3:22" s="8" customFormat="1" ht="11.25" customHeight="1">
      <c r="C46373" s="14"/>
      <c r="F46373" s="14"/>
      <c r="G46373" s="19"/>
      <c r="H46373" s="19"/>
      <c r="V46373" s="19"/>
    </row>
    <row r="46374" spans="3:22" s="8" customFormat="1" ht="11.25" customHeight="1">
      <c r="C46374" s="14"/>
      <c r="F46374" s="14"/>
      <c r="G46374" s="19"/>
      <c r="H46374" s="19"/>
      <c r="V46374" s="19"/>
    </row>
    <row r="46375" spans="3:22" s="8" customFormat="1" ht="11.25" customHeight="1">
      <c r="C46375" s="14"/>
      <c r="F46375" s="14"/>
      <c r="G46375" s="19"/>
      <c r="H46375" s="19"/>
      <c r="V46375" s="19"/>
    </row>
    <row r="46376" spans="3:22" s="8" customFormat="1" ht="11.25" customHeight="1">
      <c r="C46376" s="14"/>
      <c r="F46376" s="14"/>
      <c r="G46376" s="19"/>
      <c r="H46376" s="19"/>
      <c r="V46376" s="19"/>
    </row>
    <row r="46377" spans="3:22" s="8" customFormat="1" ht="11.25" customHeight="1">
      <c r="C46377" s="14"/>
      <c r="F46377" s="14"/>
      <c r="G46377" s="19"/>
      <c r="H46377" s="19"/>
      <c r="V46377" s="19"/>
    </row>
    <row r="46378" spans="3:22" s="8" customFormat="1" ht="11.25" customHeight="1">
      <c r="C46378" s="14"/>
      <c r="F46378" s="14"/>
      <c r="G46378" s="19"/>
      <c r="H46378" s="19"/>
      <c r="V46378" s="19"/>
    </row>
    <row r="46379" spans="3:22" s="8" customFormat="1" ht="11.25" customHeight="1">
      <c r="C46379" s="14"/>
      <c r="F46379" s="14"/>
      <c r="G46379" s="19"/>
      <c r="H46379" s="19"/>
      <c r="V46379" s="19"/>
    </row>
    <row r="46380" spans="3:22" s="8" customFormat="1" ht="11.25" customHeight="1">
      <c r="C46380" s="14"/>
      <c r="F46380" s="14"/>
      <c r="G46380" s="19"/>
      <c r="H46380" s="19"/>
      <c r="V46380" s="19"/>
    </row>
    <row r="46381" spans="3:22" s="8" customFormat="1" ht="11.25" customHeight="1">
      <c r="C46381" s="14"/>
      <c r="F46381" s="14"/>
      <c r="G46381" s="19"/>
      <c r="H46381" s="19"/>
      <c r="V46381" s="19"/>
    </row>
    <row r="46382" spans="3:22" s="8" customFormat="1" ht="11.25" customHeight="1">
      <c r="C46382" s="14"/>
      <c r="F46382" s="14"/>
      <c r="G46382" s="19"/>
      <c r="H46382" s="19"/>
      <c r="V46382" s="19"/>
    </row>
    <row r="46383" spans="3:22" s="8" customFormat="1" ht="11.25" customHeight="1">
      <c r="C46383" s="14"/>
      <c r="F46383" s="14"/>
      <c r="G46383" s="19"/>
      <c r="H46383" s="19"/>
      <c r="V46383" s="19"/>
    </row>
    <row r="46384" spans="3:22" s="8" customFormat="1" ht="11.25" customHeight="1">
      <c r="C46384" s="14"/>
      <c r="F46384" s="14"/>
      <c r="G46384" s="19"/>
      <c r="H46384" s="19"/>
      <c r="V46384" s="19"/>
    </row>
    <row r="46385" spans="3:22" s="8" customFormat="1" ht="11.25" customHeight="1">
      <c r="C46385" s="14"/>
      <c r="F46385" s="14"/>
      <c r="G46385" s="19"/>
      <c r="H46385" s="19"/>
      <c r="V46385" s="19"/>
    </row>
    <row r="46386" spans="3:22" s="8" customFormat="1" ht="11.25" customHeight="1">
      <c r="C46386" s="14"/>
      <c r="F46386" s="14"/>
      <c r="G46386" s="19"/>
      <c r="H46386" s="19"/>
      <c r="V46386" s="19"/>
    </row>
    <row r="46387" spans="3:22" s="8" customFormat="1" ht="11.25" customHeight="1">
      <c r="C46387" s="14"/>
      <c r="F46387" s="14"/>
      <c r="G46387" s="19"/>
      <c r="H46387" s="19"/>
      <c r="V46387" s="19"/>
    </row>
    <row r="46388" spans="3:22" s="8" customFormat="1" ht="11.25" customHeight="1">
      <c r="C46388" s="14"/>
      <c r="F46388" s="14"/>
      <c r="G46388" s="19"/>
      <c r="H46388" s="19"/>
      <c r="V46388" s="19"/>
    </row>
    <row r="46389" spans="3:22" s="8" customFormat="1" ht="11.25" customHeight="1">
      <c r="C46389" s="14"/>
      <c r="F46389" s="14"/>
      <c r="G46389" s="19"/>
      <c r="H46389" s="19"/>
      <c r="V46389" s="19"/>
    </row>
    <row r="46390" spans="3:22" s="8" customFormat="1" ht="11.25" customHeight="1">
      <c r="C46390" s="14"/>
      <c r="F46390" s="14"/>
      <c r="G46390" s="19"/>
      <c r="H46390" s="19"/>
      <c r="V46390" s="19"/>
    </row>
    <row r="46391" spans="3:22" s="8" customFormat="1" ht="11.25" customHeight="1">
      <c r="C46391" s="14"/>
      <c r="F46391" s="14"/>
      <c r="G46391" s="19"/>
      <c r="H46391" s="19"/>
      <c r="V46391" s="19"/>
    </row>
    <row r="46392" spans="3:22" s="8" customFormat="1" ht="11.25" customHeight="1">
      <c r="C46392" s="14"/>
      <c r="F46392" s="14"/>
      <c r="G46392" s="19"/>
      <c r="H46392" s="19"/>
      <c r="V46392" s="19"/>
    </row>
    <row r="46393" spans="3:22" s="8" customFormat="1" ht="11.25" customHeight="1">
      <c r="C46393" s="14"/>
      <c r="F46393" s="14"/>
      <c r="G46393" s="19"/>
      <c r="H46393" s="19"/>
      <c r="V46393" s="19"/>
    </row>
    <row r="46394" spans="3:22" s="8" customFormat="1" ht="11.25" customHeight="1">
      <c r="C46394" s="14"/>
      <c r="F46394" s="14"/>
      <c r="G46394" s="19"/>
      <c r="H46394" s="19"/>
      <c r="V46394" s="19"/>
    </row>
    <row r="46395" spans="3:22" s="8" customFormat="1" ht="11.25" customHeight="1">
      <c r="C46395" s="14"/>
      <c r="F46395" s="14"/>
      <c r="G46395" s="19"/>
      <c r="H46395" s="19"/>
      <c r="V46395" s="19"/>
    </row>
    <row r="46396" spans="3:22" s="8" customFormat="1" ht="11.25" customHeight="1">
      <c r="C46396" s="14"/>
      <c r="F46396" s="14"/>
      <c r="G46396" s="19"/>
      <c r="H46396" s="19"/>
      <c r="V46396" s="19"/>
    </row>
    <row r="46397" spans="3:22" s="8" customFormat="1" ht="11.25" customHeight="1">
      <c r="C46397" s="14"/>
      <c r="F46397" s="14"/>
      <c r="G46397" s="19"/>
      <c r="H46397" s="19"/>
      <c r="V46397" s="19"/>
    </row>
    <row r="46398" spans="3:22" s="8" customFormat="1" ht="11.25" customHeight="1">
      <c r="C46398" s="14"/>
      <c r="F46398" s="14"/>
      <c r="G46398" s="19"/>
      <c r="H46398" s="19"/>
      <c r="V46398" s="19"/>
    </row>
    <row r="46399" spans="3:22" s="8" customFormat="1" ht="11.25" customHeight="1">
      <c r="C46399" s="14"/>
      <c r="F46399" s="14"/>
      <c r="G46399" s="19"/>
      <c r="H46399" s="19"/>
      <c r="V46399" s="19"/>
    </row>
    <row r="46400" spans="3:22" s="8" customFormat="1" ht="11.25" customHeight="1">
      <c r="C46400" s="14"/>
      <c r="F46400" s="14"/>
      <c r="G46400" s="19"/>
      <c r="H46400" s="19"/>
      <c r="V46400" s="19"/>
    </row>
    <row r="46401" spans="3:22" s="8" customFormat="1" ht="11.25" customHeight="1">
      <c r="C46401" s="14"/>
      <c r="F46401" s="14"/>
      <c r="G46401" s="19"/>
      <c r="H46401" s="19"/>
      <c r="V46401" s="19"/>
    </row>
    <row r="46402" spans="3:22" s="8" customFormat="1" ht="11.25" customHeight="1">
      <c r="C46402" s="14"/>
      <c r="F46402" s="14"/>
      <c r="G46402" s="19"/>
      <c r="H46402" s="19"/>
      <c r="V46402" s="19"/>
    </row>
    <row r="46403" spans="3:22" s="8" customFormat="1" ht="11.25" customHeight="1">
      <c r="C46403" s="14"/>
      <c r="F46403" s="14"/>
      <c r="G46403" s="19"/>
      <c r="H46403" s="19"/>
      <c r="V46403" s="19"/>
    </row>
    <row r="46404" spans="3:22" s="8" customFormat="1" ht="11.25" customHeight="1">
      <c r="C46404" s="14"/>
      <c r="F46404" s="14"/>
      <c r="G46404" s="19"/>
      <c r="H46404" s="19"/>
      <c r="V46404" s="19"/>
    </row>
    <row r="46405" spans="3:22" s="8" customFormat="1" ht="11.25" customHeight="1">
      <c r="C46405" s="14"/>
      <c r="F46405" s="14"/>
      <c r="G46405" s="19"/>
      <c r="H46405" s="19"/>
      <c r="V46405" s="19"/>
    </row>
    <row r="46406" spans="3:22" s="8" customFormat="1" ht="11.25" customHeight="1">
      <c r="C46406" s="14"/>
      <c r="F46406" s="14"/>
      <c r="G46406" s="19"/>
      <c r="H46406" s="19"/>
      <c r="V46406" s="19"/>
    </row>
    <row r="46407" spans="3:22" s="8" customFormat="1" ht="11.25" customHeight="1">
      <c r="C46407" s="14"/>
      <c r="F46407" s="14"/>
      <c r="G46407" s="19"/>
      <c r="H46407" s="19"/>
      <c r="V46407" s="19"/>
    </row>
    <row r="46408" spans="3:22" s="8" customFormat="1" ht="11.25" customHeight="1">
      <c r="C46408" s="14"/>
      <c r="F46408" s="14"/>
      <c r="G46408" s="19"/>
      <c r="H46408" s="19"/>
      <c r="V46408" s="19"/>
    </row>
    <row r="46409" spans="3:22" s="8" customFormat="1" ht="11.25" customHeight="1">
      <c r="C46409" s="14"/>
      <c r="F46409" s="14"/>
      <c r="G46409" s="19"/>
      <c r="H46409" s="19"/>
      <c r="V46409" s="19"/>
    </row>
    <row r="46410" spans="3:22" s="8" customFormat="1" ht="11.25" customHeight="1">
      <c r="C46410" s="14"/>
      <c r="F46410" s="14"/>
      <c r="G46410" s="19"/>
      <c r="H46410" s="19"/>
      <c r="V46410" s="19"/>
    </row>
    <row r="46411" spans="3:22" s="8" customFormat="1" ht="11.25" customHeight="1">
      <c r="C46411" s="14"/>
      <c r="F46411" s="14"/>
      <c r="G46411" s="19"/>
      <c r="H46411" s="19"/>
      <c r="V46411" s="19"/>
    </row>
    <row r="46412" spans="3:22" s="8" customFormat="1" ht="11.25" customHeight="1">
      <c r="C46412" s="14"/>
      <c r="F46412" s="14"/>
      <c r="G46412" s="19"/>
      <c r="H46412" s="19"/>
      <c r="V46412" s="19"/>
    </row>
    <row r="46413" spans="3:22" s="8" customFormat="1" ht="11.25" customHeight="1">
      <c r="C46413" s="14"/>
      <c r="F46413" s="14"/>
      <c r="G46413" s="19"/>
      <c r="H46413" s="19"/>
      <c r="V46413" s="19"/>
    </row>
    <row r="46414" spans="3:22" s="8" customFormat="1" ht="11.25" customHeight="1">
      <c r="C46414" s="14"/>
      <c r="F46414" s="14"/>
      <c r="G46414" s="19"/>
      <c r="H46414" s="19"/>
      <c r="V46414" s="19"/>
    </row>
    <row r="46415" spans="3:22" s="8" customFormat="1" ht="11.25" customHeight="1">
      <c r="C46415" s="14"/>
      <c r="F46415" s="14"/>
      <c r="G46415" s="19"/>
      <c r="H46415" s="19"/>
      <c r="V46415" s="19"/>
    </row>
    <row r="46416" spans="3:22" s="8" customFormat="1" ht="11.25" customHeight="1">
      <c r="C46416" s="14"/>
      <c r="F46416" s="14"/>
      <c r="G46416" s="19"/>
      <c r="H46416" s="19"/>
      <c r="V46416" s="19"/>
    </row>
    <row r="46417" spans="3:22" s="8" customFormat="1" ht="11.25" customHeight="1">
      <c r="C46417" s="14"/>
      <c r="F46417" s="14"/>
      <c r="G46417" s="19"/>
      <c r="H46417" s="19"/>
      <c r="V46417" s="19"/>
    </row>
    <row r="46418" spans="3:22" s="8" customFormat="1" ht="11.25" customHeight="1">
      <c r="C46418" s="14"/>
      <c r="F46418" s="14"/>
      <c r="G46418" s="19"/>
      <c r="H46418" s="19"/>
      <c r="V46418" s="19"/>
    </row>
    <row r="46419" spans="3:22" s="8" customFormat="1" ht="11.25" customHeight="1">
      <c r="C46419" s="14"/>
      <c r="F46419" s="14"/>
      <c r="G46419" s="19"/>
      <c r="H46419" s="19"/>
      <c r="V46419" s="19"/>
    </row>
    <row r="46420" spans="3:22" s="8" customFormat="1" ht="11.25" customHeight="1">
      <c r="C46420" s="14"/>
      <c r="F46420" s="14"/>
      <c r="G46420" s="19"/>
      <c r="H46420" s="19"/>
      <c r="V46420" s="19"/>
    </row>
    <row r="46421" spans="3:22" s="8" customFormat="1" ht="11.25" customHeight="1">
      <c r="C46421" s="14"/>
      <c r="F46421" s="14"/>
      <c r="G46421" s="19"/>
      <c r="H46421" s="19"/>
      <c r="V46421" s="19"/>
    </row>
    <row r="46422" spans="3:22" s="8" customFormat="1" ht="11.25" customHeight="1">
      <c r="C46422" s="14"/>
      <c r="F46422" s="14"/>
      <c r="G46422" s="19"/>
      <c r="H46422" s="19"/>
      <c r="V46422" s="19"/>
    </row>
    <row r="46423" spans="3:22" s="8" customFormat="1" ht="11.25" customHeight="1">
      <c r="C46423" s="14"/>
      <c r="F46423" s="14"/>
      <c r="G46423" s="19"/>
      <c r="H46423" s="19"/>
      <c r="V46423" s="19"/>
    </row>
    <row r="46424" spans="3:22" s="8" customFormat="1" ht="11.25" customHeight="1">
      <c r="C46424" s="14"/>
      <c r="F46424" s="14"/>
      <c r="G46424" s="19"/>
      <c r="H46424" s="19"/>
      <c r="V46424" s="19"/>
    </row>
    <row r="46425" spans="3:22" s="8" customFormat="1" ht="11.25" customHeight="1">
      <c r="C46425" s="14"/>
      <c r="F46425" s="14"/>
      <c r="G46425" s="19"/>
      <c r="H46425" s="19"/>
      <c r="V46425" s="19"/>
    </row>
    <row r="46426" spans="3:22" s="8" customFormat="1" ht="11.25" customHeight="1">
      <c r="C46426" s="14"/>
      <c r="F46426" s="14"/>
      <c r="G46426" s="19"/>
      <c r="H46426" s="19"/>
      <c r="V46426" s="19"/>
    </row>
    <row r="46427" spans="3:22" s="8" customFormat="1" ht="11.25" customHeight="1">
      <c r="C46427" s="14"/>
      <c r="F46427" s="14"/>
      <c r="G46427" s="19"/>
      <c r="H46427" s="19"/>
      <c r="V46427" s="19"/>
    </row>
    <row r="46428" spans="3:22" s="8" customFormat="1" ht="11.25" customHeight="1">
      <c r="C46428" s="14"/>
      <c r="F46428" s="14"/>
      <c r="G46428" s="19"/>
      <c r="H46428" s="19"/>
      <c r="V46428" s="19"/>
    </row>
    <row r="46429" spans="3:22" s="8" customFormat="1" ht="11.25" customHeight="1">
      <c r="C46429" s="14"/>
      <c r="F46429" s="14"/>
      <c r="G46429" s="19"/>
      <c r="H46429" s="19"/>
      <c r="V46429" s="19"/>
    </row>
    <row r="46430" spans="3:22" s="8" customFormat="1" ht="11.25" customHeight="1">
      <c r="C46430" s="14"/>
      <c r="F46430" s="14"/>
      <c r="G46430" s="19"/>
      <c r="H46430" s="19"/>
      <c r="V46430" s="19"/>
    </row>
    <row r="46431" spans="3:22" s="8" customFormat="1" ht="11.25" customHeight="1">
      <c r="C46431" s="14"/>
      <c r="F46431" s="14"/>
      <c r="G46431" s="19"/>
      <c r="H46431" s="19"/>
      <c r="V46431" s="19"/>
    </row>
    <row r="46432" spans="3:22" s="8" customFormat="1" ht="11.25" customHeight="1">
      <c r="C46432" s="14"/>
      <c r="F46432" s="14"/>
      <c r="G46432" s="19"/>
      <c r="H46432" s="19"/>
      <c r="V46432" s="19"/>
    </row>
    <row r="46433" spans="3:22" s="8" customFormat="1" ht="11.25" customHeight="1">
      <c r="C46433" s="14"/>
      <c r="F46433" s="14"/>
      <c r="G46433" s="19"/>
      <c r="H46433" s="19"/>
      <c r="V46433" s="19"/>
    </row>
    <row r="46434" spans="3:22" s="8" customFormat="1" ht="11.25" customHeight="1">
      <c r="C46434" s="14"/>
      <c r="F46434" s="14"/>
      <c r="G46434" s="19"/>
      <c r="H46434" s="19"/>
      <c r="V46434" s="19"/>
    </row>
    <row r="46435" spans="3:22" s="8" customFormat="1" ht="11.25" customHeight="1">
      <c r="C46435" s="14"/>
      <c r="F46435" s="14"/>
      <c r="G46435" s="19"/>
      <c r="H46435" s="19"/>
      <c r="V46435" s="19"/>
    </row>
    <row r="46436" spans="3:22" s="8" customFormat="1" ht="11.25" customHeight="1">
      <c r="C46436" s="14"/>
      <c r="F46436" s="14"/>
      <c r="G46436" s="19"/>
      <c r="H46436" s="19"/>
      <c r="V46436" s="19"/>
    </row>
    <row r="46437" spans="3:22" s="8" customFormat="1" ht="11.25" customHeight="1">
      <c r="C46437" s="14"/>
      <c r="F46437" s="14"/>
      <c r="G46437" s="19"/>
      <c r="H46437" s="19"/>
      <c r="V46437" s="19"/>
    </row>
    <row r="46438" spans="3:22" s="8" customFormat="1" ht="11.25" customHeight="1">
      <c r="C46438" s="14"/>
      <c r="F46438" s="14"/>
      <c r="G46438" s="19"/>
      <c r="H46438" s="19"/>
      <c r="V46438" s="19"/>
    </row>
    <row r="46439" spans="3:22" s="8" customFormat="1" ht="11.25" customHeight="1">
      <c r="C46439" s="14"/>
      <c r="F46439" s="14"/>
      <c r="G46439" s="19"/>
      <c r="H46439" s="19"/>
      <c r="V46439" s="19"/>
    </row>
    <row r="46440" spans="3:22" s="8" customFormat="1" ht="11.25" customHeight="1">
      <c r="C46440" s="14"/>
      <c r="F46440" s="14"/>
      <c r="G46440" s="19"/>
      <c r="H46440" s="19"/>
      <c r="V46440" s="19"/>
    </row>
    <row r="46441" spans="3:22" s="8" customFormat="1" ht="11.25" customHeight="1">
      <c r="C46441" s="14"/>
      <c r="F46441" s="14"/>
      <c r="G46441" s="19"/>
      <c r="H46441" s="19"/>
      <c r="V46441" s="19"/>
    </row>
    <row r="46442" spans="3:22" s="8" customFormat="1" ht="11.25" customHeight="1">
      <c r="C46442" s="14"/>
      <c r="F46442" s="14"/>
      <c r="G46442" s="19"/>
      <c r="H46442" s="19"/>
      <c r="V46442" s="19"/>
    </row>
    <row r="46443" spans="3:22" s="8" customFormat="1" ht="11.25" customHeight="1">
      <c r="C46443" s="14"/>
      <c r="F46443" s="14"/>
      <c r="G46443" s="19"/>
      <c r="H46443" s="19"/>
      <c r="V46443" s="19"/>
    </row>
    <row r="46444" spans="3:22" s="8" customFormat="1" ht="11.25" customHeight="1">
      <c r="C46444" s="14"/>
      <c r="F46444" s="14"/>
      <c r="G46444" s="19"/>
      <c r="H46444" s="19"/>
      <c r="V46444" s="19"/>
    </row>
    <row r="46445" spans="3:22" s="8" customFormat="1" ht="11.25" customHeight="1">
      <c r="C46445" s="14"/>
      <c r="F46445" s="14"/>
      <c r="G46445" s="19"/>
      <c r="H46445" s="19"/>
      <c r="V46445" s="19"/>
    </row>
    <row r="46446" spans="3:22" s="8" customFormat="1" ht="11.25" customHeight="1">
      <c r="C46446" s="14"/>
      <c r="F46446" s="14"/>
      <c r="G46446" s="19"/>
      <c r="H46446" s="19"/>
      <c r="V46446" s="19"/>
    </row>
    <row r="46447" spans="3:22" s="8" customFormat="1" ht="11.25" customHeight="1">
      <c r="C46447" s="14"/>
      <c r="F46447" s="14"/>
      <c r="G46447" s="19"/>
      <c r="H46447" s="19"/>
      <c r="V46447" s="19"/>
    </row>
    <row r="46448" spans="3:22" s="8" customFormat="1" ht="11.25" customHeight="1">
      <c r="C46448" s="14"/>
      <c r="F46448" s="14"/>
      <c r="G46448" s="19"/>
      <c r="H46448" s="19"/>
      <c r="V46448" s="19"/>
    </row>
    <row r="46449" spans="3:22" s="8" customFormat="1" ht="11.25" customHeight="1">
      <c r="C46449" s="14"/>
      <c r="F46449" s="14"/>
      <c r="G46449" s="19"/>
      <c r="H46449" s="19"/>
      <c r="V46449" s="19"/>
    </row>
    <row r="46450" spans="3:22" s="8" customFormat="1" ht="11.25" customHeight="1">
      <c r="C46450" s="14"/>
      <c r="F46450" s="14"/>
      <c r="G46450" s="19"/>
      <c r="H46450" s="19"/>
      <c r="V46450" s="19"/>
    </row>
    <row r="46451" spans="3:22" s="8" customFormat="1" ht="11.25" customHeight="1">
      <c r="C46451" s="14"/>
      <c r="F46451" s="14"/>
      <c r="G46451" s="19"/>
      <c r="H46451" s="19"/>
      <c r="V46451" s="19"/>
    </row>
    <row r="46452" spans="3:22" s="8" customFormat="1" ht="11.25" customHeight="1">
      <c r="C46452" s="14"/>
      <c r="F46452" s="14"/>
      <c r="G46452" s="19"/>
      <c r="H46452" s="19"/>
      <c r="V46452" s="19"/>
    </row>
    <row r="46453" spans="3:22" s="8" customFormat="1" ht="11.25" customHeight="1">
      <c r="C46453" s="14"/>
      <c r="F46453" s="14"/>
      <c r="G46453" s="19"/>
      <c r="H46453" s="19"/>
      <c r="V46453" s="19"/>
    </row>
    <row r="46454" spans="3:22" s="8" customFormat="1" ht="11.25" customHeight="1">
      <c r="C46454" s="14"/>
      <c r="F46454" s="14"/>
      <c r="G46454" s="19"/>
      <c r="H46454" s="19"/>
      <c r="V46454" s="19"/>
    </row>
    <row r="46455" spans="3:22" s="8" customFormat="1" ht="11.25" customHeight="1">
      <c r="C46455" s="14"/>
      <c r="F46455" s="14"/>
      <c r="G46455" s="19"/>
      <c r="H46455" s="19"/>
      <c r="V46455" s="19"/>
    </row>
    <row r="46456" spans="3:22" s="8" customFormat="1" ht="11.25" customHeight="1">
      <c r="C46456" s="14"/>
      <c r="F46456" s="14"/>
      <c r="G46456" s="19"/>
      <c r="H46456" s="19"/>
      <c r="V46456" s="19"/>
    </row>
    <row r="46457" spans="3:22" s="8" customFormat="1" ht="11.25" customHeight="1">
      <c r="C46457" s="14"/>
      <c r="F46457" s="14"/>
      <c r="G46457" s="19"/>
      <c r="H46457" s="19"/>
      <c r="V46457" s="19"/>
    </row>
    <row r="46458" spans="3:22" s="8" customFormat="1" ht="11.25" customHeight="1">
      <c r="C46458" s="14"/>
      <c r="F46458" s="14"/>
      <c r="G46458" s="19"/>
      <c r="H46458" s="19"/>
      <c r="V46458" s="19"/>
    </row>
    <row r="46459" spans="3:22" s="8" customFormat="1" ht="11.25" customHeight="1">
      <c r="C46459" s="14"/>
      <c r="F46459" s="14"/>
      <c r="G46459" s="19"/>
      <c r="H46459" s="19"/>
      <c r="V46459" s="19"/>
    </row>
    <row r="46460" spans="3:22" s="8" customFormat="1" ht="11.25" customHeight="1">
      <c r="C46460" s="14"/>
      <c r="F46460" s="14"/>
      <c r="G46460" s="19"/>
      <c r="H46460" s="19"/>
      <c r="V46460" s="19"/>
    </row>
    <row r="46461" spans="3:22" s="8" customFormat="1" ht="11.25" customHeight="1">
      <c r="C46461" s="14"/>
      <c r="F46461" s="14"/>
      <c r="G46461" s="19"/>
      <c r="H46461" s="19"/>
      <c r="V46461" s="19"/>
    </row>
    <row r="46462" spans="3:22" s="8" customFormat="1" ht="11.25" customHeight="1">
      <c r="C46462" s="14"/>
      <c r="F46462" s="14"/>
      <c r="G46462" s="19"/>
      <c r="H46462" s="19"/>
      <c r="V46462" s="19"/>
    </row>
    <row r="46463" spans="3:22" s="8" customFormat="1" ht="11.25" customHeight="1">
      <c r="C46463" s="14"/>
      <c r="F46463" s="14"/>
      <c r="G46463" s="19"/>
      <c r="H46463" s="19"/>
      <c r="V46463" s="19"/>
    </row>
    <row r="46464" spans="3:22" s="8" customFormat="1" ht="11.25" customHeight="1">
      <c r="C46464" s="14"/>
      <c r="F46464" s="14"/>
      <c r="G46464" s="19"/>
      <c r="H46464" s="19"/>
      <c r="V46464" s="19"/>
    </row>
    <row r="46465" spans="3:22" s="8" customFormat="1" ht="11.25" customHeight="1">
      <c r="C46465" s="14"/>
      <c r="F46465" s="14"/>
      <c r="G46465" s="19"/>
      <c r="H46465" s="19"/>
      <c r="V46465" s="19"/>
    </row>
    <row r="46466" spans="3:22" s="8" customFormat="1" ht="11.25" customHeight="1">
      <c r="C46466" s="14"/>
      <c r="F46466" s="14"/>
      <c r="G46466" s="19"/>
      <c r="H46466" s="19"/>
      <c r="V46466" s="19"/>
    </row>
    <row r="46467" spans="3:22" s="8" customFormat="1" ht="11.25" customHeight="1">
      <c r="C46467" s="14"/>
      <c r="F46467" s="14"/>
      <c r="G46467" s="19"/>
      <c r="H46467" s="19"/>
      <c r="V46467" s="19"/>
    </row>
    <row r="46468" spans="3:22" s="8" customFormat="1" ht="11.25" customHeight="1">
      <c r="C46468" s="14"/>
      <c r="F46468" s="14"/>
      <c r="G46468" s="19"/>
      <c r="H46468" s="19"/>
      <c r="V46468" s="19"/>
    </row>
    <row r="46469" spans="3:22" s="8" customFormat="1" ht="11.25" customHeight="1">
      <c r="C46469" s="14"/>
      <c r="F46469" s="14"/>
      <c r="G46469" s="19"/>
      <c r="H46469" s="19"/>
      <c r="V46469" s="19"/>
    </row>
    <row r="46470" spans="3:22" s="8" customFormat="1" ht="11.25" customHeight="1">
      <c r="C46470" s="14"/>
      <c r="F46470" s="14"/>
      <c r="G46470" s="19"/>
      <c r="H46470" s="19"/>
      <c r="V46470" s="19"/>
    </row>
    <row r="46471" spans="3:22" s="8" customFormat="1" ht="11.25" customHeight="1">
      <c r="C46471" s="14"/>
      <c r="F46471" s="14"/>
      <c r="G46471" s="19"/>
      <c r="H46471" s="19"/>
      <c r="V46471" s="19"/>
    </row>
    <row r="46472" spans="3:22" s="8" customFormat="1" ht="11.25" customHeight="1">
      <c r="C46472" s="14"/>
      <c r="F46472" s="14"/>
      <c r="G46472" s="19"/>
      <c r="H46472" s="19"/>
      <c r="V46472" s="19"/>
    </row>
    <row r="46473" spans="3:22" s="8" customFormat="1" ht="11.25" customHeight="1">
      <c r="C46473" s="14"/>
      <c r="F46473" s="14"/>
      <c r="G46473" s="19"/>
      <c r="H46473" s="19"/>
      <c r="V46473" s="19"/>
    </row>
    <row r="46474" spans="3:22" s="8" customFormat="1" ht="11.25" customHeight="1">
      <c r="C46474" s="14"/>
      <c r="F46474" s="14"/>
      <c r="G46474" s="19"/>
      <c r="H46474" s="19"/>
      <c r="V46474" s="19"/>
    </row>
    <row r="46475" spans="3:22" s="8" customFormat="1" ht="11.25" customHeight="1">
      <c r="C46475" s="14"/>
      <c r="F46475" s="14"/>
      <c r="G46475" s="19"/>
      <c r="H46475" s="19"/>
      <c r="V46475" s="19"/>
    </row>
    <row r="46476" spans="3:22" s="8" customFormat="1" ht="11.25" customHeight="1">
      <c r="C46476" s="14"/>
      <c r="F46476" s="14"/>
      <c r="G46476" s="19"/>
      <c r="H46476" s="19"/>
      <c r="V46476" s="19"/>
    </row>
    <row r="46477" spans="3:22" s="8" customFormat="1" ht="11.25" customHeight="1">
      <c r="C46477" s="14"/>
      <c r="F46477" s="14"/>
      <c r="G46477" s="19"/>
      <c r="H46477" s="19"/>
      <c r="V46477" s="19"/>
    </row>
    <row r="46478" spans="3:22" s="8" customFormat="1" ht="11.25" customHeight="1">
      <c r="C46478" s="14"/>
      <c r="F46478" s="14"/>
      <c r="G46478" s="19"/>
      <c r="H46478" s="19"/>
      <c r="V46478" s="19"/>
    </row>
    <row r="46479" spans="3:22" s="8" customFormat="1" ht="11.25" customHeight="1">
      <c r="C46479" s="14"/>
      <c r="F46479" s="14"/>
      <c r="G46479" s="19"/>
      <c r="H46479" s="19"/>
      <c r="V46479" s="19"/>
    </row>
    <row r="46480" spans="3:22" s="8" customFormat="1" ht="11.25" customHeight="1">
      <c r="C46480" s="14"/>
      <c r="F46480" s="14"/>
      <c r="G46480" s="19"/>
      <c r="H46480" s="19"/>
      <c r="V46480" s="19"/>
    </row>
    <row r="46481" spans="3:22" s="8" customFormat="1" ht="11.25" customHeight="1">
      <c r="C46481" s="14"/>
      <c r="F46481" s="14"/>
      <c r="G46481" s="19"/>
      <c r="H46481" s="19"/>
      <c r="V46481" s="19"/>
    </row>
    <row r="46482" spans="3:22" s="8" customFormat="1" ht="11.25" customHeight="1">
      <c r="C46482" s="14"/>
      <c r="F46482" s="14"/>
      <c r="G46482" s="19"/>
      <c r="H46482" s="19"/>
      <c r="V46482" s="19"/>
    </row>
    <row r="46483" spans="3:22" s="8" customFormat="1" ht="11.25" customHeight="1">
      <c r="C46483" s="14"/>
      <c r="F46483" s="14"/>
      <c r="G46483" s="19"/>
      <c r="H46483" s="19"/>
      <c r="V46483" s="19"/>
    </row>
    <row r="46484" spans="3:22" s="8" customFormat="1" ht="11.25" customHeight="1">
      <c r="C46484" s="14"/>
      <c r="F46484" s="14"/>
      <c r="G46484" s="19"/>
      <c r="H46484" s="19"/>
      <c r="V46484" s="19"/>
    </row>
    <row r="46485" spans="3:22" s="8" customFormat="1" ht="11.25" customHeight="1">
      <c r="C46485" s="14"/>
      <c r="F46485" s="14"/>
      <c r="G46485" s="19"/>
      <c r="H46485" s="19"/>
      <c r="V46485" s="19"/>
    </row>
    <row r="46486" spans="3:22" s="8" customFormat="1" ht="11.25" customHeight="1">
      <c r="C46486" s="14"/>
      <c r="F46486" s="14"/>
      <c r="G46486" s="19"/>
      <c r="H46486" s="19"/>
      <c r="V46486" s="19"/>
    </row>
    <row r="46487" spans="3:22" s="8" customFormat="1" ht="11.25" customHeight="1">
      <c r="C46487" s="14"/>
      <c r="F46487" s="14"/>
      <c r="G46487" s="19"/>
      <c r="H46487" s="19"/>
      <c r="V46487" s="19"/>
    </row>
    <row r="46488" spans="3:22" s="8" customFormat="1" ht="11.25" customHeight="1">
      <c r="C46488" s="14"/>
      <c r="F46488" s="14"/>
      <c r="G46488" s="19"/>
      <c r="H46488" s="19"/>
      <c r="V46488" s="19"/>
    </row>
    <row r="46489" spans="3:22" s="8" customFormat="1" ht="11.25" customHeight="1">
      <c r="C46489" s="14"/>
      <c r="F46489" s="14"/>
      <c r="G46489" s="19"/>
      <c r="H46489" s="19"/>
      <c r="V46489" s="19"/>
    </row>
    <row r="46490" spans="3:22" s="8" customFormat="1" ht="11.25" customHeight="1">
      <c r="C46490" s="14"/>
      <c r="F46490" s="14"/>
      <c r="G46490" s="19"/>
      <c r="H46490" s="19"/>
      <c r="V46490" s="19"/>
    </row>
    <row r="46491" spans="3:22" s="8" customFormat="1" ht="11.25" customHeight="1">
      <c r="C46491" s="14"/>
      <c r="F46491" s="14"/>
      <c r="G46491" s="19"/>
      <c r="H46491" s="19"/>
      <c r="V46491" s="19"/>
    </row>
    <row r="46492" spans="3:22" s="8" customFormat="1" ht="11.25" customHeight="1">
      <c r="C46492" s="14"/>
      <c r="F46492" s="14"/>
      <c r="G46492" s="19"/>
      <c r="H46492" s="19"/>
      <c r="V46492" s="19"/>
    </row>
    <row r="46493" spans="3:22" s="8" customFormat="1" ht="11.25" customHeight="1">
      <c r="C46493" s="14"/>
      <c r="F46493" s="14"/>
      <c r="G46493" s="19"/>
      <c r="H46493" s="19"/>
      <c r="V46493" s="19"/>
    </row>
    <row r="46494" spans="3:22" s="8" customFormat="1" ht="11.25" customHeight="1">
      <c r="C46494" s="14"/>
      <c r="F46494" s="14"/>
      <c r="G46494" s="19"/>
      <c r="H46494" s="19"/>
      <c r="V46494" s="19"/>
    </row>
    <row r="46495" spans="3:22" s="8" customFormat="1" ht="11.25" customHeight="1">
      <c r="C46495" s="14"/>
      <c r="F46495" s="14"/>
      <c r="G46495" s="19"/>
      <c r="H46495" s="19"/>
      <c r="V46495" s="19"/>
    </row>
    <row r="46496" spans="3:22" s="8" customFormat="1" ht="11.25" customHeight="1">
      <c r="C46496" s="14"/>
      <c r="F46496" s="14"/>
      <c r="G46496" s="19"/>
      <c r="H46496" s="19"/>
      <c r="V46496" s="19"/>
    </row>
    <row r="46497" spans="3:22" s="8" customFormat="1" ht="11.25" customHeight="1">
      <c r="C46497" s="14"/>
      <c r="F46497" s="14"/>
      <c r="G46497" s="19"/>
      <c r="H46497" s="19"/>
      <c r="V46497" s="19"/>
    </row>
    <row r="46498" spans="3:22" s="8" customFormat="1" ht="11.25" customHeight="1">
      <c r="C46498" s="14"/>
      <c r="F46498" s="14"/>
      <c r="G46498" s="19"/>
      <c r="H46498" s="19"/>
      <c r="V46498" s="19"/>
    </row>
    <row r="46499" spans="3:22" s="8" customFormat="1" ht="11.25" customHeight="1">
      <c r="C46499" s="14"/>
      <c r="F46499" s="14"/>
      <c r="G46499" s="19"/>
      <c r="H46499" s="19"/>
      <c r="V46499" s="19"/>
    </row>
    <row r="46500" spans="3:22" s="8" customFormat="1" ht="11.25" customHeight="1">
      <c r="C46500" s="14"/>
      <c r="F46500" s="14"/>
      <c r="G46500" s="19"/>
      <c r="H46500" s="19"/>
      <c r="V46500" s="19"/>
    </row>
    <row r="46501" spans="3:22" s="8" customFormat="1" ht="11.25" customHeight="1">
      <c r="C46501" s="14"/>
      <c r="F46501" s="14"/>
      <c r="G46501" s="19"/>
      <c r="H46501" s="19"/>
      <c r="V46501" s="19"/>
    </row>
    <row r="46502" spans="3:22" s="8" customFormat="1" ht="11.25" customHeight="1">
      <c r="C46502" s="14"/>
      <c r="F46502" s="14"/>
      <c r="G46502" s="19"/>
      <c r="H46502" s="19"/>
      <c r="V46502" s="19"/>
    </row>
    <row r="46503" spans="3:22" s="8" customFormat="1" ht="11.25" customHeight="1">
      <c r="C46503" s="14"/>
      <c r="F46503" s="14"/>
      <c r="G46503" s="19"/>
      <c r="H46503" s="19"/>
      <c r="V46503" s="19"/>
    </row>
    <row r="46504" spans="3:22" s="8" customFormat="1" ht="11.25" customHeight="1">
      <c r="C46504" s="14"/>
      <c r="F46504" s="14"/>
      <c r="G46504" s="19"/>
      <c r="H46504" s="19"/>
      <c r="V46504" s="19"/>
    </row>
    <row r="46505" spans="3:22" s="8" customFormat="1" ht="11.25" customHeight="1">
      <c r="C46505" s="14"/>
      <c r="F46505" s="14"/>
      <c r="G46505" s="19"/>
      <c r="H46505" s="19"/>
      <c r="V46505" s="19"/>
    </row>
    <row r="46506" spans="3:22" s="8" customFormat="1" ht="11.25" customHeight="1">
      <c r="C46506" s="14"/>
      <c r="F46506" s="14"/>
      <c r="G46506" s="19"/>
      <c r="H46506" s="19"/>
      <c r="V46506" s="19"/>
    </row>
    <row r="46507" spans="3:22" s="8" customFormat="1" ht="11.25" customHeight="1">
      <c r="C46507" s="14"/>
      <c r="F46507" s="14"/>
      <c r="G46507" s="19"/>
      <c r="H46507" s="19"/>
      <c r="V46507" s="19"/>
    </row>
    <row r="46508" spans="3:22" s="8" customFormat="1" ht="11.25" customHeight="1">
      <c r="C46508" s="14"/>
      <c r="F46508" s="14"/>
      <c r="G46508" s="19"/>
      <c r="H46508" s="19"/>
      <c r="V46508" s="19"/>
    </row>
    <row r="46509" spans="3:22" s="8" customFormat="1" ht="11.25" customHeight="1">
      <c r="C46509" s="14"/>
      <c r="F46509" s="14"/>
      <c r="G46509" s="19"/>
      <c r="H46509" s="19"/>
      <c r="V46509" s="19"/>
    </row>
    <row r="46510" spans="3:22" s="8" customFormat="1" ht="11.25" customHeight="1">
      <c r="C46510" s="14"/>
      <c r="F46510" s="14"/>
      <c r="G46510" s="19"/>
      <c r="H46510" s="19"/>
      <c r="V46510" s="19"/>
    </row>
    <row r="46511" spans="3:22" s="8" customFormat="1" ht="11.25" customHeight="1">
      <c r="C46511" s="14"/>
      <c r="F46511" s="14"/>
      <c r="G46511" s="19"/>
      <c r="H46511" s="19"/>
      <c r="V46511" s="19"/>
    </row>
    <row r="46512" spans="3:22" s="8" customFormat="1" ht="11.25" customHeight="1">
      <c r="C46512" s="14"/>
      <c r="F46512" s="14"/>
      <c r="G46512" s="19"/>
      <c r="H46512" s="19"/>
      <c r="V46512" s="19"/>
    </row>
    <row r="46513" spans="3:22" s="8" customFormat="1" ht="11.25" customHeight="1">
      <c r="C46513" s="14"/>
      <c r="F46513" s="14"/>
      <c r="G46513" s="19"/>
      <c r="H46513" s="19"/>
      <c r="V46513" s="19"/>
    </row>
    <row r="46514" spans="3:22" s="8" customFormat="1" ht="11.25" customHeight="1">
      <c r="C46514" s="14"/>
      <c r="F46514" s="14"/>
      <c r="G46514" s="19"/>
      <c r="H46514" s="19"/>
      <c r="V46514" s="19"/>
    </row>
    <row r="46515" spans="3:22" s="8" customFormat="1" ht="11.25" customHeight="1">
      <c r="C46515" s="14"/>
      <c r="F46515" s="14"/>
      <c r="G46515" s="19"/>
      <c r="H46515" s="19"/>
      <c r="V46515" s="19"/>
    </row>
    <row r="46516" spans="3:22" s="8" customFormat="1" ht="11.25" customHeight="1">
      <c r="C46516" s="14"/>
      <c r="F46516" s="14"/>
      <c r="G46516" s="19"/>
      <c r="H46516" s="19"/>
      <c r="V46516" s="19"/>
    </row>
    <row r="46517" spans="3:22" s="8" customFormat="1" ht="11.25" customHeight="1">
      <c r="C46517" s="14"/>
      <c r="F46517" s="14"/>
      <c r="G46517" s="19"/>
      <c r="H46517" s="19"/>
      <c r="V46517" s="19"/>
    </row>
    <row r="46518" spans="3:22" s="8" customFormat="1" ht="11.25" customHeight="1">
      <c r="C46518" s="14"/>
      <c r="F46518" s="14"/>
      <c r="G46518" s="19"/>
      <c r="H46518" s="19"/>
      <c r="V46518" s="19"/>
    </row>
    <row r="46519" spans="3:22" s="8" customFormat="1" ht="11.25" customHeight="1">
      <c r="C46519" s="14"/>
      <c r="F46519" s="14"/>
      <c r="G46519" s="19"/>
      <c r="H46519" s="19"/>
      <c r="V46519" s="19"/>
    </row>
    <row r="46520" spans="3:22" s="8" customFormat="1" ht="11.25" customHeight="1">
      <c r="C46520" s="14"/>
      <c r="F46520" s="14"/>
      <c r="G46520" s="19"/>
      <c r="H46520" s="19"/>
      <c r="V46520" s="19"/>
    </row>
    <row r="46521" spans="3:22" s="8" customFormat="1" ht="11.25" customHeight="1">
      <c r="C46521" s="14"/>
      <c r="F46521" s="14"/>
      <c r="G46521" s="19"/>
      <c r="H46521" s="19"/>
      <c r="V46521" s="19"/>
    </row>
    <row r="46522" spans="3:22" s="8" customFormat="1" ht="11.25" customHeight="1">
      <c r="C46522" s="14"/>
      <c r="F46522" s="14"/>
      <c r="G46522" s="19"/>
      <c r="H46522" s="19"/>
      <c r="V46522" s="19"/>
    </row>
    <row r="46523" spans="3:22" s="8" customFormat="1" ht="11.25" customHeight="1">
      <c r="C46523" s="14"/>
      <c r="F46523" s="14"/>
      <c r="G46523" s="19"/>
      <c r="H46523" s="19"/>
      <c r="V46523" s="19"/>
    </row>
    <row r="46524" spans="3:22" s="8" customFormat="1" ht="11.25" customHeight="1">
      <c r="C46524" s="14"/>
      <c r="F46524" s="14"/>
      <c r="G46524" s="19"/>
      <c r="H46524" s="19"/>
      <c r="V46524" s="19"/>
    </row>
    <row r="46525" spans="3:22" s="8" customFormat="1" ht="11.25" customHeight="1">
      <c r="C46525" s="14"/>
      <c r="F46525" s="14"/>
      <c r="G46525" s="19"/>
      <c r="H46525" s="19"/>
      <c r="V46525" s="19"/>
    </row>
    <row r="46526" spans="3:22" s="8" customFormat="1" ht="11.25" customHeight="1">
      <c r="C46526" s="14"/>
      <c r="F46526" s="14"/>
      <c r="G46526" s="19"/>
      <c r="H46526" s="19"/>
      <c r="V46526" s="19"/>
    </row>
    <row r="46527" spans="3:22" s="8" customFormat="1" ht="11.25" customHeight="1">
      <c r="C46527" s="14"/>
      <c r="F46527" s="14"/>
      <c r="G46527" s="19"/>
      <c r="H46527" s="19"/>
      <c r="V46527" s="19"/>
    </row>
    <row r="46528" spans="3:22" s="8" customFormat="1" ht="11.25" customHeight="1">
      <c r="C46528" s="14"/>
      <c r="F46528" s="14"/>
      <c r="G46528" s="19"/>
      <c r="H46528" s="19"/>
      <c r="V46528" s="19"/>
    </row>
    <row r="46529" spans="3:22" s="8" customFormat="1" ht="11.25" customHeight="1">
      <c r="C46529" s="14"/>
      <c r="F46529" s="14"/>
      <c r="G46529" s="19"/>
      <c r="H46529" s="19"/>
      <c r="V46529" s="19"/>
    </row>
    <row r="46530" spans="3:22" s="8" customFormat="1" ht="11.25" customHeight="1">
      <c r="C46530" s="14"/>
      <c r="F46530" s="14"/>
      <c r="G46530" s="19"/>
      <c r="H46530" s="19"/>
      <c r="V46530" s="19"/>
    </row>
    <row r="46531" spans="3:22" s="8" customFormat="1" ht="11.25" customHeight="1">
      <c r="C46531" s="14"/>
      <c r="F46531" s="14"/>
      <c r="G46531" s="19"/>
      <c r="H46531" s="19"/>
      <c r="V46531" s="19"/>
    </row>
    <row r="46532" spans="3:22" s="8" customFormat="1" ht="11.25" customHeight="1">
      <c r="C46532" s="14"/>
      <c r="F46532" s="14"/>
      <c r="G46532" s="19"/>
      <c r="H46532" s="19"/>
      <c r="V46532" s="19"/>
    </row>
    <row r="46533" spans="3:22" s="8" customFormat="1" ht="11.25" customHeight="1">
      <c r="C46533" s="14"/>
      <c r="F46533" s="14"/>
      <c r="G46533" s="19"/>
      <c r="H46533" s="19"/>
      <c r="V46533" s="19"/>
    </row>
    <row r="46534" spans="3:22" s="8" customFormat="1" ht="11.25" customHeight="1">
      <c r="C46534" s="14"/>
      <c r="F46534" s="14"/>
      <c r="G46534" s="19"/>
      <c r="H46534" s="19"/>
      <c r="V46534" s="19"/>
    </row>
    <row r="46535" spans="3:22" s="8" customFormat="1" ht="11.25" customHeight="1">
      <c r="C46535" s="14"/>
      <c r="F46535" s="14"/>
      <c r="G46535" s="19"/>
      <c r="H46535" s="19"/>
      <c r="V46535" s="19"/>
    </row>
    <row r="46536" spans="3:22" s="8" customFormat="1" ht="11.25" customHeight="1">
      <c r="C46536" s="14"/>
      <c r="F46536" s="14"/>
      <c r="G46536" s="19"/>
      <c r="H46536" s="19"/>
      <c r="V46536" s="19"/>
    </row>
    <row r="46537" spans="3:22" s="8" customFormat="1" ht="11.25" customHeight="1">
      <c r="C46537" s="14"/>
      <c r="F46537" s="14"/>
      <c r="G46537" s="19"/>
      <c r="H46537" s="19"/>
      <c r="V46537" s="19"/>
    </row>
    <row r="46538" spans="3:22" s="8" customFormat="1" ht="11.25" customHeight="1">
      <c r="C46538" s="14"/>
      <c r="F46538" s="14"/>
      <c r="G46538" s="19"/>
      <c r="H46538" s="19"/>
      <c r="V46538" s="19"/>
    </row>
    <row r="46539" spans="3:22" s="8" customFormat="1" ht="11.25" customHeight="1">
      <c r="C46539" s="14"/>
      <c r="F46539" s="14"/>
      <c r="G46539" s="19"/>
      <c r="H46539" s="19"/>
      <c r="V46539" s="19"/>
    </row>
    <row r="46540" spans="3:22" s="8" customFormat="1" ht="11.25" customHeight="1">
      <c r="C46540" s="14"/>
      <c r="F46540" s="14"/>
      <c r="G46540" s="19"/>
      <c r="H46540" s="19"/>
      <c r="V46540" s="19"/>
    </row>
    <row r="46541" spans="3:22" s="8" customFormat="1" ht="11.25" customHeight="1">
      <c r="C46541" s="14"/>
      <c r="F46541" s="14"/>
      <c r="G46541" s="19"/>
      <c r="H46541" s="19"/>
      <c r="V46541" s="19"/>
    </row>
    <row r="46542" spans="3:22" s="8" customFormat="1" ht="11.25" customHeight="1">
      <c r="C46542" s="14"/>
      <c r="F46542" s="14"/>
      <c r="G46542" s="19"/>
      <c r="H46542" s="19"/>
      <c r="V46542" s="19"/>
    </row>
    <row r="46543" spans="3:22" s="8" customFormat="1" ht="11.25" customHeight="1">
      <c r="C46543" s="14"/>
      <c r="F46543" s="14"/>
      <c r="G46543" s="19"/>
      <c r="H46543" s="19"/>
      <c r="V46543" s="19"/>
    </row>
    <row r="46544" spans="3:22" s="8" customFormat="1" ht="11.25" customHeight="1">
      <c r="C46544" s="14"/>
      <c r="F46544" s="14"/>
      <c r="G46544" s="19"/>
      <c r="H46544" s="19"/>
      <c r="V46544" s="19"/>
    </row>
    <row r="46545" spans="3:22" s="8" customFormat="1" ht="11.25" customHeight="1">
      <c r="C46545" s="14"/>
      <c r="F46545" s="14"/>
      <c r="G46545" s="19"/>
      <c r="H46545" s="19"/>
      <c r="V46545" s="19"/>
    </row>
    <row r="46546" spans="3:22" s="8" customFormat="1" ht="11.25" customHeight="1">
      <c r="C46546" s="14"/>
      <c r="F46546" s="14"/>
      <c r="G46546" s="19"/>
      <c r="H46546" s="19"/>
      <c r="V46546" s="19"/>
    </row>
    <row r="46547" spans="3:22" s="8" customFormat="1" ht="11.25" customHeight="1">
      <c r="C46547" s="14"/>
      <c r="F46547" s="14"/>
      <c r="G46547" s="19"/>
      <c r="H46547" s="19"/>
      <c r="V46547" s="19"/>
    </row>
    <row r="46548" spans="3:22" s="8" customFormat="1" ht="11.25" customHeight="1">
      <c r="C46548" s="14"/>
      <c r="F46548" s="14"/>
      <c r="G46548" s="19"/>
      <c r="H46548" s="19"/>
      <c r="V46548" s="19"/>
    </row>
    <row r="46549" spans="3:22" s="8" customFormat="1" ht="11.25" customHeight="1">
      <c r="C46549" s="14"/>
      <c r="F46549" s="14"/>
      <c r="G46549" s="19"/>
      <c r="H46549" s="19"/>
      <c r="V46549" s="19"/>
    </row>
    <row r="46550" spans="3:22" s="8" customFormat="1" ht="11.25" customHeight="1">
      <c r="C46550" s="14"/>
      <c r="F46550" s="14"/>
      <c r="G46550" s="19"/>
      <c r="H46550" s="19"/>
      <c r="V46550" s="19"/>
    </row>
    <row r="46551" spans="3:22" s="8" customFormat="1" ht="11.25" customHeight="1">
      <c r="C46551" s="14"/>
      <c r="F46551" s="14"/>
      <c r="G46551" s="19"/>
      <c r="H46551" s="19"/>
      <c r="V46551" s="19"/>
    </row>
    <row r="46552" spans="3:22" s="8" customFormat="1" ht="11.25" customHeight="1">
      <c r="C46552" s="14"/>
      <c r="F46552" s="14"/>
      <c r="G46552" s="19"/>
      <c r="H46552" s="19"/>
      <c r="V46552" s="19"/>
    </row>
    <row r="46553" spans="3:22" s="8" customFormat="1" ht="11.25" customHeight="1">
      <c r="C46553" s="14"/>
      <c r="F46553" s="14"/>
      <c r="G46553" s="19"/>
      <c r="H46553" s="19"/>
      <c r="V46553" s="19"/>
    </row>
    <row r="46554" spans="3:22" s="8" customFormat="1" ht="11.25" customHeight="1">
      <c r="C46554" s="14"/>
      <c r="F46554" s="14"/>
      <c r="G46554" s="19"/>
      <c r="H46554" s="19"/>
      <c r="V46554" s="19"/>
    </row>
    <row r="46555" spans="3:22" s="8" customFormat="1" ht="11.25" customHeight="1">
      <c r="C46555" s="14"/>
      <c r="F46555" s="14"/>
      <c r="G46555" s="19"/>
      <c r="H46555" s="19"/>
      <c r="V46555" s="19"/>
    </row>
    <row r="46556" spans="3:22" s="8" customFormat="1" ht="11.25" customHeight="1">
      <c r="C46556" s="14"/>
      <c r="F46556" s="14"/>
      <c r="G46556" s="19"/>
      <c r="H46556" s="19"/>
      <c r="V46556" s="19"/>
    </row>
    <row r="46557" spans="3:22" s="8" customFormat="1" ht="11.25" customHeight="1">
      <c r="C46557" s="14"/>
      <c r="F46557" s="14"/>
      <c r="G46557" s="19"/>
      <c r="H46557" s="19"/>
      <c r="V46557" s="19"/>
    </row>
    <row r="46558" spans="3:22" s="8" customFormat="1" ht="11.25" customHeight="1">
      <c r="C46558" s="14"/>
      <c r="F46558" s="14"/>
      <c r="G46558" s="19"/>
      <c r="H46558" s="19"/>
      <c r="V46558" s="19"/>
    </row>
    <row r="46559" spans="3:22" s="8" customFormat="1" ht="11.25" customHeight="1">
      <c r="C46559" s="14"/>
      <c r="F46559" s="14"/>
      <c r="G46559" s="19"/>
      <c r="H46559" s="19"/>
      <c r="V46559" s="19"/>
    </row>
    <row r="46560" spans="3:22" s="8" customFormat="1" ht="11.25" customHeight="1">
      <c r="C46560" s="14"/>
      <c r="F46560" s="14"/>
      <c r="G46560" s="19"/>
      <c r="H46560" s="19"/>
      <c r="V46560" s="19"/>
    </row>
    <row r="46561" spans="3:22" s="8" customFormat="1" ht="11.25" customHeight="1">
      <c r="C46561" s="14"/>
      <c r="F46561" s="14"/>
      <c r="G46561" s="19"/>
      <c r="H46561" s="19"/>
      <c r="V46561" s="19"/>
    </row>
    <row r="46562" spans="3:22" s="8" customFormat="1" ht="11.25" customHeight="1">
      <c r="C46562" s="14"/>
      <c r="F46562" s="14"/>
      <c r="G46562" s="19"/>
      <c r="H46562" s="19"/>
      <c r="V46562" s="19"/>
    </row>
    <row r="46563" spans="3:22" s="8" customFormat="1" ht="11.25" customHeight="1">
      <c r="C46563" s="14"/>
      <c r="F46563" s="14"/>
      <c r="G46563" s="19"/>
      <c r="H46563" s="19"/>
      <c r="V46563" s="19"/>
    </row>
    <row r="46564" spans="3:22" s="8" customFormat="1" ht="11.25" customHeight="1">
      <c r="C46564" s="14"/>
      <c r="F46564" s="14"/>
      <c r="G46564" s="19"/>
      <c r="H46564" s="19"/>
      <c r="V46564" s="19"/>
    </row>
    <row r="46565" spans="3:22" s="8" customFormat="1" ht="11.25" customHeight="1">
      <c r="C46565" s="14"/>
      <c r="F46565" s="14"/>
      <c r="G46565" s="19"/>
      <c r="H46565" s="19"/>
      <c r="V46565" s="19"/>
    </row>
    <row r="46566" spans="3:22" s="8" customFormat="1" ht="11.25" customHeight="1">
      <c r="C46566" s="14"/>
      <c r="F46566" s="14"/>
      <c r="G46566" s="19"/>
      <c r="H46566" s="19"/>
      <c r="V46566" s="19"/>
    </row>
    <row r="46567" spans="3:22" s="8" customFormat="1" ht="11.25" customHeight="1">
      <c r="C46567" s="14"/>
      <c r="F46567" s="14"/>
      <c r="G46567" s="19"/>
      <c r="H46567" s="19"/>
      <c r="V46567" s="19"/>
    </row>
    <row r="46568" spans="3:22" s="8" customFormat="1" ht="11.25" customHeight="1">
      <c r="C46568" s="14"/>
      <c r="F46568" s="14"/>
      <c r="G46568" s="19"/>
      <c r="H46568" s="19"/>
      <c r="V46568" s="19"/>
    </row>
    <row r="46569" spans="3:22" s="8" customFormat="1" ht="11.25" customHeight="1">
      <c r="C46569" s="14"/>
      <c r="F46569" s="14"/>
      <c r="G46569" s="19"/>
      <c r="H46569" s="19"/>
      <c r="V46569" s="19"/>
    </row>
    <row r="46570" spans="3:22" s="8" customFormat="1" ht="11.25" customHeight="1">
      <c r="C46570" s="14"/>
      <c r="F46570" s="14"/>
      <c r="G46570" s="19"/>
      <c r="H46570" s="19"/>
      <c r="V46570" s="19"/>
    </row>
    <row r="46571" spans="3:22" s="8" customFormat="1" ht="11.25" customHeight="1">
      <c r="C46571" s="14"/>
      <c r="F46571" s="14"/>
      <c r="G46571" s="19"/>
      <c r="H46571" s="19"/>
      <c r="V46571" s="19"/>
    </row>
    <row r="46572" spans="3:22" s="8" customFormat="1" ht="11.25" customHeight="1">
      <c r="C46572" s="14"/>
      <c r="F46572" s="14"/>
      <c r="G46572" s="19"/>
      <c r="H46572" s="19"/>
      <c r="V46572" s="19"/>
    </row>
    <row r="46573" spans="3:22" s="8" customFormat="1" ht="11.25" customHeight="1">
      <c r="C46573" s="14"/>
      <c r="F46573" s="14"/>
      <c r="G46573" s="19"/>
      <c r="H46573" s="19"/>
      <c r="V46573" s="19"/>
    </row>
    <row r="46574" spans="3:22" s="8" customFormat="1" ht="11.25" customHeight="1">
      <c r="C46574" s="14"/>
      <c r="F46574" s="14"/>
      <c r="G46574" s="19"/>
      <c r="H46574" s="19"/>
      <c r="V46574" s="19"/>
    </row>
    <row r="46575" spans="3:22" s="8" customFormat="1" ht="11.25" customHeight="1">
      <c r="C46575" s="14"/>
      <c r="F46575" s="14"/>
      <c r="G46575" s="19"/>
      <c r="H46575" s="19"/>
      <c r="V46575" s="19"/>
    </row>
    <row r="46576" spans="3:22" s="8" customFormat="1" ht="11.25" customHeight="1">
      <c r="C46576" s="14"/>
      <c r="F46576" s="14"/>
      <c r="G46576" s="19"/>
      <c r="H46576" s="19"/>
      <c r="V46576" s="19"/>
    </row>
    <row r="46577" spans="3:22" s="8" customFormat="1" ht="11.25" customHeight="1">
      <c r="C46577" s="14"/>
      <c r="F46577" s="14"/>
      <c r="G46577" s="19"/>
      <c r="H46577" s="19"/>
      <c r="V46577" s="19"/>
    </row>
    <row r="46578" spans="3:22" s="8" customFormat="1" ht="11.25" customHeight="1">
      <c r="C46578" s="14"/>
      <c r="F46578" s="14"/>
      <c r="G46578" s="19"/>
      <c r="H46578" s="19"/>
      <c r="V46578" s="19"/>
    </row>
    <row r="46579" spans="3:22" s="8" customFormat="1" ht="11.25" customHeight="1">
      <c r="C46579" s="14"/>
      <c r="F46579" s="14"/>
      <c r="G46579" s="19"/>
      <c r="H46579" s="19"/>
      <c r="V46579" s="19"/>
    </row>
    <row r="46580" spans="3:22" s="8" customFormat="1" ht="11.25" customHeight="1">
      <c r="C46580" s="14"/>
      <c r="F46580" s="14"/>
      <c r="G46580" s="19"/>
      <c r="H46580" s="19"/>
      <c r="V46580" s="19"/>
    </row>
    <row r="46581" spans="3:22" s="8" customFormat="1" ht="11.25" customHeight="1">
      <c r="C46581" s="14"/>
      <c r="F46581" s="14"/>
      <c r="G46581" s="19"/>
      <c r="H46581" s="19"/>
      <c r="V46581" s="19"/>
    </row>
    <row r="46582" spans="3:22" s="8" customFormat="1" ht="11.25" customHeight="1">
      <c r="C46582" s="14"/>
      <c r="F46582" s="14"/>
      <c r="G46582" s="19"/>
      <c r="H46582" s="19"/>
      <c r="V46582" s="19"/>
    </row>
    <row r="46583" spans="3:22" s="8" customFormat="1" ht="11.25" customHeight="1">
      <c r="C46583" s="14"/>
      <c r="F46583" s="14"/>
      <c r="G46583" s="19"/>
      <c r="H46583" s="19"/>
      <c r="V46583" s="19"/>
    </row>
    <row r="46584" spans="3:22" s="8" customFormat="1" ht="11.25" customHeight="1">
      <c r="C46584" s="14"/>
      <c r="F46584" s="14"/>
      <c r="G46584" s="19"/>
      <c r="H46584" s="19"/>
      <c r="V46584" s="19"/>
    </row>
    <row r="46585" spans="3:22" s="8" customFormat="1" ht="11.25" customHeight="1">
      <c r="C46585" s="14"/>
      <c r="F46585" s="14"/>
      <c r="G46585" s="19"/>
      <c r="H46585" s="19"/>
      <c r="V46585" s="19"/>
    </row>
    <row r="46586" spans="3:22" s="8" customFormat="1" ht="11.25" customHeight="1">
      <c r="C46586" s="14"/>
      <c r="F46586" s="14"/>
      <c r="G46586" s="19"/>
      <c r="H46586" s="19"/>
      <c r="V46586" s="19"/>
    </row>
    <row r="46587" spans="3:22" s="8" customFormat="1" ht="11.25" customHeight="1">
      <c r="C46587" s="14"/>
      <c r="F46587" s="14"/>
      <c r="G46587" s="19"/>
      <c r="H46587" s="19"/>
      <c r="V46587" s="19"/>
    </row>
    <row r="46588" spans="3:22" s="8" customFormat="1" ht="11.25" customHeight="1">
      <c r="C46588" s="14"/>
      <c r="F46588" s="14"/>
      <c r="G46588" s="19"/>
      <c r="H46588" s="19"/>
      <c r="V46588" s="19"/>
    </row>
    <row r="46589" spans="3:22" s="8" customFormat="1" ht="11.25" customHeight="1">
      <c r="C46589" s="14"/>
      <c r="F46589" s="14"/>
      <c r="G46589" s="19"/>
      <c r="H46589" s="19"/>
      <c r="V46589" s="19"/>
    </row>
    <row r="46590" spans="3:22" s="8" customFormat="1" ht="11.25" customHeight="1">
      <c r="C46590" s="14"/>
      <c r="F46590" s="14"/>
      <c r="G46590" s="19"/>
      <c r="H46590" s="19"/>
      <c r="V46590" s="19"/>
    </row>
    <row r="46591" spans="3:22" s="8" customFormat="1" ht="11.25" customHeight="1">
      <c r="C46591" s="14"/>
      <c r="F46591" s="14"/>
      <c r="G46591" s="19"/>
      <c r="H46591" s="19"/>
      <c r="V46591" s="19"/>
    </row>
    <row r="46592" spans="3:22" s="8" customFormat="1" ht="11.25" customHeight="1">
      <c r="C46592" s="14"/>
      <c r="F46592" s="14"/>
      <c r="G46592" s="19"/>
      <c r="H46592" s="19"/>
      <c r="V46592" s="19"/>
    </row>
    <row r="46593" spans="3:22" s="8" customFormat="1" ht="11.25" customHeight="1">
      <c r="C46593" s="14"/>
      <c r="F46593" s="14"/>
      <c r="G46593" s="19"/>
      <c r="H46593" s="19"/>
      <c r="V46593" s="19"/>
    </row>
    <row r="46594" spans="3:22" s="8" customFormat="1" ht="11.25" customHeight="1">
      <c r="C46594" s="14"/>
      <c r="F46594" s="14"/>
      <c r="G46594" s="19"/>
      <c r="H46594" s="19"/>
      <c r="V46594" s="19"/>
    </row>
    <row r="46595" spans="3:22" s="8" customFormat="1" ht="11.25" customHeight="1">
      <c r="C46595" s="14"/>
      <c r="F46595" s="14"/>
      <c r="G46595" s="19"/>
      <c r="H46595" s="19"/>
      <c r="V46595" s="19"/>
    </row>
    <row r="46596" spans="3:22" s="8" customFormat="1" ht="11.25" customHeight="1">
      <c r="C46596" s="14"/>
      <c r="F46596" s="14"/>
      <c r="G46596" s="19"/>
      <c r="H46596" s="19"/>
      <c r="V46596" s="19"/>
    </row>
    <row r="46597" spans="3:22" s="8" customFormat="1" ht="11.25" customHeight="1">
      <c r="C46597" s="14"/>
      <c r="F46597" s="14"/>
      <c r="G46597" s="19"/>
      <c r="H46597" s="19"/>
      <c r="V46597" s="19"/>
    </row>
    <row r="46598" spans="3:22" s="8" customFormat="1" ht="11.25" customHeight="1">
      <c r="C46598" s="14"/>
      <c r="F46598" s="14"/>
      <c r="G46598" s="19"/>
      <c r="H46598" s="19"/>
      <c r="V46598" s="19"/>
    </row>
    <row r="46599" spans="3:22" s="8" customFormat="1" ht="11.25" customHeight="1">
      <c r="C46599" s="14"/>
      <c r="F46599" s="14"/>
      <c r="G46599" s="19"/>
      <c r="H46599" s="19"/>
      <c r="V46599" s="19"/>
    </row>
    <row r="46600" spans="3:22" s="8" customFormat="1" ht="11.25" customHeight="1">
      <c r="C46600" s="14"/>
      <c r="F46600" s="14"/>
      <c r="G46600" s="19"/>
      <c r="H46600" s="19"/>
      <c r="V46600" s="19"/>
    </row>
    <row r="46601" spans="3:22" s="8" customFormat="1" ht="11.25" customHeight="1">
      <c r="C46601" s="14"/>
      <c r="F46601" s="14"/>
      <c r="G46601" s="19"/>
      <c r="H46601" s="19"/>
      <c r="V46601" s="19"/>
    </row>
    <row r="46602" spans="3:22" s="8" customFormat="1" ht="11.25" customHeight="1">
      <c r="C46602" s="14"/>
      <c r="F46602" s="14"/>
      <c r="G46602" s="19"/>
      <c r="H46602" s="19"/>
      <c r="V46602" s="19"/>
    </row>
    <row r="46603" spans="3:22" s="8" customFormat="1" ht="11.25" customHeight="1">
      <c r="C46603" s="14"/>
      <c r="F46603" s="14"/>
      <c r="G46603" s="19"/>
      <c r="H46603" s="19"/>
      <c r="V46603" s="19"/>
    </row>
    <row r="46604" spans="3:22" s="8" customFormat="1" ht="11.25" customHeight="1">
      <c r="C46604" s="14"/>
      <c r="F46604" s="14"/>
      <c r="G46604" s="19"/>
      <c r="H46604" s="19"/>
      <c r="V46604" s="19"/>
    </row>
    <row r="46605" spans="3:22" s="8" customFormat="1" ht="11.25" customHeight="1">
      <c r="C46605" s="14"/>
      <c r="F46605" s="14"/>
      <c r="G46605" s="19"/>
      <c r="H46605" s="19"/>
      <c r="V46605" s="19"/>
    </row>
    <row r="46606" spans="3:22" s="8" customFormat="1" ht="11.25" customHeight="1">
      <c r="C46606" s="14"/>
      <c r="F46606" s="14"/>
      <c r="G46606" s="19"/>
      <c r="H46606" s="19"/>
      <c r="V46606" s="19"/>
    </row>
    <row r="46607" spans="3:22" s="8" customFormat="1" ht="11.25" customHeight="1">
      <c r="C46607" s="14"/>
      <c r="F46607" s="14"/>
      <c r="G46607" s="19"/>
      <c r="H46607" s="19"/>
      <c r="V46607" s="19"/>
    </row>
    <row r="46608" spans="3:22" s="8" customFormat="1" ht="11.25" customHeight="1">
      <c r="C46608" s="14"/>
      <c r="F46608" s="14"/>
      <c r="G46608" s="19"/>
      <c r="H46608" s="19"/>
      <c r="V46608" s="19"/>
    </row>
    <row r="46609" spans="3:22" s="8" customFormat="1" ht="11.25" customHeight="1">
      <c r="C46609" s="14"/>
      <c r="F46609" s="14"/>
      <c r="G46609" s="19"/>
      <c r="H46609" s="19"/>
      <c r="V46609" s="19"/>
    </row>
    <row r="46610" spans="3:22" s="8" customFormat="1" ht="11.25" customHeight="1">
      <c r="C46610" s="14"/>
      <c r="F46610" s="14"/>
      <c r="G46610" s="19"/>
      <c r="H46610" s="19"/>
      <c r="V46610" s="19"/>
    </row>
    <row r="46611" spans="3:22" s="8" customFormat="1" ht="11.25" customHeight="1">
      <c r="C46611" s="14"/>
      <c r="F46611" s="14"/>
      <c r="G46611" s="19"/>
      <c r="H46611" s="19"/>
      <c r="V46611" s="19"/>
    </row>
    <row r="46612" spans="3:22" s="8" customFormat="1" ht="11.25" customHeight="1">
      <c r="C46612" s="14"/>
      <c r="F46612" s="14"/>
      <c r="G46612" s="19"/>
      <c r="H46612" s="19"/>
      <c r="V46612" s="19"/>
    </row>
    <row r="46613" spans="3:22" s="8" customFormat="1" ht="11.25" customHeight="1">
      <c r="C46613" s="14"/>
      <c r="F46613" s="14"/>
      <c r="G46613" s="19"/>
      <c r="H46613" s="19"/>
      <c r="V46613" s="19"/>
    </row>
    <row r="46614" spans="3:22" s="8" customFormat="1" ht="11.25" customHeight="1">
      <c r="C46614" s="14"/>
      <c r="F46614" s="14"/>
      <c r="G46614" s="19"/>
      <c r="H46614" s="19"/>
      <c r="V46614" s="19"/>
    </row>
    <row r="46615" spans="3:22" s="8" customFormat="1" ht="11.25" customHeight="1">
      <c r="C46615" s="14"/>
      <c r="F46615" s="14"/>
      <c r="G46615" s="19"/>
      <c r="H46615" s="19"/>
      <c r="V46615" s="19"/>
    </row>
    <row r="46616" spans="3:22" s="8" customFormat="1" ht="11.25" customHeight="1">
      <c r="C46616" s="14"/>
      <c r="F46616" s="14"/>
      <c r="G46616" s="19"/>
      <c r="H46616" s="19"/>
      <c r="V46616" s="19"/>
    </row>
    <row r="46617" spans="3:22" s="8" customFormat="1" ht="11.25" customHeight="1">
      <c r="C46617" s="14"/>
      <c r="F46617" s="14"/>
      <c r="G46617" s="19"/>
      <c r="H46617" s="19"/>
      <c r="V46617" s="19"/>
    </row>
    <row r="46618" spans="3:22" s="8" customFormat="1" ht="11.25" customHeight="1">
      <c r="C46618" s="14"/>
      <c r="F46618" s="14"/>
      <c r="G46618" s="19"/>
      <c r="H46618" s="19"/>
      <c r="V46618" s="19"/>
    </row>
    <row r="46619" spans="3:22" s="8" customFormat="1" ht="11.25" customHeight="1">
      <c r="C46619" s="14"/>
      <c r="F46619" s="14"/>
      <c r="G46619" s="19"/>
      <c r="H46619" s="19"/>
      <c r="V46619" s="19"/>
    </row>
    <row r="46620" spans="3:22" s="8" customFormat="1" ht="11.25" customHeight="1">
      <c r="C46620" s="14"/>
      <c r="F46620" s="14"/>
      <c r="G46620" s="19"/>
      <c r="H46620" s="19"/>
      <c r="V46620" s="19"/>
    </row>
    <row r="46621" spans="3:22" s="8" customFormat="1" ht="11.25" customHeight="1">
      <c r="C46621" s="14"/>
      <c r="F46621" s="14"/>
      <c r="G46621" s="19"/>
      <c r="H46621" s="19"/>
      <c r="V46621" s="19"/>
    </row>
    <row r="46622" spans="3:22" s="8" customFormat="1" ht="11.25" customHeight="1">
      <c r="C46622" s="14"/>
      <c r="F46622" s="14"/>
      <c r="G46622" s="19"/>
      <c r="H46622" s="19"/>
      <c r="V46622" s="19"/>
    </row>
    <row r="46623" spans="3:22" s="8" customFormat="1" ht="11.25" customHeight="1">
      <c r="C46623" s="14"/>
      <c r="F46623" s="14"/>
      <c r="G46623" s="19"/>
      <c r="H46623" s="19"/>
      <c r="V46623" s="19"/>
    </row>
    <row r="46624" spans="3:22" s="8" customFormat="1" ht="11.25" customHeight="1">
      <c r="C46624" s="14"/>
      <c r="F46624" s="14"/>
      <c r="G46624" s="19"/>
      <c r="H46624" s="19"/>
      <c r="V46624" s="19"/>
    </row>
    <row r="46625" spans="3:22" s="8" customFormat="1" ht="11.25" customHeight="1">
      <c r="C46625" s="14"/>
      <c r="F46625" s="14"/>
      <c r="G46625" s="19"/>
      <c r="H46625" s="19"/>
      <c r="V46625" s="19"/>
    </row>
    <row r="46626" spans="3:22" s="8" customFormat="1" ht="11.25" customHeight="1">
      <c r="C46626" s="14"/>
      <c r="F46626" s="14"/>
      <c r="G46626" s="19"/>
      <c r="H46626" s="19"/>
      <c r="V46626" s="19"/>
    </row>
    <row r="46627" spans="3:22" s="8" customFormat="1" ht="11.25" customHeight="1">
      <c r="C46627" s="14"/>
      <c r="F46627" s="14"/>
      <c r="G46627" s="19"/>
      <c r="H46627" s="19"/>
      <c r="V46627" s="19"/>
    </row>
    <row r="46628" spans="3:22" s="8" customFormat="1" ht="11.25" customHeight="1">
      <c r="C46628" s="14"/>
      <c r="F46628" s="14"/>
      <c r="G46628" s="19"/>
      <c r="H46628" s="19"/>
      <c r="V46628" s="19"/>
    </row>
    <row r="46629" spans="3:22" s="8" customFormat="1" ht="11.25" customHeight="1">
      <c r="C46629" s="14"/>
      <c r="F46629" s="14"/>
      <c r="G46629" s="19"/>
      <c r="H46629" s="19"/>
      <c r="V46629" s="19"/>
    </row>
    <row r="46630" spans="3:22" s="8" customFormat="1" ht="11.25" customHeight="1">
      <c r="C46630" s="14"/>
      <c r="F46630" s="14"/>
      <c r="G46630" s="19"/>
      <c r="H46630" s="19"/>
      <c r="V46630" s="19"/>
    </row>
    <row r="46631" spans="3:22" s="8" customFormat="1" ht="11.25" customHeight="1">
      <c r="C46631" s="14"/>
      <c r="F46631" s="14"/>
      <c r="G46631" s="19"/>
      <c r="H46631" s="19"/>
      <c r="V46631" s="19"/>
    </row>
    <row r="46632" spans="3:22" s="8" customFormat="1" ht="11.25" customHeight="1">
      <c r="C46632" s="14"/>
      <c r="F46632" s="14"/>
      <c r="G46632" s="19"/>
      <c r="H46632" s="19"/>
      <c r="V46632" s="19"/>
    </row>
    <row r="46633" spans="3:22" s="8" customFormat="1" ht="11.25" customHeight="1">
      <c r="C46633" s="14"/>
      <c r="F46633" s="14"/>
      <c r="G46633" s="19"/>
      <c r="H46633" s="19"/>
      <c r="V46633" s="19"/>
    </row>
    <row r="46634" spans="3:22" s="8" customFormat="1" ht="11.25" customHeight="1">
      <c r="C46634" s="14"/>
      <c r="F46634" s="14"/>
      <c r="G46634" s="19"/>
      <c r="H46634" s="19"/>
      <c r="V46634" s="19"/>
    </row>
    <row r="46635" spans="3:22" s="8" customFormat="1" ht="11.25" customHeight="1">
      <c r="C46635" s="14"/>
      <c r="F46635" s="14"/>
      <c r="G46635" s="19"/>
      <c r="H46635" s="19"/>
      <c r="V46635" s="19"/>
    </row>
    <row r="46636" spans="3:22" s="8" customFormat="1" ht="11.25" customHeight="1">
      <c r="C46636" s="14"/>
      <c r="F46636" s="14"/>
      <c r="G46636" s="19"/>
      <c r="H46636" s="19"/>
      <c r="V46636" s="19"/>
    </row>
    <row r="46637" spans="3:22" s="8" customFormat="1" ht="11.25" customHeight="1">
      <c r="C46637" s="14"/>
      <c r="F46637" s="14"/>
      <c r="G46637" s="19"/>
      <c r="H46637" s="19"/>
      <c r="V46637" s="19"/>
    </row>
    <row r="46638" spans="3:22" s="8" customFormat="1" ht="11.25" customHeight="1">
      <c r="C46638" s="14"/>
      <c r="F46638" s="14"/>
      <c r="G46638" s="19"/>
      <c r="H46638" s="19"/>
      <c r="V46638" s="19"/>
    </row>
    <row r="46639" spans="3:22" s="8" customFormat="1" ht="11.25" customHeight="1">
      <c r="C46639" s="14"/>
      <c r="F46639" s="14"/>
      <c r="G46639" s="19"/>
      <c r="H46639" s="19"/>
      <c r="V46639" s="19"/>
    </row>
    <row r="46640" spans="3:22" s="8" customFormat="1" ht="11.25" customHeight="1">
      <c r="C46640" s="14"/>
      <c r="F46640" s="14"/>
      <c r="G46640" s="19"/>
      <c r="H46640" s="19"/>
      <c r="V46640" s="19"/>
    </row>
    <row r="46641" spans="3:22" s="8" customFormat="1" ht="11.25" customHeight="1">
      <c r="C46641" s="14"/>
      <c r="F46641" s="14"/>
      <c r="G46641" s="19"/>
      <c r="H46641" s="19"/>
      <c r="V46641" s="19"/>
    </row>
    <row r="46642" spans="3:22" s="8" customFormat="1" ht="11.25" customHeight="1">
      <c r="C46642" s="14"/>
      <c r="F46642" s="14"/>
      <c r="G46642" s="19"/>
      <c r="H46642" s="19"/>
      <c r="V46642" s="19"/>
    </row>
    <row r="46643" spans="3:22" s="8" customFormat="1" ht="11.25" customHeight="1">
      <c r="C46643" s="14"/>
      <c r="F46643" s="14"/>
      <c r="G46643" s="19"/>
      <c r="H46643" s="19"/>
      <c r="V46643" s="19"/>
    </row>
    <row r="46644" spans="3:22" s="8" customFormat="1" ht="11.25" customHeight="1">
      <c r="C46644" s="14"/>
      <c r="F46644" s="14"/>
      <c r="G46644" s="19"/>
      <c r="H46644" s="19"/>
      <c r="V46644" s="19"/>
    </row>
    <row r="46645" spans="3:22" s="8" customFormat="1" ht="11.25" customHeight="1">
      <c r="C46645" s="14"/>
      <c r="F46645" s="14"/>
      <c r="G46645" s="19"/>
      <c r="H46645" s="19"/>
      <c r="V46645" s="19"/>
    </row>
    <row r="46646" spans="3:22" s="8" customFormat="1" ht="11.25" customHeight="1">
      <c r="C46646" s="14"/>
      <c r="F46646" s="14"/>
      <c r="G46646" s="19"/>
      <c r="H46646" s="19"/>
      <c r="V46646" s="19"/>
    </row>
    <row r="46647" spans="3:22" s="8" customFormat="1" ht="11.25" customHeight="1">
      <c r="C46647" s="14"/>
      <c r="F46647" s="14"/>
      <c r="G46647" s="19"/>
      <c r="H46647" s="19"/>
      <c r="V46647" s="19"/>
    </row>
    <row r="46648" spans="3:22" s="8" customFormat="1" ht="11.25" customHeight="1">
      <c r="C46648" s="14"/>
      <c r="F46648" s="14"/>
      <c r="G46648" s="19"/>
      <c r="H46648" s="19"/>
      <c r="V46648" s="19"/>
    </row>
    <row r="46649" spans="3:22" s="8" customFormat="1" ht="11.25" customHeight="1">
      <c r="C46649" s="14"/>
      <c r="F46649" s="14"/>
      <c r="G46649" s="19"/>
      <c r="H46649" s="19"/>
      <c r="V46649" s="19"/>
    </row>
    <row r="46650" spans="3:22" s="8" customFormat="1" ht="11.25" customHeight="1">
      <c r="C46650" s="14"/>
      <c r="F46650" s="14"/>
      <c r="G46650" s="19"/>
      <c r="H46650" s="19"/>
      <c r="V46650" s="19"/>
    </row>
    <row r="46651" spans="3:22" s="8" customFormat="1" ht="11.25" customHeight="1">
      <c r="C46651" s="14"/>
      <c r="F46651" s="14"/>
      <c r="G46651" s="19"/>
      <c r="H46651" s="19"/>
      <c r="V46651" s="19"/>
    </row>
    <row r="46652" spans="3:22" s="8" customFormat="1" ht="11.25" customHeight="1">
      <c r="C46652" s="14"/>
      <c r="F46652" s="14"/>
      <c r="G46652" s="19"/>
      <c r="H46652" s="19"/>
      <c r="V46652" s="19"/>
    </row>
    <row r="46653" spans="3:22" s="8" customFormat="1" ht="11.25" customHeight="1">
      <c r="C46653" s="14"/>
      <c r="F46653" s="14"/>
      <c r="G46653" s="19"/>
      <c r="H46653" s="19"/>
      <c r="V46653" s="19"/>
    </row>
    <row r="46654" spans="3:22" s="8" customFormat="1" ht="11.25" customHeight="1">
      <c r="C46654" s="14"/>
      <c r="F46654" s="14"/>
      <c r="G46654" s="19"/>
      <c r="H46654" s="19"/>
      <c r="V46654" s="19"/>
    </row>
    <row r="46655" spans="3:22" s="8" customFormat="1" ht="11.25" customHeight="1">
      <c r="C46655" s="14"/>
      <c r="F46655" s="14"/>
      <c r="G46655" s="19"/>
      <c r="H46655" s="19"/>
      <c r="V46655" s="19"/>
    </row>
    <row r="46656" spans="3:22" s="8" customFormat="1" ht="11.25" customHeight="1">
      <c r="C46656" s="14"/>
      <c r="F46656" s="14"/>
      <c r="G46656" s="19"/>
      <c r="H46656" s="19"/>
      <c r="V46656" s="19"/>
    </row>
    <row r="46657" spans="3:22" s="8" customFormat="1" ht="11.25" customHeight="1">
      <c r="C46657" s="14"/>
      <c r="F46657" s="14"/>
      <c r="G46657" s="19"/>
      <c r="H46657" s="19"/>
      <c r="V46657" s="19"/>
    </row>
    <row r="46658" spans="3:22" s="8" customFormat="1" ht="11.25" customHeight="1">
      <c r="C46658" s="14"/>
      <c r="F46658" s="14"/>
      <c r="G46658" s="19"/>
      <c r="H46658" s="19"/>
      <c r="V46658" s="19"/>
    </row>
    <row r="46659" spans="3:22" s="8" customFormat="1" ht="11.25" customHeight="1">
      <c r="C46659" s="14"/>
      <c r="F46659" s="14"/>
      <c r="G46659" s="19"/>
      <c r="H46659" s="19"/>
      <c r="V46659" s="19"/>
    </row>
    <row r="46660" spans="3:22" s="8" customFormat="1" ht="11.25" customHeight="1">
      <c r="C46660" s="14"/>
      <c r="F46660" s="14"/>
      <c r="G46660" s="19"/>
      <c r="H46660" s="19"/>
      <c r="V46660" s="19"/>
    </row>
    <row r="46661" spans="3:22" s="8" customFormat="1" ht="11.25" customHeight="1">
      <c r="C46661" s="14"/>
      <c r="F46661" s="14"/>
      <c r="G46661" s="19"/>
      <c r="H46661" s="19"/>
      <c r="V46661" s="19"/>
    </row>
    <row r="46662" spans="3:22" s="8" customFormat="1" ht="11.25" customHeight="1">
      <c r="C46662" s="14"/>
      <c r="F46662" s="14"/>
      <c r="G46662" s="19"/>
      <c r="H46662" s="19"/>
      <c r="V46662" s="19"/>
    </row>
    <row r="46663" spans="3:22" s="8" customFormat="1" ht="11.25" customHeight="1">
      <c r="C46663" s="14"/>
      <c r="F46663" s="14"/>
      <c r="G46663" s="19"/>
      <c r="H46663" s="19"/>
      <c r="V46663" s="19"/>
    </row>
    <row r="46664" spans="3:22" s="8" customFormat="1" ht="11.25" customHeight="1">
      <c r="C46664" s="14"/>
      <c r="F46664" s="14"/>
      <c r="G46664" s="19"/>
      <c r="H46664" s="19"/>
      <c r="V46664" s="19"/>
    </row>
    <row r="46665" spans="3:22" s="8" customFormat="1" ht="11.25" customHeight="1">
      <c r="C46665" s="14"/>
      <c r="F46665" s="14"/>
      <c r="G46665" s="19"/>
      <c r="H46665" s="19"/>
      <c r="V46665" s="19"/>
    </row>
    <row r="46666" spans="3:22" s="8" customFormat="1" ht="11.25" customHeight="1">
      <c r="C46666" s="14"/>
      <c r="F46666" s="14"/>
      <c r="G46666" s="19"/>
      <c r="H46666" s="19"/>
      <c r="V46666" s="19"/>
    </row>
    <row r="46667" spans="3:22" s="8" customFormat="1" ht="11.25" customHeight="1">
      <c r="C46667" s="14"/>
      <c r="F46667" s="14"/>
      <c r="G46667" s="19"/>
      <c r="H46667" s="19"/>
      <c r="V46667" s="19"/>
    </row>
    <row r="46668" spans="3:22" s="8" customFormat="1" ht="11.25" customHeight="1">
      <c r="C46668" s="14"/>
      <c r="F46668" s="14"/>
      <c r="G46668" s="19"/>
      <c r="H46668" s="19"/>
      <c r="V46668" s="19"/>
    </row>
    <row r="46669" spans="3:22" s="8" customFormat="1" ht="11.25" customHeight="1">
      <c r="C46669" s="14"/>
      <c r="F46669" s="14"/>
      <c r="G46669" s="19"/>
      <c r="H46669" s="19"/>
      <c r="V46669" s="19"/>
    </row>
    <row r="46670" spans="3:22" s="8" customFormat="1" ht="11.25" customHeight="1">
      <c r="C46670" s="14"/>
      <c r="F46670" s="14"/>
      <c r="G46670" s="19"/>
      <c r="H46670" s="19"/>
      <c r="V46670" s="19"/>
    </row>
    <row r="46671" spans="3:22" s="8" customFormat="1" ht="11.25" customHeight="1">
      <c r="C46671" s="14"/>
      <c r="F46671" s="14"/>
      <c r="G46671" s="19"/>
      <c r="H46671" s="19"/>
      <c r="V46671" s="19"/>
    </row>
    <row r="46672" spans="3:22" s="8" customFormat="1" ht="11.25" customHeight="1">
      <c r="C46672" s="14"/>
      <c r="F46672" s="14"/>
      <c r="G46672" s="19"/>
      <c r="H46672" s="19"/>
      <c r="V46672" s="19"/>
    </row>
    <row r="46673" spans="3:22" s="8" customFormat="1" ht="11.25" customHeight="1">
      <c r="C46673" s="14"/>
      <c r="F46673" s="14"/>
      <c r="G46673" s="19"/>
      <c r="H46673" s="19"/>
      <c r="V46673" s="19"/>
    </row>
    <row r="46674" spans="3:22" s="8" customFormat="1" ht="11.25" customHeight="1">
      <c r="C46674" s="14"/>
      <c r="F46674" s="14"/>
      <c r="G46674" s="19"/>
      <c r="H46674" s="19"/>
      <c r="V46674" s="19"/>
    </row>
    <row r="46675" spans="3:22" s="8" customFormat="1" ht="11.25" customHeight="1">
      <c r="C46675" s="14"/>
      <c r="F46675" s="14"/>
      <c r="G46675" s="19"/>
      <c r="H46675" s="19"/>
      <c r="V46675" s="19"/>
    </row>
    <row r="46676" spans="3:22" s="8" customFormat="1" ht="11.25" customHeight="1">
      <c r="C46676" s="14"/>
      <c r="F46676" s="14"/>
      <c r="G46676" s="19"/>
      <c r="H46676" s="19"/>
      <c r="V46676" s="19"/>
    </row>
    <row r="46677" spans="3:22" s="8" customFormat="1" ht="11.25" customHeight="1">
      <c r="C46677" s="14"/>
      <c r="F46677" s="14"/>
      <c r="G46677" s="19"/>
      <c r="H46677" s="19"/>
      <c r="V46677" s="19"/>
    </row>
    <row r="46678" spans="3:22" s="8" customFormat="1" ht="11.25" customHeight="1">
      <c r="C46678" s="14"/>
      <c r="F46678" s="14"/>
      <c r="G46678" s="19"/>
      <c r="H46678" s="19"/>
      <c r="V46678" s="19"/>
    </row>
    <row r="46679" spans="3:22" s="8" customFormat="1" ht="11.25" customHeight="1">
      <c r="C46679" s="14"/>
      <c r="F46679" s="14"/>
      <c r="G46679" s="19"/>
      <c r="H46679" s="19"/>
      <c r="V46679" s="19"/>
    </row>
    <row r="46680" spans="3:22" s="8" customFormat="1" ht="11.25" customHeight="1">
      <c r="C46680" s="14"/>
      <c r="F46680" s="14"/>
      <c r="G46680" s="19"/>
      <c r="H46680" s="19"/>
      <c r="V46680" s="19"/>
    </row>
    <row r="46681" spans="3:22" s="8" customFormat="1" ht="11.25" customHeight="1">
      <c r="C46681" s="14"/>
      <c r="F46681" s="14"/>
      <c r="G46681" s="19"/>
      <c r="H46681" s="19"/>
      <c r="V46681" s="19"/>
    </row>
    <row r="46682" spans="3:22" s="8" customFormat="1" ht="11.25" customHeight="1">
      <c r="C46682" s="14"/>
      <c r="F46682" s="14"/>
      <c r="G46682" s="19"/>
      <c r="H46682" s="19"/>
      <c r="V46682" s="19"/>
    </row>
    <row r="46683" spans="3:22" s="8" customFormat="1" ht="11.25" customHeight="1">
      <c r="C46683" s="14"/>
      <c r="F46683" s="14"/>
      <c r="G46683" s="19"/>
      <c r="H46683" s="19"/>
      <c r="V46683" s="19"/>
    </row>
    <row r="46684" spans="3:22" s="8" customFormat="1" ht="11.25" customHeight="1">
      <c r="C46684" s="14"/>
      <c r="F46684" s="14"/>
      <c r="G46684" s="19"/>
      <c r="H46684" s="19"/>
      <c r="V46684" s="19"/>
    </row>
    <row r="46685" spans="3:22" s="8" customFormat="1" ht="11.25" customHeight="1">
      <c r="C46685" s="14"/>
      <c r="F46685" s="14"/>
      <c r="G46685" s="19"/>
      <c r="H46685" s="19"/>
      <c r="V46685" s="19"/>
    </row>
    <row r="46686" spans="3:22" s="8" customFormat="1" ht="11.25" customHeight="1">
      <c r="C46686" s="14"/>
      <c r="F46686" s="14"/>
      <c r="G46686" s="19"/>
      <c r="H46686" s="19"/>
      <c r="V46686" s="19"/>
    </row>
    <row r="46687" spans="3:22" s="8" customFormat="1" ht="11.25" customHeight="1">
      <c r="C46687" s="14"/>
      <c r="F46687" s="14"/>
      <c r="G46687" s="19"/>
      <c r="H46687" s="19"/>
      <c r="V46687" s="19"/>
    </row>
    <row r="46688" spans="3:22" s="8" customFormat="1" ht="11.25" customHeight="1">
      <c r="C46688" s="14"/>
      <c r="F46688" s="14"/>
      <c r="G46688" s="19"/>
      <c r="H46688" s="19"/>
      <c r="V46688" s="19"/>
    </row>
    <row r="46689" spans="3:22" s="8" customFormat="1" ht="11.25" customHeight="1">
      <c r="C46689" s="14"/>
      <c r="F46689" s="14"/>
      <c r="G46689" s="19"/>
      <c r="H46689" s="19"/>
      <c r="V46689" s="19"/>
    </row>
    <row r="46690" spans="3:22" s="8" customFormat="1" ht="11.25" customHeight="1">
      <c r="C46690" s="14"/>
      <c r="F46690" s="14"/>
      <c r="G46690" s="19"/>
      <c r="H46690" s="19"/>
      <c r="V46690" s="19"/>
    </row>
    <row r="46691" spans="3:22" s="8" customFormat="1" ht="11.25" customHeight="1">
      <c r="C46691" s="14"/>
      <c r="F46691" s="14"/>
      <c r="G46691" s="19"/>
      <c r="H46691" s="19"/>
      <c r="V46691" s="19"/>
    </row>
    <row r="46692" spans="3:22" s="8" customFormat="1" ht="11.25" customHeight="1">
      <c r="C46692" s="14"/>
      <c r="F46692" s="14"/>
      <c r="G46692" s="19"/>
      <c r="H46692" s="19"/>
      <c r="V46692" s="19"/>
    </row>
    <row r="46693" spans="3:22" s="8" customFormat="1" ht="11.25" customHeight="1">
      <c r="C46693" s="14"/>
      <c r="F46693" s="14"/>
      <c r="G46693" s="19"/>
      <c r="H46693" s="19"/>
      <c r="V46693" s="19"/>
    </row>
    <row r="46694" spans="3:22" s="8" customFormat="1" ht="11.25" customHeight="1">
      <c r="C46694" s="14"/>
      <c r="F46694" s="14"/>
      <c r="G46694" s="19"/>
      <c r="H46694" s="19"/>
      <c r="V46694" s="19"/>
    </row>
    <row r="46695" spans="3:22" s="8" customFormat="1" ht="11.25" customHeight="1">
      <c r="C46695" s="14"/>
      <c r="F46695" s="14"/>
      <c r="G46695" s="19"/>
      <c r="H46695" s="19"/>
      <c r="V46695" s="19"/>
    </row>
    <row r="46696" spans="3:22" s="8" customFormat="1" ht="11.25" customHeight="1">
      <c r="C46696" s="14"/>
      <c r="F46696" s="14"/>
      <c r="G46696" s="19"/>
      <c r="H46696" s="19"/>
      <c r="V46696" s="19"/>
    </row>
    <row r="46697" spans="3:22" s="8" customFormat="1" ht="11.25" customHeight="1">
      <c r="C46697" s="14"/>
      <c r="F46697" s="14"/>
      <c r="G46697" s="19"/>
      <c r="H46697" s="19"/>
      <c r="V46697" s="19"/>
    </row>
    <row r="46698" spans="3:22" s="8" customFormat="1" ht="11.25" customHeight="1">
      <c r="C46698" s="14"/>
      <c r="F46698" s="14"/>
      <c r="G46698" s="19"/>
      <c r="H46698" s="19"/>
      <c r="V46698" s="19"/>
    </row>
    <row r="46699" spans="3:22" s="8" customFormat="1" ht="11.25" customHeight="1">
      <c r="C46699" s="14"/>
      <c r="F46699" s="14"/>
      <c r="G46699" s="19"/>
      <c r="H46699" s="19"/>
      <c r="V46699" s="19"/>
    </row>
    <row r="46700" spans="3:22" s="8" customFormat="1" ht="11.25" customHeight="1">
      <c r="C46700" s="14"/>
      <c r="F46700" s="14"/>
      <c r="G46700" s="19"/>
      <c r="H46700" s="19"/>
      <c r="V46700" s="19"/>
    </row>
    <row r="46701" spans="3:22" s="8" customFormat="1" ht="11.25" customHeight="1">
      <c r="C46701" s="14"/>
      <c r="F46701" s="14"/>
      <c r="G46701" s="19"/>
      <c r="H46701" s="19"/>
      <c r="V46701" s="19"/>
    </row>
    <row r="46702" spans="3:22" s="8" customFormat="1" ht="11.25" customHeight="1">
      <c r="C46702" s="14"/>
      <c r="F46702" s="14"/>
      <c r="G46702" s="19"/>
      <c r="H46702" s="19"/>
      <c r="V46702" s="19"/>
    </row>
    <row r="46703" spans="3:22" s="8" customFormat="1" ht="11.25" customHeight="1">
      <c r="C46703" s="14"/>
      <c r="F46703" s="14"/>
      <c r="G46703" s="19"/>
      <c r="H46703" s="19"/>
      <c r="V46703" s="19"/>
    </row>
    <row r="46704" spans="3:22" s="8" customFormat="1" ht="11.25" customHeight="1">
      <c r="C46704" s="14"/>
      <c r="F46704" s="14"/>
      <c r="G46704" s="19"/>
      <c r="H46704" s="19"/>
      <c r="V46704" s="19"/>
    </row>
    <row r="46705" spans="3:22" s="8" customFormat="1" ht="11.25" customHeight="1">
      <c r="C46705" s="14"/>
      <c r="F46705" s="14"/>
      <c r="G46705" s="19"/>
      <c r="H46705" s="19"/>
      <c r="V46705" s="19"/>
    </row>
    <row r="46706" spans="3:22" s="8" customFormat="1" ht="11.25" customHeight="1">
      <c r="C46706" s="14"/>
      <c r="F46706" s="14"/>
      <c r="G46706" s="19"/>
      <c r="H46706" s="19"/>
      <c r="V46706" s="19"/>
    </row>
    <row r="46707" spans="3:22" s="8" customFormat="1" ht="11.25" customHeight="1">
      <c r="C46707" s="14"/>
      <c r="F46707" s="14"/>
      <c r="G46707" s="19"/>
      <c r="H46707" s="19"/>
      <c r="V46707" s="19"/>
    </row>
    <row r="46708" spans="3:22" s="8" customFormat="1" ht="11.25" customHeight="1">
      <c r="C46708" s="14"/>
      <c r="F46708" s="14"/>
      <c r="G46708" s="19"/>
      <c r="H46708" s="19"/>
      <c r="V46708" s="19"/>
    </row>
    <row r="46709" spans="3:22" s="8" customFormat="1" ht="11.25" customHeight="1">
      <c r="C46709" s="14"/>
      <c r="F46709" s="14"/>
      <c r="G46709" s="19"/>
      <c r="H46709" s="19"/>
      <c r="V46709" s="19"/>
    </row>
    <row r="46710" spans="3:22" s="8" customFormat="1" ht="11.25" customHeight="1">
      <c r="C46710" s="14"/>
      <c r="F46710" s="14"/>
      <c r="G46710" s="19"/>
      <c r="H46710" s="19"/>
      <c r="V46710" s="19"/>
    </row>
    <row r="46711" spans="3:22" s="8" customFormat="1" ht="11.25" customHeight="1">
      <c r="C46711" s="14"/>
      <c r="F46711" s="14"/>
      <c r="G46711" s="19"/>
      <c r="H46711" s="19"/>
      <c r="V46711" s="19"/>
    </row>
    <row r="46712" spans="3:22" s="8" customFormat="1" ht="11.25" customHeight="1">
      <c r="C46712" s="14"/>
      <c r="F46712" s="14"/>
      <c r="G46712" s="19"/>
      <c r="H46712" s="19"/>
      <c r="V46712" s="19"/>
    </row>
    <row r="46713" spans="3:22" s="8" customFormat="1" ht="11.25" customHeight="1">
      <c r="C46713" s="14"/>
      <c r="F46713" s="14"/>
      <c r="G46713" s="19"/>
      <c r="H46713" s="19"/>
      <c r="V46713" s="19"/>
    </row>
    <row r="46714" spans="3:22" s="8" customFormat="1" ht="11.25" customHeight="1">
      <c r="C46714" s="14"/>
      <c r="F46714" s="14"/>
      <c r="G46714" s="19"/>
      <c r="H46714" s="19"/>
      <c r="V46714" s="19"/>
    </row>
    <row r="46715" spans="3:22" s="8" customFormat="1" ht="11.25" customHeight="1">
      <c r="C46715" s="14"/>
      <c r="F46715" s="14"/>
      <c r="G46715" s="19"/>
      <c r="H46715" s="19"/>
      <c r="V46715" s="19"/>
    </row>
    <row r="46716" spans="3:22" s="8" customFormat="1" ht="11.25" customHeight="1">
      <c r="C46716" s="14"/>
      <c r="F46716" s="14"/>
      <c r="G46716" s="19"/>
      <c r="H46716" s="19"/>
      <c r="V46716" s="19"/>
    </row>
    <row r="46717" spans="3:22" s="8" customFormat="1" ht="11.25" customHeight="1">
      <c r="C46717" s="14"/>
      <c r="F46717" s="14"/>
      <c r="G46717" s="19"/>
      <c r="H46717" s="19"/>
      <c r="V46717" s="19"/>
    </row>
    <row r="46718" spans="3:22" s="8" customFormat="1" ht="11.25" customHeight="1">
      <c r="C46718" s="14"/>
      <c r="F46718" s="14"/>
      <c r="G46718" s="19"/>
      <c r="H46718" s="19"/>
      <c r="V46718" s="19"/>
    </row>
    <row r="46719" spans="3:22" s="8" customFormat="1" ht="11.25" customHeight="1">
      <c r="C46719" s="14"/>
      <c r="F46719" s="14"/>
      <c r="G46719" s="19"/>
      <c r="H46719" s="19"/>
      <c r="V46719" s="19"/>
    </row>
    <row r="46720" spans="3:22" s="8" customFormat="1" ht="11.25" customHeight="1">
      <c r="C46720" s="14"/>
      <c r="F46720" s="14"/>
      <c r="G46720" s="19"/>
      <c r="H46720" s="19"/>
      <c r="V46720" s="19"/>
    </row>
    <row r="46721" spans="3:22" s="8" customFormat="1" ht="11.25" customHeight="1">
      <c r="C46721" s="14"/>
      <c r="F46721" s="14"/>
      <c r="G46721" s="19"/>
      <c r="H46721" s="19"/>
      <c r="V46721" s="19"/>
    </row>
    <row r="46722" spans="3:22" s="8" customFormat="1" ht="11.25" customHeight="1">
      <c r="C46722" s="14"/>
      <c r="F46722" s="14"/>
      <c r="G46722" s="19"/>
      <c r="H46722" s="19"/>
      <c r="V46722" s="19"/>
    </row>
    <row r="46723" spans="3:22" s="8" customFormat="1" ht="11.25" customHeight="1">
      <c r="C46723" s="14"/>
      <c r="F46723" s="14"/>
      <c r="G46723" s="19"/>
      <c r="H46723" s="19"/>
      <c r="V46723" s="19"/>
    </row>
    <row r="46724" spans="3:22" s="8" customFormat="1" ht="11.25" customHeight="1">
      <c r="C46724" s="14"/>
      <c r="F46724" s="14"/>
      <c r="G46724" s="19"/>
      <c r="H46724" s="19"/>
      <c r="V46724" s="19"/>
    </row>
    <row r="46725" spans="3:22" s="8" customFormat="1" ht="11.25" customHeight="1">
      <c r="C46725" s="14"/>
      <c r="F46725" s="14"/>
      <c r="G46725" s="19"/>
      <c r="H46725" s="19"/>
      <c r="V46725" s="19"/>
    </row>
    <row r="46726" spans="3:22" s="8" customFormat="1" ht="11.25" customHeight="1">
      <c r="C46726" s="14"/>
      <c r="F46726" s="14"/>
      <c r="G46726" s="19"/>
      <c r="H46726" s="19"/>
      <c r="V46726" s="19"/>
    </row>
    <row r="46727" spans="3:22" s="8" customFormat="1" ht="11.25" customHeight="1">
      <c r="C46727" s="14"/>
      <c r="F46727" s="14"/>
      <c r="G46727" s="19"/>
      <c r="H46727" s="19"/>
      <c r="V46727" s="19"/>
    </row>
    <row r="46728" spans="3:22" s="8" customFormat="1" ht="11.25" customHeight="1">
      <c r="C46728" s="14"/>
      <c r="F46728" s="14"/>
      <c r="G46728" s="19"/>
      <c r="H46728" s="19"/>
      <c r="V46728" s="19"/>
    </row>
    <row r="46729" spans="3:22" s="8" customFormat="1" ht="11.25" customHeight="1">
      <c r="C46729" s="14"/>
      <c r="F46729" s="14"/>
      <c r="G46729" s="19"/>
      <c r="H46729" s="19"/>
      <c r="V46729" s="19"/>
    </row>
    <row r="46730" spans="3:22" s="8" customFormat="1" ht="11.25" customHeight="1">
      <c r="C46730" s="14"/>
      <c r="F46730" s="14"/>
      <c r="G46730" s="19"/>
      <c r="H46730" s="19"/>
      <c r="V46730" s="19"/>
    </row>
    <row r="46731" spans="3:22" s="8" customFormat="1" ht="11.25" customHeight="1">
      <c r="C46731" s="14"/>
      <c r="F46731" s="14"/>
      <c r="G46731" s="19"/>
      <c r="H46731" s="19"/>
      <c r="V46731" s="19"/>
    </row>
    <row r="46732" spans="3:22" s="8" customFormat="1" ht="11.25" customHeight="1">
      <c r="C46732" s="14"/>
      <c r="F46732" s="14"/>
      <c r="G46732" s="19"/>
      <c r="H46732" s="19"/>
      <c r="V46732" s="19"/>
    </row>
    <row r="46733" spans="3:22" s="8" customFormat="1" ht="11.25" customHeight="1">
      <c r="C46733" s="14"/>
      <c r="F46733" s="14"/>
      <c r="G46733" s="19"/>
      <c r="H46733" s="19"/>
      <c r="V46733" s="19"/>
    </row>
    <row r="46734" spans="3:22" s="8" customFormat="1" ht="11.25" customHeight="1">
      <c r="C46734" s="14"/>
      <c r="F46734" s="14"/>
      <c r="G46734" s="19"/>
      <c r="H46734" s="19"/>
      <c r="V46734" s="19"/>
    </row>
    <row r="46735" spans="3:22" s="8" customFormat="1" ht="11.25" customHeight="1">
      <c r="C46735" s="14"/>
      <c r="F46735" s="14"/>
      <c r="G46735" s="19"/>
      <c r="H46735" s="19"/>
      <c r="V46735" s="19"/>
    </row>
    <row r="46736" spans="3:22" s="8" customFormat="1" ht="11.25" customHeight="1">
      <c r="C46736" s="14"/>
      <c r="F46736" s="14"/>
      <c r="G46736" s="19"/>
      <c r="H46736" s="19"/>
      <c r="V46736" s="19"/>
    </row>
    <row r="46737" spans="3:22" s="8" customFormat="1" ht="11.25" customHeight="1">
      <c r="C46737" s="14"/>
      <c r="F46737" s="14"/>
      <c r="G46737" s="19"/>
      <c r="H46737" s="19"/>
      <c r="V46737" s="19"/>
    </row>
    <row r="46738" spans="3:22" s="8" customFormat="1" ht="11.25" customHeight="1">
      <c r="C46738" s="14"/>
      <c r="F46738" s="14"/>
      <c r="G46738" s="19"/>
      <c r="H46738" s="19"/>
      <c r="V46738" s="19"/>
    </row>
    <row r="46739" spans="3:22" s="8" customFormat="1" ht="11.25" customHeight="1">
      <c r="C46739" s="14"/>
      <c r="F46739" s="14"/>
      <c r="G46739" s="19"/>
      <c r="H46739" s="19"/>
      <c r="V46739" s="19"/>
    </row>
    <row r="46740" spans="3:22" s="8" customFormat="1" ht="11.25" customHeight="1">
      <c r="C46740" s="14"/>
      <c r="F46740" s="14"/>
      <c r="G46740" s="19"/>
      <c r="H46740" s="19"/>
      <c r="V46740" s="19"/>
    </row>
    <row r="46741" spans="3:22" s="8" customFormat="1" ht="11.25" customHeight="1">
      <c r="C46741" s="14"/>
      <c r="F46741" s="14"/>
      <c r="G46741" s="19"/>
      <c r="H46741" s="19"/>
      <c r="V46741" s="19"/>
    </row>
    <row r="46742" spans="3:22" s="8" customFormat="1" ht="11.25" customHeight="1">
      <c r="C46742" s="14"/>
      <c r="F46742" s="14"/>
      <c r="G46742" s="19"/>
      <c r="H46742" s="19"/>
      <c r="V46742" s="19"/>
    </row>
    <row r="46743" spans="3:22" s="8" customFormat="1" ht="11.25" customHeight="1">
      <c r="C46743" s="14"/>
      <c r="F46743" s="14"/>
      <c r="G46743" s="19"/>
      <c r="H46743" s="19"/>
      <c r="V46743" s="19"/>
    </row>
    <row r="46744" spans="3:22" s="8" customFormat="1" ht="11.25" customHeight="1">
      <c r="C46744" s="14"/>
      <c r="F46744" s="14"/>
      <c r="G46744" s="19"/>
      <c r="H46744" s="19"/>
      <c r="V46744" s="19"/>
    </row>
    <row r="46745" spans="3:22" s="8" customFormat="1" ht="11.25" customHeight="1">
      <c r="C46745" s="14"/>
      <c r="F46745" s="14"/>
      <c r="G46745" s="19"/>
      <c r="H46745" s="19"/>
      <c r="V46745" s="19"/>
    </row>
    <row r="46746" spans="3:22" s="8" customFormat="1" ht="11.25" customHeight="1">
      <c r="C46746" s="14"/>
      <c r="F46746" s="14"/>
      <c r="G46746" s="19"/>
      <c r="H46746" s="19"/>
      <c r="V46746" s="19"/>
    </row>
    <row r="46747" spans="3:22" s="8" customFormat="1" ht="11.25" customHeight="1">
      <c r="C46747" s="14"/>
      <c r="F46747" s="14"/>
      <c r="G46747" s="19"/>
      <c r="H46747" s="19"/>
      <c r="V46747" s="19"/>
    </row>
    <row r="46748" spans="3:22" s="8" customFormat="1" ht="11.25" customHeight="1">
      <c r="C46748" s="14"/>
      <c r="F46748" s="14"/>
      <c r="G46748" s="19"/>
      <c r="H46748" s="19"/>
      <c r="V46748" s="19"/>
    </row>
    <row r="46749" spans="3:22" s="8" customFormat="1" ht="11.25" customHeight="1">
      <c r="C46749" s="14"/>
      <c r="F46749" s="14"/>
      <c r="G46749" s="19"/>
      <c r="H46749" s="19"/>
      <c r="V46749" s="19"/>
    </row>
    <row r="46750" spans="3:22" s="8" customFormat="1" ht="11.25" customHeight="1">
      <c r="C46750" s="14"/>
      <c r="F46750" s="14"/>
      <c r="G46750" s="19"/>
      <c r="H46750" s="19"/>
      <c r="V46750" s="19"/>
    </row>
    <row r="46751" spans="3:22" s="8" customFormat="1" ht="11.25" customHeight="1">
      <c r="C46751" s="14"/>
      <c r="F46751" s="14"/>
      <c r="G46751" s="19"/>
      <c r="H46751" s="19"/>
      <c r="V46751" s="19"/>
    </row>
    <row r="46752" spans="3:22" s="8" customFormat="1" ht="11.25" customHeight="1">
      <c r="C46752" s="14"/>
      <c r="F46752" s="14"/>
      <c r="G46752" s="19"/>
      <c r="H46752" s="19"/>
      <c r="V46752" s="19"/>
    </row>
    <row r="46753" spans="3:22" s="8" customFormat="1" ht="11.25" customHeight="1">
      <c r="C46753" s="14"/>
      <c r="F46753" s="14"/>
      <c r="G46753" s="19"/>
      <c r="H46753" s="19"/>
      <c r="V46753" s="19"/>
    </row>
    <row r="46754" spans="3:22" s="8" customFormat="1" ht="11.25" customHeight="1">
      <c r="C46754" s="14"/>
      <c r="F46754" s="14"/>
      <c r="G46754" s="19"/>
      <c r="H46754" s="19"/>
      <c r="V46754" s="19"/>
    </row>
    <row r="46755" spans="3:22" s="8" customFormat="1" ht="11.25" customHeight="1">
      <c r="C46755" s="14"/>
      <c r="F46755" s="14"/>
      <c r="G46755" s="19"/>
      <c r="H46755" s="19"/>
      <c r="V46755" s="19"/>
    </row>
    <row r="46756" spans="3:22" s="8" customFormat="1" ht="11.25" customHeight="1">
      <c r="C46756" s="14"/>
      <c r="F46756" s="14"/>
      <c r="G46756" s="19"/>
      <c r="H46756" s="19"/>
      <c r="V46756" s="19"/>
    </row>
    <row r="46757" spans="3:22" s="8" customFormat="1" ht="11.25" customHeight="1">
      <c r="C46757" s="14"/>
      <c r="F46757" s="14"/>
      <c r="G46757" s="19"/>
      <c r="H46757" s="19"/>
      <c r="V46757" s="19"/>
    </row>
    <row r="46758" spans="3:22" s="8" customFormat="1" ht="11.25" customHeight="1">
      <c r="C46758" s="14"/>
      <c r="F46758" s="14"/>
      <c r="G46758" s="19"/>
      <c r="H46758" s="19"/>
      <c r="V46758" s="19"/>
    </row>
    <row r="46759" spans="3:22" s="8" customFormat="1" ht="11.25" customHeight="1">
      <c r="C46759" s="14"/>
      <c r="F46759" s="14"/>
      <c r="G46759" s="19"/>
      <c r="H46759" s="19"/>
      <c r="V46759" s="19"/>
    </row>
    <row r="46760" spans="3:22" s="8" customFormat="1" ht="11.25" customHeight="1">
      <c r="C46760" s="14"/>
      <c r="F46760" s="14"/>
      <c r="G46760" s="19"/>
      <c r="H46760" s="19"/>
      <c r="V46760" s="19"/>
    </row>
    <row r="46761" spans="3:22" s="8" customFormat="1" ht="11.25" customHeight="1">
      <c r="C46761" s="14"/>
      <c r="F46761" s="14"/>
      <c r="G46761" s="19"/>
      <c r="H46761" s="19"/>
      <c r="V46761" s="19"/>
    </row>
    <row r="46762" spans="3:22" s="8" customFormat="1" ht="11.25" customHeight="1">
      <c r="C46762" s="14"/>
      <c r="F46762" s="14"/>
      <c r="G46762" s="19"/>
      <c r="H46762" s="19"/>
      <c r="V46762" s="19"/>
    </row>
    <row r="46763" spans="3:22" s="8" customFormat="1" ht="11.25" customHeight="1">
      <c r="C46763" s="14"/>
      <c r="F46763" s="14"/>
      <c r="G46763" s="19"/>
      <c r="H46763" s="19"/>
      <c r="V46763" s="19"/>
    </row>
    <row r="46764" spans="3:22" s="8" customFormat="1" ht="11.25" customHeight="1">
      <c r="C46764" s="14"/>
      <c r="F46764" s="14"/>
      <c r="G46764" s="19"/>
      <c r="H46764" s="19"/>
      <c r="V46764" s="19"/>
    </row>
    <row r="46765" spans="3:22" s="8" customFormat="1" ht="11.25" customHeight="1">
      <c r="C46765" s="14"/>
      <c r="F46765" s="14"/>
      <c r="G46765" s="19"/>
      <c r="H46765" s="19"/>
      <c r="V46765" s="19"/>
    </row>
    <row r="46766" spans="3:22" s="8" customFormat="1" ht="11.25" customHeight="1">
      <c r="C46766" s="14"/>
      <c r="F46766" s="14"/>
      <c r="G46766" s="19"/>
      <c r="H46766" s="19"/>
      <c r="V46766" s="19"/>
    </row>
    <row r="46767" spans="3:22" s="8" customFormat="1" ht="11.25" customHeight="1">
      <c r="C46767" s="14"/>
      <c r="F46767" s="14"/>
      <c r="G46767" s="19"/>
      <c r="H46767" s="19"/>
      <c r="V46767" s="19"/>
    </row>
    <row r="46768" spans="3:22" s="8" customFormat="1" ht="11.25" customHeight="1">
      <c r="C46768" s="14"/>
      <c r="F46768" s="14"/>
      <c r="G46768" s="19"/>
      <c r="H46768" s="19"/>
      <c r="V46768" s="19"/>
    </row>
    <row r="46769" spans="3:22" s="8" customFormat="1" ht="11.25" customHeight="1">
      <c r="C46769" s="14"/>
      <c r="F46769" s="14"/>
      <c r="G46769" s="19"/>
      <c r="H46769" s="19"/>
      <c r="V46769" s="19"/>
    </row>
    <row r="46770" spans="3:22" s="8" customFormat="1" ht="11.25" customHeight="1">
      <c r="C46770" s="14"/>
      <c r="F46770" s="14"/>
      <c r="G46770" s="19"/>
      <c r="H46770" s="19"/>
      <c r="V46770" s="19"/>
    </row>
    <row r="46771" spans="3:22" s="8" customFormat="1" ht="11.25" customHeight="1">
      <c r="C46771" s="14"/>
      <c r="F46771" s="14"/>
      <c r="G46771" s="19"/>
      <c r="H46771" s="19"/>
      <c r="V46771" s="19"/>
    </row>
    <row r="46772" spans="3:22" s="8" customFormat="1" ht="11.25" customHeight="1">
      <c r="C46772" s="14"/>
      <c r="F46772" s="14"/>
      <c r="G46772" s="19"/>
      <c r="H46772" s="19"/>
      <c r="V46772" s="19"/>
    </row>
    <row r="46773" spans="3:22" s="8" customFormat="1" ht="11.25" customHeight="1">
      <c r="C46773" s="14"/>
      <c r="F46773" s="14"/>
      <c r="G46773" s="19"/>
      <c r="H46773" s="19"/>
      <c r="V46773" s="19"/>
    </row>
    <row r="46774" spans="3:22" s="8" customFormat="1" ht="11.25" customHeight="1">
      <c r="C46774" s="14"/>
      <c r="F46774" s="14"/>
      <c r="G46774" s="19"/>
      <c r="H46774" s="19"/>
      <c r="V46774" s="19"/>
    </row>
    <row r="46775" spans="3:22" s="8" customFormat="1" ht="11.25" customHeight="1">
      <c r="C46775" s="14"/>
      <c r="F46775" s="14"/>
      <c r="G46775" s="19"/>
      <c r="H46775" s="19"/>
      <c r="V46775" s="19"/>
    </row>
    <row r="46776" spans="3:22" s="8" customFormat="1" ht="11.25" customHeight="1">
      <c r="C46776" s="14"/>
      <c r="F46776" s="14"/>
      <c r="G46776" s="19"/>
      <c r="H46776" s="19"/>
      <c r="V46776" s="19"/>
    </row>
    <row r="46777" spans="3:22" s="8" customFormat="1" ht="11.25" customHeight="1">
      <c r="C46777" s="14"/>
      <c r="F46777" s="14"/>
      <c r="G46777" s="19"/>
      <c r="H46777" s="19"/>
      <c r="V46777" s="19"/>
    </row>
    <row r="46778" spans="3:22" s="8" customFormat="1" ht="11.25" customHeight="1">
      <c r="C46778" s="14"/>
      <c r="F46778" s="14"/>
      <c r="G46778" s="19"/>
      <c r="H46778" s="19"/>
      <c r="V46778" s="19"/>
    </row>
    <row r="46779" spans="3:22" s="8" customFormat="1" ht="11.25" customHeight="1">
      <c r="C46779" s="14"/>
      <c r="F46779" s="14"/>
      <c r="G46779" s="19"/>
      <c r="H46779" s="19"/>
      <c r="V46779" s="19"/>
    </row>
    <row r="46780" spans="3:22" s="8" customFormat="1" ht="11.25" customHeight="1">
      <c r="C46780" s="14"/>
      <c r="F46780" s="14"/>
      <c r="G46780" s="19"/>
      <c r="H46780" s="19"/>
      <c r="V46780" s="19"/>
    </row>
    <row r="46781" spans="3:22" s="8" customFormat="1" ht="11.25" customHeight="1">
      <c r="C46781" s="14"/>
      <c r="F46781" s="14"/>
      <c r="G46781" s="19"/>
      <c r="H46781" s="19"/>
      <c r="V46781" s="19"/>
    </row>
    <row r="46782" spans="3:22" s="8" customFormat="1" ht="11.25" customHeight="1">
      <c r="C46782" s="14"/>
      <c r="F46782" s="14"/>
      <c r="G46782" s="19"/>
      <c r="H46782" s="19"/>
      <c r="V46782" s="19"/>
    </row>
    <row r="46783" spans="3:22" s="8" customFormat="1" ht="11.25" customHeight="1">
      <c r="C46783" s="14"/>
      <c r="F46783" s="14"/>
      <c r="G46783" s="19"/>
      <c r="H46783" s="19"/>
      <c r="V46783" s="19"/>
    </row>
    <row r="46784" spans="3:22" s="8" customFormat="1" ht="11.25" customHeight="1">
      <c r="C46784" s="14"/>
      <c r="F46784" s="14"/>
      <c r="G46784" s="19"/>
      <c r="H46784" s="19"/>
      <c r="V46784" s="19"/>
    </row>
    <row r="46785" spans="3:22" s="8" customFormat="1" ht="11.25" customHeight="1">
      <c r="C46785" s="14"/>
      <c r="F46785" s="14"/>
      <c r="G46785" s="19"/>
      <c r="H46785" s="19"/>
      <c r="V46785" s="19"/>
    </row>
    <row r="46786" spans="3:22" s="8" customFormat="1" ht="11.25" customHeight="1">
      <c r="C46786" s="14"/>
      <c r="F46786" s="14"/>
      <c r="G46786" s="19"/>
      <c r="H46786" s="19"/>
      <c r="V46786" s="19"/>
    </row>
    <row r="46787" spans="3:22" s="8" customFormat="1" ht="11.25" customHeight="1">
      <c r="C46787" s="14"/>
      <c r="F46787" s="14"/>
      <c r="G46787" s="19"/>
      <c r="H46787" s="19"/>
      <c r="V46787" s="19"/>
    </row>
    <row r="46788" spans="3:22" s="8" customFormat="1" ht="11.25" customHeight="1">
      <c r="C46788" s="14"/>
      <c r="F46788" s="14"/>
      <c r="G46788" s="19"/>
      <c r="H46788" s="19"/>
      <c r="V46788" s="19"/>
    </row>
    <row r="46789" spans="3:22" s="8" customFormat="1" ht="11.25" customHeight="1">
      <c r="C46789" s="14"/>
      <c r="F46789" s="14"/>
      <c r="G46789" s="19"/>
      <c r="H46789" s="19"/>
      <c r="V46789" s="19"/>
    </row>
    <row r="46790" spans="3:22" s="8" customFormat="1" ht="11.25" customHeight="1">
      <c r="C46790" s="14"/>
      <c r="F46790" s="14"/>
      <c r="G46790" s="19"/>
      <c r="H46790" s="19"/>
      <c r="V46790" s="19"/>
    </row>
    <row r="46791" spans="3:22" s="8" customFormat="1" ht="11.25" customHeight="1">
      <c r="C46791" s="14"/>
      <c r="F46791" s="14"/>
      <c r="G46791" s="19"/>
      <c r="H46791" s="19"/>
      <c r="V46791" s="19"/>
    </row>
    <row r="46792" spans="3:22" s="8" customFormat="1" ht="11.25" customHeight="1">
      <c r="C46792" s="14"/>
      <c r="F46792" s="14"/>
      <c r="G46792" s="19"/>
      <c r="H46792" s="19"/>
      <c r="V46792" s="19"/>
    </row>
    <row r="46793" spans="3:22" s="8" customFormat="1" ht="11.25" customHeight="1">
      <c r="C46793" s="14"/>
      <c r="F46793" s="14"/>
      <c r="G46793" s="19"/>
      <c r="H46793" s="19"/>
      <c r="V46793" s="19"/>
    </row>
    <row r="46794" spans="3:22" s="8" customFormat="1" ht="11.25" customHeight="1">
      <c r="C46794" s="14"/>
      <c r="F46794" s="14"/>
      <c r="G46794" s="19"/>
      <c r="H46794" s="19"/>
      <c r="V46794" s="19"/>
    </row>
    <row r="46795" spans="3:22" s="8" customFormat="1" ht="11.25" customHeight="1">
      <c r="C46795" s="14"/>
      <c r="F46795" s="14"/>
      <c r="G46795" s="19"/>
      <c r="H46795" s="19"/>
      <c r="V46795" s="19"/>
    </row>
    <row r="46796" spans="3:22" s="8" customFormat="1" ht="11.25" customHeight="1">
      <c r="C46796" s="14"/>
      <c r="F46796" s="14"/>
      <c r="G46796" s="19"/>
      <c r="H46796" s="19"/>
      <c r="V46796" s="19"/>
    </row>
    <row r="46797" spans="3:22" s="8" customFormat="1" ht="11.25" customHeight="1">
      <c r="C46797" s="14"/>
      <c r="F46797" s="14"/>
      <c r="G46797" s="19"/>
      <c r="H46797" s="19"/>
      <c r="V46797" s="19"/>
    </row>
    <row r="46798" spans="3:22" s="8" customFormat="1" ht="11.25" customHeight="1">
      <c r="C46798" s="14"/>
      <c r="F46798" s="14"/>
      <c r="G46798" s="19"/>
      <c r="H46798" s="19"/>
      <c r="V46798" s="19"/>
    </row>
    <row r="46799" spans="3:22" s="8" customFormat="1" ht="11.25" customHeight="1">
      <c r="C46799" s="14"/>
      <c r="F46799" s="14"/>
      <c r="G46799" s="19"/>
      <c r="H46799" s="19"/>
      <c r="V46799" s="19"/>
    </row>
    <row r="46800" spans="3:22" s="8" customFormat="1" ht="11.25" customHeight="1">
      <c r="C46800" s="14"/>
      <c r="F46800" s="14"/>
      <c r="G46800" s="19"/>
      <c r="H46800" s="19"/>
      <c r="V46800" s="19"/>
    </row>
    <row r="46801" spans="3:22" s="8" customFormat="1" ht="11.25" customHeight="1">
      <c r="C46801" s="14"/>
      <c r="F46801" s="14"/>
      <c r="G46801" s="19"/>
      <c r="H46801" s="19"/>
      <c r="V46801" s="19"/>
    </row>
    <row r="46802" spans="3:22" s="8" customFormat="1" ht="11.25" customHeight="1">
      <c r="C46802" s="14"/>
      <c r="F46802" s="14"/>
      <c r="G46802" s="19"/>
      <c r="H46802" s="19"/>
      <c r="V46802" s="19"/>
    </row>
    <row r="46803" spans="3:22" s="8" customFormat="1" ht="11.25" customHeight="1">
      <c r="C46803" s="14"/>
      <c r="F46803" s="14"/>
      <c r="G46803" s="19"/>
      <c r="H46803" s="19"/>
      <c r="V46803" s="19"/>
    </row>
    <row r="46804" spans="3:22" s="8" customFormat="1" ht="11.25" customHeight="1">
      <c r="C46804" s="14"/>
      <c r="F46804" s="14"/>
      <c r="G46804" s="19"/>
      <c r="H46804" s="19"/>
      <c r="V46804" s="19"/>
    </row>
    <row r="46805" spans="3:22" s="8" customFormat="1" ht="11.25" customHeight="1">
      <c r="C46805" s="14"/>
      <c r="F46805" s="14"/>
      <c r="G46805" s="19"/>
      <c r="H46805" s="19"/>
      <c r="V46805" s="19"/>
    </row>
    <row r="46806" spans="3:22" s="8" customFormat="1" ht="11.25" customHeight="1">
      <c r="C46806" s="14"/>
      <c r="F46806" s="14"/>
      <c r="G46806" s="19"/>
      <c r="H46806" s="19"/>
      <c r="V46806" s="19"/>
    </row>
    <row r="46807" spans="3:22" s="8" customFormat="1" ht="11.25" customHeight="1">
      <c r="C46807" s="14"/>
      <c r="F46807" s="14"/>
      <c r="G46807" s="19"/>
      <c r="H46807" s="19"/>
      <c r="V46807" s="19"/>
    </row>
    <row r="46808" spans="3:22" s="8" customFormat="1" ht="11.25" customHeight="1">
      <c r="C46808" s="14"/>
      <c r="F46808" s="14"/>
      <c r="G46808" s="19"/>
      <c r="H46808" s="19"/>
      <c r="V46808" s="19"/>
    </row>
    <row r="46809" spans="3:22" s="8" customFormat="1" ht="11.25" customHeight="1">
      <c r="C46809" s="14"/>
      <c r="F46809" s="14"/>
      <c r="G46809" s="19"/>
      <c r="H46809" s="19"/>
      <c r="V46809" s="19"/>
    </row>
    <row r="46810" spans="3:22" s="8" customFormat="1" ht="11.25" customHeight="1">
      <c r="C46810" s="14"/>
      <c r="F46810" s="14"/>
      <c r="G46810" s="19"/>
      <c r="H46810" s="19"/>
      <c r="V46810" s="19"/>
    </row>
    <row r="46811" spans="3:22" s="8" customFormat="1" ht="11.25" customHeight="1">
      <c r="C46811" s="14"/>
      <c r="F46811" s="14"/>
      <c r="G46811" s="19"/>
      <c r="H46811" s="19"/>
      <c r="V46811" s="19"/>
    </row>
    <row r="46812" spans="3:22" s="8" customFormat="1" ht="11.25" customHeight="1">
      <c r="C46812" s="14"/>
      <c r="F46812" s="14"/>
      <c r="G46812" s="19"/>
      <c r="H46812" s="19"/>
      <c r="V46812" s="19"/>
    </row>
    <row r="46813" spans="3:22" s="8" customFormat="1" ht="11.25" customHeight="1">
      <c r="C46813" s="14"/>
      <c r="F46813" s="14"/>
      <c r="G46813" s="19"/>
      <c r="H46813" s="19"/>
      <c r="V46813" s="19"/>
    </row>
    <row r="46814" spans="3:22" s="8" customFormat="1" ht="11.25" customHeight="1">
      <c r="C46814" s="14"/>
      <c r="F46814" s="14"/>
      <c r="G46814" s="19"/>
      <c r="H46814" s="19"/>
      <c r="V46814" s="19"/>
    </row>
    <row r="46815" spans="3:22" s="8" customFormat="1" ht="11.25" customHeight="1">
      <c r="C46815" s="14"/>
      <c r="F46815" s="14"/>
      <c r="G46815" s="19"/>
      <c r="H46815" s="19"/>
      <c r="V46815" s="19"/>
    </row>
    <row r="46816" spans="3:22" s="8" customFormat="1" ht="11.25" customHeight="1">
      <c r="C46816" s="14"/>
      <c r="F46816" s="14"/>
      <c r="G46816" s="19"/>
      <c r="H46816" s="19"/>
      <c r="V46816" s="19"/>
    </row>
    <row r="46817" spans="3:22" s="8" customFormat="1" ht="11.25" customHeight="1">
      <c r="C46817" s="14"/>
      <c r="F46817" s="14"/>
      <c r="G46817" s="19"/>
      <c r="H46817" s="19"/>
      <c r="V46817" s="19"/>
    </row>
    <row r="46818" spans="3:22" s="8" customFormat="1" ht="11.25" customHeight="1">
      <c r="C46818" s="14"/>
      <c r="F46818" s="14"/>
      <c r="G46818" s="19"/>
      <c r="H46818" s="19"/>
      <c r="V46818" s="19"/>
    </row>
    <row r="46819" spans="3:22" s="8" customFormat="1" ht="11.25" customHeight="1">
      <c r="C46819" s="14"/>
      <c r="F46819" s="14"/>
      <c r="G46819" s="19"/>
      <c r="H46819" s="19"/>
      <c r="V46819" s="19"/>
    </row>
    <row r="46820" spans="3:22" s="8" customFormat="1" ht="11.25" customHeight="1">
      <c r="C46820" s="14"/>
      <c r="F46820" s="14"/>
      <c r="G46820" s="19"/>
      <c r="H46820" s="19"/>
      <c r="V46820" s="19"/>
    </row>
    <row r="46821" spans="3:22" s="8" customFormat="1" ht="11.25" customHeight="1">
      <c r="C46821" s="14"/>
      <c r="F46821" s="14"/>
      <c r="G46821" s="19"/>
      <c r="H46821" s="19"/>
      <c r="V46821" s="19"/>
    </row>
    <row r="46822" spans="3:22" s="8" customFormat="1" ht="11.25" customHeight="1">
      <c r="C46822" s="14"/>
      <c r="F46822" s="14"/>
      <c r="G46822" s="19"/>
      <c r="H46822" s="19"/>
      <c r="V46822" s="19"/>
    </row>
    <row r="46823" spans="3:22" s="8" customFormat="1" ht="11.25" customHeight="1">
      <c r="C46823" s="14"/>
      <c r="F46823" s="14"/>
      <c r="G46823" s="19"/>
      <c r="H46823" s="19"/>
      <c r="V46823" s="19"/>
    </row>
    <row r="46824" spans="3:22" s="8" customFormat="1" ht="11.25" customHeight="1">
      <c r="C46824" s="14"/>
      <c r="F46824" s="14"/>
      <c r="G46824" s="19"/>
      <c r="H46824" s="19"/>
      <c r="V46824" s="19"/>
    </row>
    <row r="46825" spans="3:22" s="8" customFormat="1" ht="11.25" customHeight="1">
      <c r="C46825" s="14"/>
      <c r="F46825" s="14"/>
      <c r="G46825" s="19"/>
      <c r="H46825" s="19"/>
      <c r="V46825" s="19"/>
    </row>
    <row r="46826" spans="3:22" s="8" customFormat="1" ht="11.25" customHeight="1">
      <c r="C46826" s="14"/>
      <c r="F46826" s="14"/>
      <c r="G46826" s="19"/>
      <c r="H46826" s="19"/>
      <c r="V46826" s="19"/>
    </row>
    <row r="46827" spans="3:22" s="8" customFormat="1" ht="11.25" customHeight="1">
      <c r="C46827" s="14"/>
      <c r="F46827" s="14"/>
      <c r="G46827" s="19"/>
      <c r="H46827" s="19"/>
      <c r="V46827" s="19"/>
    </row>
    <row r="46828" spans="3:22" s="8" customFormat="1" ht="11.25" customHeight="1">
      <c r="C46828" s="14"/>
      <c r="F46828" s="14"/>
      <c r="G46828" s="19"/>
      <c r="H46828" s="19"/>
      <c r="V46828" s="19"/>
    </row>
    <row r="46829" spans="3:22" s="8" customFormat="1" ht="11.25" customHeight="1">
      <c r="C46829" s="14"/>
      <c r="F46829" s="14"/>
      <c r="G46829" s="19"/>
      <c r="H46829" s="19"/>
      <c r="V46829" s="19"/>
    </row>
    <row r="46830" spans="3:22" s="8" customFormat="1" ht="11.25" customHeight="1">
      <c r="C46830" s="14"/>
      <c r="F46830" s="14"/>
      <c r="G46830" s="19"/>
      <c r="H46830" s="19"/>
      <c r="V46830" s="19"/>
    </row>
    <row r="46831" spans="3:22" s="8" customFormat="1" ht="11.25" customHeight="1">
      <c r="C46831" s="14"/>
      <c r="F46831" s="14"/>
      <c r="G46831" s="19"/>
      <c r="H46831" s="19"/>
      <c r="V46831" s="19"/>
    </row>
    <row r="46832" spans="3:22" s="8" customFormat="1" ht="11.25" customHeight="1">
      <c r="C46832" s="14"/>
      <c r="F46832" s="14"/>
      <c r="G46832" s="19"/>
      <c r="H46832" s="19"/>
      <c r="V46832" s="19"/>
    </row>
    <row r="46833" spans="3:22" s="8" customFormat="1" ht="11.25" customHeight="1">
      <c r="C46833" s="14"/>
      <c r="F46833" s="14"/>
      <c r="G46833" s="19"/>
      <c r="H46833" s="19"/>
      <c r="V46833" s="19"/>
    </row>
    <row r="46834" spans="3:22" s="8" customFormat="1" ht="11.25" customHeight="1">
      <c r="C46834" s="14"/>
      <c r="F46834" s="14"/>
      <c r="G46834" s="19"/>
      <c r="H46834" s="19"/>
      <c r="V46834" s="19"/>
    </row>
    <row r="46835" spans="3:22" s="8" customFormat="1" ht="11.25" customHeight="1">
      <c r="C46835" s="14"/>
      <c r="F46835" s="14"/>
      <c r="G46835" s="19"/>
      <c r="H46835" s="19"/>
      <c r="V46835" s="19"/>
    </row>
    <row r="46836" spans="3:22" s="8" customFormat="1" ht="11.25" customHeight="1">
      <c r="C46836" s="14"/>
      <c r="F46836" s="14"/>
      <c r="G46836" s="19"/>
      <c r="H46836" s="19"/>
      <c r="V46836" s="19"/>
    </row>
    <row r="46837" spans="3:22" s="8" customFormat="1" ht="11.25" customHeight="1">
      <c r="C46837" s="14"/>
      <c r="F46837" s="14"/>
      <c r="G46837" s="19"/>
      <c r="H46837" s="19"/>
      <c r="V46837" s="19"/>
    </row>
    <row r="46838" spans="3:22" s="8" customFormat="1" ht="11.25" customHeight="1">
      <c r="C46838" s="14"/>
      <c r="F46838" s="14"/>
      <c r="G46838" s="19"/>
      <c r="H46838" s="19"/>
      <c r="V46838" s="19"/>
    </row>
    <row r="46839" spans="3:22" s="8" customFormat="1" ht="11.25" customHeight="1">
      <c r="C46839" s="14"/>
      <c r="F46839" s="14"/>
      <c r="G46839" s="19"/>
      <c r="H46839" s="19"/>
      <c r="V46839" s="19"/>
    </row>
    <row r="46840" spans="3:22" s="8" customFormat="1" ht="11.25" customHeight="1">
      <c r="C46840" s="14"/>
      <c r="F46840" s="14"/>
      <c r="G46840" s="19"/>
      <c r="H46840" s="19"/>
      <c r="V46840" s="19"/>
    </row>
    <row r="46841" spans="3:22" s="8" customFormat="1" ht="11.25" customHeight="1">
      <c r="C46841" s="14"/>
      <c r="F46841" s="14"/>
      <c r="G46841" s="19"/>
      <c r="H46841" s="19"/>
      <c r="V46841" s="19"/>
    </row>
    <row r="46842" spans="3:22" s="8" customFormat="1" ht="11.25" customHeight="1">
      <c r="C46842" s="14"/>
      <c r="F46842" s="14"/>
      <c r="G46842" s="19"/>
      <c r="H46842" s="19"/>
      <c r="V46842" s="19"/>
    </row>
    <row r="46843" spans="3:22" s="8" customFormat="1" ht="11.25" customHeight="1">
      <c r="C46843" s="14"/>
      <c r="F46843" s="14"/>
      <c r="G46843" s="19"/>
      <c r="H46843" s="19"/>
      <c r="V46843" s="19"/>
    </row>
    <row r="46844" spans="3:22" s="8" customFormat="1" ht="11.25" customHeight="1">
      <c r="C46844" s="14"/>
      <c r="F46844" s="14"/>
      <c r="G46844" s="19"/>
      <c r="H46844" s="19"/>
      <c r="V46844" s="19"/>
    </row>
    <row r="46845" spans="3:22" s="8" customFormat="1" ht="11.25" customHeight="1">
      <c r="C46845" s="14"/>
      <c r="F46845" s="14"/>
      <c r="G46845" s="19"/>
      <c r="H46845" s="19"/>
      <c r="V46845" s="19"/>
    </row>
    <row r="46846" spans="3:22" s="8" customFormat="1" ht="11.25" customHeight="1">
      <c r="C46846" s="14"/>
      <c r="F46846" s="14"/>
      <c r="G46846" s="19"/>
      <c r="H46846" s="19"/>
      <c r="V46846" s="19"/>
    </row>
    <row r="46847" spans="3:22" s="8" customFormat="1" ht="11.25" customHeight="1">
      <c r="C46847" s="14"/>
      <c r="F46847" s="14"/>
      <c r="G46847" s="19"/>
      <c r="H46847" s="19"/>
      <c r="V46847" s="19"/>
    </row>
    <row r="46848" spans="3:22" s="8" customFormat="1" ht="11.25" customHeight="1">
      <c r="C46848" s="14"/>
      <c r="F46848" s="14"/>
      <c r="G46848" s="19"/>
      <c r="H46848" s="19"/>
      <c r="V46848" s="19"/>
    </row>
    <row r="46849" spans="3:22" s="8" customFormat="1" ht="11.25" customHeight="1">
      <c r="C46849" s="14"/>
      <c r="F46849" s="14"/>
      <c r="G46849" s="19"/>
      <c r="H46849" s="19"/>
      <c r="V46849" s="19"/>
    </row>
    <row r="46850" spans="3:22" s="8" customFormat="1" ht="11.25" customHeight="1">
      <c r="C46850" s="14"/>
      <c r="F46850" s="14"/>
      <c r="G46850" s="19"/>
      <c r="H46850" s="19"/>
      <c r="V46850" s="19"/>
    </row>
    <row r="46851" spans="3:22" s="8" customFormat="1" ht="11.25" customHeight="1">
      <c r="C46851" s="14"/>
      <c r="F46851" s="14"/>
      <c r="G46851" s="19"/>
      <c r="H46851" s="19"/>
      <c r="V46851" s="19"/>
    </row>
    <row r="46852" spans="3:22" s="8" customFormat="1" ht="11.25" customHeight="1">
      <c r="C46852" s="14"/>
      <c r="F46852" s="14"/>
      <c r="G46852" s="19"/>
      <c r="H46852" s="19"/>
      <c r="V46852" s="19"/>
    </row>
    <row r="46853" spans="3:22" s="8" customFormat="1" ht="11.25" customHeight="1">
      <c r="C46853" s="14"/>
      <c r="F46853" s="14"/>
      <c r="G46853" s="19"/>
      <c r="H46853" s="19"/>
      <c r="V46853" s="19"/>
    </row>
    <row r="46854" spans="3:22" s="8" customFormat="1" ht="11.25" customHeight="1">
      <c r="C46854" s="14"/>
      <c r="F46854" s="14"/>
      <c r="G46854" s="19"/>
      <c r="H46854" s="19"/>
      <c r="V46854" s="19"/>
    </row>
    <row r="46855" spans="3:22" s="8" customFormat="1" ht="11.25" customHeight="1">
      <c r="C46855" s="14"/>
      <c r="F46855" s="14"/>
      <c r="G46855" s="19"/>
      <c r="H46855" s="19"/>
      <c r="V46855" s="19"/>
    </row>
    <row r="46856" spans="3:22" s="8" customFormat="1" ht="11.25" customHeight="1">
      <c r="C46856" s="14"/>
      <c r="F46856" s="14"/>
      <c r="G46856" s="19"/>
      <c r="H46856" s="19"/>
      <c r="V46856" s="19"/>
    </row>
    <row r="46857" spans="3:22" s="8" customFormat="1" ht="11.25" customHeight="1">
      <c r="C46857" s="14"/>
      <c r="F46857" s="14"/>
      <c r="G46857" s="19"/>
      <c r="H46857" s="19"/>
      <c r="V46857" s="19"/>
    </row>
    <row r="46858" spans="3:22" s="8" customFormat="1" ht="11.25" customHeight="1">
      <c r="C46858" s="14"/>
      <c r="F46858" s="14"/>
      <c r="G46858" s="19"/>
      <c r="H46858" s="19"/>
      <c r="V46858" s="19"/>
    </row>
    <row r="46859" spans="3:22" s="8" customFormat="1" ht="11.25" customHeight="1">
      <c r="C46859" s="14"/>
      <c r="F46859" s="14"/>
      <c r="G46859" s="19"/>
      <c r="H46859" s="19"/>
      <c r="V46859" s="19"/>
    </row>
    <row r="46860" spans="3:22" s="8" customFormat="1" ht="11.25" customHeight="1">
      <c r="C46860" s="14"/>
      <c r="F46860" s="14"/>
      <c r="G46860" s="19"/>
      <c r="H46860" s="19"/>
      <c r="V46860" s="19"/>
    </row>
    <row r="46861" spans="3:22" s="8" customFormat="1" ht="11.25" customHeight="1">
      <c r="C46861" s="14"/>
      <c r="F46861" s="14"/>
      <c r="G46861" s="19"/>
      <c r="H46861" s="19"/>
      <c r="V46861" s="19"/>
    </row>
    <row r="46862" spans="3:22" s="8" customFormat="1" ht="11.25" customHeight="1">
      <c r="C46862" s="14"/>
      <c r="F46862" s="14"/>
      <c r="G46862" s="19"/>
      <c r="H46862" s="19"/>
      <c r="V46862" s="19"/>
    </row>
    <row r="46863" spans="3:22" s="8" customFormat="1" ht="11.25" customHeight="1">
      <c r="C46863" s="14"/>
      <c r="F46863" s="14"/>
      <c r="G46863" s="19"/>
      <c r="H46863" s="19"/>
      <c r="V46863" s="19"/>
    </row>
    <row r="46864" spans="3:22" s="8" customFormat="1" ht="11.25" customHeight="1">
      <c r="C46864" s="14"/>
      <c r="F46864" s="14"/>
      <c r="G46864" s="19"/>
      <c r="H46864" s="19"/>
      <c r="V46864" s="19"/>
    </row>
    <row r="46865" spans="3:22" s="8" customFormat="1" ht="11.25" customHeight="1">
      <c r="C46865" s="14"/>
      <c r="F46865" s="14"/>
      <c r="G46865" s="19"/>
      <c r="H46865" s="19"/>
      <c r="V46865" s="19"/>
    </row>
    <row r="46866" spans="3:22" s="8" customFormat="1" ht="11.25" customHeight="1">
      <c r="C46866" s="14"/>
      <c r="F46866" s="14"/>
      <c r="G46866" s="19"/>
      <c r="H46866" s="19"/>
      <c r="V46866" s="19"/>
    </row>
    <row r="46867" spans="3:22" s="8" customFormat="1" ht="11.25" customHeight="1">
      <c r="C46867" s="14"/>
      <c r="F46867" s="14"/>
      <c r="G46867" s="19"/>
      <c r="H46867" s="19"/>
      <c r="V46867" s="19"/>
    </row>
    <row r="46868" spans="3:22" s="8" customFormat="1" ht="11.25" customHeight="1">
      <c r="C46868" s="14"/>
      <c r="F46868" s="14"/>
      <c r="G46868" s="19"/>
      <c r="H46868" s="19"/>
      <c r="V46868" s="19"/>
    </row>
    <row r="46869" spans="3:22" s="8" customFormat="1" ht="11.25" customHeight="1">
      <c r="C46869" s="14"/>
      <c r="F46869" s="14"/>
      <c r="G46869" s="19"/>
      <c r="H46869" s="19"/>
      <c r="V46869" s="19"/>
    </row>
    <row r="46870" spans="3:22" s="8" customFormat="1" ht="11.25" customHeight="1">
      <c r="C46870" s="14"/>
      <c r="F46870" s="14"/>
      <c r="G46870" s="19"/>
      <c r="H46870" s="19"/>
      <c r="V46870" s="19"/>
    </row>
    <row r="46871" spans="3:22" s="8" customFormat="1" ht="11.25" customHeight="1">
      <c r="C46871" s="14"/>
      <c r="F46871" s="14"/>
      <c r="G46871" s="19"/>
      <c r="H46871" s="19"/>
      <c r="V46871" s="19"/>
    </row>
    <row r="46872" spans="3:22" s="8" customFormat="1" ht="11.25" customHeight="1">
      <c r="C46872" s="14"/>
      <c r="F46872" s="14"/>
      <c r="G46872" s="19"/>
      <c r="H46872" s="19"/>
      <c r="V46872" s="19"/>
    </row>
    <row r="46873" spans="3:22" s="8" customFormat="1" ht="11.25" customHeight="1">
      <c r="C46873" s="14"/>
      <c r="F46873" s="14"/>
      <c r="G46873" s="19"/>
      <c r="H46873" s="19"/>
      <c r="V46873" s="19"/>
    </row>
    <row r="46874" spans="3:22" s="8" customFormat="1" ht="11.25" customHeight="1">
      <c r="C46874" s="14"/>
      <c r="F46874" s="14"/>
      <c r="G46874" s="19"/>
      <c r="H46874" s="19"/>
      <c r="V46874" s="19"/>
    </row>
    <row r="46875" spans="3:22" s="8" customFormat="1" ht="11.25" customHeight="1">
      <c r="C46875" s="14"/>
      <c r="F46875" s="14"/>
      <c r="G46875" s="19"/>
      <c r="H46875" s="19"/>
      <c r="V46875" s="19"/>
    </row>
    <row r="46876" spans="3:22" s="8" customFormat="1" ht="11.25" customHeight="1">
      <c r="C46876" s="14"/>
      <c r="F46876" s="14"/>
      <c r="G46876" s="19"/>
      <c r="H46876" s="19"/>
      <c r="V46876" s="19"/>
    </row>
    <row r="46877" spans="3:22" s="8" customFormat="1" ht="11.25" customHeight="1">
      <c r="C46877" s="14"/>
      <c r="F46877" s="14"/>
      <c r="G46877" s="19"/>
      <c r="H46877" s="19"/>
      <c r="V46877" s="19"/>
    </row>
    <row r="46878" spans="3:22" s="8" customFormat="1" ht="11.25" customHeight="1">
      <c r="C46878" s="14"/>
      <c r="F46878" s="14"/>
      <c r="G46878" s="19"/>
      <c r="H46878" s="19"/>
      <c r="V46878" s="19"/>
    </row>
    <row r="46879" spans="3:22" s="8" customFormat="1" ht="11.25" customHeight="1">
      <c r="C46879" s="14"/>
      <c r="F46879" s="14"/>
      <c r="G46879" s="19"/>
      <c r="H46879" s="19"/>
      <c r="V46879" s="19"/>
    </row>
    <row r="46880" spans="3:22" s="8" customFormat="1" ht="11.25" customHeight="1">
      <c r="C46880" s="14"/>
      <c r="F46880" s="14"/>
      <c r="G46880" s="19"/>
      <c r="H46880" s="19"/>
      <c r="V46880" s="19"/>
    </row>
    <row r="46881" spans="3:22" s="8" customFormat="1" ht="11.25" customHeight="1">
      <c r="C46881" s="14"/>
      <c r="F46881" s="14"/>
      <c r="G46881" s="19"/>
      <c r="H46881" s="19"/>
      <c r="V46881" s="19"/>
    </row>
    <row r="46882" spans="3:22" s="8" customFormat="1" ht="11.25" customHeight="1">
      <c r="C46882" s="14"/>
      <c r="F46882" s="14"/>
      <c r="G46882" s="19"/>
      <c r="H46882" s="19"/>
      <c r="V46882" s="19"/>
    </row>
    <row r="46883" spans="3:22" s="8" customFormat="1" ht="11.25" customHeight="1">
      <c r="C46883" s="14"/>
      <c r="F46883" s="14"/>
      <c r="G46883" s="19"/>
      <c r="H46883" s="19"/>
      <c r="V46883" s="19"/>
    </row>
    <row r="46884" spans="3:22" s="8" customFormat="1" ht="11.25" customHeight="1">
      <c r="C46884" s="14"/>
      <c r="F46884" s="14"/>
      <c r="G46884" s="19"/>
      <c r="H46884" s="19"/>
      <c r="V46884" s="19"/>
    </row>
    <row r="46885" spans="3:22" s="8" customFormat="1" ht="11.25" customHeight="1">
      <c r="C46885" s="14"/>
      <c r="F46885" s="14"/>
      <c r="G46885" s="19"/>
      <c r="H46885" s="19"/>
      <c r="V46885" s="19"/>
    </row>
    <row r="46886" spans="3:22" s="8" customFormat="1" ht="11.25" customHeight="1">
      <c r="C46886" s="14"/>
      <c r="F46886" s="14"/>
      <c r="G46886" s="19"/>
      <c r="H46886" s="19"/>
      <c r="V46886" s="19"/>
    </row>
    <row r="46887" spans="3:22" s="8" customFormat="1" ht="11.25" customHeight="1">
      <c r="C46887" s="14"/>
      <c r="F46887" s="14"/>
      <c r="G46887" s="19"/>
      <c r="H46887" s="19"/>
      <c r="V46887" s="19"/>
    </row>
    <row r="46888" spans="3:22" s="8" customFormat="1" ht="11.25" customHeight="1">
      <c r="C46888" s="14"/>
      <c r="F46888" s="14"/>
      <c r="G46888" s="19"/>
      <c r="H46888" s="19"/>
      <c r="V46888" s="19"/>
    </row>
    <row r="46889" spans="3:22" s="8" customFormat="1" ht="11.25" customHeight="1">
      <c r="C46889" s="14"/>
      <c r="F46889" s="14"/>
      <c r="G46889" s="19"/>
      <c r="H46889" s="19"/>
      <c r="V46889" s="19"/>
    </row>
    <row r="46890" spans="3:22" s="8" customFormat="1" ht="11.25" customHeight="1">
      <c r="C46890" s="14"/>
      <c r="F46890" s="14"/>
      <c r="G46890" s="19"/>
      <c r="H46890" s="19"/>
      <c r="V46890" s="19"/>
    </row>
    <row r="46891" spans="3:22" s="8" customFormat="1" ht="11.25" customHeight="1">
      <c r="C46891" s="14"/>
      <c r="F46891" s="14"/>
      <c r="G46891" s="19"/>
      <c r="H46891" s="19"/>
      <c r="V46891" s="19"/>
    </row>
    <row r="46892" spans="3:22" s="8" customFormat="1" ht="11.25" customHeight="1">
      <c r="C46892" s="14"/>
      <c r="F46892" s="14"/>
      <c r="G46892" s="19"/>
      <c r="H46892" s="19"/>
      <c r="V46892" s="19"/>
    </row>
    <row r="46893" spans="3:22" s="8" customFormat="1" ht="11.25" customHeight="1">
      <c r="C46893" s="14"/>
      <c r="F46893" s="14"/>
      <c r="G46893" s="19"/>
      <c r="H46893" s="19"/>
      <c r="V46893" s="19"/>
    </row>
    <row r="46894" spans="3:22" s="8" customFormat="1" ht="11.25" customHeight="1">
      <c r="C46894" s="14"/>
      <c r="F46894" s="14"/>
      <c r="G46894" s="19"/>
      <c r="H46894" s="19"/>
      <c r="V46894" s="19"/>
    </row>
    <row r="46895" spans="3:22" s="8" customFormat="1" ht="11.25" customHeight="1">
      <c r="C46895" s="14"/>
      <c r="F46895" s="14"/>
      <c r="G46895" s="19"/>
      <c r="H46895" s="19"/>
      <c r="V46895" s="19"/>
    </row>
    <row r="46896" spans="3:22" s="8" customFormat="1" ht="11.25" customHeight="1">
      <c r="C46896" s="14"/>
      <c r="F46896" s="14"/>
      <c r="G46896" s="19"/>
      <c r="H46896" s="19"/>
      <c r="V46896" s="19"/>
    </row>
    <row r="46897" spans="3:22" s="8" customFormat="1" ht="11.25" customHeight="1">
      <c r="C46897" s="14"/>
      <c r="F46897" s="14"/>
      <c r="G46897" s="19"/>
      <c r="H46897" s="19"/>
      <c r="V46897" s="19"/>
    </row>
    <row r="46898" spans="3:22" s="8" customFormat="1" ht="11.25" customHeight="1">
      <c r="C46898" s="14"/>
      <c r="F46898" s="14"/>
      <c r="G46898" s="19"/>
      <c r="H46898" s="19"/>
      <c r="V46898" s="19"/>
    </row>
    <row r="46899" spans="3:22" s="8" customFormat="1" ht="11.25" customHeight="1">
      <c r="C46899" s="14"/>
      <c r="F46899" s="14"/>
      <c r="G46899" s="19"/>
      <c r="H46899" s="19"/>
      <c r="V46899" s="19"/>
    </row>
    <row r="46900" spans="3:22" s="8" customFormat="1" ht="11.25" customHeight="1">
      <c r="C46900" s="14"/>
      <c r="F46900" s="14"/>
      <c r="G46900" s="19"/>
      <c r="H46900" s="19"/>
      <c r="V46900" s="19"/>
    </row>
    <row r="46901" spans="3:22" s="8" customFormat="1" ht="11.25" customHeight="1">
      <c r="C46901" s="14"/>
      <c r="F46901" s="14"/>
      <c r="G46901" s="19"/>
      <c r="H46901" s="19"/>
      <c r="V46901" s="19"/>
    </row>
    <row r="46902" spans="3:22" s="8" customFormat="1" ht="11.25" customHeight="1">
      <c r="C46902" s="14"/>
      <c r="F46902" s="14"/>
      <c r="G46902" s="19"/>
      <c r="H46902" s="19"/>
      <c r="V46902" s="19"/>
    </row>
    <row r="46903" spans="3:22" s="8" customFormat="1" ht="11.25" customHeight="1">
      <c r="C46903" s="14"/>
      <c r="F46903" s="14"/>
      <c r="G46903" s="19"/>
      <c r="H46903" s="19"/>
      <c r="V46903" s="19"/>
    </row>
    <row r="46904" spans="3:22" s="8" customFormat="1" ht="11.25" customHeight="1">
      <c r="C46904" s="14"/>
      <c r="F46904" s="14"/>
      <c r="G46904" s="19"/>
      <c r="H46904" s="19"/>
      <c r="V46904" s="19"/>
    </row>
    <row r="46905" spans="3:22" s="8" customFormat="1" ht="11.25" customHeight="1">
      <c r="C46905" s="14"/>
      <c r="F46905" s="14"/>
      <c r="G46905" s="19"/>
      <c r="H46905" s="19"/>
      <c r="V46905" s="19"/>
    </row>
    <row r="46906" spans="3:22" s="8" customFormat="1" ht="11.25" customHeight="1">
      <c r="C46906" s="14"/>
      <c r="F46906" s="14"/>
      <c r="G46906" s="19"/>
      <c r="H46906" s="19"/>
      <c r="V46906" s="19"/>
    </row>
    <row r="46907" spans="3:22" s="8" customFormat="1" ht="11.25" customHeight="1">
      <c r="C46907" s="14"/>
      <c r="F46907" s="14"/>
      <c r="G46907" s="19"/>
      <c r="H46907" s="19"/>
      <c r="V46907" s="19"/>
    </row>
    <row r="46908" spans="3:22" s="8" customFormat="1" ht="11.25" customHeight="1">
      <c r="C46908" s="14"/>
      <c r="F46908" s="14"/>
      <c r="G46908" s="19"/>
      <c r="H46908" s="19"/>
      <c r="V46908" s="19"/>
    </row>
    <row r="46909" spans="3:22" s="8" customFormat="1" ht="11.25" customHeight="1">
      <c r="C46909" s="14"/>
      <c r="F46909" s="14"/>
      <c r="G46909" s="19"/>
      <c r="H46909" s="19"/>
      <c r="V46909" s="19"/>
    </row>
    <row r="46910" spans="3:22" s="8" customFormat="1" ht="11.25" customHeight="1">
      <c r="C46910" s="14"/>
      <c r="F46910" s="14"/>
      <c r="G46910" s="19"/>
      <c r="H46910" s="19"/>
      <c r="V46910" s="19"/>
    </row>
    <row r="46911" spans="3:22" s="8" customFormat="1" ht="11.25" customHeight="1">
      <c r="C46911" s="14"/>
      <c r="F46911" s="14"/>
      <c r="G46911" s="19"/>
      <c r="H46911" s="19"/>
      <c r="V46911" s="19"/>
    </row>
    <row r="46912" spans="3:22" s="8" customFormat="1" ht="11.25" customHeight="1">
      <c r="C46912" s="14"/>
      <c r="F46912" s="14"/>
      <c r="G46912" s="19"/>
      <c r="H46912" s="19"/>
      <c r="V46912" s="19"/>
    </row>
    <row r="46913" spans="3:22" s="8" customFormat="1" ht="11.25" customHeight="1">
      <c r="C46913" s="14"/>
      <c r="F46913" s="14"/>
      <c r="G46913" s="19"/>
      <c r="H46913" s="19"/>
      <c r="V46913" s="19"/>
    </row>
    <row r="46914" spans="3:22" s="8" customFormat="1" ht="11.25" customHeight="1">
      <c r="C46914" s="14"/>
      <c r="F46914" s="14"/>
      <c r="G46914" s="19"/>
      <c r="H46914" s="19"/>
      <c r="V46914" s="19"/>
    </row>
    <row r="46915" spans="3:22" s="8" customFormat="1" ht="11.25" customHeight="1">
      <c r="C46915" s="14"/>
      <c r="F46915" s="14"/>
      <c r="G46915" s="19"/>
      <c r="H46915" s="19"/>
      <c r="V46915" s="19"/>
    </row>
    <row r="46916" spans="3:22" s="8" customFormat="1" ht="11.25" customHeight="1">
      <c r="C46916" s="14"/>
      <c r="F46916" s="14"/>
      <c r="G46916" s="19"/>
      <c r="H46916" s="19"/>
      <c r="V46916" s="19"/>
    </row>
    <row r="46917" spans="3:22" s="8" customFormat="1" ht="11.25" customHeight="1">
      <c r="C46917" s="14"/>
      <c r="F46917" s="14"/>
      <c r="G46917" s="19"/>
      <c r="H46917" s="19"/>
      <c r="V46917" s="19"/>
    </row>
    <row r="46918" spans="3:22" s="8" customFormat="1" ht="11.25" customHeight="1">
      <c r="C46918" s="14"/>
      <c r="F46918" s="14"/>
      <c r="G46918" s="19"/>
      <c r="H46918" s="19"/>
      <c r="V46918" s="19"/>
    </row>
    <row r="46919" spans="3:22" s="8" customFormat="1" ht="11.25" customHeight="1">
      <c r="C46919" s="14"/>
      <c r="F46919" s="14"/>
      <c r="G46919" s="19"/>
      <c r="H46919" s="19"/>
      <c r="V46919" s="19"/>
    </row>
    <row r="46920" spans="3:22" s="8" customFormat="1" ht="11.25" customHeight="1">
      <c r="C46920" s="14"/>
      <c r="F46920" s="14"/>
      <c r="G46920" s="19"/>
      <c r="H46920" s="19"/>
      <c r="V46920" s="19"/>
    </row>
    <row r="46921" spans="3:22" s="8" customFormat="1" ht="11.25" customHeight="1">
      <c r="C46921" s="14"/>
      <c r="F46921" s="14"/>
      <c r="G46921" s="19"/>
      <c r="H46921" s="19"/>
      <c r="V46921" s="19"/>
    </row>
    <row r="46922" spans="3:22" s="8" customFormat="1" ht="11.25" customHeight="1">
      <c r="C46922" s="14"/>
      <c r="F46922" s="14"/>
      <c r="G46922" s="19"/>
      <c r="H46922" s="19"/>
      <c r="V46922" s="19"/>
    </row>
    <row r="46923" spans="3:22" s="8" customFormat="1" ht="11.25" customHeight="1">
      <c r="C46923" s="14"/>
      <c r="F46923" s="14"/>
      <c r="G46923" s="19"/>
      <c r="H46923" s="19"/>
      <c r="V46923" s="19"/>
    </row>
    <row r="46924" spans="3:22" s="8" customFormat="1" ht="11.25" customHeight="1">
      <c r="C46924" s="14"/>
      <c r="F46924" s="14"/>
      <c r="G46924" s="19"/>
      <c r="H46924" s="19"/>
      <c r="V46924" s="19"/>
    </row>
    <row r="46925" spans="3:22" s="8" customFormat="1" ht="11.25" customHeight="1">
      <c r="C46925" s="14"/>
      <c r="F46925" s="14"/>
      <c r="G46925" s="19"/>
      <c r="H46925" s="19"/>
      <c r="V46925" s="19"/>
    </row>
    <row r="46926" spans="3:22" s="8" customFormat="1" ht="11.25" customHeight="1">
      <c r="C46926" s="14"/>
      <c r="F46926" s="14"/>
      <c r="G46926" s="19"/>
      <c r="H46926" s="19"/>
      <c r="V46926" s="19"/>
    </row>
    <row r="46927" spans="3:22" s="8" customFormat="1" ht="11.25" customHeight="1">
      <c r="C46927" s="14"/>
      <c r="F46927" s="14"/>
      <c r="G46927" s="19"/>
      <c r="H46927" s="19"/>
      <c r="V46927" s="19"/>
    </row>
    <row r="46928" spans="3:22" s="8" customFormat="1" ht="11.25" customHeight="1">
      <c r="C46928" s="14"/>
      <c r="F46928" s="14"/>
      <c r="G46928" s="19"/>
      <c r="H46928" s="19"/>
      <c r="V46928" s="19"/>
    </row>
    <row r="46929" spans="3:22" s="8" customFormat="1" ht="11.25" customHeight="1">
      <c r="C46929" s="14"/>
      <c r="F46929" s="14"/>
      <c r="G46929" s="19"/>
      <c r="H46929" s="19"/>
      <c r="V46929" s="19"/>
    </row>
    <row r="46930" spans="3:22" s="8" customFormat="1" ht="11.25" customHeight="1">
      <c r="C46930" s="14"/>
      <c r="F46930" s="14"/>
      <c r="G46930" s="19"/>
      <c r="H46930" s="19"/>
      <c r="V46930" s="19"/>
    </row>
    <row r="46931" spans="3:22" s="8" customFormat="1" ht="11.25" customHeight="1">
      <c r="C46931" s="14"/>
      <c r="F46931" s="14"/>
      <c r="G46931" s="19"/>
      <c r="H46931" s="19"/>
      <c r="V46931" s="19"/>
    </row>
    <row r="46932" spans="3:22" s="8" customFormat="1" ht="11.25" customHeight="1">
      <c r="C46932" s="14"/>
      <c r="F46932" s="14"/>
      <c r="G46932" s="19"/>
      <c r="H46932" s="19"/>
      <c r="V46932" s="19"/>
    </row>
    <row r="46933" spans="3:22" s="8" customFormat="1" ht="11.25" customHeight="1">
      <c r="C46933" s="14"/>
      <c r="F46933" s="14"/>
      <c r="G46933" s="19"/>
      <c r="H46933" s="19"/>
      <c r="V46933" s="19"/>
    </row>
    <row r="46934" spans="3:22" s="8" customFormat="1" ht="11.25" customHeight="1">
      <c r="C46934" s="14"/>
      <c r="F46934" s="14"/>
      <c r="G46934" s="19"/>
      <c r="H46934" s="19"/>
      <c r="V46934" s="19"/>
    </row>
    <row r="46935" spans="3:22" s="8" customFormat="1" ht="11.25" customHeight="1">
      <c r="C46935" s="14"/>
      <c r="F46935" s="14"/>
      <c r="G46935" s="19"/>
      <c r="H46935" s="19"/>
      <c r="V46935" s="19"/>
    </row>
    <row r="46936" spans="3:22" s="8" customFormat="1" ht="11.25" customHeight="1">
      <c r="C46936" s="14"/>
      <c r="F46936" s="14"/>
      <c r="G46936" s="19"/>
      <c r="H46936" s="19"/>
      <c r="V46936" s="19"/>
    </row>
    <row r="46937" spans="3:22" s="8" customFormat="1" ht="11.25" customHeight="1">
      <c r="C46937" s="14"/>
      <c r="F46937" s="14"/>
      <c r="G46937" s="19"/>
      <c r="H46937" s="19"/>
      <c r="V46937" s="19"/>
    </row>
    <row r="46938" spans="3:22" s="8" customFormat="1" ht="11.25" customHeight="1">
      <c r="C46938" s="14"/>
      <c r="F46938" s="14"/>
      <c r="G46938" s="19"/>
      <c r="H46938" s="19"/>
      <c r="V46938" s="19"/>
    </row>
    <row r="46939" spans="3:22" s="8" customFormat="1" ht="11.25" customHeight="1">
      <c r="C46939" s="14"/>
      <c r="F46939" s="14"/>
      <c r="G46939" s="19"/>
      <c r="H46939" s="19"/>
      <c r="V46939" s="19"/>
    </row>
    <row r="46940" spans="3:22" s="8" customFormat="1" ht="11.25" customHeight="1">
      <c r="C46940" s="14"/>
      <c r="F46940" s="14"/>
      <c r="G46940" s="19"/>
      <c r="H46940" s="19"/>
      <c r="V46940" s="19"/>
    </row>
    <row r="46941" spans="3:22" s="8" customFormat="1" ht="11.25" customHeight="1">
      <c r="C46941" s="14"/>
      <c r="F46941" s="14"/>
      <c r="G46941" s="19"/>
      <c r="H46941" s="19"/>
      <c r="V46941" s="19"/>
    </row>
    <row r="46942" spans="3:22" s="8" customFormat="1" ht="11.25" customHeight="1">
      <c r="C46942" s="14"/>
      <c r="F46942" s="14"/>
      <c r="G46942" s="19"/>
      <c r="H46942" s="19"/>
      <c r="V46942" s="19"/>
    </row>
    <row r="46943" spans="3:22" s="8" customFormat="1" ht="11.25" customHeight="1">
      <c r="C46943" s="14"/>
      <c r="F46943" s="14"/>
      <c r="G46943" s="19"/>
      <c r="H46943" s="19"/>
      <c r="V46943" s="19"/>
    </row>
    <row r="46944" spans="3:22" s="8" customFormat="1" ht="11.25" customHeight="1">
      <c r="C46944" s="14"/>
      <c r="F46944" s="14"/>
      <c r="G46944" s="19"/>
      <c r="H46944" s="19"/>
      <c r="V46944" s="19"/>
    </row>
    <row r="46945" spans="3:22" s="8" customFormat="1" ht="11.25" customHeight="1">
      <c r="C46945" s="14"/>
      <c r="F46945" s="14"/>
      <c r="G46945" s="19"/>
      <c r="H46945" s="19"/>
      <c r="V46945" s="19"/>
    </row>
    <row r="46946" spans="3:22" s="8" customFormat="1" ht="11.25" customHeight="1">
      <c r="C46946" s="14"/>
      <c r="F46946" s="14"/>
      <c r="G46946" s="19"/>
      <c r="H46946" s="19"/>
      <c r="V46946" s="19"/>
    </row>
    <row r="46947" spans="3:22" s="8" customFormat="1" ht="11.25" customHeight="1">
      <c r="C46947" s="14"/>
      <c r="F46947" s="14"/>
      <c r="G46947" s="19"/>
      <c r="H46947" s="19"/>
      <c r="V46947" s="19"/>
    </row>
    <row r="46948" spans="3:22" s="8" customFormat="1" ht="11.25" customHeight="1">
      <c r="C46948" s="14"/>
      <c r="F46948" s="14"/>
      <c r="G46948" s="19"/>
      <c r="H46948" s="19"/>
      <c r="V46948" s="19"/>
    </row>
    <row r="46949" spans="3:22" s="8" customFormat="1" ht="11.25" customHeight="1">
      <c r="C46949" s="14"/>
      <c r="F46949" s="14"/>
      <c r="G46949" s="19"/>
      <c r="H46949" s="19"/>
      <c r="V46949" s="19"/>
    </row>
    <row r="46950" spans="3:22" s="8" customFormat="1" ht="11.25" customHeight="1">
      <c r="C46950" s="14"/>
      <c r="F46950" s="14"/>
      <c r="G46950" s="19"/>
      <c r="H46950" s="19"/>
      <c r="V46950" s="19"/>
    </row>
    <row r="46951" spans="3:22" s="8" customFormat="1" ht="11.25" customHeight="1">
      <c r="C46951" s="14"/>
      <c r="F46951" s="14"/>
      <c r="G46951" s="19"/>
      <c r="H46951" s="19"/>
      <c r="V46951" s="19"/>
    </row>
    <row r="46952" spans="3:22" s="8" customFormat="1" ht="11.25" customHeight="1">
      <c r="C46952" s="14"/>
      <c r="F46952" s="14"/>
      <c r="G46952" s="19"/>
      <c r="H46952" s="19"/>
      <c r="V46952" s="19"/>
    </row>
    <row r="46953" spans="3:22" s="8" customFormat="1" ht="11.25" customHeight="1">
      <c r="C46953" s="14"/>
      <c r="F46953" s="14"/>
      <c r="G46953" s="19"/>
      <c r="H46953" s="19"/>
      <c r="V46953" s="19"/>
    </row>
    <row r="46954" spans="3:22" s="8" customFormat="1" ht="11.25" customHeight="1">
      <c r="C46954" s="14"/>
      <c r="F46954" s="14"/>
      <c r="G46954" s="19"/>
      <c r="H46954" s="19"/>
      <c r="V46954" s="19"/>
    </row>
    <row r="46955" spans="3:22" s="8" customFormat="1" ht="11.25" customHeight="1">
      <c r="C46955" s="14"/>
      <c r="F46955" s="14"/>
      <c r="G46955" s="19"/>
      <c r="H46955" s="19"/>
      <c r="V46955" s="19"/>
    </row>
    <row r="46956" spans="3:22" s="8" customFormat="1" ht="11.25" customHeight="1">
      <c r="C46956" s="14"/>
      <c r="F46956" s="14"/>
      <c r="G46956" s="19"/>
      <c r="H46956" s="19"/>
      <c r="V46956" s="19"/>
    </row>
    <row r="46957" spans="3:22" s="8" customFormat="1" ht="11.25" customHeight="1">
      <c r="C46957" s="14"/>
      <c r="F46957" s="14"/>
      <c r="G46957" s="19"/>
      <c r="H46957" s="19"/>
      <c r="V46957" s="19"/>
    </row>
    <row r="46958" spans="3:22" s="8" customFormat="1" ht="11.25" customHeight="1">
      <c r="C46958" s="14"/>
      <c r="F46958" s="14"/>
      <c r="G46958" s="19"/>
      <c r="H46958" s="19"/>
      <c r="V46958" s="19"/>
    </row>
    <row r="46959" spans="3:22" s="8" customFormat="1" ht="11.25" customHeight="1">
      <c r="C46959" s="14"/>
      <c r="F46959" s="14"/>
      <c r="G46959" s="19"/>
      <c r="H46959" s="19"/>
      <c r="V46959" s="19"/>
    </row>
    <row r="46960" spans="3:22" s="8" customFormat="1" ht="11.25" customHeight="1">
      <c r="C46960" s="14"/>
      <c r="F46960" s="14"/>
      <c r="G46960" s="19"/>
      <c r="H46960" s="19"/>
      <c r="V46960" s="19"/>
    </row>
    <row r="46961" spans="3:22" s="8" customFormat="1" ht="11.25" customHeight="1">
      <c r="C46961" s="14"/>
      <c r="F46961" s="14"/>
      <c r="G46961" s="19"/>
      <c r="H46961" s="19"/>
      <c r="V46961" s="19"/>
    </row>
    <row r="46962" spans="3:22" s="8" customFormat="1" ht="11.25" customHeight="1">
      <c r="C46962" s="14"/>
      <c r="F46962" s="14"/>
      <c r="G46962" s="19"/>
      <c r="H46962" s="19"/>
      <c r="V46962" s="19"/>
    </row>
    <row r="46963" spans="3:22" s="8" customFormat="1" ht="11.25" customHeight="1">
      <c r="C46963" s="14"/>
      <c r="F46963" s="14"/>
      <c r="G46963" s="19"/>
      <c r="H46963" s="19"/>
      <c r="V46963" s="19"/>
    </row>
    <row r="46964" spans="3:22" s="8" customFormat="1" ht="11.25" customHeight="1">
      <c r="C46964" s="14"/>
      <c r="F46964" s="14"/>
      <c r="G46964" s="19"/>
      <c r="H46964" s="19"/>
      <c r="V46964" s="19"/>
    </row>
    <row r="46965" spans="3:22" s="8" customFormat="1" ht="11.25" customHeight="1">
      <c r="C46965" s="14"/>
      <c r="F46965" s="14"/>
      <c r="G46965" s="19"/>
      <c r="H46965" s="19"/>
      <c r="V46965" s="19"/>
    </row>
    <row r="46966" spans="3:22" s="8" customFormat="1" ht="11.25" customHeight="1">
      <c r="C46966" s="14"/>
      <c r="F46966" s="14"/>
      <c r="G46966" s="19"/>
      <c r="H46966" s="19"/>
      <c r="V46966" s="19"/>
    </row>
    <row r="46967" spans="3:22" s="8" customFormat="1" ht="11.25" customHeight="1">
      <c r="C46967" s="14"/>
      <c r="F46967" s="14"/>
      <c r="G46967" s="19"/>
      <c r="H46967" s="19"/>
      <c r="V46967" s="19"/>
    </row>
    <row r="46968" spans="3:22" s="8" customFormat="1" ht="11.25" customHeight="1">
      <c r="C46968" s="14"/>
      <c r="F46968" s="14"/>
      <c r="G46968" s="19"/>
      <c r="H46968" s="19"/>
      <c r="V46968" s="19"/>
    </row>
    <row r="46969" spans="3:22" s="8" customFormat="1" ht="11.25" customHeight="1">
      <c r="C46969" s="14"/>
      <c r="F46969" s="14"/>
      <c r="G46969" s="19"/>
      <c r="H46969" s="19"/>
      <c r="V46969" s="19"/>
    </row>
    <row r="46970" spans="3:22" s="8" customFormat="1" ht="11.25" customHeight="1">
      <c r="C46970" s="14"/>
      <c r="F46970" s="14"/>
      <c r="G46970" s="19"/>
      <c r="H46970" s="19"/>
      <c r="V46970" s="19"/>
    </row>
    <row r="46971" spans="3:22" s="8" customFormat="1" ht="11.25" customHeight="1">
      <c r="C46971" s="14"/>
      <c r="F46971" s="14"/>
      <c r="G46971" s="19"/>
      <c r="H46971" s="19"/>
      <c r="V46971" s="19"/>
    </row>
    <row r="46972" spans="3:22" s="8" customFormat="1" ht="11.25" customHeight="1">
      <c r="C46972" s="14"/>
      <c r="F46972" s="14"/>
      <c r="G46972" s="19"/>
      <c r="H46972" s="19"/>
      <c r="V46972" s="19"/>
    </row>
    <row r="46973" spans="3:22" s="8" customFormat="1" ht="11.25" customHeight="1">
      <c r="C46973" s="14"/>
      <c r="F46973" s="14"/>
      <c r="G46973" s="19"/>
      <c r="H46973" s="19"/>
      <c r="V46973" s="19"/>
    </row>
    <row r="46974" spans="3:22" s="8" customFormat="1" ht="11.25" customHeight="1">
      <c r="C46974" s="14"/>
      <c r="F46974" s="14"/>
      <c r="G46974" s="19"/>
      <c r="H46974" s="19"/>
      <c r="V46974" s="19"/>
    </row>
    <row r="46975" spans="3:22" s="8" customFormat="1" ht="11.25" customHeight="1">
      <c r="C46975" s="14"/>
      <c r="F46975" s="14"/>
      <c r="G46975" s="19"/>
      <c r="H46975" s="19"/>
      <c r="V46975" s="19"/>
    </row>
    <row r="46976" spans="3:22" s="8" customFormat="1" ht="11.25" customHeight="1">
      <c r="C46976" s="14"/>
      <c r="F46976" s="14"/>
      <c r="G46976" s="19"/>
      <c r="H46976" s="19"/>
      <c r="V46976" s="19"/>
    </row>
    <row r="46977" spans="3:22" s="8" customFormat="1" ht="11.25" customHeight="1">
      <c r="C46977" s="14"/>
      <c r="F46977" s="14"/>
      <c r="G46977" s="19"/>
      <c r="H46977" s="19"/>
      <c r="V46977" s="19"/>
    </row>
    <row r="46978" spans="3:22" s="8" customFormat="1" ht="11.25" customHeight="1">
      <c r="C46978" s="14"/>
      <c r="F46978" s="14"/>
      <c r="G46978" s="19"/>
      <c r="H46978" s="19"/>
      <c r="V46978" s="19"/>
    </row>
    <row r="46979" spans="3:22" s="8" customFormat="1" ht="11.25" customHeight="1">
      <c r="C46979" s="14"/>
      <c r="F46979" s="14"/>
      <c r="G46979" s="19"/>
      <c r="H46979" s="19"/>
      <c r="V46979" s="19"/>
    </row>
    <row r="46980" spans="3:22" s="8" customFormat="1" ht="11.25" customHeight="1">
      <c r="C46980" s="14"/>
      <c r="F46980" s="14"/>
      <c r="G46980" s="19"/>
      <c r="H46980" s="19"/>
      <c r="V46980" s="19"/>
    </row>
    <row r="46981" spans="3:22" s="8" customFormat="1" ht="11.25" customHeight="1">
      <c r="C46981" s="14"/>
      <c r="F46981" s="14"/>
      <c r="G46981" s="19"/>
      <c r="H46981" s="19"/>
      <c r="V46981" s="19"/>
    </row>
    <row r="46982" spans="3:22" s="8" customFormat="1" ht="11.25" customHeight="1">
      <c r="C46982" s="14"/>
      <c r="F46982" s="14"/>
      <c r="G46982" s="19"/>
      <c r="H46982" s="19"/>
      <c r="V46982" s="19"/>
    </row>
    <row r="46983" spans="3:22" s="8" customFormat="1" ht="11.25" customHeight="1">
      <c r="C46983" s="14"/>
      <c r="F46983" s="14"/>
      <c r="G46983" s="19"/>
      <c r="H46983" s="19"/>
      <c r="V46983" s="19"/>
    </row>
    <row r="46984" spans="3:22" s="8" customFormat="1" ht="11.25" customHeight="1">
      <c r="C46984" s="14"/>
      <c r="F46984" s="14"/>
      <c r="G46984" s="19"/>
      <c r="H46984" s="19"/>
      <c r="V46984" s="19"/>
    </row>
    <row r="46985" spans="3:22" s="8" customFormat="1" ht="11.25" customHeight="1">
      <c r="C46985" s="14"/>
      <c r="F46985" s="14"/>
      <c r="G46985" s="19"/>
      <c r="H46985" s="19"/>
      <c r="V46985" s="19"/>
    </row>
    <row r="46986" spans="3:22" s="8" customFormat="1" ht="11.25" customHeight="1">
      <c r="C46986" s="14"/>
      <c r="F46986" s="14"/>
      <c r="G46986" s="19"/>
      <c r="H46986" s="19"/>
      <c r="V46986" s="19"/>
    </row>
    <row r="46987" spans="3:22" s="8" customFormat="1" ht="11.25" customHeight="1">
      <c r="C46987" s="14"/>
      <c r="F46987" s="14"/>
      <c r="G46987" s="19"/>
      <c r="H46987" s="19"/>
      <c r="V46987" s="19"/>
    </row>
    <row r="46988" spans="3:22" s="8" customFormat="1" ht="11.25" customHeight="1">
      <c r="C46988" s="14"/>
      <c r="F46988" s="14"/>
      <c r="G46988" s="19"/>
      <c r="H46988" s="19"/>
      <c r="V46988" s="19"/>
    </row>
    <row r="46989" spans="3:22" s="8" customFormat="1" ht="11.25" customHeight="1">
      <c r="C46989" s="14"/>
      <c r="F46989" s="14"/>
      <c r="G46989" s="19"/>
      <c r="H46989" s="19"/>
      <c r="V46989" s="19"/>
    </row>
    <row r="46990" spans="3:22" s="8" customFormat="1" ht="11.25" customHeight="1">
      <c r="C46990" s="14"/>
      <c r="F46990" s="14"/>
      <c r="G46990" s="19"/>
      <c r="H46990" s="19"/>
      <c r="V46990" s="19"/>
    </row>
    <row r="46991" spans="3:22" s="8" customFormat="1" ht="11.25" customHeight="1">
      <c r="C46991" s="14"/>
      <c r="F46991" s="14"/>
      <c r="G46991" s="19"/>
      <c r="H46991" s="19"/>
      <c r="V46991" s="19"/>
    </row>
    <row r="46992" spans="3:22" s="8" customFormat="1" ht="11.25" customHeight="1">
      <c r="C46992" s="14"/>
      <c r="F46992" s="14"/>
      <c r="G46992" s="19"/>
      <c r="H46992" s="19"/>
      <c r="V46992" s="19"/>
    </row>
    <row r="46993" spans="3:22" s="8" customFormat="1" ht="11.25" customHeight="1">
      <c r="C46993" s="14"/>
      <c r="F46993" s="14"/>
      <c r="G46993" s="19"/>
      <c r="H46993" s="19"/>
      <c r="V46993" s="19"/>
    </row>
    <row r="46994" spans="3:22" s="8" customFormat="1" ht="11.25" customHeight="1">
      <c r="C46994" s="14"/>
      <c r="F46994" s="14"/>
      <c r="G46994" s="19"/>
      <c r="H46994" s="19"/>
      <c r="V46994" s="19"/>
    </row>
    <row r="46995" spans="3:22" s="8" customFormat="1" ht="11.25" customHeight="1">
      <c r="C46995" s="14"/>
      <c r="F46995" s="14"/>
      <c r="G46995" s="19"/>
      <c r="H46995" s="19"/>
      <c r="V46995" s="19"/>
    </row>
    <row r="46996" spans="3:22" s="8" customFormat="1" ht="11.25" customHeight="1">
      <c r="C46996" s="14"/>
      <c r="F46996" s="14"/>
      <c r="G46996" s="19"/>
      <c r="H46996" s="19"/>
      <c r="V46996" s="19"/>
    </row>
    <row r="46997" spans="3:22" s="8" customFormat="1" ht="11.25" customHeight="1">
      <c r="C46997" s="14"/>
      <c r="F46997" s="14"/>
      <c r="G46997" s="19"/>
      <c r="H46997" s="19"/>
      <c r="V46997" s="19"/>
    </row>
    <row r="46998" spans="3:22" s="8" customFormat="1" ht="11.25" customHeight="1">
      <c r="C46998" s="14"/>
      <c r="F46998" s="14"/>
      <c r="G46998" s="19"/>
      <c r="H46998" s="19"/>
      <c r="V46998" s="19"/>
    </row>
    <row r="46999" spans="3:22" s="8" customFormat="1" ht="11.25" customHeight="1">
      <c r="C46999" s="14"/>
      <c r="F46999" s="14"/>
      <c r="G46999" s="19"/>
      <c r="H46999" s="19"/>
      <c r="V46999" s="19"/>
    </row>
    <row r="47000" spans="3:22" s="8" customFormat="1" ht="11.25" customHeight="1">
      <c r="C47000" s="14"/>
      <c r="F47000" s="14"/>
      <c r="G47000" s="19"/>
      <c r="H47000" s="19"/>
      <c r="V47000" s="19"/>
    </row>
    <row r="47001" spans="3:22" s="8" customFormat="1" ht="11.25" customHeight="1">
      <c r="C47001" s="14"/>
      <c r="F47001" s="14"/>
      <c r="G47001" s="19"/>
      <c r="H47001" s="19"/>
      <c r="V47001" s="19"/>
    </row>
    <row r="47002" spans="3:22" s="8" customFormat="1" ht="11.25" customHeight="1">
      <c r="C47002" s="14"/>
      <c r="F47002" s="14"/>
      <c r="G47002" s="19"/>
      <c r="H47002" s="19"/>
      <c r="V47002" s="19"/>
    </row>
    <row r="47003" spans="3:22" s="8" customFormat="1" ht="11.25" customHeight="1">
      <c r="C47003" s="14"/>
      <c r="F47003" s="14"/>
      <c r="G47003" s="19"/>
      <c r="H47003" s="19"/>
      <c r="V47003" s="19"/>
    </row>
    <row r="47004" spans="3:22" s="8" customFormat="1" ht="11.25" customHeight="1">
      <c r="C47004" s="14"/>
      <c r="F47004" s="14"/>
      <c r="G47004" s="19"/>
      <c r="H47004" s="19"/>
      <c r="V47004" s="19"/>
    </row>
    <row r="47005" spans="3:22" s="8" customFormat="1" ht="11.25" customHeight="1">
      <c r="C47005" s="14"/>
      <c r="F47005" s="14"/>
      <c r="G47005" s="19"/>
      <c r="H47005" s="19"/>
      <c r="V47005" s="19"/>
    </row>
    <row r="47006" spans="3:22" s="8" customFormat="1" ht="11.25" customHeight="1">
      <c r="C47006" s="14"/>
      <c r="F47006" s="14"/>
      <c r="G47006" s="19"/>
      <c r="H47006" s="19"/>
      <c r="V47006" s="19"/>
    </row>
    <row r="47007" spans="3:22" s="8" customFormat="1" ht="11.25" customHeight="1">
      <c r="C47007" s="14"/>
      <c r="F47007" s="14"/>
      <c r="G47007" s="19"/>
      <c r="H47007" s="19"/>
      <c r="V47007" s="19"/>
    </row>
    <row r="47008" spans="3:22" s="8" customFormat="1" ht="11.25" customHeight="1">
      <c r="C47008" s="14"/>
      <c r="F47008" s="14"/>
      <c r="G47008" s="19"/>
      <c r="H47008" s="19"/>
      <c r="V47008" s="19"/>
    </row>
    <row r="47009" spans="3:22" s="8" customFormat="1" ht="11.25" customHeight="1">
      <c r="C47009" s="14"/>
      <c r="F47009" s="14"/>
      <c r="G47009" s="19"/>
      <c r="H47009" s="19"/>
      <c r="V47009" s="19"/>
    </row>
    <row r="47010" spans="3:22" s="8" customFormat="1" ht="11.25" customHeight="1">
      <c r="C47010" s="14"/>
      <c r="F47010" s="14"/>
      <c r="G47010" s="19"/>
      <c r="H47010" s="19"/>
      <c r="V47010" s="19"/>
    </row>
    <row r="47011" spans="3:22" s="8" customFormat="1" ht="11.25" customHeight="1">
      <c r="C47011" s="14"/>
      <c r="F47011" s="14"/>
      <c r="G47011" s="19"/>
      <c r="H47011" s="19"/>
      <c r="V47011" s="19"/>
    </row>
    <row r="47012" spans="3:22" s="8" customFormat="1" ht="11.25" customHeight="1">
      <c r="C47012" s="14"/>
      <c r="F47012" s="14"/>
      <c r="G47012" s="19"/>
      <c r="H47012" s="19"/>
      <c r="V47012" s="19"/>
    </row>
    <row r="47013" spans="3:22" s="8" customFormat="1" ht="11.25" customHeight="1">
      <c r="C47013" s="14"/>
      <c r="F47013" s="14"/>
      <c r="G47013" s="19"/>
      <c r="H47013" s="19"/>
      <c r="V47013" s="19"/>
    </row>
    <row r="47014" spans="3:22" s="8" customFormat="1" ht="11.25" customHeight="1">
      <c r="C47014" s="14"/>
      <c r="F47014" s="14"/>
      <c r="G47014" s="19"/>
      <c r="H47014" s="19"/>
      <c r="V47014" s="19"/>
    </row>
    <row r="47015" spans="3:22" s="8" customFormat="1" ht="11.25" customHeight="1">
      <c r="C47015" s="14"/>
      <c r="F47015" s="14"/>
      <c r="G47015" s="19"/>
      <c r="H47015" s="19"/>
      <c r="V47015" s="19"/>
    </row>
    <row r="47016" spans="3:22" s="8" customFormat="1" ht="11.25" customHeight="1">
      <c r="C47016" s="14"/>
      <c r="F47016" s="14"/>
      <c r="G47016" s="19"/>
      <c r="H47016" s="19"/>
      <c r="V47016" s="19"/>
    </row>
    <row r="47017" spans="3:22" s="8" customFormat="1" ht="11.25" customHeight="1">
      <c r="C47017" s="14"/>
      <c r="F47017" s="14"/>
      <c r="G47017" s="19"/>
      <c r="H47017" s="19"/>
      <c r="V47017" s="19"/>
    </row>
    <row r="47018" spans="3:22" s="8" customFormat="1" ht="11.25" customHeight="1">
      <c r="C47018" s="14"/>
      <c r="F47018" s="14"/>
      <c r="G47018" s="19"/>
      <c r="H47018" s="19"/>
      <c r="V47018" s="19"/>
    </row>
    <row r="47019" spans="3:22" s="8" customFormat="1" ht="11.25" customHeight="1">
      <c r="C47019" s="14"/>
      <c r="F47019" s="14"/>
      <c r="G47019" s="19"/>
      <c r="H47019" s="19"/>
      <c r="V47019" s="19"/>
    </row>
    <row r="47020" spans="3:22" s="8" customFormat="1" ht="11.25" customHeight="1">
      <c r="C47020" s="14"/>
      <c r="F47020" s="14"/>
      <c r="G47020" s="19"/>
      <c r="H47020" s="19"/>
      <c r="V47020" s="19"/>
    </row>
    <row r="47021" spans="3:22" s="8" customFormat="1" ht="11.25" customHeight="1">
      <c r="C47021" s="14"/>
      <c r="F47021" s="14"/>
      <c r="G47021" s="19"/>
      <c r="H47021" s="19"/>
      <c r="V47021" s="19"/>
    </row>
    <row r="47022" spans="3:22" s="8" customFormat="1" ht="11.25" customHeight="1">
      <c r="C47022" s="14"/>
      <c r="F47022" s="14"/>
      <c r="G47022" s="19"/>
      <c r="H47022" s="19"/>
      <c r="V47022" s="19"/>
    </row>
    <row r="47023" spans="3:22" s="8" customFormat="1" ht="11.25" customHeight="1">
      <c r="C47023" s="14"/>
      <c r="F47023" s="14"/>
      <c r="G47023" s="19"/>
      <c r="H47023" s="19"/>
      <c r="V47023" s="19"/>
    </row>
    <row r="47024" spans="3:22" s="8" customFormat="1" ht="11.25" customHeight="1">
      <c r="C47024" s="14"/>
      <c r="F47024" s="14"/>
      <c r="G47024" s="19"/>
      <c r="H47024" s="19"/>
      <c r="V47024" s="19"/>
    </row>
    <row r="47025" spans="3:22" s="8" customFormat="1" ht="11.25" customHeight="1">
      <c r="C47025" s="14"/>
      <c r="F47025" s="14"/>
      <c r="G47025" s="19"/>
      <c r="H47025" s="19"/>
      <c r="V47025" s="19"/>
    </row>
    <row r="47026" spans="3:22" s="8" customFormat="1" ht="11.25" customHeight="1">
      <c r="C47026" s="14"/>
      <c r="F47026" s="14"/>
      <c r="G47026" s="19"/>
      <c r="H47026" s="19"/>
      <c r="V47026" s="19"/>
    </row>
    <row r="47027" spans="3:22" s="8" customFormat="1" ht="11.25" customHeight="1">
      <c r="C47027" s="14"/>
      <c r="F47027" s="14"/>
      <c r="G47027" s="19"/>
      <c r="H47027" s="19"/>
      <c r="V47027" s="19"/>
    </row>
    <row r="47028" spans="3:22" s="8" customFormat="1" ht="11.25" customHeight="1">
      <c r="C47028" s="14"/>
      <c r="F47028" s="14"/>
      <c r="G47028" s="19"/>
      <c r="H47028" s="19"/>
      <c r="V47028" s="19"/>
    </row>
    <row r="47029" spans="3:22" s="8" customFormat="1" ht="11.25" customHeight="1">
      <c r="C47029" s="14"/>
      <c r="F47029" s="14"/>
      <c r="G47029" s="19"/>
      <c r="H47029" s="19"/>
      <c r="V47029" s="19"/>
    </row>
    <row r="47030" spans="3:22" s="8" customFormat="1" ht="11.25" customHeight="1">
      <c r="C47030" s="14"/>
      <c r="F47030" s="14"/>
      <c r="G47030" s="19"/>
      <c r="H47030" s="19"/>
      <c r="V47030" s="19"/>
    </row>
    <row r="47031" spans="3:22" s="8" customFormat="1" ht="11.25" customHeight="1">
      <c r="C47031" s="14"/>
      <c r="F47031" s="14"/>
      <c r="G47031" s="19"/>
      <c r="H47031" s="19"/>
      <c r="V47031" s="19"/>
    </row>
    <row r="47032" spans="3:22" s="8" customFormat="1" ht="11.25" customHeight="1">
      <c r="C47032" s="14"/>
      <c r="F47032" s="14"/>
      <c r="G47032" s="19"/>
      <c r="H47032" s="19"/>
      <c r="V47032" s="19"/>
    </row>
    <row r="47033" spans="3:22" s="8" customFormat="1" ht="11.25" customHeight="1">
      <c r="C47033" s="14"/>
      <c r="F47033" s="14"/>
      <c r="G47033" s="19"/>
      <c r="H47033" s="19"/>
      <c r="V47033" s="19"/>
    </row>
    <row r="47034" spans="3:22" s="8" customFormat="1" ht="11.25" customHeight="1">
      <c r="C47034" s="14"/>
      <c r="F47034" s="14"/>
      <c r="G47034" s="19"/>
      <c r="H47034" s="19"/>
      <c r="V47034" s="19"/>
    </row>
    <row r="47035" spans="3:22" s="8" customFormat="1" ht="11.25" customHeight="1">
      <c r="C47035" s="14"/>
      <c r="F47035" s="14"/>
      <c r="G47035" s="19"/>
      <c r="H47035" s="19"/>
      <c r="V47035" s="19"/>
    </row>
    <row r="47036" spans="3:22" s="8" customFormat="1" ht="11.25" customHeight="1">
      <c r="C47036" s="14"/>
      <c r="F47036" s="14"/>
      <c r="G47036" s="19"/>
      <c r="H47036" s="19"/>
      <c r="V47036" s="19"/>
    </row>
    <row r="47037" spans="3:22" s="8" customFormat="1" ht="11.25" customHeight="1">
      <c r="C47037" s="14"/>
      <c r="F47037" s="14"/>
      <c r="G47037" s="19"/>
      <c r="H47037" s="19"/>
      <c r="V47037" s="19"/>
    </row>
    <row r="47038" spans="3:22" s="8" customFormat="1" ht="11.25" customHeight="1">
      <c r="C47038" s="14"/>
      <c r="F47038" s="14"/>
      <c r="G47038" s="19"/>
      <c r="H47038" s="19"/>
      <c r="V47038" s="19"/>
    </row>
    <row r="47039" spans="3:22" s="8" customFormat="1" ht="11.25" customHeight="1">
      <c r="C47039" s="14"/>
      <c r="F47039" s="14"/>
      <c r="G47039" s="19"/>
      <c r="H47039" s="19"/>
      <c r="V47039" s="19"/>
    </row>
    <row r="47040" spans="3:22" s="8" customFormat="1" ht="11.25" customHeight="1">
      <c r="C47040" s="14"/>
      <c r="F47040" s="14"/>
      <c r="G47040" s="19"/>
      <c r="H47040" s="19"/>
      <c r="V47040" s="19"/>
    </row>
    <row r="47041" spans="3:22" s="8" customFormat="1" ht="11.25" customHeight="1">
      <c r="C47041" s="14"/>
      <c r="F47041" s="14"/>
      <c r="G47041" s="19"/>
      <c r="H47041" s="19"/>
      <c r="V47041" s="19"/>
    </row>
    <row r="47042" spans="3:22" s="8" customFormat="1" ht="11.25" customHeight="1">
      <c r="C47042" s="14"/>
      <c r="F47042" s="14"/>
      <c r="G47042" s="19"/>
      <c r="H47042" s="19"/>
      <c r="V47042" s="19"/>
    </row>
    <row r="47043" spans="3:22" s="8" customFormat="1" ht="11.25" customHeight="1">
      <c r="C47043" s="14"/>
      <c r="F47043" s="14"/>
      <c r="G47043" s="19"/>
      <c r="H47043" s="19"/>
      <c r="V47043" s="19"/>
    </row>
    <row r="47044" spans="3:22" s="8" customFormat="1" ht="11.25" customHeight="1">
      <c r="C47044" s="14"/>
      <c r="F47044" s="14"/>
      <c r="G47044" s="19"/>
      <c r="H47044" s="19"/>
      <c r="V47044" s="19"/>
    </row>
    <row r="47045" spans="3:22" s="8" customFormat="1" ht="11.25" customHeight="1">
      <c r="C47045" s="14"/>
      <c r="F47045" s="14"/>
      <c r="G47045" s="19"/>
      <c r="H47045" s="19"/>
      <c r="V47045" s="19"/>
    </row>
    <row r="47046" spans="3:22" s="8" customFormat="1" ht="11.25" customHeight="1">
      <c r="C47046" s="14"/>
      <c r="F47046" s="14"/>
      <c r="G47046" s="19"/>
      <c r="H47046" s="19"/>
      <c r="V47046" s="19"/>
    </row>
    <row r="47047" spans="3:22" s="8" customFormat="1" ht="11.25" customHeight="1">
      <c r="C47047" s="14"/>
      <c r="F47047" s="14"/>
      <c r="G47047" s="19"/>
      <c r="H47047" s="19"/>
      <c r="V47047" s="19"/>
    </row>
    <row r="47048" spans="3:22" s="8" customFormat="1" ht="11.25" customHeight="1">
      <c r="C47048" s="14"/>
      <c r="F47048" s="14"/>
      <c r="G47048" s="19"/>
      <c r="H47048" s="19"/>
      <c r="V47048" s="19"/>
    </row>
    <row r="47049" spans="3:22" s="8" customFormat="1" ht="11.25" customHeight="1">
      <c r="C47049" s="14"/>
      <c r="F47049" s="14"/>
      <c r="G47049" s="19"/>
      <c r="H47049" s="19"/>
      <c r="V47049" s="19"/>
    </row>
    <row r="47050" spans="3:22" s="8" customFormat="1" ht="11.25" customHeight="1">
      <c r="C47050" s="14"/>
      <c r="F47050" s="14"/>
      <c r="G47050" s="19"/>
      <c r="H47050" s="19"/>
      <c r="V47050" s="19"/>
    </row>
    <row r="47051" spans="3:22" s="8" customFormat="1" ht="11.25" customHeight="1">
      <c r="C47051" s="14"/>
      <c r="F47051" s="14"/>
      <c r="G47051" s="19"/>
      <c r="H47051" s="19"/>
      <c r="V47051" s="19"/>
    </row>
    <row r="47052" spans="3:22" s="8" customFormat="1" ht="11.25" customHeight="1">
      <c r="C47052" s="14"/>
      <c r="F47052" s="14"/>
      <c r="G47052" s="19"/>
      <c r="H47052" s="19"/>
      <c r="V47052" s="19"/>
    </row>
    <row r="47053" spans="3:22" s="8" customFormat="1" ht="11.25" customHeight="1">
      <c r="C47053" s="14"/>
      <c r="F47053" s="14"/>
      <c r="G47053" s="19"/>
      <c r="H47053" s="19"/>
      <c r="V47053" s="19"/>
    </row>
    <row r="47054" spans="3:22" s="8" customFormat="1" ht="11.25" customHeight="1">
      <c r="C47054" s="14"/>
      <c r="F47054" s="14"/>
      <c r="G47054" s="19"/>
      <c r="H47054" s="19"/>
      <c r="V47054" s="19"/>
    </row>
    <row r="47055" spans="3:22" s="8" customFormat="1" ht="11.25" customHeight="1">
      <c r="C47055" s="14"/>
      <c r="F47055" s="14"/>
      <c r="G47055" s="19"/>
      <c r="H47055" s="19"/>
      <c r="V47055" s="19"/>
    </row>
    <row r="47056" spans="3:22" s="8" customFormat="1" ht="11.25" customHeight="1">
      <c r="C47056" s="14"/>
      <c r="F47056" s="14"/>
      <c r="G47056" s="19"/>
      <c r="H47056" s="19"/>
      <c r="V47056" s="19"/>
    </row>
    <row r="47057" spans="3:22" s="8" customFormat="1" ht="11.25" customHeight="1">
      <c r="C47057" s="14"/>
      <c r="F47057" s="14"/>
      <c r="G47057" s="19"/>
      <c r="H47057" s="19"/>
      <c r="V47057" s="19"/>
    </row>
    <row r="47058" spans="3:22" s="8" customFormat="1" ht="11.25" customHeight="1">
      <c r="C47058" s="14"/>
      <c r="F47058" s="14"/>
      <c r="G47058" s="19"/>
      <c r="H47058" s="19"/>
      <c r="V47058" s="19"/>
    </row>
    <row r="47059" spans="3:22" s="8" customFormat="1" ht="11.25" customHeight="1">
      <c r="C47059" s="14"/>
      <c r="F47059" s="14"/>
      <c r="G47059" s="19"/>
      <c r="H47059" s="19"/>
      <c r="V47059" s="19"/>
    </row>
    <row r="47060" spans="3:22" s="8" customFormat="1" ht="11.25" customHeight="1">
      <c r="C47060" s="14"/>
      <c r="F47060" s="14"/>
      <c r="G47060" s="19"/>
      <c r="H47060" s="19"/>
      <c r="V47060" s="19"/>
    </row>
    <row r="47061" spans="3:22" s="8" customFormat="1" ht="11.25" customHeight="1">
      <c r="C47061" s="14"/>
      <c r="F47061" s="14"/>
      <c r="G47061" s="19"/>
      <c r="H47061" s="19"/>
      <c r="V47061" s="19"/>
    </row>
    <row r="47062" spans="3:22" s="8" customFormat="1" ht="11.25" customHeight="1">
      <c r="C47062" s="14"/>
      <c r="F47062" s="14"/>
      <c r="G47062" s="19"/>
      <c r="H47062" s="19"/>
      <c r="V47062" s="19"/>
    </row>
    <row r="47063" spans="3:22" s="8" customFormat="1" ht="11.25" customHeight="1">
      <c r="C47063" s="14"/>
      <c r="F47063" s="14"/>
      <c r="G47063" s="19"/>
      <c r="H47063" s="19"/>
      <c r="V47063" s="19"/>
    </row>
    <row r="47064" spans="3:22" s="8" customFormat="1" ht="11.25" customHeight="1">
      <c r="C47064" s="14"/>
      <c r="F47064" s="14"/>
      <c r="G47064" s="19"/>
      <c r="H47064" s="19"/>
      <c r="V47064" s="19"/>
    </row>
    <row r="47065" spans="3:22" s="8" customFormat="1" ht="11.25" customHeight="1">
      <c r="C47065" s="14"/>
      <c r="F47065" s="14"/>
      <c r="G47065" s="19"/>
      <c r="H47065" s="19"/>
      <c r="V47065" s="19"/>
    </row>
    <row r="47066" spans="3:22" s="8" customFormat="1" ht="11.25" customHeight="1">
      <c r="C47066" s="14"/>
      <c r="F47066" s="14"/>
      <c r="G47066" s="19"/>
      <c r="H47066" s="19"/>
      <c r="V47066" s="19"/>
    </row>
    <row r="47067" spans="3:22" s="8" customFormat="1" ht="11.25" customHeight="1">
      <c r="C47067" s="14"/>
      <c r="F47067" s="14"/>
      <c r="G47067" s="19"/>
      <c r="H47067" s="19"/>
      <c r="V47067" s="19"/>
    </row>
    <row r="47068" spans="3:22" s="8" customFormat="1" ht="11.25" customHeight="1">
      <c r="C47068" s="14"/>
      <c r="F47068" s="14"/>
      <c r="G47068" s="19"/>
      <c r="H47068" s="19"/>
      <c r="V47068" s="19"/>
    </row>
    <row r="47069" spans="3:22" s="8" customFormat="1" ht="11.25" customHeight="1">
      <c r="C47069" s="14"/>
      <c r="F47069" s="14"/>
      <c r="G47069" s="19"/>
      <c r="H47069" s="19"/>
      <c r="V47069" s="19"/>
    </row>
    <row r="47070" spans="3:22" s="8" customFormat="1" ht="11.25" customHeight="1">
      <c r="C47070" s="14"/>
      <c r="F47070" s="14"/>
      <c r="G47070" s="19"/>
      <c r="H47070" s="19"/>
      <c r="V47070" s="19"/>
    </row>
    <row r="47071" spans="3:22" s="8" customFormat="1" ht="11.25" customHeight="1">
      <c r="C47071" s="14"/>
      <c r="F47071" s="14"/>
      <c r="G47071" s="19"/>
      <c r="H47071" s="19"/>
      <c r="V47071" s="19"/>
    </row>
    <row r="47072" spans="3:22" s="8" customFormat="1" ht="11.25" customHeight="1">
      <c r="C47072" s="14"/>
      <c r="F47072" s="14"/>
      <c r="G47072" s="19"/>
      <c r="H47072" s="19"/>
      <c r="V47072" s="19"/>
    </row>
    <row r="47073" spans="3:22" s="8" customFormat="1" ht="11.25" customHeight="1">
      <c r="C47073" s="14"/>
      <c r="F47073" s="14"/>
      <c r="G47073" s="19"/>
      <c r="H47073" s="19"/>
      <c r="V47073" s="19"/>
    </row>
    <row r="47074" spans="3:22" s="8" customFormat="1" ht="11.25" customHeight="1">
      <c r="C47074" s="14"/>
      <c r="F47074" s="14"/>
      <c r="G47074" s="19"/>
      <c r="H47074" s="19"/>
      <c r="V47074" s="19"/>
    </row>
    <row r="47075" spans="3:22" s="8" customFormat="1" ht="11.25" customHeight="1">
      <c r="C47075" s="14"/>
      <c r="F47075" s="14"/>
      <c r="G47075" s="19"/>
      <c r="H47075" s="19"/>
      <c r="V47075" s="19"/>
    </row>
    <row r="47076" spans="3:22" s="8" customFormat="1" ht="11.25" customHeight="1">
      <c r="C47076" s="14"/>
      <c r="F47076" s="14"/>
      <c r="G47076" s="19"/>
      <c r="H47076" s="19"/>
      <c r="V47076" s="19"/>
    </row>
    <row r="47077" spans="3:22" s="8" customFormat="1" ht="11.25" customHeight="1">
      <c r="C47077" s="14"/>
      <c r="F47077" s="14"/>
      <c r="G47077" s="19"/>
      <c r="H47077" s="19"/>
      <c r="V47077" s="19"/>
    </row>
    <row r="47078" spans="3:22" s="8" customFormat="1" ht="11.25" customHeight="1">
      <c r="C47078" s="14"/>
      <c r="F47078" s="14"/>
      <c r="G47078" s="19"/>
      <c r="H47078" s="19"/>
      <c r="V47078" s="19"/>
    </row>
    <row r="47079" spans="3:22" s="8" customFormat="1" ht="11.25" customHeight="1">
      <c r="C47079" s="14"/>
      <c r="F47079" s="14"/>
      <c r="G47079" s="19"/>
      <c r="H47079" s="19"/>
      <c r="V47079" s="19"/>
    </row>
    <row r="47080" spans="3:22" s="8" customFormat="1" ht="11.25" customHeight="1">
      <c r="C47080" s="14"/>
      <c r="F47080" s="14"/>
      <c r="G47080" s="19"/>
      <c r="H47080" s="19"/>
      <c r="V47080" s="19"/>
    </row>
    <row r="47081" spans="3:22" s="8" customFormat="1" ht="11.25" customHeight="1">
      <c r="C47081" s="14"/>
      <c r="F47081" s="14"/>
      <c r="G47081" s="19"/>
      <c r="H47081" s="19"/>
      <c r="V47081" s="19"/>
    </row>
    <row r="47082" spans="3:22" s="8" customFormat="1" ht="11.25" customHeight="1">
      <c r="C47082" s="14"/>
      <c r="F47082" s="14"/>
      <c r="G47082" s="19"/>
      <c r="H47082" s="19"/>
      <c r="V47082" s="19"/>
    </row>
    <row r="47083" spans="3:22" s="8" customFormat="1" ht="11.25" customHeight="1">
      <c r="C47083" s="14"/>
      <c r="F47083" s="14"/>
      <c r="G47083" s="19"/>
      <c r="H47083" s="19"/>
      <c r="V47083" s="19"/>
    </row>
    <row r="47084" spans="3:22" s="8" customFormat="1" ht="11.25" customHeight="1">
      <c r="C47084" s="14"/>
      <c r="F47084" s="14"/>
      <c r="G47084" s="19"/>
      <c r="H47084" s="19"/>
      <c r="V47084" s="19"/>
    </row>
    <row r="47085" spans="3:22" s="8" customFormat="1" ht="11.25" customHeight="1">
      <c r="C47085" s="14"/>
      <c r="F47085" s="14"/>
      <c r="G47085" s="19"/>
      <c r="H47085" s="19"/>
      <c r="V47085" s="19"/>
    </row>
    <row r="47086" spans="3:22" s="8" customFormat="1" ht="11.25" customHeight="1">
      <c r="C47086" s="14"/>
      <c r="F47086" s="14"/>
      <c r="G47086" s="19"/>
      <c r="H47086" s="19"/>
      <c r="V47086" s="19"/>
    </row>
    <row r="47087" spans="3:22" s="8" customFormat="1" ht="11.25" customHeight="1">
      <c r="C47087" s="14"/>
      <c r="F47087" s="14"/>
      <c r="G47087" s="19"/>
      <c r="H47087" s="19"/>
      <c r="V47087" s="19"/>
    </row>
    <row r="47088" spans="3:22" s="8" customFormat="1" ht="11.25" customHeight="1">
      <c r="C47088" s="14"/>
      <c r="F47088" s="14"/>
      <c r="G47088" s="19"/>
      <c r="H47088" s="19"/>
      <c r="V47088" s="19"/>
    </row>
    <row r="47089" spans="3:22" s="8" customFormat="1" ht="11.25" customHeight="1">
      <c r="C47089" s="14"/>
      <c r="F47089" s="14"/>
      <c r="G47089" s="19"/>
      <c r="H47089" s="19"/>
      <c r="V47089" s="19"/>
    </row>
    <row r="47090" spans="3:22" s="8" customFormat="1" ht="11.25" customHeight="1">
      <c r="C47090" s="14"/>
      <c r="F47090" s="14"/>
      <c r="G47090" s="19"/>
      <c r="H47090" s="19"/>
      <c r="V47090" s="19"/>
    </row>
    <row r="47091" spans="3:22" s="8" customFormat="1" ht="11.25" customHeight="1">
      <c r="C47091" s="14"/>
      <c r="F47091" s="14"/>
      <c r="G47091" s="19"/>
      <c r="H47091" s="19"/>
      <c r="V47091" s="19"/>
    </row>
    <row r="47092" spans="3:22" s="8" customFormat="1" ht="11.25" customHeight="1">
      <c r="C47092" s="14"/>
      <c r="F47092" s="14"/>
      <c r="G47092" s="19"/>
      <c r="H47092" s="19"/>
      <c r="V47092" s="19"/>
    </row>
    <row r="47093" spans="3:22" s="8" customFormat="1" ht="11.25" customHeight="1">
      <c r="C47093" s="14"/>
      <c r="F47093" s="14"/>
      <c r="G47093" s="19"/>
      <c r="H47093" s="19"/>
      <c r="V47093" s="19"/>
    </row>
    <row r="47094" spans="3:22" s="8" customFormat="1" ht="11.25" customHeight="1">
      <c r="C47094" s="14"/>
      <c r="F47094" s="14"/>
      <c r="G47094" s="19"/>
      <c r="H47094" s="19"/>
      <c r="V47094" s="19"/>
    </row>
    <row r="47095" spans="3:22" s="8" customFormat="1" ht="11.25" customHeight="1">
      <c r="C47095" s="14"/>
      <c r="F47095" s="14"/>
      <c r="G47095" s="19"/>
      <c r="H47095" s="19"/>
      <c r="V47095" s="19"/>
    </row>
    <row r="47096" spans="3:22" s="8" customFormat="1" ht="11.25" customHeight="1">
      <c r="C47096" s="14"/>
      <c r="F47096" s="14"/>
      <c r="G47096" s="19"/>
      <c r="H47096" s="19"/>
      <c r="V47096" s="19"/>
    </row>
    <row r="47097" spans="3:22" s="8" customFormat="1" ht="11.25" customHeight="1">
      <c r="C47097" s="14"/>
      <c r="F47097" s="14"/>
      <c r="G47097" s="19"/>
      <c r="H47097" s="19"/>
      <c r="V47097" s="19"/>
    </row>
    <row r="47098" spans="3:22" s="8" customFormat="1" ht="11.25" customHeight="1">
      <c r="C47098" s="14"/>
      <c r="F47098" s="14"/>
      <c r="G47098" s="19"/>
      <c r="H47098" s="19"/>
      <c r="V47098" s="19"/>
    </row>
    <row r="47099" spans="3:22" s="8" customFormat="1" ht="11.25" customHeight="1">
      <c r="C47099" s="14"/>
      <c r="F47099" s="14"/>
      <c r="G47099" s="19"/>
      <c r="H47099" s="19"/>
      <c r="V47099" s="19"/>
    </row>
    <row r="47100" spans="3:22" s="8" customFormat="1" ht="11.25" customHeight="1">
      <c r="C47100" s="14"/>
      <c r="F47100" s="14"/>
      <c r="G47100" s="19"/>
      <c r="H47100" s="19"/>
      <c r="V47100" s="19"/>
    </row>
    <row r="47101" spans="3:22" s="8" customFormat="1" ht="11.25" customHeight="1">
      <c r="C47101" s="14"/>
      <c r="F47101" s="14"/>
      <c r="G47101" s="19"/>
      <c r="H47101" s="19"/>
      <c r="V47101" s="19"/>
    </row>
    <row r="47102" spans="3:22" s="8" customFormat="1" ht="11.25" customHeight="1">
      <c r="C47102" s="14"/>
      <c r="F47102" s="14"/>
      <c r="G47102" s="19"/>
      <c r="H47102" s="19"/>
      <c r="V47102" s="19"/>
    </row>
    <row r="47103" spans="3:22" s="8" customFormat="1" ht="11.25" customHeight="1">
      <c r="C47103" s="14"/>
      <c r="F47103" s="14"/>
      <c r="G47103" s="19"/>
      <c r="H47103" s="19"/>
      <c r="V47103" s="19"/>
    </row>
    <row r="47104" spans="3:22" s="8" customFormat="1" ht="11.25" customHeight="1">
      <c r="C47104" s="14"/>
      <c r="F47104" s="14"/>
      <c r="G47104" s="19"/>
      <c r="H47104" s="19"/>
      <c r="V47104" s="19"/>
    </row>
    <row r="47105" spans="3:22" s="8" customFormat="1" ht="11.25" customHeight="1">
      <c r="C47105" s="14"/>
      <c r="F47105" s="14"/>
      <c r="G47105" s="19"/>
      <c r="H47105" s="19"/>
      <c r="V47105" s="19"/>
    </row>
    <row r="47106" spans="3:22" s="8" customFormat="1" ht="11.25" customHeight="1">
      <c r="C47106" s="14"/>
      <c r="F47106" s="14"/>
      <c r="G47106" s="19"/>
      <c r="H47106" s="19"/>
      <c r="V47106" s="19"/>
    </row>
    <row r="47107" spans="3:22" s="8" customFormat="1" ht="11.25" customHeight="1">
      <c r="C47107" s="14"/>
      <c r="F47107" s="14"/>
      <c r="G47107" s="19"/>
      <c r="H47107" s="19"/>
      <c r="V47107" s="19"/>
    </row>
    <row r="47108" spans="3:22" s="8" customFormat="1" ht="11.25" customHeight="1">
      <c r="C47108" s="14"/>
      <c r="F47108" s="14"/>
      <c r="G47108" s="19"/>
      <c r="H47108" s="19"/>
      <c r="V47108" s="19"/>
    </row>
    <row r="47109" spans="3:22" s="8" customFormat="1" ht="11.25" customHeight="1">
      <c r="C47109" s="14"/>
      <c r="F47109" s="14"/>
      <c r="G47109" s="19"/>
      <c r="H47109" s="19"/>
      <c r="V47109" s="19"/>
    </row>
    <row r="47110" spans="3:22" s="8" customFormat="1" ht="11.25" customHeight="1">
      <c r="C47110" s="14"/>
      <c r="F47110" s="14"/>
      <c r="G47110" s="19"/>
      <c r="H47110" s="19"/>
      <c r="V47110" s="19"/>
    </row>
    <row r="47111" spans="3:22" s="8" customFormat="1" ht="11.25" customHeight="1">
      <c r="C47111" s="14"/>
      <c r="F47111" s="14"/>
      <c r="G47111" s="19"/>
      <c r="H47111" s="19"/>
      <c r="V47111" s="19"/>
    </row>
    <row r="47112" spans="3:22" s="8" customFormat="1" ht="11.25" customHeight="1">
      <c r="C47112" s="14"/>
      <c r="F47112" s="14"/>
      <c r="G47112" s="19"/>
      <c r="H47112" s="19"/>
      <c r="V47112" s="19"/>
    </row>
    <row r="47113" spans="3:22" s="8" customFormat="1" ht="11.25" customHeight="1">
      <c r="C47113" s="14"/>
      <c r="F47113" s="14"/>
      <c r="G47113" s="19"/>
      <c r="H47113" s="19"/>
      <c r="V47113" s="19"/>
    </row>
    <row r="47114" spans="3:22" s="8" customFormat="1" ht="11.25" customHeight="1">
      <c r="C47114" s="14"/>
      <c r="F47114" s="14"/>
      <c r="G47114" s="19"/>
      <c r="H47114" s="19"/>
      <c r="V47114" s="19"/>
    </row>
    <row r="47115" spans="3:22" s="8" customFormat="1" ht="11.25" customHeight="1">
      <c r="C47115" s="14"/>
      <c r="F47115" s="14"/>
      <c r="G47115" s="19"/>
      <c r="H47115" s="19"/>
      <c r="V47115" s="19"/>
    </row>
    <row r="47116" spans="3:22" s="8" customFormat="1" ht="11.25" customHeight="1">
      <c r="C47116" s="14"/>
      <c r="F47116" s="14"/>
      <c r="G47116" s="19"/>
      <c r="H47116" s="19"/>
      <c r="V47116" s="19"/>
    </row>
    <row r="47117" spans="3:22" s="8" customFormat="1" ht="11.25" customHeight="1">
      <c r="C47117" s="14"/>
      <c r="F47117" s="14"/>
      <c r="G47117" s="19"/>
      <c r="H47117" s="19"/>
      <c r="V47117" s="19"/>
    </row>
    <row r="47118" spans="3:22" s="8" customFormat="1" ht="11.25" customHeight="1">
      <c r="C47118" s="14"/>
      <c r="F47118" s="14"/>
      <c r="G47118" s="19"/>
      <c r="H47118" s="19"/>
      <c r="V47118" s="19"/>
    </row>
    <row r="47119" spans="3:22" s="8" customFormat="1" ht="11.25" customHeight="1">
      <c r="C47119" s="14"/>
      <c r="F47119" s="14"/>
      <c r="G47119" s="19"/>
      <c r="H47119" s="19"/>
      <c r="V47119" s="19"/>
    </row>
    <row r="47120" spans="3:22" s="8" customFormat="1" ht="11.25" customHeight="1">
      <c r="C47120" s="14"/>
      <c r="F47120" s="14"/>
      <c r="G47120" s="19"/>
      <c r="H47120" s="19"/>
      <c r="V47120" s="19"/>
    </row>
    <row r="47121" spans="3:22" s="8" customFormat="1" ht="11.25" customHeight="1">
      <c r="C47121" s="14"/>
      <c r="F47121" s="14"/>
      <c r="G47121" s="19"/>
      <c r="H47121" s="19"/>
      <c r="V47121" s="19"/>
    </row>
    <row r="47122" spans="3:22" s="8" customFormat="1" ht="11.25" customHeight="1">
      <c r="C47122" s="14"/>
      <c r="F47122" s="14"/>
      <c r="G47122" s="19"/>
      <c r="H47122" s="19"/>
      <c r="V47122" s="19"/>
    </row>
    <row r="47123" spans="3:22" s="8" customFormat="1" ht="11.25" customHeight="1">
      <c r="C47123" s="14"/>
      <c r="F47123" s="14"/>
      <c r="G47123" s="19"/>
      <c r="H47123" s="19"/>
      <c r="V47123" s="19"/>
    </row>
    <row r="47124" spans="3:22" s="8" customFormat="1" ht="11.25" customHeight="1">
      <c r="C47124" s="14"/>
      <c r="F47124" s="14"/>
      <c r="G47124" s="19"/>
      <c r="H47124" s="19"/>
      <c r="V47124" s="19"/>
    </row>
    <row r="47125" spans="3:22" s="8" customFormat="1" ht="11.25" customHeight="1">
      <c r="C47125" s="14"/>
      <c r="F47125" s="14"/>
      <c r="G47125" s="19"/>
      <c r="H47125" s="19"/>
      <c r="V47125" s="19"/>
    </row>
    <row r="47126" spans="3:22" s="8" customFormat="1" ht="11.25" customHeight="1">
      <c r="C47126" s="14"/>
      <c r="F47126" s="14"/>
      <c r="G47126" s="19"/>
      <c r="H47126" s="19"/>
      <c r="V47126" s="19"/>
    </row>
    <row r="47127" spans="3:22" s="8" customFormat="1" ht="11.25" customHeight="1">
      <c r="C47127" s="14"/>
      <c r="F47127" s="14"/>
      <c r="G47127" s="19"/>
      <c r="H47127" s="19"/>
      <c r="V47127" s="19"/>
    </row>
    <row r="47128" spans="3:22" s="8" customFormat="1" ht="11.25" customHeight="1">
      <c r="C47128" s="14"/>
      <c r="F47128" s="14"/>
      <c r="G47128" s="19"/>
      <c r="H47128" s="19"/>
      <c r="V47128" s="19"/>
    </row>
    <row r="47129" spans="3:22" s="8" customFormat="1" ht="11.25" customHeight="1">
      <c r="C47129" s="14"/>
      <c r="F47129" s="14"/>
      <c r="G47129" s="19"/>
      <c r="H47129" s="19"/>
      <c r="V47129" s="19"/>
    </row>
    <row r="47130" spans="3:22" s="8" customFormat="1" ht="11.25" customHeight="1">
      <c r="C47130" s="14"/>
      <c r="F47130" s="14"/>
      <c r="G47130" s="19"/>
      <c r="H47130" s="19"/>
      <c r="V47130" s="19"/>
    </row>
    <row r="47131" spans="3:22" s="8" customFormat="1" ht="11.25" customHeight="1">
      <c r="C47131" s="14"/>
      <c r="F47131" s="14"/>
      <c r="G47131" s="19"/>
      <c r="H47131" s="19"/>
      <c r="V47131" s="19"/>
    </row>
    <row r="47132" spans="3:22" s="8" customFormat="1" ht="11.25" customHeight="1">
      <c r="C47132" s="14"/>
      <c r="F47132" s="14"/>
      <c r="G47132" s="19"/>
      <c r="H47132" s="19"/>
      <c r="V47132" s="19"/>
    </row>
    <row r="47133" spans="3:22" s="8" customFormat="1" ht="11.25" customHeight="1">
      <c r="C47133" s="14"/>
      <c r="F47133" s="14"/>
      <c r="G47133" s="19"/>
      <c r="H47133" s="19"/>
      <c r="V47133" s="19"/>
    </row>
    <row r="47134" spans="3:22" s="8" customFormat="1" ht="11.25" customHeight="1">
      <c r="C47134" s="14"/>
      <c r="F47134" s="14"/>
      <c r="G47134" s="19"/>
      <c r="H47134" s="19"/>
      <c r="V47134" s="19"/>
    </row>
    <row r="47135" spans="3:22" s="8" customFormat="1" ht="11.25" customHeight="1">
      <c r="C47135" s="14"/>
      <c r="F47135" s="14"/>
      <c r="G47135" s="19"/>
      <c r="H47135" s="19"/>
      <c r="V47135" s="19"/>
    </row>
    <row r="47136" spans="3:22" s="8" customFormat="1" ht="11.25" customHeight="1">
      <c r="C47136" s="14"/>
      <c r="F47136" s="14"/>
      <c r="G47136" s="19"/>
      <c r="H47136" s="19"/>
      <c r="V47136" s="19"/>
    </row>
    <row r="47137" spans="3:22" s="8" customFormat="1" ht="11.25" customHeight="1">
      <c r="C47137" s="14"/>
      <c r="F47137" s="14"/>
      <c r="G47137" s="19"/>
      <c r="H47137" s="19"/>
      <c r="V47137" s="19"/>
    </row>
    <row r="47138" spans="3:22" s="8" customFormat="1" ht="11.25" customHeight="1">
      <c r="C47138" s="14"/>
      <c r="F47138" s="14"/>
      <c r="G47138" s="19"/>
      <c r="H47138" s="19"/>
      <c r="V47138" s="19"/>
    </row>
    <row r="47139" spans="3:22" s="8" customFormat="1" ht="11.25" customHeight="1">
      <c r="C47139" s="14"/>
      <c r="F47139" s="14"/>
      <c r="G47139" s="19"/>
      <c r="H47139" s="19"/>
      <c r="V47139" s="19"/>
    </row>
    <row r="47140" spans="3:22" s="8" customFormat="1" ht="11.25" customHeight="1">
      <c r="C47140" s="14"/>
      <c r="F47140" s="14"/>
      <c r="G47140" s="19"/>
      <c r="H47140" s="19"/>
      <c r="V47140" s="19"/>
    </row>
    <row r="47141" spans="3:22" s="8" customFormat="1" ht="11.25" customHeight="1">
      <c r="C47141" s="14"/>
      <c r="F47141" s="14"/>
      <c r="G47141" s="19"/>
      <c r="H47141" s="19"/>
      <c r="V47141" s="19"/>
    </row>
    <row r="47142" spans="3:22" s="8" customFormat="1" ht="11.25" customHeight="1">
      <c r="C47142" s="14"/>
      <c r="F47142" s="14"/>
      <c r="G47142" s="19"/>
      <c r="H47142" s="19"/>
      <c r="V47142" s="19"/>
    </row>
    <row r="47143" spans="3:22" s="8" customFormat="1" ht="11.25" customHeight="1">
      <c r="C47143" s="14"/>
      <c r="F47143" s="14"/>
      <c r="G47143" s="19"/>
      <c r="H47143" s="19"/>
      <c r="V47143" s="19"/>
    </row>
    <row r="47144" spans="3:22" s="8" customFormat="1" ht="11.25" customHeight="1">
      <c r="C47144" s="14"/>
      <c r="F47144" s="14"/>
      <c r="G47144" s="19"/>
      <c r="H47144" s="19"/>
      <c r="V47144" s="19"/>
    </row>
    <row r="47145" spans="3:22" s="8" customFormat="1" ht="11.25" customHeight="1">
      <c r="C47145" s="14"/>
      <c r="F47145" s="14"/>
      <c r="G47145" s="19"/>
      <c r="H47145" s="19"/>
      <c r="V47145" s="19"/>
    </row>
    <row r="47146" spans="3:22" s="8" customFormat="1" ht="11.25" customHeight="1">
      <c r="C47146" s="14"/>
      <c r="F47146" s="14"/>
      <c r="G47146" s="19"/>
      <c r="H47146" s="19"/>
      <c r="V47146" s="19"/>
    </row>
    <row r="47147" spans="3:22" s="8" customFormat="1" ht="11.25" customHeight="1">
      <c r="C47147" s="14"/>
      <c r="F47147" s="14"/>
      <c r="G47147" s="19"/>
      <c r="H47147" s="19"/>
      <c r="V47147" s="19"/>
    </row>
    <row r="47148" spans="3:22" s="8" customFormat="1" ht="11.25" customHeight="1">
      <c r="C47148" s="14"/>
      <c r="F47148" s="14"/>
      <c r="G47148" s="19"/>
      <c r="H47148" s="19"/>
      <c r="V47148" s="19"/>
    </row>
    <row r="47149" spans="3:22" s="8" customFormat="1" ht="11.25" customHeight="1">
      <c r="C47149" s="14"/>
      <c r="F47149" s="14"/>
      <c r="G47149" s="19"/>
      <c r="H47149" s="19"/>
      <c r="V47149" s="19"/>
    </row>
    <row r="47150" spans="3:22" s="8" customFormat="1" ht="11.25" customHeight="1">
      <c r="C47150" s="14"/>
      <c r="F47150" s="14"/>
      <c r="G47150" s="19"/>
      <c r="H47150" s="19"/>
      <c r="V47150" s="19"/>
    </row>
    <row r="47151" spans="3:22" s="8" customFormat="1" ht="11.25" customHeight="1">
      <c r="C47151" s="14"/>
      <c r="F47151" s="14"/>
      <c r="G47151" s="19"/>
      <c r="H47151" s="19"/>
      <c r="V47151" s="19"/>
    </row>
    <row r="47152" spans="3:22" s="8" customFormat="1" ht="11.25" customHeight="1">
      <c r="C47152" s="14"/>
      <c r="F47152" s="14"/>
      <c r="G47152" s="19"/>
      <c r="H47152" s="19"/>
      <c r="V47152" s="19"/>
    </row>
    <row r="47153" spans="3:22" s="8" customFormat="1" ht="11.25" customHeight="1">
      <c r="C47153" s="14"/>
      <c r="F47153" s="14"/>
      <c r="G47153" s="19"/>
      <c r="H47153" s="19"/>
      <c r="V47153" s="19"/>
    </row>
    <row r="47154" spans="3:22" s="8" customFormat="1" ht="11.25" customHeight="1">
      <c r="C47154" s="14"/>
      <c r="F47154" s="14"/>
      <c r="G47154" s="19"/>
      <c r="H47154" s="19"/>
      <c r="V47154" s="19"/>
    </row>
    <row r="47155" spans="3:22" s="8" customFormat="1" ht="11.25" customHeight="1">
      <c r="C47155" s="14"/>
      <c r="F47155" s="14"/>
      <c r="G47155" s="19"/>
      <c r="H47155" s="19"/>
      <c r="V47155" s="19"/>
    </row>
    <row r="47156" spans="3:22" s="8" customFormat="1" ht="11.25" customHeight="1">
      <c r="C47156" s="14"/>
      <c r="F47156" s="14"/>
      <c r="G47156" s="19"/>
      <c r="H47156" s="19"/>
      <c r="V47156" s="19"/>
    </row>
    <row r="47157" spans="3:22" s="8" customFormat="1" ht="11.25" customHeight="1">
      <c r="C47157" s="14"/>
      <c r="F47157" s="14"/>
      <c r="G47157" s="19"/>
      <c r="H47157" s="19"/>
      <c r="V47157" s="19"/>
    </row>
    <row r="47158" spans="3:22" s="8" customFormat="1" ht="11.25" customHeight="1">
      <c r="C47158" s="14"/>
      <c r="F47158" s="14"/>
      <c r="G47158" s="19"/>
      <c r="H47158" s="19"/>
      <c r="V47158" s="19"/>
    </row>
    <row r="47159" spans="3:22" s="8" customFormat="1" ht="11.25" customHeight="1">
      <c r="C47159" s="14"/>
      <c r="F47159" s="14"/>
      <c r="G47159" s="19"/>
      <c r="H47159" s="19"/>
      <c r="V47159" s="19"/>
    </row>
    <row r="47160" spans="3:22" s="8" customFormat="1" ht="11.25" customHeight="1">
      <c r="C47160" s="14"/>
      <c r="F47160" s="14"/>
      <c r="G47160" s="19"/>
      <c r="H47160" s="19"/>
      <c r="V47160" s="19"/>
    </row>
    <row r="47161" spans="3:22" s="8" customFormat="1" ht="11.25" customHeight="1">
      <c r="C47161" s="14"/>
      <c r="F47161" s="14"/>
      <c r="G47161" s="19"/>
      <c r="H47161" s="19"/>
      <c r="V47161" s="19"/>
    </row>
    <row r="47162" spans="3:22" s="8" customFormat="1" ht="11.25" customHeight="1">
      <c r="C47162" s="14"/>
      <c r="F47162" s="14"/>
      <c r="G47162" s="19"/>
      <c r="H47162" s="19"/>
      <c r="V47162" s="19"/>
    </row>
    <row r="47163" spans="3:22" s="8" customFormat="1" ht="11.25" customHeight="1">
      <c r="C47163" s="14"/>
      <c r="F47163" s="14"/>
      <c r="G47163" s="19"/>
      <c r="H47163" s="19"/>
      <c r="V47163" s="19"/>
    </row>
    <row r="47164" spans="3:22" s="8" customFormat="1" ht="11.25" customHeight="1">
      <c r="C47164" s="14"/>
      <c r="F47164" s="14"/>
      <c r="G47164" s="19"/>
      <c r="H47164" s="19"/>
      <c r="V47164" s="19"/>
    </row>
    <row r="47165" spans="3:22" s="8" customFormat="1" ht="11.25" customHeight="1">
      <c r="C47165" s="14"/>
      <c r="F47165" s="14"/>
      <c r="G47165" s="19"/>
      <c r="H47165" s="19"/>
      <c r="V47165" s="19"/>
    </row>
    <row r="47166" spans="3:22" s="8" customFormat="1" ht="11.25" customHeight="1">
      <c r="C47166" s="14"/>
      <c r="F47166" s="14"/>
      <c r="G47166" s="19"/>
      <c r="H47166" s="19"/>
      <c r="V47166" s="19"/>
    </row>
    <row r="47167" spans="3:22" s="8" customFormat="1" ht="11.25" customHeight="1">
      <c r="C47167" s="14"/>
      <c r="F47167" s="14"/>
      <c r="G47167" s="19"/>
      <c r="H47167" s="19"/>
      <c r="V47167" s="19"/>
    </row>
    <row r="47168" spans="3:22" s="8" customFormat="1" ht="11.25" customHeight="1">
      <c r="C47168" s="14"/>
      <c r="F47168" s="14"/>
      <c r="G47168" s="19"/>
      <c r="H47168" s="19"/>
      <c r="V47168" s="19"/>
    </row>
    <row r="47169" spans="3:22" s="8" customFormat="1" ht="11.25" customHeight="1">
      <c r="C47169" s="14"/>
      <c r="F47169" s="14"/>
      <c r="G47169" s="19"/>
      <c r="H47169" s="19"/>
      <c r="V47169" s="19"/>
    </row>
    <row r="47170" spans="3:22" s="8" customFormat="1" ht="11.25" customHeight="1">
      <c r="C47170" s="14"/>
      <c r="F47170" s="14"/>
      <c r="G47170" s="19"/>
      <c r="H47170" s="19"/>
      <c r="V47170" s="19"/>
    </row>
    <row r="47171" spans="3:22" s="8" customFormat="1" ht="11.25" customHeight="1">
      <c r="C47171" s="14"/>
      <c r="F47171" s="14"/>
      <c r="G47171" s="19"/>
      <c r="H47171" s="19"/>
      <c r="V47171" s="19"/>
    </row>
    <row r="47172" spans="3:22" s="8" customFormat="1" ht="11.25" customHeight="1">
      <c r="C47172" s="14"/>
      <c r="F47172" s="14"/>
      <c r="G47172" s="19"/>
      <c r="H47172" s="19"/>
      <c r="V47172" s="19"/>
    </row>
    <row r="47173" spans="3:22" s="8" customFormat="1" ht="11.25" customHeight="1">
      <c r="C47173" s="14"/>
      <c r="F47173" s="14"/>
      <c r="G47173" s="19"/>
      <c r="H47173" s="19"/>
      <c r="V47173" s="19"/>
    </row>
    <row r="47174" spans="3:22" s="8" customFormat="1" ht="11.25" customHeight="1">
      <c r="C47174" s="14"/>
      <c r="F47174" s="14"/>
      <c r="G47174" s="19"/>
      <c r="H47174" s="19"/>
      <c r="V47174" s="19"/>
    </row>
    <row r="47175" spans="3:22" s="8" customFormat="1" ht="11.25" customHeight="1">
      <c r="C47175" s="14"/>
      <c r="F47175" s="14"/>
      <c r="G47175" s="19"/>
      <c r="H47175" s="19"/>
      <c r="V47175" s="19"/>
    </row>
    <row r="47176" spans="3:22" s="8" customFormat="1" ht="11.25" customHeight="1">
      <c r="C47176" s="14"/>
      <c r="F47176" s="14"/>
      <c r="G47176" s="19"/>
      <c r="H47176" s="19"/>
      <c r="V47176" s="19"/>
    </row>
    <row r="47177" spans="3:22" s="8" customFormat="1" ht="11.25" customHeight="1">
      <c r="C47177" s="14"/>
      <c r="F47177" s="14"/>
      <c r="G47177" s="19"/>
      <c r="H47177" s="19"/>
      <c r="V47177" s="19"/>
    </row>
    <row r="47178" spans="3:22" s="8" customFormat="1" ht="11.25" customHeight="1">
      <c r="C47178" s="14"/>
      <c r="F47178" s="14"/>
      <c r="G47178" s="19"/>
      <c r="H47178" s="19"/>
      <c r="V47178" s="19"/>
    </row>
    <row r="47179" spans="3:22" s="8" customFormat="1" ht="11.25" customHeight="1">
      <c r="C47179" s="14"/>
      <c r="F47179" s="14"/>
      <c r="G47179" s="19"/>
      <c r="H47179" s="19"/>
      <c r="V47179" s="19"/>
    </row>
    <row r="47180" spans="3:22" s="8" customFormat="1" ht="11.25" customHeight="1">
      <c r="C47180" s="14"/>
      <c r="F47180" s="14"/>
      <c r="G47180" s="19"/>
      <c r="H47180" s="19"/>
      <c r="V47180" s="19"/>
    </row>
    <row r="47181" spans="3:22" s="8" customFormat="1" ht="11.25" customHeight="1">
      <c r="C47181" s="14"/>
      <c r="F47181" s="14"/>
      <c r="G47181" s="19"/>
      <c r="H47181" s="19"/>
      <c r="V47181" s="19"/>
    </row>
    <row r="47182" spans="3:22" s="8" customFormat="1" ht="11.25" customHeight="1">
      <c r="C47182" s="14"/>
      <c r="F47182" s="14"/>
      <c r="G47182" s="19"/>
      <c r="H47182" s="19"/>
      <c r="V47182" s="19"/>
    </row>
    <row r="47183" spans="3:22" s="8" customFormat="1" ht="11.25" customHeight="1">
      <c r="C47183" s="14"/>
      <c r="F47183" s="14"/>
      <c r="G47183" s="19"/>
      <c r="H47183" s="19"/>
      <c r="V47183" s="19"/>
    </row>
    <row r="47184" spans="3:22" s="8" customFormat="1" ht="11.25" customHeight="1">
      <c r="C47184" s="14"/>
      <c r="F47184" s="14"/>
      <c r="G47184" s="19"/>
      <c r="H47184" s="19"/>
      <c r="V47184" s="19"/>
    </row>
    <row r="47185" spans="3:22" s="8" customFormat="1" ht="11.25" customHeight="1">
      <c r="C47185" s="14"/>
      <c r="F47185" s="14"/>
      <c r="G47185" s="19"/>
      <c r="H47185" s="19"/>
      <c r="V47185" s="19"/>
    </row>
    <row r="47186" spans="3:22" s="8" customFormat="1" ht="11.25" customHeight="1">
      <c r="C47186" s="14"/>
      <c r="F47186" s="14"/>
      <c r="G47186" s="19"/>
      <c r="H47186" s="19"/>
      <c r="V47186" s="19"/>
    </row>
    <row r="47187" spans="3:22" s="8" customFormat="1" ht="11.25" customHeight="1">
      <c r="C47187" s="14"/>
      <c r="F47187" s="14"/>
      <c r="G47187" s="19"/>
      <c r="H47187" s="19"/>
      <c r="V47187" s="19"/>
    </row>
    <row r="47188" spans="3:22" s="8" customFormat="1" ht="11.25" customHeight="1">
      <c r="C47188" s="14"/>
      <c r="F47188" s="14"/>
      <c r="G47188" s="19"/>
      <c r="H47188" s="19"/>
      <c r="V47188" s="19"/>
    </row>
    <row r="47189" spans="3:22" s="8" customFormat="1" ht="11.25" customHeight="1">
      <c r="C47189" s="14"/>
      <c r="F47189" s="14"/>
      <c r="G47189" s="19"/>
      <c r="H47189" s="19"/>
      <c r="V47189" s="19"/>
    </row>
    <row r="47190" spans="3:22" s="8" customFormat="1" ht="11.25" customHeight="1">
      <c r="C47190" s="14"/>
      <c r="F47190" s="14"/>
      <c r="G47190" s="19"/>
      <c r="H47190" s="19"/>
      <c r="V47190" s="19"/>
    </row>
    <row r="47191" spans="3:22" s="8" customFormat="1" ht="11.25" customHeight="1">
      <c r="C47191" s="14"/>
      <c r="F47191" s="14"/>
      <c r="G47191" s="19"/>
      <c r="H47191" s="19"/>
      <c r="V47191" s="19"/>
    </row>
    <row r="47192" spans="3:22" s="8" customFormat="1" ht="11.25" customHeight="1">
      <c r="C47192" s="14"/>
      <c r="F47192" s="14"/>
      <c r="G47192" s="19"/>
      <c r="H47192" s="19"/>
      <c r="V47192" s="19"/>
    </row>
    <row r="47193" spans="3:22" s="8" customFormat="1" ht="11.25" customHeight="1">
      <c r="C47193" s="14"/>
      <c r="F47193" s="14"/>
      <c r="G47193" s="19"/>
      <c r="H47193" s="19"/>
      <c r="V47193" s="19"/>
    </row>
    <row r="47194" spans="3:22" s="8" customFormat="1" ht="11.25" customHeight="1">
      <c r="C47194" s="14"/>
      <c r="F47194" s="14"/>
      <c r="G47194" s="19"/>
      <c r="H47194" s="19"/>
      <c r="V47194" s="19"/>
    </row>
    <row r="47195" spans="3:22" s="8" customFormat="1" ht="11.25" customHeight="1">
      <c r="C47195" s="14"/>
      <c r="F47195" s="14"/>
      <c r="G47195" s="19"/>
      <c r="H47195" s="19"/>
      <c r="V47195" s="19"/>
    </row>
    <row r="47196" spans="3:22" s="8" customFormat="1" ht="11.25" customHeight="1">
      <c r="C47196" s="14"/>
      <c r="F47196" s="14"/>
      <c r="G47196" s="19"/>
      <c r="H47196" s="19"/>
      <c r="V47196" s="19"/>
    </row>
    <row r="47197" spans="3:22" s="8" customFormat="1" ht="11.25" customHeight="1">
      <c r="C47197" s="14"/>
      <c r="F47197" s="14"/>
      <c r="G47197" s="19"/>
      <c r="H47197" s="19"/>
      <c r="V47197" s="19"/>
    </row>
    <row r="47198" spans="3:22" s="8" customFormat="1" ht="11.25" customHeight="1">
      <c r="C47198" s="14"/>
      <c r="F47198" s="14"/>
      <c r="G47198" s="19"/>
      <c r="H47198" s="19"/>
      <c r="V47198" s="19"/>
    </row>
    <row r="47199" spans="3:22" s="8" customFormat="1" ht="11.25" customHeight="1">
      <c r="C47199" s="14"/>
      <c r="F47199" s="14"/>
      <c r="G47199" s="19"/>
      <c r="H47199" s="19"/>
      <c r="V47199" s="19"/>
    </row>
    <row r="47200" spans="3:22" s="8" customFormat="1" ht="11.25" customHeight="1">
      <c r="C47200" s="14"/>
      <c r="F47200" s="14"/>
      <c r="G47200" s="19"/>
      <c r="H47200" s="19"/>
      <c r="V47200" s="19"/>
    </row>
    <row r="47201" spans="3:22" s="8" customFormat="1" ht="11.25" customHeight="1">
      <c r="C47201" s="14"/>
      <c r="F47201" s="14"/>
      <c r="G47201" s="19"/>
      <c r="H47201" s="19"/>
      <c r="V47201" s="19"/>
    </row>
    <row r="47202" spans="3:22" s="8" customFormat="1" ht="11.25" customHeight="1">
      <c r="C47202" s="14"/>
      <c r="F47202" s="14"/>
      <c r="G47202" s="19"/>
      <c r="H47202" s="19"/>
      <c r="V47202" s="19"/>
    </row>
    <row r="47203" spans="3:22" s="8" customFormat="1" ht="11.25" customHeight="1">
      <c r="C47203" s="14"/>
      <c r="F47203" s="14"/>
      <c r="G47203" s="19"/>
      <c r="H47203" s="19"/>
      <c r="V47203" s="19"/>
    </row>
    <row r="47204" spans="3:22" s="8" customFormat="1" ht="11.25" customHeight="1">
      <c r="C47204" s="14"/>
      <c r="F47204" s="14"/>
      <c r="G47204" s="19"/>
      <c r="H47204" s="19"/>
      <c r="V47204" s="19"/>
    </row>
    <row r="47205" spans="3:22" s="8" customFormat="1" ht="11.25" customHeight="1">
      <c r="C47205" s="14"/>
      <c r="F47205" s="14"/>
      <c r="G47205" s="19"/>
      <c r="H47205" s="19"/>
      <c r="V47205" s="19"/>
    </row>
    <row r="47206" spans="3:22" s="8" customFormat="1" ht="11.25" customHeight="1">
      <c r="C47206" s="14"/>
      <c r="F47206" s="14"/>
      <c r="G47206" s="19"/>
      <c r="H47206" s="19"/>
      <c r="V47206" s="19"/>
    </row>
    <row r="47207" spans="3:22" s="8" customFormat="1" ht="11.25" customHeight="1">
      <c r="C47207" s="14"/>
      <c r="F47207" s="14"/>
      <c r="G47207" s="19"/>
      <c r="H47207" s="19"/>
      <c r="V47207" s="19"/>
    </row>
    <row r="47208" spans="3:22" s="8" customFormat="1" ht="11.25" customHeight="1">
      <c r="C47208" s="14"/>
      <c r="F47208" s="14"/>
      <c r="G47208" s="19"/>
      <c r="H47208" s="19"/>
      <c r="V47208" s="19"/>
    </row>
    <row r="47209" spans="3:22" s="8" customFormat="1" ht="11.25" customHeight="1">
      <c r="C47209" s="14"/>
      <c r="F47209" s="14"/>
      <c r="G47209" s="19"/>
      <c r="H47209" s="19"/>
      <c r="V47209" s="19"/>
    </row>
    <row r="47210" spans="3:22" s="8" customFormat="1" ht="11.25" customHeight="1">
      <c r="C47210" s="14"/>
      <c r="F47210" s="14"/>
      <c r="G47210" s="19"/>
      <c r="H47210" s="19"/>
      <c r="V47210" s="19"/>
    </row>
    <row r="47211" spans="3:22" s="8" customFormat="1" ht="11.25" customHeight="1">
      <c r="C47211" s="14"/>
      <c r="F47211" s="14"/>
      <c r="G47211" s="19"/>
      <c r="H47211" s="19"/>
      <c r="V47211" s="19"/>
    </row>
    <row r="47212" spans="3:22" s="8" customFormat="1" ht="11.25" customHeight="1">
      <c r="C47212" s="14"/>
      <c r="F47212" s="14"/>
      <c r="G47212" s="19"/>
      <c r="H47212" s="19"/>
      <c r="V47212" s="19"/>
    </row>
    <row r="47213" spans="3:22" s="8" customFormat="1" ht="11.25" customHeight="1">
      <c r="C47213" s="14"/>
      <c r="F47213" s="14"/>
      <c r="G47213" s="19"/>
      <c r="H47213" s="19"/>
      <c r="V47213" s="19"/>
    </row>
    <row r="47214" spans="3:22" s="8" customFormat="1" ht="11.25" customHeight="1">
      <c r="C47214" s="14"/>
      <c r="F47214" s="14"/>
      <c r="G47214" s="19"/>
      <c r="H47214" s="19"/>
      <c r="V47214" s="19"/>
    </row>
    <row r="47215" spans="3:22" s="8" customFormat="1" ht="11.25" customHeight="1">
      <c r="C47215" s="14"/>
      <c r="F47215" s="14"/>
      <c r="G47215" s="19"/>
      <c r="H47215" s="19"/>
      <c r="V47215" s="19"/>
    </row>
    <row r="47216" spans="3:22" s="8" customFormat="1" ht="11.25" customHeight="1">
      <c r="C47216" s="14"/>
      <c r="F47216" s="14"/>
      <c r="G47216" s="19"/>
      <c r="H47216" s="19"/>
      <c r="V47216" s="19"/>
    </row>
    <row r="47217" spans="3:22" s="8" customFormat="1" ht="11.25" customHeight="1">
      <c r="C47217" s="14"/>
      <c r="F47217" s="14"/>
      <c r="G47217" s="19"/>
      <c r="H47217" s="19"/>
      <c r="V47217" s="19"/>
    </row>
    <row r="47218" spans="3:22" s="8" customFormat="1" ht="11.25" customHeight="1">
      <c r="C47218" s="14"/>
      <c r="F47218" s="14"/>
      <c r="G47218" s="19"/>
      <c r="H47218" s="19"/>
      <c r="V47218" s="19"/>
    </row>
    <row r="47219" spans="3:22" s="8" customFormat="1" ht="11.25" customHeight="1">
      <c r="C47219" s="14"/>
      <c r="F47219" s="14"/>
      <c r="G47219" s="19"/>
      <c r="H47219" s="19"/>
      <c r="V47219" s="19"/>
    </row>
    <row r="47220" spans="3:22" s="8" customFormat="1" ht="11.25" customHeight="1">
      <c r="C47220" s="14"/>
      <c r="F47220" s="14"/>
      <c r="G47220" s="19"/>
      <c r="H47220" s="19"/>
      <c r="V47220" s="19"/>
    </row>
    <row r="47221" spans="3:22" s="8" customFormat="1" ht="11.25" customHeight="1">
      <c r="C47221" s="14"/>
      <c r="F47221" s="14"/>
      <c r="G47221" s="19"/>
      <c r="H47221" s="19"/>
      <c r="V47221" s="19"/>
    </row>
    <row r="47222" spans="3:22" s="8" customFormat="1" ht="11.25" customHeight="1">
      <c r="C47222" s="14"/>
      <c r="F47222" s="14"/>
      <c r="G47222" s="19"/>
      <c r="H47222" s="19"/>
      <c r="V47222" s="19"/>
    </row>
    <row r="47223" spans="3:22" s="8" customFormat="1" ht="11.25" customHeight="1">
      <c r="C47223" s="14"/>
      <c r="F47223" s="14"/>
      <c r="G47223" s="19"/>
      <c r="H47223" s="19"/>
      <c r="V47223" s="19"/>
    </row>
    <row r="47224" spans="3:22" s="8" customFormat="1" ht="11.25" customHeight="1">
      <c r="C47224" s="14"/>
      <c r="F47224" s="14"/>
      <c r="G47224" s="19"/>
      <c r="H47224" s="19"/>
      <c r="V47224" s="19"/>
    </row>
    <row r="47225" spans="3:22" s="8" customFormat="1" ht="11.25" customHeight="1">
      <c r="C47225" s="14"/>
      <c r="F47225" s="14"/>
      <c r="G47225" s="19"/>
      <c r="H47225" s="19"/>
      <c r="V47225" s="19"/>
    </row>
    <row r="47226" spans="3:22" s="8" customFormat="1" ht="11.25" customHeight="1">
      <c r="C47226" s="14"/>
      <c r="F47226" s="14"/>
      <c r="G47226" s="19"/>
      <c r="H47226" s="19"/>
      <c r="V47226" s="19"/>
    </row>
    <row r="47227" spans="3:22" s="8" customFormat="1" ht="11.25" customHeight="1">
      <c r="C47227" s="14"/>
      <c r="F47227" s="14"/>
      <c r="G47227" s="19"/>
      <c r="H47227" s="19"/>
      <c r="V47227" s="19"/>
    </row>
    <row r="47228" spans="3:22" s="8" customFormat="1" ht="11.25" customHeight="1">
      <c r="C47228" s="14"/>
      <c r="F47228" s="14"/>
      <c r="G47228" s="19"/>
      <c r="H47228" s="19"/>
      <c r="V47228" s="19"/>
    </row>
    <row r="47229" spans="3:22" s="8" customFormat="1" ht="11.25" customHeight="1">
      <c r="C47229" s="14"/>
      <c r="F47229" s="14"/>
      <c r="G47229" s="19"/>
      <c r="H47229" s="19"/>
      <c r="V47229" s="19"/>
    </row>
    <row r="47230" spans="3:22" s="8" customFormat="1" ht="11.25" customHeight="1">
      <c r="C47230" s="14"/>
      <c r="F47230" s="14"/>
      <c r="G47230" s="19"/>
      <c r="H47230" s="19"/>
      <c r="V47230" s="19"/>
    </row>
    <row r="47231" spans="3:22" s="8" customFormat="1" ht="11.25" customHeight="1">
      <c r="C47231" s="14"/>
      <c r="F47231" s="14"/>
      <c r="G47231" s="19"/>
      <c r="H47231" s="19"/>
      <c r="V47231" s="19"/>
    </row>
    <row r="47232" spans="3:22" s="8" customFormat="1" ht="11.25" customHeight="1">
      <c r="C47232" s="14"/>
      <c r="F47232" s="14"/>
      <c r="G47232" s="19"/>
      <c r="H47232" s="19"/>
      <c r="V47232" s="19"/>
    </row>
    <row r="47233" spans="3:22" s="8" customFormat="1" ht="11.25" customHeight="1">
      <c r="C47233" s="14"/>
      <c r="F47233" s="14"/>
      <c r="G47233" s="19"/>
      <c r="H47233" s="19"/>
      <c r="V47233" s="19"/>
    </row>
    <row r="47234" spans="3:22" s="8" customFormat="1" ht="11.25" customHeight="1">
      <c r="C47234" s="14"/>
      <c r="F47234" s="14"/>
      <c r="G47234" s="19"/>
      <c r="H47234" s="19"/>
      <c r="V47234" s="19"/>
    </row>
    <row r="47235" spans="3:22" s="8" customFormat="1" ht="11.25" customHeight="1">
      <c r="C47235" s="14"/>
      <c r="F47235" s="14"/>
      <c r="G47235" s="19"/>
      <c r="H47235" s="19"/>
      <c r="V47235" s="19"/>
    </row>
    <row r="47236" spans="3:22" s="8" customFormat="1" ht="11.25" customHeight="1">
      <c r="C47236" s="14"/>
      <c r="F47236" s="14"/>
      <c r="G47236" s="19"/>
      <c r="H47236" s="19"/>
      <c r="V47236" s="19"/>
    </row>
    <row r="47237" spans="3:22" s="8" customFormat="1" ht="11.25" customHeight="1">
      <c r="C47237" s="14"/>
      <c r="F47237" s="14"/>
      <c r="G47237" s="19"/>
      <c r="H47237" s="19"/>
      <c r="V47237" s="19"/>
    </row>
    <row r="47238" spans="3:22" s="8" customFormat="1" ht="11.25" customHeight="1">
      <c r="C47238" s="14"/>
      <c r="F47238" s="14"/>
      <c r="G47238" s="19"/>
      <c r="H47238" s="19"/>
      <c r="V47238" s="19"/>
    </row>
    <row r="47239" spans="3:22" s="8" customFormat="1" ht="11.25" customHeight="1">
      <c r="C47239" s="14"/>
      <c r="F47239" s="14"/>
      <c r="G47239" s="19"/>
      <c r="H47239" s="19"/>
      <c r="V47239" s="19"/>
    </row>
    <row r="47240" spans="3:22" s="8" customFormat="1" ht="11.25" customHeight="1">
      <c r="C47240" s="14"/>
      <c r="F47240" s="14"/>
      <c r="G47240" s="19"/>
      <c r="H47240" s="19"/>
      <c r="V47240" s="19"/>
    </row>
    <row r="47241" spans="3:22" s="8" customFormat="1" ht="11.25" customHeight="1">
      <c r="C47241" s="14"/>
      <c r="F47241" s="14"/>
      <c r="G47241" s="19"/>
      <c r="H47241" s="19"/>
      <c r="V47241" s="19"/>
    </row>
    <row r="47242" spans="3:22" s="8" customFormat="1" ht="11.25" customHeight="1">
      <c r="C47242" s="14"/>
      <c r="F47242" s="14"/>
      <c r="G47242" s="19"/>
      <c r="H47242" s="19"/>
      <c r="V47242" s="19"/>
    </row>
    <row r="47243" spans="3:22" s="8" customFormat="1" ht="11.25" customHeight="1">
      <c r="C47243" s="14"/>
      <c r="F47243" s="14"/>
      <c r="G47243" s="19"/>
      <c r="H47243" s="19"/>
      <c r="V47243" s="19"/>
    </row>
    <row r="47244" spans="3:22" s="8" customFormat="1" ht="11.25" customHeight="1">
      <c r="C47244" s="14"/>
      <c r="F47244" s="14"/>
      <c r="G47244" s="19"/>
      <c r="H47244" s="19"/>
      <c r="V47244" s="19"/>
    </row>
    <row r="47245" spans="3:22" s="8" customFormat="1" ht="11.25" customHeight="1">
      <c r="C47245" s="14"/>
      <c r="F47245" s="14"/>
      <c r="G47245" s="19"/>
      <c r="H47245" s="19"/>
      <c r="V47245" s="19"/>
    </row>
    <row r="47246" spans="3:22" s="8" customFormat="1" ht="11.25" customHeight="1">
      <c r="C47246" s="14"/>
      <c r="F47246" s="14"/>
      <c r="G47246" s="19"/>
      <c r="H47246" s="19"/>
      <c r="V47246" s="19"/>
    </row>
    <row r="47247" spans="3:22" s="8" customFormat="1" ht="11.25" customHeight="1">
      <c r="C47247" s="14"/>
      <c r="F47247" s="14"/>
      <c r="G47247" s="19"/>
      <c r="H47247" s="19"/>
      <c r="V47247" s="19"/>
    </row>
    <row r="47248" spans="3:22" s="8" customFormat="1" ht="11.25" customHeight="1">
      <c r="C47248" s="14"/>
      <c r="F47248" s="14"/>
      <c r="G47248" s="19"/>
      <c r="H47248" s="19"/>
      <c r="V47248" s="19"/>
    </row>
    <row r="47249" spans="3:22" s="8" customFormat="1" ht="11.25" customHeight="1">
      <c r="C47249" s="14"/>
      <c r="F47249" s="14"/>
      <c r="G47249" s="19"/>
      <c r="H47249" s="19"/>
      <c r="V47249" s="19"/>
    </row>
    <row r="47250" spans="3:22" s="8" customFormat="1" ht="11.25" customHeight="1">
      <c r="C47250" s="14"/>
      <c r="F47250" s="14"/>
      <c r="G47250" s="19"/>
      <c r="H47250" s="19"/>
      <c r="V47250" s="19"/>
    </row>
    <row r="47251" spans="3:22" s="8" customFormat="1" ht="11.25" customHeight="1">
      <c r="C47251" s="14"/>
      <c r="F47251" s="14"/>
      <c r="G47251" s="19"/>
      <c r="H47251" s="19"/>
      <c r="V47251" s="19"/>
    </row>
    <row r="47252" spans="3:22" s="8" customFormat="1" ht="11.25" customHeight="1">
      <c r="C47252" s="14"/>
      <c r="F47252" s="14"/>
      <c r="G47252" s="19"/>
      <c r="H47252" s="19"/>
      <c r="V47252" s="19"/>
    </row>
    <row r="47253" spans="3:22" s="8" customFormat="1" ht="11.25" customHeight="1">
      <c r="C47253" s="14"/>
      <c r="F47253" s="14"/>
      <c r="G47253" s="19"/>
      <c r="H47253" s="19"/>
      <c r="V47253" s="19"/>
    </row>
    <row r="47254" spans="3:22" s="8" customFormat="1" ht="11.25" customHeight="1">
      <c r="C47254" s="14"/>
      <c r="F47254" s="14"/>
      <c r="G47254" s="19"/>
      <c r="H47254" s="19"/>
      <c r="V47254" s="19"/>
    </row>
    <row r="47255" spans="3:22" s="8" customFormat="1" ht="11.25" customHeight="1">
      <c r="C47255" s="14"/>
      <c r="F47255" s="14"/>
      <c r="G47255" s="19"/>
      <c r="H47255" s="19"/>
      <c r="V47255" s="19"/>
    </row>
    <row r="47256" spans="3:22" s="8" customFormat="1" ht="11.25" customHeight="1">
      <c r="C47256" s="14"/>
      <c r="F47256" s="14"/>
      <c r="G47256" s="19"/>
      <c r="H47256" s="19"/>
      <c r="V47256" s="19"/>
    </row>
    <row r="47257" spans="3:22" s="8" customFormat="1" ht="11.25" customHeight="1">
      <c r="C47257" s="14"/>
      <c r="F47257" s="14"/>
      <c r="G47257" s="19"/>
      <c r="H47257" s="19"/>
      <c r="V47257" s="19"/>
    </row>
    <row r="47258" spans="3:22" s="8" customFormat="1" ht="11.25" customHeight="1">
      <c r="C47258" s="14"/>
      <c r="F47258" s="14"/>
      <c r="G47258" s="19"/>
      <c r="H47258" s="19"/>
      <c r="V47258" s="19"/>
    </row>
    <row r="47259" spans="3:22" s="8" customFormat="1" ht="11.25" customHeight="1">
      <c r="C47259" s="14"/>
      <c r="F47259" s="14"/>
      <c r="G47259" s="19"/>
      <c r="H47259" s="19"/>
      <c r="V47259" s="19"/>
    </row>
    <row r="47260" spans="3:22" s="8" customFormat="1" ht="11.25" customHeight="1">
      <c r="C47260" s="14"/>
      <c r="F47260" s="14"/>
      <c r="G47260" s="19"/>
      <c r="H47260" s="19"/>
      <c r="V47260" s="19"/>
    </row>
    <row r="47261" spans="3:22" s="8" customFormat="1" ht="11.25" customHeight="1">
      <c r="C47261" s="14"/>
      <c r="F47261" s="14"/>
      <c r="G47261" s="19"/>
      <c r="H47261" s="19"/>
      <c r="V47261" s="19"/>
    </row>
    <row r="47262" spans="3:22" s="8" customFormat="1" ht="11.25" customHeight="1">
      <c r="C47262" s="14"/>
      <c r="F47262" s="14"/>
      <c r="G47262" s="19"/>
      <c r="H47262" s="19"/>
      <c r="V47262" s="19"/>
    </row>
    <row r="47263" spans="3:22" s="8" customFormat="1" ht="11.25" customHeight="1">
      <c r="C47263" s="14"/>
      <c r="F47263" s="14"/>
      <c r="G47263" s="19"/>
      <c r="H47263" s="19"/>
      <c r="V47263" s="19"/>
    </row>
    <row r="47264" spans="3:22" s="8" customFormat="1" ht="11.25" customHeight="1">
      <c r="C47264" s="14"/>
      <c r="F47264" s="14"/>
      <c r="G47264" s="19"/>
      <c r="H47264" s="19"/>
      <c r="V47264" s="19"/>
    </row>
    <row r="47265" spans="3:22" s="8" customFormat="1" ht="11.25" customHeight="1">
      <c r="C47265" s="14"/>
      <c r="F47265" s="14"/>
      <c r="G47265" s="19"/>
      <c r="H47265" s="19"/>
      <c r="V47265" s="19"/>
    </row>
    <row r="47266" spans="3:22" s="8" customFormat="1" ht="11.25" customHeight="1">
      <c r="C47266" s="14"/>
      <c r="F47266" s="14"/>
      <c r="G47266" s="19"/>
      <c r="H47266" s="19"/>
      <c r="V47266" s="19"/>
    </row>
    <row r="47267" spans="3:22" s="8" customFormat="1" ht="11.25" customHeight="1">
      <c r="C47267" s="14"/>
      <c r="F47267" s="14"/>
      <c r="G47267" s="19"/>
      <c r="H47267" s="19"/>
      <c r="V47267" s="19"/>
    </row>
    <row r="47268" spans="3:22" s="8" customFormat="1" ht="11.25" customHeight="1">
      <c r="C47268" s="14"/>
      <c r="F47268" s="14"/>
      <c r="G47268" s="19"/>
      <c r="H47268" s="19"/>
      <c r="V47268" s="19"/>
    </row>
    <row r="47269" spans="3:22" s="8" customFormat="1" ht="11.25" customHeight="1">
      <c r="C47269" s="14"/>
      <c r="F47269" s="14"/>
      <c r="G47269" s="19"/>
      <c r="H47269" s="19"/>
      <c r="V47269" s="19"/>
    </row>
    <row r="47270" spans="3:22" s="8" customFormat="1" ht="11.25" customHeight="1">
      <c r="C47270" s="14"/>
      <c r="F47270" s="14"/>
      <c r="G47270" s="19"/>
      <c r="H47270" s="19"/>
      <c r="V47270" s="19"/>
    </row>
    <row r="47271" spans="3:22" s="8" customFormat="1" ht="11.25" customHeight="1">
      <c r="C47271" s="14"/>
      <c r="F47271" s="14"/>
      <c r="G47271" s="19"/>
      <c r="H47271" s="19"/>
      <c r="V47271" s="19"/>
    </row>
    <row r="47272" spans="3:22" s="8" customFormat="1" ht="11.25" customHeight="1">
      <c r="C47272" s="14"/>
      <c r="F47272" s="14"/>
      <c r="G47272" s="19"/>
      <c r="H47272" s="19"/>
      <c r="V47272" s="19"/>
    </row>
    <row r="47273" spans="3:22" s="8" customFormat="1" ht="11.25" customHeight="1">
      <c r="C47273" s="14"/>
      <c r="F47273" s="14"/>
      <c r="G47273" s="19"/>
      <c r="H47273" s="19"/>
      <c r="V47273" s="19"/>
    </row>
    <row r="47274" spans="3:22" s="8" customFormat="1" ht="11.25" customHeight="1">
      <c r="C47274" s="14"/>
      <c r="F47274" s="14"/>
      <c r="G47274" s="19"/>
      <c r="H47274" s="19"/>
      <c r="V47274" s="19"/>
    </row>
    <row r="47275" spans="3:22" s="8" customFormat="1" ht="11.25" customHeight="1">
      <c r="C47275" s="14"/>
      <c r="F47275" s="14"/>
      <c r="G47275" s="19"/>
      <c r="H47275" s="19"/>
      <c r="V47275" s="19"/>
    </row>
    <row r="47276" spans="3:22" s="8" customFormat="1" ht="11.25" customHeight="1">
      <c r="C47276" s="14"/>
      <c r="F47276" s="14"/>
      <c r="G47276" s="19"/>
      <c r="H47276" s="19"/>
      <c r="V47276" s="19"/>
    </row>
    <row r="47277" spans="3:22" s="8" customFormat="1" ht="11.25" customHeight="1">
      <c r="C47277" s="14"/>
      <c r="F47277" s="14"/>
      <c r="G47277" s="19"/>
      <c r="H47277" s="19"/>
      <c r="V47277" s="19"/>
    </row>
    <row r="47278" spans="3:22" s="8" customFormat="1" ht="11.25" customHeight="1">
      <c r="C47278" s="14"/>
      <c r="F47278" s="14"/>
      <c r="G47278" s="19"/>
      <c r="H47278" s="19"/>
      <c r="V47278" s="19"/>
    </row>
    <row r="47279" spans="3:22" s="8" customFormat="1" ht="11.25" customHeight="1">
      <c r="C47279" s="14"/>
      <c r="F47279" s="14"/>
      <c r="G47279" s="19"/>
      <c r="H47279" s="19"/>
      <c r="V47279" s="19"/>
    </row>
    <row r="47280" spans="3:22" s="8" customFormat="1" ht="11.25" customHeight="1">
      <c r="C47280" s="14"/>
      <c r="F47280" s="14"/>
      <c r="G47280" s="19"/>
      <c r="H47280" s="19"/>
      <c r="V47280" s="19"/>
    </row>
    <row r="47281" spans="3:22" s="8" customFormat="1" ht="11.25" customHeight="1">
      <c r="C47281" s="14"/>
      <c r="F47281" s="14"/>
      <c r="G47281" s="19"/>
      <c r="H47281" s="19"/>
      <c r="V47281" s="19"/>
    </row>
    <row r="47282" spans="3:22" s="8" customFormat="1" ht="11.25" customHeight="1">
      <c r="C47282" s="14"/>
      <c r="F47282" s="14"/>
      <c r="G47282" s="19"/>
      <c r="H47282" s="19"/>
      <c r="V47282" s="19"/>
    </row>
    <row r="47283" spans="3:22" s="8" customFormat="1" ht="11.25" customHeight="1">
      <c r="C47283" s="14"/>
      <c r="F47283" s="14"/>
      <c r="G47283" s="19"/>
      <c r="H47283" s="19"/>
      <c r="V47283" s="19"/>
    </row>
    <row r="47284" spans="3:22" s="8" customFormat="1" ht="11.25" customHeight="1">
      <c r="C47284" s="14"/>
      <c r="F47284" s="14"/>
      <c r="G47284" s="19"/>
      <c r="H47284" s="19"/>
      <c r="V47284" s="19"/>
    </row>
    <row r="47285" spans="3:22" s="8" customFormat="1" ht="11.25" customHeight="1">
      <c r="C47285" s="14"/>
      <c r="F47285" s="14"/>
      <c r="G47285" s="19"/>
      <c r="H47285" s="19"/>
      <c r="V47285" s="19"/>
    </row>
    <row r="47286" spans="3:22" s="8" customFormat="1" ht="11.25" customHeight="1">
      <c r="C47286" s="14"/>
      <c r="F47286" s="14"/>
      <c r="G47286" s="19"/>
      <c r="H47286" s="19"/>
      <c r="V47286" s="19"/>
    </row>
    <row r="47287" spans="3:22" s="8" customFormat="1" ht="11.25" customHeight="1">
      <c r="C47287" s="14"/>
      <c r="F47287" s="14"/>
      <c r="G47287" s="19"/>
      <c r="H47287" s="19"/>
      <c r="V47287" s="19"/>
    </row>
    <row r="47288" spans="3:22" s="8" customFormat="1" ht="11.25" customHeight="1">
      <c r="C47288" s="14"/>
      <c r="F47288" s="14"/>
      <c r="G47288" s="19"/>
      <c r="H47288" s="19"/>
      <c r="V47288" s="19"/>
    </row>
    <row r="47289" spans="3:22" s="8" customFormat="1" ht="11.25" customHeight="1">
      <c r="C47289" s="14"/>
      <c r="F47289" s="14"/>
      <c r="G47289" s="19"/>
      <c r="H47289" s="19"/>
      <c r="V47289" s="19"/>
    </row>
    <row r="47290" spans="3:22" s="8" customFormat="1" ht="11.25" customHeight="1">
      <c r="C47290" s="14"/>
      <c r="F47290" s="14"/>
      <c r="G47290" s="19"/>
      <c r="H47290" s="19"/>
      <c r="V47290" s="19"/>
    </row>
    <row r="47291" spans="3:22" s="8" customFormat="1" ht="11.25" customHeight="1">
      <c r="C47291" s="14"/>
      <c r="F47291" s="14"/>
      <c r="G47291" s="19"/>
      <c r="H47291" s="19"/>
      <c r="V47291" s="19"/>
    </row>
    <row r="47292" spans="3:22" s="8" customFormat="1" ht="11.25" customHeight="1">
      <c r="C47292" s="14"/>
      <c r="F47292" s="14"/>
      <c r="G47292" s="19"/>
      <c r="H47292" s="19"/>
      <c r="V47292" s="19"/>
    </row>
    <row r="47293" spans="3:22" s="8" customFormat="1" ht="11.25" customHeight="1">
      <c r="C47293" s="14"/>
      <c r="F47293" s="14"/>
      <c r="G47293" s="19"/>
      <c r="H47293" s="19"/>
      <c r="V47293" s="19"/>
    </row>
    <row r="47294" spans="3:22" s="8" customFormat="1" ht="11.25" customHeight="1">
      <c r="C47294" s="14"/>
      <c r="F47294" s="14"/>
      <c r="G47294" s="19"/>
      <c r="H47294" s="19"/>
      <c r="V47294" s="19"/>
    </row>
    <row r="47295" spans="3:22" s="8" customFormat="1" ht="11.25" customHeight="1">
      <c r="C47295" s="14"/>
      <c r="F47295" s="14"/>
      <c r="G47295" s="19"/>
      <c r="H47295" s="19"/>
      <c r="V47295" s="19"/>
    </row>
    <row r="47296" spans="3:22" s="8" customFormat="1" ht="11.25" customHeight="1">
      <c r="C47296" s="14"/>
      <c r="F47296" s="14"/>
      <c r="G47296" s="19"/>
      <c r="H47296" s="19"/>
      <c r="V47296" s="19"/>
    </row>
    <row r="47297" spans="3:22" s="8" customFormat="1" ht="11.25" customHeight="1">
      <c r="C47297" s="14"/>
      <c r="F47297" s="14"/>
      <c r="G47297" s="19"/>
      <c r="H47297" s="19"/>
      <c r="V47297" s="19"/>
    </row>
    <row r="47298" spans="3:22" s="8" customFormat="1" ht="11.25" customHeight="1">
      <c r="C47298" s="14"/>
      <c r="F47298" s="14"/>
      <c r="G47298" s="19"/>
      <c r="H47298" s="19"/>
      <c r="V47298" s="19"/>
    </row>
    <row r="47299" spans="3:22" s="8" customFormat="1" ht="11.25" customHeight="1">
      <c r="C47299" s="14"/>
      <c r="F47299" s="14"/>
      <c r="G47299" s="19"/>
      <c r="H47299" s="19"/>
      <c r="V47299" s="19"/>
    </row>
    <row r="47300" spans="3:22" s="8" customFormat="1" ht="11.25" customHeight="1">
      <c r="C47300" s="14"/>
      <c r="F47300" s="14"/>
      <c r="G47300" s="19"/>
      <c r="H47300" s="19"/>
      <c r="V47300" s="19"/>
    </row>
    <row r="47301" spans="3:22" s="8" customFormat="1" ht="11.25" customHeight="1">
      <c r="C47301" s="14"/>
      <c r="F47301" s="14"/>
      <c r="G47301" s="19"/>
      <c r="H47301" s="19"/>
      <c r="V47301" s="19"/>
    </row>
    <row r="47302" spans="3:22" s="8" customFormat="1" ht="11.25" customHeight="1">
      <c r="C47302" s="14"/>
      <c r="F47302" s="14"/>
      <c r="G47302" s="19"/>
      <c r="H47302" s="19"/>
      <c r="V47302" s="19"/>
    </row>
    <row r="47303" spans="3:22" s="8" customFormat="1" ht="11.25" customHeight="1">
      <c r="C47303" s="14"/>
      <c r="F47303" s="14"/>
      <c r="G47303" s="19"/>
      <c r="H47303" s="19"/>
      <c r="V47303" s="19"/>
    </row>
    <row r="47304" spans="3:22" s="8" customFormat="1" ht="11.25" customHeight="1">
      <c r="C47304" s="14"/>
      <c r="F47304" s="14"/>
      <c r="G47304" s="19"/>
      <c r="H47304" s="19"/>
      <c r="V47304" s="19"/>
    </row>
    <row r="47305" spans="3:22" s="8" customFormat="1" ht="11.25" customHeight="1">
      <c r="C47305" s="14"/>
      <c r="F47305" s="14"/>
      <c r="G47305" s="19"/>
      <c r="H47305" s="19"/>
      <c r="V47305" s="19"/>
    </row>
    <row r="47306" spans="3:22" s="8" customFormat="1" ht="11.25" customHeight="1">
      <c r="C47306" s="14"/>
      <c r="F47306" s="14"/>
      <c r="G47306" s="19"/>
      <c r="H47306" s="19"/>
      <c r="V47306" s="19"/>
    </row>
    <row r="47307" spans="3:22" s="8" customFormat="1" ht="11.25" customHeight="1">
      <c r="C47307" s="14"/>
      <c r="F47307" s="14"/>
      <c r="G47307" s="19"/>
      <c r="H47307" s="19"/>
      <c r="V47307" s="19"/>
    </row>
    <row r="47308" spans="3:22" s="8" customFormat="1" ht="11.25" customHeight="1">
      <c r="C47308" s="14"/>
      <c r="F47308" s="14"/>
      <c r="G47308" s="19"/>
      <c r="H47308" s="19"/>
      <c r="V47308" s="19"/>
    </row>
    <row r="47309" spans="3:22" s="8" customFormat="1" ht="11.25" customHeight="1">
      <c r="C47309" s="14"/>
      <c r="F47309" s="14"/>
      <c r="G47309" s="19"/>
      <c r="H47309" s="19"/>
      <c r="V47309" s="19"/>
    </row>
    <row r="47310" spans="3:22" s="8" customFormat="1" ht="11.25" customHeight="1">
      <c r="C47310" s="14"/>
      <c r="F47310" s="14"/>
      <c r="G47310" s="19"/>
      <c r="H47310" s="19"/>
      <c r="V47310" s="19"/>
    </row>
    <row r="47311" spans="3:22" s="8" customFormat="1" ht="11.25" customHeight="1">
      <c r="C47311" s="14"/>
      <c r="F47311" s="14"/>
      <c r="G47311" s="19"/>
      <c r="H47311" s="19"/>
      <c r="V47311" s="19"/>
    </row>
    <row r="47312" spans="3:22" s="8" customFormat="1" ht="11.25" customHeight="1">
      <c r="C47312" s="14"/>
      <c r="F47312" s="14"/>
      <c r="G47312" s="19"/>
      <c r="H47312" s="19"/>
      <c r="V47312" s="19"/>
    </row>
    <row r="47313" spans="3:22" s="8" customFormat="1" ht="11.25" customHeight="1">
      <c r="C47313" s="14"/>
      <c r="F47313" s="14"/>
      <c r="G47313" s="19"/>
      <c r="H47313" s="19"/>
      <c r="V47313" s="19"/>
    </row>
    <row r="47314" spans="3:22" s="8" customFormat="1" ht="11.25" customHeight="1">
      <c r="C47314" s="14"/>
      <c r="F47314" s="14"/>
      <c r="G47314" s="19"/>
      <c r="H47314" s="19"/>
      <c r="V47314" s="19"/>
    </row>
    <row r="47315" spans="3:22" s="8" customFormat="1" ht="11.25" customHeight="1">
      <c r="C47315" s="14"/>
      <c r="F47315" s="14"/>
      <c r="G47315" s="19"/>
      <c r="H47315" s="19"/>
      <c r="V47315" s="19"/>
    </row>
    <row r="47316" spans="3:22" s="8" customFormat="1" ht="11.25" customHeight="1">
      <c r="C47316" s="14"/>
      <c r="F47316" s="14"/>
      <c r="G47316" s="19"/>
      <c r="H47316" s="19"/>
      <c r="V47316" s="19"/>
    </row>
    <row r="47317" spans="3:22" s="8" customFormat="1" ht="11.25" customHeight="1">
      <c r="C47317" s="14"/>
      <c r="F47317" s="14"/>
      <c r="G47317" s="19"/>
      <c r="H47317" s="19"/>
      <c r="V47317" s="19"/>
    </row>
    <row r="47318" spans="3:22" s="8" customFormat="1" ht="11.25" customHeight="1">
      <c r="C47318" s="14"/>
      <c r="F47318" s="14"/>
      <c r="G47318" s="19"/>
      <c r="H47318" s="19"/>
      <c r="V47318" s="19"/>
    </row>
    <row r="47319" spans="3:22" s="8" customFormat="1" ht="11.25" customHeight="1">
      <c r="C47319" s="14"/>
      <c r="F47319" s="14"/>
      <c r="G47319" s="19"/>
      <c r="H47319" s="19"/>
      <c r="V47319" s="19"/>
    </row>
    <row r="47320" spans="3:22" s="8" customFormat="1" ht="11.25" customHeight="1">
      <c r="C47320" s="14"/>
      <c r="F47320" s="14"/>
      <c r="G47320" s="19"/>
      <c r="H47320" s="19"/>
      <c r="V47320" s="19"/>
    </row>
    <row r="47321" spans="3:22" s="8" customFormat="1" ht="11.25" customHeight="1">
      <c r="C47321" s="14"/>
      <c r="F47321" s="14"/>
      <c r="G47321" s="19"/>
      <c r="H47321" s="19"/>
      <c r="V47321" s="19"/>
    </row>
    <row r="47322" spans="3:22" s="8" customFormat="1" ht="11.25" customHeight="1">
      <c r="C47322" s="14"/>
      <c r="F47322" s="14"/>
      <c r="G47322" s="19"/>
      <c r="H47322" s="19"/>
      <c r="V47322" s="19"/>
    </row>
    <row r="47323" spans="3:22" s="8" customFormat="1" ht="11.25" customHeight="1">
      <c r="C47323" s="14"/>
      <c r="F47323" s="14"/>
      <c r="G47323" s="19"/>
      <c r="H47323" s="19"/>
      <c r="V47323" s="19"/>
    </row>
    <row r="47324" spans="3:22" s="8" customFormat="1" ht="11.25" customHeight="1">
      <c r="C47324" s="14"/>
      <c r="F47324" s="14"/>
      <c r="G47324" s="19"/>
      <c r="H47324" s="19"/>
      <c r="V47324" s="19"/>
    </row>
    <row r="47325" spans="3:22" s="8" customFormat="1" ht="11.25" customHeight="1">
      <c r="C47325" s="14"/>
      <c r="F47325" s="14"/>
      <c r="G47325" s="19"/>
      <c r="H47325" s="19"/>
      <c r="V47325" s="19"/>
    </row>
    <row r="47326" spans="3:22" s="8" customFormat="1" ht="11.25" customHeight="1">
      <c r="C47326" s="14"/>
      <c r="F47326" s="14"/>
      <c r="G47326" s="19"/>
      <c r="H47326" s="19"/>
      <c r="V47326" s="19"/>
    </row>
    <row r="47327" spans="3:22" s="8" customFormat="1" ht="11.25" customHeight="1">
      <c r="C47327" s="14"/>
      <c r="F47327" s="14"/>
      <c r="G47327" s="19"/>
      <c r="H47327" s="19"/>
      <c r="V47327" s="19"/>
    </row>
    <row r="47328" spans="3:22" s="8" customFormat="1" ht="11.25" customHeight="1">
      <c r="C47328" s="14"/>
      <c r="F47328" s="14"/>
      <c r="G47328" s="19"/>
      <c r="H47328" s="19"/>
      <c r="V47328" s="19"/>
    </row>
    <row r="47329" spans="3:22" s="8" customFormat="1" ht="11.25" customHeight="1">
      <c r="C47329" s="14"/>
      <c r="F47329" s="14"/>
      <c r="G47329" s="19"/>
      <c r="H47329" s="19"/>
      <c r="V47329" s="19"/>
    </row>
    <row r="47330" spans="3:22" s="8" customFormat="1" ht="11.25" customHeight="1">
      <c r="C47330" s="14"/>
      <c r="F47330" s="14"/>
      <c r="G47330" s="19"/>
      <c r="H47330" s="19"/>
      <c r="V47330" s="19"/>
    </row>
    <row r="47331" spans="3:22" s="8" customFormat="1" ht="11.25" customHeight="1">
      <c r="C47331" s="14"/>
      <c r="F47331" s="14"/>
      <c r="G47331" s="19"/>
      <c r="H47331" s="19"/>
      <c r="V47331" s="19"/>
    </row>
    <row r="47332" spans="3:22" s="8" customFormat="1" ht="11.25" customHeight="1">
      <c r="C47332" s="14"/>
      <c r="F47332" s="14"/>
      <c r="G47332" s="19"/>
      <c r="H47332" s="19"/>
      <c r="V47332" s="19"/>
    </row>
    <row r="47333" spans="3:22" s="8" customFormat="1" ht="11.25" customHeight="1">
      <c r="C47333" s="14"/>
      <c r="F47333" s="14"/>
      <c r="G47333" s="19"/>
      <c r="H47333" s="19"/>
      <c r="V47333" s="19"/>
    </row>
    <row r="47334" spans="3:22" s="8" customFormat="1" ht="11.25" customHeight="1">
      <c r="C47334" s="14"/>
      <c r="F47334" s="14"/>
      <c r="G47334" s="19"/>
      <c r="H47334" s="19"/>
      <c r="V47334" s="19"/>
    </row>
    <row r="47335" spans="3:22" s="8" customFormat="1" ht="11.25" customHeight="1">
      <c r="C47335" s="14"/>
      <c r="F47335" s="14"/>
      <c r="G47335" s="19"/>
      <c r="H47335" s="19"/>
      <c r="V47335" s="19"/>
    </row>
    <row r="47336" spans="3:22" s="8" customFormat="1" ht="11.25" customHeight="1">
      <c r="C47336" s="14"/>
      <c r="F47336" s="14"/>
      <c r="G47336" s="19"/>
      <c r="H47336" s="19"/>
      <c r="V47336" s="19"/>
    </row>
    <row r="47337" spans="3:22" s="8" customFormat="1" ht="11.25" customHeight="1">
      <c r="C47337" s="14"/>
      <c r="F47337" s="14"/>
      <c r="G47337" s="19"/>
      <c r="H47337" s="19"/>
      <c r="V47337" s="19"/>
    </row>
    <row r="47338" spans="3:22" s="8" customFormat="1" ht="11.25" customHeight="1">
      <c r="C47338" s="14"/>
      <c r="F47338" s="14"/>
      <c r="G47338" s="19"/>
      <c r="H47338" s="19"/>
      <c r="V47338" s="19"/>
    </row>
    <row r="47339" spans="3:22" s="8" customFormat="1" ht="11.25" customHeight="1">
      <c r="C47339" s="14"/>
      <c r="F47339" s="14"/>
      <c r="G47339" s="19"/>
      <c r="H47339" s="19"/>
      <c r="V47339" s="19"/>
    </row>
    <row r="47340" spans="3:22" s="8" customFormat="1" ht="11.25" customHeight="1">
      <c r="C47340" s="14"/>
      <c r="F47340" s="14"/>
      <c r="G47340" s="19"/>
      <c r="H47340" s="19"/>
      <c r="V47340" s="19"/>
    </row>
    <row r="47341" spans="3:22" s="8" customFormat="1" ht="11.25" customHeight="1">
      <c r="C47341" s="14"/>
      <c r="F47341" s="14"/>
      <c r="G47341" s="19"/>
      <c r="H47341" s="19"/>
      <c r="V47341" s="19"/>
    </row>
    <row r="47342" spans="3:22" s="8" customFormat="1" ht="11.25" customHeight="1">
      <c r="C47342" s="14"/>
      <c r="F47342" s="14"/>
      <c r="G47342" s="19"/>
      <c r="H47342" s="19"/>
      <c r="V47342" s="19"/>
    </row>
    <row r="47343" spans="3:22" s="8" customFormat="1" ht="11.25" customHeight="1">
      <c r="C47343" s="14"/>
      <c r="F47343" s="14"/>
      <c r="G47343" s="19"/>
      <c r="H47343" s="19"/>
      <c r="V47343" s="19"/>
    </row>
    <row r="47344" spans="3:22" s="8" customFormat="1" ht="11.25" customHeight="1">
      <c r="C47344" s="14"/>
      <c r="F47344" s="14"/>
      <c r="G47344" s="19"/>
      <c r="H47344" s="19"/>
      <c r="V47344" s="19"/>
    </row>
    <row r="47345" spans="3:22" s="8" customFormat="1" ht="11.25" customHeight="1">
      <c r="C47345" s="14"/>
      <c r="F47345" s="14"/>
      <c r="G47345" s="19"/>
      <c r="H47345" s="19"/>
      <c r="V47345" s="19"/>
    </row>
    <row r="47346" spans="3:22" s="8" customFormat="1" ht="11.25" customHeight="1">
      <c r="C47346" s="14"/>
      <c r="F47346" s="14"/>
      <c r="G47346" s="19"/>
      <c r="H47346" s="19"/>
      <c r="V47346" s="19"/>
    </row>
    <row r="47347" spans="3:22" s="8" customFormat="1" ht="11.25" customHeight="1">
      <c r="C47347" s="14"/>
      <c r="F47347" s="14"/>
      <c r="G47347" s="19"/>
      <c r="H47347" s="19"/>
      <c r="V47347" s="19"/>
    </row>
    <row r="47348" spans="3:22" s="8" customFormat="1" ht="11.25" customHeight="1">
      <c r="C47348" s="14"/>
      <c r="F47348" s="14"/>
      <c r="G47348" s="19"/>
      <c r="H47348" s="19"/>
      <c r="V47348" s="19"/>
    </row>
    <row r="47349" spans="3:22" s="8" customFormat="1" ht="11.25" customHeight="1">
      <c r="C47349" s="14"/>
      <c r="F47349" s="14"/>
      <c r="G47349" s="19"/>
      <c r="H47349" s="19"/>
      <c r="V47349" s="19"/>
    </row>
    <row r="47350" spans="3:22" s="8" customFormat="1" ht="11.25" customHeight="1">
      <c r="C47350" s="14"/>
      <c r="F47350" s="14"/>
      <c r="G47350" s="19"/>
      <c r="H47350" s="19"/>
      <c r="V47350" s="19"/>
    </row>
    <row r="47351" spans="3:22" s="8" customFormat="1" ht="11.25" customHeight="1">
      <c r="C47351" s="14"/>
      <c r="F47351" s="14"/>
      <c r="G47351" s="19"/>
      <c r="H47351" s="19"/>
      <c r="V47351" s="19"/>
    </row>
    <row r="47352" spans="3:22" s="8" customFormat="1" ht="11.25" customHeight="1">
      <c r="C47352" s="14"/>
      <c r="F47352" s="14"/>
      <c r="G47352" s="19"/>
      <c r="H47352" s="19"/>
      <c r="V47352" s="19"/>
    </row>
    <row r="47353" spans="3:22" s="8" customFormat="1" ht="11.25" customHeight="1">
      <c r="C47353" s="14"/>
      <c r="F47353" s="14"/>
      <c r="G47353" s="19"/>
      <c r="H47353" s="19"/>
      <c r="V47353" s="19"/>
    </row>
    <row r="47354" spans="3:22" s="8" customFormat="1" ht="11.25" customHeight="1">
      <c r="C47354" s="14"/>
      <c r="F47354" s="14"/>
      <c r="G47354" s="19"/>
      <c r="H47354" s="19"/>
      <c r="V47354" s="19"/>
    </row>
    <row r="47355" spans="3:22" s="8" customFormat="1" ht="11.25" customHeight="1">
      <c r="C47355" s="14"/>
      <c r="F47355" s="14"/>
      <c r="G47355" s="19"/>
      <c r="H47355" s="19"/>
      <c r="V47355" s="19"/>
    </row>
    <row r="47356" spans="3:22" s="8" customFormat="1" ht="11.25" customHeight="1">
      <c r="C47356" s="14"/>
      <c r="F47356" s="14"/>
      <c r="G47356" s="19"/>
      <c r="H47356" s="19"/>
      <c r="V47356" s="19"/>
    </row>
    <row r="47357" spans="3:22" s="8" customFormat="1" ht="11.25" customHeight="1">
      <c r="C47357" s="14"/>
      <c r="F47357" s="14"/>
      <c r="G47357" s="19"/>
      <c r="H47357" s="19"/>
      <c r="V47357" s="19"/>
    </row>
    <row r="47358" spans="3:22" s="8" customFormat="1" ht="11.25" customHeight="1">
      <c r="C47358" s="14"/>
      <c r="F47358" s="14"/>
      <c r="G47358" s="19"/>
      <c r="H47358" s="19"/>
      <c r="V47358" s="19"/>
    </row>
    <row r="47359" spans="3:22" s="8" customFormat="1" ht="11.25" customHeight="1">
      <c r="C47359" s="14"/>
      <c r="F47359" s="14"/>
      <c r="G47359" s="19"/>
      <c r="H47359" s="19"/>
      <c r="V47359" s="19"/>
    </row>
    <row r="47360" spans="3:22" s="8" customFormat="1" ht="11.25" customHeight="1">
      <c r="C47360" s="14"/>
      <c r="F47360" s="14"/>
      <c r="G47360" s="19"/>
      <c r="H47360" s="19"/>
      <c r="V47360" s="19"/>
    </row>
    <row r="47361" spans="3:22" s="8" customFormat="1" ht="11.25" customHeight="1">
      <c r="C47361" s="14"/>
      <c r="F47361" s="14"/>
      <c r="G47361" s="19"/>
      <c r="H47361" s="19"/>
      <c r="V47361" s="19"/>
    </row>
    <row r="47362" spans="3:22" s="8" customFormat="1" ht="11.25" customHeight="1">
      <c r="C47362" s="14"/>
      <c r="F47362" s="14"/>
      <c r="G47362" s="19"/>
      <c r="H47362" s="19"/>
      <c r="V47362" s="19"/>
    </row>
    <row r="47363" spans="3:22" s="8" customFormat="1" ht="11.25" customHeight="1">
      <c r="C47363" s="14"/>
      <c r="F47363" s="14"/>
      <c r="G47363" s="19"/>
      <c r="H47363" s="19"/>
      <c r="V47363" s="19"/>
    </row>
    <row r="47364" spans="3:22" s="8" customFormat="1" ht="11.25" customHeight="1">
      <c r="C47364" s="14"/>
      <c r="F47364" s="14"/>
      <c r="G47364" s="19"/>
      <c r="H47364" s="19"/>
      <c r="V47364" s="19"/>
    </row>
    <row r="47365" spans="3:22" s="8" customFormat="1" ht="11.25" customHeight="1">
      <c r="C47365" s="14"/>
      <c r="F47365" s="14"/>
      <c r="G47365" s="19"/>
      <c r="H47365" s="19"/>
      <c r="V47365" s="19"/>
    </row>
    <row r="47366" spans="3:22" s="8" customFormat="1" ht="11.25" customHeight="1">
      <c r="C47366" s="14"/>
      <c r="F47366" s="14"/>
      <c r="G47366" s="19"/>
      <c r="H47366" s="19"/>
      <c r="V47366" s="19"/>
    </row>
    <row r="47367" spans="3:22" s="8" customFormat="1" ht="11.25" customHeight="1">
      <c r="C47367" s="14"/>
      <c r="F47367" s="14"/>
      <c r="G47367" s="19"/>
      <c r="H47367" s="19"/>
      <c r="V47367" s="19"/>
    </row>
    <row r="47368" spans="3:22" s="8" customFormat="1" ht="11.25" customHeight="1">
      <c r="C47368" s="14"/>
      <c r="F47368" s="14"/>
      <c r="G47368" s="19"/>
      <c r="H47368" s="19"/>
      <c r="V47368" s="19"/>
    </row>
    <row r="47369" spans="3:22" s="8" customFormat="1" ht="11.25" customHeight="1">
      <c r="C47369" s="14"/>
      <c r="F47369" s="14"/>
      <c r="G47369" s="19"/>
      <c r="H47369" s="19"/>
      <c r="V47369" s="19"/>
    </row>
    <row r="47370" spans="3:22" s="8" customFormat="1" ht="11.25" customHeight="1">
      <c r="C47370" s="14"/>
      <c r="F47370" s="14"/>
      <c r="G47370" s="19"/>
      <c r="H47370" s="19"/>
      <c r="V47370" s="19"/>
    </row>
    <row r="47371" spans="3:22" s="8" customFormat="1" ht="11.25" customHeight="1">
      <c r="C47371" s="14"/>
      <c r="F47371" s="14"/>
      <c r="G47371" s="19"/>
      <c r="H47371" s="19"/>
      <c r="V47371" s="19"/>
    </row>
    <row r="47372" spans="3:22" s="8" customFormat="1" ht="11.25" customHeight="1">
      <c r="C47372" s="14"/>
      <c r="F47372" s="14"/>
      <c r="G47372" s="19"/>
      <c r="H47372" s="19"/>
      <c r="V47372" s="19"/>
    </row>
    <row r="47373" spans="3:22" s="8" customFormat="1" ht="11.25" customHeight="1">
      <c r="C47373" s="14"/>
      <c r="F47373" s="14"/>
      <c r="G47373" s="19"/>
      <c r="H47373" s="19"/>
      <c r="V47373" s="19"/>
    </row>
    <row r="47374" spans="3:22" s="8" customFormat="1" ht="11.25" customHeight="1">
      <c r="C47374" s="14"/>
      <c r="F47374" s="14"/>
      <c r="G47374" s="19"/>
      <c r="H47374" s="19"/>
      <c r="V47374" s="19"/>
    </row>
    <row r="47375" spans="3:22" s="8" customFormat="1" ht="11.25" customHeight="1">
      <c r="C47375" s="14"/>
      <c r="F47375" s="14"/>
      <c r="G47375" s="19"/>
      <c r="H47375" s="19"/>
      <c r="V47375" s="19"/>
    </row>
    <row r="47376" spans="3:22" s="8" customFormat="1" ht="11.25" customHeight="1">
      <c r="C47376" s="14"/>
      <c r="F47376" s="14"/>
      <c r="G47376" s="19"/>
      <c r="H47376" s="19"/>
      <c r="V47376" s="19"/>
    </row>
    <row r="47377" spans="3:22" s="8" customFormat="1" ht="11.25" customHeight="1">
      <c r="C47377" s="14"/>
      <c r="F47377" s="14"/>
      <c r="G47377" s="19"/>
      <c r="H47377" s="19"/>
      <c r="V47377" s="19"/>
    </row>
    <row r="47378" spans="3:22" s="8" customFormat="1" ht="11.25" customHeight="1">
      <c r="C47378" s="14"/>
      <c r="F47378" s="14"/>
      <c r="G47378" s="19"/>
      <c r="H47378" s="19"/>
      <c r="V47378" s="19"/>
    </row>
    <row r="47379" spans="3:22" s="8" customFormat="1" ht="11.25" customHeight="1">
      <c r="C47379" s="14"/>
      <c r="F47379" s="14"/>
      <c r="G47379" s="19"/>
      <c r="H47379" s="19"/>
      <c r="V47379" s="19"/>
    </row>
    <row r="47380" spans="3:22" s="8" customFormat="1" ht="11.25" customHeight="1">
      <c r="C47380" s="14"/>
      <c r="F47380" s="14"/>
      <c r="G47380" s="19"/>
      <c r="H47380" s="19"/>
      <c r="V47380" s="19"/>
    </row>
    <row r="47381" spans="3:22" s="8" customFormat="1" ht="11.25" customHeight="1">
      <c r="C47381" s="14"/>
      <c r="F47381" s="14"/>
      <c r="G47381" s="19"/>
      <c r="H47381" s="19"/>
      <c r="V47381" s="19"/>
    </row>
    <row r="47382" spans="3:22" s="8" customFormat="1" ht="11.25" customHeight="1">
      <c r="C47382" s="14"/>
      <c r="F47382" s="14"/>
      <c r="G47382" s="19"/>
      <c r="H47382" s="19"/>
      <c r="V47382" s="19"/>
    </row>
    <row r="47383" spans="3:22" s="8" customFormat="1" ht="11.25" customHeight="1">
      <c r="C47383" s="14"/>
      <c r="F47383" s="14"/>
      <c r="G47383" s="19"/>
      <c r="H47383" s="19"/>
      <c r="V47383" s="19"/>
    </row>
    <row r="47384" spans="3:22" s="8" customFormat="1" ht="11.25" customHeight="1">
      <c r="C47384" s="14"/>
      <c r="F47384" s="14"/>
      <c r="G47384" s="19"/>
      <c r="H47384" s="19"/>
      <c r="V47384" s="19"/>
    </row>
    <row r="47385" spans="3:22" s="8" customFormat="1" ht="11.25" customHeight="1">
      <c r="C47385" s="14"/>
      <c r="F47385" s="14"/>
      <c r="G47385" s="19"/>
      <c r="H47385" s="19"/>
      <c r="V47385" s="19"/>
    </row>
    <row r="47386" spans="3:22" s="8" customFormat="1" ht="11.25" customHeight="1">
      <c r="C47386" s="14"/>
      <c r="F47386" s="14"/>
      <c r="G47386" s="19"/>
      <c r="H47386" s="19"/>
      <c r="V47386" s="19"/>
    </row>
    <row r="47387" spans="3:22" s="8" customFormat="1" ht="11.25" customHeight="1">
      <c r="C47387" s="14"/>
      <c r="F47387" s="14"/>
      <c r="G47387" s="19"/>
      <c r="H47387" s="19"/>
      <c r="V47387" s="19"/>
    </row>
    <row r="47388" spans="3:22" s="8" customFormat="1" ht="11.25" customHeight="1">
      <c r="C47388" s="14"/>
      <c r="F47388" s="14"/>
      <c r="G47388" s="19"/>
      <c r="H47388" s="19"/>
      <c r="V47388" s="19"/>
    </row>
    <row r="47389" spans="3:22" s="8" customFormat="1" ht="11.25" customHeight="1">
      <c r="C47389" s="14"/>
      <c r="F47389" s="14"/>
      <c r="G47389" s="19"/>
      <c r="H47389" s="19"/>
      <c r="V47389" s="19"/>
    </row>
    <row r="47390" spans="3:22" s="8" customFormat="1" ht="11.25" customHeight="1">
      <c r="C47390" s="14"/>
      <c r="F47390" s="14"/>
      <c r="G47390" s="19"/>
      <c r="H47390" s="19"/>
      <c r="V47390" s="19"/>
    </row>
    <row r="47391" spans="3:22" s="8" customFormat="1" ht="11.25" customHeight="1">
      <c r="C47391" s="14"/>
      <c r="F47391" s="14"/>
      <c r="G47391" s="19"/>
      <c r="H47391" s="19"/>
      <c r="V47391" s="19"/>
    </row>
    <row r="47392" spans="3:22" s="8" customFormat="1" ht="11.25" customHeight="1">
      <c r="C47392" s="14"/>
      <c r="F47392" s="14"/>
      <c r="G47392" s="19"/>
      <c r="H47392" s="19"/>
      <c r="V47392" s="19"/>
    </row>
    <row r="47393" spans="3:22" s="8" customFormat="1" ht="11.25" customHeight="1">
      <c r="C47393" s="14"/>
      <c r="F47393" s="14"/>
      <c r="G47393" s="19"/>
      <c r="H47393" s="19"/>
      <c r="V47393" s="19"/>
    </row>
    <row r="47394" spans="3:22" s="8" customFormat="1" ht="11.25" customHeight="1">
      <c r="C47394" s="14"/>
      <c r="F47394" s="14"/>
      <c r="G47394" s="19"/>
      <c r="H47394" s="19"/>
      <c r="V47394" s="19"/>
    </row>
    <row r="47395" spans="3:22" s="8" customFormat="1" ht="11.25" customHeight="1">
      <c r="C47395" s="14"/>
      <c r="F47395" s="14"/>
      <c r="G47395" s="19"/>
      <c r="H47395" s="19"/>
      <c r="V47395" s="19"/>
    </row>
    <row r="47396" spans="3:22" s="8" customFormat="1" ht="11.25" customHeight="1">
      <c r="C47396" s="14"/>
      <c r="F47396" s="14"/>
      <c r="G47396" s="19"/>
      <c r="H47396" s="19"/>
      <c r="V47396" s="19"/>
    </row>
    <row r="47397" spans="3:22" s="8" customFormat="1" ht="11.25" customHeight="1">
      <c r="C47397" s="14"/>
      <c r="F47397" s="14"/>
      <c r="G47397" s="19"/>
      <c r="H47397" s="19"/>
      <c r="V47397" s="19"/>
    </row>
    <row r="47398" spans="3:22" s="8" customFormat="1" ht="11.25" customHeight="1">
      <c r="C47398" s="14"/>
      <c r="F47398" s="14"/>
      <c r="G47398" s="19"/>
      <c r="H47398" s="19"/>
      <c r="V47398" s="19"/>
    </row>
    <row r="47399" spans="3:22" s="8" customFormat="1" ht="11.25" customHeight="1">
      <c r="C47399" s="14"/>
      <c r="F47399" s="14"/>
      <c r="G47399" s="19"/>
      <c r="H47399" s="19"/>
      <c r="V47399" s="19"/>
    </row>
    <row r="47400" spans="3:22" s="8" customFormat="1" ht="11.25" customHeight="1">
      <c r="C47400" s="14"/>
      <c r="F47400" s="14"/>
      <c r="G47400" s="19"/>
      <c r="H47400" s="19"/>
      <c r="V47400" s="19"/>
    </row>
    <row r="47401" spans="3:22" s="8" customFormat="1" ht="11.25" customHeight="1">
      <c r="C47401" s="14"/>
      <c r="F47401" s="14"/>
      <c r="G47401" s="19"/>
      <c r="H47401" s="19"/>
      <c r="V47401" s="19"/>
    </row>
    <row r="47402" spans="3:22" s="8" customFormat="1" ht="11.25" customHeight="1">
      <c r="C47402" s="14"/>
      <c r="F47402" s="14"/>
      <c r="G47402" s="19"/>
      <c r="H47402" s="19"/>
      <c r="V47402" s="19"/>
    </row>
    <row r="47403" spans="3:22" s="8" customFormat="1" ht="11.25" customHeight="1">
      <c r="C47403" s="14"/>
      <c r="F47403" s="14"/>
      <c r="G47403" s="19"/>
      <c r="H47403" s="19"/>
      <c r="V47403" s="19"/>
    </row>
    <row r="47404" spans="3:22" s="8" customFormat="1" ht="11.25" customHeight="1">
      <c r="C47404" s="14"/>
      <c r="F47404" s="14"/>
      <c r="G47404" s="19"/>
      <c r="H47404" s="19"/>
      <c r="V47404" s="19"/>
    </row>
    <row r="47405" spans="3:22" s="8" customFormat="1" ht="11.25" customHeight="1">
      <c r="C47405" s="14"/>
      <c r="F47405" s="14"/>
      <c r="G47405" s="19"/>
      <c r="H47405" s="19"/>
      <c r="V47405" s="19"/>
    </row>
    <row r="47406" spans="3:22" s="8" customFormat="1" ht="11.25" customHeight="1">
      <c r="C47406" s="14"/>
      <c r="F47406" s="14"/>
      <c r="G47406" s="19"/>
      <c r="H47406" s="19"/>
      <c r="V47406" s="19"/>
    </row>
    <row r="47407" spans="3:22" s="8" customFormat="1" ht="11.25" customHeight="1">
      <c r="C47407" s="14"/>
      <c r="F47407" s="14"/>
      <c r="G47407" s="19"/>
      <c r="H47407" s="19"/>
      <c r="V47407" s="19"/>
    </row>
    <row r="47408" spans="3:22" s="8" customFormat="1" ht="11.25" customHeight="1">
      <c r="C47408" s="14"/>
      <c r="F47408" s="14"/>
      <c r="G47408" s="19"/>
      <c r="H47408" s="19"/>
      <c r="V47408" s="19"/>
    </row>
    <row r="47409" spans="3:22" s="8" customFormat="1" ht="11.25" customHeight="1">
      <c r="C47409" s="14"/>
      <c r="F47409" s="14"/>
      <c r="G47409" s="19"/>
      <c r="H47409" s="19"/>
      <c r="V47409" s="19"/>
    </row>
    <row r="47410" spans="3:22" s="8" customFormat="1" ht="11.25" customHeight="1">
      <c r="C47410" s="14"/>
      <c r="F47410" s="14"/>
      <c r="G47410" s="19"/>
      <c r="H47410" s="19"/>
      <c r="V47410" s="19"/>
    </row>
    <row r="47411" spans="3:22" s="8" customFormat="1" ht="11.25" customHeight="1">
      <c r="C47411" s="14"/>
      <c r="F47411" s="14"/>
      <c r="G47411" s="19"/>
      <c r="H47411" s="19"/>
      <c r="V47411" s="19"/>
    </row>
    <row r="47412" spans="3:22" s="8" customFormat="1" ht="11.25" customHeight="1">
      <c r="C47412" s="14"/>
      <c r="F47412" s="14"/>
      <c r="G47412" s="19"/>
      <c r="H47412" s="19"/>
      <c r="V47412" s="19"/>
    </row>
    <row r="47413" spans="3:22" s="8" customFormat="1" ht="11.25" customHeight="1">
      <c r="C47413" s="14"/>
      <c r="F47413" s="14"/>
      <c r="G47413" s="19"/>
      <c r="H47413" s="19"/>
      <c r="V47413" s="19"/>
    </row>
    <row r="47414" spans="3:22" s="8" customFormat="1" ht="11.25" customHeight="1">
      <c r="C47414" s="14"/>
      <c r="F47414" s="14"/>
      <c r="G47414" s="19"/>
      <c r="H47414" s="19"/>
      <c r="V47414" s="19"/>
    </row>
    <row r="47415" spans="3:22" s="8" customFormat="1" ht="11.25" customHeight="1">
      <c r="C47415" s="14"/>
      <c r="F47415" s="14"/>
      <c r="G47415" s="19"/>
      <c r="H47415" s="19"/>
      <c r="V47415" s="19"/>
    </row>
    <row r="47416" spans="3:22" s="8" customFormat="1" ht="11.25" customHeight="1">
      <c r="C47416" s="14"/>
      <c r="F47416" s="14"/>
      <c r="G47416" s="19"/>
      <c r="H47416" s="19"/>
      <c r="V47416" s="19"/>
    </row>
    <row r="47417" spans="3:22" s="8" customFormat="1" ht="11.25" customHeight="1">
      <c r="C47417" s="14"/>
      <c r="F47417" s="14"/>
      <c r="G47417" s="19"/>
      <c r="H47417" s="19"/>
      <c r="V47417" s="19"/>
    </row>
    <row r="47418" spans="3:22" s="8" customFormat="1" ht="11.25" customHeight="1">
      <c r="C47418" s="14"/>
      <c r="F47418" s="14"/>
      <c r="G47418" s="19"/>
      <c r="H47418" s="19"/>
      <c r="V47418" s="19"/>
    </row>
    <row r="47419" spans="3:22" s="8" customFormat="1" ht="11.25" customHeight="1">
      <c r="C47419" s="14"/>
      <c r="F47419" s="14"/>
      <c r="G47419" s="19"/>
      <c r="H47419" s="19"/>
      <c r="V47419" s="19"/>
    </row>
    <row r="47420" spans="3:22" s="8" customFormat="1" ht="11.25" customHeight="1">
      <c r="C47420" s="14"/>
      <c r="F47420" s="14"/>
      <c r="G47420" s="19"/>
      <c r="H47420" s="19"/>
      <c r="V47420" s="19"/>
    </row>
    <row r="47421" spans="3:22" s="8" customFormat="1" ht="11.25" customHeight="1">
      <c r="C47421" s="14"/>
      <c r="F47421" s="14"/>
      <c r="G47421" s="19"/>
      <c r="H47421" s="19"/>
      <c r="V47421" s="19"/>
    </row>
    <row r="47422" spans="3:22" s="8" customFormat="1" ht="11.25" customHeight="1">
      <c r="C47422" s="14"/>
      <c r="F47422" s="14"/>
      <c r="G47422" s="19"/>
      <c r="H47422" s="19"/>
      <c r="V47422" s="19"/>
    </row>
    <row r="47423" spans="3:22" s="8" customFormat="1" ht="11.25" customHeight="1">
      <c r="C47423" s="14"/>
      <c r="F47423" s="14"/>
      <c r="G47423" s="19"/>
      <c r="H47423" s="19"/>
      <c r="V47423" s="19"/>
    </row>
    <row r="47424" spans="3:22" s="8" customFormat="1" ht="11.25" customHeight="1">
      <c r="C47424" s="14"/>
      <c r="F47424" s="14"/>
      <c r="G47424" s="19"/>
      <c r="H47424" s="19"/>
      <c r="V47424" s="19"/>
    </row>
    <row r="47425" spans="3:22" s="8" customFormat="1" ht="11.25" customHeight="1">
      <c r="C47425" s="14"/>
      <c r="F47425" s="14"/>
      <c r="G47425" s="19"/>
      <c r="H47425" s="19"/>
      <c r="V47425" s="19"/>
    </row>
    <row r="47426" spans="3:22" s="8" customFormat="1" ht="11.25" customHeight="1">
      <c r="C47426" s="14"/>
      <c r="F47426" s="14"/>
      <c r="G47426" s="19"/>
      <c r="H47426" s="19"/>
      <c r="V47426" s="19"/>
    </row>
    <row r="47427" spans="3:22" s="8" customFormat="1" ht="11.25" customHeight="1">
      <c r="C47427" s="14"/>
      <c r="F47427" s="14"/>
      <c r="G47427" s="19"/>
      <c r="H47427" s="19"/>
      <c r="V47427" s="19"/>
    </row>
    <row r="47428" spans="3:22" s="8" customFormat="1" ht="11.25" customHeight="1">
      <c r="C47428" s="14"/>
      <c r="F47428" s="14"/>
      <c r="G47428" s="19"/>
      <c r="H47428" s="19"/>
      <c r="V47428" s="19"/>
    </row>
    <row r="47429" spans="3:22" s="8" customFormat="1" ht="11.25" customHeight="1">
      <c r="C47429" s="14"/>
      <c r="F47429" s="14"/>
      <c r="G47429" s="19"/>
      <c r="H47429" s="19"/>
      <c r="V47429" s="19"/>
    </row>
    <row r="47430" spans="3:22" s="8" customFormat="1" ht="11.25" customHeight="1">
      <c r="C47430" s="14"/>
      <c r="F47430" s="14"/>
      <c r="G47430" s="19"/>
      <c r="H47430" s="19"/>
      <c r="V47430" s="19"/>
    </row>
    <row r="47431" spans="3:22" s="8" customFormat="1" ht="11.25" customHeight="1">
      <c r="C47431" s="14"/>
      <c r="F47431" s="14"/>
      <c r="G47431" s="19"/>
      <c r="H47431" s="19"/>
      <c r="V47431" s="19"/>
    </row>
    <row r="47432" spans="3:22" s="8" customFormat="1" ht="11.25" customHeight="1">
      <c r="C47432" s="14"/>
      <c r="F47432" s="14"/>
      <c r="G47432" s="19"/>
      <c r="H47432" s="19"/>
      <c r="V47432" s="19"/>
    </row>
    <row r="47433" spans="3:22" s="8" customFormat="1" ht="11.25" customHeight="1">
      <c r="C47433" s="14"/>
      <c r="F47433" s="14"/>
      <c r="G47433" s="19"/>
      <c r="H47433" s="19"/>
      <c r="V47433" s="19"/>
    </row>
    <row r="47434" spans="3:22" s="8" customFormat="1" ht="11.25" customHeight="1">
      <c r="C47434" s="14"/>
      <c r="F47434" s="14"/>
      <c r="G47434" s="19"/>
      <c r="H47434" s="19"/>
      <c r="V47434" s="19"/>
    </row>
    <row r="47435" spans="3:22" s="8" customFormat="1" ht="11.25" customHeight="1">
      <c r="C47435" s="14"/>
      <c r="F47435" s="14"/>
      <c r="G47435" s="19"/>
      <c r="H47435" s="19"/>
      <c r="V47435" s="19"/>
    </row>
    <row r="47436" spans="3:22" s="8" customFormat="1" ht="11.25" customHeight="1">
      <c r="C47436" s="14"/>
      <c r="F47436" s="14"/>
      <c r="G47436" s="19"/>
      <c r="H47436" s="19"/>
      <c r="V47436" s="19"/>
    </row>
    <row r="47437" spans="3:22" s="8" customFormat="1" ht="11.25" customHeight="1">
      <c r="C47437" s="14"/>
      <c r="F47437" s="14"/>
      <c r="G47437" s="19"/>
      <c r="H47437" s="19"/>
      <c r="V47437" s="19"/>
    </row>
    <row r="47438" spans="3:22" s="8" customFormat="1" ht="11.25" customHeight="1">
      <c r="C47438" s="14"/>
      <c r="F47438" s="14"/>
      <c r="G47438" s="19"/>
      <c r="H47438" s="19"/>
      <c r="V47438" s="19"/>
    </row>
    <row r="47439" spans="3:22" s="8" customFormat="1" ht="11.25" customHeight="1">
      <c r="C47439" s="14"/>
      <c r="F47439" s="14"/>
      <c r="G47439" s="19"/>
      <c r="H47439" s="19"/>
      <c r="V47439" s="19"/>
    </row>
    <row r="47440" spans="3:22" s="8" customFormat="1" ht="11.25" customHeight="1">
      <c r="C47440" s="14"/>
      <c r="F47440" s="14"/>
      <c r="G47440" s="19"/>
      <c r="H47440" s="19"/>
      <c r="V47440" s="19"/>
    </row>
    <row r="47441" spans="3:22" s="8" customFormat="1" ht="11.25" customHeight="1">
      <c r="C47441" s="14"/>
      <c r="F47441" s="14"/>
      <c r="G47441" s="19"/>
      <c r="H47441" s="19"/>
      <c r="V47441" s="19"/>
    </row>
    <row r="47442" spans="3:22" s="8" customFormat="1" ht="11.25" customHeight="1">
      <c r="C47442" s="14"/>
      <c r="F47442" s="14"/>
      <c r="G47442" s="19"/>
      <c r="H47442" s="19"/>
      <c r="V47442" s="19"/>
    </row>
    <row r="47443" spans="3:22" s="8" customFormat="1" ht="11.25" customHeight="1">
      <c r="C47443" s="14"/>
      <c r="F47443" s="14"/>
      <c r="G47443" s="19"/>
      <c r="H47443" s="19"/>
      <c r="V47443" s="19"/>
    </row>
    <row r="47444" spans="3:22" s="8" customFormat="1" ht="11.25" customHeight="1">
      <c r="C47444" s="14"/>
      <c r="F47444" s="14"/>
      <c r="G47444" s="19"/>
      <c r="H47444" s="19"/>
      <c r="V47444" s="19"/>
    </row>
    <row r="47445" spans="3:22" s="8" customFormat="1" ht="11.25" customHeight="1">
      <c r="C47445" s="14"/>
      <c r="F47445" s="14"/>
      <c r="G47445" s="19"/>
      <c r="H47445" s="19"/>
      <c r="V47445" s="19"/>
    </row>
    <row r="47446" spans="3:22" s="8" customFormat="1" ht="11.25" customHeight="1">
      <c r="C47446" s="14"/>
      <c r="F47446" s="14"/>
      <c r="G47446" s="19"/>
      <c r="H47446" s="19"/>
      <c r="V47446" s="19"/>
    </row>
    <row r="47447" spans="3:22" s="8" customFormat="1" ht="11.25" customHeight="1">
      <c r="C47447" s="14"/>
      <c r="F47447" s="14"/>
      <c r="G47447" s="19"/>
      <c r="H47447" s="19"/>
      <c r="V47447" s="19"/>
    </row>
    <row r="47448" spans="3:22" s="8" customFormat="1" ht="11.25" customHeight="1">
      <c r="C47448" s="14"/>
      <c r="F47448" s="14"/>
      <c r="G47448" s="19"/>
      <c r="H47448" s="19"/>
      <c r="V47448" s="19"/>
    </row>
    <row r="47449" spans="3:22" s="8" customFormat="1" ht="11.25" customHeight="1">
      <c r="C47449" s="14"/>
      <c r="F47449" s="14"/>
      <c r="G47449" s="19"/>
      <c r="H47449" s="19"/>
      <c r="V47449" s="19"/>
    </row>
    <row r="47450" spans="3:22" s="8" customFormat="1" ht="11.25" customHeight="1">
      <c r="C47450" s="14"/>
      <c r="F47450" s="14"/>
      <c r="G47450" s="19"/>
      <c r="H47450" s="19"/>
      <c r="V47450" s="19"/>
    </row>
    <row r="47451" spans="3:22" s="8" customFormat="1" ht="11.25" customHeight="1">
      <c r="C47451" s="14"/>
      <c r="F47451" s="14"/>
      <c r="G47451" s="19"/>
      <c r="H47451" s="19"/>
      <c r="V47451" s="19"/>
    </row>
    <row r="47452" spans="3:22" s="8" customFormat="1" ht="11.25" customHeight="1">
      <c r="C47452" s="14"/>
      <c r="F47452" s="14"/>
      <c r="G47452" s="19"/>
      <c r="H47452" s="19"/>
      <c r="V47452" s="19"/>
    </row>
    <row r="47453" spans="3:22" s="8" customFormat="1" ht="11.25" customHeight="1">
      <c r="C47453" s="14"/>
      <c r="F47453" s="14"/>
      <c r="G47453" s="19"/>
      <c r="H47453" s="19"/>
      <c r="V47453" s="19"/>
    </row>
    <row r="47454" spans="3:22" s="8" customFormat="1" ht="11.25" customHeight="1">
      <c r="C47454" s="14"/>
      <c r="F47454" s="14"/>
      <c r="G47454" s="19"/>
      <c r="H47454" s="19"/>
      <c r="V47454" s="19"/>
    </row>
    <row r="47455" spans="3:22" s="8" customFormat="1" ht="11.25" customHeight="1">
      <c r="C47455" s="14"/>
      <c r="F47455" s="14"/>
      <c r="G47455" s="19"/>
      <c r="H47455" s="19"/>
      <c r="V47455" s="19"/>
    </row>
    <row r="47456" spans="3:22" s="8" customFormat="1" ht="11.25" customHeight="1">
      <c r="C47456" s="14"/>
      <c r="F47456" s="14"/>
      <c r="G47456" s="19"/>
      <c r="H47456" s="19"/>
      <c r="V47456" s="19"/>
    </row>
    <row r="47457" spans="3:22" s="8" customFormat="1" ht="11.25" customHeight="1">
      <c r="C47457" s="14"/>
      <c r="F47457" s="14"/>
      <c r="G47457" s="19"/>
      <c r="H47457" s="19"/>
      <c r="V47457" s="19"/>
    </row>
    <row r="47458" spans="3:22" s="8" customFormat="1" ht="11.25" customHeight="1">
      <c r="C47458" s="14"/>
      <c r="F47458" s="14"/>
      <c r="G47458" s="19"/>
      <c r="H47458" s="19"/>
      <c r="V47458" s="19"/>
    </row>
    <row r="47459" spans="3:22" s="8" customFormat="1" ht="11.25" customHeight="1">
      <c r="C47459" s="14"/>
      <c r="F47459" s="14"/>
      <c r="G47459" s="19"/>
      <c r="H47459" s="19"/>
      <c r="V47459" s="19"/>
    </row>
    <row r="47460" spans="3:22" s="8" customFormat="1" ht="11.25" customHeight="1">
      <c r="C47460" s="14"/>
      <c r="F47460" s="14"/>
      <c r="G47460" s="19"/>
      <c r="H47460" s="19"/>
      <c r="V47460" s="19"/>
    </row>
    <row r="47461" spans="3:22" s="8" customFormat="1" ht="11.25" customHeight="1">
      <c r="C47461" s="14"/>
      <c r="F47461" s="14"/>
      <c r="G47461" s="19"/>
      <c r="H47461" s="19"/>
      <c r="V47461" s="19"/>
    </row>
    <row r="47462" spans="3:22" s="8" customFormat="1" ht="11.25" customHeight="1">
      <c r="C47462" s="14"/>
      <c r="F47462" s="14"/>
      <c r="G47462" s="19"/>
      <c r="H47462" s="19"/>
      <c r="V47462" s="19"/>
    </row>
    <row r="47463" spans="3:22" s="8" customFormat="1" ht="11.25" customHeight="1">
      <c r="C47463" s="14"/>
      <c r="F47463" s="14"/>
      <c r="G47463" s="19"/>
      <c r="H47463" s="19"/>
      <c r="V47463" s="19"/>
    </row>
    <row r="47464" spans="3:22" s="8" customFormat="1" ht="11.25" customHeight="1">
      <c r="C47464" s="14"/>
      <c r="F47464" s="14"/>
      <c r="G47464" s="19"/>
      <c r="H47464" s="19"/>
      <c r="V47464" s="19"/>
    </row>
    <row r="47465" spans="3:22" s="8" customFormat="1" ht="11.25" customHeight="1">
      <c r="C47465" s="14"/>
      <c r="F47465" s="14"/>
      <c r="G47465" s="19"/>
      <c r="H47465" s="19"/>
      <c r="V47465" s="19"/>
    </row>
    <row r="47466" spans="3:22" s="8" customFormat="1" ht="11.25" customHeight="1">
      <c r="C47466" s="14"/>
      <c r="F47466" s="14"/>
      <c r="G47466" s="19"/>
      <c r="H47466" s="19"/>
      <c r="V47466" s="19"/>
    </row>
    <row r="47467" spans="3:22" s="8" customFormat="1" ht="11.25" customHeight="1">
      <c r="C47467" s="14"/>
      <c r="F47467" s="14"/>
      <c r="G47467" s="19"/>
      <c r="H47467" s="19"/>
      <c r="V47467" s="19"/>
    </row>
    <row r="47468" spans="3:22" s="8" customFormat="1" ht="11.25" customHeight="1">
      <c r="C47468" s="14"/>
      <c r="F47468" s="14"/>
      <c r="G47468" s="19"/>
      <c r="H47468" s="19"/>
      <c r="V47468" s="19"/>
    </row>
    <row r="47469" spans="3:22" s="8" customFormat="1" ht="11.25" customHeight="1">
      <c r="C47469" s="14"/>
      <c r="F47469" s="14"/>
      <c r="G47469" s="19"/>
      <c r="H47469" s="19"/>
      <c r="V47469" s="19"/>
    </row>
    <row r="47470" spans="3:22" s="8" customFormat="1" ht="11.25" customHeight="1">
      <c r="C47470" s="14"/>
      <c r="F47470" s="14"/>
      <c r="G47470" s="19"/>
      <c r="H47470" s="19"/>
      <c r="V47470" s="19"/>
    </row>
    <row r="47471" spans="3:22" s="8" customFormat="1" ht="11.25" customHeight="1">
      <c r="C47471" s="14"/>
      <c r="F47471" s="14"/>
      <c r="G47471" s="19"/>
      <c r="H47471" s="19"/>
      <c r="V47471" s="19"/>
    </row>
    <row r="47472" spans="3:22" s="8" customFormat="1" ht="11.25" customHeight="1">
      <c r="C47472" s="14"/>
      <c r="F47472" s="14"/>
      <c r="G47472" s="19"/>
      <c r="H47472" s="19"/>
      <c r="V47472" s="19"/>
    </row>
    <row r="47473" spans="3:22" s="8" customFormat="1" ht="11.25" customHeight="1">
      <c r="C47473" s="14"/>
      <c r="F47473" s="14"/>
      <c r="G47473" s="19"/>
      <c r="H47473" s="19"/>
      <c r="V47473" s="19"/>
    </row>
    <row r="47474" spans="3:22" s="8" customFormat="1" ht="11.25" customHeight="1">
      <c r="C47474" s="14"/>
      <c r="F47474" s="14"/>
      <c r="G47474" s="19"/>
      <c r="H47474" s="19"/>
      <c r="V47474" s="19"/>
    </row>
    <row r="47475" spans="3:22" s="8" customFormat="1" ht="11.25" customHeight="1">
      <c r="C47475" s="14"/>
      <c r="F47475" s="14"/>
      <c r="G47475" s="19"/>
      <c r="H47475" s="19"/>
      <c r="V47475" s="19"/>
    </row>
    <row r="47476" spans="3:22" s="8" customFormat="1" ht="11.25" customHeight="1">
      <c r="C47476" s="14"/>
      <c r="F47476" s="14"/>
      <c r="G47476" s="19"/>
      <c r="H47476" s="19"/>
      <c r="V47476" s="19"/>
    </row>
    <row r="47477" spans="3:22" s="8" customFormat="1" ht="11.25" customHeight="1">
      <c r="C47477" s="14"/>
      <c r="F47477" s="14"/>
      <c r="G47477" s="19"/>
      <c r="H47477" s="19"/>
      <c r="V47477" s="19"/>
    </row>
    <row r="47478" spans="3:22" s="8" customFormat="1" ht="11.25" customHeight="1">
      <c r="C47478" s="14"/>
      <c r="F47478" s="14"/>
      <c r="G47478" s="19"/>
      <c r="H47478" s="19"/>
      <c r="V47478" s="19"/>
    </row>
    <row r="47479" spans="3:22" s="8" customFormat="1" ht="11.25" customHeight="1">
      <c r="C47479" s="14"/>
      <c r="F47479" s="14"/>
      <c r="G47479" s="19"/>
      <c r="H47479" s="19"/>
      <c r="V47479" s="19"/>
    </row>
    <row r="47480" spans="3:22" s="8" customFormat="1" ht="11.25" customHeight="1">
      <c r="C47480" s="14"/>
      <c r="F47480" s="14"/>
      <c r="G47480" s="19"/>
      <c r="H47480" s="19"/>
      <c r="V47480" s="19"/>
    </row>
    <row r="47481" spans="3:22" s="8" customFormat="1" ht="11.25" customHeight="1">
      <c r="C47481" s="14"/>
      <c r="F47481" s="14"/>
      <c r="G47481" s="19"/>
      <c r="H47481" s="19"/>
      <c r="V47481" s="19"/>
    </row>
    <row r="47482" spans="3:22" s="8" customFormat="1" ht="11.25" customHeight="1">
      <c r="C47482" s="14"/>
      <c r="F47482" s="14"/>
      <c r="G47482" s="19"/>
      <c r="H47482" s="19"/>
      <c r="V47482" s="19"/>
    </row>
    <row r="47483" spans="3:22" s="8" customFormat="1" ht="11.25" customHeight="1">
      <c r="C47483" s="14"/>
      <c r="F47483" s="14"/>
      <c r="G47483" s="19"/>
      <c r="H47483" s="19"/>
      <c r="V47483" s="19"/>
    </row>
    <row r="47484" spans="3:22" s="8" customFormat="1" ht="11.25" customHeight="1">
      <c r="C47484" s="14"/>
      <c r="F47484" s="14"/>
      <c r="G47484" s="19"/>
      <c r="H47484" s="19"/>
      <c r="V47484" s="19"/>
    </row>
    <row r="47485" spans="3:22" s="8" customFormat="1" ht="11.25" customHeight="1">
      <c r="C47485" s="14"/>
      <c r="F47485" s="14"/>
      <c r="G47485" s="19"/>
      <c r="H47485" s="19"/>
      <c r="V47485" s="19"/>
    </row>
    <row r="47486" spans="3:22" s="8" customFormat="1" ht="11.25" customHeight="1">
      <c r="C47486" s="14"/>
      <c r="F47486" s="14"/>
      <c r="G47486" s="19"/>
      <c r="H47486" s="19"/>
      <c r="V47486" s="19"/>
    </row>
    <row r="47487" spans="3:22" s="8" customFormat="1" ht="11.25" customHeight="1">
      <c r="C47487" s="14"/>
      <c r="F47487" s="14"/>
      <c r="G47487" s="19"/>
      <c r="H47487" s="19"/>
      <c r="V47487" s="19"/>
    </row>
    <row r="47488" spans="3:22" s="8" customFormat="1" ht="11.25" customHeight="1">
      <c r="C47488" s="14"/>
      <c r="F47488" s="14"/>
      <c r="G47488" s="19"/>
      <c r="H47488" s="19"/>
      <c r="V47488" s="19"/>
    </row>
    <row r="47489" spans="3:22" s="8" customFormat="1" ht="11.25" customHeight="1">
      <c r="C47489" s="14"/>
      <c r="F47489" s="14"/>
      <c r="G47489" s="19"/>
      <c r="H47489" s="19"/>
      <c r="V47489" s="19"/>
    </row>
    <row r="47490" spans="3:22" s="8" customFormat="1" ht="11.25" customHeight="1">
      <c r="C47490" s="14"/>
      <c r="F47490" s="14"/>
      <c r="G47490" s="19"/>
      <c r="H47490" s="19"/>
      <c r="V47490" s="19"/>
    </row>
    <row r="47491" spans="3:22" s="8" customFormat="1" ht="11.25" customHeight="1">
      <c r="C47491" s="14"/>
      <c r="F47491" s="14"/>
      <c r="G47491" s="19"/>
      <c r="H47491" s="19"/>
      <c r="V47491" s="19"/>
    </row>
    <row r="47492" spans="3:22" s="8" customFormat="1" ht="11.25" customHeight="1">
      <c r="C47492" s="14"/>
      <c r="F47492" s="14"/>
      <c r="G47492" s="19"/>
      <c r="H47492" s="19"/>
      <c r="V47492" s="19"/>
    </row>
    <row r="47493" spans="3:22" s="8" customFormat="1" ht="11.25" customHeight="1">
      <c r="C47493" s="14"/>
      <c r="F47493" s="14"/>
      <c r="G47493" s="19"/>
      <c r="H47493" s="19"/>
      <c r="V47493" s="19"/>
    </row>
    <row r="47494" spans="3:22" s="8" customFormat="1" ht="11.25" customHeight="1">
      <c r="C47494" s="14"/>
      <c r="F47494" s="14"/>
      <c r="G47494" s="19"/>
      <c r="H47494" s="19"/>
      <c r="V47494" s="19"/>
    </row>
    <row r="47495" spans="3:22" s="8" customFormat="1" ht="11.25" customHeight="1">
      <c r="C47495" s="14"/>
      <c r="F47495" s="14"/>
      <c r="G47495" s="19"/>
      <c r="H47495" s="19"/>
      <c r="V47495" s="19"/>
    </row>
    <row r="47496" spans="3:22" s="8" customFormat="1" ht="11.25" customHeight="1">
      <c r="C47496" s="14"/>
      <c r="F47496" s="14"/>
      <c r="G47496" s="19"/>
      <c r="H47496" s="19"/>
      <c r="V47496" s="19"/>
    </row>
    <row r="47497" spans="3:22" s="8" customFormat="1" ht="11.25" customHeight="1">
      <c r="C47497" s="14"/>
      <c r="F47497" s="14"/>
      <c r="G47497" s="19"/>
      <c r="H47497" s="19"/>
      <c r="V47497" s="19"/>
    </row>
    <row r="47498" spans="3:22" s="8" customFormat="1" ht="11.25" customHeight="1">
      <c r="C47498" s="14"/>
      <c r="F47498" s="14"/>
      <c r="G47498" s="19"/>
      <c r="H47498" s="19"/>
      <c r="V47498" s="19"/>
    </row>
    <row r="47499" spans="3:22" s="8" customFormat="1" ht="11.25" customHeight="1">
      <c r="C47499" s="14"/>
      <c r="F47499" s="14"/>
      <c r="G47499" s="19"/>
      <c r="H47499" s="19"/>
      <c r="V47499" s="19"/>
    </row>
    <row r="47500" spans="3:22" s="8" customFormat="1" ht="11.25" customHeight="1">
      <c r="C47500" s="14"/>
      <c r="F47500" s="14"/>
      <c r="G47500" s="19"/>
      <c r="H47500" s="19"/>
      <c r="V47500" s="19"/>
    </row>
    <row r="47501" spans="3:22" s="8" customFormat="1" ht="11.25" customHeight="1">
      <c r="C47501" s="14"/>
      <c r="F47501" s="14"/>
      <c r="G47501" s="19"/>
      <c r="H47501" s="19"/>
      <c r="V47501" s="19"/>
    </row>
    <row r="47502" spans="3:22" s="8" customFormat="1" ht="11.25" customHeight="1">
      <c r="C47502" s="14"/>
      <c r="F47502" s="14"/>
      <c r="G47502" s="19"/>
      <c r="H47502" s="19"/>
      <c r="V47502" s="19"/>
    </row>
    <row r="47503" spans="3:22" s="8" customFormat="1" ht="11.25" customHeight="1">
      <c r="C47503" s="14"/>
      <c r="F47503" s="14"/>
      <c r="G47503" s="19"/>
      <c r="H47503" s="19"/>
      <c r="V47503" s="19"/>
    </row>
    <row r="47504" spans="3:22" s="8" customFormat="1" ht="11.25" customHeight="1">
      <c r="C47504" s="14"/>
      <c r="F47504" s="14"/>
      <c r="G47504" s="19"/>
      <c r="H47504" s="19"/>
      <c r="V47504" s="19"/>
    </row>
    <row r="47505" spans="3:22" s="8" customFormat="1" ht="11.25" customHeight="1">
      <c r="C47505" s="14"/>
      <c r="F47505" s="14"/>
      <c r="G47505" s="19"/>
      <c r="H47505" s="19"/>
      <c r="V47505" s="19"/>
    </row>
    <row r="47506" spans="3:22" s="8" customFormat="1" ht="11.25" customHeight="1">
      <c r="C47506" s="14"/>
      <c r="F47506" s="14"/>
      <c r="G47506" s="19"/>
      <c r="H47506" s="19"/>
      <c r="V47506" s="19"/>
    </row>
    <row r="47507" spans="3:22" s="8" customFormat="1" ht="11.25" customHeight="1">
      <c r="C47507" s="14"/>
      <c r="F47507" s="14"/>
      <c r="G47507" s="19"/>
      <c r="H47507" s="19"/>
      <c r="V47507" s="19"/>
    </row>
    <row r="47508" spans="3:22" s="8" customFormat="1" ht="11.25" customHeight="1">
      <c r="C47508" s="14"/>
      <c r="F47508" s="14"/>
      <c r="G47508" s="19"/>
      <c r="H47508" s="19"/>
      <c r="V47508" s="19"/>
    </row>
    <row r="47509" spans="3:22" s="8" customFormat="1" ht="11.25" customHeight="1">
      <c r="C47509" s="14"/>
      <c r="F47509" s="14"/>
      <c r="G47509" s="19"/>
      <c r="H47509" s="19"/>
      <c r="V47509" s="19"/>
    </row>
    <row r="47510" spans="3:22" s="8" customFormat="1" ht="11.25" customHeight="1">
      <c r="C47510" s="14"/>
      <c r="F47510" s="14"/>
      <c r="G47510" s="19"/>
      <c r="H47510" s="19"/>
      <c r="V47510" s="19"/>
    </row>
    <row r="47511" spans="3:22" s="8" customFormat="1" ht="11.25" customHeight="1">
      <c r="C47511" s="14"/>
      <c r="F47511" s="14"/>
      <c r="G47511" s="19"/>
      <c r="H47511" s="19"/>
      <c r="V47511" s="19"/>
    </row>
    <row r="47512" spans="3:22" s="8" customFormat="1" ht="11.25" customHeight="1">
      <c r="C47512" s="14"/>
      <c r="F47512" s="14"/>
      <c r="G47512" s="19"/>
      <c r="H47512" s="19"/>
      <c r="V47512" s="19"/>
    </row>
    <row r="47513" spans="3:22" s="8" customFormat="1" ht="11.25" customHeight="1">
      <c r="C47513" s="14"/>
      <c r="F47513" s="14"/>
      <c r="G47513" s="19"/>
      <c r="H47513" s="19"/>
      <c r="V47513" s="19"/>
    </row>
    <row r="47514" spans="3:22" s="8" customFormat="1" ht="11.25" customHeight="1">
      <c r="C47514" s="14"/>
      <c r="F47514" s="14"/>
      <c r="G47514" s="19"/>
      <c r="H47514" s="19"/>
      <c r="V47514" s="19"/>
    </row>
    <row r="47515" spans="3:22" s="8" customFormat="1" ht="11.25" customHeight="1">
      <c r="C47515" s="14"/>
      <c r="F47515" s="14"/>
      <c r="G47515" s="19"/>
      <c r="H47515" s="19"/>
      <c r="V47515" s="19"/>
    </row>
    <row r="47516" spans="3:22" s="8" customFormat="1" ht="11.25" customHeight="1">
      <c r="C47516" s="14"/>
      <c r="F47516" s="14"/>
      <c r="G47516" s="19"/>
      <c r="H47516" s="19"/>
      <c r="V47516" s="19"/>
    </row>
    <row r="47517" spans="3:22" s="8" customFormat="1" ht="11.25" customHeight="1">
      <c r="C47517" s="14"/>
      <c r="F47517" s="14"/>
      <c r="G47517" s="19"/>
      <c r="H47517" s="19"/>
      <c r="V47517" s="19"/>
    </row>
    <row r="47518" spans="3:22" s="8" customFormat="1" ht="11.25" customHeight="1">
      <c r="C47518" s="14"/>
      <c r="F47518" s="14"/>
      <c r="G47518" s="19"/>
      <c r="H47518" s="19"/>
      <c r="V47518" s="19"/>
    </row>
    <row r="47519" spans="3:22" s="8" customFormat="1" ht="11.25" customHeight="1">
      <c r="C47519" s="14"/>
      <c r="F47519" s="14"/>
      <c r="G47519" s="19"/>
      <c r="H47519" s="19"/>
      <c r="V47519" s="19"/>
    </row>
    <row r="47520" spans="3:22" s="8" customFormat="1" ht="11.25" customHeight="1">
      <c r="C47520" s="14"/>
      <c r="F47520" s="14"/>
      <c r="G47520" s="19"/>
      <c r="H47520" s="19"/>
      <c r="V47520" s="19"/>
    </row>
    <row r="47521" spans="3:22" s="8" customFormat="1" ht="11.25" customHeight="1">
      <c r="C47521" s="14"/>
      <c r="F47521" s="14"/>
      <c r="G47521" s="19"/>
      <c r="H47521" s="19"/>
      <c r="V47521" s="19"/>
    </row>
    <row r="47522" spans="3:22" s="8" customFormat="1" ht="11.25" customHeight="1">
      <c r="C47522" s="14"/>
      <c r="F47522" s="14"/>
      <c r="G47522" s="19"/>
      <c r="H47522" s="19"/>
      <c r="V47522" s="19"/>
    </row>
    <row r="47523" spans="3:22" s="8" customFormat="1" ht="11.25" customHeight="1">
      <c r="C47523" s="14"/>
      <c r="F47523" s="14"/>
      <c r="G47523" s="19"/>
      <c r="H47523" s="19"/>
      <c r="V47523" s="19"/>
    </row>
    <row r="47524" spans="3:22" s="8" customFormat="1" ht="11.25" customHeight="1">
      <c r="C47524" s="14"/>
      <c r="F47524" s="14"/>
      <c r="G47524" s="19"/>
      <c r="H47524" s="19"/>
      <c r="V47524" s="19"/>
    </row>
    <row r="47525" spans="3:22" s="8" customFormat="1" ht="11.25" customHeight="1">
      <c r="C47525" s="14"/>
      <c r="F47525" s="14"/>
      <c r="G47525" s="19"/>
      <c r="H47525" s="19"/>
      <c r="V47525" s="19"/>
    </row>
    <row r="47526" spans="3:22" s="8" customFormat="1" ht="11.25" customHeight="1">
      <c r="C47526" s="14"/>
      <c r="F47526" s="14"/>
      <c r="G47526" s="19"/>
      <c r="H47526" s="19"/>
      <c r="V47526" s="19"/>
    </row>
    <row r="47527" spans="3:22" s="8" customFormat="1" ht="11.25" customHeight="1">
      <c r="C47527" s="14"/>
      <c r="F47527" s="14"/>
      <c r="G47527" s="19"/>
      <c r="H47527" s="19"/>
      <c r="V47527" s="19"/>
    </row>
    <row r="47528" spans="3:22" s="8" customFormat="1" ht="11.25" customHeight="1">
      <c r="C47528" s="14"/>
      <c r="F47528" s="14"/>
      <c r="G47528" s="19"/>
      <c r="H47528" s="19"/>
      <c r="V47528" s="19"/>
    </row>
    <row r="47529" spans="3:22" s="8" customFormat="1" ht="11.25" customHeight="1">
      <c r="C47529" s="14"/>
      <c r="F47529" s="14"/>
      <c r="G47529" s="19"/>
      <c r="H47529" s="19"/>
      <c r="V47529" s="19"/>
    </row>
    <row r="47530" spans="3:22" s="8" customFormat="1" ht="11.25" customHeight="1">
      <c r="C47530" s="14"/>
      <c r="F47530" s="14"/>
      <c r="G47530" s="19"/>
      <c r="H47530" s="19"/>
      <c r="V47530" s="19"/>
    </row>
    <row r="47531" spans="3:22" s="8" customFormat="1" ht="11.25" customHeight="1">
      <c r="C47531" s="14"/>
      <c r="F47531" s="14"/>
      <c r="G47531" s="19"/>
      <c r="H47531" s="19"/>
      <c r="V47531" s="19"/>
    </row>
    <row r="47532" spans="3:22" s="8" customFormat="1" ht="11.25" customHeight="1">
      <c r="C47532" s="14"/>
      <c r="F47532" s="14"/>
      <c r="G47532" s="19"/>
      <c r="H47532" s="19"/>
      <c r="V47532" s="19"/>
    </row>
    <row r="47533" spans="3:22" s="8" customFormat="1" ht="11.25" customHeight="1">
      <c r="C47533" s="14"/>
      <c r="F47533" s="14"/>
      <c r="G47533" s="19"/>
      <c r="H47533" s="19"/>
      <c r="V47533" s="19"/>
    </row>
    <row r="47534" spans="3:22" s="8" customFormat="1" ht="11.25" customHeight="1">
      <c r="C47534" s="14"/>
      <c r="F47534" s="14"/>
      <c r="G47534" s="19"/>
      <c r="H47534" s="19"/>
      <c r="V47534" s="19"/>
    </row>
    <row r="47535" spans="3:22" s="8" customFormat="1" ht="11.25" customHeight="1">
      <c r="C47535" s="14"/>
      <c r="F47535" s="14"/>
      <c r="G47535" s="19"/>
      <c r="H47535" s="19"/>
      <c r="V47535" s="19"/>
    </row>
    <row r="47536" spans="3:22" s="8" customFormat="1" ht="11.25" customHeight="1">
      <c r="C47536" s="14"/>
      <c r="F47536" s="14"/>
      <c r="G47536" s="19"/>
      <c r="H47536" s="19"/>
      <c r="V47536" s="19"/>
    </row>
    <row r="47537" spans="3:22" s="8" customFormat="1" ht="11.25" customHeight="1">
      <c r="C47537" s="14"/>
      <c r="F47537" s="14"/>
      <c r="G47537" s="19"/>
      <c r="H47537" s="19"/>
      <c r="V47537" s="19"/>
    </row>
    <row r="47538" spans="3:22" s="8" customFormat="1" ht="11.25" customHeight="1">
      <c r="C47538" s="14"/>
      <c r="F47538" s="14"/>
      <c r="G47538" s="19"/>
      <c r="H47538" s="19"/>
      <c r="V47538" s="19"/>
    </row>
    <row r="47539" spans="3:22" s="8" customFormat="1" ht="11.25" customHeight="1">
      <c r="C47539" s="14"/>
      <c r="F47539" s="14"/>
      <c r="G47539" s="19"/>
      <c r="H47539" s="19"/>
      <c r="V47539" s="19"/>
    </row>
    <row r="47540" spans="3:22" s="8" customFormat="1" ht="11.25" customHeight="1">
      <c r="C47540" s="14"/>
      <c r="F47540" s="14"/>
      <c r="G47540" s="19"/>
      <c r="H47540" s="19"/>
      <c r="V47540" s="19"/>
    </row>
    <row r="47541" spans="3:22" s="8" customFormat="1" ht="11.25" customHeight="1">
      <c r="C47541" s="14"/>
      <c r="F47541" s="14"/>
      <c r="G47541" s="19"/>
      <c r="H47541" s="19"/>
      <c r="V47541" s="19"/>
    </row>
    <row r="47542" spans="3:22" s="8" customFormat="1" ht="11.25" customHeight="1">
      <c r="C47542" s="14"/>
      <c r="F47542" s="14"/>
      <c r="G47542" s="19"/>
      <c r="H47542" s="19"/>
      <c r="V47542" s="19"/>
    </row>
    <row r="47543" spans="3:22" s="8" customFormat="1" ht="11.25" customHeight="1">
      <c r="C47543" s="14"/>
      <c r="F47543" s="14"/>
      <c r="G47543" s="19"/>
      <c r="H47543" s="19"/>
      <c r="V47543" s="19"/>
    </row>
    <row r="47544" spans="3:22" s="8" customFormat="1" ht="11.25" customHeight="1">
      <c r="C47544" s="14"/>
      <c r="F47544" s="14"/>
      <c r="G47544" s="19"/>
      <c r="H47544" s="19"/>
      <c r="V47544" s="19"/>
    </row>
    <row r="47545" spans="3:22" s="8" customFormat="1" ht="11.25" customHeight="1">
      <c r="C47545" s="14"/>
      <c r="F47545" s="14"/>
      <c r="G47545" s="19"/>
      <c r="H47545" s="19"/>
      <c r="V47545" s="19"/>
    </row>
    <row r="47546" spans="3:22" s="8" customFormat="1" ht="11.25" customHeight="1">
      <c r="C47546" s="14"/>
      <c r="F47546" s="14"/>
      <c r="G47546" s="19"/>
      <c r="H47546" s="19"/>
      <c r="V47546" s="19"/>
    </row>
    <row r="47547" spans="3:22" s="8" customFormat="1" ht="11.25" customHeight="1">
      <c r="C47547" s="14"/>
      <c r="F47547" s="14"/>
      <c r="G47547" s="19"/>
      <c r="H47547" s="19"/>
      <c r="V47547" s="19"/>
    </row>
    <row r="47548" spans="3:22" s="8" customFormat="1" ht="11.25" customHeight="1">
      <c r="C47548" s="14"/>
      <c r="F47548" s="14"/>
      <c r="G47548" s="19"/>
      <c r="H47548" s="19"/>
      <c r="V47548" s="19"/>
    </row>
    <row r="47549" spans="3:22" s="8" customFormat="1" ht="11.25" customHeight="1">
      <c r="C47549" s="14"/>
      <c r="F47549" s="14"/>
      <c r="G47549" s="19"/>
      <c r="H47549" s="19"/>
      <c r="V47549" s="19"/>
    </row>
    <row r="47550" spans="3:22" s="8" customFormat="1" ht="11.25" customHeight="1">
      <c r="C47550" s="14"/>
      <c r="F47550" s="14"/>
      <c r="G47550" s="19"/>
      <c r="H47550" s="19"/>
      <c r="V47550" s="19"/>
    </row>
    <row r="47551" spans="3:22" s="8" customFormat="1" ht="11.25" customHeight="1">
      <c r="C47551" s="14"/>
      <c r="F47551" s="14"/>
      <c r="G47551" s="19"/>
      <c r="H47551" s="19"/>
      <c r="V47551" s="19"/>
    </row>
    <row r="47552" spans="3:22" s="8" customFormat="1" ht="11.25" customHeight="1">
      <c r="C47552" s="14"/>
      <c r="F47552" s="14"/>
      <c r="G47552" s="19"/>
      <c r="H47552" s="19"/>
      <c r="V47552" s="19"/>
    </row>
    <row r="47553" spans="3:22" s="8" customFormat="1" ht="11.25" customHeight="1">
      <c r="C47553" s="14"/>
      <c r="F47553" s="14"/>
      <c r="G47553" s="19"/>
      <c r="H47553" s="19"/>
      <c r="V47553" s="19"/>
    </row>
    <row r="47554" spans="3:22" s="8" customFormat="1" ht="11.25" customHeight="1">
      <c r="C47554" s="14"/>
      <c r="F47554" s="14"/>
      <c r="G47554" s="19"/>
      <c r="H47554" s="19"/>
      <c r="V47554" s="19"/>
    </row>
    <row r="47555" spans="3:22" s="8" customFormat="1" ht="11.25" customHeight="1">
      <c r="C47555" s="14"/>
      <c r="F47555" s="14"/>
      <c r="G47555" s="19"/>
      <c r="H47555" s="19"/>
      <c r="V47555" s="19"/>
    </row>
    <row r="47556" spans="3:22" s="8" customFormat="1" ht="11.25" customHeight="1">
      <c r="C47556" s="14"/>
      <c r="F47556" s="14"/>
      <c r="G47556" s="19"/>
      <c r="H47556" s="19"/>
      <c r="V47556" s="19"/>
    </row>
    <row r="47557" spans="3:22" s="8" customFormat="1" ht="11.25" customHeight="1">
      <c r="C47557" s="14"/>
      <c r="F47557" s="14"/>
      <c r="G47557" s="19"/>
      <c r="H47557" s="19"/>
      <c r="V47557" s="19"/>
    </row>
    <row r="47558" spans="3:22" s="8" customFormat="1" ht="11.25" customHeight="1">
      <c r="C47558" s="14"/>
      <c r="F47558" s="14"/>
      <c r="G47558" s="19"/>
      <c r="H47558" s="19"/>
      <c r="V47558" s="19"/>
    </row>
    <row r="47559" spans="3:22" s="8" customFormat="1" ht="11.25" customHeight="1">
      <c r="C47559" s="14"/>
      <c r="F47559" s="14"/>
      <c r="G47559" s="19"/>
      <c r="H47559" s="19"/>
      <c r="V47559" s="19"/>
    </row>
    <row r="47560" spans="3:22" s="8" customFormat="1" ht="11.25" customHeight="1">
      <c r="C47560" s="14"/>
      <c r="F47560" s="14"/>
      <c r="G47560" s="19"/>
      <c r="H47560" s="19"/>
      <c r="V47560" s="19"/>
    </row>
    <row r="47561" spans="3:22" s="8" customFormat="1" ht="11.25" customHeight="1">
      <c r="C47561" s="14"/>
      <c r="F47561" s="14"/>
      <c r="G47561" s="19"/>
      <c r="H47561" s="19"/>
      <c r="V47561" s="19"/>
    </row>
    <row r="47562" spans="3:22" s="8" customFormat="1" ht="11.25" customHeight="1">
      <c r="C47562" s="14"/>
      <c r="F47562" s="14"/>
      <c r="G47562" s="19"/>
      <c r="H47562" s="19"/>
      <c r="V47562" s="19"/>
    </row>
    <row r="47563" spans="3:22" s="8" customFormat="1" ht="11.25" customHeight="1">
      <c r="C47563" s="14"/>
      <c r="F47563" s="14"/>
      <c r="G47563" s="19"/>
      <c r="H47563" s="19"/>
      <c r="V47563" s="19"/>
    </row>
    <row r="47564" spans="3:22" s="8" customFormat="1" ht="11.25" customHeight="1">
      <c r="C47564" s="14"/>
      <c r="F47564" s="14"/>
      <c r="G47564" s="19"/>
      <c r="H47564" s="19"/>
      <c r="V47564" s="19"/>
    </row>
    <row r="47565" spans="3:22" s="8" customFormat="1" ht="11.25" customHeight="1">
      <c r="C47565" s="14"/>
      <c r="F47565" s="14"/>
      <c r="G47565" s="19"/>
      <c r="H47565" s="19"/>
      <c r="V47565" s="19"/>
    </row>
    <row r="47566" spans="3:22" s="8" customFormat="1" ht="11.25" customHeight="1">
      <c r="C47566" s="14"/>
      <c r="F47566" s="14"/>
      <c r="G47566" s="19"/>
      <c r="H47566" s="19"/>
      <c r="V47566" s="19"/>
    </row>
    <row r="47567" spans="3:22" s="8" customFormat="1" ht="11.25" customHeight="1">
      <c r="C47567" s="14"/>
      <c r="F47567" s="14"/>
      <c r="G47567" s="19"/>
      <c r="H47567" s="19"/>
      <c r="V47567" s="19"/>
    </row>
    <row r="47568" spans="3:22" s="8" customFormat="1" ht="11.25" customHeight="1">
      <c r="C47568" s="14"/>
      <c r="F47568" s="14"/>
      <c r="G47568" s="19"/>
      <c r="H47568" s="19"/>
      <c r="V47568" s="19"/>
    </row>
    <row r="47569" spans="3:22" s="8" customFormat="1" ht="11.25" customHeight="1">
      <c r="C47569" s="14"/>
      <c r="F47569" s="14"/>
      <c r="G47569" s="19"/>
      <c r="H47569" s="19"/>
      <c r="V47569" s="19"/>
    </row>
    <row r="47570" spans="3:22" s="8" customFormat="1" ht="11.25" customHeight="1">
      <c r="C47570" s="14"/>
      <c r="F47570" s="14"/>
      <c r="G47570" s="19"/>
      <c r="H47570" s="19"/>
      <c r="V47570" s="19"/>
    </row>
    <row r="47571" spans="3:22" s="8" customFormat="1" ht="11.25" customHeight="1">
      <c r="C47571" s="14"/>
      <c r="F47571" s="14"/>
      <c r="G47571" s="19"/>
      <c r="H47571" s="19"/>
      <c r="V47571" s="19"/>
    </row>
    <row r="47572" spans="3:22" s="8" customFormat="1" ht="11.25" customHeight="1">
      <c r="C47572" s="14"/>
      <c r="F47572" s="14"/>
      <c r="G47572" s="19"/>
      <c r="H47572" s="19"/>
      <c r="V47572" s="19"/>
    </row>
    <row r="47573" spans="3:22" s="8" customFormat="1" ht="11.25" customHeight="1">
      <c r="C47573" s="14"/>
      <c r="F47573" s="14"/>
      <c r="G47573" s="19"/>
      <c r="H47573" s="19"/>
      <c r="V47573" s="19"/>
    </row>
    <row r="47574" spans="3:22" s="8" customFormat="1" ht="11.25" customHeight="1">
      <c r="C47574" s="14"/>
      <c r="F47574" s="14"/>
      <c r="G47574" s="19"/>
      <c r="H47574" s="19"/>
      <c r="V47574" s="19"/>
    </row>
    <row r="47575" spans="3:22" s="8" customFormat="1" ht="11.25" customHeight="1">
      <c r="C47575" s="14"/>
      <c r="F47575" s="14"/>
      <c r="G47575" s="19"/>
      <c r="H47575" s="19"/>
      <c r="V47575" s="19"/>
    </row>
    <row r="47576" spans="3:22" s="8" customFormat="1" ht="11.25" customHeight="1">
      <c r="C47576" s="14"/>
      <c r="F47576" s="14"/>
      <c r="G47576" s="19"/>
      <c r="H47576" s="19"/>
      <c r="V47576" s="19"/>
    </row>
    <row r="47577" spans="3:22" s="8" customFormat="1" ht="11.25" customHeight="1">
      <c r="C47577" s="14"/>
      <c r="F47577" s="14"/>
      <c r="G47577" s="19"/>
      <c r="H47577" s="19"/>
      <c r="V47577" s="19"/>
    </row>
    <row r="47578" spans="3:22" s="8" customFormat="1" ht="11.25" customHeight="1">
      <c r="C47578" s="14"/>
      <c r="F47578" s="14"/>
      <c r="G47578" s="19"/>
      <c r="H47578" s="19"/>
      <c r="V47578" s="19"/>
    </row>
    <row r="47579" spans="3:22" s="8" customFormat="1" ht="11.25" customHeight="1">
      <c r="C47579" s="14"/>
      <c r="F47579" s="14"/>
      <c r="G47579" s="19"/>
      <c r="H47579" s="19"/>
      <c r="V47579" s="19"/>
    </row>
    <row r="47580" spans="3:22" s="8" customFormat="1" ht="11.25" customHeight="1">
      <c r="C47580" s="14"/>
      <c r="F47580" s="14"/>
      <c r="G47580" s="19"/>
      <c r="H47580" s="19"/>
      <c r="V47580" s="19"/>
    </row>
    <row r="47581" spans="3:22" s="8" customFormat="1" ht="11.25" customHeight="1">
      <c r="C47581" s="14"/>
      <c r="F47581" s="14"/>
      <c r="G47581" s="19"/>
      <c r="H47581" s="19"/>
      <c r="V47581" s="19"/>
    </row>
    <row r="47582" spans="3:22" s="8" customFormat="1" ht="11.25" customHeight="1">
      <c r="C47582" s="14"/>
      <c r="F47582" s="14"/>
      <c r="G47582" s="19"/>
      <c r="H47582" s="19"/>
      <c r="V47582" s="19"/>
    </row>
    <row r="47583" spans="3:22" s="8" customFormat="1" ht="11.25" customHeight="1">
      <c r="C47583" s="14"/>
      <c r="F47583" s="14"/>
      <c r="G47583" s="19"/>
      <c r="H47583" s="19"/>
      <c r="V47583" s="19"/>
    </row>
    <row r="47584" spans="3:22" s="8" customFormat="1" ht="11.25" customHeight="1">
      <c r="C47584" s="14"/>
      <c r="F47584" s="14"/>
      <c r="G47584" s="19"/>
      <c r="H47584" s="19"/>
      <c r="V47584" s="19"/>
    </row>
    <row r="47585" spans="3:22" s="8" customFormat="1" ht="11.25" customHeight="1">
      <c r="C47585" s="14"/>
      <c r="F47585" s="14"/>
      <c r="G47585" s="19"/>
      <c r="H47585" s="19"/>
      <c r="V47585" s="19"/>
    </row>
    <row r="47586" spans="3:22" s="8" customFormat="1" ht="11.25" customHeight="1">
      <c r="C47586" s="14"/>
      <c r="F47586" s="14"/>
      <c r="G47586" s="19"/>
      <c r="H47586" s="19"/>
      <c r="V47586" s="19"/>
    </row>
    <row r="47587" spans="3:22" s="8" customFormat="1" ht="11.25" customHeight="1">
      <c r="C47587" s="14"/>
      <c r="F47587" s="14"/>
      <c r="G47587" s="19"/>
      <c r="H47587" s="19"/>
      <c r="V47587" s="19"/>
    </row>
    <row r="47588" spans="3:22" s="8" customFormat="1" ht="11.25" customHeight="1">
      <c r="C47588" s="14"/>
      <c r="F47588" s="14"/>
      <c r="G47588" s="19"/>
      <c r="H47588" s="19"/>
      <c r="V47588" s="19"/>
    </row>
    <row r="47589" spans="3:22" s="8" customFormat="1" ht="11.25" customHeight="1">
      <c r="C47589" s="14"/>
      <c r="F47589" s="14"/>
      <c r="G47589" s="19"/>
      <c r="H47589" s="19"/>
      <c r="V47589" s="19"/>
    </row>
    <row r="47590" spans="3:22" s="8" customFormat="1" ht="11.25" customHeight="1">
      <c r="C47590" s="14"/>
      <c r="F47590" s="14"/>
      <c r="G47590" s="19"/>
      <c r="H47590" s="19"/>
      <c r="V47590" s="19"/>
    </row>
    <row r="47591" spans="3:22" s="8" customFormat="1" ht="11.25" customHeight="1">
      <c r="C47591" s="14"/>
      <c r="F47591" s="14"/>
      <c r="G47591" s="19"/>
      <c r="H47591" s="19"/>
      <c r="V47591" s="19"/>
    </row>
    <row r="47592" spans="3:22" s="8" customFormat="1" ht="11.25" customHeight="1">
      <c r="C47592" s="14"/>
      <c r="F47592" s="14"/>
      <c r="G47592" s="19"/>
      <c r="H47592" s="19"/>
      <c r="V47592" s="19"/>
    </row>
    <row r="47593" spans="3:22" s="8" customFormat="1" ht="11.25" customHeight="1">
      <c r="C47593" s="14"/>
      <c r="F47593" s="14"/>
      <c r="G47593" s="19"/>
      <c r="H47593" s="19"/>
      <c r="V47593" s="19"/>
    </row>
    <row r="47594" spans="3:22" s="8" customFormat="1" ht="11.25" customHeight="1">
      <c r="C47594" s="14"/>
      <c r="F47594" s="14"/>
      <c r="G47594" s="19"/>
      <c r="H47594" s="19"/>
      <c r="V47594" s="19"/>
    </row>
    <row r="47595" spans="3:22" s="8" customFormat="1" ht="11.25" customHeight="1">
      <c r="C47595" s="14"/>
      <c r="F47595" s="14"/>
      <c r="G47595" s="19"/>
      <c r="H47595" s="19"/>
      <c r="V47595" s="19"/>
    </row>
    <row r="47596" spans="3:22" s="8" customFormat="1" ht="11.25" customHeight="1">
      <c r="C47596" s="14"/>
      <c r="F47596" s="14"/>
      <c r="G47596" s="19"/>
      <c r="H47596" s="19"/>
      <c r="V47596" s="19"/>
    </row>
    <row r="47597" spans="3:22" s="8" customFormat="1" ht="11.25" customHeight="1">
      <c r="C47597" s="14"/>
      <c r="F47597" s="14"/>
      <c r="G47597" s="19"/>
      <c r="H47597" s="19"/>
      <c r="V47597" s="19"/>
    </row>
    <row r="47598" spans="3:22" s="8" customFormat="1" ht="11.25" customHeight="1">
      <c r="C47598" s="14"/>
      <c r="F47598" s="14"/>
      <c r="G47598" s="19"/>
      <c r="H47598" s="19"/>
      <c r="V47598" s="19"/>
    </row>
    <row r="47599" spans="3:22" s="8" customFormat="1" ht="11.25" customHeight="1">
      <c r="C47599" s="14"/>
      <c r="F47599" s="14"/>
      <c r="G47599" s="19"/>
      <c r="H47599" s="19"/>
      <c r="V47599" s="19"/>
    </row>
    <row r="47600" spans="3:22" s="8" customFormat="1" ht="11.25" customHeight="1">
      <c r="C47600" s="14"/>
      <c r="F47600" s="14"/>
      <c r="G47600" s="19"/>
      <c r="H47600" s="19"/>
      <c r="V47600" s="19"/>
    </row>
    <row r="47601" spans="3:22" s="8" customFormat="1" ht="11.25" customHeight="1">
      <c r="C47601" s="14"/>
      <c r="F47601" s="14"/>
      <c r="G47601" s="19"/>
      <c r="H47601" s="19"/>
      <c r="V47601" s="19"/>
    </row>
    <row r="47602" spans="3:22" s="8" customFormat="1" ht="11.25" customHeight="1">
      <c r="C47602" s="14"/>
      <c r="F47602" s="14"/>
      <c r="G47602" s="19"/>
      <c r="H47602" s="19"/>
      <c r="V47602" s="19"/>
    </row>
    <row r="47603" spans="3:22" s="8" customFormat="1" ht="11.25" customHeight="1">
      <c r="C47603" s="14"/>
      <c r="F47603" s="14"/>
      <c r="G47603" s="19"/>
      <c r="H47603" s="19"/>
      <c r="V47603" s="19"/>
    </row>
    <row r="47604" spans="3:22" s="8" customFormat="1" ht="11.25" customHeight="1">
      <c r="C47604" s="14"/>
      <c r="F47604" s="14"/>
      <c r="G47604" s="19"/>
      <c r="H47604" s="19"/>
      <c r="V47604" s="19"/>
    </row>
    <row r="47605" spans="3:22" s="8" customFormat="1" ht="11.25" customHeight="1">
      <c r="C47605" s="14"/>
      <c r="F47605" s="14"/>
      <c r="G47605" s="19"/>
      <c r="H47605" s="19"/>
      <c r="V47605" s="19"/>
    </row>
    <row r="47606" spans="3:22" s="8" customFormat="1" ht="11.25" customHeight="1">
      <c r="C47606" s="14"/>
      <c r="F47606" s="14"/>
      <c r="G47606" s="19"/>
      <c r="H47606" s="19"/>
      <c r="V47606" s="19"/>
    </row>
    <row r="47607" spans="3:22" s="8" customFormat="1" ht="11.25" customHeight="1">
      <c r="C47607" s="14"/>
      <c r="F47607" s="14"/>
      <c r="G47607" s="19"/>
      <c r="H47607" s="19"/>
      <c r="V47607" s="19"/>
    </row>
    <row r="47608" spans="3:22" s="8" customFormat="1" ht="11.25" customHeight="1">
      <c r="C47608" s="14"/>
      <c r="F47608" s="14"/>
      <c r="G47608" s="19"/>
      <c r="H47608" s="19"/>
      <c r="V47608" s="19"/>
    </row>
    <row r="47609" spans="3:22" s="8" customFormat="1" ht="11.25" customHeight="1">
      <c r="C47609" s="14"/>
      <c r="F47609" s="14"/>
      <c r="G47609" s="19"/>
      <c r="H47609" s="19"/>
      <c r="V47609" s="19"/>
    </row>
    <row r="47610" spans="3:22" s="8" customFormat="1" ht="11.25" customHeight="1">
      <c r="C47610" s="14"/>
      <c r="F47610" s="14"/>
      <c r="G47610" s="19"/>
      <c r="H47610" s="19"/>
      <c r="V47610" s="19"/>
    </row>
    <row r="47611" spans="3:22" s="8" customFormat="1" ht="11.25" customHeight="1">
      <c r="C47611" s="14"/>
      <c r="F47611" s="14"/>
      <c r="G47611" s="19"/>
      <c r="H47611" s="19"/>
      <c r="V47611" s="19"/>
    </row>
    <row r="47612" spans="3:22" s="8" customFormat="1" ht="11.25" customHeight="1">
      <c r="C47612" s="14"/>
      <c r="F47612" s="14"/>
      <c r="G47612" s="19"/>
      <c r="H47612" s="19"/>
      <c r="V47612" s="19"/>
    </row>
    <row r="47613" spans="3:22" s="8" customFormat="1" ht="11.25" customHeight="1">
      <c r="C47613" s="14"/>
      <c r="F47613" s="14"/>
      <c r="G47613" s="19"/>
      <c r="H47613" s="19"/>
      <c r="V47613" s="19"/>
    </row>
    <row r="47614" spans="3:22" s="8" customFormat="1" ht="11.25" customHeight="1">
      <c r="C47614" s="14"/>
      <c r="F47614" s="14"/>
      <c r="G47614" s="19"/>
      <c r="H47614" s="19"/>
      <c r="V47614" s="19"/>
    </row>
    <row r="47615" spans="3:22" s="8" customFormat="1" ht="11.25" customHeight="1">
      <c r="C47615" s="14"/>
      <c r="F47615" s="14"/>
      <c r="G47615" s="19"/>
      <c r="H47615" s="19"/>
      <c r="V47615" s="19"/>
    </row>
    <row r="47616" spans="3:22" s="8" customFormat="1" ht="11.25" customHeight="1">
      <c r="C47616" s="14"/>
      <c r="F47616" s="14"/>
      <c r="G47616" s="19"/>
      <c r="H47616" s="19"/>
      <c r="V47616" s="19"/>
    </row>
    <row r="47617" spans="3:22" s="8" customFormat="1" ht="11.25" customHeight="1">
      <c r="C47617" s="14"/>
      <c r="F47617" s="14"/>
      <c r="G47617" s="19"/>
      <c r="H47617" s="19"/>
      <c r="V47617" s="19"/>
    </row>
    <row r="47618" spans="3:22" s="8" customFormat="1" ht="11.25" customHeight="1">
      <c r="C47618" s="14"/>
      <c r="F47618" s="14"/>
      <c r="G47618" s="19"/>
      <c r="H47618" s="19"/>
      <c r="V47618" s="19"/>
    </row>
    <row r="47619" spans="3:22" s="8" customFormat="1" ht="11.25" customHeight="1">
      <c r="C47619" s="14"/>
      <c r="F47619" s="14"/>
      <c r="G47619" s="19"/>
      <c r="H47619" s="19"/>
      <c r="V47619" s="19"/>
    </row>
    <row r="47620" spans="3:22" s="8" customFormat="1" ht="11.25" customHeight="1">
      <c r="C47620" s="14"/>
      <c r="F47620" s="14"/>
      <c r="G47620" s="19"/>
      <c r="H47620" s="19"/>
      <c r="V47620" s="19"/>
    </row>
    <row r="47621" spans="3:22" s="8" customFormat="1" ht="11.25" customHeight="1">
      <c r="C47621" s="14"/>
      <c r="F47621" s="14"/>
      <c r="G47621" s="19"/>
      <c r="H47621" s="19"/>
      <c r="V47621" s="19"/>
    </row>
    <row r="47622" spans="3:22" s="8" customFormat="1" ht="11.25" customHeight="1">
      <c r="C47622" s="14"/>
      <c r="F47622" s="14"/>
      <c r="G47622" s="19"/>
      <c r="H47622" s="19"/>
      <c r="V47622" s="19"/>
    </row>
    <row r="47623" spans="3:22" s="8" customFormat="1" ht="11.25" customHeight="1">
      <c r="C47623" s="14"/>
      <c r="F47623" s="14"/>
      <c r="G47623" s="19"/>
      <c r="H47623" s="19"/>
      <c r="V47623" s="19"/>
    </row>
    <row r="47624" spans="3:22" s="8" customFormat="1" ht="11.25" customHeight="1">
      <c r="C47624" s="14"/>
      <c r="F47624" s="14"/>
      <c r="G47624" s="19"/>
      <c r="H47624" s="19"/>
      <c r="V47624" s="19"/>
    </row>
    <row r="47625" spans="3:22" s="8" customFormat="1" ht="11.25" customHeight="1">
      <c r="C47625" s="14"/>
      <c r="F47625" s="14"/>
      <c r="G47625" s="19"/>
      <c r="H47625" s="19"/>
      <c r="V47625" s="19"/>
    </row>
    <row r="47626" spans="3:22" s="8" customFormat="1" ht="11.25" customHeight="1">
      <c r="C47626" s="14"/>
      <c r="F47626" s="14"/>
      <c r="G47626" s="19"/>
      <c r="H47626" s="19"/>
      <c r="V47626" s="19"/>
    </row>
    <row r="47627" spans="3:22" s="8" customFormat="1" ht="11.25" customHeight="1">
      <c r="C47627" s="14"/>
      <c r="F47627" s="14"/>
      <c r="G47627" s="19"/>
      <c r="H47627" s="19"/>
      <c r="V47627" s="19"/>
    </row>
    <row r="47628" spans="3:22" s="8" customFormat="1" ht="11.25" customHeight="1">
      <c r="C47628" s="14"/>
      <c r="F47628" s="14"/>
      <c r="G47628" s="19"/>
      <c r="H47628" s="19"/>
      <c r="V47628" s="19"/>
    </row>
    <row r="47629" spans="3:22" s="8" customFormat="1" ht="11.25" customHeight="1">
      <c r="C47629" s="14"/>
      <c r="F47629" s="14"/>
      <c r="G47629" s="19"/>
      <c r="H47629" s="19"/>
      <c r="V47629" s="19"/>
    </row>
    <row r="47630" spans="3:22" s="8" customFormat="1" ht="11.25" customHeight="1">
      <c r="C47630" s="14"/>
      <c r="F47630" s="14"/>
      <c r="G47630" s="19"/>
      <c r="H47630" s="19"/>
      <c r="V47630" s="19"/>
    </row>
    <row r="47631" spans="3:22" s="8" customFormat="1" ht="11.25" customHeight="1">
      <c r="C47631" s="14"/>
      <c r="F47631" s="14"/>
      <c r="G47631" s="19"/>
      <c r="H47631" s="19"/>
      <c r="V47631" s="19"/>
    </row>
    <row r="47632" spans="3:22" s="8" customFormat="1" ht="11.25" customHeight="1">
      <c r="C47632" s="14"/>
      <c r="F47632" s="14"/>
      <c r="G47632" s="19"/>
      <c r="H47632" s="19"/>
      <c r="V47632" s="19"/>
    </row>
    <row r="47633" spans="3:22" s="8" customFormat="1" ht="11.25" customHeight="1">
      <c r="C47633" s="14"/>
      <c r="F47633" s="14"/>
      <c r="G47633" s="19"/>
      <c r="H47633" s="19"/>
      <c r="V47633" s="19"/>
    </row>
    <row r="47634" spans="3:22" s="8" customFormat="1" ht="11.25" customHeight="1">
      <c r="C47634" s="14"/>
      <c r="F47634" s="14"/>
      <c r="G47634" s="19"/>
      <c r="H47634" s="19"/>
      <c r="V47634" s="19"/>
    </row>
    <row r="47635" spans="3:22" s="8" customFormat="1" ht="11.25" customHeight="1">
      <c r="C47635" s="14"/>
      <c r="F47635" s="14"/>
      <c r="G47635" s="19"/>
      <c r="H47635" s="19"/>
      <c r="V47635" s="19"/>
    </row>
    <row r="47636" spans="3:22" s="8" customFormat="1" ht="11.25" customHeight="1">
      <c r="C47636" s="14"/>
      <c r="F47636" s="14"/>
      <c r="G47636" s="19"/>
      <c r="H47636" s="19"/>
      <c r="V47636" s="19"/>
    </row>
    <row r="47637" spans="3:22" s="8" customFormat="1" ht="11.25" customHeight="1">
      <c r="C47637" s="14"/>
      <c r="F47637" s="14"/>
      <c r="G47637" s="19"/>
      <c r="H47637" s="19"/>
      <c r="V47637" s="19"/>
    </row>
    <row r="47638" spans="3:22" s="8" customFormat="1" ht="11.25" customHeight="1">
      <c r="C47638" s="14"/>
      <c r="F47638" s="14"/>
      <c r="G47638" s="19"/>
      <c r="H47638" s="19"/>
      <c r="V47638" s="19"/>
    </row>
    <row r="47639" spans="3:22" s="8" customFormat="1" ht="11.25" customHeight="1">
      <c r="C47639" s="14"/>
      <c r="F47639" s="14"/>
      <c r="G47639" s="19"/>
      <c r="H47639" s="19"/>
      <c r="V47639" s="19"/>
    </row>
    <row r="47640" spans="3:22" s="8" customFormat="1" ht="11.25" customHeight="1">
      <c r="C47640" s="14"/>
      <c r="F47640" s="14"/>
      <c r="G47640" s="19"/>
      <c r="H47640" s="19"/>
      <c r="V47640" s="19"/>
    </row>
    <row r="47641" spans="3:22" s="8" customFormat="1" ht="11.25" customHeight="1">
      <c r="C47641" s="14"/>
      <c r="F47641" s="14"/>
      <c r="G47641" s="19"/>
      <c r="H47641" s="19"/>
      <c r="V47641" s="19"/>
    </row>
    <row r="47642" spans="3:22" s="8" customFormat="1" ht="11.25" customHeight="1">
      <c r="C47642" s="14"/>
      <c r="F47642" s="14"/>
      <c r="G47642" s="19"/>
      <c r="H47642" s="19"/>
      <c r="V47642" s="19"/>
    </row>
    <row r="47643" spans="3:22" s="8" customFormat="1" ht="11.25" customHeight="1">
      <c r="C47643" s="14"/>
      <c r="F47643" s="14"/>
      <c r="G47643" s="19"/>
      <c r="H47643" s="19"/>
      <c r="V47643" s="19"/>
    </row>
    <row r="47644" spans="3:22" s="8" customFormat="1" ht="11.25" customHeight="1">
      <c r="C47644" s="14"/>
      <c r="F47644" s="14"/>
      <c r="G47644" s="19"/>
      <c r="H47644" s="19"/>
      <c r="V47644" s="19"/>
    </row>
    <row r="47645" spans="3:22" s="8" customFormat="1" ht="11.25" customHeight="1">
      <c r="C47645" s="14"/>
      <c r="F47645" s="14"/>
      <c r="G47645" s="19"/>
      <c r="H47645" s="19"/>
      <c r="V47645" s="19"/>
    </row>
    <row r="47646" spans="3:22" s="8" customFormat="1" ht="11.25" customHeight="1">
      <c r="C47646" s="14"/>
      <c r="F47646" s="14"/>
      <c r="G47646" s="19"/>
      <c r="H47646" s="19"/>
      <c r="V47646" s="19"/>
    </row>
    <row r="47647" spans="3:22" s="8" customFormat="1" ht="11.25" customHeight="1">
      <c r="C47647" s="14"/>
      <c r="F47647" s="14"/>
      <c r="G47647" s="19"/>
      <c r="H47647" s="19"/>
      <c r="V47647" s="19"/>
    </row>
    <row r="47648" spans="3:22" s="8" customFormat="1" ht="11.25" customHeight="1">
      <c r="C47648" s="14"/>
      <c r="F47648" s="14"/>
      <c r="G47648" s="19"/>
      <c r="H47648" s="19"/>
      <c r="V47648" s="19"/>
    </row>
    <row r="47649" spans="3:22" s="8" customFormat="1" ht="11.25" customHeight="1">
      <c r="C47649" s="14"/>
      <c r="F47649" s="14"/>
      <c r="G47649" s="19"/>
      <c r="H47649" s="19"/>
      <c r="V47649" s="19"/>
    </row>
    <row r="47650" spans="3:22" s="8" customFormat="1" ht="11.25" customHeight="1">
      <c r="C47650" s="14"/>
      <c r="F47650" s="14"/>
      <c r="G47650" s="19"/>
      <c r="H47650" s="19"/>
      <c r="V47650" s="19"/>
    </row>
    <row r="47651" spans="3:22" s="8" customFormat="1" ht="11.25" customHeight="1">
      <c r="C47651" s="14"/>
      <c r="F47651" s="14"/>
      <c r="G47651" s="19"/>
      <c r="H47651" s="19"/>
      <c r="V47651" s="19"/>
    </row>
    <row r="47652" spans="3:22" s="8" customFormat="1" ht="11.25" customHeight="1">
      <c r="C47652" s="14"/>
      <c r="F47652" s="14"/>
      <c r="G47652" s="19"/>
      <c r="H47652" s="19"/>
      <c r="V47652" s="19"/>
    </row>
    <row r="47653" spans="3:22" s="8" customFormat="1" ht="11.25" customHeight="1">
      <c r="C47653" s="14"/>
      <c r="F47653" s="14"/>
      <c r="G47653" s="19"/>
      <c r="H47653" s="19"/>
      <c r="V47653" s="19"/>
    </row>
    <row r="47654" spans="3:22" s="8" customFormat="1" ht="11.25" customHeight="1">
      <c r="C47654" s="14"/>
      <c r="F47654" s="14"/>
      <c r="G47654" s="19"/>
      <c r="H47654" s="19"/>
      <c r="V47654" s="19"/>
    </row>
    <row r="47655" spans="3:22" s="8" customFormat="1" ht="11.25" customHeight="1">
      <c r="C47655" s="14"/>
      <c r="F47655" s="14"/>
      <c r="G47655" s="19"/>
      <c r="H47655" s="19"/>
      <c r="V47655" s="19"/>
    </row>
    <row r="47656" spans="3:22" s="8" customFormat="1" ht="11.25" customHeight="1">
      <c r="C47656" s="14"/>
      <c r="F47656" s="14"/>
      <c r="G47656" s="19"/>
      <c r="H47656" s="19"/>
      <c r="V47656" s="19"/>
    </row>
    <row r="47657" spans="3:22" s="8" customFormat="1" ht="11.25" customHeight="1">
      <c r="C47657" s="14"/>
      <c r="F47657" s="14"/>
      <c r="G47657" s="19"/>
      <c r="H47657" s="19"/>
      <c r="V47657" s="19"/>
    </row>
    <row r="47658" spans="3:22" s="8" customFormat="1" ht="11.25" customHeight="1">
      <c r="C47658" s="14"/>
      <c r="F47658" s="14"/>
      <c r="G47658" s="19"/>
      <c r="H47658" s="19"/>
      <c r="V47658" s="19"/>
    </row>
    <row r="47659" spans="3:22" s="8" customFormat="1" ht="11.25" customHeight="1">
      <c r="C47659" s="14"/>
      <c r="F47659" s="14"/>
      <c r="G47659" s="19"/>
      <c r="H47659" s="19"/>
      <c r="V47659" s="19"/>
    </row>
    <row r="47660" spans="3:22" s="8" customFormat="1" ht="11.25" customHeight="1">
      <c r="C47660" s="14"/>
      <c r="F47660" s="14"/>
      <c r="G47660" s="19"/>
      <c r="H47660" s="19"/>
      <c r="V47660" s="19"/>
    </row>
    <row r="47661" spans="3:22" s="8" customFormat="1" ht="11.25" customHeight="1">
      <c r="C47661" s="14"/>
      <c r="F47661" s="14"/>
      <c r="G47661" s="19"/>
      <c r="H47661" s="19"/>
      <c r="V47661" s="19"/>
    </row>
    <row r="47662" spans="3:22" s="8" customFormat="1" ht="11.25" customHeight="1">
      <c r="C47662" s="14"/>
      <c r="F47662" s="14"/>
      <c r="G47662" s="19"/>
      <c r="H47662" s="19"/>
      <c r="V47662" s="19"/>
    </row>
    <row r="47663" spans="3:22" s="8" customFormat="1" ht="11.25" customHeight="1">
      <c r="C47663" s="14"/>
      <c r="F47663" s="14"/>
      <c r="G47663" s="19"/>
      <c r="H47663" s="19"/>
      <c r="V47663" s="19"/>
    </row>
    <row r="47664" spans="3:22" s="8" customFormat="1" ht="11.25" customHeight="1">
      <c r="C47664" s="14"/>
      <c r="F47664" s="14"/>
      <c r="G47664" s="19"/>
      <c r="H47664" s="19"/>
      <c r="V47664" s="19"/>
    </row>
    <row r="47665" spans="3:22" s="8" customFormat="1" ht="11.25" customHeight="1">
      <c r="C47665" s="14"/>
      <c r="F47665" s="14"/>
      <c r="G47665" s="19"/>
      <c r="H47665" s="19"/>
      <c r="V47665" s="19"/>
    </row>
    <row r="47666" spans="3:22" s="8" customFormat="1" ht="11.25" customHeight="1">
      <c r="C47666" s="14"/>
      <c r="F47666" s="14"/>
      <c r="G47666" s="19"/>
      <c r="H47666" s="19"/>
      <c r="V47666" s="19"/>
    </row>
    <row r="47667" spans="3:22" s="8" customFormat="1" ht="11.25" customHeight="1">
      <c r="C47667" s="14"/>
      <c r="F47667" s="14"/>
      <c r="G47667" s="19"/>
      <c r="H47667" s="19"/>
      <c r="V47667" s="19"/>
    </row>
    <row r="47668" spans="3:22" s="8" customFormat="1" ht="11.25" customHeight="1">
      <c r="C47668" s="14"/>
      <c r="F47668" s="14"/>
      <c r="G47668" s="19"/>
      <c r="H47668" s="19"/>
      <c r="V47668" s="19"/>
    </row>
    <row r="47669" spans="3:22" s="8" customFormat="1" ht="11.25" customHeight="1">
      <c r="C47669" s="14"/>
      <c r="F47669" s="14"/>
      <c r="G47669" s="19"/>
      <c r="H47669" s="19"/>
      <c r="V47669" s="19"/>
    </row>
    <row r="47670" spans="3:22" s="8" customFormat="1" ht="11.25" customHeight="1">
      <c r="C47670" s="14"/>
      <c r="F47670" s="14"/>
      <c r="G47670" s="19"/>
      <c r="H47670" s="19"/>
      <c r="V47670" s="19"/>
    </row>
    <row r="47671" spans="3:22" s="8" customFormat="1" ht="11.25" customHeight="1">
      <c r="C47671" s="14"/>
      <c r="F47671" s="14"/>
      <c r="G47671" s="19"/>
      <c r="H47671" s="19"/>
      <c r="V47671" s="19"/>
    </row>
    <row r="47672" spans="3:22" s="8" customFormat="1" ht="11.25" customHeight="1">
      <c r="C47672" s="14"/>
      <c r="F47672" s="14"/>
      <c r="G47672" s="19"/>
      <c r="H47672" s="19"/>
      <c r="V47672" s="19"/>
    </row>
    <row r="47673" spans="3:22" s="8" customFormat="1" ht="11.25" customHeight="1">
      <c r="C47673" s="14"/>
      <c r="F47673" s="14"/>
      <c r="G47673" s="19"/>
      <c r="H47673" s="19"/>
      <c r="V47673" s="19"/>
    </row>
    <row r="47674" spans="3:22" s="8" customFormat="1" ht="11.25" customHeight="1">
      <c r="C47674" s="14"/>
      <c r="F47674" s="14"/>
      <c r="G47674" s="19"/>
      <c r="H47674" s="19"/>
      <c r="V47674" s="19"/>
    </row>
    <row r="47675" spans="3:22" s="8" customFormat="1" ht="11.25" customHeight="1">
      <c r="C47675" s="14"/>
      <c r="F47675" s="14"/>
      <c r="G47675" s="19"/>
      <c r="H47675" s="19"/>
      <c r="V47675" s="19"/>
    </row>
    <row r="47676" spans="3:22" s="8" customFormat="1" ht="11.25" customHeight="1">
      <c r="C47676" s="14"/>
      <c r="F47676" s="14"/>
      <c r="G47676" s="19"/>
      <c r="H47676" s="19"/>
      <c r="V47676" s="19"/>
    </row>
    <row r="47677" spans="3:22" s="8" customFormat="1" ht="11.25" customHeight="1">
      <c r="C47677" s="14"/>
      <c r="F47677" s="14"/>
      <c r="G47677" s="19"/>
      <c r="H47677" s="19"/>
      <c r="V47677" s="19"/>
    </row>
    <row r="47678" spans="3:22" s="8" customFormat="1" ht="11.25" customHeight="1">
      <c r="C47678" s="14"/>
      <c r="F47678" s="14"/>
      <c r="G47678" s="19"/>
      <c r="H47678" s="19"/>
      <c r="V47678" s="19"/>
    </row>
    <row r="47679" spans="3:22" s="8" customFormat="1" ht="11.25" customHeight="1">
      <c r="C47679" s="14"/>
      <c r="F47679" s="14"/>
      <c r="G47679" s="19"/>
      <c r="H47679" s="19"/>
      <c r="V47679" s="19"/>
    </row>
    <row r="47680" spans="3:22" s="8" customFormat="1" ht="11.25" customHeight="1">
      <c r="C47680" s="14"/>
      <c r="F47680" s="14"/>
      <c r="G47680" s="19"/>
      <c r="H47680" s="19"/>
      <c r="V47680" s="19"/>
    </row>
    <row r="47681" spans="3:22" s="8" customFormat="1" ht="11.25" customHeight="1">
      <c r="C47681" s="14"/>
      <c r="F47681" s="14"/>
      <c r="G47681" s="19"/>
      <c r="H47681" s="19"/>
      <c r="V47681" s="19"/>
    </row>
    <row r="47682" spans="3:22" s="8" customFormat="1" ht="11.25" customHeight="1">
      <c r="C47682" s="14"/>
      <c r="F47682" s="14"/>
      <c r="G47682" s="19"/>
      <c r="H47682" s="19"/>
      <c r="V47682" s="19"/>
    </row>
    <row r="47683" spans="3:22" s="8" customFormat="1" ht="11.25" customHeight="1">
      <c r="C47683" s="14"/>
      <c r="F47683" s="14"/>
      <c r="G47683" s="19"/>
      <c r="H47683" s="19"/>
      <c r="V47683" s="19"/>
    </row>
    <row r="47684" spans="3:22" s="8" customFormat="1" ht="11.25" customHeight="1">
      <c r="C47684" s="14"/>
      <c r="F47684" s="14"/>
      <c r="G47684" s="19"/>
      <c r="H47684" s="19"/>
      <c r="V47684" s="19"/>
    </row>
    <row r="47685" spans="3:22" s="8" customFormat="1" ht="11.25" customHeight="1">
      <c r="C47685" s="14"/>
      <c r="F47685" s="14"/>
      <c r="G47685" s="19"/>
      <c r="H47685" s="19"/>
      <c r="V47685" s="19"/>
    </row>
    <row r="47686" spans="3:22" s="8" customFormat="1" ht="11.25" customHeight="1">
      <c r="C47686" s="14"/>
      <c r="F47686" s="14"/>
      <c r="G47686" s="19"/>
      <c r="H47686" s="19"/>
      <c r="V47686" s="19"/>
    </row>
    <row r="47687" spans="3:22" s="8" customFormat="1" ht="11.25" customHeight="1">
      <c r="C47687" s="14"/>
      <c r="F47687" s="14"/>
      <c r="G47687" s="19"/>
      <c r="H47687" s="19"/>
      <c r="V47687" s="19"/>
    </row>
    <row r="47688" spans="3:22" s="8" customFormat="1" ht="11.25" customHeight="1">
      <c r="C47688" s="14"/>
      <c r="F47688" s="14"/>
      <c r="G47688" s="19"/>
      <c r="H47688" s="19"/>
      <c r="V47688" s="19"/>
    </row>
    <row r="47689" spans="3:22" s="8" customFormat="1" ht="11.25" customHeight="1">
      <c r="C47689" s="14"/>
      <c r="F47689" s="14"/>
      <c r="G47689" s="19"/>
      <c r="H47689" s="19"/>
      <c r="V47689" s="19"/>
    </row>
    <row r="47690" spans="3:22" s="8" customFormat="1" ht="11.25" customHeight="1">
      <c r="C47690" s="14"/>
      <c r="F47690" s="14"/>
      <c r="G47690" s="19"/>
      <c r="H47690" s="19"/>
      <c r="V47690" s="19"/>
    </row>
    <row r="47691" spans="3:22" s="8" customFormat="1" ht="11.25" customHeight="1">
      <c r="C47691" s="14"/>
      <c r="F47691" s="14"/>
      <c r="G47691" s="19"/>
      <c r="H47691" s="19"/>
      <c r="V47691" s="19"/>
    </row>
    <row r="47692" spans="3:22" s="8" customFormat="1" ht="11.25" customHeight="1">
      <c r="C47692" s="14"/>
      <c r="F47692" s="14"/>
      <c r="G47692" s="19"/>
      <c r="H47692" s="19"/>
      <c r="V47692" s="19"/>
    </row>
    <row r="47693" spans="3:22" s="8" customFormat="1" ht="11.25" customHeight="1">
      <c r="C47693" s="14"/>
      <c r="F47693" s="14"/>
      <c r="G47693" s="19"/>
      <c r="H47693" s="19"/>
      <c r="V47693" s="19"/>
    </row>
    <row r="47694" spans="3:22" s="8" customFormat="1" ht="11.25" customHeight="1">
      <c r="C47694" s="14"/>
      <c r="F47694" s="14"/>
      <c r="G47694" s="19"/>
      <c r="H47694" s="19"/>
      <c r="V47694" s="19"/>
    </row>
    <row r="47695" spans="3:22" s="8" customFormat="1" ht="11.25" customHeight="1">
      <c r="C47695" s="14"/>
      <c r="F47695" s="14"/>
      <c r="G47695" s="19"/>
      <c r="H47695" s="19"/>
      <c r="V47695" s="19"/>
    </row>
    <row r="47696" spans="3:22" s="8" customFormat="1" ht="11.25" customHeight="1">
      <c r="C47696" s="14"/>
      <c r="F47696" s="14"/>
      <c r="G47696" s="19"/>
      <c r="H47696" s="19"/>
      <c r="V47696" s="19"/>
    </row>
    <row r="47697" spans="3:22" s="8" customFormat="1" ht="11.25" customHeight="1">
      <c r="C47697" s="14"/>
      <c r="F47697" s="14"/>
      <c r="G47697" s="19"/>
      <c r="H47697" s="19"/>
      <c r="V47697" s="19"/>
    </row>
    <row r="47698" spans="3:22" s="8" customFormat="1" ht="11.25" customHeight="1">
      <c r="C47698" s="14"/>
      <c r="F47698" s="14"/>
      <c r="G47698" s="19"/>
      <c r="H47698" s="19"/>
      <c r="V47698" s="19"/>
    </row>
    <row r="47699" spans="3:22" s="8" customFormat="1" ht="11.25" customHeight="1">
      <c r="C47699" s="14"/>
      <c r="F47699" s="14"/>
      <c r="G47699" s="19"/>
      <c r="H47699" s="19"/>
      <c r="V47699" s="19"/>
    </row>
    <row r="47700" spans="3:22" s="8" customFormat="1" ht="11.25" customHeight="1">
      <c r="C47700" s="14"/>
      <c r="F47700" s="14"/>
      <c r="G47700" s="19"/>
      <c r="H47700" s="19"/>
      <c r="V47700" s="19"/>
    </row>
    <row r="47701" spans="3:22" s="8" customFormat="1" ht="11.25" customHeight="1">
      <c r="C47701" s="14"/>
      <c r="F47701" s="14"/>
      <c r="G47701" s="19"/>
      <c r="H47701" s="19"/>
      <c r="V47701" s="19"/>
    </row>
    <row r="47702" spans="3:22" s="8" customFormat="1" ht="11.25" customHeight="1">
      <c r="C47702" s="14"/>
      <c r="F47702" s="14"/>
      <c r="G47702" s="19"/>
      <c r="H47702" s="19"/>
      <c r="V47702" s="19"/>
    </row>
    <row r="47703" spans="3:22" s="8" customFormat="1" ht="11.25" customHeight="1">
      <c r="C47703" s="14"/>
      <c r="F47703" s="14"/>
      <c r="G47703" s="19"/>
      <c r="H47703" s="19"/>
      <c r="V47703" s="19"/>
    </row>
    <row r="47704" spans="3:22" s="8" customFormat="1" ht="11.25" customHeight="1">
      <c r="C47704" s="14"/>
      <c r="F47704" s="14"/>
      <c r="G47704" s="19"/>
      <c r="H47704" s="19"/>
      <c r="V47704" s="19"/>
    </row>
    <row r="47705" spans="3:22" s="8" customFormat="1" ht="11.25" customHeight="1">
      <c r="C47705" s="14"/>
      <c r="F47705" s="14"/>
      <c r="G47705" s="19"/>
      <c r="H47705" s="19"/>
      <c r="V47705" s="19"/>
    </row>
    <row r="47706" spans="3:22" s="8" customFormat="1" ht="11.25" customHeight="1">
      <c r="C47706" s="14"/>
      <c r="F47706" s="14"/>
      <c r="G47706" s="19"/>
      <c r="H47706" s="19"/>
      <c r="V47706" s="19"/>
    </row>
    <row r="47707" spans="3:22" s="8" customFormat="1" ht="11.25" customHeight="1">
      <c r="C47707" s="14"/>
      <c r="F47707" s="14"/>
      <c r="G47707" s="19"/>
      <c r="H47707" s="19"/>
      <c r="V47707" s="19"/>
    </row>
    <row r="47708" spans="3:22" s="8" customFormat="1" ht="11.25" customHeight="1">
      <c r="C47708" s="14"/>
      <c r="F47708" s="14"/>
      <c r="G47708" s="19"/>
      <c r="H47708" s="19"/>
      <c r="V47708" s="19"/>
    </row>
    <row r="47709" spans="3:22" s="8" customFormat="1" ht="11.25" customHeight="1">
      <c r="C47709" s="14"/>
      <c r="F47709" s="14"/>
      <c r="G47709" s="19"/>
      <c r="H47709" s="19"/>
      <c r="V47709" s="19"/>
    </row>
    <row r="47710" spans="3:22" s="8" customFormat="1" ht="11.25" customHeight="1">
      <c r="C47710" s="14"/>
      <c r="F47710" s="14"/>
      <c r="G47710" s="19"/>
      <c r="H47710" s="19"/>
      <c r="V47710" s="19"/>
    </row>
    <row r="47711" spans="3:22" s="8" customFormat="1" ht="11.25" customHeight="1">
      <c r="C47711" s="14"/>
      <c r="F47711" s="14"/>
      <c r="G47711" s="19"/>
      <c r="H47711" s="19"/>
      <c r="V47711" s="19"/>
    </row>
    <row r="47712" spans="3:22" s="8" customFormat="1" ht="11.25" customHeight="1">
      <c r="C47712" s="14"/>
      <c r="F47712" s="14"/>
      <c r="G47712" s="19"/>
      <c r="H47712" s="19"/>
      <c r="V47712" s="19"/>
    </row>
    <row r="47713" spans="3:22" s="8" customFormat="1" ht="11.25" customHeight="1">
      <c r="C47713" s="14"/>
      <c r="F47713" s="14"/>
      <c r="G47713" s="19"/>
      <c r="H47713" s="19"/>
      <c r="V47713" s="19"/>
    </row>
    <row r="47714" spans="3:22" s="8" customFormat="1" ht="11.25" customHeight="1">
      <c r="C47714" s="14"/>
      <c r="F47714" s="14"/>
      <c r="G47714" s="19"/>
      <c r="H47714" s="19"/>
      <c r="V47714" s="19"/>
    </row>
    <row r="47715" spans="3:22" s="8" customFormat="1" ht="11.25" customHeight="1">
      <c r="C47715" s="14"/>
      <c r="F47715" s="14"/>
      <c r="G47715" s="19"/>
      <c r="H47715" s="19"/>
      <c r="V47715" s="19"/>
    </row>
    <row r="47716" spans="3:22" s="8" customFormat="1" ht="11.25" customHeight="1">
      <c r="C47716" s="14"/>
      <c r="F47716" s="14"/>
      <c r="G47716" s="19"/>
      <c r="H47716" s="19"/>
      <c r="V47716" s="19"/>
    </row>
    <row r="47717" spans="3:22" s="8" customFormat="1" ht="11.25" customHeight="1">
      <c r="C47717" s="14"/>
      <c r="F47717" s="14"/>
      <c r="G47717" s="19"/>
      <c r="H47717" s="19"/>
      <c r="V47717" s="19"/>
    </row>
    <row r="47718" spans="3:22" s="8" customFormat="1" ht="11.25" customHeight="1">
      <c r="C47718" s="14"/>
      <c r="F47718" s="14"/>
      <c r="G47718" s="19"/>
      <c r="H47718" s="19"/>
      <c r="V47718" s="19"/>
    </row>
    <row r="47719" spans="3:22" s="8" customFormat="1" ht="11.25" customHeight="1">
      <c r="C47719" s="14"/>
      <c r="F47719" s="14"/>
      <c r="G47719" s="19"/>
      <c r="H47719" s="19"/>
      <c r="V47719" s="19"/>
    </row>
    <row r="47720" spans="3:22" s="8" customFormat="1" ht="11.25" customHeight="1">
      <c r="C47720" s="14"/>
      <c r="F47720" s="14"/>
      <c r="G47720" s="19"/>
      <c r="H47720" s="19"/>
      <c r="V47720" s="19"/>
    </row>
    <row r="47721" spans="3:22" s="8" customFormat="1" ht="11.25" customHeight="1">
      <c r="C47721" s="14"/>
      <c r="F47721" s="14"/>
      <c r="G47721" s="19"/>
      <c r="H47721" s="19"/>
      <c r="V47721" s="19"/>
    </row>
    <row r="47722" spans="3:22" s="8" customFormat="1" ht="11.25" customHeight="1">
      <c r="C47722" s="14"/>
      <c r="F47722" s="14"/>
      <c r="G47722" s="19"/>
      <c r="H47722" s="19"/>
      <c r="V47722" s="19"/>
    </row>
    <row r="47723" spans="3:22" s="8" customFormat="1" ht="11.25" customHeight="1">
      <c r="C47723" s="14"/>
      <c r="F47723" s="14"/>
      <c r="G47723" s="19"/>
      <c r="H47723" s="19"/>
      <c r="V47723" s="19"/>
    </row>
    <row r="47724" spans="3:22" s="8" customFormat="1" ht="11.25" customHeight="1">
      <c r="C47724" s="14"/>
      <c r="F47724" s="14"/>
      <c r="G47724" s="19"/>
      <c r="H47724" s="19"/>
      <c r="V47724" s="19"/>
    </row>
    <row r="47725" spans="3:22" s="8" customFormat="1" ht="11.25" customHeight="1">
      <c r="C47725" s="14"/>
      <c r="F47725" s="14"/>
      <c r="G47725" s="19"/>
      <c r="H47725" s="19"/>
      <c r="V47725" s="19"/>
    </row>
    <row r="47726" spans="3:22" s="8" customFormat="1" ht="11.25" customHeight="1">
      <c r="C47726" s="14"/>
      <c r="F47726" s="14"/>
      <c r="G47726" s="19"/>
      <c r="H47726" s="19"/>
      <c r="V47726" s="19"/>
    </row>
    <row r="47727" spans="3:22" s="8" customFormat="1" ht="11.25" customHeight="1">
      <c r="C47727" s="14"/>
      <c r="F47727" s="14"/>
      <c r="G47727" s="19"/>
      <c r="H47727" s="19"/>
      <c r="V47727" s="19"/>
    </row>
    <row r="47728" spans="3:22" s="8" customFormat="1" ht="11.25" customHeight="1">
      <c r="C47728" s="14"/>
      <c r="F47728" s="14"/>
      <c r="G47728" s="19"/>
      <c r="H47728" s="19"/>
      <c r="V47728" s="19"/>
    </row>
    <row r="47729" spans="3:22" s="8" customFormat="1" ht="11.25" customHeight="1">
      <c r="C47729" s="14"/>
      <c r="F47729" s="14"/>
      <c r="G47729" s="19"/>
      <c r="H47729" s="19"/>
      <c r="V47729" s="19"/>
    </row>
    <row r="47730" spans="3:22" s="8" customFormat="1" ht="11.25" customHeight="1">
      <c r="C47730" s="14"/>
      <c r="F47730" s="14"/>
      <c r="G47730" s="19"/>
      <c r="H47730" s="19"/>
      <c r="V47730" s="19"/>
    </row>
    <row r="47731" spans="3:22" s="8" customFormat="1" ht="11.25" customHeight="1">
      <c r="C47731" s="14"/>
      <c r="F47731" s="14"/>
      <c r="G47731" s="19"/>
      <c r="H47731" s="19"/>
      <c r="V47731" s="19"/>
    </row>
    <row r="47732" spans="3:22" s="8" customFormat="1" ht="11.25" customHeight="1">
      <c r="C47732" s="14"/>
      <c r="F47732" s="14"/>
      <c r="G47732" s="19"/>
      <c r="H47732" s="19"/>
      <c r="V47732" s="19"/>
    </row>
    <row r="47733" spans="3:22" s="8" customFormat="1" ht="11.25" customHeight="1">
      <c r="C47733" s="14"/>
      <c r="F47733" s="14"/>
      <c r="G47733" s="19"/>
      <c r="H47733" s="19"/>
      <c r="V47733" s="19"/>
    </row>
    <row r="47734" spans="3:22" s="8" customFormat="1" ht="11.25" customHeight="1">
      <c r="C47734" s="14"/>
      <c r="F47734" s="14"/>
      <c r="G47734" s="19"/>
      <c r="H47734" s="19"/>
      <c r="V47734" s="19"/>
    </row>
    <row r="47735" spans="3:22" s="8" customFormat="1" ht="11.25" customHeight="1">
      <c r="C47735" s="14"/>
      <c r="F47735" s="14"/>
      <c r="G47735" s="19"/>
      <c r="H47735" s="19"/>
      <c r="V47735" s="19"/>
    </row>
    <row r="47736" spans="3:22" s="8" customFormat="1" ht="11.25" customHeight="1">
      <c r="C47736" s="14"/>
      <c r="F47736" s="14"/>
      <c r="G47736" s="19"/>
      <c r="H47736" s="19"/>
      <c r="V47736" s="19"/>
    </row>
    <row r="47737" spans="3:22" s="8" customFormat="1" ht="11.25" customHeight="1">
      <c r="C47737" s="14"/>
      <c r="F47737" s="14"/>
      <c r="G47737" s="19"/>
      <c r="H47737" s="19"/>
      <c r="V47737" s="19"/>
    </row>
    <row r="47738" spans="3:22" s="8" customFormat="1" ht="11.25" customHeight="1">
      <c r="C47738" s="14"/>
      <c r="F47738" s="14"/>
      <c r="G47738" s="19"/>
      <c r="H47738" s="19"/>
      <c r="V47738" s="19"/>
    </row>
    <row r="47739" spans="3:22" s="8" customFormat="1" ht="11.25" customHeight="1">
      <c r="C47739" s="14"/>
      <c r="F47739" s="14"/>
      <c r="G47739" s="19"/>
      <c r="H47739" s="19"/>
      <c r="V47739" s="19"/>
    </row>
    <row r="47740" spans="3:22" s="8" customFormat="1" ht="11.25" customHeight="1">
      <c r="C47740" s="14"/>
      <c r="F47740" s="14"/>
      <c r="G47740" s="19"/>
      <c r="H47740" s="19"/>
      <c r="V47740" s="19"/>
    </row>
    <row r="47741" spans="3:22" s="8" customFormat="1" ht="11.25" customHeight="1">
      <c r="C47741" s="14"/>
      <c r="F47741" s="14"/>
      <c r="G47741" s="19"/>
      <c r="H47741" s="19"/>
      <c r="V47741" s="19"/>
    </row>
    <row r="47742" spans="3:22" s="8" customFormat="1" ht="11.25" customHeight="1">
      <c r="C47742" s="14"/>
      <c r="F47742" s="14"/>
      <c r="G47742" s="19"/>
      <c r="H47742" s="19"/>
      <c r="V47742" s="19"/>
    </row>
    <row r="47743" spans="3:22" s="8" customFormat="1" ht="11.25" customHeight="1">
      <c r="C47743" s="14"/>
      <c r="F47743" s="14"/>
      <c r="G47743" s="19"/>
      <c r="H47743" s="19"/>
      <c r="V47743" s="19"/>
    </row>
    <row r="47744" spans="3:22" s="8" customFormat="1" ht="11.25" customHeight="1">
      <c r="C47744" s="14"/>
      <c r="F47744" s="14"/>
      <c r="G47744" s="19"/>
      <c r="H47744" s="19"/>
      <c r="V47744" s="19"/>
    </row>
    <row r="47745" spans="3:22" s="8" customFormat="1" ht="11.25" customHeight="1">
      <c r="C47745" s="14"/>
      <c r="F47745" s="14"/>
      <c r="G47745" s="19"/>
      <c r="H47745" s="19"/>
      <c r="V47745" s="19"/>
    </row>
    <row r="47746" spans="3:22" s="8" customFormat="1" ht="11.25" customHeight="1">
      <c r="C47746" s="14"/>
      <c r="F47746" s="14"/>
      <c r="G47746" s="19"/>
      <c r="H47746" s="19"/>
      <c r="V47746" s="19"/>
    </row>
    <row r="47747" spans="3:22" s="8" customFormat="1" ht="11.25" customHeight="1">
      <c r="C47747" s="14"/>
      <c r="F47747" s="14"/>
      <c r="G47747" s="19"/>
      <c r="H47747" s="19"/>
      <c r="V47747" s="19"/>
    </row>
    <row r="47748" spans="3:22" s="8" customFormat="1" ht="11.25" customHeight="1">
      <c r="C47748" s="14"/>
      <c r="F47748" s="14"/>
      <c r="G47748" s="19"/>
      <c r="H47748" s="19"/>
      <c r="V47748" s="19"/>
    </row>
    <row r="47749" spans="3:22" s="8" customFormat="1" ht="11.25" customHeight="1">
      <c r="C47749" s="14"/>
      <c r="F47749" s="14"/>
      <c r="G47749" s="19"/>
      <c r="H47749" s="19"/>
      <c r="V47749" s="19"/>
    </row>
    <row r="47750" spans="3:22" s="8" customFormat="1" ht="11.25" customHeight="1">
      <c r="C47750" s="14"/>
      <c r="F47750" s="14"/>
      <c r="G47750" s="19"/>
      <c r="H47750" s="19"/>
      <c r="V47750" s="19"/>
    </row>
    <row r="47751" spans="3:22" s="8" customFormat="1" ht="11.25" customHeight="1">
      <c r="C47751" s="14"/>
      <c r="F47751" s="14"/>
      <c r="G47751" s="19"/>
      <c r="H47751" s="19"/>
      <c r="V47751" s="19"/>
    </row>
    <row r="47752" spans="3:22" s="8" customFormat="1" ht="11.25" customHeight="1">
      <c r="C47752" s="14"/>
      <c r="F47752" s="14"/>
      <c r="G47752" s="19"/>
      <c r="H47752" s="19"/>
      <c r="V47752" s="19"/>
    </row>
    <row r="47753" spans="3:22" s="8" customFormat="1" ht="11.25" customHeight="1">
      <c r="C47753" s="14"/>
      <c r="F47753" s="14"/>
      <c r="G47753" s="19"/>
      <c r="H47753" s="19"/>
      <c r="V47753" s="19"/>
    </row>
    <row r="47754" spans="3:22" s="8" customFormat="1" ht="11.25" customHeight="1">
      <c r="C47754" s="14"/>
      <c r="F47754" s="14"/>
      <c r="G47754" s="19"/>
      <c r="H47754" s="19"/>
      <c r="V47754" s="19"/>
    </row>
    <row r="47755" spans="3:22" s="8" customFormat="1" ht="11.25" customHeight="1">
      <c r="C47755" s="14"/>
      <c r="F47755" s="14"/>
      <c r="G47755" s="19"/>
      <c r="H47755" s="19"/>
      <c r="V47755" s="19"/>
    </row>
    <row r="47756" spans="3:22" s="8" customFormat="1" ht="11.25" customHeight="1">
      <c r="C47756" s="14"/>
      <c r="F47756" s="14"/>
      <c r="G47756" s="19"/>
      <c r="H47756" s="19"/>
      <c r="V47756" s="19"/>
    </row>
    <row r="47757" spans="3:22" s="8" customFormat="1" ht="11.25" customHeight="1">
      <c r="C47757" s="14"/>
      <c r="F47757" s="14"/>
      <c r="G47757" s="19"/>
      <c r="H47757" s="19"/>
      <c r="V47757" s="19"/>
    </row>
    <row r="47758" spans="3:22" s="8" customFormat="1" ht="11.25" customHeight="1">
      <c r="C47758" s="14"/>
      <c r="F47758" s="14"/>
      <c r="G47758" s="19"/>
      <c r="H47758" s="19"/>
      <c r="V47758" s="19"/>
    </row>
    <row r="47759" spans="3:22" s="8" customFormat="1" ht="11.25" customHeight="1">
      <c r="C47759" s="14"/>
      <c r="F47759" s="14"/>
      <c r="G47759" s="19"/>
      <c r="H47759" s="19"/>
      <c r="V47759" s="19"/>
    </row>
    <row r="47760" spans="3:22" s="8" customFormat="1" ht="11.25" customHeight="1">
      <c r="C47760" s="14"/>
      <c r="F47760" s="14"/>
      <c r="G47760" s="19"/>
      <c r="H47760" s="19"/>
      <c r="V47760" s="19"/>
    </row>
    <row r="47761" spans="3:22" s="8" customFormat="1" ht="11.25" customHeight="1">
      <c r="C47761" s="14"/>
      <c r="F47761" s="14"/>
      <c r="G47761" s="19"/>
      <c r="H47761" s="19"/>
      <c r="V47761" s="19"/>
    </row>
    <row r="47762" spans="3:22" s="8" customFormat="1" ht="11.25" customHeight="1">
      <c r="C47762" s="14"/>
      <c r="F47762" s="14"/>
      <c r="G47762" s="19"/>
      <c r="H47762" s="19"/>
      <c r="V47762" s="19"/>
    </row>
    <row r="47763" spans="3:22" s="8" customFormat="1" ht="11.25" customHeight="1">
      <c r="C47763" s="14"/>
      <c r="F47763" s="14"/>
      <c r="G47763" s="19"/>
      <c r="H47763" s="19"/>
      <c r="V47763" s="19"/>
    </row>
    <row r="47764" spans="3:22" s="8" customFormat="1" ht="11.25" customHeight="1">
      <c r="C47764" s="14"/>
      <c r="F47764" s="14"/>
      <c r="G47764" s="19"/>
      <c r="H47764" s="19"/>
      <c r="V47764" s="19"/>
    </row>
    <row r="47765" spans="3:22" s="8" customFormat="1" ht="11.25" customHeight="1">
      <c r="C47765" s="14"/>
      <c r="F47765" s="14"/>
      <c r="G47765" s="19"/>
      <c r="H47765" s="19"/>
      <c r="V47765" s="19"/>
    </row>
    <row r="47766" spans="3:22" s="8" customFormat="1" ht="11.25" customHeight="1">
      <c r="C47766" s="14"/>
      <c r="F47766" s="14"/>
      <c r="G47766" s="19"/>
      <c r="H47766" s="19"/>
      <c r="V47766" s="19"/>
    </row>
    <row r="47767" spans="3:22" s="8" customFormat="1" ht="11.25" customHeight="1">
      <c r="C47767" s="14"/>
      <c r="F47767" s="14"/>
      <c r="G47767" s="19"/>
      <c r="H47767" s="19"/>
      <c r="V47767" s="19"/>
    </row>
    <row r="47768" spans="3:22" s="8" customFormat="1" ht="11.25" customHeight="1">
      <c r="C47768" s="14"/>
      <c r="F47768" s="14"/>
      <c r="G47768" s="19"/>
      <c r="H47768" s="19"/>
      <c r="V47768" s="19"/>
    </row>
    <row r="47769" spans="3:22" s="8" customFormat="1" ht="11.25" customHeight="1">
      <c r="C47769" s="14"/>
      <c r="F47769" s="14"/>
      <c r="G47769" s="19"/>
      <c r="H47769" s="19"/>
      <c r="V47769" s="19"/>
    </row>
    <row r="47770" spans="3:22" s="8" customFormat="1" ht="11.25" customHeight="1">
      <c r="C47770" s="14"/>
      <c r="F47770" s="14"/>
      <c r="G47770" s="19"/>
      <c r="H47770" s="19"/>
      <c r="V47770" s="19"/>
    </row>
    <row r="47771" spans="3:22" s="8" customFormat="1" ht="11.25" customHeight="1">
      <c r="C47771" s="14"/>
      <c r="F47771" s="14"/>
      <c r="G47771" s="19"/>
      <c r="H47771" s="19"/>
      <c r="V47771" s="19"/>
    </row>
    <row r="47772" spans="3:22" s="8" customFormat="1" ht="11.25" customHeight="1">
      <c r="C47772" s="14"/>
      <c r="F47772" s="14"/>
      <c r="G47772" s="19"/>
      <c r="H47772" s="19"/>
      <c r="V47772" s="19"/>
    </row>
    <row r="47773" spans="3:22" s="8" customFormat="1" ht="11.25" customHeight="1">
      <c r="C47773" s="14"/>
      <c r="F47773" s="14"/>
      <c r="G47773" s="19"/>
      <c r="H47773" s="19"/>
      <c r="V47773" s="19"/>
    </row>
    <row r="47774" spans="3:22" s="8" customFormat="1" ht="11.25" customHeight="1">
      <c r="C47774" s="14"/>
      <c r="F47774" s="14"/>
      <c r="G47774" s="19"/>
      <c r="H47774" s="19"/>
      <c r="V47774" s="19"/>
    </row>
    <row r="47775" spans="3:22" s="8" customFormat="1" ht="11.25" customHeight="1">
      <c r="C47775" s="14"/>
      <c r="F47775" s="14"/>
      <c r="G47775" s="19"/>
      <c r="H47775" s="19"/>
      <c r="V47775" s="19"/>
    </row>
    <row r="47776" spans="3:22" s="8" customFormat="1" ht="11.25" customHeight="1">
      <c r="C47776" s="14"/>
      <c r="F47776" s="14"/>
      <c r="G47776" s="19"/>
      <c r="H47776" s="19"/>
      <c r="V47776" s="19"/>
    </row>
    <row r="47777" spans="3:22" s="8" customFormat="1" ht="11.25" customHeight="1">
      <c r="C47777" s="14"/>
      <c r="F47777" s="14"/>
      <c r="G47777" s="19"/>
      <c r="H47777" s="19"/>
      <c r="V47777" s="19"/>
    </row>
    <row r="47778" spans="3:22" s="8" customFormat="1" ht="11.25" customHeight="1">
      <c r="C47778" s="14"/>
      <c r="F47778" s="14"/>
      <c r="G47778" s="19"/>
      <c r="H47778" s="19"/>
      <c r="V47778" s="19"/>
    </row>
    <row r="47779" spans="3:22" s="8" customFormat="1" ht="11.25" customHeight="1">
      <c r="C47779" s="14"/>
      <c r="F47779" s="14"/>
      <c r="G47779" s="19"/>
      <c r="H47779" s="19"/>
      <c r="V47779" s="19"/>
    </row>
    <row r="47780" spans="3:22" s="8" customFormat="1" ht="11.25" customHeight="1">
      <c r="C47780" s="14"/>
      <c r="F47780" s="14"/>
      <c r="G47780" s="19"/>
      <c r="H47780" s="19"/>
      <c r="V47780" s="19"/>
    </row>
    <row r="47781" spans="3:22" s="8" customFormat="1" ht="11.25" customHeight="1">
      <c r="C47781" s="14"/>
      <c r="F47781" s="14"/>
      <c r="G47781" s="19"/>
      <c r="H47781" s="19"/>
      <c r="V47781" s="19"/>
    </row>
    <row r="47782" spans="3:22" s="8" customFormat="1" ht="11.25" customHeight="1">
      <c r="C47782" s="14"/>
      <c r="F47782" s="14"/>
      <c r="G47782" s="19"/>
      <c r="H47782" s="19"/>
      <c r="V47782" s="19"/>
    </row>
    <row r="47783" spans="3:22" s="8" customFormat="1" ht="11.25" customHeight="1">
      <c r="C47783" s="14"/>
      <c r="F47783" s="14"/>
      <c r="G47783" s="19"/>
      <c r="H47783" s="19"/>
      <c r="V47783" s="19"/>
    </row>
    <row r="47784" spans="3:22" s="8" customFormat="1" ht="11.25" customHeight="1">
      <c r="C47784" s="14"/>
      <c r="F47784" s="14"/>
      <c r="G47784" s="19"/>
      <c r="H47784" s="19"/>
      <c r="V47784" s="19"/>
    </row>
    <row r="47785" spans="3:22" s="8" customFormat="1" ht="11.25" customHeight="1">
      <c r="C47785" s="14"/>
      <c r="F47785" s="14"/>
      <c r="G47785" s="19"/>
      <c r="H47785" s="19"/>
      <c r="V47785" s="19"/>
    </row>
    <row r="47786" spans="3:22" s="8" customFormat="1" ht="11.25" customHeight="1">
      <c r="C47786" s="14"/>
      <c r="F47786" s="14"/>
      <c r="G47786" s="19"/>
      <c r="H47786" s="19"/>
      <c r="V47786" s="19"/>
    </row>
    <row r="47787" spans="3:22" s="8" customFormat="1" ht="11.25" customHeight="1">
      <c r="C47787" s="14"/>
      <c r="F47787" s="14"/>
      <c r="G47787" s="19"/>
      <c r="H47787" s="19"/>
      <c r="V47787" s="19"/>
    </row>
    <row r="47788" spans="3:22" s="8" customFormat="1" ht="11.25" customHeight="1">
      <c r="C47788" s="14"/>
      <c r="F47788" s="14"/>
      <c r="G47788" s="19"/>
      <c r="H47788" s="19"/>
      <c r="V47788" s="19"/>
    </row>
    <row r="47789" spans="3:22" s="8" customFormat="1" ht="11.25" customHeight="1">
      <c r="C47789" s="14"/>
      <c r="F47789" s="14"/>
      <c r="G47789" s="19"/>
      <c r="H47789" s="19"/>
      <c r="V47789" s="19"/>
    </row>
    <row r="47790" spans="3:22" s="8" customFormat="1" ht="11.25" customHeight="1">
      <c r="C47790" s="14"/>
      <c r="F47790" s="14"/>
      <c r="G47790" s="19"/>
      <c r="H47790" s="19"/>
      <c r="V47790" s="19"/>
    </row>
    <row r="47791" spans="3:22" s="8" customFormat="1" ht="11.25" customHeight="1">
      <c r="C47791" s="14"/>
      <c r="F47791" s="14"/>
      <c r="G47791" s="19"/>
      <c r="H47791" s="19"/>
      <c r="V47791" s="19"/>
    </row>
    <row r="47792" spans="3:22" s="8" customFormat="1" ht="11.25" customHeight="1">
      <c r="C47792" s="14"/>
      <c r="F47792" s="14"/>
      <c r="G47792" s="19"/>
      <c r="H47792" s="19"/>
      <c r="V47792" s="19"/>
    </row>
    <row r="47793" spans="3:22" s="8" customFormat="1" ht="11.25" customHeight="1">
      <c r="C47793" s="14"/>
      <c r="F47793" s="14"/>
      <c r="G47793" s="19"/>
      <c r="H47793" s="19"/>
      <c r="V47793" s="19"/>
    </row>
    <row r="47794" spans="3:22" s="8" customFormat="1" ht="11.25" customHeight="1">
      <c r="C47794" s="14"/>
      <c r="F47794" s="14"/>
      <c r="G47794" s="19"/>
      <c r="H47794" s="19"/>
      <c r="V47794" s="19"/>
    </row>
    <row r="47795" spans="3:22" s="8" customFormat="1" ht="11.25" customHeight="1">
      <c r="C47795" s="14"/>
      <c r="F47795" s="14"/>
      <c r="G47795" s="19"/>
      <c r="H47795" s="19"/>
      <c r="V47795" s="19"/>
    </row>
    <row r="47796" spans="3:22" s="8" customFormat="1" ht="11.25" customHeight="1">
      <c r="C47796" s="14"/>
      <c r="F47796" s="14"/>
      <c r="G47796" s="19"/>
      <c r="H47796" s="19"/>
      <c r="V47796" s="19"/>
    </row>
    <row r="47797" spans="3:22" s="8" customFormat="1" ht="11.25" customHeight="1">
      <c r="C47797" s="14"/>
      <c r="F47797" s="14"/>
      <c r="G47797" s="19"/>
      <c r="H47797" s="19"/>
      <c r="V47797" s="19"/>
    </row>
    <row r="47798" spans="3:22" s="8" customFormat="1" ht="11.25" customHeight="1">
      <c r="C47798" s="14"/>
      <c r="F47798" s="14"/>
      <c r="G47798" s="19"/>
      <c r="H47798" s="19"/>
      <c r="V47798" s="19"/>
    </row>
    <row r="47799" spans="3:22" s="8" customFormat="1" ht="11.25" customHeight="1">
      <c r="C47799" s="14"/>
      <c r="F47799" s="14"/>
      <c r="G47799" s="19"/>
      <c r="H47799" s="19"/>
      <c r="V47799" s="19"/>
    </row>
    <row r="47800" spans="3:22" s="8" customFormat="1" ht="11.25" customHeight="1">
      <c r="C47800" s="14"/>
      <c r="F47800" s="14"/>
      <c r="G47800" s="19"/>
      <c r="H47800" s="19"/>
      <c r="V47800" s="19"/>
    </row>
    <row r="47801" spans="3:22" s="8" customFormat="1" ht="11.25" customHeight="1">
      <c r="C47801" s="14"/>
      <c r="F47801" s="14"/>
      <c r="G47801" s="19"/>
      <c r="H47801" s="19"/>
      <c r="V47801" s="19"/>
    </row>
    <row r="47802" spans="3:22" s="8" customFormat="1" ht="11.25" customHeight="1">
      <c r="C47802" s="14"/>
      <c r="F47802" s="14"/>
      <c r="G47802" s="19"/>
      <c r="H47802" s="19"/>
      <c r="V47802" s="19"/>
    </row>
    <row r="47803" spans="3:22" s="8" customFormat="1" ht="11.25" customHeight="1">
      <c r="C47803" s="14"/>
      <c r="F47803" s="14"/>
      <c r="G47803" s="19"/>
      <c r="H47803" s="19"/>
      <c r="V47803" s="19"/>
    </row>
    <row r="47804" spans="3:22" s="8" customFormat="1" ht="11.25" customHeight="1">
      <c r="C47804" s="14"/>
      <c r="F47804" s="14"/>
      <c r="G47804" s="19"/>
      <c r="H47804" s="19"/>
      <c r="V47804" s="19"/>
    </row>
    <row r="47805" spans="3:22" s="8" customFormat="1" ht="11.25" customHeight="1">
      <c r="C47805" s="14"/>
      <c r="F47805" s="14"/>
      <c r="G47805" s="19"/>
      <c r="H47805" s="19"/>
      <c r="V47805" s="19"/>
    </row>
    <row r="47806" spans="3:22" s="8" customFormat="1" ht="11.25" customHeight="1">
      <c r="C47806" s="14"/>
      <c r="F47806" s="14"/>
      <c r="G47806" s="19"/>
      <c r="H47806" s="19"/>
      <c r="V47806" s="19"/>
    </row>
    <row r="47807" spans="3:22" s="8" customFormat="1" ht="11.25" customHeight="1">
      <c r="C47807" s="14"/>
      <c r="F47807" s="14"/>
      <c r="G47807" s="19"/>
      <c r="H47807" s="19"/>
      <c r="V47807" s="19"/>
    </row>
    <row r="47808" spans="3:22" s="8" customFormat="1" ht="11.25" customHeight="1">
      <c r="C47808" s="14"/>
      <c r="F47808" s="14"/>
      <c r="G47808" s="19"/>
      <c r="H47808" s="19"/>
      <c r="V47808" s="19"/>
    </row>
    <row r="47809" spans="3:22" s="8" customFormat="1" ht="11.25" customHeight="1">
      <c r="C47809" s="14"/>
      <c r="F47809" s="14"/>
      <c r="G47809" s="19"/>
      <c r="H47809" s="19"/>
      <c r="V47809" s="19"/>
    </row>
    <row r="47810" spans="3:22" s="8" customFormat="1" ht="11.25" customHeight="1">
      <c r="C47810" s="14"/>
      <c r="F47810" s="14"/>
      <c r="G47810" s="19"/>
      <c r="H47810" s="19"/>
      <c r="V47810" s="19"/>
    </row>
    <row r="47811" spans="3:22" s="8" customFormat="1" ht="11.25" customHeight="1">
      <c r="C47811" s="14"/>
      <c r="F47811" s="14"/>
      <c r="G47811" s="19"/>
      <c r="H47811" s="19"/>
      <c r="V47811" s="19"/>
    </row>
    <row r="47812" spans="3:22" s="8" customFormat="1" ht="11.25" customHeight="1">
      <c r="C47812" s="14"/>
      <c r="F47812" s="14"/>
      <c r="G47812" s="19"/>
      <c r="H47812" s="19"/>
      <c r="V47812" s="19"/>
    </row>
    <row r="47813" spans="3:22" s="8" customFormat="1" ht="11.25" customHeight="1">
      <c r="C47813" s="14"/>
      <c r="F47813" s="14"/>
      <c r="G47813" s="19"/>
      <c r="H47813" s="19"/>
      <c r="V47813" s="19"/>
    </row>
    <row r="47814" spans="3:22" s="8" customFormat="1" ht="11.25" customHeight="1">
      <c r="C47814" s="14"/>
      <c r="F47814" s="14"/>
      <c r="G47814" s="19"/>
      <c r="H47814" s="19"/>
      <c r="V47814" s="19"/>
    </row>
    <row r="47815" spans="3:22" s="8" customFormat="1" ht="11.25" customHeight="1">
      <c r="C47815" s="14"/>
      <c r="F47815" s="14"/>
      <c r="G47815" s="19"/>
      <c r="H47815" s="19"/>
      <c r="V47815" s="19"/>
    </row>
    <row r="47816" spans="3:22" s="8" customFormat="1" ht="11.25" customHeight="1">
      <c r="C47816" s="14"/>
      <c r="F47816" s="14"/>
      <c r="G47816" s="19"/>
      <c r="H47816" s="19"/>
      <c r="V47816" s="19"/>
    </row>
    <row r="47817" spans="3:22" s="8" customFormat="1" ht="11.25" customHeight="1">
      <c r="C47817" s="14"/>
      <c r="F47817" s="14"/>
      <c r="G47817" s="19"/>
      <c r="H47817" s="19"/>
      <c r="V47817" s="19"/>
    </row>
    <row r="47818" spans="3:22" s="8" customFormat="1" ht="11.25" customHeight="1">
      <c r="C47818" s="14"/>
      <c r="F47818" s="14"/>
      <c r="G47818" s="19"/>
      <c r="H47818" s="19"/>
      <c r="V47818" s="19"/>
    </row>
    <row r="47819" spans="3:22" s="8" customFormat="1" ht="11.25" customHeight="1">
      <c r="C47819" s="14"/>
      <c r="F47819" s="14"/>
      <c r="G47819" s="19"/>
      <c r="H47819" s="19"/>
      <c r="V47819" s="19"/>
    </row>
    <row r="47820" spans="3:22" s="8" customFormat="1" ht="11.25" customHeight="1">
      <c r="C47820" s="14"/>
      <c r="F47820" s="14"/>
      <c r="G47820" s="19"/>
      <c r="H47820" s="19"/>
      <c r="V47820" s="19"/>
    </row>
    <row r="47821" spans="3:22" s="8" customFormat="1" ht="11.25" customHeight="1">
      <c r="C47821" s="14"/>
      <c r="F47821" s="14"/>
      <c r="G47821" s="19"/>
      <c r="H47821" s="19"/>
      <c r="V47821" s="19"/>
    </row>
    <row r="47822" spans="3:22" s="8" customFormat="1" ht="11.25" customHeight="1">
      <c r="C47822" s="14"/>
      <c r="F47822" s="14"/>
      <c r="G47822" s="19"/>
      <c r="H47822" s="19"/>
      <c r="V47822" s="19"/>
    </row>
    <row r="47823" spans="3:22" s="8" customFormat="1" ht="11.25" customHeight="1">
      <c r="C47823" s="14"/>
      <c r="F47823" s="14"/>
      <c r="G47823" s="19"/>
      <c r="H47823" s="19"/>
      <c r="V47823" s="19"/>
    </row>
    <row r="47824" spans="3:22" s="8" customFormat="1" ht="11.25" customHeight="1">
      <c r="C47824" s="14"/>
      <c r="F47824" s="14"/>
      <c r="G47824" s="19"/>
      <c r="H47824" s="19"/>
      <c r="V47824" s="19"/>
    </row>
    <row r="47825" spans="3:22" s="8" customFormat="1" ht="11.25" customHeight="1">
      <c r="C47825" s="14"/>
      <c r="F47825" s="14"/>
      <c r="G47825" s="19"/>
      <c r="H47825" s="19"/>
      <c r="V47825" s="19"/>
    </row>
    <row r="47826" spans="3:22" s="8" customFormat="1" ht="11.25" customHeight="1">
      <c r="C47826" s="14"/>
      <c r="F47826" s="14"/>
      <c r="G47826" s="19"/>
      <c r="H47826" s="19"/>
      <c r="V47826" s="19"/>
    </row>
    <row r="47827" spans="3:22" s="8" customFormat="1" ht="11.25" customHeight="1">
      <c r="C47827" s="14"/>
      <c r="F47827" s="14"/>
      <c r="G47827" s="19"/>
      <c r="H47827" s="19"/>
      <c r="V47827" s="19"/>
    </row>
    <row r="47828" spans="3:22" s="8" customFormat="1" ht="11.25" customHeight="1">
      <c r="C47828" s="14"/>
      <c r="F47828" s="14"/>
      <c r="G47828" s="19"/>
      <c r="H47828" s="19"/>
      <c r="V47828" s="19"/>
    </row>
    <row r="47829" spans="3:22" s="8" customFormat="1" ht="11.25" customHeight="1">
      <c r="C47829" s="14"/>
      <c r="F47829" s="14"/>
      <c r="G47829" s="19"/>
      <c r="H47829" s="19"/>
      <c r="V47829" s="19"/>
    </row>
    <row r="47830" spans="3:22" s="8" customFormat="1" ht="11.25" customHeight="1">
      <c r="C47830" s="14"/>
      <c r="F47830" s="14"/>
      <c r="G47830" s="19"/>
      <c r="H47830" s="19"/>
      <c r="V47830" s="19"/>
    </row>
    <row r="47831" spans="3:22" s="8" customFormat="1" ht="11.25" customHeight="1">
      <c r="C47831" s="14"/>
      <c r="F47831" s="14"/>
      <c r="G47831" s="19"/>
      <c r="H47831" s="19"/>
      <c r="V47831" s="19"/>
    </row>
    <row r="47832" spans="3:22" s="8" customFormat="1" ht="11.25" customHeight="1">
      <c r="C47832" s="14"/>
      <c r="F47832" s="14"/>
      <c r="G47832" s="19"/>
      <c r="H47832" s="19"/>
      <c r="V47832" s="19"/>
    </row>
    <row r="47833" spans="3:22" s="8" customFormat="1" ht="11.25" customHeight="1">
      <c r="C47833" s="14"/>
      <c r="F47833" s="14"/>
      <c r="G47833" s="19"/>
      <c r="H47833" s="19"/>
      <c r="V47833" s="19"/>
    </row>
    <row r="47834" spans="3:22" s="8" customFormat="1" ht="11.25" customHeight="1">
      <c r="C47834" s="14"/>
      <c r="F47834" s="14"/>
      <c r="G47834" s="19"/>
      <c r="H47834" s="19"/>
      <c r="V47834" s="19"/>
    </row>
    <row r="47835" spans="3:22" s="8" customFormat="1" ht="11.25" customHeight="1">
      <c r="C47835" s="14"/>
      <c r="F47835" s="14"/>
      <c r="G47835" s="19"/>
      <c r="H47835" s="19"/>
      <c r="V47835" s="19"/>
    </row>
    <row r="47836" spans="3:22" s="8" customFormat="1" ht="11.25" customHeight="1">
      <c r="C47836" s="14"/>
      <c r="F47836" s="14"/>
      <c r="G47836" s="19"/>
      <c r="H47836" s="19"/>
      <c r="V47836" s="19"/>
    </row>
    <row r="47837" spans="3:22" s="8" customFormat="1" ht="11.25" customHeight="1">
      <c r="C47837" s="14"/>
      <c r="F47837" s="14"/>
      <c r="G47837" s="19"/>
      <c r="H47837" s="19"/>
      <c r="V47837" s="19"/>
    </row>
    <row r="47838" spans="3:22" s="8" customFormat="1" ht="11.25" customHeight="1">
      <c r="C47838" s="14"/>
      <c r="F47838" s="14"/>
      <c r="G47838" s="19"/>
      <c r="H47838" s="19"/>
      <c r="V47838" s="19"/>
    </row>
    <row r="47839" spans="3:22" s="8" customFormat="1" ht="11.25" customHeight="1">
      <c r="C47839" s="14"/>
      <c r="F47839" s="14"/>
      <c r="G47839" s="19"/>
      <c r="H47839" s="19"/>
      <c r="V47839" s="19"/>
    </row>
    <row r="47840" spans="3:22" s="8" customFormat="1" ht="11.25" customHeight="1">
      <c r="C47840" s="14"/>
      <c r="F47840" s="14"/>
      <c r="G47840" s="19"/>
      <c r="H47840" s="19"/>
      <c r="V47840" s="19"/>
    </row>
    <row r="47841" spans="3:22" s="8" customFormat="1" ht="11.25" customHeight="1">
      <c r="C47841" s="14"/>
      <c r="F47841" s="14"/>
      <c r="G47841" s="19"/>
      <c r="H47841" s="19"/>
      <c r="V47841" s="19"/>
    </row>
    <row r="47842" spans="3:22" s="8" customFormat="1" ht="11.25" customHeight="1">
      <c r="C47842" s="14"/>
      <c r="F47842" s="14"/>
      <c r="G47842" s="19"/>
      <c r="H47842" s="19"/>
      <c r="V47842" s="19"/>
    </row>
    <row r="47843" spans="3:22" s="8" customFormat="1" ht="11.25" customHeight="1">
      <c r="C47843" s="14"/>
      <c r="F47843" s="14"/>
      <c r="G47843" s="19"/>
      <c r="H47843" s="19"/>
      <c r="V47843" s="19"/>
    </row>
    <row r="47844" spans="3:22" s="8" customFormat="1" ht="11.25" customHeight="1">
      <c r="C47844" s="14"/>
      <c r="F47844" s="14"/>
      <c r="G47844" s="19"/>
      <c r="H47844" s="19"/>
      <c r="V47844" s="19"/>
    </row>
    <row r="47845" spans="3:22" s="8" customFormat="1" ht="11.25" customHeight="1">
      <c r="C47845" s="14"/>
      <c r="F47845" s="14"/>
      <c r="G47845" s="19"/>
      <c r="H47845" s="19"/>
      <c r="V47845" s="19"/>
    </row>
    <row r="47846" spans="3:22" s="8" customFormat="1" ht="11.25" customHeight="1">
      <c r="C47846" s="14"/>
      <c r="F47846" s="14"/>
      <c r="G47846" s="19"/>
      <c r="H47846" s="19"/>
      <c r="V47846" s="19"/>
    </row>
    <row r="47847" spans="3:22" s="8" customFormat="1" ht="11.25" customHeight="1">
      <c r="C47847" s="14"/>
      <c r="F47847" s="14"/>
      <c r="G47847" s="19"/>
      <c r="H47847" s="19"/>
      <c r="V47847" s="19"/>
    </row>
    <row r="47848" spans="3:22" s="8" customFormat="1" ht="11.25" customHeight="1">
      <c r="C47848" s="14"/>
      <c r="F47848" s="14"/>
      <c r="G47848" s="19"/>
      <c r="H47848" s="19"/>
      <c r="V47848" s="19"/>
    </row>
    <row r="47849" spans="3:22" s="8" customFormat="1" ht="11.25" customHeight="1">
      <c r="C47849" s="14"/>
      <c r="F47849" s="14"/>
      <c r="G47849" s="19"/>
      <c r="H47849" s="19"/>
      <c r="V47849" s="19"/>
    </row>
    <row r="47850" spans="3:22" s="8" customFormat="1" ht="11.25" customHeight="1">
      <c r="C47850" s="14"/>
      <c r="F47850" s="14"/>
      <c r="G47850" s="19"/>
      <c r="H47850" s="19"/>
      <c r="V47850" s="19"/>
    </row>
    <row r="47851" spans="3:22" s="8" customFormat="1" ht="11.25" customHeight="1">
      <c r="C47851" s="14"/>
      <c r="F47851" s="14"/>
      <c r="G47851" s="19"/>
      <c r="H47851" s="19"/>
      <c r="V47851" s="19"/>
    </row>
    <row r="47852" spans="3:22" s="8" customFormat="1" ht="11.25" customHeight="1">
      <c r="C47852" s="14"/>
      <c r="F47852" s="14"/>
      <c r="G47852" s="19"/>
      <c r="H47852" s="19"/>
      <c r="V47852" s="19"/>
    </row>
    <row r="47853" spans="3:22" s="8" customFormat="1" ht="11.25" customHeight="1">
      <c r="C47853" s="14"/>
      <c r="F47853" s="14"/>
      <c r="G47853" s="19"/>
      <c r="H47853" s="19"/>
      <c r="V47853" s="19"/>
    </row>
    <row r="47854" spans="3:22" s="8" customFormat="1" ht="11.25" customHeight="1">
      <c r="C47854" s="14"/>
      <c r="F47854" s="14"/>
      <c r="G47854" s="19"/>
      <c r="H47854" s="19"/>
      <c r="V47854" s="19"/>
    </row>
    <row r="47855" spans="3:22" s="8" customFormat="1" ht="11.25" customHeight="1">
      <c r="C47855" s="14"/>
      <c r="F47855" s="14"/>
      <c r="G47855" s="19"/>
      <c r="H47855" s="19"/>
      <c r="V47855" s="19"/>
    </row>
    <row r="47856" spans="3:22" s="8" customFormat="1" ht="11.25" customHeight="1">
      <c r="C47856" s="14"/>
      <c r="F47856" s="14"/>
      <c r="G47856" s="19"/>
      <c r="H47856" s="19"/>
      <c r="V47856" s="19"/>
    </row>
    <row r="47857" spans="3:22" s="8" customFormat="1" ht="11.25" customHeight="1">
      <c r="C47857" s="14"/>
      <c r="F47857" s="14"/>
      <c r="G47857" s="19"/>
      <c r="H47857" s="19"/>
      <c r="V47857" s="19"/>
    </row>
    <row r="47858" spans="3:22" s="8" customFormat="1" ht="11.25" customHeight="1">
      <c r="C47858" s="14"/>
      <c r="F47858" s="14"/>
      <c r="G47858" s="19"/>
      <c r="H47858" s="19"/>
      <c r="V47858" s="19"/>
    </row>
    <row r="47859" spans="3:22" s="8" customFormat="1" ht="11.25" customHeight="1">
      <c r="C47859" s="14"/>
      <c r="F47859" s="14"/>
      <c r="G47859" s="19"/>
      <c r="H47859" s="19"/>
      <c r="V47859" s="19"/>
    </row>
    <row r="47860" spans="3:22" s="8" customFormat="1" ht="11.25" customHeight="1">
      <c r="C47860" s="14"/>
      <c r="F47860" s="14"/>
      <c r="G47860" s="19"/>
      <c r="H47860" s="19"/>
      <c r="V47860" s="19"/>
    </row>
    <row r="47861" spans="3:22" s="8" customFormat="1" ht="11.25" customHeight="1">
      <c r="C47861" s="14"/>
      <c r="F47861" s="14"/>
      <c r="G47861" s="19"/>
      <c r="H47861" s="19"/>
      <c r="V47861" s="19"/>
    </row>
    <row r="47862" spans="3:22" s="8" customFormat="1" ht="11.25" customHeight="1">
      <c r="C47862" s="14"/>
      <c r="F47862" s="14"/>
      <c r="G47862" s="19"/>
      <c r="H47862" s="19"/>
      <c r="V47862" s="19"/>
    </row>
    <row r="47863" spans="3:22" s="8" customFormat="1" ht="11.25" customHeight="1">
      <c r="C47863" s="14"/>
      <c r="F47863" s="14"/>
      <c r="G47863" s="19"/>
      <c r="H47863" s="19"/>
      <c r="V47863" s="19"/>
    </row>
    <row r="47864" spans="3:22" s="8" customFormat="1" ht="11.25" customHeight="1">
      <c r="C47864" s="14"/>
      <c r="F47864" s="14"/>
      <c r="G47864" s="19"/>
      <c r="H47864" s="19"/>
      <c r="V47864" s="19"/>
    </row>
    <row r="47865" spans="3:22" s="8" customFormat="1" ht="11.25" customHeight="1">
      <c r="C47865" s="14"/>
      <c r="F47865" s="14"/>
      <c r="G47865" s="19"/>
      <c r="H47865" s="19"/>
      <c r="V47865" s="19"/>
    </row>
    <row r="47866" spans="3:22" s="8" customFormat="1" ht="11.25" customHeight="1">
      <c r="C47866" s="14"/>
      <c r="F47866" s="14"/>
      <c r="G47866" s="19"/>
      <c r="H47866" s="19"/>
      <c r="V47866" s="19"/>
    </row>
    <row r="47867" spans="3:22" s="8" customFormat="1" ht="11.25" customHeight="1">
      <c r="C47867" s="14"/>
      <c r="F47867" s="14"/>
      <c r="G47867" s="19"/>
      <c r="H47867" s="19"/>
      <c r="V47867" s="19"/>
    </row>
    <row r="47868" spans="3:22" s="8" customFormat="1" ht="11.25" customHeight="1">
      <c r="C47868" s="14"/>
      <c r="F47868" s="14"/>
      <c r="G47868" s="19"/>
      <c r="H47868" s="19"/>
      <c r="V47868" s="19"/>
    </row>
    <row r="47869" spans="3:22" s="8" customFormat="1" ht="11.25" customHeight="1">
      <c r="C47869" s="14"/>
      <c r="F47869" s="14"/>
      <c r="G47869" s="19"/>
      <c r="H47869" s="19"/>
      <c r="V47869" s="19"/>
    </row>
    <row r="47870" spans="3:22" s="8" customFormat="1" ht="11.25" customHeight="1">
      <c r="C47870" s="14"/>
      <c r="F47870" s="14"/>
      <c r="G47870" s="19"/>
      <c r="H47870" s="19"/>
      <c r="V47870" s="19"/>
    </row>
    <row r="47871" spans="3:22" s="8" customFormat="1" ht="11.25" customHeight="1">
      <c r="C47871" s="14"/>
      <c r="F47871" s="14"/>
      <c r="G47871" s="19"/>
      <c r="H47871" s="19"/>
      <c r="V47871" s="19"/>
    </row>
    <row r="47872" spans="3:22" s="8" customFormat="1" ht="11.25" customHeight="1">
      <c r="C47872" s="14"/>
      <c r="F47872" s="14"/>
      <c r="G47872" s="19"/>
      <c r="H47872" s="19"/>
      <c r="V47872" s="19"/>
    </row>
    <row r="47873" spans="3:22" s="8" customFormat="1" ht="11.25" customHeight="1">
      <c r="C47873" s="14"/>
      <c r="F47873" s="14"/>
      <c r="G47873" s="19"/>
      <c r="H47873" s="19"/>
      <c r="V47873" s="19"/>
    </row>
    <row r="47874" spans="3:22" s="8" customFormat="1" ht="11.25" customHeight="1">
      <c r="C47874" s="14"/>
      <c r="F47874" s="14"/>
      <c r="G47874" s="19"/>
      <c r="H47874" s="19"/>
      <c r="V47874" s="19"/>
    </row>
    <row r="47875" spans="3:22" s="8" customFormat="1" ht="11.25" customHeight="1">
      <c r="C47875" s="14"/>
      <c r="F47875" s="14"/>
      <c r="G47875" s="19"/>
      <c r="H47875" s="19"/>
      <c r="V47875" s="19"/>
    </row>
    <row r="47876" spans="3:22" s="8" customFormat="1" ht="11.25" customHeight="1">
      <c r="C47876" s="14"/>
      <c r="F47876" s="14"/>
      <c r="G47876" s="19"/>
      <c r="H47876" s="19"/>
      <c r="V47876" s="19"/>
    </row>
    <row r="47877" spans="3:22" s="8" customFormat="1" ht="11.25" customHeight="1">
      <c r="C47877" s="14"/>
      <c r="F47877" s="14"/>
      <c r="G47877" s="19"/>
      <c r="H47877" s="19"/>
      <c r="V47877" s="19"/>
    </row>
    <row r="47878" spans="3:22" s="8" customFormat="1" ht="11.25" customHeight="1">
      <c r="C47878" s="14"/>
      <c r="F47878" s="14"/>
      <c r="G47878" s="19"/>
      <c r="H47878" s="19"/>
      <c r="V47878" s="19"/>
    </row>
    <row r="47879" spans="3:22" s="8" customFormat="1" ht="11.25" customHeight="1">
      <c r="C47879" s="14"/>
      <c r="F47879" s="14"/>
      <c r="G47879" s="19"/>
      <c r="H47879" s="19"/>
      <c r="V47879" s="19"/>
    </row>
    <row r="47880" spans="3:22" s="8" customFormat="1" ht="11.25" customHeight="1">
      <c r="C47880" s="14"/>
      <c r="F47880" s="14"/>
      <c r="G47880" s="19"/>
      <c r="H47880" s="19"/>
      <c r="V47880" s="19"/>
    </row>
    <row r="47881" spans="3:22" s="8" customFormat="1" ht="11.25" customHeight="1">
      <c r="C47881" s="14"/>
      <c r="F47881" s="14"/>
      <c r="G47881" s="19"/>
      <c r="H47881" s="19"/>
      <c r="V47881" s="19"/>
    </row>
    <row r="47882" spans="3:22" s="8" customFormat="1" ht="11.25" customHeight="1">
      <c r="C47882" s="14"/>
      <c r="F47882" s="14"/>
      <c r="G47882" s="19"/>
      <c r="H47882" s="19"/>
      <c r="V47882" s="19"/>
    </row>
    <row r="47883" spans="3:22" s="8" customFormat="1" ht="11.25" customHeight="1">
      <c r="C47883" s="14"/>
      <c r="F47883" s="14"/>
      <c r="G47883" s="19"/>
      <c r="H47883" s="19"/>
      <c r="V47883" s="19"/>
    </row>
    <row r="47884" spans="3:22" s="8" customFormat="1" ht="11.25" customHeight="1">
      <c r="C47884" s="14"/>
      <c r="F47884" s="14"/>
      <c r="G47884" s="19"/>
      <c r="H47884" s="19"/>
      <c r="V47884" s="19"/>
    </row>
    <row r="47885" spans="3:22" s="8" customFormat="1" ht="11.25" customHeight="1">
      <c r="C47885" s="14"/>
      <c r="F47885" s="14"/>
      <c r="G47885" s="19"/>
      <c r="H47885" s="19"/>
      <c r="V47885" s="19"/>
    </row>
    <row r="47886" spans="3:22" s="8" customFormat="1" ht="11.25" customHeight="1">
      <c r="C47886" s="14"/>
      <c r="F47886" s="14"/>
      <c r="G47886" s="19"/>
      <c r="H47886" s="19"/>
      <c r="V47886" s="19"/>
    </row>
    <row r="47887" spans="3:22" s="8" customFormat="1" ht="11.25" customHeight="1">
      <c r="C47887" s="14"/>
      <c r="F47887" s="14"/>
      <c r="G47887" s="19"/>
      <c r="H47887" s="19"/>
      <c r="V47887" s="19"/>
    </row>
    <row r="47888" spans="3:22" s="8" customFormat="1" ht="11.25" customHeight="1">
      <c r="C47888" s="14"/>
      <c r="F47888" s="14"/>
      <c r="G47888" s="19"/>
      <c r="H47888" s="19"/>
      <c r="V47888" s="19"/>
    </row>
    <row r="47889" spans="3:22" s="8" customFormat="1" ht="11.25" customHeight="1">
      <c r="C47889" s="14"/>
      <c r="F47889" s="14"/>
      <c r="G47889" s="19"/>
      <c r="H47889" s="19"/>
      <c r="V47889" s="19"/>
    </row>
    <row r="47890" spans="3:22" s="8" customFormat="1" ht="11.25" customHeight="1">
      <c r="C47890" s="14"/>
      <c r="F47890" s="14"/>
      <c r="G47890" s="19"/>
      <c r="H47890" s="19"/>
      <c r="V47890" s="19"/>
    </row>
    <row r="47891" spans="3:22" s="8" customFormat="1" ht="11.25" customHeight="1">
      <c r="C47891" s="14"/>
      <c r="F47891" s="14"/>
      <c r="G47891" s="19"/>
      <c r="H47891" s="19"/>
      <c r="V47891" s="19"/>
    </row>
    <row r="47892" spans="3:22" s="8" customFormat="1" ht="11.25" customHeight="1">
      <c r="C47892" s="14"/>
      <c r="F47892" s="14"/>
      <c r="G47892" s="19"/>
      <c r="H47892" s="19"/>
      <c r="V47892" s="19"/>
    </row>
    <row r="47893" spans="3:22" s="8" customFormat="1" ht="11.25" customHeight="1">
      <c r="C47893" s="14"/>
      <c r="F47893" s="14"/>
      <c r="G47893" s="19"/>
      <c r="H47893" s="19"/>
      <c r="V47893" s="19"/>
    </row>
    <row r="47894" spans="3:22" s="8" customFormat="1" ht="11.25" customHeight="1">
      <c r="C47894" s="14"/>
      <c r="F47894" s="14"/>
      <c r="G47894" s="19"/>
      <c r="H47894" s="19"/>
      <c r="V47894" s="19"/>
    </row>
    <row r="47895" spans="3:22" s="8" customFormat="1" ht="11.25" customHeight="1">
      <c r="C47895" s="14"/>
      <c r="F47895" s="14"/>
      <c r="G47895" s="19"/>
      <c r="H47895" s="19"/>
      <c r="V47895" s="19"/>
    </row>
    <row r="47896" spans="3:22" s="8" customFormat="1" ht="11.25" customHeight="1">
      <c r="C47896" s="14"/>
      <c r="F47896" s="14"/>
      <c r="G47896" s="19"/>
      <c r="H47896" s="19"/>
      <c r="V47896" s="19"/>
    </row>
    <row r="47897" spans="3:22" s="8" customFormat="1" ht="11.25" customHeight="1">
      <c r="C47897" s="14"/>
      <c r="F47897" s="14"/>
      <c r="G47897" s="19"/>
      <c r="H47897" s="19"/>
      <c r="V47897" s="19"/>
    </row>
    <row r="47898" spans="3:22" s="8" customFormat="1" ht="11.25" customHeight="1">
      <c r="C47898" s="14"/>
      <c r="F47898" s="14"/>
      <c r="G47898" s="19"/>
      <c r="H47898" s="19"/>
      <c r="V47898" s="19"/>
    </row>
    <row r="47899" spans="3:22" s="8" customFormat="1" ht="11.25" customHeight="1">
      <c r="C47899" s="14"/>
      <c r="F47899" s="14"/>
      <c r="G47899" s="19"/>
      <c r="H47899" s="19"/>
      <c r="V47899" s="19"/>
    </row>
    <row r="47900" spans="3:22" s="8" customFormat="1" ht="11.25" customHeight="1">
      <c r="C47900" s="14"/>
      <c r="F47900" s="14"/>
      <c r="G47900" s="19"/>
      <c r="H47900" s="19"/>
      <c r="V47900" s="19"/>
    </row>
    <row r="47901" spans="3:22" s="8" customFormat="1" ht="11.25" customHeight="1">
      <c r="C47901" s="14"/>
      <c r="F47901" s="14"/>
      <c r="G47901" s="19"/>
      <c r="H47901" s="19"/>
      <c r="V47901" s="19"/>
    </row>
    <row r="47902" spans="3:22" s="8" customFormat="1" ht="11.25" customHeight="1">
      <c r="C47902" s="14"/>
      <c r="F47902" s="14"/>
      <c r="G47902" s="19"/>
      <c r="H47902" s="19"/>
      <c r="V47902" s="19"/>
    </row>
    <row r="47903" spans="3:22" s="8" customFormat="1" ht="11.25" customHeight="1">
      <c r="C47903" s="14"/>
      <c r="F47903" s="14"/>
      <c r="G47903" s="19"/>
      <c r="H47903" s="19"/>
      <c r="V47903" s="19"/>
    </row>
    <row r="47904" spans="3:22" s="8" customFormat="1" ht="11.25" customHeight="1">
      <c r="C47904" s="14"/>
      <c r="F47904" s="14"/>
      <c r="G47904" s="19"/>
      <c r="H47904" s="19"/>
      <c r="V47904" s="19"/>
    </row>
    <row r="47905" spans="3:22" s="8" customFormat="1" ht="11.25" customHeight="1">
      <c r="C47905" s="14"/>
      <c r="F47905" s="14"/>
      <c r="G47905" s="19"/>
      <c r="H47905" s="19"/>
      <c r="V47905" s="19"/>
    </row>
    <row r="47906" spans="3:22" s="8" customFormat="1" ht="11.25" customHeight="1">
      <c r="C47906" s="14"/>
      <c r="F47906" s="14"/>
      <c r="G47906" s="19"/>
      <c r="H47906" s="19"/>
      <c r="V47906" s="19"/>
    </row>
    <row r="47907" spans="3:22" s="8" customFormat="1" ht="11.25" customHeight="1">
      <c r="C47907" s="14"/>
      <c r="F47907" s="14"/>
      <c r="G47907" s="19"/>
      <c r="H47907" s="19"/>
      <c r="V47907" s="19"/>
    </row>
    <row r="47908" spans="3:22" s="8" customFormat="1" ht="11.25" customHeight="1">
      <c r="C47908" s="14"/>
      <c r="F47908" s="14"/>
      <c r="G47908" s="19"/>
      <c r="H47908" s="19"/>
      <c r="V47908" s="19"/>
    </row>
    <row r="47909" spans="3:22" s="8" customFormat="1" ht="11.25" customHeight="1">
      <c r="C47909" s="14"/>
      <c r="F47909" s="14"/>
      <c r="G47909" s="19"/>
      <c r="H47909" s="19"/>
      <c r="V47909" s="19"/>
    </row>
    <row r="47910" spans="3:22" s="8" customFormat="1" ht="11.25" customHeight="1">
      <c r="C47910" s="14"/>
      <c r="F47910" s="14"/>
      <c r="G47910" s="19"/>
      <c r="H47910" s="19"/>
      <c r="V47910" s="19"/>
    </row>
    <row r="47911" spans="3:22" s="8" customFormat="1" ht="11.25" customHeight="1">
      <c r="C47911" s="14"/>
      <c r="F47911" s="14"/>
      <c r="G47911" s="19"/>
      <c r="H47911" s="19"/>
      <c r="V47911" s="19"/>
    </row>
    <row r="47912" spans="3:22" s="8" customFormat="1" ht="11.25" customHeight="1">
      <c r="C47912" s="14"/>
      <c r="F47912" s="14"/>
      <c r="G47912" s="19"/>
      <c r="H47912" s="19"/>
      <c r="V47912" s="19"/>
    </row>
    <row r="47913" spans="3:22" s="8" customFormat="1" ht="11.25" customHeight="1">
      <c r="C47913" s="14"/>
      <c r="F47913" s="14"/>
      <c r="G47913" s="19"/>
      <c r="H47913" s="19"/>
      <c r="V47913" s="19"/>
    </row>
    <row r="47914" spans="3:22" s="8" customFormat="1" ht="11.25" customHeight="1">
      <c r="C47914" s="14"/>
      <c r="F47914" s="14"/>
      <c r="G47914" s="19"/>
      <c r="H47914" s="19"/>
      <c r="V47914" s="19"/>
    </row>
    <row r="47915" spans="3:22" s="8" customFormat="1" ht="11.25" customHeight="1">
      <c r="C47915" s="14"/>
      <c r="F47915" s="14"/>
      <c r="G47915" s="19"/>
      <c r="H47915" s="19"/>
      <c r="V47915" s="19"/>
    </row>
    <row r="47916" spans="3:22" s="8" customFormat="1" ht="11.25" customHeight="1">
      <c r="C47916" s="14"/>
      <c r="F47916" s="14"/>
      <c r="G47916" s="19"/>
      <c r="H47916" s="19"/>
      <c r="V47916" s="19"/>
    </row>
    <row r="47917" spans="3:22" s="8" customFormat="1" ht="11.25" customHeight="1">
      <c r="C47917" s="14"/>
      <c r="F47917" s="14"/>
      <c r="G47917" s="19"/>
      <c r="H47917" s="19"/>
      <c r="V47917" s="19"/>
    </row>
    <row r="47918" spans="3:22" s="8" customFormat="1" ht="11.25" customHeight="1">
      <c r="C47918" s="14"/>
      <c r="F47918" s="14"/>
      <c r="G47918" s="19"/>
      <c r="H47918" s="19"/>
      <c r="V47918" s="19"/>
    </row>
    <row r="47919" spans="3:22" s="8" customFormat="1" ht="11.25" customHeight="1">
      <c r="C47919" s="14"/>
      <c r="F47919" s="14"/>
      <c r="G47919" s="19"/>
      <c r="H47919" s="19"/>
      <c r="V47919" s="19"/>
    </row>
    <row r="47920" spans="3:22" s="8" customFormat="1" ht="11.25" customHeight="1">
      <c r="C47920" s="14"/>
      <c r="F47920" s="14"/>
      <c r="G47920" s="19"/>
      <c r="H47920" s="19"/>
      <c r="V47920" s="19"/>
    </row>
    <row r="47921" spans="3:22" s="8" customFormat="1" ht="11.25" customHeight="1">
      <c r="C47921" s="14"/>
      <c r="F47921" s="14"/>
      <c r="G47921" s="19"/>
      <c r="H47921" s="19"/>
      <c r="V47921" s="19"/>
    </row>
    <row r="47922" spans="3:22" s="8" customFormat="1" ht="11.25" customHeight="1">
      <c r="C47922" s="14"/>
      <c r="F47922" s="14"/>
      <c r="G47922" s="19"/>
      <c r="H47922" s="19"/>
      <c r="V47922" s="19"/>
    </row>
    <row r="47923" spans="3:22" s="8" customFormat="1" ht="11.25" customHeight="1">
      <c r="C47923" s="14"/>
      <c r="F47923" s="14"/>
      <c r="G47923" s="19"/>
      <c r="H47923" s="19"/>
      <c r="V47923" s="19"/>
    </row>
    <row r="47924" spans="3:22" s="8" customFormat="1" ht="11.25" customHeight="1">
      <c r="C47924" s="14"/>
      <c r="F47924" s="14"/>
      <c r="G47924" s="19"/>
      <c r="H47924" s="19"/>
      <c r="V47924" s="19"/>
    </row>
    <row r="47925" spans="3:22" s="8" customFormat="1" ht="11.25" customHeight="1">
      <c r="C47925" s="14"/>
      <c r="F47925" s="14"/>
      <c r="G47925" s="19"/>
      <c r="H47925" s="19"/>
      <c r="V47925" s="19"/>
    </row>
    <row r="47926" spans="3:22" s="8" customFormat="1" ht="11.25" customHeight="1">
      <c r="C47926" s="14"/>
      <c r="F47926" s="14"/>
      <c r="G47926" s="19"/>
      <c r="H47926" s="19"/>
      <c r="V47926" s="19"/>
    </row>
    <row r="47927" spans="3:22" s="8" customFormat="1" ht="11.25" customHeight="1">
      <c r="C47927" s="14"/>
      <c r="F47927" s="14"/>
      <c r="G47927" s="19"/>
      <c r="H47927" s="19"/>
      <c r="V47927" s="19"/>
    </row>
    <row r="47928" spans="3:22" s="8" customFormat="1" ht="11.25" customHeight="1">
      <c r="C47928" s="14"/>
      <c r="F47928" s="14"/>
      <c r="G47928" s="19"/>
      <c r="H47928" s="19"/>
      <c r="V47928" s="19"/>
    </row>
    <row r="47929" spans="3:22" s="8" customFormat="1" ht="11.25" customHeight="1">
      <c r="C47929" s="14"/>
      <c r="F47929" s="14"/>
      <c r="G47929" s="19"/>
      <c r="H47929" s="19"/>
      <c r="V47929" s="19"/>
    </row>
    <row r="47930" spans="3:22" s="8" customFormat="1" ht="11.25" customHeight="1">
      <c r="C47930" s="14"/>
      <c r="F47930" s="14"/>
      <c r="G47930" s="19"/>
      <c r="H47930" s="19"/>
      <c r="V47930" s="19"/>
    </row>
    <row r="47931" spans="3:22" s="8" customFormat="1" ht="11.25" customHeight="1">
      <c r="C47931" s="14"/>
      <c r="F47931" s="14"/>
      <c r="G47931" s="19"/>
      <c r="H47931" s="19"/>
      <c r="V47931" s="19"/>
    </row>
    <row r="47932" spans="3:22" s="8" customFormat="1" ht="11.25" customHeight="1">
      <c r="C47932" s="14"/>
      <c r="F47932" s="14"/>
      <c r="G47932" s="19"/>
      <c r="H47932" s="19"/>
      <c r="V47932" s="19"/>
    </row>
    <row r="47933" spans="3:22" s="8" customFormat="1" ht="11.25" customHeight="1">
      <c r="C47933" s="14"/>
      <c r="F47933" s="14"/>
      <c r="G47933" s="19"/>
      <c r="H47933" s="19"/>
      <c r="V47933" s="19"/>
    </row>
    <row r="47934" spans="3:22" s="8" customFormat="1" ht="11.25" customHeight="1">
      <c r="C47934" s="14"/>
      <c r="F47934" s="14"/>
      <c r="G47934" s="19"/>
      <c r="H47934" s="19"/>
      <c r="V47934" s="19"/>
    </row>
    <row r="47935" spans="3:22" s="8" customFormat="1" ht="11.25" customHeight="1">
      <c r="C47935" s="14"/>
      <c r="F47935" s="14"/>
      <c r="G47935" s="19"/>
      <c r="H47935" s="19"/>
      <c r="V47935" s="19"/>
    </row>
    <row r="47936" spans="3:22" s="8" customFormat="1" ht="11.25" customHeight="1">
      <c r="C47936" s="14"/>
      <c r="F47936" s="14"/>
      <c r="G47936" s="19"/>
      <c r="H47936" s="19"/>
      <c r="V47936" s="19"/>
    </row>
    <row r="47937" spans="3:22" s="8" customFormat="1" ht="11.25" customHeight="1">
      <c r="C47937" s="14"/>
      <c r="F47937" s="14"/>
      <c r="G47937" s="19"/>
      <c r="H47937" s="19"/>
      <c r="V47937" s="19"/>
    </row>
    <row r="47938" spans="3:22" s="8" customFormat="1" ht="11.25" customHeight="1">
      <c r="C47938" s="14"/>
      <c r="F47938" s="14"/>
      <c r="G47938" s="19"/>
      <c r="H47938" s="19"/>
      <c r="V47938" s="19"/>
    </row>
    <row r="47939" spans="3:22" s="8" customFormat="1" ht="11.25" customHeight="1">
      <c r="C47939" s="14"/>
      <c r="F47939" s="14"/>
      <c r="G47939" s="19"/>
      <c r="H47939" s="19"/>
      <c r="V47939" s="19"/>
    </row>
    <row r="47940" spans="3:22" s="8" customFormat="1" ht="11.25" customHeight="1">
      <c r="C47940" s="14"/>
      <c r="F47940" s="14"/>
      <c r="G47940" s="19"/>
      <c r="H47940" s="19"/>
      <c r="V47940" s="19"/>
    </row>
    <row r="47941" spans="3:22" s="8" customFormat="1" ht="11.25" customHeight="1">
      <c r="C47941" s="14"/>
      <c r="F47941" s="14"/>
      <c r="G47941" s="19"/>
      <c r="H47941" s="19"/>
      <c r="V47941" s="19"/>
    </row>
    <row r="47942" spans="3:22" s="8" customFormat="1" ht="11.25" customHeight="1">
      <c r="C47942" s="14"/>
      <c r="F47942" s="14"/>
      <c r="G47942" s="19"/>
      <c r="H47942" s="19"/>
      <c r="V47942" s="19"/>
    </row>
    <row r="47943" spans="3:22" s="8" customFormat="1" ht="11.25" customHeight="1">
      <c r="C47943" s="14"/>
      <c r="F47943" s="14"/>
      <c r="G47943" s="19"/>
      <c r="H47943" s="19"/>
      <c r="V47943" s="19"/>
    </row>
    <row r="47944" spans="3:22" s="8" customFormat="1" ht="11.25" customHeight="1">
      <c r="C47944" s="14"/>
      <c r="F47944" s="14"/>
      <c r="G47944" s="19"/>
      <c r="H47944" s="19"/>
      <c r="V47944" s="19"/>
    </row>
    <row r="47945" spans="3:22" s="8" customFormat="1" ht="11.25" customHeight="1">
      <c r="C47945" s="14"/>
      <c r="F47945" s="14"/>
      <c r="G47945" s="19"/>
      <c r="H47945" s="19"/>
      <c r="V47945" s="19"/>
    </row>
    <row r="47946" spans="3:22" s="8" customFormat="1" ht="11.25" customHeight="1">
      <c r="C47946" s="14"/>
      <c r="F47946" s="14"/>
      <c r="G47946" s="19"/>
      <c r="H47946" s="19"/>
      <c r="V47946" s="19"/>
    </row>
    <row r="47947" spans="3:22" s="8" customFormat="1" ht="11.25" customHeight="1">
      <c r="C47947" s="14"/>
      <c r="F47947" s="14"/>
      <c r="G47947" s="19"/>
      <c r="H47947" s="19"/>
      <c r="V47947" s="19"/>
    </row>
    <row r="47948" spans="3:22" s="8" customFormat="1" ht="11.25" customHeight="1">
      <c r="C47948" s="14"/>
      <c r="F47948" s="14"/>
      <c r="G47948" s="19"/>
      <c r="H47948" s="19"/>
      <c r="V47948" s="19"/>
    </row>
    <row r="47949" spans="3:22" s="8" customFormat="1" ht="11.25" customHeight="1">
      <c r="C47949" s="14"/>
      <c r="F47949" s="14"/>
      <c r="G47949" s="19"/>
      <c r="H47949" s="19"/>
      <c r="V47949" s="19"/>
    </row>
    <row r="47950" spans="3:22" s="8" customFormat="1" ht="11.25" customHeight="1">
      <c r="C47950" s="14"/>
      <c r="F47950" s="14"/>
      <c r="G47950" s="19"/>
      <c r="H47950" s="19"/>
      <c r="V47950" s="19"/>
    </row>
    <row r="47951" spans="3:22" s="8" customFormat="1" ht="11.25" customHeight="1">
      <c r="C47951" s="14"/>
      <c r="F47951" s="14"/>
      <c r="G47951" s="19"/>
      <c r="H47951" s="19"/>
      <c r="V47951" s="19"/>
    </row>
    <row r="47952" spans="3:22" s="8" customFormat="1" ht="11.25" customHeight="1">
      <c r="C47952" s="14"/>
      <c r="F47952" s="14"/>
      <c r="G47952" s="19"/>
      <c r="H47952" s="19"/>
      <c r="V47952" s="19"/>
    </row>
    <row r="47953" spans="3:22" s="8" customFormat="1" ht="11.25" customHeight="1">
      <c r="C47953" s="14"/>
      <c r="F47953" s="14"/>
      <c r="G47953" s="19"/>
      <c r="H47953" s="19"/>
      <c r="V47953" s="19"/>
    </row>
    <row r="47954" spans="3:22" s="8" customFormat="1" ht="11.25" customHeight="1">
      <c r="C47954" s="14"/>
      <c r="F47954" s="14"/>
      <c r="G47954" s="19"/>
      <c r="H47954" s="19"/>
      <c r="V47954" s="19"/>
    </row>
    <row r="47955" spans="3:22" s="8" customFormat="1" ht="11.25" customHeight="1">
      <c r="C47955" s="14"/>
      <c r="F47955" s="14"/>
      <c r="G47955" s="19"/>
      <c r="H47955" s="19"/>
      <c r="V47955" s="19"/>
    </row>
    <row r="47956" spans="3:22" s="8" customFormat="1" ht="11.25" customHeight="1">
      <c r="C47956" s="14"/>
      <c r="F47956" s="14"/>
      <c r="G47956" s="19"/>
      <c r="H47956" s="19"/>
      <c r="V47956" s="19"/>
    </row>
    <row r="47957" spans="3:22" s="8" customFormat="1" ht="11.25" customHeight="1">
      <c r="C47957" s="14"/>
      <c r="F47957" s="14"/>
      <c r="G47957" s="19"/>
      <c r="H47957" s="19"/>
      <c r="V47957" s="19"/>
    </row>
    <row r="47958" spans="3:22" s="8" customFormat="1" ht="11.25" customHeight="1">
      <c r="C47958" s="14"/>
      <c r="F47958" s="14"/>
      <c r="G47958" s="19"/>
      <c r="H47958" s="19"/>
      <c r="V47958" s="19"/>
    </row>
    <row r="47959" spans="3:22" s="8" customFormat="1" ht="11.25" customHeight="1">
      <c r="C47959" s="14"/>
      <c r="F47959" s="14"/>
      <c r="G47959" s="19"/>
      <c r="H47959" s="19"/>
      <c r="V47959" s="19"/>
    </row>
    <row r="47960" spans="3:22" s="8" customFormat="1" ht="11.25" customHeight="1">
      <c r="C47960" s="14"/>
      <c r="F47960" s="14"/>
      <c r="G47960" s="19"/>
      <c r="H47960" s="19"/>
      <c r="V47960" s="19"/>
    </row>
    <row r="47961" spans="3:22" s="8" customFormat="1" ht="11.25" customHeight="1">
      <c r="C47961" s="14"/>
      <c r="F47961" s="14"/>
      <c r="G47961" s="19"/>
      <c r="H47961" s="19"/>
      <c r="V47961" s="19"/>
    </row>
    <row r="47962" spans="3:22" s="8" customFormat="1" ht="11.25" customHeight="1">
      <c r="C47962" s="14"/>
      <c r="F47962" s="14"/>
      <c r="G47962" s="19"/>
      <c r="H47962" s="19"/>
      <c r="V47962" s="19"/>
    </row>
    <row r="47963" spans="3:22" s="8" customFormat="1" ht="11.25" customHeight="1">
      <c r="C47963" s="14"/>
      <c r="F47963" s="14"/>
      <c r="G47963" s="19"/>
      <c r="H47963" s="19"/>
      <c r="V47963" s="19"/>
    </row>
    <row r="47964" spans="3:22" s="8" customFormat="1" ht="11.25" customHeight="1">
      <c r="C47964" s="14"/>
      <c r="F47964" s="14"/>
      <c r="G47964" s="19"/>
      <c r="H47964" s="19"/>
      <c r="V47964" s="19"/>
    </row>
    <row r="47965" spans="3:22" s="8" customFormat="1" ht="11.25" customHeight="1">
      <c r="C47965" s="14"/>
      <c r="F47965" s="14"/>
      <c r="G47965" s="19"/>
      <c r="H47965" s="19"/>
      <c r="V47965" s="19"/>
    </row>
    <row r="47966" spans="3:22" s="8" customFormat="1" ht="11.25" customHeight="1">
      <c r="C47966" s="14"/>
      <c r="F47966" s="14"/>
      <c r="G47966" s="19"/>
      <c r="H47966" s="19"/>
      <c r="V47966" s="19"/>
    </row>
    <row r="47967" spans="3:22" s="8" customFormat="1" ht="11.25" customHeight="1">
      <c r="C47967" s="14"/>
      <c r="F47967" s="14"/>
      <c r="G47967" s="19"/>
      <c r="H47967" s="19"/>
      <c r="V47967" s="19"/>
    </row>
    <row r="47968" spans="3:22" s="8" customFormat="1" ht="11.25" customHeight="1">
      <c r="C47968" s="14"/>
      <c r="F47968" s="14"/>
      <c r="G47968" s="19"/>
      <c r="H47968" s="19"/>
      <c r="V47968" s="19"/>
    </row>
    <row r="47969" spans="3:22" s="8" customFormat="1" ht="11.25" customHeight="1">
      <c r="C47969" s="14"/>
      <c r="F47969" s="14"/>
      <c r="G47969" s="19"/>
      <c r="H47969" s="19"/>
      <c r="V47969" s="19"/>
    </row>
    <row r="47970" spans="3:22" s="8" customFormat="1" ht="11.25" customHeight="1">
      <c r="C47970" s="14"/>
      <c r="F47970" s="14"/>
      <c r="G47970" s="19"/>
      <c r="H47970" s="19"/>
      <c r="V47970" s="19"/>
    </row>
    <row r="47971" spans="3:22" s="8" customFormat="1" ht="11.25" customHeight="1">
      <c r="C47971" s="14"/>
      <c r="F47971" s="14"/>
      <c r="G47971" s="19"/>
      <c r="H47971" s="19"/>
      <c r="V47971" s="19"/>
    </row>
    <row r="47972" spans="3:22" s="8" customFormat="1" ht="11.25" customHeight="1">
      <c r="C47972" s="14"/>
      <c r="F47972" s="14"/>
      <c r="G47972" s="19"/>
      <c r="H47972" s="19"/>
      <c r="V47972" s="19"/>
    </row>
    <row r="47973" spans="3:22" s="8" customFormat="1" ht="11.25" customHeight="1">
      <c r="C47973" s="14"/>
      <c r="F47973" s="14"/>
      <c r="G47973" s="19"/>
      <c r="H47973" s="19"/>
      <c r="V47973" s="19"/>
    </row>
    <row r="47974" spans="3:22" s="8" customFormat="1" ht="11.25" customHeight="1">
      <c r="C47974" s="14"/>
      <c r="F47974" s="14"/>
      <c r="G47974" s="19"/>
      <c r="H47974" s="19"/>
      <c r="V47974" s="19"/>
    </row>
    <row r="47975" spans="3:22" s="8" customFormat="1" ht="11.25" customHeight="1">
      <c r="C47975" s="14"/>
      <c r="F47975" s="14"/>
      <c r="G47975" s="19"/>
      <c r="H47975" s="19"/>
      <c r="V47975" s="19"/>
    </row>
    <row r="47976" spans="3:22" s="8" customFormat="1" ht="11.25" customHeight="1">
      <c r="C47976" s="14"/>
      <c r="F47976" s="14"/>
      <c r="G47976" s="19"/>
      <c r="H47976" s="19"/>
      <c r="V47976" s="19"/>
    </row>
    <row r="47977" spans="3:22" s="8" customFormat="1" ht="11.25" customHeight="1">
      <c r="C47977" s="14"/>
      <c r="F47977" s="14"/>
      <c r="G47977" s="19"/>
      <c r="H47977" s="19"/>
      <c r="V47977" s="19"/>
    </row>
    <row r="47978" spans="3:22" s="8" customFormat="1" ht="11.25" customHeight="1">
      <c r="C47978" s="14"/>
      <c r="F47978" s="14"/>
      <c r="G47978" s="19"/>
      <c r="H47978" s="19"/>
      <c r="V47978" s="19"/>
    </row>
    <row r="47979" spans="3:22" s="8" customFormat="1" ht="11.25" customHeight="1">
      <c r="C47979" s="14"/>
      <c r="F47979" s="14"/>
      <c r="G47979" s="19"/>
      <c r="H47979" s="19"/>
      <c r="V47979" s="19"/>
    </row>
    <row r="47980" spans="3:22" s="8" customFormat="1" ht="11.25" customHeight="1">
      <c r="C47980" s="14"/>
      <c r="F47980" s="14"/>
      <c r="G47980" s="19"/>
      <c r="H47980" s="19"/>
      <c r="V47980" s="19"/>
    </row>
    <row r="47981" spans="3:22" s="8" customFormat="1" ht="11.25" customHeight="1">
      <c r="C47981" s="14"/>
      <c r="F47981" s="14"/>
      <c r="G47981" s="19"/>
      <c r="H47981" s="19"/>
      <c r="V47981" s="19"/>
    </row>
    <row r="47982" spans="3:22" s="8" customFormat="1" ht="11.25" customHeight="1">
      <c r="C47982" s="14"/>
      <c r="F47982" s="14"/>
      <c r="G47982" s="19"/>
      <c r="H47982" s="19"/>
      <c r="V47982" s="19"/>
    </row>
    <row r="47983" spans="3:22" s="8" customFormat="1" ht="11.25" customHeight="1">
      <c r="C47983" s="14"/>
      <c r="F47983" s="14"/>
      <c r="G47983" s="19"/>
      <c r="H47983" s="19"/>
      <c r="V47983" s="19"/>
    </row>
    <row r="47984" spans="3:22" s="8" customFormat="1" ht="11.25" customHeight="1">
      <c r="C47984" s="14"/>
      <c r="F47984" s="14"/>
      <c r="G47984" s="19"/>
      <c r="H47984" s="19"/>
      <c r="V47984" s="19"/>
    </row>
    <row r="47985" spans="3:22" s="8" customFormat="1" ht="11.25" customHeight="1">
      <c r="C47985" s="14"/>
      <c r="F47985" s="14"/>
      <c r="G47985" s="19"/>
      <c r="H47985" s="19"/>
      <c r="V47985" s="19"/>
    </row>
    <row r="47986" spans="3:22" s="8" customFormat="1" ht="11.25" customHeight="1">
      <c r="C47986" s="14"/>
      <c r="F47986" s="14"/>
      <c r="G47986" s="19"/>
      <c r="H47986" s="19"/>
      <c r="V47986" s="19"/>
    </row>
    <row r="47987" spans="3:22" s="8" customFormat="1" ht="11.25" customHeight="1">
      <c r="C47987" s="14"/>
      <c r="F47987" s="14"/>
      <c r="G47987" s="19"/>
      <c r="H47987" s="19"/>
      <c r="V47987" s="19"/>
    </row>
    <row r="47988" spans="3:22" s="8" customFormat="1" ht="11.25" customHeight="1">
      <c r="C47988" s="14"/>
      <c r="F47988" s="14"/>
      <c r="G47988" s="19"/>
      <c r="H47988" s="19"/>
      <c r="V47988" s="19"/>
    </row>
    <row r="47989" spans="3:22" s="8" customFormat="1" ht="11.25" customHeight="1">
      <c r="C47989" s="14"/>
      <c r="F47989" s="14"/>
      <c r="G47989" s="19"/>
      <c r="H47989" s="19"/>
      <c r="V47989" s="19"/>
    </row>
    <row r="47990" spans="3:22" s="8" customFormat="1" ht="11.25" customHeight="1">
      <c r="C47990" s="14"/>
      <c r="F47990" s="14"/>
      <c r="G47990" s="19"/>
      <c r="H47990" s="19"/>
      <c r="V47990" s="19"/>
    </row>
    <row r="47991" spans="3:22" s="8" customFormat="1" ht="11.25" customHeight="1">
      <c r="C47991" s="14"/>
      <c r="F47991" s="14"/>
      <c r="G47991" s="19"/>
      <c r="H47991" s="19"/>
      <c r="V47991" s="19"/>
    </row>
    <row r="47992" spans="3:22" s="8" customFormat="1" ht="11.25" customHeight="1">
      <c r="C47992" s="14"/>
      <c r="F47992" s="14"/>
      <c r="G47992" s="19"/>
      <c r="H47992" s="19"/>
      <c r="V47992" s="19"/>
    </row>
    <row r="47993" spans="3:22" s="8" customFormat="1" ht="11.25" customHeight="1">
      <c r="C47993" s="14"/>
      <c r="F47993" s="14"/>
      <c r="G47993" s="19"/>
      <c r="H47993" s="19"/>
      <c r="V47993" s="19"/>
    </row>
    <row r="47994" spans="3:22" s="8" customFormat="1" ht="11.25" customHeight="1">
      <c r="C47994" s="14"/>
      <c r="F47994" s="14"/>
      <c r="G47994" s="19"/>
      <c r="H47994" s="19"/>
      <c r="V47994" s="19"/>
    </row>
    <row r="47995" spans="3:22" s="8" customFormat="1" ht="11.25" customHeight="1">
      <c r="C47995" s="14"/>
      <c r="F47995" s="14"/>
      <c r="G47995" s="19"/>
      <c r="H47995" s="19"/>
      <c r="V47995" s="19"/>
    </row>
    <row r="47996" spans="3:22" s="8" customFormat="1" ht="11.25" customHeight="1">
      <c r="C47996" s="14"/>
      <c r="F47996" s="14"/>
      <c r="G47996" s="19"/>
      <c r="H47996" s="19"/>
      <c r="V47996" s="19"/>
    </row>
    <row r="47997" spans="3:22" s="8" customFormat="1" ht="11.25" customHeight="1">
      <c r="C47997" s="14"/>
      <c r="F47997" s="14"/>
      <c r="G47997" s="19"/>
      <c r="H47997" s="19"/>
      <c r="V47997" s="19"/>
    </row>
    <row r="47998" spans="3:22" s="8" customFormat="1" ht="11.25" customHeight="1">
      <c r="C47998" s="14"/>
      <c r="F47998" s="14"/>
      <c r="G47998" s="19"/>
      <c r="H47998" s="19"/>
      <c r="V47998" s="19"/>
    </row>
    <row r="47999" spans="3:22" s="8" customFormat="1" ht="11.25" customHeight="1">
      <c r="C47999" s="14"/>
      <c r="F47999" s="14"/>
      <c r="G47999" s="19"/>
      <c r="H47999" s="19"/>
      <c r="V47999" s="19"/>
    </row>
    <row r="48000" spans="3:22" s="8" customFormat="1" ht="11.25" customHeight="1">
      <c r="C48000" s="14"/>
      <c r="F48000" s="14"/>
      <c r="G48000" s="19"/>
      <c r="H48000" s="19"/>
      <c r="V48000" s="19"/>
    </row>
    <row r="48001" spans="3:22" s="8" customFormat="1" ht="11.25" customHeight="1">
      <c r="C48001" s="14"/>
      <c r="F48001" s="14"/>
      <c r="G48001" s="19"/>
      <c r="H48001" s="19"/>
      <c r="V48001" s="19"/>
    </row>
    <row r="48002" spans="3:22" s="8" customFormat="1" ht="11.25" customHeight="1">
      <c r="C48002" s="14"/>
      <c r="F48002" s="14"/>
      <c r="G48002" s="19"/>
      <c r="H48002" s="19"/>
      <c r="V48002" s="19"/>
    </row>
    <row r="48003" spans="3:22" s="8" customFormat="1" ht="11.25" customHeight="1">
      <c r="C48003" s="14"/>
      <c r="F48003" s="14"/>
      <c r="G48003" s="19"/>
      <c r="H48003" s="19"/>
      <c r="V48003" s="19"/>
    </row>
    <row r="48004" spans="3:22" s="8" customFormat="1" ht="11.25" customHeight="1">
      <c r="C48004" s="14"/>
      <c r="F48004" s="14"/>
      <c r="G48004" s="19"/>
      <c r="H48004" s="19"/>
      <c r="V48004" s="19"/>
    </row>
    <row r="48005" spans="3:22" s="8" customFormat="1" ht="11.25" customHeight="1">
      <c r="C48005" s="14"/>
      <c r="F48005" s="14"/>
      <c r="G48005" s="19"/>
      <c r="H48005" s="19"/>
      <c r="V48005" s="19"/>
    </row>
    <row r="48006" spans="3:22" s="8" customFormat="1" ht="11.25" customHeight="1">
      <c r="C48006" s="14"/>
      <c r="F48006" s="14"/>
      <c r="G48006" s="19"/>
      <c r="H48006" s="19"/>
      <c r="V48006" s="19"/>
    </row>
    <row r="48007" spans="3:22" s="8" customFormat="1" ht="11.25" customHeight="1">
      <c r="C48007" s="14"/>
      <c r="F48007" s="14"/>
      <c r="G48007" s="19"/>
      <c r="H48007" s="19"/>
      <c r="V48007" s="19"/>
    </row>
    <row r="48008" spans="3:22" s="8" customFormat="1" ht="11.25" customHeight="1">
      <c r="C48008" s="14"/>
      <c r="F48008" s="14"/>
      <c r="G48008" s="19"/>
      <c r="H48008" s="19"/>
      <c r="V48008" s="19"/>
    </row>
    <row r="48009" spans="3:22" s="8" customFormat="1" ht="11.25" customHeight="1">
      <c r="C48009" s="14"/>
      <c r="F48009" s="14"/>
      <c r="G48009" s="19"/>
      <c r="H48009" s="19"/>
      <c r="V48009" s="19"/>
    </row>
    <row r="48010" spans="3:22" s="8" customFormat="1" ht="11.25" customHeight="1">
      <c r="C48010" s="14"/>
      <c r="F48010" s="14"/>
      <c r="G48010" s="19"/>
      <c r="H48010" s="19"/>
      <c r="V48010" s="19"/>
    </row>
    <row r="48011" spans="3:22" s="8" customFormat="1" ht="11.25" customHeight="1">
      <c r="C48011" s="14"/>
      <c r="F48011" s="14"/>
      <c r="G48011" s="19"/>
      <c r="H48011" s="19"/>
      <c r="V48011" s="19"/>
    </row>
    <row r="48012" spans="3:22" s="8" customFormat="1" ht="11.25" customHeight="1">
      <c r="C48012" s="14"/>
      <c r="F48012" s="14"/>
      <c r="G48012" s="19"/>
      <c r="H48012" s="19"/>
      <c r="V48012" s="19"/>
    </row>
    <row r="48013" spans="3:22" s="8" customFormat="1" ht="11.25" customHeight="1">
      <c r="C48013" s="14"/>
      <c r="F48013" s="14"/>
      <c r="G48013" s="19"/>
      <c r="H48013" s="19"/>
      <c r="V48013" s="19"/>
    </row>
    <row r="48014" spans="3:22" s="8" customFormat="1" ht="11.25" customHeight="1">
      <c r="C48014" s="14"/>
      <c r="F48014" s="14"/>
      <c r="G48014" s="19"/>
      <c r="H48014" s="19"/>
      <c r="V48014" s="19"/>
    </row>
    <row r="48015" spans="3:22" s="8" customFormat="1" ht="11.25" customHeight="1">
      <c r="C48015" s="14"/>
      <c r="F48015" s="14"/>
      <c r="G48015" s="19"/>
      <c r="H48015" s="19"/>
      <c r="V48015" s="19"/>
    </row>
    <row r="48016" spans="3:22" s="8" customFormat="1" ht="11.25" customHeight="1">
      <c r="C48016" s="14"/>
      <c r="F48016" s="14"/>
      <c r="G48016" s="19"/>
      <c r="H48016" s="19"/>
      <c r="V48016" s="19"/>
    </row>
    <row r="48017" spans="3:22" s="8" customFormat="1" ht="11.25" customHeight="1">
      <c r="C48017" s="14"/>
      <c r="F48017" s="14"/>
      <c r="G48017" s="19"/>
      <c r="H48017" s="19"/>
      <c r="V48017" s="19"/>
    </row>
    <row r="48018" spans="3:22" s="8" customFormat="1" ht="11.25" customHeight="1">
      <c r="C48018" s="14"/>
      <c r="F48018" s="14"/>
      <c r="G48018" s="19"/>
      <c r="H48018" s="19"/>
      <c r="V48018" s="19"/>
    </row>
    <row r="48019" spans="3:22" s="8" customFormat="1" ht="11.25" customHeight="1">
      <c r="C48019" s="14"/>
      <c r="F48019" s="14"/>
      <c r="G48019" s="19"/>
      <c r="H48019" s="19"/>
      <c r="V48019" s="19"/>
    </row>
    <row r="48020" spans="3:22" s="8" customFormat="1" ht="11.25" customHeight="1">
      <c r="C48020" s="14"/>
      <c r="F48020" s="14"/>
      <c r="G48020" s="19"/>
      <c r="H48020" s="19"/>
      <c r="V48020" s="19"/>
    </row>
    <row r="48021" spans="3:22" s="8" customFormat="1" ht="11.25" customHeight="1">
      <c r="C48021" s="14"/>
      <c r="F48021" s="14"/>
      <c r="G48021" s="19"/>
      <c r="H48021" s="19"/>
      <c r="V48021" s="19"/>
    </row>
    <row r="48022" spans="3:22" s="8" customFormat="1" ht="11.25" customHeight="1">
      <c r="C48022" s="14"/>
      <c r="F48022" s="14"/>
      <c r="G48022" s="19"/>
      <c r="H48022" s="19"/>
      <c r="V48022" s="19"/>
    </row>
    <row r="48023" spans="3:22" s="8" customFormat="1" ht="11.25" customHeight="1">
      <c r="C48023" s="14"/>
      <c r="F48023" s="14"/>
      <c r="G48023" s="19"/>
      <c r="H48023" s="19"/>
      <c r="V48023" s="19"/>
    </row>
    <row r="48024" spans="3:22" s="8" customFormat="1" ht="11.25" customHeight="1">
      <c r="C48024" s="14"/>
      <c r="F48024" s="14"/>
      <c r="G48024" s="19"/>
      <c r="H48024" s="19"/>
      <c r="V48024" s="19"/>
    </row>
    <row r="48025" spans="3:22" s="8" customFormat="1" ht="11.25" customHeight="1">
      <c r="C48025" s="14"/>
      <c r="F48025" s="14"/>
      <c r="G48025" s="19"/>
      <c r="H48025" s="19"/>
      <c r="V48025" s="19"/>
    </row>
    <row r="48026" spans="3:22" s="8" customFormat="1" ht="11.25" customHeight="1">
      <c r="C48026" s="14"/>
      <c r="F48026" s="14"/>
      <c r="G48026" s="19"/>
      <c r="H48026" s="19"/>
      <c r="V48026" s="19"/>
    </row>
    <row r="48027" spans="3:22" s="8" customFormat="1" ht="11.25" customHeight="1">
      <c r="C48027" s="14"/>
      <c r="F48027" s="14"/>
      <c r="G48027" s="19"/>
      <c r="H48027" s="19"/>
      <c r="V48027" s="19"/>
    </row>
    <row r="48028" spans="3:22" s="8" customFormat="1" ht="11.25" customHeight="1">
      <c r="C48028" s="14"/>
      <c r="F48028" s="14"/>
      <c r="G48028" s="19"/>
      <c r="H48028" s="19"/>
      <c r="V48028" s="19"/>
    </row>
    <row r="48029" spans="3:22" s="8" customFormat="1" ht="11.25" customHeight="1">
      <c r="C48029" s="14"/>
      <c r="F48029" s="14"/>
      <c r="G48029" s="19"/>
      <c r="H48029" s="19"/>
      <c r="V48029" s="19"/>
    </row>
    <row r="48030" spans="3:22" s="8" customFormat="1" ht="11.25" customHeight="1">
      <c r="C48030" s="14"/>
      <c r="F48030" s="14"/>
      <c r="G48030" s="19"/>
      <c r="H48030" s="19"/>
      <c r="V48030" s="19"/>
    </row>
    <row r="48031" spans="3:22" s="8" customFormat="1" ht="11.25" customHeight="1">
      <c r="C48031" s="14"/>
      <c r="F48031" s="14"/>
      <c r="G48031" s="19"/>
      <c r="H48031" s="19"/>
      <c r="V48031" s="19"/>
    </row>
    <row r="48032" spans="3:22" s="8" customFormat="1" ht="11.25" customHeight="1">
      <c r="C48032" s="14"/>
      <c r="F48032" s="14"/>
      <c r="G48032" s="19"/>
      <c r="H48032" s="19"/>
      <c r="V48032" s="19"/>
    </row>
    <row r="48033" spans="3:22" s="8" customFormat="1" ht="11.25" customHeight="1">
      <c r="C48033" s="14"/>
      <c r="F48033" s="14"/>
      <c r="G48033" s="19"/>
      <c r="H48033" s="19"/>
      <c r="V48033" s="19"/>
    </row>
    <row r="48034" spans="3:22" s="8" customFormat="1" ht="11.25" customHeight="1">
      <c r="C48034" s="14"/>
      <c r="F48034" s="14"/>
      <c r="G48034" s="19"/>
      <c r="H48034" s="19"/>
      <c r="V48034" s="19"/>
    </row>
    <row r="48035" spans="3:22" s="8" customFormat="1" ht="11.25" customHeight="1">
      <c r="C48035" s="14"/>
      <c r="F48035" s="14"/>
      <c r="G48035" s="19"/>
      <c r="H48035" s="19"/>
      <c r="V48035" s="19"/>
    </row>
    <row r="48036" spans="3:22" s="8" customFormat="1" ht="11.25" customHeight="1">
      <c r="C48036" s="14"/>
      <c r="F48036" s="14"/>
      <c r="G48036" s="19"/>
      <c r="H48036" s="19"/>
      <c r="V48036" s="19"/>
    </row>
    <row r="48037" spans="3:22" s="8" customFormat="1" ht="11.25" customHeight="1">
      <c r="C48037" s="14"/>
      <c r="F48037" s="14"/>
      <c r="G48037" s="19"/>
      <c r="H48037" s="19"/>
      <c r="V48037" s="19"/>
    </row>
    <row r="48038" spans="3:22" s="8" customFormat="1" ht="11.25" customHeight="1">
      <c r="C48038" s="14"/>
      <c r="F48038" s="14"/>
      <c r="G48038" s="19"/>
      <c r="H48038" s="19"/>
      <c r="V48038" s="19"/>
    </row>
    <row r="48039" spans="3:22" s="8" customFormat="1" ht="11.25" customHeight="1">
      <c r="C48039" s="14"/>
      <c r="F48039" s="14"/>
      <c r="G48039" s="19"/>
      <c r="H48039" s="19"/>
      <c r="V48039" s="19"/>
    </row>
    <row r="48040" spans="3:22" s="8" customFormat="1" ht="11.25" customHeight="1">
      <c r="C48040" s="14"/>
      <c r="F48040" s="14"/>
      <c r="G48040" s="19"/>
      <c r="H48040" s="19"/>
      <c r="V48040" s="19"/>
    </row>
    <row r="48041" spans="3:22" s="8" customFormat="1" ht="11.25" customHeight="1">
      <c r="C48041" s="14"/>
      <c r="F48041" s="14"/>
      <c r="G48041" s="19"/>
      <c r="H48041" s="19"/>
      <c r="V48041" s="19"/>
    </row>
    <row r="48042" spans="3:22" s="8" customFormat="1" ht="11.25" customHeight="1">
      <c r="C48042" s="14"/>
      <c r="F48042" s="14"/>
      <c r="G48042" s="19"/>
      <c r="H48042" s="19"/>
      <c r="V48042" s="19"/>
    </row>
    <row r="48043" spans="3:22" s="8" customFormat="1" ht="11.25" customHeight="1">
      <c r="C48043" s="14"/>
      <c r="F48043" s="14"/>
      <c r="G48043" s="19"/>
      <c r="H48043" s="19"/>
      <c r="V48043" s="19"/>
    </row>
    <row r="48044" spans="3:22" s="8" customFormat="1" ht="11.25" customHeight="1">
      <c r="C48044" s="14"/>
      <c r="F48044" s="14"/>
      <c r="G48044" s="19"/>
      <c r="H48044" s="19"/>
      <c r="V48044" s="19"/>
    </row>
    <row r="48045" spans="3:22" s="8" customFormat="1" ht="11.25" customHeight="1">
      <c r="C48045" s="14"/>
      <c r="F48045" s="14"/>
      <c r="G48045" s="19"/>
      <c r="H48045" s="19"/>
      <c r="V48045" s="19"/>
    </row>
    <row r="48046" spans="3:22" s="8" customFormat="1" ht="11.25" customHeight="1">
      <c r="C48046" s="14"/>
      <c r="F48046" s="14"/>
      <c r="G48046" s="19"/>
      <c r="H48046" s="19"/>
      <c r="V48046" s="19"/>
    </row>
    <row r="48047" spans="3:22" s="8" customFormat="1" ht="11.25" customHeight="1">
      <c r="C48047" s="14"/>
      <c r="F48047" s="14"/>
      <c r="G48047" s="19"/>
      <c r="H48047" s="19"/>
      <c r="V48047" s="19"/>
    </row>
    <row r="48048" spans="3:22" s="8" customFormat="1" ht="11.25" customHeight="1">
      <c r="C48048" s="14"/>
      <c r="F48048" s="14"/>
      <c r="G48048" s="19"/>
      <c r="H48048" s="19"/>
      <c r="V48048" s="19"/>
    </row>
    <row r="48049" spans="3:22" s="8" customFormat="1" ht="11.25" customHeight="1">
      <c r="C48049" s="14"/>
      <c r="F48049" s="14"/>
      <c r="G48049" s="19"/>
      <c r="H48049" s="19"/>
      <c r="V48049" s="19"/>
    </row>
    <row r="48050" spans="3:22" s="8" customFormat="1" ht="11.25" customHeight="1">
      <c r="C48050" s="14"/>
      <c r="F48050" s="14"/>
      <c r="G48050" s="19"/>
      <c r="H48050" s="19"/>
      <c r="V48050" s="19"/>
    </row>
    <row r="48051" spans="3:22" s="8" customFormat="1" ht="11.25" customHeight="1">
      <c r="C48051" s="14"/>
      <c r="F48051" s="14"/>
      <c r="G48051" s="19"/>
      <c r="H48051" s="19"/>
      <c r="V48051" s="19"/>
    </row>
    <row r="48052" spans="3:22" s="8" customFormat="1" ht="11.25" customHeight="1">
      <c r="C48052" s="14"/>
      <c r="F48052" s="14"/>
      <c r="G48052" s="19"/>
      <c r="H48052" s="19"/>
      <c r="V48052" s="19"/>
    </row>
    <row r="48053" spans="3:22" s="8" customFormat="1" ht="11.25" customHeight="1">
      <c r="C48053" s="14"/>
      <c r="F48053" s="14"/>
      <c r="G48053" s="19"/>
      <c r="H48053" s="19"/>
      <c r="V48053" s="19"/>
    </row>
    <row r="48054" spans="3:22" s="8" customFormat="1" ht="11.25" customHeight="1">
      <c r="C48054" s="14"/>
      <c r="F48054" s="14"/>
      <c r="G48054" s="19"/>
      <c r="H48054" s="19"/>
      <c r="V48054" s="19"/>
    </row>
    <row r="48055" spans="3:22" s="8" customFormat="1" ht="11.25" customHeight="1">
      <c r="C48055" s="14"/>
      <c r="F48055" s="14"/>
      <c r="G48055" s="19"/>
      <c r="H48055" s="19"/>
      <c r="V48055" s="19"/>
    </row>
    <row r="48056" spans="3:22" s="8" customFormat="1" ht="11.25" customHeight="1">
      <c r="C48056" s="14"/>
      <c r="F48056" s="14"/>
      <c r="G48056" s="19"/>
      <c r="H48056" s="19"/>
      <c r="V48056" s="19"/>
    </row>
    <row r="48057" spans="3:22" s="8" customFormat="1" ht="11.25" customHeight="1">
      <c r="C48057" s="14"/>
      <c r="F48057" s="14"/>
      <c r="G48057" s="19"/>
      <c r="H48057" s="19"/>
      <c r="V48057" s="19"/>
    </row>
    <row r="48058" spans="3:22" s="8" customFormat="1" ht="11.25" customHeight="1">
      <c r="C48058" s="14"/>
      <c r="F48058" s="14"/>
      <c r="G48058" s="19"/>
      <c r="H48058" s="19"/>
      <c r="V48058" s="19"/>
    </row>
    <row r="48059" spans="3:22" s="8" customFormat="1" ht="11.25" customHeight="1">
      <c r="C48059" s="14"/>
      <c r="F48059" s="14"/>
      <c r="G48059" s="19"/>
      <c r="H48059" s="19"/>
      <c r="V48059" s="19"/>
    </row>
    <row r="48060" spans="3:22" s="8" customFormat="1" ht="11.25" customHeight="1">
      <c r="C48060" s="14"/>
      <c r="F48060" s="14"/>
      <c r="G48060" s="19"/>
      <c r="H48060" s="19"/>
      <c r="V48060" s="19"/>
    </row>
    <row r="48061" spans="3:22" s="8" customFormat="1" ht="11.25" customHeight="1">
      <c r="C48061" s="14"/>
      <c r="F48061" s="14"/>
      <c r="G48061" s="19"/>
      <c r="H48061" s="19"/>
      <c r="V48061" s="19"/>
    </row>
    <row r="48062" spans="3:22" s="8" customFormat="1" ht="11.25" customHeight="1">
      <c r="C48062" s="14"/>
      <c r="F48062" s="14"/>
      <c r="G48062" s="19"/>
      <c r="H48062" s="19"/>
      <c r="V48062" s="19"/>
    </row>
    <row r="48063" spans="3:22" s="8" customFormat="1" ht="11.25" customHeight="1">
      <c r="C48063" s="14"/>
      <c r="F48063" s="14"/>
      <c r="G48063" s="19"/>
      <c r="H48063" s="19"/>
      <c r="V48063" s="19"/>
    </row>
    <row r="48064" spans="3:22" s="8" customFormat="1" ht="11.25" customHeight="1">
      <c r="C48064" s="14"/>
      <c r="F48064" s="14"/>
      <c r="G48064" s="19"/>
      <c r="H48064" s="19"/>
      <c r="V48064" s="19"/>
    </row>
    <row r="48065" spans="3:22" s="8" customFormat="1" ht="11.25" customHeight="1">
      <c r="C48065" s="14"/>
      <c r="F48065" s="14"/>
      <c r="G48065" s="19"/>
      <c r="H48065" s="19"/>
      <c r="V48065" s="19"/>
    </row>
    <row r="48066" spans="3:22" s="8" customFormat="1" ht="11.25" customHeight="1">
      <c r="C48066" s="14"/>
      <c r="F48066" s="14"/>
      <c r="G48066" s="19"/>
      <c r="H48066" s="19"/>
      <c r="V48066" s="19"/>
    </row>
    <row r="48067" spans="3:22" s="8" customFormat="1" ht="11.25" customHeight="1">
      <c r="C48067" s="14"/>
      <c r="F48067" s="14"/>
      <c r="G48067" s="19"/>
      <c r="H48067" s="19"/>
      <c r="V48067" s="19"/>
    </row>
    <row r="48068" spans="3:22" s="8" customFormat="1" ht="11.25" customHeight="1">
      <c r="C48068" s="14"/>
      <c r="F48068" s="14"/>
      <c r="G48068" s="19"/>
      <c r="H48068" s="19"/>
      <c r="V48068" s="19"/>
    </row>
    <row r="48069" spans="3:22" s="8" customFormat="1" ht="11.25" customHeight="1">
      <c r="C48069" s="14"/>
      <c r="F48069" s="14"/>
      <c r="G48069" s="19"/>
      <c r="H48069" s="19"/>
      <c r="V48069" s="19"/>
    </row>
    <row r="48070" spans="3:22" s="8" customFormat="1" ht="11.25" customHeight="1">
      <c r="C48070" s="14"/>
      <c r="F48070" s="14"/>
      <c r="G48070" s="19"/>
      <c r="H48070" s="19"/>
      <c r="V48070" s="19"/>
    </row>
    <row r="48071" spans="3:22" s="8" customFormat="1" ht="11.25" customHeight="1">
      <c r="C48071" s="14"/>
      <c r="F48071" s="14"/>
      <c r="G48071" s="19"/>
      <c r="H48071" s="19"/>
      <c r="V48071" s="19"/>
    </row>
    <row r="48072" spans="3:22" s="8" customFormat="1" ht="11.25" customHeight="1">
      <c r="C48072" s="14"/>
      <c r="F48072" s="14"/>
      <c r="G48072" s="19"/>
      <c r="H48072" s="19"/>
      <c r="V48072" s="19"/>
    </row>
    <row r="48073" spans="3:22" s="8" customFormat="1" ht="11.25" customHeight="1">
      <c r="C48073" s="14"/>
      <c r="F48073" s="14"/>
      <c r="G48073" s="19"/>
      <c r="H48073" s="19"/>
      <c r="V48073" s="19"/>
    </row>
    <row r="48074" spans="3:22" s="8" customFormat="1" ht="11.25" customHeight="1">
      <c r="C48074" s="14"/>
      <c r="F48074" s="14"/>
      <c r="G48074" s="19"/>
      <c r="H48074" s="19"/>
      <c r="V48074" s="19"/>
    </row>
    <row r="48075" spans="3:22" s="8" customFormat="1" ht="11.25" customHeight="1">
      <c r="C48075" s="14"/>
      <c r="F48075" s="14"/>
      <c r="G48075" s="19"/>
      <c r="H48075" s="19"/>
      <c r="V48075" s="19"/>
    </row>
    <row r="48076" spans="3:22" s="8" customFormat="1" ht="11.25" customHeight="1">
      <c r="C48076" s="14"/>
      <c r="F48076" s="14"/>
      <c r="G48076" s="19"/>
      <c r="H48076" s="19"/>
      <c r="V48076" s="19"/>
    </row>
    <row r="48077" spans="3:22" s="8" customFormat="1" ht="11.25" customHeight="1">
      <c r="C48077" s="14"/>
      <c r="F48077" s="14"/>
      <c r="G48077" s="19"/>
      <c r="H48077" s="19"/>
      <c r="V48077" s="19"/>
    </row>
    <row r="48078" spans="3:22" s="8" customFormat="1" ht="11.25" customHeight="1">
      <c r="C48078" s="14"/>
      <c r="F48078" s="14"/>
      <c r="G48078" s="19"/>
      <c r="H48078" s="19"/>
      <c r="V48078" s="19"/>
    </row>
    <row r="48079" spans="3:22" s="8" customFormat="1" ht="11.25" customHeight="1">
      <c r="C48079" s="14"/>
      <c r="F48079" s="14"/>
      <c r="G48079" s="19"/>
      <c r="H48079" s="19"/>
      <c r="V48079" s="19"/>
    </row>
    <row r="48080" spans="3:22" s="8" customFormat="1" ht="11.25" customHeight="1">
      <c r="C48080" s="14"/>
      <c r="F48080" s="14"/>
      <c r="G48080" s="19"/>
      <c r="H48080" s="19"/>
      <c r="V48080" s="19"/>
    </row>
    <row r="48081" spans="3:22" s="8" customFormat="1" ht="11.25" customHeight="1">
      <c r="C48081" s="14"/>
      <c r="F48081" s="14"/>
      <c r="G48081" s="19"/>
      <c r="H48081" s="19"/>
      <c r="V48081" s="19"/>
    </row>
    <row r="48082" spans="3:22" s="8" customFormat="1" ht="11.25" customHeight="1">
      <c r="C48082" s="14"/>
      <c r="F48082" s="14"/>
      <c r="G48082" s="19"/>
      <c r="H48082" s="19"/>
      <c r="V48082" s="19"/>
    </row>
    <row r="48083" spans="3:22" s="8" customFormat="1" ht="11.25" customHeight="1">
      <c r="C48083" s="14"/>
      <c r="F48083" s="14"/>
      <c r="G48083" s="19"/>
      <c r="H48083" s="19"/>
      <c r="V48083" s="19"/>
    </row>
    <row r="48084" spans="3:22" s="8" customFormat="1" ht="11.25" customHeight="1">
      <c r="C48084" s="14"/>
      <c r="F48084" s="14"/>
      <c r="G48084" s="19"/>
      <c r="H48084" s="19"/>
      <c r="V48084" s="19"/>
    </row>
    <row r="48085" spans="3:22" s="8" customFormat="1" ht="11.25" customHeight="1">
      <c r="C48085" s="14"/>
      <c r="F48085" s="14"/>
      <c r="G48085" s="19"/>
      <c r="H48085" s="19"/>
      <c r="V48085" s="19"/>
    </row>
    <row r="48086" spans="3:22" s="8" customFormat="1" ht="11.25" customHeight="1">
      <c r="C48086" s="14"/>
      <c r="F48086" s="14"/>
      <c r="G48086" s="19"/>
      <c r="H48086" s="19"/>
      <c r="V48086" s="19"/>
    </row>
    <row r="48087" spans="3:22" s="8" customFormat="1" ht="11.25" customHeight="1">
      <c r="C48087" s="14"/>
      <c r="F48087" s="14"/>
      <c r="G48087" s="19"/>
      <c r="H48087" s="19"/>
      <c r="V48087" s="19"/>
    </row>
    <row r="48088" spans="3:22" s="8" customFormat="1" ht="11.25" customHeight="1">
      <c r="C48088" s="14"/>
      <c r="F48088" s="14"/>
      <c r="G48088" s="19"/>
      <c r="H48088" s="19"/>
      <c r="V48088" s="19"/>
    </row>
    <row r="48089" spans="3:22" s="8" customFormat="1" ht="11.25" customHeight="1">
      <c r="C48089" s="14"/>
      <c r="F48089" s="14"/>
      <c r="G48089" s="19"/>
      <c r="H48089" s="19"/>
      <c r="V48089" s="19"/>
    </row>
    <row r="48090" spans="3:22" s="8" customFormat="1" ht="11.25" customHeight="1">
      <c r="C48090" s="14"/>
      <c r="F48090" s="14"/>
      <c r="G48090" s="19"/>
      <c r="H48090" s="19"/>
      <c r="V48090" s="19"/>
    </row>
    <row r="48091" spans="3:22" s="8" customFormat="1" ht="11.25" customHeight="1">
      <c r="C48091" s="14"/>
      <c r="F48091" s="14"/>
      <c r="G48091" s="19"/>
      <c r="H48091" s="19"/>
      <c r="V48091" s="19"/>
    </row>
    <row r="48092" spans="3:22" s="8" customFormat="1" ht="11.25" customHeight="1">
      <c r="C48092" s="14"/>
      <c r="F48092" s="14"/>
      <c r="G48092" s="19"/>
      <c r="H48092" s="19"/>
      <c r="V48092" s="19"/>
    </row>
    <row r="48093" spans="3:22" s="8" customFormat="1" ht="11.25" customHeight="1">
      <c r="C48093" s="14"/>
      <c r="F48093" s="14"/>
      <c r="G48093" s="19"/>
      <c r="H48093" s="19"/>
      <c r="V48093" s="19"/>
    </row>
    <row r="48094" spans="3:22" s="8" customFormat="1" ht="11.25" customHeight="1">
      <c r="C48094" s="14"/>
      <c r="F48094" s="14"/>
      <c r="G48094" s="19"/>
      <c r="H48094" s="19"/>
      <c r="V48094" s="19"/>
    </row>
    <row r="48095" spans="3:22" s="8" customFormat="1" ht="11.25" customHeight="1">
      <c r="C48095" s="14"/>
      <c r="F48095" s="14"/>
      <c r="G48095" s="19"/>
      <c r="H48095" s="19"/>
      <c r="V48095" s="19"/>
    </row>
    <row r="48096" spans="3:22" s="8" customFormat="1" ht="11.25" customHeight="1">
      <c r="C48096" s="14"/>
      <c r="F48096" s="14"/>
      <c r="G48096" s="19"/>
      <c r="H48096" s="19"/>
      <c r="V48096" s="19"/>
    </row>
    <row r="48097" spans="3:22" s="8" customFormat="1" ht="11.25" customHeight="1">
      <c r="C48097" s="14"/>
      <c r="F48097" s="14"/>
      <c r="G48097" s="19"/>
      <c r="H48097" s="19"/>
      <c r="V48097" s="19"/>
    </row>
    <row r="48098" spans="3:22" s="8" customFormat="1" ht="11.25" customHeight="1">
      <c r="C48098" s="14"/>
      <c r="F48098" s="14"/>
      <c r="G48098" s="19"/>
      <c r="H48098" s="19"/>
      <c r="V48098" s="19"/>
    </row>
    <row r="48099" spans="3:22" s="8" customFormat="1" ht="11.25" customHeight="1">
      <c r="C48099" s="14"/>
      <c r="F48099" s="14"/>
      <c r="G48099" s="19"/>
      <c r="H48099" s="19"/>
      <c r="V48099" s="19"/>
    </row>
    <row r="48100" spans="3:22" s="8" customFormat="1" ht="11.25" customHeight="1">
      <c r="C48100" s="14"/>
      <c r="F48100" s="14"/>
      <c r="G48100" s="19"/>
      <c r="H48100" s="19"/>
      <c r="V48100" s="19"/>
    </row>
    <row r="48101" spans="3:22" s="8" customFormat="1" ht="11.25" customHeight="1">
      <c r="C48101" s="14"/>
      <c r="F48101" s="14"/>
      <c r="G48101" s="19"/>
      <c r="H48101" s="19"/>
      <c r="V48101" s="19"/>
    </row>
    <row r="48102" spans="3:22" s="8" customFormat="1" ht="11.25" customHeight="1">
      <c r="C48102" s="14"/>
      <c r="F48102" s="14"/>
      <c r="G48102" s="19"/>
      <c r="H48102" s="19"/>
      <c r="V48102" s="19"/>
    </row>
    <row r="48103" spans="3:22" s="8" customFormat="1" ht="11.25" customHeight="1">
      <c r="C48103" s="14"/>
      <c r="F48103" s="14"/>
      <c r="G48103" s="19"/>
      <c r="H48103" s="19"/>
      <c r="V48103" s="19"/>
    </row>
    <row r="48104" spans="3:22" s="8" customFormat="1" ht="11.25" customHeight="1">
      <c r="C48104" s="14"/>
      <c r="F48104" s="14"/>
      <c r="G48104" s="19"/>
      <c r="H48104" s="19"/>
      <c r="V48104" s="19"/>
    </row>
    <row r="48105" spans="3:22" s="8" customFormat="1" ht="11.25" customHeight="1">
      <c r="C48105" s="14"/>
      <c r="F48105" s="14"/>
      <c r="G48105" s="19"/>
      <c r="H48105" s="19"/>
      <c r="V48105" s="19"/>
    </row>
    <row r="48106" spans="3:22" s="8" customFormat="1" ht="11.25" customHeight="1">
      <c r="C48106" s="14"/>
      <c r="F48106" s="14"/>
      <c r="G48106" s="19"/>
      <c r="H48106" s="19"/>
      <c r="V48106" s="19"/>
    </row>
    <row r="48107" spans="3:22" s="8" customFormat="1" ht="11.25" customHeight="1">
      <c r="C48107" s="14"/>
      <c r="F48107" s="14"/>
      <c r="G48107" s="19"/>
      <c r="H48107" s="19"/>
      <c r="V48107" s="19"/>
    </row>
    <row r="48108" spans="3:22" s="8" customFormat="1" ht="11.25" customHeight="1">
      <c r="C48108" s="14"/>
      <c r="F48108" s="14"/>
      <c r="G48108" s="19"/>
      <c r="H48108" s="19"/>
      <c r="V48108" s="19"/>
    </row>
    <row r="48109" spans="3:22" s="8" customFormat="1" ht="11.25" customHeight="1">
      <c r="C48109" s="14"/>
      <c r="F48109" s="14"/>
      <c r="G48109" s="19"/>
      <c r="H48109" s="19"/>
      <c r="V48109" s="19"/>
    </row>
    <row r="48110" spans="3:22" s="8" customFormat="1" ht="11.25" customHeight="1">
      <c r="C48110" s="14"/>
      <c r="F48110" s="14"/>
      <c r="G48110" s="19"/>
      <c r="H48110" s="19"/>
      <c r="V48110" s="19"/>
    </row>
    <row r="48111" spans="3:22" s="8" customFormat="1" ht="11.25" customHeight="1">
      <c r="C48111" s="14"/>
      <c r="F48111" s="14"/>
      <c r="G48111" s="19"/>
      <c r="H48111" s="19"/>
      <c r="V48111" s="19"/>
    </row>
    <row r="48112" spans="3:22" s="8" customFormat="1" ht="11.25" customHeight="1">
      <c r="C48112" s="14"/>
      <c r="F48112" s="14"/>
      <c r="G48112" s="19"/>
      <c r="H48112" s="19"/>
      <c r="V48112" s="19"/>
    </row>
    <row r="48113" spans="3:22" s="8" customFormat="1" ht="11.25" customHeight="1">
      <c r="C48113" s="14"/>
      <c r="F48113" s="14"/>
      <c r="G48113" s="19"/>
      <c r="H48113" s="19"/>
      <c r="V48113" s="19"/>
    </row>
    <row r="48114" spans="3:22" s="8" customFormat="1" ht="11.25" customHeight="1">
      <c r="C48114" s="14"/>
      <c r="F48114" s="14"/>
      <c r="G48114" s="19"/>
      <c r="H48114" s="19"/>
      <c r="V48114" s="19"/>
    </row>
    <row r="48115" spans="3:22" s="8" customFormat="1" ht="11.25" customHeight="1">
      <c r="C48115" s="14"/>
      <c r="F48115" s="14"/>
      <c r="G48115" s="19"/>
      <c r="H48115" s="19"/>
      <c r="V48115" s="19"/>
    </row>
    <row r="48116" spans="3:22" s="8" customFormat="1" ht="11.25" customHeight="1">
      <c r="C48116" s="14"/>
      <c r="F48116" s="14"/>
      <c r="G48116" s="19"/>
      <c r="H48116" s="19"/>
      <c r="V48116" s="19"/>
    </row>
    <row r="48117" spans="3:22" s="8" customFormat="1" ht="11.25" customHeight="1">
      <c r="C48117" s="14"/>
      <c r="F48117" s="14"/>
      <c r="G48117" s="19"/>
      <c r="H48117" s="19"/>
      <c r="V48117" s="19"/>
    </row>
    <row r="48118" spans="3:22" s="8" customFormat="1" ht="11.25" customHeight="1">
      <c r="C48118" s="14"/>
      <c r="F48118" s="14"/>
      <c r="G48118" s="19"/>
      <c r="H48118" s="19"/>
      <c r="V48118" s="19"/>
    </row>
    <row r="48119" spans="3:22" s="8" customFormat="1" ht="11.25" customHeight="1">
      <c r="C48119" s="14"/>
      <c r="F48119" s="14"/>
      <c r="G48119" s="19"/>
      <c r="H48119" s="19"/>
      <c r="V48119" s="19"/>
    </row>
    <row r="48120" spans="3:22" s="8" customFormat="1" ht="11.25" customHeight="1">
      <c r="C48120" s="14"/>
      <c r="F48120" s="14"/>
      <c r="G48120" s="19"/>
      <c r="H48120" s="19"/>
      <c r="V48120" s="19"/>
    </row>
    <row r="48121" spans="3:22" s="8" customFormat="1" ht="11.25" customHeight="1">
      <c r="C48121" s="14"/>
      <c r="F48121" s="14"/>
      <c r="G48121" s="19"/>
      <c r="H48121" s="19"/>
      <c r="V48121" s="19"/>
    </row>
    <row r="48122" spans="3:22" s="8" customFormat="1" ht="11.25" customHeight="1">
      <c r="C48122" s="14"/>
      <c r="F48122" s="14"/>
      <c r="G48122" s="19"/>
      <c r="H48122" s="19"/>
      <c r="V48122" s="19"/>
    </row>
    <row r="48123" spans="3:22" s="8" customFormat="1" ht="11.25" customHeight="1">
      <c r="C48123" s="14"/>
      <c r="F48123" s="14"/>
      <c r="G48123" s="19"/>
      <c r="H48123" s="19"/>
      <c r="V48123" s="19"/>
    </row>
    <row r="48124" spans="3:22" s="8" customFormat="1" ht="11.25" customHeight="1">
      <c r="C48124" s="14"/>
      <c r="F48124" s="14"/>
      <c r="G48124" s="19"/>
      <c r="H48124" s="19"/>
      <c r="V48124" s="19"/>
    </row>
    <row r="48125" spans="3:22" s="8" customFormat="1" ht="11.25" customHeight="1">
      <c r="C48125" s="14"/>
      <c r="F48125" s="14"/>
      <c r="G48125" s="19"/>
      <c r="H48125" s="19"/>
      <c r="V48125" s="19"/>
    </row>
    <row r="48126" spans="3:22" s="8" customFormat="1" ht="11.25" customHeight="1">
      <c r="C48126" s="14"/>
      <c r="F48126" s="14"/>
      <c r="G48126" s="19"/>
      <c r="H48126" s="19"/>
      <c r="V48126" s="19"/>
    </row>
    <row r="48127" spans="3:22" s="8" customFormat="1" ht="11.25" customHeight="1">
      <c r="C48127" s="14"/>
      <c r="F48127" s="14"/>
      <c r="G48127" s="19"/>
      <c r="H48127" s="19"/>
      <c r="V48127" s="19"/>
    </row>
    <row r="48128" spans="3:22" s="8" customFormat="1" ht="11.25" customHeight="1">
      <c r="C48128" s="14"/>
      <c r="F48128" s="14"/>
      <c r="G48128" s="19"/>
      <c r="H48128" s="19"/>
      <c r="V48128" s="19"/>
    </row>
    <row r="48129" spans="3:22" s="8" customFormat="1" ht="11.25" customHeight="1">
      <c r="C48129" s="14"/>
      <c r="F48129" s="14"/>
      <c r="G48129" s="19"/>
      <c r="H48129" s="19"/>
      <c r="V48129" s="19"/>
    </row>
    <row r="48130" spans="3:22" s="8" customFormat="1" ht="11.25" customHeight="1">
      <c r="C48130" s="14"/>
      <c r="F48130" s="14"/>
      <c r="G48130" s="19"/>
      <c r="H48130" s="19"/>
      <c r="V48130" s="19"/>
    </row>
    <row r="48131" spans="3:22" s="8" customFormat="1" ht="11.25" customHeight="1">
      <c r="C48131" s="14"/>
      <c r="F48131" s="14"/>
      <c r="G48131" s="19"/>
      <c r="H48131" s="19"/>
      <c r="V48131" s="19"/>
    </row>
    <row r="48132" spans="3:22" s="8" customFormat="1" ht="11.25" customHeight="1">
      <c r="C48132" s="14"/>
      <c r="F48132" s="14"/>
      <c r="G48132" s="19"/>
      <c r="H48132" s="19"/>
      <c r="V48132" s="19"/>
    </row>
    <row r="48133" spans="3:22" s="8" customFormat="1" ht="11.25" customHeight="1">
      <c r="C48133" s="14"/>
      <c r="F48133" s="14"/>
      <c r="G48133" s="19"/>
      <c r="H48133" s="19"/>
      <c r="V48133" s="19"/>
    </row>
    <row r="48134" spans="3:22" s="8" customFormat="1" ht="11.25" customHeight="1">
      <c r="C48134" s="14"/>
      <c r="F48134" s="14"/>
      <c r="G48134" s="19"/>
      <c r="H48134" s="19"/>
      <c r="V48134" s="19"/>
    </row>
    <row r="48135" spans="3:22" s="8" customFormat="1" ht="11.25" customHeight="1">
      <c r="C48135" s="14"/>
      <c r="F48135" s="14"/>
      <c r="G48135" s="19"/>
      <c r="H48135" s="19"/>
      <c r="V48135" s="19"/>
    </row>
    <row r="48136" spans="3:22" s="8" customFormat="1" ht="11.25" customHeight="1">
      <c r="C48136" s="14"/>
      <c r="F48136" s="14"/>
      <c r="G48136" s="19"/>
      <c r="H48136" s="19"/>
      <c r="V48136" s="19"/>
    </row>
    <row r="48137" spans="3:22" s="8" customFormat="1" ht="11.25" customHeight="1">
      <c r="C48137" s="14"/>
      <c r="F48137" s="14"/>
      <c r="G48137" s="19"/>
      <c r="H48137" s="19"/>
      <c r="V48137" s="19"/>
    </row>
    <row r="48138" spans="3:22" s="8" customFormat="1" ht="11.25" customHeight="1">
      <c r="C48138" s="14"/>
      <c r="F48138" s="14"/>
      <c r="G48138" s="19"/>
      <c r="H48138" s="19"/>
      <c r="V48138" s="19"/>
    </row>
    <row r="48139" spans="3:22" s="8" customFormat="1" ht="11.25" customHeight="1">
      <c r="C48139" s="14"/>
      <c r="F48139" s="14"/>
      <c r="G48139" s="19"/>
      <c r="H48139" s="19"/>
      <c r="V48139" s="19"/>
    </row>
    <row r="48140" spans="3:22" s="8" customFormat="1" ht="11.25" customHeight="1">
      <c r="C48140" s="14"/>
      <c r="F48140" s="14"/>
      <c r="G48140" s="19"/>
      <c r="H48140" s="19"/>
      <c r="V48140" s="19"/>
    </row>
    <row r="48141" spans="3:22" s="8" customFormat="1" ht="11.25" customHeight="1">
      <c r="C48141" s="14"/>
      <c r="F48141" s="14"/>
      <c r="G48141" s="19"/>
      <c r="H48141" s="19"/>
      <c r="V48141" s="19"/>
    </row>
    <row r="48142" spans="3:22" s="8" customFormat="1" ht="11.25" customHeight="1">
      <c r="C48142" s="14"/>
      <c r="F48142" s="14"/>
      <c r="G48142" s="19"/>
      <c r="H48142" s="19"/>
      <c r="V48142" s="19"/>
    </row>
    <row r="48143" spans="3:22" s="8" customFormat="1" ht="11.25" customHeight="1">
      <c r="C48143" s="14"/>
      <c r="F48143" s="14"/>
      <c r="G48143" s="19"/>
      <c r="H48143" s="19"/>
      <c r="V48143" s="19"/>
    </row>
    <row r="48144" spans="3:22" s="8" customFormat="1" ht="11.25" customHeight="1">
      <c r="C48144" s="14"/>
      <c r="F48144" s="14"/>
      <c r="G48144" s="19"/>
      <c r="H48144" s="19"/>
      <c r="V48144" s="19"/>
    </row>
    <row r="48145" spans="3:22" s="8" customFormat="1" ht="11.25" customHeight="1">
      <c r="C48145" s="14"/>
      <c r="F48145" s="14"/>
      <c r="G48145" s="19"/>
      <c r="H48145" s="19"/>
      <c r="V48145" s="19"/>
    </row>
    <row r="48146" spans="3:22" s="8" customFormat="1" ht="11.25" customHeight="1">
      <c r="C48146" s="14"/>
      <c r="F48146" s="14"/>
      <c r="G48146" s="19"/>
      <c r="H48146" s="19"/>
      <c r="V48146" s="19"/>
    </row>
    <row r="48147" spans="3:22" s="8" customFormat="1" ht="11.25" customHeight="1">
      <c r="C48147" s="14"/>
      <c r="F48147" s="14"/>
      <c r="G48147" s="19"/>
      <c r="H48147" s="19"/>
      <c r="V48147" s="19"/>
    </row>
    <row r="48148" spans="3:22" s="8" customFormat="1" ht="11.25" customHeight="1">
      <c r="C48148" s="14"/>
      <c r="F48148" s="14"/>
      <c r="G48148" s="19"/>
      <c r="H48148" s="19"/>
      <c r="V48148" s="19"/>
    </row>
    <row r="48149" spans="3:22" s="8" customFormat="1" ht="11.25" customHeight="1">
      <c r="C48149" s="14"/>
      <c r="F48149" s="14"/>
      <c r="G48149" s="19"/>
      <c r="H48149" s="19"/>
      <c r="V48149" s="19"/>
    </row>
    <row r="48150" spans="3:22" s="8" customFormat="1" ht="11.25" customHeight="1">
      <c r="C48150" s="14"/>
      <c r="F48150" s="14"/>
      <c r="G48150" s="19"/>
      <c r="H48150" s="19"/>
      <c r="V48150" s="19"/>
    </row>
    <row r="48151" spans="3:22" s="8" customFormat="1" ht="11.25" customHeight="1">
      <c r="C48151" s="14"/>
      <c r="F48151" s="14"/>
      <c r="G48151" s="19"/>
      <c r="H48151" s="19"/>
      <c r="V48151" s="19"/>
    </row>
    <row r="48152" spans="3:22" s="8" customFormat="1" ht="11.25" customHeight="1">
      <c r="C48152" s="14"/>
      <c r="F48152" s="14"/>
      <c r="G48152" s="19"/>
      <c r="H48152" s="19"/>
      <c r="V48152" s="19"/>
    </row>
    <row r="48153" spans="3:22" s="8" customFormat="1" ht="11.25" customHeight="1">
      <c r="C48153" s="14"/>
      <c r="F48153" s="14"/>
      <c r="G48153" s="19"/>
      <c r="H48153" s="19"/>
      <c r="V48153" s="19"/>
    </row>
    <row r="48154" spans="3:22" s="8" customFormat="1" ht="11.25" customHeight="1">
      <c r="C48154" s="14"/>
      <c r="F48154" s="14"/>
      <c r="G48154" s="19"/>
      <c r="H48154" s="19"/>
      <c r="V48154" s="19"/>
    </row>
    <row r="48155" spans="3:22" s="8" customFormat="1" ht="11.25" customHeight="1">
      <c r="C48155" s="14"/>
      <c r="F48155" s="14"/>
      <c r="G48155" s="19"/>
      <c r="H48155" s="19"/>
      <c r="V48155" s="19"/>
    </row>
    <row r="48156" spans="3:22" s="8" customFormat="1" ht="11.25" customHeight="1">
      <c r="C48156" s="14"/>
      <c r="F48156" s="14"/>
      <c r="G48156" s="19"/>
      <c r="H48156" s="19"/>
      <c r="V48156" s="19"/>
    </row>
    <row r="48157" spans="3:22" s="8" customFormat="1" ht="11.25" customHeight="1">
      <c r="C48157" s="14"/>
      <c r="F48157" s="14"/>
      <c r="G48157" s="19"/>
      <c r="H48157" s="19"/>
      <c r="V48157" s="19"/>
    </row>
    <row r="48158" spans="3:22" s="8" customFormat="1" ht="11.25" customHeight="1">
      <c r="C48158" s="14"/>
      <c r="F48158" s="14"/>
      <c r="G48158" s="19"/>
      <c r="H48158" s="19"/>
      <c r="V48158" s="19"/>
    </row>
    <row r="48159" spans="3:22" s="8" customFormat="1" ht="11.25" customHeight="1">
      <c r="C48159" s="14"/>
      <c r="F48159" s="14"/>
      <c r="G48159" s="19"/>
      <c r="H48159" s="19"/>
      <c r="V48159" s="19"/>
    </row>
    <row r="48160" spans="3:22" s="8" customFormat="1" ht="11.25" customHeight="1">
      <c r="C48160" s="14"/>
      <c r="F48160" s="14"/>
      <c r="G48160" s="19"/>
      <c r="H48160" s="19"/>
      <c r="V48160" s="19"/>
    </row>
    <row r="48161" spans="3:22" s="8" customFormat="1" ht="11.25" customHeight="1">
      <c r="C48161" s="14"/>
      <c r="F48161" s="14"/>
      <c r="G48161" s="19"/>
      <c r="H48161" s="19"/>
      <c r="V48161" s="19"/>
    </row>
    <row r="48162" spans="3:22" s="8" customFormat="1" ht="11.25" customHeight="1">
      <c r="C48162" s="14"/>
      <c r="F48162" s="14"/>
      <c r="G48162" s="19"/>
      <c r="H48162" s="19"/>
      <c r="V48162" s="19"/>
    </row>
    <row r="48163" spans="3:22" s="8" customFormat="1" ht="11.25" customHeight="1">
      <c r="C48163" s="14"/>
      <c r="F48163" s="14"/>
      <c r="G48163" s="19"/>
      <c r="H48163" s="19"/>
      <c r="V48163" s="19"/>
    </row>
    <row r="48164" spans="3:22" s="8" customFormat="1" ht="11.25" customHeight="1">
      <c r="C48164" s="14"/>
      <c r="F48164" s="14"/>
      <c r="G48164" s="19"/>
      <c r="H48164" s="19"/>
      <c r="V48164" s="19"/>
    </row>
    <row r="48165" spans="3:22" s="8" customFormat="1" ht="11.25" customHeight="1">
      <c r="C48165" s="14"/>
      <c r="F48165" s="14"/>
      <c r="G48165" s="19"/>
      <c r="H48165" s="19"/>
      <c r="V48165" s="19"/>
    </row>
    <row r="48166" spans="3:22" s="8" customFormat="1" ht="11.25" customHeight="1">
      <c r="C48166" s="14"/>
      <c r="F48166" s="14"/>
      <c r="G48166" s="19"/>
      <c r="H48166" s="19"/>
      <c r="V48166" s="19"/>
    </row>
    <row r="48167" spans="3:22" s="8" customFormat="1" ht="11.25" customHeight="1">
      <c r="C48167" s="14"/>
      <c r="F48167" s="14"/>
      <c r="G48167" s="19"/>
      <c r="H48167" s="19"/>
      <c r="V48167" s="19"/>
    </row>
    <row r="48168" spans="3:22" s="8" customFormat="1" ht="11.25" customHeight="1">
      <c r="C48168" s="14"/>
      <c r="F48168" s="14"/>
      <c r="G48168" s="19"/>
      <c r="H48168" s="19"/>
      <c r="V48168" s="19"/>
    </row>
    <row r="48169" spans="3:22" s="8" customFormat="1" ht="11.25" customHeight="1">
      <c r="C48169" s="14"/>
      <c r="F48169" s="14"/>
      <c r="G48169" s="19"/>
      <c r="H48169" s="19"/>
      <c r="V48169" s="19"/>
    </row>
    <row r="48170" spans="3:22" s="8" customFormat="1" ht="11.25" customHeight="1">
      <c r="C48170" s="14"/>
      <c r="F48170" s="14"/>
      <c r="G48170" s="19"/>
      <c r="H48170" s="19"/>
      <c r="V48170" s="19"/>
    </row>
    <row r="48171" spans="3:22" s="8" customFormat="1" ht="11.25" customHeight="1">
      <c r="C48171" s="14"/>
      <c r="F48171" s="14"/>
      <c r="G48171" s="19"/>
      <c r="H48171" s="19"/>
      <c r="V48171" s="19"/>
    </row>
    <row r="48172" spans="3:22" s="8" customFormat="1" ht="11.25" customHeight="1">
      <c r="C48172" s="14"/>
      <c r="F48172" s="14"/>
      <c r="G48172" s="19"/>
      <c r="H48172" s="19"/>
      <c r="V48172" s="19"/>
    </row>
    <row r="48173" spans="3:22" s="8" customFormat="1" ht="11.25" customHeight="1">
      <c r="C48173" s="14"/>
      <c r="F48173" s="14"/>
      <c r="G48173" s="19"/>
      <c r="H48173" s="19"/>
      <c r="V48173" s="19"/>
    </row>
    <row r="48174" spans="3:22" s="8" customFormat="1" ht="11.25" customHeight="1">
      <c r="C48174" s="14"/>
      <c r="F48174" s="14"/>
      <c r="G48174" s="19"/>
      <c r="H48174" s="19"/>
      <c r="V48174" s="19"/>
    </row>
    <row r="48175" spans="3:22" s="8" customFormat="1" ht="11.25" customHeight="1">
      <c r="C48175" s="14"/>
      <c r="F48175" s="14"/>
      <c r="G48175" s="19"/>
      <c r="H48175" s="19"/>
      <c r="V48175" s="19"/>
    </row>
    <row r="48176" spans="3:22" s="8" customFormat="1" ht="11.25" customHeight="1">
      <c r="C48176" s="14"/>
      <c r="F48176" s="14"/>
      <c r="G48176" s="19"/>
      <c r="H48176" s="19"/>
      <c r="V48176" s="19"/>
    </row>
    <row r="48177" spans="3:22" s="8" customFormat="1" ht="11.25" customHeight="1">
      <c r="C48177" s="14"/>
      <c r="F48177" s="14"/>
      <c r="G48177" s="19"/>
      <c r="H48177" s="19"/>
      <c r="V48177" s="19"/>
    </row>
    <row r="48178" spans="3:22" s="8" customFormat="1" ht="11.25" customHeight="1">
      <c r="C48178" s="14"/>
      <c r="F48178" s="14"/>
      <c r="G48178" s="19"/>
      <c r="H48178" s="19"/>
      <c r="V48178" s="19"/>
    </row>
    <row r="48179" spans="3:22" s="8" customFormat="1" ht="11.25" customHeight="1">
      <c r="C48179" s="14"/>
      <c r="F48179" s="14"/>
      <c r="G48179" s="19"/>
      <c r="H48179" s="19"/>
      <c r="V48179" s="19"/>
    </row>
    <row r="48180" spans="3:22" s="8" customFormat="1" ht="11.25" customHeight="1">
      <c r="C48180" s="14"/>
      <c r="F48180" s="14"/>
      <c r="G48180" s="19"/>
      <c r="H48180" s="19"/>
      <c r="V48180" s="19"/>
    </row>
    <row r="48181" spans="3:22" s="8" customFormat="1" ht="11.25" customHeight="1">
      <c r="C48181" s="14"/>
      <c r="F48181" s="14"/>
      <c r="G48181" s="19"/>
      <c r="H48181" s="19"/>
      <c r="V48181" s="19"/>
    </row>
    <row r="48182" spans="3:22" s="8" customFormat="1" ht="11.25" customHeight="1">
      <c r="C48182" s="14"/>
      <c r="F48182" s="14"/>
      <c r="G48182" s="19"/>
      <c r="H48182" s="19"/>
      <c r="V48182" s="19"/>
    </row>
    <row r="48183" spans="3:22" s="8" customFormat="1" ht="11.25" customHeight="1">
      <c r="C48183" s="14"/>
      <c r="F48183" s="14"/>
      <c r="G48183" s="19"/>
      <c r="H48183" s="19"/>
      <c r="V48183" s="19"/>
    </row>
    <row r="48184" spans="3:22" s="8" customFormat="1" ht="11.25" customHeight="1">
      <c r="C48184" s="14"/>
      <c r="F48184" s="14"/>
      <c r="G48184" s="19"/>
      <c r="H48184" s="19"/>
      <c r="V48184" s="19"/>
    </row>
    <row r="48185" spans="3:22" s="8" customFormat="1" ht="11.25" customHeight="1">
      <c r="C48185" s="14"/>
      <c r="F48185" s="14"/>
      <c r="G48185" s="19"/>
      <c r="H48185" s="19"/>
      <c r="V48185" s="19"/>
    </row>
    <row r="48186" spans="3:22" s="8" customFormat="1" ht="11.25" customHeight="1">
      <c r="C48186" s="14"/>
      <c r="F48186" s="14"/>
      <c r="G48186" s="19"/>
      <c r="H48186" s="19"/>
      <c r="V48186" s="19"/>
    </row>
    <row r="48187" spans="3:22" s="8" customFormat="1" ht="11.25" customHeight="1">
      <c r="C48187" s="14"/>
      <c r="F48187" s="14"/>
      <c r="G48187" s="19"/>
      <c r="H48187" s="19"/>
      <c r="V48187" s="19"/>
    </row>
    <row r="48188" spans="3:22" s="8" customFormat="1" ht="11.25" customHeight="1">
      <c r="C48188" s="14"/>
      <c r="F48188" s="14"/>
      <c r="G48188" s="19"/>
      <c r="H48188" s="19"/>
      <c r="V48188" s="19"/>
    </row>
    <row r="48189" spans="3:22" s="8" customFormat="1" ht="11.25" customHeight="1">
      <c r="C48189" s="14"/>
      <c r="F48189" s="14"/>
      <c r="G48189" s="19"/>
      <c r="H48189" s="19"/>
      <c r="V48189" s="19"/>
    </row>
    <row r="48190" spans="3:22" s="8" customFormat="1" ht="11.25" customHeight="1">
      <c r="C48190" s="14"/>
      <c r="F48190" s="14"/>
      <c r="G48190" s="19"/>
      <c r="H48190" s="19"/>
      <c r="V48190" s="19"/>
    </row>
    <row r="48191" spans="3:22" s="8" customFormat="1" ht="11.25" customHeight="1">
      <c r="C48191" s="14"/>
      <c r="F48191" s="14"/>
      <c r="G48191" s="19"/>
      <c r="H48191" s="19"/>
      <c r="V48191" s="19"/>
    </row>
    <row r="48192" spans="3:22" s="8" customFormat="1" ht="11.25" customHeight="1">
      <c r="C48192" s="14"/>
      <c r="F48192" s="14"/>
      <c r="G48192" s="19"/>
      <c r="H48192" s="19"/>
      <c r="V48192" s="19"/>
    </row>
    <row r="48193" spans="3:22" s="8" customFormat="1" ht="11.25" customHeight="1">
      <c r="C48193" s="14"/>
      <c r="F48193" s="14"/>
      <c r="G48193" s="19"/>
      <c r="H48193" s="19"/>
      <c r="V48193" s="19"/>
    </row>
    <row r="48194" spans="3:22" s="8" customFormat="1" ht="11.25" customHeight="1">
      <c r="C48194" s="14"/>
      <c r="F48194" s="14"/>
      <c r="G48194" s="19"/>
      <c r="H48194" s="19"/>
      <c r="V48194" s="19"/>
    </row>
    <row r="48195" spans="3:22" s="8" customFormat="1" ht="11.25" customHeight="1">
      <c r="C48195" s="14"/>
      <c r="F48195" s="14"/>
      <c r="G48195" s="19"/>
      <c r="H48195" s="19"/>
      <c r="V48195" s="19"/>
    </row>
    <row r="48196" spans="3:22" s="8" customFormat="1" ht="11.25" customHeight="1">
      <c r="C48196" s="14"/>
      <c r="F48196" s="14"/>
      <c r="G48196" s="19"/>
      <c r="H48196" s="19"/>
      <c r="V48196" s="19"/>
    </row>
    <row r="48197" spans="3:22" s="8" customFormat="1" ht="11.25" customHeight="1">
      <c r="C48197" s="14"/>
      <c r="F48197" s="14"/>
      <c r="G48197" s="19"/>
      <c r="H48197" s="19"/>
      <c r="V48197" s="19"/>
    </row>
    <row r="48198" spans="3:22" s="8" customFormat="1" ht="11.25" customHeight="1">
      <c r="C48198" s="14"/>
      <c r="F48198" s="14"/>
      <c r="G48198" s="19"/>
      <c r="H48198" s="19"/>
      <c r="V48198" s="19"/>
    </row>
    <row r="48199" spans="3:22" s="8" customFormat="1" ht="11.25" customHeight="1">
      <c r="C48199" s="14"/>
      <c r="F48199" s="14"/>
      <c r="G48199" s="19"/>
      <c r="H48199" s="19"/>
      <c r="V48199" s="19"/>
    </row>
    <row r="48200" spans="3:22" s="8" customFormat="1" ht="11.25" customHeight="1">
      <c r="C48200" s="14"/>
      <c r="F48200" s="14"/>
      <c r="G48200" s="19"/>
      <c r="H48200" s="19"/>
      <c r="V48200" s="19"/>
    </row>
    <row r="48201" spans="3:22" s="8" customFormat="1" ht="11.25" customHeight="1">
      <c r="C48201" s="14"/>
      <c r="F48201" s="14"/>
      <c r="G48201" s="19"/>
      <c r="H48201" s="19"/>
      <c r="V48201" s="19"/>
    </row>
    <row r="48202" spans="3:22" s="8" customFormat="1" ht="11.25" customHeight="1">
      <c r="C48202" s="14"/>
      <c r="F48202" s="14"/>
      <c r="G48202" s="19"/>
      <c r="H48202" s="19"/>
      <c r="V48202" s="19"/>
    </row>
    <row r="48203" spans="3:22" s="8" customFormat="1" ht="11.25" customHeight="1">
      <c r="C48203" s="14"/>
      <c r="F48203" s="14"/>
      <c r="G48203" s="19"/>
      <c r="H48203" s="19"/>
      <c r="V48203" s="19"/>
    </row>
    <row r="48204" spans="3:22" s="8" customFormat="1" ht="11.25" customHeight="1">
      <c r="C48204" s="14"/>
      <c r="F48204" s="14"/>
      <c r="G48204" s="19"/>
      <c r="H48204" s="19"/>
      <c r="V48204" s="19"/>
    </row>
    <row r="48205" spans="3:22" s="8" customFormat="1" ht="11.25" customHeight="1">
      <c r="C48205" s="14"/>
      <c r="F48205" s="14"/>
      <c r="G48205" s="19"/>
      <c r="H48205" s="19"/>
      <c r="V48205" s="19"/>
    </row>
    <row r="48206" spans="3:22" s="8" customFormat="1" ht="11.25" customHeight="1">
      <c r="C48206" s="14"/>
      <c r="F48206" s="14"/>
      <c r="G48206" s="19"/>
      <c r="H48206" s="19"/>
      <c r="V48206" s="19"/>
    </row>
    <row r="48207" spans="3:22" s="8" customFormat="1" ht="11.25" customHeight="1">
      <c r="C48207" s="14"/>
      <c r="F48207" s="14"/>
      <c r="G48207" s="19"/>
      <c r="H48207" s="19"/>
      <c r="V48207" s="19"/>
    </row>
    <row r="48208" spans="3:22" s="8" customFormat="1" ht="11.25" customHeight="1">
      <c r="C48208" s="14"/>
      <c r="F48208" s="14"/>
      <c r="G48208" s="19"/>
      <c r="H48208" s="19"/>
      <c r="V48208" s="19"/>
    </row>
    <row r="48209" spans="3:22" s="8" customFormat="1" ht="11.25" customHeight="1">
      <c r="C48209" s="14"/>
      <c r="F48209" s="14"/>
      <c r="G48209" s="19"/>
      <c r="H48209" s="19"/>
      <c r="V48209" s="19"/>
    </row>
    <row r="48210" spans="3:22" s="8" customFormat="1" ht="11.25" customHeight="1">
      <c r="C48210" s="14"/>
      <c r="F48210" s="14"/>
      <c r="G48210" s="19"/>
      <c r="H48210" s="19"/>
      <c r="V48210" s="19"/>
    </row>
    <row r="48211" spans="3:22" s="8" customFormat="1" ht="11.25" customHeight="1">
      <c r="C48211" s="14"/>
      <c r="F48211" s="14"/>
      <c r="G48211" s="19"/>
      <c r="H48211" s="19"/>
      <c r="V48211" s="19"/>
    </row>
    <row r="48212" spans="3:22" s="8" customFormat="1" ht="11.25" customHeight="1">
      <c r="C48212" s="14"/>
      <c r="F48212" s="14"/>
      <c r="G48212" s="19"/>
      <c r="H48212" s="19"/>
      <c r="V48212" s="19"/>
    </row>
    <row r="48213" spans="3:22" s="8" customFormat="1" ht="11.25" customHeight="1">
      <c r="C48213" s="14"/>
      <c r="F48213" s="14"/>
      <c r="G48213" s="19"/>
      <c r="H48213" s="19"/>
      <c r="V48213" s="19"/>
    </row>
    <row r="48214" spans="3:22" s="8" customFormat="1" ht="11.25" customHeight="1">
      <c r="C48214" s="14"/>
      <c r="F48214" s="14"/>
      <c r="G48214" s="19"/>
      <c r="H48214" s="19"/>
      <c r="V48214" s="19"/>
    </row>
    <row r="48215" spans="3:22" s="8" customFormat="1" ht="11.25" customHeight="1">
      <c r="C48215" s="14"/>
      <c r="F48215" s="14"/>
      <c r="G48215" s="19"/>
      <c r="H48215" s="19"/>
      <c r="V48215" s="19"/>
    </row>
    <row r="48216" spans="3:22" s="8" customFormat="1" ht="11.25" customHeight="1">
      <c r="C48216" s="14"/>
      <c r="F48216" s="14"/>
      <c r="G48216" s="19"/>
      <c r="H48216" s="19"/>
      <c r="V48216" s="19"/>
    </row>
    <row r="48217" spans="3:22" s="8" customFormat="1" ht="11.25" customHeight="1">
      <c r="C48217" s="14"/>
      <c r="F48217" s="14"/>
      <c r="G48217" s="19"/>
      <c r="H48217" s="19"/>
      <c r="V48217" s="19"/>
    </row>
    <row r="48218" spans="3:22" s="8" customFormat="1" ht="11.25" customHeight="1">
      <c r="C48218" s="14"/>
      <c r="F48218" s="14"/>
      <c r="G48218" s="19"/>
      <c r="H48218" s="19"/>
      <c r="V48218" s="19"/>
    </row>
    <row r="48219" spans="3:22" s="8" customFormat="1" ht="11.25" customHeight="1">
      <c r="C48219" s="14"/>
      <c r="F48219" s="14"/>
      <c r="G48219" s="19"/>
      <c r="H48219" s="19"/>
      <c r="V48219" s="19"/>
    </row>
    <row r="48220" spans="3:22" s="8" customFormat="1" ht="11.25" customHeight="1">
      <c r="C48220" s="14"/>
      <c r="F48220" s="14"/>
      <c r="G48220" s="19"/>
      <c r="H48220" s="19"/>
      <c r="V48220" s="19"/>
    </row>
    <row r="48221" spans="3:22" s="8" customFormat="1" ht="11.25" customHeight="1">
      <c r="C48221" s="14"/>
      <c r="F48221" s="14"/>
      <c r="G48221" s="19"/>
      <c r="H48221" s="19"/>
      <c r="V48221" s="19"/>
    </row>
    <row r="48222" spans="3:22" s="8" customFormat="1" ht="11.25" customHeight="1">
      <c r="C48222" s="14"/>
      <c r="F48222" s="14"/>
      <c r="G48222" s="19"/>
      <c r="H48222" s="19"/>
      <c r="V48222" s="19"/>
    </row>
    <row r="48223" spans="3:22" s="8" customFormat="1" ht="11.25" customHeight="1">
      <c r="C48223" s="14"/>
      <c r="F48223" s="14"/>
      <c r="G48223" s="19"/>
      <c r="H48223" s="19"/>
      <c r="V48223" s="19"/>
    </row>
    <row r="48224" spans="3:22" s="8" customFormat="1" ht="11.25" customHeight="1">
      <c r="C48224" s="14"/>
      <c r="F48224" s="14"/>
      <c r="G48224" s="19"/>
      <c r="H48224" s="19"/>
      <c r="V48224" s="19"/>
    </row>
    <row r="48225" spans="3:22" s="8" customFormat="1" ht="11.25" customHeight="1">
      <c r="C48225" s="14"/>
      <c r="F48225" s="14"/>
      <c r="G48225" s="19"/>
      <c r="H48225" s="19"/>
      <c r="V48225" s="19"/>
    </row>
    <row r="48226" spans="3:22" s="8" customFormat="1" ht="11.25" customHeight="1">
      <c r="C48226" s="14"/>
      <c r="F48226" s="14"/>
      <c r="G48226" s="19"/>
      <c r="H48226" s="19"/>
      <c r="V48226" s="19"/>
    </row>
    <row r="48227" spans="3:22" s="8" customFormat="1" ht="11.25" customHeight="1">
      <c r="C48227" s="14"/>
      <c r="F48227" s="14"/>
      <c r="G48227" s="19"/>
      <c r="H48227" s="19"/>
      <c r="V48227" s="19"/>
    </row>
    <row r="48228" spans="3:22" s="8" customFormat="1" ht="11.25" customHeight="1">
      <c r="C48228" s="14"/>
      <c r="F48228" s="14"/>
      <c r="G48228" s="19"/>
      <c r="H48228" s="19"/>
      <c r="V48228" s="19"/>
    </row>
    <row r="48229" spans="3:22" s="8" customFormat="1" ht="11.25" customHeight="1">
      <c r="C48229" s="14"/>
      <c r="F48229" s="14"/>
      <c r="G48229" s="19"/>
      <c r="H48229" s="19"/>
      <c r="V48229" s="19"/>
    </row>
    <row r="48230" spans="3:22" s="8" customFormat="1" ht="11.25" customHeight="1">
      <c r="C48230" s="14"/>
      <c r="F48230" s="14"/>
      <c r="G48230" s="19"/>
      <c r="H48230" s="19"/>
      <c r="V48230" s="19"/>
    </row>
    <row r="48231" spans="3:22" s="8" customFormat="1" ht="11.25" customHeight="1">
      <c r="C48231" s="14"/>
      <c r="F48231" s="14"/>
      <c r="G48231" s="19"/>
      <c r="H48231" s="19"/>
      <c r="V48231" s="19"/>
    </row>
    <row r="48232" spans="3:22" s="8" customFormat="1" ht="11.25" customHeight="1">
      <c r="C48232" s="14"/>
      <c r="F48232" s="14"/>
      <c r="G48232" s="19"/>
      <c r="H48232" s="19"/>
      <c r="V48232" s="19"/>
    </row>
    <row r="48233" spans="3:22" s="8" customFormat="1" ht="11.25" customHeight="1">
      <c r="C48233" s="14"/>
      <c r="F48233" s="14"/>
      <c r="G48233" s="19"/>
      <c r="H48233" s="19"/>
      <c r="V48233" s="19"/>
    </row>
    <row r="48234" spans="3:22" s="8" customFormat="1" ht="11.25" customHeight="1">
      <c r="C48234" s="14"/>
      <c r="F48234" s="14"/>
      <c r="G48234" s="19"/>
      <c r="H48234" s="19"/>
      <c r="V48234" s="19"/>
    </row>
    <row r="48235" spans="3:22" s="8" customFormat="1" ht="11.25" customHeight="1">
      <c r="C48235" s="14"/>
      <c r="F48235" s="14"/>
      <c r="G48235" s="19"/>
      <c r="H48235" s="19"/>
      <c r="V48235" s="19"/>
    </row>
    <row r="48236" spans="3:22" s="8" customFormat="1" ht="11.25" customHeight="1">
      <c r="C48236" s="14"/>
      <c r="F48236" s="14"/>
      <c r="G48236" s="19"/>
      <c r="H48236" s="19"/>
      <c r="V48236" s="19"/>
    </row>
    <row r="48237" spans="3:22" s="8" customFormat="1" ht="11.25" customHeight="1">
      <c r="C48237" s="14"/>
      <c r="F48237" s="14"/>
      <c r="G48237" s="19"/>
      <c r="H48237" s="19"/>
      <c r="V48237" s="19"/>
    </row>
    <row r="48238" spans="3:22" s="8" customFormat="1" ht="11.25" customHeight="1">
      <c r="C48238" s="14"/>
      <c r="F48238" s="14"/>
      <c r="G48238" s="19"/>
      <c r="H48238" s="19"/>
      <c r="V48238" s="19"/>
    </row>
    <row r="48239" spans="3:22" s="8" customFormat="1" ht="11.25" customHeight="1">
      <c r="C48239" s="14"/>
      <c r="F48239" s="14"/>
      <c r="G48239" s="19"/>
      <c r="H48239" s="19"/>
      <c r="V48239" s="19"/>
    </row>
    <row r="48240" spans="3:22" s="8" customFormat="1" ht="11.25" customHeight="1">
      <c r="C48240" s="14"/>
      <c r="F48240" s="14"/>
      <c r="G48240" s="19"/>
      <c r="H48240" s="19"/>
      <c r="V48240" s="19"/>
    </row>
    <row r="48241" spans="3:22" s="8" customFormat="1" ht="11.25" customHeight="1">
      <c r="C48241" s="14"/>
      <c r="F48241" s="14"/>
      <c r="G48241" s="19"/>
      <c r="H48241" s="19"/>
      <c r="V48241" s="19"/>
    </row>
    <row r="48242" spans="3:22" s="8" customFormat="1" ht="11.25" customHeight="1">
      <c r="C48242" s="14"/>
      <c r="F48242" s="14"/>
      <c r="G48242" s="19"/>
      <c r="H48242" s="19"/>
      <c r="V48242" s="19"/>
    </row>
    <row r="48243" spans="3:22" s="8" customFormat="1" ht="11.25" customHeight="1">
      <c r="C48243" s="14"/>
      <c r="F48243" s="14"/>
      <c r="G48243" s="19"/>
      <c r="H48243" s="19"/>
      <c r="V48243" s="19"/>
    </row>
    <row r="48244" spans="3:22" s="8" customFormat="1" ht="11.25" customHeight="1">
      <c r="C48244" s="14"/>
      <c r="F48244" s="14"/>
      <c r="G48244" s="19"/>
      <c r="H48244" s="19"/>
      <c r="V48244" s="19"/>
    </row>
    <row r="48245" spans="3:22" s="8" customFormat="1" ht="11.25" customHeight="1">
      <c r="C48245" s="14"/>
      <c r="F48245" s="14"/>
      <c r="G48245" s="19"/>
      <c r="H48245" s="19"/>
      <c r="V48245" s="19"/>
    </row>
    <row r="48246" spans="3:22" s="8" customFormat="1" ht="11.25" customHeight="1">
      <c r="C48246" s="14"/>
      <c r="F48246" s="14"/>
      <c r="G48246" s="19"/>
      <c r="H48246" s="19"/>
      <c r="V48246" s="19"/>
    </row>
    <row r="48247" spans="3:22" s="8" customFormat="1" ht="11.25" customHeight="1">
      <c r="C48247" s="14"/>
      <c r="F48247" s="14"/>
      <c r="G48247" s="19"/>
      <c r="H48247" s="19"/>
      <c r="V48247" s="19"/>
    </row>
    <row r="48248" spans="3:22" s="8" customFormat="1" ht="11.25" customHeight="1">
      <c r="C48248" s="14"/>
      <c r="F48248" s="14"/>
      <c r="G48248" s="19"/>
      <c r="H48248" s="19"/>
      <c r="V48248" s="19"/>
    </row>
    <row r="48249" spans="3:22" s="8" customFormat="1" ht="11.25" customHeight="1">
      <c r="C48249" s="14"/>
      <c r="F48249" s="14"/>
      <c r="G48249" s="19"/>
      <c r="H48249" s="19"/>
      <c r="V48249" s="19"/>
    </row>
    <row r="48250" spans="3:22" s="8" customFormat="1" ht="11.25" customHeight="1">
      <c r="C48250" s="14"/>
      <c r="F48250" s="14"/>
      <c r="G48250" s="19"/>
      <c r="H48250" s="19"/>
      <c r="V48250" s="19"/>
    </row>
    <row r="48251" spans="3:22" s="8" customFormat="1" ht="11.25" customHeight="1">
      <c r="C48251" s="14"/>
      <c r="F48251" s="14"/>
      <c r="G48251" s="19"/>
      <c r="H48251" s="19"/>
      <c r="V48251" s="19"/>
    </row>
    <row r="48252" spans="3:22" s="8" customFormat="1" ht="11.25" customHeight="1">
      <c r="C48252" s="14"/>
      <c r="F48252" s="14"/>
      <c r="G48252" s="19"/>
      <c r="H48252" s="19"/>
      <c r="V48252" s="19"/>
    </row>
    <row r="48253" spans="3:22" s="8" customFormat="1" ht="11.25" customHeight="1">
      <c r="C48253" s="14"/>
      <c r="F48253" s="14"/>
      <c r="G48253" s="19"/>
      <c r="H48253" s="19"/>
      <c r="V48253" s="19"/>
    </row>
    <row r="48254" spans="3:22" s="8" customFormat="1" ht="11.25" customHeight="1">
      <c r="C48254" s="14"/>
      <c r="F48254" s="14"/>
      <c r="G48254" s="19"/>
      <c r="H48254" s="19"/>
      <c r="V48254" s="19"/>
    </row>
    <row r="48255" spans="3:22" s="8" customFormat="1" ht="11.25" customHeight="1">
      <c r="C48255" s="14"/>
      <c r="F48255" s="14"/>
      <c r="G48255" s="19"/>
      <c r="H48255" s="19"/>
      <c r="V48255" s="19"/>
    </row>
    <row r="48256" spans="3:22" s="8" customFormat="1" ht="11.25" customHeight="1">
      <c r="C48256" s="14"/>
      <c r="F48256" s="14"/>
      <c r="G48256" s="19"/>
      <c r="H48256" s="19"/>
      <c r="V48256" s="19"/>
    </row>
    <row r="48257" spans="3:22" s="8" customFormat="1" ht="11.25" customHeight="1">
      <c r="C48257" s="14"/>
      <c r="F48257" s="14"/>
      <c r="G48257" s="19"/>
      <c r="H48257" s="19"/>
      <c r="V48257" s="19"/>
    </row>
    <row r="48258" spans="3:22" s="8" customFormat="1" ht="11.25" customHeight="1">
      <c r="C48258" s="14"/>
      <c r="F48258" s="14"/>
      <c r="G48258" s="19"/>
      <c r="H48258" s="19"/>
      <c r="V48258" s="19"/>
    </row>
    <row r="48259" spans="3:22" s="8" customFormat="1" ht="11.25" customHeight="1">
      <c r="C48259" s="14"/>
      <c r="F48259" s="14"/>
      <c r="G48259" s="19"/>
      <c r="H48259" s="19"/>
      <c r="V48259" s="19"/>
    </row>
    <row r="48260" spans="3:22" s="8" customFormat="1" ht="11.25" customHeight="1">
      <c r="C48260" s="14"/>
      <c r="F48260" s="14"/>
      <c r="G48260" s="19"/>
      <c r="H48260" s="19"/>
      <c r="V48260" s="19"/>
    </row>
    <row r="48261" spans="3:22" s="8" customFormat="1" ht="11.25" customHeight="1">
      <c r="C48261" s="14"/>
      <c r="F48261" s="14"/>
      <c r="G48261" s="19"/>
      <c r="H48261" s="19"/>
      <c r="V48261" s="19"/>
    </row>
    <row r="48262" spans="3:22" s="8" customFormat="1" ht="11.25" customHeight="1">
      <c r="C48262" s="14"/>
      <c r="F48262" s="14"/>
      <c r="G48262" s="19"/>
      <c r="H48262" s="19"/>
      <c r="V48262" s="19"/>
    </row>
    <row r="48263" spans="3:22" s="8" customFormat="1" ht="11.25" customHeight="1">
      <c r="C48263" s="14"/>
      <c r="F48263" s="14"/>
      <c r="G48263" s="19"/>
      <c r="H48263" s="19"/>
      <c r="V48263" s="19"/>
    </row>
    <row r="48264" spans="3:22" s="8" customFormat="1" ht="11.25" customHeight="1">
      <c r="C48264" s="14"/>
      <c r="F48264" s="14"/>
      <c r="G48264" s="19"/>
      <c r="H48264" s="19"/>
      <c r="V48264" s="19"/>
    </row>
    <row r="48265" spans="3:22" s="8" customFormat="1" ht="11.25" customHeight="1">
      <c r="C48265" s="14"/>
      <c r="F48265" s="14"/>
      <c r="G48265" s="19"/>
      <c r="H48265" s="19"/>
      <c r="V48265" s="19"/>
    </row>
    <row r="48266" spans="3:22" s="8" customFormat="1" ht="11.25" customHeight="1">
      <c r="C48266" s="14"/>
      <c r="F48266" s="14"/>
      <c r="G48266" s="19"/>
      <c r="H48266" s="19"/>
      <c r="V48266" s="19"/>
    </row>
    <row r="48267" spans="3:22" s="8" customFormat="1" ht="11.25" customHeight="1">
      <c r="C48267" s="14"/>
      <c r="F48267" s="14"/>
      <c r="G48267" s="19"/>
      <c r="H48267" s="19"/>
      <c r="V48267" s="19"/>
    </row>
    <row r="48268" spans="3:22" s="8" customFormat="1" ht="11.25" customHeight="1">
      <c r="C48268" s="14"/>
      <c r="F48268" s="14"/>
      <c r="G48268" s="19"/>
      <c r="H48268" s="19"/>
      <c r="V48268" s="19"/>
    </row>
    <row r="48269" spans="3:22" s="8" customFormat="1" ht="11.25" customHeight="1">
      <c r="C48269" s="14"/>
      <c r="F48269" s="14"/>
      <c r="G48269" s="19"/>
      <c r="H48269" s="19"/>
      <c r="V48269" s="19"/>
    </row>
    <row r="48270" spans="3:22" s="8" customFormat="1" ht="11.25" customHeight="1">
      <c r="C48270" s="14"/>
      <c r="F48270" s="14"/>
      <c r="G48270" s="19"/>
      <c r="H48270" s="19"/>
      <c r="V48270" s="19"/>
    </row>
    <row r="48271" spans="3:22" s="8" customFormat="1" ht="11.25" customHeight="1">
      <c r="C48271" s="14"/>
      <c r="F48271" s="14"/>
      <c r="G48271" s="19"/>
      <c r="H48271" s="19"/>
      <c r="V48271" s="19"/>
    </row>
    <row r="48272" spans="3:22" s="8" customFormat="1" ht="11.25" customHeight="1">
      <c r="C48272" s="14"/>
      <c r="F48272" s="14"/>
      <c r="G48272" s="19"/>
      <c r="H48272" s="19"/>
      <c r="V48272" s="19"/>
    </row>
    <row r="48273" spans="3:22" s="8" customFormat="1" ht="11.25" customHeight="1">
      <c r="C48273" s="14"/>
      <c r="F48273" s="14"/>
      <c r="G48273" s="19"/>
      <c r="H48273" s="19"/>
      <c r="V48273" s="19"/>
    </row>
    <row r="48274" spans="3:22" s="8" customFormat="1" ht="11.25" customHeight="1">
      <c r="C48274" s="14"/>
      <c r="F48274" s="14"/>
      <c r="G48274" s="19"/>
      <c r="H48274" s="19"/>
      <c r="V48274" s="19"/>
    </row>
    <row r="48275" spans="3:22" s="8" customFormat="1" ht="11.25" customHeight="1">
      <c r="C48275" s="14"/>
      <c r="F48275" s="14"/>
      <c r="G48275" s="19"/>
      <c r="H48275" s="19"/>
      <c r="V48275" s="19"/>
    </row>
    <row r="48276" spans="3:22" s="8" customFormat="1" ht="11.25" customHeight="1">
      <c r="C48276" s="14"/>
      <c r="F48276" s="14"/>
      <c r="G48276" s="19"/>
      <c r="H48276" s="19"/>
      <c r="V48276" s="19"/>
    </row>
    <row r="48277" spans="3:22" s="8" customFormat="1" ht="11.25" customHeight="1">
      <c r="C48277" s="14"/>
      <c r="F48277" s="14"/>
      <c r="G48277" s="19"/>
      <c r="H48277" s="19"/>
      <c r="V48277" s="19"/>
    </row>
    <row r="48278" spans="3:22" s="8" customFormat="1" ht="11.25" customHeight="1">
      <c r="C48278" s="14"/>
      <c r="F48278" s="14"/>
      <c r="G48278" s="19"/>
      <c r="H48278" s="19"/>
      <c r="V48278" s="19"/>
    </row>
    <row r="48279" spans="3:22" s="8" customFormat="1" ht="11.25" customHeight="1">
      <c r="C48279" s="14"/>
      <c r="F48279" s="14"/>
      <c r="G48279" s="19"/>
      <c r="H48279" s="19"/>
      <c r="V48279" s="19"/>
    </row>
    <row r="48280" spans="3:22" s="8" customFormat="1" ht="11.25" customHeight="1">
      <c r="C48280" s="14"/>
      <c r="F48280" s="14"/>
      <c r="G48280" s="19"/>
      <c r="H48280" s="19"/>
      <c r="V48280" s="19"/>
    </row>
    <row r="48281" spans="3:22" s="8" customFormat="1" ht="11.25" customHeight="1">
      <c r="C48281" s="14"/>
      <c r="F48281" s="14"/>
      <c r="G48281" s="19"/>
      <c r="H48281" s="19"/>
      <c r="V48281" s="19"/>
    </row>
    <row r="48282" spans="3:22" s="8" customFormat="1" ht="11.25" customHeight="1">
      <c r="C48282" s="14"/>
      <c r="F48282" s="14"/>
      <c r="G48282" s="19"/>
      <c r="H48282" s="19"/>
      <c r="V48282" s="19"/>
    </row>
    <row r="48283" spans="3:22" s="8" customFormat="1" ht="11.25" customHeight="1">
      <c r="C48283" s="14"/>
      <c r="F48283" s="14"/>
      <c r="G48283" s="19"/>
      <c r="H48283" s="19"/>
      <c r="V48283" s="19"/>
    </row>
    <row r="48284" spans="3:22" s="8" customFormat="1" ht="11.25" customHeight="1">
      <c r="C48284" s="14"/>
      <c r="F48284" s="14"/>
      <c r="G48284" s="19"/>
      <c r="H48284" s="19"/>
      <c r="V48284" s="19"/>
    </row>
    <row r="48285" spans="3:22" s="8" customFormat="1" ht="11.25" customHeight="1">
      <c r="C48285" s="14"/>
      <c r="F48285" s="14"/>
      <c r="G48285" s="19"/>
      <c r="H48285" s="19"/>
      <c r="V48285" s="19"/>
    </row>
    <row r="48286" spans="3:22" s="8" customFormat="1" ht="11.25" customHeight="1">
      <c r="C48286" s="14"/>
      <c r="F48286" s="14"/>
      <c r="G48286" s="19"/>
      <c r="H48286" s="19"/>
      <c r="V48286" s="19"/>
    </row>
    <row r="48287" spans="3:22" s="8" customFormat="1" ht="11.25" customHeight="1">
      <c r="C48287" s="14"/>
      <c r="F48287" s="14"/>
      <c r="G48287" s="19"/>
      <c r="H48287" s="19"/>
      <c r="V48287" s="19"/>
    </row>
    <row r="48288" spans="3:22" s="8" customFormat="1" ht="11.25" customHeight="1">
      <c r="C48288" s="14"/>
      <c r="F48288" s="14"/>
      <c r="G48288" s="19"/>
      <c r="H48288" s="19"/>
      <c r="V48288" s="19"/>
    </row>
    <row r="48289" spans="3:22" s="8" customFormat="1" ht="11.25" customHeight="1">
      <c r="C48289" s="14"/>
      <c r="F48289" s="14"/>
      <c r="G48289" s="19"/>
      <c r="H48289" s="19"/>
      <c r="V48289" s="19"/>
    </row>
    <row r="48290" spans="3:22" s="8" customFormat="1" ht="11.25" customHeight="1">
      <c r="C48290" s="14"/>
      <c r="F48290" s="14"/>
      <c r="G48290" s="19"/>
      <c r="H48290" s="19"/>
      <c r="V48290" s="19"/>
    </row>
    <row r="48291" spans="3:22" s="8" customFormat="1" ht="11.25" customHeight="1">
      <c r="C48291" s="14"/>
      <c r="F48291" s="14"/>
      <c r="G48291" s="19"/>
      <c r="H48291" s="19"/>
      <c r="V48291" s="19"/>
    </row>
    <row r="48292" spans="3:22" s="8" customFormat="1" ht="11.25" customHeight="1">
      <c r="C48292" s="14"/>
      <c r="F48292" s="14"/>
      <c r="G48292" s="19"/>
      <c r="H48292" s="19"/>
      <c r="V48292" s="19"/>
    </row>
    <row r="48293" spans="3:22" s="8" customFormat="1" ht="11.25" customHeight="1">
      <c r="C48293" s="14"/>
      <c r="F48293" s="14"/>
      <c r="G48293" s="19"/>
      <c r="H48293" s="19"/>
      <c r="V48293" s="19"/>
    </row>
    <row r="48294" spans="3:22" s="8" customFormat="1" ht="11.25" customHeight="1">
      <c r="C48294" s="14"/>
      <c r="F48294" s="14"/>
      <c r="G48294" s="19"/>
      <c r="H48294" s="19"/>
      <c r="V48294" s="19"/>
    </row>
    <row r="48295" spans="3:22" s="8" customFormat="1" ht="11.25" customHeight="1">
      <c r="C48295" s="14"/>
      <c r="F48295" s="14"/>
      <c r="G48295" s="19"/>
      <c r="H48295" s="19"/>
      <c r="V48295" s="19"/>
    </row>
    <row r="48296" spans="3:22" s="8" customFormat="1" ht="11.25" customHeight="1">
      <c r="C48296" s="14"/>
      <c r="F48296" s="14"/>
      <c r="G48296" s="19"/>
      <c r="H48296" s="19"/>
      <c r="V48296" s="19"/>
    </row>
    <row r="48297" spans="3:22" s="8" customFormat="1" ht="11.25" customHeight="1">
      <c r="C48297" s="14"/>
      <c r="F48297" s="14"/>
      <c r="G48297" s="19"/>
      <c r="H48297" s="19"/>
      <c r="V48297" s="19"/>
    </row>
    <row r="48298" spans="3:22" s="8" customFormat="1" ht="11.25" customHeight="1">
      <c r="C48298" s="14"/>
      <c r="F48298" s="14"/>
      <c r="G48298" s="19"/>
      <c r="H48298" s="19"/>
      <c r="V48298" s="19"/>
    </row>
    <row r="48299" spans="3:22" s="8" customFormat="1" ht="11.25" customHeight="1">
      <c r="C48299" s="14"/>
      <c r="F48299" s="14"/>
      <c r="G48299" s="19"/>
      <c r="H48299" s="19"/>
      <c r="V48299" s="19"/>
    </row>
    <row r="48300" spans="3:22" s="8" customFormat="1" ht="11.25" customHeight="1">
      <c r="C48300" s="14"/>
      <c r="F48300" s="14"/>
      <c r="G48300" s="19"/>
      <c r="H48300" s="19"/>
      <c r="V48300" s="19"/>
    </row>
    <row r="48301" spans="3:22" s="8" customFormat="1" ht="11.25" customHeight="1">
      <c r="C48301" s="14"/>
      <c r="F48301" s="14"/>
      <c r="G48301" s="19"/>
      <c r="H48301" s="19"/>
      <c r="V48301" s="19"/>
    </row>
    <row r="48302" spans="3:22" s="8" customFormat="1" ht="11.25" customHeight="1">
      <c r="C48302" s="14"/>
      <c r="F48302" s="14"/>
      <c r="G48302" s="19"/>
      <c r="H48302" s="19"/>
      <c r="V48302" s="19"/>
    </row>
    <row r="48303" spans="3:22" s="8" customFormat="1" ht="11.25" customHeight="1">
      <c r="C48303" s="14"/>
      <c r="F48303" s="14"/>
      <c r="G48303" s="19"/>
      <c r="H48303" s="19"/>
      <c r="V48303" s="19"/>
    </row>
    <row r="48304" spans="3:22" s="8" customFormat="1" ht="11.25" customHeight="1">
      <c r="C48304" s="14"/>
      <c r="F48304" s="14"/>
      <c r="G48304" s="19"/>
      <c r="H48304" s="19"/>
      <c r="V48304" s="19"/>
    </row>
    <row r="48305" spans="3:22" s="8" customFormat="1" ht="11.25" customHeight="1">
      <c r="C48305" s="14"/>
      <c r="F48305" s="14"/>
      <c r="G48305" s="19"/>
      <c r="H48305" s="19"/>
      <c r="V48305" s="19"/>
    </row>
    <row r="48306" spans="3:22" s="8" customFormat="1" ht="11.25" customHeight="1">
      <c r="C48306" s="14"/>
      <c r="F48306" s="14"/>
      <c r="G48306" s="19"/>
      <c r="H48306" s="19"/>
      <c r="V48306" s="19"/>
    </row>
    <row r="48307" spans="3:22" s="8" customFormat="1" ht="11.25" customHeight="1">
      <c r="C48307" s="14"/>
      <c r="F48307" s="14"/>
      <c r="G48307" s="19"/>
      <c r="H48307" s="19"/>
      <c r="V48307" s="19"/>
    </row>
    <row r="48308" spans="3:22" s="8" customFormat="1" ht="11.25" customHeight="1">
      <c r="C48308" s="14"/>
      <c r="F48308" s="14"/>
      <c r="G48308" s="19"/>
      <c r="H48308" s="19"/>
      <c r="V48308" s="19"/>
    </row>
    <row r="48309" spans="3:22" s="8" customFormat="1" ht="11.25" customHeight="1">
      <c r="C48309" s="14"/>
      <c r="F48309" s="14"/>
      <c r="G48309" s="19"/>
      <c r="H48309" s="19"/>
      <c r="V48309" s="19"/>
    </row>
    <row r="48310" spans="3:22" s="8" customFormat="1" ht="11.25" customHeight="1">
      <c r="C48310" s="14"/>
      <c r="F48310" s="14"/>
      <c r="G48310" s="19"/>
      <c r="H48310" s="19"/>
      <c r="V48310" s="19"/>
    </row>
    <row r="48311" spans="3:22" s="8" customFormat="1" ht="11.25" customHeight="1">
      <c r="C48311" s="14"/>
      <c r="F48311" s="14"/>
      <c r="G48311" s="19"/>
      <c r="H48311" s="19"/>
      <c r="V48311" s="19"/>
    </row>
    <row r="48312" spans="3:22" s="8" customFormat="1" ht="11.25" customHeight="1">
      <c r="C48312" s="14"/>
      <c r="F48312" s="14"/>
      <c r="G48312" s="19"/>
      <c r="H48312" s="19"/>
      <c r="V48312" s="19"/>
    </row>
    <row r="48313" spans="3:22" s="8" customFormat="1" ht="11.25" customHeight="1">
      <c r="C48313" s="14"/>
      <c r="F48313" s="14"/>
      <c r="G48313" s="19"/>
      <c r="H48313" s="19"/>
      <c r="V48313" s="19"/>
    </row>
    <row r="48314" spans="3:22" s="8" customFormat="1" ht="11.25" customHeight="1">
      <c r="C48314" s="14"/>
      <c r="F48314" s="14"/>
      <c r="G48314" s="19"/>
      <c r="H48314" s="19"/>
      <c r="V48314" s="19"/>
    </row>
    <row r="48315" spans="3:22" s="8" customFormat="1" ht="11.25" customHeight="1">
      <c r="C48315" s="14"/>
      <c r="F48315" s="14"/>
      <c r="G48315" s="19"/>
      <c r="H48315" s="19"/>
      <c r="V48315" s="19"/>
    </row>
    <row r="48316" spans="3:22" s="8" customFormat="1" ht="11.25" customHeight="1">
      <c r="C48316" s="14"/>
      <c r="F48316" s="14"/>
      <c r="G48316" s="19"/>
      <c r="H48316" s="19"/>
      <c r="V48316" s="19"/>
    </row>
    <row r="48317" spans="3:22" s="8" customFormat="1" ht="11.25" customHeight="1">
      <c r="C48317" s="14"/>
      <c r="F48317" s="14"/>
      <c r="G48317" s="19"/>
      <c r="H48317" s="19"/>
      <c r="V48317" s="19"/>
    </row>
    <row r="48318" spans="3:22" s="8" customFormat="1" ht="11.25" customHeight="1">
      <c r="C48318" s="14"/>
      <c r="F48318" s="14"/>
      <c r="G48318" s="19"/>
      <c r="H48318" s="19"/>
      <c r="V48318" s="19"/>
    </row>
    <row r="48319" spans="3:22" s="8" customFormat="1" ht="11.25" customHeight="1">
      <c r="C48319" s="14"/>
      <c r="F48319" s="14"/>
      <c r="G48319" s="19"/>
      <c r="H48319" s="19"/>
      <c r="V48319" s="19"/>
    </row>
    <row r="48320" spans="3:22" s="8" customFormat="1" ht="11.25" customHeight="1">
      <c r="C48320" s="14"/>
      <c r="F48320" s="14"/>
      <c r="G48320" s="19"/>
      <c r="H48320" s="19"/>
      <c r="V48320" s="19"/>
    </row>
    <row r="48321" spans="3:22" s="8" customFormat="1" ht="11.25" customHeight="1">
      <c r="C48321" s="14"/>
      <c r="F48321" s="14"/>
      <c r="G48321" s="19"/>
      <c r="H48321" s="19"/>
      <c r="V48321" s="19"/>
    </row>
    <row r="48322" spans="3:22" s="8" customFormat="1" ht="11.25" customHeight="1">
      <c r="C48322" s="14"/>
      <c r="F48322" s="14"/>
      <c r="G48322" s="19"/>
      <c r="H48322" s="19"/>
      <c r="V48322" s="19"/>
    </row>
    <row r="48323" spans="3:22" s="8" customFormat="1" ht="11.25" customHeight="1">
      <c r="C48323" s="14"/>
      <c r="F48323" s="14"/>
      <c r="G48323" s="19"/>
      <c r="H48323" s="19"/>
      <c r="V48323" s="19"/>
    </row>
    <row r="48324" spans="3:22" s="8" customFormat="1" ht="11.25" customHeight="1">
      <c r="C48324" s="14"/>
      <c r="F48324" s="14"/>
      <c r="G48324" s="19"/>
      <c r="H48324" s="19"/>
      <c r="V48324" s="19"/>
    </row>
    <row r="48325" spans="3:22" s="8" customFormat="1" ht="11.25" customHeight="1">
      <c r="C48325" s="14"/>
      <c r="F48325" s="14"/>
      <c r="G48325" s="19"/>
      <c r="H48325" s="19"/>
      <c r="V48325" s="19"/>
    </row>
    <row r="48326" spans="3:22" s="8" customFormat="1" ht="11.25" customHeight="1">
      <c r="C48326" s="14"/>
      <c r="F48326" s="14"/>
      <c r="G48326" s="19"/>
      <c r="H48326" s="19"/>
      <c r="V48326" s="19"/>
    </row>
    <row r="48327" spans="3:22" s="8" customFormat="1" ht="11.25" customHeight="1">
      <c r="C48327" s="14"/>
      <c r="F48327" s="14"/>
      <c r="G48327" s="19"/>
      <c r="H48327" s="19"/>
      <c r="V48327" s="19"/>
    </row>
    <row r="48328" spans="3:22" s="8" customFormat="1" ht="11.25" customHeight="1">
      <c r="C48328" s="14"/>
      <c r="F48328" s="14"/>
      <c r="G48328" s="19"/>
      <c r="H48328" s="19"/>
      <c r="V48328" s="19"/>
    </row>
    <row r="48329" spans="3:22" s="8" customFormat="1" ht="11.25" customHeight="1">
      <c r="C48329" s="14"/>
      <c r="F48329" s="14"/>
      <c r="G48329" s="19"/>
      <c r="H48329" s="19"/>
      <c r="V48329" s="19"/>
    </row>
    <row r="48330" spans="3:22" s="8" customFormat="1" ht="11.25" customHeight="1">
      <c r="C48330" s="14"/>
      <c r="F48330" s="14"/>
      <c r="G48330" s="19"/>
      <c r="H48330" s="19"/>
      <c r="V48330" s="19"/>
    </row>
    <row r="48331" spans="3:22" s="8" customFormat="1" ht="11.25" customHeight="1">
      <c r="C48331" s="14"/>
      <c r="F48331" s="14"/>
      <c r="G48331" s="19"/>
      <c r="H48331" s="19"/>
      <c r="V48331" s="19"/>
    </row>
    <row r="48332" spans="3:22" s="8" customFormat="1" ht="11.25" customHeight="1">
      <c r="C48332" s="14"/>
      <c r="F48332" s="14"/>
      <c r="G48332" s="19"/>
      <c r="H48332" s="19"/>
      <c r="V48332" s="19"/>
    </row>
    <row r="48333" spans="3:22" s="8" customFormat="1" ht="11.25" customHeight="1">
      <c r="C48333" s="14"/>
      <c r="F48333" s="14"/>
      <c r="G48333" s="19"/>
      <c r="H48333" s="19"/>
      <c r="V48333" s="19"/>
    </row>
    <row r="48334" spans="3:22" s="8" customFormat="1" ht="11.25" customHeight="1">
      <c r="C48334" s="14"/>
      <c r="F48334" s="14"/>
      <c r="G48334" s="19"/>
      <c r="H48334" s="19"/>
      <c r="V48334" s="19"/>
    </row>
    <row r="48335" spans="3:22" s="8" customFormat="1" ht="11.25" customHeight="1">
      <c r="C48335" s="14"/>
      <c r="F48335" s="14"/>
      <c r="G48335" s="19"/>
      <c r="H48335" s="19"/>
      <c r="V48335" s="19"/>
    </row>
    <row r="48336" spans="3:22" s="8" customFormat="1" ht="11.25" customHeight="1">
      <c r="C48336" s="14"/>
      <c r="F48336" s="14"/>
      <c r="G48336" s="19"/>
      <c r="H48336" s="19"/>
      <c r="V48336" s="19"/>
    </row>
    <row r="48337" spans="3:22" s="8" customFormat="1" ht="11.25" customHeight="1">
      <c r="C48337" s="14"/>
      <c r="F48337" s="14"/>
      <c r="G48337" s="19"/>
      <c r="H48337" s="19"/>
      <c r="V48337" s="19"/>
    </row>
    <row r="48338" spans="3:22" s="8" customFormat="1" ht="11.25" customHeight="1">
      <c r="C48338" s="14"/>
      <c r="F48338" s="14"/>
      <c r="G48338" s="19"/>
      <c r="H48338" s="19"/>
      <c r="V48338" s="19"/>
    </row>
    <row r="48339" spans="3:22" s="8" customFormat="1" ht="11.25" customHeight="1">
      <c r="C48339" s="14"/>
      <c r="F48339" s="14"/>
      <c r="G48339" s="19"/>
      <c r="H48339" s="19"/>
      <c r="V48339" s="19"/>
    </row>
    <row r="48340" spans="3:22" s="8" customFormat="1" ht="11.25" customHeight="1">
      <c r="C48340" s="14"/>
      <c r="F48340" s="14"/>
      <c r="G48340" s="19"/>
      <c r="H48340" s="19"/>
      <c r="V48340" s="19"/>
    </row>
    <row r="48341" spans="3:22" s="8" customFormat="1" ht="11.25" customHeight="1">
      <c r="C48341" s="14"/>
      <c r="F48341" s="14"/>
      <c r="G48341" s="19"/>
      <c r="H48341" s="19"/>
      <c r="V48341" s="19"/>
    </row>
    <row r="48342" spans="3:22" s="8" customFormat="1" ht="11.25" customHeight="1">
      <c r="C48342" s="14"/>
      <c r="F48342" s="14"/>
      <c r="G48342" s="19"/>
      <c r="H48342" s="19"/>
      <c r="V48342" s="19"/>
    </row>
    <row r="48343" spans="3:22" s="8" customFormat="1" ht="11.25" customHeight="1">
      <c r="C48343" s="14"/>
      <c r="F48343" s="14"/>
      <c r="G48343" s="19"/>
      <c r="H48343" s="19"/>
      <c r="V48343" s="19"/>
    </row>
    <row r="48344" spans="3:22" s="8" customFormat="1" ht="11.25" customHeight="1">
      <c r="C48344" s="14"/>
      <c r="F48344" s="14"/>
      <c r="G48344" s="19"/>
      <c r="H48344" s="19"/>
      <c r="V48344" s="19"/>
    </row>
    <row r="48345" spans="3:22" s="8" customFormat="1" ht="11.25" customHeight="1">
      <c r="C48345" s="14"/>
      <c r="F48345" s="14"/>
      <c r="G48345" s="19"/>
      <c r="H48345" s="19"/>
      <c r="V48345" s="19"/>
    </row>
    <row r="48346" spans="3:22" s="8" customFormat="1" ht="11.25" customHeight="1">
      <c r="C48346" s="14"/>
      <c r="F48346" s="14"/>
      <c r="G48346" s="19"/>
      <c r="H48346" s="19"/>
      <c r="V48346" s="19"/>
    </row>
    <row r="48347" spans="3:22" s="8" customFormat="1" ht="11.25" customHeight="1">
      <c r="C48347" s="14"/>
      <c r="F48347" s="14"/>
      <c r="G48347" s="19"/>
      <c r="H48347" s="19"/>
      <c r="V48347" s="19"/>
    </row>
    <row r="48348" spans="3:22" s="8" customFormat="1" ht="11.25" customHeight="1">
      <c r="C48348" s="14"/>
      <c r="F48348" s="14"/>
      <c r="G48348" s="19"/>
      <c r="H48348" s="19"/>
      <c r="V48348" s="19"/>
    </row>
    <row r="48349" spans="3:22" s="8" customFormat="1" ht="11.25" customHeight="1">
      <c r="C48349" s="14"/>
      <c r="F48349" s="14"/>
      <c r="G48349" s="19"/>
      <c r="H48349" s="19"/>
      <c r="V48349" s="19"/>
    </row>
    <row r="48350" spans="3:22" s="8" customFormat="1" ht="11.25" customHeight="1">
      <c r="C48350" s="14"/>
      <c r="F48350" s="14"/>
      <c r="G48350" s="19"/>
      <c r="H48350" s="19"/>
      <c r="V48350" s="19"/>
    </row>
    <row r="48351" spans="3:22" s="8" customFormat="1" ht="11.25" customHeight="1">
      <c r="C48351" s="14"/>
      <c r="F48351" s="14"/>
      <c r="G48351" s="19"/>
      <c r="H48351" s="19"/>
      <c r="V48351" s="19"/>
    </row>
    <row r="48352" spans="3:22" s="8" customFormat="1" ht="11.25" customHeight="1">
      <c r="C48352" s="14"/>
      <c r="F48352" s="14"/>
      <c r="G48352" s="19"/>
      <c r="H48352" s="19"/>
      <c r="V48352" s="19"/>
    </row>
    <row r="48353" spans="3:22" s="8" customFormat="1" ht="11.25" customHeight="1">
      <c r="C48353" s="14"/>
      <c r="F48353" s="14"/>
      <c r="G48353" s="19"/>
      <c r="H48353" s="19"/>
      <c r="V48353" s="19"/>
    </row>
    <row r="48354" spans="3:22" s="8" customFormat="1" ht="11.25" customHeight="1">
      <c r="C48354" s="14"/>
      <c r="F48354" s="14"/>
      <c r="G48354" s="19"/>
      <c r="H48354" s="19"/>
      <c r="V48354" s="19"/>
    </row>
    <row r="48355" spans="3:22" s="8" customFormat="1" ht="11.25" customHeight="1">
      <c r="C48355" s="14"/>
      <c r="F48355" s="14"/>
      <c r="G48355" s="19"/>
      <c r="H48355" s="19"/>
      <c r="V48355" s="19"/>
    </row>
    <row r="48356" spans="3:22" s="8" customFormat="1" ht="11.25" customHeight="1">
      <c r="C48356" s="14"/>
      <c r="F48356" s="14"/>
      <c r="G48356" s="19"/>
      <c r="H48356" s="19"/>
      <c r="V48356" s="19"/>
    </row>
    <row r="48357" spans="3:22" s="8" customFormat="1" ht="11.25" customHeight="1">
      <c r="C48357" s="14"/>
      <c r="F48357" s="14"/>
      <c r="G48357" s="19"/>
      <c r="H48357" s="19"/>
      <c r="V48357" s="19"/>
    </row>
    <row r="48358" spans="3:22" s="8" customFormat="1" ht="11.25" customHeight="1">
      <c r="C48358" s="14"/>
      <c r="F48358" s="14"/>
      <c r="G48358" s="19"/>
      <c r="H48358" s="19"/>
      <c r="V48358" s="19"/>
    </row>
    <row r="48359" spans="3:22" s="8" customFormat="1" ht="11.25" customHeight="1">
      <c r="C48359" s="14"/>
      <c r="F48359" s="14"/>
      <c r="G48359" s="19"/>
      <c r="H48359" s="19"/>
      <c r="V48359" s="19"/>
    </row>
    <row r="48360" spans="3:22" s="8" customFormat="1" ht="11.25" customHeight="1">
      <c r="C48360" s="14"/>
      <c r="F48360" s="14"/>
      <c r="G48360" s="19"/>
      <c r="H48360" s="19"/>
      <c r="V48360" s="19"/>
    </row>
    <row r="48361" spans="3:22" s="8" customFormat="1" ht="11.25" customHeight="1">
      <c r="C48361" s="14"/>
      <c r="F48361" s="14"/>
      <c r="G48361" s="19"/>
      <c r="H48361" s="19"/>
      <c r="V48361" s="19"/>
    </row>
    <row r="48362" spans="3:22" s="8" customFormat="1" ht="11.25" customHeight="1">
      <c r="C48362" s="14"/>
      <c r="F48362" s="14"/>
      <c r="G48362" s="19"/>
      <c r="H48362" s="19"/>
      <c r="V48362" s="19"/>
    </row>
    <row r="48363" spans="3:22" s="8" customFormat="1" ht="11.25" customHeight="1">
      <c r="C48363" s="14"/>
      <c r="F48363" s="14"/>
      <c r="G48363" s="19"/>
      <c r="H48363" s="19"/>
      <c r="V48363" s="19"/>
    </row>
    <row r="48364" spans="3:22" s="8" customFormat="1" ht="11.25" customHeight="1">
      <c r="C48364" s="14"/>
      <c r="F48364" s="14"/>
      <c r="G48364" s="19"/>
      <c r="H48364" s="19"/>
      <c r="V48364" s="19"/>
    </row>
    <row r="48365" spans="3:22" s="8" customFormat="1" ht="11.25" customHeight="1">
      <c r="C48365" s="14"/>
      <c r="F48365" s="14"/>
      <c r="G48365" s="19"/>
      <c r="H48365" s="19"/>
      <c r="V48365" s="19"/>
    </row>
    <row r="48366" spans="3:22" s="8" customFormat="1" ht="11.25" customHeight="1">
      <c r="C48366" s="14"/>
      <c r="F48366" s="14"/>
      <c r="G48366" s="19"/>
      <c r="H48366" s="19"/>
      <c r="V48366" s="19"/>
    </row>
    <row r="48367" spans="3:22" s="8" customFormat="1" ht="11.25" customHeight="1">
      <c r="C48367" s="14"/>
      <c r="F48367" s="14"/>
      <c r="G48367" s="19"/>
      <c r="H48367" s="19"/>
      <c r="V48367" s="19"/>
    </row>
    <row r="48368" spans="3:22" s="8" customFormat="1" ht="11.25" customHeight="1">
      <c r="C48368" s="14"/>
      <c r="F48368" s="14"/>
      <c r="G48368" s="19"/>
      <c r="H48368" s="19"/>
      <c r="V48368" s="19"/>
    </row>
    <row r="48369" spans="3:22" s="8" customFormat="1" ht="11.25" customHeight="1">
      <c r="C48369" s="14"/>
      <c r="F48369" s="14"/>
      <c r="G48369" s="19"/>
      <c r="H48369" s="19"/>
      <c r="V48369" s="19"/>
    </row>
    <row r="48370" spans="3:22" s="8" customFormat="1" ht="11.25" customHeight="1">
      <c r="C48370" s="14"/>
      <c r="F48370" s="14"/>
      <c r="G48370" s="19"/>
      <c r="H48370" s="19"/>
      <c r="V48370" s="19"/>
    </row>
    <row r="48371" spans="3:22" s="8" customFormat="1" ht="11.25" customHeight="1">
      <c r="C48371" s="14"/>
      <c r="F48371" s="14"/>
      <c r="G48371" s="19"/>
      <c r="H48371" s="19"/>
      <c r="V48371" s="19"/>
    </row>
    <row r="48372" spans="3:22" s="8" customFormat="1" ht="11.25" customHeight="1">
      <c r="C48372" s="14"/>
      <c r="F48372" s="14"/>
      <c r="G48372" s="19"/>
      <c r="H48372" s="19"/>
      <c r="V48372" s="19"/>
    </row>
    <row r="48373" spans="3:22" s="8" customFormat="1" ht="11.25" customHeight="1">
      <c r="C48373" s="14"/>
      <c r="F48373" s="14"/>
      <c r="G48373" s="19"/>
      <c r="H48373" s="19"/>
      <c r="V48373" s="19"/>
    </row>
    <row r="48374" spans="3:22" s="8" customFormat="1" ht="11.25" customHeight="1">
      <c r="C48374" s="14"/>
      <c r="F48374" s="14"/>
      <c r="G48374" s="19"/>
      <c r="H48374" s="19"/>
      <c r="V48374" s="19"/>
    </row>
    <row r="48375" spans="3:22" s="8" customFormat="1" ht="11.25" customHeight="1">
      <c r="C48375" s="14"/>
      <c r="F48375" s="14"/>
      <c r="G48375" s="19"/>
      <c r="H48375" s="19"/>
      <c r="V48375" s="19"/>
    </row>
    <row r="48376" spans="3:22" s="8" customFormat="1" ht="11.25" customHeight="1">
      <c r="C48376" s="14"/>
      <c r="F48376" s="14"/>
      <c r="G48376" s="19"/>
      <c r="H48376" s="19"/>
      <c r="V48376" s="19"/>
    </row>
    <row r="48377" spans="3:22" s="8" customFormat="1" ht="11.25" customHeight="1">
      <c r="C48377" s="14"/>
      <c r="F48377" s="14"/>
      <c r="G48377" s="19"/>
      <c r="H48377" s="19"/>
      <c r="V48377" s="19"/>
    </row>
    <row r="48378" spans="3:22" s="8" customFormat="1" ht="11.25" customHeight="1">
      <c r="C48378" s="14"/>
      <c r="F48378" s="14"/>
      <c r="G48378" s="19"/>
      <c r="H48378" s="19"/>
      <c r="V48378" s="19"/>
    </row>
    <row r="48379" spans="3:22" s="8" customFormat="1" ht="11.25" customHeight="1">
      <c r="C48379" s="14"/>
      <c r="F48379" s="14"/>
      <c r="G48379" s="19"/>
      <c r="H48379" s="19"/>
      <c r="V48379" s="19"/>
    </row>
    <row r="48380" spans="3:22" s="8" customFormat="1" ht="11.25" customHeight="1">
      <c r="C48380" s="14"/>
      <c r="F48380" s="14"/>
      <c r="G48380" s="19"/>
      <c r="H48380" s="19"/>
      <c r="V48380" s="19"/>
    </row>
    <row r="48381" spans="3:22" s="8" customFormat="1" ht="11.25" customHeight="1">
      <c r="C48381" s="14"/>
      <c r="F48381" s="14"/>
      <c r="G48381" s="19"/>
      <c r="H48381" s="19"/>
      <c r="V48381" s="19"/>
    </row>
    <row r="48382" spans="3:22" s="8" customFormat="1" ht="11.25" customHeight="1">
      <c r="C48382" s="14"/>
      <c r="F48382" s="14"/>
      <c r="G48382" s="19"/>
      <c r="H48382" s="19"/>
      <c r="V48382" s="19"/>
    </row>
    <row r="48383" spans="3:22" s="8" customFormat="1" ht="11.25" customHeight="1">
      <c r="C48383" s="14"/>
      <c r="F48383" s="14"/>
      <c r="G48383" s="19"/>
      <c r="H48383" s="19"/>
      <c r="V48383" s="19"/>
    </row>
    <row r="48384" spans="3:22" s="8" customFormat="1" ht="11.25" customHeight="1">
      <c r="C48384" s="14"/>
      <c r="F48384" s="14"/>
      <c r="G48384" s="19"/>
      <c r="H48384" s="19"/>
      <c r="V48384" s="19"/>
    </row>
    <row r="48385" spans="3:22" s="8" customFormat="1" ht="11.25" customHeight="1">
      <c r="C48385" s="14"/>
      <c r="F48385" s="14"/>
      <c r="G48385" s="19"/>
      <c r="H48385" s="19"/>
      <c r="V48385" s="19"/>
    </row>
    <row r="48386" spans="3:22" s="8" customFormat="1" ht="11.25" customHeight="1">
      <c r="C48386" s="14"/>
      <c r="F48386" s="14"/>
      <c r="G48386" s="19"/>
      <c r="H48386" s="19"/>
      <c r="V48386" s="19"/>
    </row>
    <row r="48387" spans="3:22" s="8" customFormat="1" ht="11.25" customHeight="1">
      <c r="C48387" s="14"/>
      <c r="F48387" s="14"/>
      <c r="G48387" s="19"/>
      <c r="H48387" s="19"/>
      <c r="V48387" s="19"/>
    </row>
    <row r="48388" spans="3:22" s="8" customFormat="1" ht="11.25" customHeight="1">
      <c r="C48388" s="14"/>
      <c r="F48388" s="14"/>
      <c r="G48388" s="19"/>
      <c r="H48388" s="19"/>
      <c r="V48388" s="19"/>
    </row>
    <row r="48389" spans="3:22" s="8" customFormat="1" ht="11.25" customHeight="1">
      <c r="C48389" s="14"/>
      <c r="F48389" s="14"/>
      <c r="G48389" s="19"/>
      <c r="H48389" s="19"/>
      <c r="V48389" s="19"/>
    </row>
    <row r="48390" spans="3:22" s="8" customFormat="1" ht="11.25" customHeight="1">
      <c r="C48390" s="14"/>
      <c r="F48390" s="14"/>
      <c r="G48390" s="19"/>
      <c r="H48390" s="19"/>
      <c r="V48390" s="19"/>
    </row>
    <row r="48391" spans="3:22" s="8" customFormat="1" ht="11.25" customHeight="1">
      <c r="C48391" s="14"/>
      <c r="F48391" s="14"/>
      <c r="G48391" s="19"/>
      <c r="H48391" s="19"/>
      <c r="V48391" s="19"/>
    </row>
    <row r="48392" spans="3:22" s="8" customFormat="1" ht="11.25" customHeight="1">
      <c r="C48392" s="14"/>
      <c r="F48392" s="14"/>
      <c r="G48392" s="19"/>
      <c r="H48392" s="19"/>
      <c r="V48392" s="19"/>
    </row>
    <row r="48393" spans="3:22" s="8" customFormat="1" ht="11.25" customHeight="1">
      <c r="C48393" s="14"/>
      <c r="F48393" s="14"/>
      <c r="G48393" s="19"/>
      <c r="H48393" s="19"/>
      <c r="V48393" s="19"/>
    </row>
    <row r="48394" spans="3:22" s="8" customFormat="1" ht="11.25" customHeight="1">
      <c r="C48394" s="14"/>
      <c r="F48394" s="14"/>
      <c r="G48394" s="19"/>
      <c r="H48394" s="19"/>
      <c r="V48394" s="19"/>
    </row>
    <row r="48395" spans="3:22" s="8" customFormat="1" ht="11.25" customHeight="1">
      <c r="C48395" s="14"/>
      <c r="F48395" s="14"/>
      <c r="G48395" s="19"/>
      <c r="H48395" s="19"/>
      <c r="V48395" s="19"/>
    </row>
    <row r="48396" spans="3:22" s="8" customFormat="1" ht="11.25" customHeight="1">
      <c r="C48396" s="14"/>
      <c r="F48396" s="14"/>
      <c r="G48396" s="19"/>
      <c r="H48396" s="19"/>
      <c r="V48396" s="19"/>
    </row>
    <row r="48397" spans="3:22" s="8" customFormat="1" ht="11.25" customHeight="1">
      <c r="C48397" s="14"/>
      <c r="F48397" s="14"/>
      <c r="G48397" s="19"/>
      <c r="H48397" s="19"/>
      <c r="V48397" s="19"/>
    </row>
    <row r="48398" spans="3:22" s="8" customFormat="1" ht="11.25" customHeight="1">
      <c r="C48398" s="14"/>
      <c r="F48398" s="14"/>
      <c r="G48398" s="19"/>
      <c r="H48398" s="19"/>
      <c r="V48398" s="19"/>
    </row>
    <row r="48399" spans="3:22" s="8" customFormat="1" ht="11.25" customHeight="1">
      <c r="C48399" s="14"/>
      <c r="F48399" s="14"/>
      <c r="G48399" s="19"/>
      <c r="H48399" s="19"/>
      <c r="V48399" s="19"/>
    </row>
    <row r="48400" spans="3:22" s="8" customFormat="1" ht="11.25" customHeight="1">
      <c r="C48400" s="14"/>
      <c r="F48400" s="14"/>
      <c r="G48400" s="19"/>
      <c r="H48400" s="19"/>
      <c r="V48400" s="19"/>
    </row>
    <row r="48401" spans="3:22" s="8" customFormat="1" ht="11.25" customHeight="1">
      <c r="C48401" s="14"/>
      <c r="F48401" s="14"/>
      <c r="G48401" s="19"/>
      <c r="H48401" s="19"/>
      <c r="V48401" s="19"/>
    </row>
    <row r="48402" spans="3:22" s="8" customFormat="1" ht="11.25" customHeight="1">
      <c r="C48402" s="14"/>
      <c r="F48402" s="14"/>
      <c r="G48402" s="19"/>
      <c r="H48402" s="19"/>
      <c r="V48402" s="19"/>
    </row>
    <row r="48403" spans="3:22" s="8" customFormat="1" ht="11.25" customHeight="1">
      <c r="C48403" s="14"/>
      <c r="F48403" s="14"/>
      <c r="G48403" s="19"/>
      <c r="H48403" s="19"/>
      <c r="V48403" s="19"/>
    </row>
    <row r="48404" spans="3:22" s="8" customFormat="1" ht="11.25" customHeight="1">
      <c r="C48404" s="14"/>
      <c r="F48404" s="14"/>
      <c r="G48404" s="19"/>
      <c r="H48404" s="19"/>
      <c r="V48404" s="19"/>
    </row>
    <row r="48405" spans="3:22" s="8" customFormat="1" ht="11.25" customHeight="1">
      <c r="C48405" s="14"/>
      <c r="F48405" s="14"/>
      <c r="G48405" s="19"/>
      <c r="H48405" s="19"/>
      <c r="V48405" s="19"/>
    </row>
    <row r="48406" spans="3:22" s="8" customFormat="1" ht="11.25" customHeight="1">
      <c r="C48406" s="14"/>
      <c r="F48406" s="14"/>
      <c r="G48406" s="19"/>
      <c r="H48406" s="19"/>
      <c r="V48406" s="19"/>
    </row>
    <row r="48407" spans="3:22" s="8" customFormat="1" ht="11.25" customHeight="1">
      <c r="C48407" s="14"/>
      <c r="F48407" s="14"/>
      <c r="G48407" s="19"/>
      <c r="H48407" s="19"/>
      <c r="V48407" s="19"/>
    </row>
    <row r="48408" spans="3:22" s="8" customFormat="1" ht="11.25" customHeight="1">
      <c r="C48408" s="14"/>
      <c r="F48408" s="14"/>
      <c r="G48408" s="19"/>
      <c r="H48408" s="19"/>
      <c r="V48408" s="19"/>
    </row>
    <row r="48409" spans="3:22" s="8" customFormat="1" ht="11.25" customHeight="1">
      <c r="C48409" s="14"/>
      <c r="F48409" s="14"/>
      <c r="G48409" s="19"/>
      <c r="H48409" s="19"/>
      <c r="V48409" s="19"/>
    </row>
    <row r="48410" spans="3:22" s="8" customFormat="1" ht="11.25" customHeight="1">
      <c r="C48410" s="14"/>
      <c r="F48410" s="14"/>
      <c r="G48410" s="19"/>
      <c r="H48410" s="19"/>
      <c r="V48410" s="19"/>
    </row>
    <row r="48411" spans="3:22" s="8" customFormat="1" ht="11.25" customHeight="1">
      <c r="C48411" s="14"/>
      <c r="F48411" s="14"/>
      <c r="G48411" s="19"/>
      <c r="H48411" s="19"/>
      <c r="V48411" s="19"/>
    </row>
    <row r="48412" spans="3:22" s="8" customFormat="1" ht="11.25" customHeight="1">
      <c r="C48412" s="14"/>
      <c r="F48412" s="14"/>
      <c r="G48412" s="19"/>
      <c r="H48412" s="19"/>
      <c r="V48412" s="19"/>
    </row>
    <row r="48413" spans="3:22" s="8" customFormat="1" ht="11.25" customHeight="1">
      <c r="C48413" s="14"/>
      <c r="F48413" s="14"/>
      <c r="G48413" s="19"/>
      <c r="H48413" s="19"/>
      <c r="V48413" s="19"/>
    </row>
    <row r="48414" spans="3:22" s="8" customFormat="1" ht="11.25" customHeight="1">
      <c r="C48414" s="14"/>
      <c r="F48414" s="14"/>
      <c r="G48414" s="19"/>
      <c r="H48414" s="19"/>
      <c r="V48414" s="19"/>
    </row>
    <row r="48415" spans="3:22" s="8" customFormat="1" ht="11.25" customHeight="1">
      <c r="C48415" s="14"/>
      <c r="F48415" s="14"/>
      <c r="G48415" s="19"/>
      <c r="H48415" s="19"/>
      <c r="V48415" s="19"/>
    </row>
    <row r="48416" spans="3:22" s="8" customFormat="1" ht="11.25" customHeight="1">
      <c r="C48416" s="14"/>
      <c r="F48416" s="14"/>
      <c r="G48416" s="19"/>
      <c r="H48416" s="19"/>
      <c r="V48416" s="19"/>
    </row>
    <row r="48417" spans="3:22" s="8" customFormat="1" ht="11.25" customHeight="1">
      <c r="C48417" s="14"/>
      <c r="F48417" s="14"/>
      <c r="G48417" s="19"/>
      <c r="H48417" s="19"/>
      <c r="V48417" s="19"/>
    </row>
    <row r="48418" spans="3:22" s="8" customFormat="1" ht="11.25" customHeight="1">
      <c r="C48418" s="14"/>
      <c r="F48418" s="14"/>
      <c r="G48418" s="19"/>
      <c r="H48418" s="19"/>
      <c r="V48418" s="19"/>
    </row>
    <row r="48419" spans="3:22" s="8" customFormat="1" ht="11.25" customHeight="1">
      <c r="C48419" s="14"/>
      <c r="F48419" s="14"/>
      <c r="G48419" s="19"/>
      <c r="H48419" s="19"/>
      <c r="V48419" s="19"/>
    </row>
    <row r="48420" spans="3:22" s="8" customFormat="1" ht="11.25" customHeight="1">
      <c r="C48420" s="14"/>
      <c r="F48420" s="14"/>
      <c r="G48420" s="19"/>
      <c r="H48420" s="19"/>
      <c r="V48420" s="19"/>
    </row>
    <row r="48421" spans="3:22" s="8" customFormat="1" ht="11.25" customHeight="1">
      <c r="C48421" s="14"/>
      <c r="F48421" s="14"/>
      <c r="G48421" s="19"/>
      <c r="H48421" s="19"/>
      <c r="V48421" s="19"/>
    </row>
    <row r="48422" spans="3:22" s="8" customFormat="1" ht="11.25" customHeight="1">
      <c r="C48422" s="14"/>
      <c r="F48422" s="14"/>
      <c r="G48422" s="19"/>
      <c r="H48422" s="19"/>
      <c r="V48422" s="19"/>
    </row>
    <row r="48423" spans="3:22" s="8" customFormat="1" ht="11.25" customHeight="1">
      <c r="C48423" s="14"/>
      <c r="F48423" s="14"/>
      <c r="G48423" s="19"/>
      <c r="H48423" s="19"/>
      <c r="V48423" s="19"/>
    </row>
    <row r="48424" spans="3:22" s="8" customFormat="1" ht="11.25" customHeight="1">
      <c r="C48424" s="14"/>
      <c r="F48424" s="14"/>
      <c r="G48424" s="19"/>
      <c r="H48424" s="19"/>
      <c r="V48424" s="19"/>
    </row>
    <row r="48425" spans="3:22" s="8" customFormat="1" ht="11.25" customHeight="1">
      <c r="C48425" s="14"/>
      <c r="F48425" s="14"/>
      <c r="G48425" s="19"/>
      <c r="H48425" s="19"/>
      <c r="V48425" s="19"/>
    </row>
    <row r="48426" spans="3:22" s="8" customFormat="1" ht="11.25" customHeight="1">
      <c r="C48426" s="14"/>
      <c r="F48426" s="14"/>
      <c r="G48426" s="19"/>
      <c r="H48426" s="19"/>
      <c r="V48426" s="19"/>
    </row>
    <row r="48427" spans="3:22" s="8" customFormat="1" ht="11.25" customHeight="1">
      <c r="C48427" s="14"/>
      <c r="F48427" s="14"/>
      <c r="G48427" s="19"/>
      <c r="H48427" s="19"/>
      <c r="V48427" s="19"/>
    </row>
    <row r="48428" spans="3:22" s="8" customFormat="1" ht="11.25" customHeight="1">
      <c r="C48428" s="14"/>
      <c r="F48428" s="14"/>
      <c r="G48428" s="19"/>
      <c r="H48428" s="19"/>
      <c r="V48428" s="19"/>
    </row>
    <row r="48429" spans="3:22" s="8" customFormat="1" ht="11.25" customHeight="1">
      <c r="C48429" s="14"/>
      <c r="F48429" s="14"/>
      <c r="G48429" s="19"/>
      <c r="H48429" s="19"/>
      <c r="V48429" s="19"/>
    </row>
    <row r="48430" spans="3:22" s="8" customFormat="1" ht="11.25" customHeight="1">
      <c r="C48430" s="14"/>
      <c r="F48430" s="14"/>
      <c r="G48430" s="19"/>
      <c r="H48430" s="19"/>
      <c r="V48430" s="19"/>
    </row>
    <row r="48431" spans="3:22" s="8" customFormat="1" ht="11.25" customHeight="1">
      <c r="C48431" s="14"/>
      <c r="F48431" s="14"/>
      <c r="G48431" s="19"/>
      <c r="H48431" s="19"/>
      <c r="V48431" s="19"/>
    </row>
    <row r="48432" spans="3:22" s="8" customFormat="1" ht="11.25" customHeight="1">
      <c r="C48432" s="14"/>
      <c r="F48432" s="14"/>
      <c r="G48432" s="19"/>
      <c r="H48432" s="19"/>
      <c r="V48432" s="19"/>
    </row>
    <row r="48433" spans="3:22" s="8" customFormat="1" ht="11.25" customHeight="1">
      <c r="C48433" s="14"/>
      <c r="F48433" s="14"/>
      <c r="G48433" s="19"/>
      <c r="H48433" s="19"/>
      <c r="V48433" s="19"/>
    </row>
    <row r="48434" spans="3:22" s="8" customFormat="1" ht="11.25" customHeight="1">
      <c r="C48434" s="14"/>
      <c r="F48434" s="14"/>
      <c r="G48434" s="19"/>
      <c r="H48434" s="19"/>
      <c r="V48434" s="19"/>
    </row>
    <row r="48435" spans="3:22" s="8" customFormat="1" ht="11.25" customHeight="1">
      <c r="C48435" s="14"/>
      <c r="F48435" s="14"/>
      <c r="G48435" s="19"/>
      <c r="H48435" s="19"/>
      <c r="V48435" s="19"/>
    </row>
    <row r="48436" spans="3:22" s="8" customFormat="1" ht="11.25" customHeight="1">
      <c r="C48436" s="14"/>
      <c r="F48436" s="14"/>
      <c r="G48436" s="19"/>
      <c r="H48436" s="19"/>
      <c r="V48436" s="19"/>
    </row>
    <row r="48437" spans="3:22" s="8" customFormat="1" ht="11.25" customHeight="1">
      <c r="C48437" s="14"/>
      <c r="F48437" s="14"/>
      <c r="G48437" s="19"/>
      <c r="H48437" s="19"/>
      <c r="V48437" s="19"/>
    </row>
    <row r="48438" spans="3:22" s="8" customFormat="1" ht="11.25" customHeight="1">
      <c r="C48438" s="14"/>
      <c r="F48438" s="14"/>
      <c r="G48438" s="19"/>
      <c r="H48438" s="19"/>
      <c r="V48438" s="19"/>
    </row>
    <row r="48439" spans="3:22" s="8" customFormat="1" ht="11.25" customHeight="1">
      <c r="C48439" s="14"/>
      <c r="F48439" s="14"/>
      <c r="G48439" s="19"/>
      <c r="H48439" s="19"/>
      <c r="V48439" s="19"/>
    </row>
    <row r="48440" spans="3:22" s="8" customFormat="1" ht="11.25" customHeight="1">
      <c r="C48440" s="14"/>
      <c r="F48440" s="14"/>
      <c r="G48440" s="19"/>
      <c r="H48440" s="19"/>
      <c r="V48440" s="19"/>
    </row>
    <row r="48441" spans="3:22" s="8" customFormat="1" ht="11.25" customHeight="1">
      <c r="C48441" s="14"/>
      <c r="F48441" s="14"/>
      <c r="G48441" s="19"/>
      <c r="H48441" s="19"/>
      <c r="V48441" s="19"/>
    </row>
    <row r="48442" spans="3:22" s="8" customFormat="1" ht="11.25" customHeight="1">
      <c r="C48442" s="14"/>
      <c r="F48442" s="14"/>
      <c r="G48442" s="19"/>
      <c r="H48442" s="19"/>
      <c r="V48442" s="19"/>
    </row>
    <row r="48443" spans="3:22" s="8" customFormat="1" ht="11.25" customHeight="1">
      <c r="C48443" s="14"/>
      <c r="F48443" s="14"/>
      <c r="G48443" s="19"/>
      <c r="H48443" s="19"/>
      <c r="V48443" s="19"/>
    </row>
    <row r="48444" spans="3:22" s="8" customFormat="1" ht="11.25" customHeight="1">
      <c r="C48444" s="14"/>
      <c r="F48444" s="14"/>
      <c r="G48444" s="19"/>
      <c r="H48444" s="19"/>
      <c r="V48444" s="19"/>
    </row>
    <row r="48445" spans="3:22" s="8" customFormat="1" ht="11.25" customHeight="1">
      <c r="C48445" s="14"/>
      <c r="F48445" s="14"/>
      <c r="G48445" s="19"/>
      <c r="H48445" s="19"/>
      <c r="V48445" s="19"/>
    </row>
    <row r="48446" spans="3:22" s="8" customFormat="1" ht="11.25" customHeight="1">
      <c r="C48446" s="14"/>
      <c r="F48446" s="14"/>
      <c r="G48446" s="19"/>
      <c r="H48446" s="19"/>
      <c r="V48446" s="19"/>
    </row>
    <row r="48447" spans="3:22" s="8" customFormat="1" ht="11.25" customHeight="1">
      <c r="C48447" s="14"/>
      <c r="F48447" s="14"/>
      <c r="G48447" s="19"/>
      <c r="H48447" s="19"/>
      <c r="V48447" s="19"/>
    </row>
    <row r="48448" spans="3:22" s="8" customFormat="1" ht="11.25" customHeight="1">
      <c r="C48448" s="14"/>
      <c r="F48448" s="14"/>
      <c r="G48448" s="19"/>
      <c r="H48448" s="19"/>
      <c r="V48448" s="19"/>
    </row>
    <row r="48449" spans="3:22" s="8" customFormat="1" ht="11.25" customHeight="1">
      <c r="C48449" s="14"/>
      <c r="F48449" s="14"/>
      <c r="G48449" s="19"/>
      <c r="H48449" s="19"/>
      <c r="V48449" s="19"/>
    </row>
    <row r="48450" spans="3:22" s="8" customFormat="1" ht="11.25" customHeight="1">
      <c r="C48450" s="14"/>
      <c r="F48450" s="14"/>
      <c r="G48450" s="19"/>
      <c r="H48450" s="19"/>
      <c r="V48450" s="19"/>
    </row>
    <row r="48451" spans="3:22" s="8" customFormat="1" ht="11.25" customHeight="1">
      <c r="C48451" s="14"/>
      <c r="F48451" s="14"/>
      <c r="G48451" s="19"/>
      <c r="H48451" s="19"/>
      <c r="V48451" s="19"/>
    </row>
    <row r="48452" spans="3:22" s="8" customFormat="1" ht="11.25" customHeight="1">
      <c r="C48452" s="14"/>
      <c r="F48452" s="14"/>
      <c r="G48452" s="19"/>
      <c r="H48452" s="19"/>
      <c r="V48452" s="19"/>
    </row>
    <row r="48453" spans="3:22" s="8" customFormat="1" ht="11.25" customHeight="1">
      <c r="C48453" s="14"/>
      <c r="F48453" s="14"/>
      <c r="G48453" s="19"/>
      <c r="H48453" s="19"/>
      <c r="V48453" s="19"/>
    </row>
    <row r="48454" spans="3:22" s="8" customFormat="1" ht="11.25" customHeight="1">
      <c r="C48454" s="14"/>
      <c r="F48454" s="14"/>
      <c r="G48454" s="19"/>
      <c r="H48454" s="19"/>
      <c r="V48454" s="19"/>
    </row>
    <row r="48455" spans="3:22" s="8" customFormat="1" ht="11.25" customHeight="1">
      <c r="C48455" s="14"/>
      <c r="F48455" s="14"/>
      <c r="G48455" s="19"/>
      <c r="H48455" s="19"/>
      <c r="V48455" s="19"/>
    </row>
    <row r="48456" spans="3:22" s="8" customFormat="1" ht="11.25" customHeight="1">
      <c r="C48456" s="14"/>
      <c r="F48456" s="14"/>
      <c r="G48456" s="19"/>
      <c r="H48456" s="19"/>
      <c r="V48456" s="19"/>
    </row>
    <row r="48457" spans="3:22" s="8" customFormat="1" ht="11.25" customHeight="1">
      <c r="C48457" s="14"/>
      <c r="F48457" s="14"/>
      <c r="G48457" s="19"/>
      <c r="H48457" s="19"/>
      <c r="V48457" s="19"/>
    </row>
    <row r="48458" spans="3:22" s="8" customFormat="1" ht="11.25" customHeight="1">
      <c r="C48458" s="14"/>
      <c r="F48458" s="14"/>
      <c r="G48458" s="19"/>
      <c r="H48458" s="19"/>
      <c r="V48458" s="19"/>
    </row>
    <row r="48459" spans="3:22" s="8" customFormat="1" ht="11.25" customHeight="1">
      <c r="C48459" s="14"/>
      <c r="F48459" s="14"/>
      <c r="G48459" s="19"/>
      <c r="H48459" s="19"/>
      <c r="V48459" s="19"/>
    </row>
    <row r="48460" spans="3:22" s="8" customFormat="1" ht="11.25" customHeight="1">
      <c r="C48460" s="14"/>
      <c r="F48460" s="14"/>
      <c r="G48460" s="19"/>
      <c r="H48460" s="19"/>
      <c r="V48460" s="19"/>
    </row>
    <row r="48461" spans="3:22" s="8" customFormat="1" ht="11.25" customHeight="1">
      <c r="C48461" s="14"/>
      <c r="F48461" s="14"/>
      <c r="G48461" s="19"/>
      <c r="H48461" s="19"/>
      <c r="V48461" s="19"/>
    </row>
    <row r="48462" spans="3:22" s="8" customFormat="1" ht="11.25" customHeight="1">
      <c r="C48462" s="14"/>
      <c r="F48462" s="14"/>
      <c r="G48462" s="19"/>
      <c r="H48462" s="19"/>
      <c r="V48462" s="19"/>
    </row>
    <row r="48463" spans="3:22" s="8" customFormat="1" ht="11.25" customHeight="1">
      <c r="C48463" s="14"/>
      <c r="F48463" s="14"/>
      <c r="G48463" s="19"/>
      <c r="H48463" s="19"/>
      <c r="V48463" s="19"/>
    </row>
    <row r="48464" spans="3:22" s="8" customFormat="1" ht="11.25" customHeight="1">
      <c r="C48464" s="14"/>
      <c r="F48464" s="14"/>
      <c r="G48464" s="19"/>
      <c r="H48464" s="19"/>
      <c r="V48464" s="19"/>
    </row>
    <row r="48465" spans="3:22" s="8" customFormat="1" ht="11.25" customHeight="1">
      <c r="C48465" s="14"/>
      <c r="F48465" s="14"/>
      <c r="G48465" s="19"/>
      <c r="H48465" s="19"/>
      <c r="V48465" s="19"/>
    </row>
    <row r="48466" spans="3:22" s="8" customFormat="1" ht="11.25" customHeight="1">
      <c r="C48466" s="14"/>
      <c r="F48466" s="14"/>
      <c r="G48466" s="19"/>
      <c r="H48466" s="19"/>
      <c r="V48466" s="19"/>
    </row>
    <row r="48467" spans="3:22" s="8" customFormat="1" ht="11.25" customHeight="1">
      <c r="C48467" s="14"/>
      <c r="F48467" s="14"/>
      <c r="G48467" s="19"/>
      <c r="H48467" s="19"/>
      <c r="V48467" s="19"/>
    </row>
    <row r="48468" spans="3:22" s="8" customFormat="1" ht="11.25" customHeight="1">
      <c r="C48468" s="14"/>
      <c r="F48468" s="14"/>
      <c r="G48468" s="19"/>
      <c r="H48468" s="19"/>
      <c r="V48468" s="19"/>
    </row>
    <row r="48469" spans="3:22" s="8" customFormat="1" ht="11.25" customHeight="1">
      <c r="C48469" s="14"/>
      <c r="F48469" s="14"/>
      <c r="G48469" s="19"/>
      <c r="H48469" s="19"/>
      <c r="V48469" s="19"/>
    </row>
    <row r="48470" spans="3:22" s="8" customFormat="1" ht="11.25" customHeight="1">
      <c r="C48470" s="14"/>
      <c r="F48470" s="14"/>
      <c r="G48470" s="19"/>
      <c r="H48470" s="19"/>
      <c r="V48470" s="19"/>
    </row>
    <row r="48471" spans="3:22" s="8" customFormat="1" ht="11.25" customHeight="1">
      <c r="C48471" s="14"/>
      <c r="F48471" s="14"/>
      <c r="G48471" s="19"/>
      <c r="H48471" s="19"/>
      <c r="V48471" s="19"/>
    </row>
    <row r="48472" spans="3:22" s="8" customFormat="1" ht="11.25" customHeight="1">
      <c r="C48472" s="14"/>
      <c r="F48472" s="14"/>
      <c r="G48472" s="19"/>
      <c r="H48472" s="19"/>
      <c r="V48472" s="19"/>
    </row>
    <row r="48473" spans="3:22" s="8" customFormat="1" ht="11.25" customHeight="1">
      <c r="C48473" s="14"/>
      <c r="F48473" s="14"/>
      <c r="G48473" s="19"/>
      <c r="H48473" s="19"/>
      <c r="V48473" s="19"/>
    </row>
    <row r="48474" spans="3:22" s="8" customFormat="1" ht="11.25" customHeight="1">
      <c r="C48474" s="14"/>
      <c r="F48474" s="14"/>
      <c r="G48474" s="19"/>
      <c r="H48474" s="19"/>
      <c r="V48474" s="19"/>
    </row>
    <row r="48475" spans="3:22" s="8" customFormat="1" ht="11.25" customHeight="1">
      <c r="C48475" s="14"/>
      <c r="F48475" s="14"/>
      <c r="G48475" s="19"/>
      <c r="H48475" s="19"/>
      <c r="V48475" s="19"/>
    </row>
    <row r="48476" spans="3:22" s="8" customFormat="1" ht="11.25" customHeight="1">
      <c r="C48476" s="14"/>
      <c r="F48476" s="14"/>
      <c r="G48476" s="19"/>
      <c r="H48476" s="19"/>
      <c r="V48476" s="19"/>
    </row>
    <row r="48477" spans="3:22" s="8" customFormat="1" ht="11.25" customHeight="1">
      <c r="C48477" s="14"/>
      <c r="F48477" s="14"/>
      <c r="G48477" s="19"/>
      <c r="H48477" s="19"/>
      <c r="V48477" s="19"/>
    </row>
    <row r="48478" spans="3:22" s="8" customFormat="1" ht="11.25" customHeight="1">
      <c r="C48478" s="14"/>
      <c r="F48478" s="14"/>
      <c r="G48478" s="19"/>
      <c r="H48478" s="19"/>
      <c r="V48478" s="19"/>
    </row>
    <row r="48479" spans="3:22" s="8" customFormat="1" ht="11.25" customHeight="1">
      <c r="C48479" s="14"/>
      <c r="F48479" s="14"/>
      <c r="G48479" s="19"/>
      <c r="H48479" s="19"/>
      <c r="V48479" s="19"/>
    </row>
    <row r="48480" spans="3:22" s="8" customFormat="1" ht="11.25" customHeight="1">
      <c r="C48480" s="14"/>
      <c r="F48480" s="14"/>
      <c r="G48480" s="19"/>
      <c r="H48480" s="19"/>
      <c r="V48480" s="19"/>
    </row>
    <row r="48481" spans="3:22" s="8" customFormat="1" ht="11.25" customHeight="1">
      <c r="C48481" s="14"/>
      <c r="F48481" s="14"/>
      <c r="G48481" s="19"/>
      <c r="H48481" s="19"/>
      <c r="V48481" s="19"/>
    </row>
    <row r="48482" spans="3:22" s="8" customFormat="1" ht="11.25" customHeight="1">
      <c r="C48482" s="14"/>
      <c r="F48482" s="14"/>
      <c r="G48482" s="19"/>
      <c r="H48482" s="19"/>
      <c r="V48482" s="19"/>
    </row>
    <row r="48483" spans="3:22" s="8" customFormat="1" ht="11.25" customHeight="1">
      <c r="C48483" s="14"/>
      <c r="F48483" s="14"/>
      <c r="G48483" s="19"/>
      <c r="H48483" s="19"/>
      <c r="V48483" s="19"/>
    </row>
    <row r="48484" spans="3:22" s="8" customFormat="1" ht="11.25" customHeight="1">
      <c r="C48484" s="14"/>
      <c r="F48484" s="14"/>
      <c r="G48484" s="19"/>
      <c r="H48484" s="19"/>
      <c r="V48484" s="19"/>
    </row>
    <row r="48485" spans="3:22" s="8" customFormat="1" ht="11.25" customHeight="1">
      <c r="C48485" s="14"/>
      <c r="F48485" s="14"/>
      <c r="G48485" s="19"/>
      <c r="H48485" s="19"/>
      <c r="V48485" s="19"/>
    </row>
    <row r="48486" spans="3:22" s="8" customFormat="1" ht="11.25" customHeight="1">
      <c r="C48486" s="14"/>
      <c r="F48486" s="14"/>
      <c r="G48486" s="19"/>
      <c r="H48486" s="19"/>
      <c r="V48486" s="19"/>
    </row>
    <row r="48487" spans="3:22" s="8" customFormat="1" ht="11.25" customHeight="1">
      <c r="C48487" s="14"/>
      <c r="F48487" s="14"/>
      <c r="G48487" s="19"/>
      <c r="H48487" s="19"/>
      <c r="V48487" s="19"/>
    </row>
    <row r="48488" spans="3:22" s="8" customFormat="1" ht="11.25" customHeight="1">
      <c r="C48488" s="14"/>
      <c r="F48488" s="14"/>
      <c r="G48488" s="19"/>
      <c r="H48488" s="19"/>
      <c r="V48488" s="19"/>
    </row>
    <row r="48489" spans="3:22" s="8" customFormat="1" ht="11.25" customHeight="1">
      <c r="C48489" s="14"/>
      <c r="F48489" s="14"/>
      <c r="G48489" s="19"/>
      <c r="H48489" s="19"/>
      <c r="V48489" s="19"/>
    </row>
    <row r="48490" spans="3:22" s="8" customFormat="1" ht="11.25" customHeight="1">
      <c r="C48490" s="14"/>
      <c r="F48490" s="14"/>
      <c r="G48490" s="19"/>
      <c r="H48490" s="19"/>
      <c r="V48490" s="19"/>
    </row>
    <row r="48491" spans="3:22" s="8" customFormat="1" ht="11.25" customHeight="1">
      <c r="C48491" s="14"/>
      <c r="F48491" s="14"/>
      <c r="G48491" s="19"/>
      <c r="H48491" s="19"/>
      <c r="V48491" s="19"/>
    </row>
    <row r="48492" spans="3:22" s="8" customFormat="1" ht="11.25" customHeight="1">
      <c r="C48492" s="14"/>
      <c r="F48492" s="14"/>
      <c r="G48492" s="19"/>
      <c r="H48492" s="19"/>
      <c r="V48492" s="19"/>
    </row>
    <row r="48493" spans="3:22" s="8" customFormat="1" ht="11.25" customHeight="1">
      <c r="C48493" s="14"/>
      <c r="F48493" s="14"/>
      <c r="G48493" s="19"/>
      <c r="H48493" s="19"/>
      <c r="V48493" s="19"/>
    </row>
    <row r="48494" spans="3:22" s="8" customFormat="1" ht="11.25" customHeight="1">
      <c r="C48494" s="14"/>
      <c r="F48494" s="14"/>
      <c r="G48494" s="19"/>
      <c r="H48494" s="19"/>
      <c r="V48494" s="19"/>
    </row>
    <row r="48495" spans="3:22" s="8" customFormat="1" ht="11.25" customHeight="1">
      <c r="C48495" s="14"/>
      <c r="F48495" s="14"/>
      <c r="G48495" s="19"/>
      <c r="H48495" s="19"/>
      <c r="V48495" s="19"/>
    </row>
    <row r="48496" spans="3:22" s="8" customFormat="1" ht="11.25" customHeight="1">
      <c r="C48496" s="14"/>
      <c r="F48496" s="14"/>
      <c r="G48496" s="19"/>
      <c r="H48496" s="19"/>
      <c r="V48496" s="19"/>
    </row>
    <row r="48497" spans="3:22" s="8" customFormat="1" ht="11.25" customHeight="1">
      <c r="C48497" s="14"/>
      <c r="F48497" s="14"/>
      <c r="G48497" s="19"/>
      <c r="H48497" s="19"/>
      <c r="V48497" s="19"/>
    </row>
    <row r="48498" spans="3:22" s="8" customFormat="1" ht="11.25" customHeight="1">
      <c r="C48498" s="14"/>
      <c r="F48498" s="14"/>
      <c r="G48498" s="19"/>
      <c r="H48498" s="19"/>
      <c r="V48498" s="19"/>
    </row>
    <row r="48499" spans="3:22" s="8" customFormat="1" ht="11.25" customHeight="1">
      <c r="C48499" s="14"/>
      <c r="F48499" s="14"/>
      <c r="G48499" s="19"/>
      <c r="H48499" s="19"/>
      <c r="V48499" s="19"/>
    </row>
    <row r="48500" spans="3:22" s="8" customFormat="1" ht="11.25" customHeight="1">
      <c r="C48500" s="14"/>
      <c r="F48500" s="14"/>
      <c r="G48500" s="19"/>
      <c r="H48500" s="19"/>
      <c r="V48500" s="19"/>
    </row>
    <row r="48501" spans="3:22" s="8" customFormat="1" ht="11.25" customHeight="1">
      <c r="C48501" s="14"/>
      <c r="F48501" s="14"/>
      <c r="G48501" s="19"/>
      <c r="H48501" s="19"/>
      <c r="V48501" s="19"/>
    </row>
    <row r="48502" spans="3:22" s="8" customFormat="1" ht="11.25" customHeight="1">
      <c r="C48502" s="14"/>
      <c r="F48502" s="14"/>
      <c r="G48502" s="19"/>
      <c r="H48502" s="19"/>
      <c r="V48502" s="19"/>
    </row>
    <row r="48503" spans="3:22" s="8" customFormat="1" ht="11.25" customHeight="1">
      <c r="C48503" s="14"/>
      <c r="F48503" s="14"/>
      <c r="G48503" s="19"/>
      <c r="H48503" s="19"/>
      <c r="V48503" s="19"/>
    </row>
    <row r="48504" spans="3:22" s="8" customFormat="1" ht="11.25" customHeight="1">
      <c r="C48504" s="14"/>
      <c r="F48504" s="14"/>
      <c r="G48504" s="19"/>
      <c r="H48504" s="19"/>
      <c r="V48504" s="19"/>
    </row>
    <row r="48505" spans="3:22" s="8" customFormat="1" ht="11.25" customHeight="1">
      <c r="C48505" s="14"/>
      <c r="F48505" s="14"/>
      <c r="G48505" s="19"/>
      <c r="H48505" s="19"/>
      <c r="V48505" s="19"/>
    </row>
    <row r="48506" spans="3:22" s="8" customFormat="1" ht="11.25" customHeight="1">
      <c r="C48506" s="14"/>
      <c r="F48506" s="14"/>
      <c r="G48506" s="19"/>
      <c r="H48506" s="19"/>
      <c r="V48506" s="19"/>
    </row>
    <row r="48507" spans="3:22" s="8" customFormat="1" ht="11.25" customHeight="1">
      <c r="C48507" s="14"/>
      <c r="F48507" s="14"/>
      <c r="G48507" s="19"/>
      <c r="H48507" s="19"/>
      <c r="V48507" s="19"/>
    </row>
    <row r="48508" spans="3:22" s="8" customFormat="1" ht="11.25" customHeight="1">
      <c r="C48508" s="14"/>
      <c r="F48508" s="14"/>
      <c r="G48508" s="19"/>
      <c r="H48508" s="19"/>
      <c r="V48508" s="19"/>
    </row>
    <row r="48509" spans="3:22" s="8" customFormat="1" ht="11.25" customHeight="1">
      <c r="C48509" s="14"/>
      <c r="F48509" s="14"/>
      <c r="G48509" s="19"/>
      <c r="H48509" s="19"/>
      <c r="V48509" s="19"/>
    </row>
    <row r="48510" spans="3:22" s="8" customFormat="1" ht="11.25" customHeight="1">
      <c r="C48510" s="14"/>
      <c r="F48510" s="14"/>
      <c r="G48510" s="19"/>
      <c r="H48510" s="19"/>
      <c r="V48510" s="19"/>
    </row>
    <row r="48511" spans="3:22" s="8" customFormat="1" ht="11.25" customHeight="1">
      <c r="C48511" s="14"/>
      <c r="F48511" s="14"/>
      <c r="G48511" s="19"/>
      <c r="H48511" s="19"/>
      <c r="V48511" s="19"/>
    </row>
    <row r="48512" spans="3:22" s="8" customFormat="1" ht="11.25" customHeight="1">
      <c r="C48512" s="14"/>
      <c r="F48512" s="14"/>
      <c r="G48512" s="19"/>
      <c r="H48512" s="19"/>
      <c r="V48512" s="19"/>
    </row>
    <row r="48513" spans="3:22" s="8" customFormat="1" ht="11.25" customHeight="1">
      <c r="C48513" s="14"/>
      <c r="F48513" s="14"/>
      <c r="G48513" s="19"/>
      <c r="H48513" s="19"/>
      <c r="V48513" s="19"/>
    </row>
    <row r="48514" spans="3:22" s="8" customFormat="1" ht="11.25" customHeight="1">
      <c r="C48514" s="14"/>
      <c r="F48514" s="14"/>
      <c r="G48514" s="19"/>
      <c r="H48514" s="19"/>
      <c r="V48514" s="19"/>
    </row>
    <row r="48515" spans="3:22" s="8" customFormat="1" ht="11.25" customHeight="1">
      <c r="C48515" s="14"/>
      <c r="F48515" s="14"/>
      <c r="G48515" s="19"/>
      <c r="H48515" s="19"/>
      <c r="V48515" s="19"/>
    </row>
    <row r="48516" spans="3:22" s="8" customFormat="1" ht="11.25" customHeight="1">
      <c r="C48516" s="14"/>
      <c r="F48516" s="14"/>
      <c r="G48516" s="19"/>
      <c r="H48516" s="19"/>
      <c r="V48516" s="19"/>
    </row>
    <row r="48517" spans="3:22" s="8" customFormat="1" ht="11.25" customHeight="1">
      <c r="C48517" s="14"/>
      <c r="F48517" s="14"/>
      <c r="G48517" s="19"/>
      <c r="H48517" s="19"/>
      <c r="V48517" s="19"/>
    </row>
    <row r="48518" spans="3:22" s="8" customFormat="1" ht="11.25" customHeight="1">
      <c r="C48518" s="14"/>
      <c r="F48518" s="14"/>
      <c r="G48518" s="19"/>
      <c r="H48518" s="19"/>
      <c r="V48518" s="19"/>
    </row>
    <row r="48519" spans="3:22" s="8" customFormat="1" ht="11.25" customHeight="1">
      <c r="C48519" s="14"/>
      <c r="F48519" s="14"/>
      <c r="G48519" s="19"/>
      <c r="H48519" s="19"/>
      <c r="V48519" s="19"/>
    </row>
    <row r="48520" spans="3:22" s="8" customFormat="1" ht="11.25" customHeight="1">
      <c r="C48520" s="14"/>
      <c r="F48520" s="14"/>
      <c r="G48520" s="19"/>
      <c r="H48520" s="19"/>
      <c r="V48520" s="19"/>
    </row>
    <row r="48521" spans="3:22" s="8" customFormat="1" ht="11.25" customHeight="1">
      <c r="C48521" s="14"/>
      <c r="F48521" s="14"/>
      <c r="G48521" s="19"/>
      <c r="H48521" s="19"/>
      <c r="V48521" s="19"/>
    </row>
    <row r="48522" spans="3:22" s="8" customFormat="1" ht="11.25" customHeight="1">
      <c r="C48522" s="14"/>
      <c r="F48522" s="14"/>
      <c r="G48522" s="19"/>
      <c r="H48522" s="19"/>
      <c r="V48522" s="19"/>
    </row>
    <row r="48523" spans="3:22" s="8" customFormat="1" ht="11.25" customHeight="1">
      <c r="C48523" s="14"/>
      <c r="F48523" s="14"/>
      <c r="G48523" s="19"/>
      <c r="H48523" s="19"/>
      <c r="V48523" s="19"/>
    </row>
    <row r="48524" spans="3:22" s="8" customFormat="1" ht="11.25" customHeight="1">
      <c r="C48524" s="14"/>
      <c r="F48524" s="14"/>
      <c r="G48524" s="19"/>
      <c r="H48524" s="19"/>
      <c r="V48524" s="19"/>
    </row>
    <row r="48525" spans="3:22" s="8" customFormat="1" ht="11.25" customHeight="1">
      <c r="C48525" s="14"/>
      <c r="F48525" s="14"/>
      <c r="G48525" s="19"/>
      <c r="H48525" s="19"/>
      <c r="V48525" s="19"/>
    </row>
    <row r="48526" spans="3:22" s="8" customFormat="1" ht="11.25" customHeight="1">
      <c r="C48526" s="14"/>
      <c r="F48526" s="14"/>
      <c r="G48526" s="19"/>
      <c r="H48526" s="19"/>
      <c r="V48526" s="19"/>
    </row>
    <row r="48527" spans="3:22" s="8" customFormat="1" ht="11.25" customHeight="1">
      <c r="C48527" s="14"/>
      <c r="F48527" s="14"/>
      <c r="G48527" s="19"/>
      <c r="H48527" s="19"/>
      <c r="V48527" s="19"/>
    </row>
    <row r="48528" spans="3:22" s="8" customFormat="1" ht="11.25" customHeight="1">
      <c r="C48528" s="14"/>
      <c r="F48528" s="14"/>
      <c r="G48528" s="19"/>
      <c r="H48528" s="19"/>
      <c r="V48528" s="19"/>
    </row>
    <row r="48529" spans="3:22" s="8" customFormat="1" ht="11.25" customHeight="1">
      <c r="C48529" s="14"/>
      <c r="F48529" s="14"/>
      <c r="G48529" s="19"/>
      <c r="H48529" s="19"/>
      <c r="V48529" s="19"/>
    </row>
    <row r="48530" spans="3:22" s="8" customFormat="1" ht="11.25" customHeight="1">
      <c r="C48530" s="14"/>
      <c r="F48530" s="14"/>
      <c r="G48530" s="19"/>
      <c r="H48530" s="19"/>
      <c r="V48530" s="19"/>
    </row>
    <row r="48531" spans="3:22" s="8" customFormat="1" ht="11.25" customHeight="1">
      <c r="C48531" s="14"/>
      <c r="F48531" s="14"/>
      <c r="G48531" s="19"/>
      <c r="H48531" s="19"/>
      <c r="V48531" s="19"/>
    </row>
    <row r="48532" spans="3:22" s="8" customFormat="1" ht="11.25" customHeight="1">
      <c r="C48532" s="14"/>
      <c r="F48532" s="14"/>
      <c r="G48532" s="19"/>
      <c r="H48532" s="19"/>
      <c r="V48532" s="19"/>
    </row>
    <row r="48533" spans="3:22" s="8" customFormat="1" ht="11.25" customHeight="1">
      <c r="C48533" s="14"/>
      <c r="F48533" s="14"/>
      <c r="G48533" s="19"/>
      <c r="H48533" s="19"/>
      <c r="V48533" s="19"/>
    </row>
    <row r="48534" spans="3:22" s="8" customFormat="1" ht="11.25" customHeight="1">
      <c r="C48534" s="14"/>
      <c r="F48534" s="14"/>
      <c r="G48534" s="19"/>
      <c r="H48534" s="19"/>
      <c r="V48534" s="19"/>
    </row>
    <row r="48535" spans="3:22" s="8" customFormat="1" ht="11.25" customHeight="1">
      <c r="C48535" s="14"/>
      <c r="F48535" s="14"/>
      <c r="G48535" s="19"/>
      <c r="H48535" s="19"/>
      <c r="V48535" s="19"/>
    </row>
    <row r="48536" spans="3:22" s="8" customFormat="1" ht="11.25" customHeight="1">
      <c r="C48536" s="14"/>
      <c r="F48536" s="14"/>
      <c r="G48536" s="19"/>
      <c r="H48536" s="19"/>
      <c r="V48536" s="19"/>
    </row>
    <row r="48537" spans="3:22" s="8" customFormat="1" ht="11.25" customHeight="1">
      <c r="C48537" s="14"/>
      <c r="F48537" s="14"/>
      <c r="G48537" s="19"/>
      <c r="H48537" s="19"/>
      <c r="V48537" s="19"/>
    </row>
    <row r="48538" spans="3:22" s="8" customFormat="1" ht="11.25" customHeight="1">
      <c r="C48538" s="14"/>
      <c r="F48538" s="14"/>
      <c r="G48538" s="19"/>
      <c r="H48538" s="19"/>
      <c r="V48538" s="19"/>
    </row>
    <row r="48539" spans="3:22" s="8" customFormat="1" ht="11.25" customHeight="1">
      <c r="C48539" s="14"/>
      <c r="F48539" s="14"/>
      <c r="G48539" s="19"/>
      <c r="H48539" s="19"/>
      <c r="V48539" s="19"/>
    </row>
    <row r="48540" spans="3:22" s="8" customFormat="1" ht="11.25" customHeight="1">
      <c r="C48540" s="14"/>
      <c r="F48540" s="14"/>
      <c r="G48540" s="19"/>
      <c r="H48540" s="19"/>
      <c r="V48540" s="19"/>
    </row>
    <row r="48541" spans="3:22" s="8" customFormat="1" ht="11.25" customHeight="1">
      <c r="C48541" s="14"/>
      <c r="F48541" s="14"/>
      <c r="G48541" s="19"/>
      <c r="H48541" s="19"/>
      <c r="V48541" s="19"/>
    </row>
    <row r="48542" spans="3:22" s="8" customFormat="1" ht="11.25" customHeight="1">
      <c r="C48542" s="14"/>
      <c r="F48542" s="14"/>
      <c r="G48542" s="19"/>
      <c r="H48542" s="19"/>
      <c r="V48542" s="19"/>
    </row>
    <row r="48543" spans="3:22" s="8" customFormat="1" ht="11.25" customHeight="1">
      <c r="C48543" s="14"/>
      <c r="F48543" s="14"/>
      <c r="G48543" s="19"/>
      <c r="H48543" s="19"/>
      <c r="V48543" s="19"/>
    </row>
    <row r="48544" spans="3:22" s="8" customFormat="1" ht="11.25" customHeight="1">
      <c r="C48544" s="14"/>
      <c r="F48544" s="14"/>
      <c r="G48544" s="19"/>
      <c r="H48544" s="19"/>
      <c r="V48544" s="19"/>
    </row>
    <row r="48545" spans="3:22" s="8" customFormat="1" ht="11.25" customHeight="1">
      <c r="C48545" s="14"/>
      <c r="F48545" s="14"/>
      <c r="G48545" s="19"/>
      <c r="H48545" s="19"/>
      <c r="V48545" s="19"/>
    </row>
    <row r="48546" spans="3:22" s="8" customFormat="1" ht="11.25" customHeight="1">
      <c r="C48546" s="14"/>
      <c r="F48546" s="14"/>
      <c r="G48546" s="19"/>
      <c r="H48546" s="19"/>
      <c r="V48546" s="19"/>
    </row>
    <row r="48547" spans="3:22" s="8" customFormat="1" ht="11.25" customHeight="1">
      <c r="C48547" s="14"/>
      <c r="F48547" s="14"/>
      <c r="G48547" s="19"/>
      <c r="H48547" s="19"/>
      <c r="V48547" s="19"/>
    </row>
    <row r="48548" spans="3:22" s="8" customFormat="1" ht="11.25" customHeight="1">
      <c r="C48548" s="14"/>
      <c r="F48548" s="14"/>
      <c r="G48548" s="19"/>
      <c r="H48548" s="19"/>
      <c r="V48548" s="19"/>
    </row>
    <row r="48549" spans="3:22" s="8" customFormat="1" ht="11.25" customHeight="1">
      <c r="C48549" s="14"/>
      <c r="F48549" s="14"/>
      <c r="G48549" s="19"/>
      <c r="H48549" s="19"/>
      <c r="V48549" s="19"/>
    </row>
    <row r="48550" spans="3:22" s="8" customFormat="1" ht="11.25" customHeight="1">
      <c r="C48550" s="14"/>
      <c r="F48550" s="14"/>
      <c r="G48550" s="19"/>
      <c r="H48550" s="19"/>
      <c r="V48550" s="19"/>
    </row>
    <row r="48551" spans="3:22" s="8" customFormat="1" ht="11.25" customHeight="1">
      <c r="C48551" s="14"/>
      <c r="F48551" s="14"/>
      <c r="G48551" s="19"/>
      <c r="H48551" s="19"/>
      <c r="V48551" s="19"/>
    </row>
    <row r="48552" spans="3:22" s="8" customFormat="1" ht="11.25" customHeight="1">
      <c r="C48552" s="14"/>
      <c r="F48552" s="14"/>
      <c r="G48552" s="19"/>
      <c r="H48552" s="19"/>
      <c r="V48552" s="19"/>
    </row>
    <row r="48553" spans="3:22" s="8" customFormat="1" ht="11.25" customHeight="1">
      <c r="C48553" s="14"/>
      <c r="F48553" s="14"/>
      <c r="G48553" s="19"/>
      <c r="H48553" s="19"/>
      <c r="V48553" s="19"/>
    </row>
    <row r="48554" spans="3:22" s="8" customFormat="1" ht="11.25" customHeight="1">
      <c r="C48554" s="14"/>
      <c r="F48554" s="14"/>
      <c r="G48554" s="19"/>
      <c r="H48554" s="19"/>
      <c r="V48554" s="19"/>
    </row>
    <row r="48555" spans="3:22" s="8" customFormat="1" ht="11.25" customHeight="1">
      <c r="C48555" s="14"/>
      <c r="F48555" s="14"/>
      <c r="G48555" s="19"/>
      <c r="H48555" s="19"/>
      <c r="V48555" s="19"/>
    </row>
    <row r="48556" spans="3:22" s="8" customFormat="1" ht="11.25" customHeight="1">
      <c r="C48556" s="14"/>
      <c r="F48556" s="14"/>
      <c r="G48556" s="19"/>
      <c r="H48556" s="19"/>
      <c r="V48556" s="19"/>
    </row>
    <row r="48557" spans="3:22" s="8" customFormat="1" ht="11.25" customHeight="1">
      <c r="C48557" s="14"/>
      <c r="F48557" s="14"/>
      <c r="G48557" s="19"/>
      <c r="H48557" s="19"/>
      <c r="V48557" s="19"/>
    </row>
    <row r="48558" spans="3:22" s="8" customFormat="1" ht="11.25" customHeight="1">
      <c r="C48558" s="14"/>
      <c r="F48558" s="14"/>
      <c r="G48558" s="19"/>
      <c r="H48558" s="19"/>
      <c r="V48558" s="19"/>
    </row>
    <row r="48559" spans="3:22" s="8" customFormat="1" ht="11.25" customHeight="1">
      <c r="C48559" s="14"/>
      <c r="F48559" s="14"/>
      <c r="G48559" s="19"/>
      <c r="H48559" s="19"/>
      <c r="V48559" s="19"/>
    </row>
    <row r="48560" spans="3:22" s="8" customFormat="1" ht="11.25" customHeight="1">
      <c r="C48560" s="14"/>
      <c r="F48560" s="14"/>
      <c r="G48560" s="19"/>
      <c r="H48560" s="19"/>
      <c r="V48560" s="19"/>
    </row>
    <row r="48561" spans="3:22" s="8" customFormat="1" ht="11.25" customHeight="1">
      <c r="C48561" s="14"/>
      <c r="F48561" s="14"/>
      <c r="G48561" s="19"/>
      <c r="H48561" s="19"/>
      <c r="V48561" s="19"/>
    </row>
    <row r="48562" spans="3:22" s="8" customFormat="1" ht="11.25" customHeight="1">
      <c r="C48562" s="14"/>
      <c r="F48562" s="14"/>
      <c r="G48562" s="19"/>
      <c r="H48562" s="19"/>
      <c r="V48562" s="19"/>
    </row>
    <row r="48563" spans="3:22" s="8" customFormat="1" ht="11.25" customHeight="1">
      <c r="C48563" s="14"/>
      <c r="F48563" s="14"/>
      <c r="G48563" s="19"/>
      <c r="H48563" s="19"/>
      <c r="V48563" s="19"/>
    </row>
    <row r="48564" spans="3:22" s="8" customFormat="1" ht="11.25" customHeight="1">
      <c r="C48564" s="14"/>
      <c r="F48564" s="14"/>
      <c r="G48564" s="19"/>
      <c r="H48564" s="19"/>
      <c r="V48564" s="19"/>
    </row>
    <row r="48565" spans="3:22" s="8" customFormat="1" ht="11.25" customHeight="1">
      <c r="C48565" s="14"/>
      <c r="F48565" s="14"/>
      <c r="G48565" s="19"/>
      <c r="H48565" s="19"/>
      <c r="V48565" s="19"/>
    </row>
    <row r="48566" spans="3:22" s="8" customFormat="1" ht="11.25" customHeight="1">
      <c r="C48566" s="14"/>
      <c r="F48566" s="14"/>
      <c r="G48566" s="19"/>
      <c r="H48566" s="19"/>
      <c r="V48566" s="19"/>
    </row>
    <row r="48567" spans="3:22" s="8" customFormat="1" ht="11.25" customHeight="1">
      <c r="C48567" s="14"/>
      <c r="F48567" s="14"/>
      <c r="G48567" s="19"/>
      <c r="H48567" s="19"/>
      <c r="V48567" s="19"/>
    </row>
    <row r="48568" spans="3:22" s="8" customFormat="1" ht="11.25" customHeight="1">
      <c r="C48568" s="14"/>
      <c r="F48568" s="14"/>
      <c r="G48568" s="19"/>
      <c r="H48568" s="19"/>
      <c r="V48568" s="19"/>
    </row>
    <row r="48569" spans="3:22" s="8" customFormat="1" ht="11.25" customHeight="1">
      <c r="C48569" s="14"/>
      <c r="F48569" s="14"/>
      <c r="G48569" s="19"/>
      <c r="H48569" s="19"/>
      <c r="V48569" s="19"/>
    </row>
    <row r="48570" spans="3:22" s="8" customFormat="1" ht="11.25" customHeight="1">
      <c r="C48570" s="14"/>
      <c r="F48570" s="14"/>
      <c r="G48570" s="19"/>
      <c r="H48570" s="19"/>
      <c r="V48570" s="19"/>
    </row>
    <row r="48571" spans="3:22" s="8" customFormat="1" ht="11.25" customHeight="1">
      <c r="C48571" s="14"/>
      <c r="F48571" s="14"/>
      <c r="G48571" s="19"/>
      <c r="H48571" s="19"/>
      <c r="V48571" s="19"/>
    </row>
    <row r="48572" spans="3:22" s="8" customFormat="1" ht="11.25" customHeight="1">
      <c r="C48572" s="14"/>
      <c r="F48572" s="14"/>
      <c r="G48572" s="19"/>
      <c r="H48572" s="19"/>
      <c r="V48572" s="19"/>
    </row>
    <row r="48573" spans="3:22" s="8" customFormat="1" ht="11.25" customHeight="1">
      <c r="C48573" s="14"/>
      <c r="F48573" s="14"/>
      <c r="G48573" s="19"/>
      <c r="H48573" s="19"/>
      <c r="V48573" s="19"/>
    </row>
    <row r="48574" spans="3:22" s="8" customFormat="1" ht="11.25" customHeight="1">
      <c r="C48574" s="14"/>
      <c r="F48574" s="14"/>
      <c r="G48574" s="19"/>
      <c r="H48574" s="19"/>
      <c r="V48574" s="19"/>
    </row>
    <row r="48575" spans="3:22" s="8" customFormat="1" ht="11.25" customHeight="1">
      <c r="C48575" s="14"/>
      <c r="F48575" s="14"/>
      <c r="G48575" s="19"/>
      <c r="H48575" s="19"/>
      <c r="V48575" s="19"/>
    </row>
    <row r="48576" spans="3:22" s="8" customFormat="1" ht="11.25" customHeight="1">
      <c r="C48576" s="14"/>
      <c r="F48576" s="14"/>
      <c r="G48576" s="19"/>
      <c r="H48576" s="19"/>
      <c r="V48576" s="19"/>
    </row>
    <row r="48577" spans="3:22" s="8" customFormat="1" ht="11.25" customHeight="1">
      <c r="C48577" s="14"/>
      <c r="F48577" s="14"/>
      <c r="G48577" s="19"/>
      <c r="H48577" s="19"/>
      <c r="V48577" s="19"/>
    </row>
    <row r="48578" spans="3:22" s="8" customFormat="1" ht="11.25" customHeight="1">
      <c r="C48578" s="14"/>
      <c r="F48578" s="14"/>
      <c r="G48578" s="19"/>
      <c r="H48578" s="19"/>
      <c r="V48578" s="19"/>
    </row>
    <row r="48579" spans="3:22" s="8" customFormat="1" ht="11.25" customHeight="1">
      <c r="C48579" s="14"/>
      <c r="F48579" s="14"/>
      <c r="G48579" s="19"/>
      <c r="H48579" s="19"/>
      <c r="V48579" s="19"/>
    </row>
    <row r="48580" spans="3:22" s="8" customFormat="1" ht="11.25" customHeight="1">
      <c r="C48580" s="14"/>
      <c r="F48580" s="14"/>
      <c r="G48580" s="19"/>
      <c r="H48580" s="19"/>
      <c r="V48580" s="19"/>
    </row>
    <row r="48581" spans="3:22" s="8" customFormat="1" ht="11.25" customHeight="1">
      <c r="C48581" s="14"/>
      <c r="F48581" s="14"/>
      <c r="G48581" s="19"/>
      <c r="H48581" s="19"/>
      <c r="V48581" s="19"/>
    </row>
    <row r="48582" spans="3:22" s="8" customFormat="1" ht="11.25" customHeight="1">
      <c r="C48582" s="14"/>
      <c r="F48582" s="14"/>
      <c r="G48582" s="19"/>
      <c r="H48582" s="19"/>
      <c r="V48582" s="19"/>
    </row>
    <row r="48583" spans="3:22" s="8" customFormat="1" ht="11.25" customHeight="1">
      <c r="C48583" s="14"/>
      <c r="F48583" s="14"/>
      <c r="G48583" s="19"/>
      <c r="H48583" s="19"/>
      <c r="V48583" s="19"/>
    </row>
    <row r="48584" spans="3:22" s="8" customFormat="1" ht="11.25" customHeight="1">
      <c r="C48584" s="14"/>
      <c r="F48584" s="14"/>
      <c r="G48584" s="19"/>
      <c r="H48584" s="19"/>
      <c r="V48584" s="19"/>
    </row>
    <row r="48585" spans="3:22" s="8" customFormat="1" ht="11.25" customHeight="1">
      <c r="C48585" s="14"/>
      <c r="F48585" s="14"/>
      <c r="G48585" s="19"/>
      <c r="H48585" s="19"/>
      <c r="V48585" s="19"/>
    </row>
    <row r="48586" spans="3:22" s="8" customFormat="1" ht="11.25" customHeight="1">
      <c r="C48586" s="14"/>
      <c r="F48586" s="14"/>
      <c r="G48586" s="19"/>
      <c r="H48586" s="19"/>
      <c r="V48586" s="19"/>
    </row>
    <row r="48587" spans="3:22" s="8" customFormat="1" ht="11.25" customHeight="1">
      <c r="C48587" s="14"/>
      <c r="F48587" s="14"/>
      <c r="G48587" s="19"/>
      <c r="H48587" s="19"/>
      <c r="V48587" s="19"/>
    </row>
    <row r="48588" spans="3:22" s="8" customFormat="1" ht="11.25" customHeight="1">
      <c r="C48588" s="14"/>
      <c r="F48588" s="14"/>
      <c r="G48588" s="19"/>
      <c r="H48588" s="19"/>
      <c r="V48588" s="19"/>
    </row>
    <row r="48589" spans="3:22" s="8" customFormat="1" ht="11.25" customHeight="1">
      <c r="C48589" s="14"/>
      <c r="F48589" s="14"/>
      <c r="G48589" s="19"/>
      <c r="H48589" s="19"/>
      <c r="V48589" s="19"/>
    </row>
    <row r="48590" spans="3:22" s="8" customFormat="1" ht="11.25" customHeight="1">
      <c r="C48590" s="14"/>
      <c r="F48590" s="14"/>
      <c r="G48590" s="19"/>
      <c r="H48590" s="19"/>
      <c r="V48590" s="19"/>
    </row>
    <row r="48591" spans="3:22" s="8" customFormat="1" ht="11.25" customHeight="1">
      <c r="C48591" s="14"/>
      <c r="F48591" s="14"/>
      <c r="G48591" s="19"/>
      <c r="H48591" s="19"/>
      <c r="V48591" s="19"/>
    </row>
    <row r="48592" spans="3:22" s="8" customFormat="1" ht="11.25" customHeight="1">
      <c r="C48592" s="14"/>
      <c r="F48592" s="14"/>
      <c r="G48592" s="19"/>
      <c r="H48592" s="19"/>
      <c r="V48592" s="19"/>
    </row>
    <row r="48593" spans="3:22" s="8" customFormat="1" ht="11.25" customHeight="1">
      <c r="C48593" s="14"/>
      <c r="F48593" s="14"/>
      <c r="G48593" s="19"/>
      <c r="H48593" s="19"/>
      <c r="V48593" s="19"/>
    </row>
    <row r="48594" spans="3:22" s="8" customFormat="1" ht="11.25" customHeight="1">
      <c r="C48594" s="14"/>
      <c r="F48594" s="14"/>
      <c r="G48594" s="19"/>
      <c r="H48594" s="19"/>
      <c r="V48594" s="19"/>
    </row>
    <row r="48595" spans="3:22" s="8" customFormat="1" ht="11.25" customHeight="1">
      <c r="C48595" s="14"/>
      <c r="F48595" s="14"/>
      <c r="G48595" s="19"/>
      <c r="H48595" s="19"/>
      <c r="V48595" s="19"/>
    </row>
    <row r="48596" spans="3:22" s="8" customFormat="1" ht="11.25" customHeight="1">
      <c r="C48596" s="14"/>
      <c r="F48596" s="14"/>
      <c r="G48596" s="19"/>
      <c r="H48596" s="19"/>
      <c r="V48596" s="19"/>
    </row>
    <row r="48597" spans="3:22" s="8" customFormat="1" ht="11.25" customHeight="1">
      <c r="C48597" s="14"/>
      <c r="F48597" s="14"/>
      <c r="G48597" s="19"/>
      <c r="H48597" s="19"/>
      <c r="V48597" s="19"/>
    </row>
    <row r="48598" spans="3:22" s="8" customFormat="1" ht="11.25" customHeight="1">
      <c r="C48598" s="14"/>
      <c r="F48598" s="14"/>
      <c r="G48598" s="19"/>
      <c r="H48598" s="19"/>
      <c r="V48598" s="19"/>
    </row>
    <row r="48599" spans="3:22" s="8" customFormat="1" ht="11.25" customHeight="1">
      <c r="C48599" s="14"/>
      <c r="F48599" s="14"/>
      <c r="G48599" s="19"/>
      <c r="H48599" s="19"/>
      <c r="V48599" s="19"/>
    </row>
    <row r="48600" spans="3:22" s="8" customFormat="1" ht="11.25" customHeight="1">
      <c r="C48600" s="14"/>
      <c r="F48600" s="14"/>
      <c r="G48600" s="19"/>
      <c r="H48600" s="19"/>
      <c r="V48600" s="19"/>
    </row>
    <row r="48601" spans="3:22" s="8" customFormat="1" ht="11.25" customHeight="1">
      <c r="C48601" s="14"/>
      <c r="F48601" s="14"/>
      <c r="G48601" s="19"/>
      <c r="H48601" s="19"/>
      <c r="V48601" s="19"/>
    </row>
    <row r="48602" spans="3:22" s="8" customFormat="1" ht="11.25" customHeight="1">
      <c r="C48602" s="14"/>
      <c r="F48602" s="14"/>
      <c r="G48602" s="19"/>
      <c r="H48602" s="19"/>
      <c r="V48602" s="19"/>
    </row>
    <row r="48603" spans="3:22" s="8" customFormat="1" ht="11.25" customHeight="1">
      <c r="C48603" s="14"/>
      <c r="F48603" s="14"/>
      <c r="G48603" s="19"/>
      <c r="H48603" s="19"/>
      <c r="V48603" s="19"/>
    </row>
    <row r="48604" spans="3:22" s="8" customFormat="1" ht="11.25" customHeight="1">
      <c r="C48604" s="14"/>
      <c r="F48604" s="14"/>
      <c r="G48604" s="19"/>
      <c r="H48604" s="19"/>
      <c r="V48604" s="19"/>
    </row>
    <row r="48605" spans="3:22" s="8" customFormat="1" ht="11.25" customHeight="1">
      <c r="C48605" s="14"/>
      <c r="F48605" s="14"/>
      <c r="G48605" s="19"/>
      <c r="H48605" s="19"/>
      <c r="V48605" s="19"/>
    </row>
    <row r="48606" spans="3:22" s="8" customFormat="1" ht="11.25" customHeight="1">
      <c r="C48606" s="14"/>
      <c r="F48606" s="14"/>
      <c r="G48606" s="19"/>
      <c r="H48606" s="19"/>
      <c r="V48606" s="19"/>
    </row>
    <row r="48607" spans="3:22" s="8" customFormat="1" ht="11.25" customHeight="1">
      <c r="C48607" s="14"/>
      <c r="F48607" s="14"/>
      <c r="G48607" s="19"/>
      <c r="H48607" s="19"/>
      <c r="V48607" s="19"/>
    </row>
    <row r="48608" spans="3:22" s="8" customFormat="1" ht="11.25" customHeight="1">
      <c r="C48608" s="14"/>
      <c r="F48608" s="14"/>
      <c r="G48608" s="19"/>
      <c r="H48608" s="19"/>
      <c r="V48608" s="19"/>
    </row>
    <row r="48609" spans="3:22" s="8" customFormat="1" ht="11.25" customHeight="1">
      <c r="C48609" s="14"/>
      <c r="F48609" s="14"/>
      <c r="G48609" s="19"/>
      <c r="H48609" s="19"/>
      <c r="V48609" s="19"/>
    </row>
    <row r="48610" spans="3:22" s="8" customFormat="1" ht="11.25" customHeight="1">
      <c r="C48610" s="14"/>
      <c r="F48610" s="14"/>
      <c r="G48610" s="19"/>
      <c r="H48610" s="19"/>
      <c r="V48610" s="19"/>
    </row>
    <row r="48611" spans="3:22" s="8" customFormat="1" ht="11.25" customHeight="1">
      <c r="C48611" s="14"/>
      <c r="F48611" s="14"/>
      <c r="G48611" s="19"/>
      <c r="H48611" s="19"/>
      <c r="V48611" s="19"/>
    </row>
    <row r="48612" spans="3:22" s="8" customFormat="1" ht="11.25" customHeight="1">
      <c r="C48612" s="14"/>
      <c r="F48612" s="14"/>
      <c r="G48612" s="19"/>
      <c r="H48612" s="19"/>
      <c r="V48612" s="19"/>
    </row>
    <row r="48613" spans="3:22" s="8" customFormat="1" ht="11.25" customHeight="1">
      <c r="C48613" s="14"/>
      <c r="F48613" s="14"/>
      <c r="G48613" s="19"/>
      <c r="H48613" s="19"/>
      <c r="V48613" s="19"/>
    </row>
    <row r="48614" spans="3:22" s="8" customFormat="1" ht="11.25" customHeight="1">
      <c r="C48614" s="14"/>
      <c r="F48614" s="14"/>
      <c r="G48614" s="19"/>
      <c r="H48614" s="19"/>
      <c r="V48614" s="19"/>
    </row>
    <row r="48615" spans="3:22" s="8" customFormat="1" ht="11.25" customHeight="1">
      <c r="C48615" s="14"/>
      <c r="F48615" s="14"/>
      <c r="G48615" s="19"/>
      <c r="H48615" s="19"/>
      <c r="V48615" s="19"/>
    </row>
    <row r="48616" spans="3:22" s="8" customFormat="1" ht="11.25" customHeight="1">
      <c r="C48616" s="14"/>
      <c r="F48616" s="14"/>
      <c r="G48616" s="19"/>
      <c r="H48616" s="19"/>
      <c r="V48616" s="19"/>
    </row>
    <row r="48617" spans="3:22" s="8" customFormat="1" ht="11.25" customHeight="1">
      <c r="C48617" s="14"/>
      <c r="F48617" s="14"/>
      <c r="G48617" s="19"/>
      <c r="H48617" s="19"/>
      <c r="V48617" s="19"/>
    </row>
    <row r="48618" spans="3:22" s="8" customFormat="1" ht="11.25" customHeight="1">
      <c r="C48618" s="14"/>
      <c r="F48618" s="14"/>
      <c r="G48618" s="19"/>
      <c r="H48618" s="19"/>
      <c r="V48618" s="19"/>
    </row>
    <row r="48619" spans="3:22" s="8" customFormat="1" ht="11.25" customHeight="1">
      <c r="C48619" s="14"/>
      <c r="F48619" s="14"/>
      <c r="G48619" s="19"/>
      <c r="H48619" s="19"/>
      <c r="V48619" s="19"/>
    </row>
    <row r="48620" spans="3:22" s="8" customFormat="1" ht="11.25" customHeight="1">
      <c r="C48620" s="14"/>
      <c r="F48620" s="14"/>
      <c r="G48620" s="19"/>
      <c r="H48620" s="19"/>
      <c r="V48620" s="19"/>
    </row>
    <row r="48621" spans="3:22" s="8" customFormat="1" ht="11.25" customHeight="1">
      <c r="C48621" s="14"/>
      <c r="F48621" s="14"/>
      <c r="G48621" s="19"/>
      <c r="H48621" s="19"/>
      <c r="V48621" s="19"/>
    </row>
    <row r="48622" spans="3:22" s="8" customFormat="1" ht="11.25" customHeight="1">
      <c r="C48622" s="14"/>
      <c r="F48622" s="14"/>
      <c r="G48622" s="19"/>
      <c r="H48622" s="19"/>
      <c r="V48622" s="19"/>
    </row>
    <row r="48623" spans="3:22" s="8" customFormat="1" ht="11.25" customHeight="1">
      <c r="C48623" s="14"/>
      <c r="F48623" s="14"/>
      <c r="G48623" s="19"/>
      <c r="H48623" s="19"/>
      <c r="V48623" s="19"/>
    </row>
    <row r="48624" spans="3:22" s="8" customFormat="1" ht="11.25" customHeight="1">
      <c r="C48624" s="14"/>
      <c r="F48624" s="14"/>
      <c r="G48624" s="19"/>
      <c r="H48624" s="19"/>
      <c r="V48624" s="19"/>
    </row>
    <row r="48625" spans="3:22" s="8" customFormat="1" ht="11.25" customHeight="1">
      <c r="C48625" s="14"/>
      <c r="F48625" s="14"/>
      <c r="G48625" s="19"/>
      <c r="H48625" s="19"/>
      <c r="V48625" s="19"/>
    </row>
    <row r="48626" spans="3:22" s="8" customFormat="1" ht="11.25" customHeight="1">
      <c r="C48626" s="14"/>
      <c r="F48626" s="14"/>
      <c r="G48626" s="19"/>
      <c r="H48626" s="19"/>
      <c r="V48626" s="19"/>
    </row>
    <row r="48627" spans="3:22" s="8" customFormat="1" ht="11.25" customHeight="1">
      <c r="C48627" s="14"/>
      <c r="F48627" s="14"/>
      <c r="G48627" s="19"/>
      <c r="H48627" s="19"/>
      <c r="V48627" s="19"/>
    </row>
    <row r="48628" spans="3:22" s="8" customFormat="1" ht="11.25" customHeight="1">
      <c r="C48628" s="14"/>
      <c r="F48628" s="14"/>
      <c r="G48628" s="19"/>
      <c r="H48628" s="19"/>
      <c r="V48628" s="19"/>
    </row>
    <row r="48629" spans="3:22" s="8" customFormat="1" ht="11.25" customHeight="1">
      <c r="C48629" s="14"/>
      <c r="F48629" s="14"/>
      <c r="G48629" s="19"/>
      <c r="H48629" s="19"/>
      <c r="V48629" s="19"/>
    </row>
    <row r="48630" spans="3:22" s="8" customFormat="1" ht="11.25" customHeight="1">
      <c r="C48630" s="14"/>
      <c r="F48630" s="14"/>
      <c r="G48630" s="19"/>
      <c r="H48630" s="19"/>
      <c r="V48630" s="19"/>
    </row>
    <row r="48631" spans="3:22" s="8" customFormat="1" ht="11.25" customHeight="1">
      <c r="C48631" s="14"/>
      <c r="F48631" s="14"/>
      <c r="G48631" s="19"/>
      <c r="H48631" s="19"/>
      <c r="V48631" s="19"/>
    </row>
    <row r="48632" spans="3:22" s="8" customFormat="1" ht="11.25" customHeight="1">
      <c r="C48632" s="14"/>
      <c r="F48632" s="14"/>
      <c r="G48632" s="19"/>
      <c r="H48632" s="19"/>
      <c r="V48632" s="19"/>
    </row>
    <row r="48633" spans="3:22" s="8" customFormat="1" ht="11.25" customHeight="1">
      <c r="C48633" s="14"/>
      <c r="F48633" s="14"/>
      <c r="G48633" s="19"/>
      <c r="H48633" s="19"/>
      <c r="V48633" s="19"/>
    </row>
    <row r="48634" spans="3:22" s="8" customFormat="1" ht="11.25" customHeight="1">
      <c r="C48634" s="14"/>
      <c r="F48634" s="14"/>
      <c r="G48634" s="19"/>
      <c r="H48634" s="19"/>
      <c r="V48634" s="19"/>
    </row>
    <row r="48635" spans="3:22" s="8" customFormat="1" ht="11.25" customHeight="1">
      <c r="C48635" s="14"/>
      <c r="F48635" s="14"/>
      <c r="G48635" s="19"/>
      <c r="H48635" s="19"/>
      <c r="V48635" s="19"/>
    </row>
    <row r="48636" spans="3:22" s="8" customFormat="1" ht="11.25" customHeight="1">
      <c r="C48636" s="14"/>
      <c r="F48636" s="14"/>
      <c r="G48636" s="19"/>
      <c r="H48636" s="19"/>
      <c r="V48636" s="19"/>
    </row>
    <row r="48637" spans="3:22" s="8" customFormat="1" ht="11.25" customHeight="1">
      <c r="C48637" s="14"/>
      <c r="F48637" s="14"/>
      <c r="G48637" s="19"/>
      <c r="H48637" s="19"/>
      <c r="V48637" s="19"/>
    </row>
    <row r="48638" spans="3:22" s="8" customFormat="1" ht="11.25" customHeight="1">
      <c r="C48638" s="14"/>
      <c r="F48638" s="14"/>
      <c r="G48638" s="19"/>
      <c r="H48638" s="19"/>
      <c r="V48638" s="19"/>
    </row>
    <row r="48639" spans="3:22" s="8" customFormat="1" ht="11.25" customHeight="1">
      <c r="C48639" s="14"/>
      <c r="F48639" s="14"/>
      <c r="G48639" s="19"/>
      <c r="H48639" s="19"/>
      <c r="V48639" s="19"/>
    </row>
    <row r="48640" spans="3:22" s="8" customFormat="1" ht="11.25" customHeight="1">
      <c r="C48640" s="14"/>
      <c r="F48640" s="14"/>
      <c r="G48640" s="19"/>
      <c r="H48640" s="19"/>
      <c r="V48640" s="19"/>
    </row>
    <row r="48641" spans="3:22" s="8" customFormat="1" ht="11.25" customHeight="1">
      <c r="C48641" s="14"/>
      <c r="F48641" s="14"/>
      <c r="G48641" s="19"/>
      <c r="H48641" s="19"/>
      <c r="V48641" s="19"/>
    </row>
    <row r="48642" spans="3:22" s="8" customFormat="1" ht="11.25" customHeight="1">
      <c r="C48642" s="14"/>
      <c r="F48642" s="14"/>
      <c r="G48642" s="19"/>
      <c r="H48642" s="19"/>
      <c r="V48642" s="19"/>
    </row>
    <row r="48643" spans="3:22" s="8" customFormat="1" ht="11.25" customHeight="1">
      <c r="C48643" s="14"/>
      <c r="F48643" s="14"/>
      <c r="G48643" s="19"/>
      <c r="H48643" s="19"/>
      <c r="V48643" s="19"/>
    </row>
    <row r="48644" spans="3:22" s="8" customFormat="1" ht="11.25" customHeight="1">
      <c r="C48644" s="14"/>
      <c r="F48644" s="14"/>
      <c r="G48644" s="19"/>
      <c r="H48644" s="19"/>
      <c r="V48644" s="19"/>
    </row>
    <row r="48645" spans="3:22" s="8" customFormat="1" ht="11.25" customHeight="1">
      <c r="C48645" s="14"/>
      <c r="F48645" s="14"/>
      <c r="G48645" s="19"/>
      <c r="H48645" s="19"/>
      <c r="V48645" s="19"/>
    </row>
    <row r="48646" spans="3:22" s="8" customFormat="1" ht="11.25" customHeight="1">
      <c r="C48646" s="14"/>
      <c r="F48646" s="14"/>
      <c r="G48646" s="19"/>
      <c r="H48646" s="19"/>
      <c r="V48646" s="19"/>
    </row>
    <row r="48647" spans="3:22" s="8" customFormat="1" ht="11.25" customHeight="1">
      <c r="C48647" s="14"/>
      <c r="F48647" s="14"/>
      <c r="G48647" s="19"/>
      <c r="H48647" s="19"/>
      <c r="V48647" s="19"/>
    </row>
    <row r="48648" spans="3:22" s="8" customFormat="1" ht="11.25" customHeight="1">
      <c r="C48648" s="14"/>
      <c r="F48648" s="14"/>
      <c r="G48648" s="19"/>
      <c r="H48648" s="19"/>
      <c r="V48648" s="19"/>
    </row>
    <row r="48649" spans="3:22" s="8" customFormat="1" ht="11.25" customHeight="1">
      <c r="C48649" s="14"/>
      <c r="F48649" s="14"/>
      <c r="G48649" s="19"/>
      <c r="H48649" s="19"/>
      <c r="V48649" s="19"/>
    </row>
    <row r="48650" spans="3:22" s="8" customFormat="1" ht="11.25" customHeight="1">
      <c r="C48650" s="14"/>
      <c r="F48650" s="14"/>
      <c r="G48650" s="19"/>
      <c r="H48650" s="19"/>
      <c r="V48650" s="19"/>
    </row>
    <row r="48651" spans="3:22" s="8" customFormat="1" ht="11.25" customHeight="1">
      <c r="C48651" s="14"/>
      <c r="F48651" s="14"/>
      <c r="G48651" s="19"/>
      <c r="H48651" s="19"/>
      <c r="V48651" s="19"/>
    </row>
    <row r="48652" spans="3:22" s="8" customFormat="1" ht="11.25" customHeight="1">
      <c r="C48652" s="14"/>
      <c r="F48652" s="14"/>
      <c r="G48652" s="19"/>
      <c r="H48652" s="19"/>
      <c r="V48652" s="19"/>
    </row>
    <row r="48653" spans="3:22" s="8" customFormat="1" ht="11.25" customHeight="1">
      <c r="C48653" s="14"/>
      <c r="F48653" s="14"/>
      <c r="G48653" s="19"/>
      <c r="H48653" s="19"/>
      <c r="V48653" s="19"/>
    </row>
    <row r="48654" spans="3:22" s="8" customFormat="1" ht="11.25" customHeight="1">
      <c r="C48654" s="14"/>
      <c r="F48654" s="14"/>
      <c r="G48654" s="19"/>
      <c r="H48654" s="19"/>
      <c r="V48654" s="19"/>
    </row>
    <row r="48655" spans="3:22" s="8" customFormat="1" ht="11.25" customHeight="1">
      <c r="C48655" s="14"/>
      <c r="F48655" s="14"/>
      <c r="G48655" s="19"/>
      <c r="H48655" s="19"/>
      <c r="V48655" s="19"/>
    </row>
    <row r="48656" spans="3:22" s="8" customFormat="1" ht="11.25" customHeight="1">
      <c r="C48656" s="14"/>
      <c r="F48656" s="14"/>
      <c r="G48656" s="19"/>
      <c r="H48656" s="19"/>
      <c r="V48656" s="19"/>
    </row>
    <row r="48657" spans="3:22" s="8" customFormat="1" ht="11.25" customHeight="1">
      <c r="C48657" s="14"/>
      <c r="F48657" s="14"/>
      <c r="G48657" s="19"/>
      <c r="H48657" s="19"/>
      <c r="V48657" s="19"/>
    </row>
    <row r="48658" spans="3:22" s="8" customFormat="1" ht="11.25" customHeight="1">
      <c r="C48658" s="14"/>
      <c r="F48658" s="14"/>
      <c r="G48658" s="19"/>
      <c r="H48658" s="19"/>
      <c r="V48658" s="19"/>
    </row>
    <row r="48659" spans="3:22" s="8" customFormat="1" ht="11.25" customHeight="1">
      <c r="C48659" s="14"/>
      <c r="F48659" s="14"/>
      <c r="G48659" s="19"/>
      <c r="H48659" s="19"/>
      <c r="V48659" s="19"/>
    </row>
    <row r="48660" spans="3:22" s="8" customFormat="1" ht="11.25" customHeight="1">
      <c r="C48660" s="14"/>
      <c r="F48660" s="14"/>
      <c r="G48660" s="19"/>
      <c r="H48660" s="19"/>
      <c r="V48660" s="19"/>
    </row>
    <row r="48661" spans="3:22" s="8" customFormat="1" ht="11.25" customHeight="1">
      <c r="C48661" s="14"/>
      <c r="F48661" s="14"/>
      <c r="G48661" s="19"/>
      <c r="H48661" s="19"/>
      <c r="V48661" s="19"/>
    </row>
    <row r="48662" spans="3:22" s="8" customFormat="1" ht="11.25" customHeight="1">
      <c r="C48662" s="14"/>
      <c r="F48662" s="14"/>
      <c r="G48662" s="19"/>
      <c r="H48662" s="19"/>
      <c r="V48662" s="19"/>
    </row>
    <row r="48663" spans="3:22" s="8" customFormat="1" ht="11.25" customHeight="1">
      <c r="C48663" s="14"/>
      <c r="F48663" s="14"/>
      <c r="G48663" s="19"/>
      <c r="H48663" s="19"/>
      <c r="V48663" s="19"/>
    </row>
    <row r="48664" spans="3:22" s="8" customFormat="1" ht="11.25" customHeight="1">
      <c r="C48664" s="14"/>
      <c r="F48664" s="14"/>
      <c r="G48664" s="19"/>
      <c r="H48664" s="19"/>
      <c r="V48664" s="19"/>
    </row>
    <row r="48665" spans="3:22" s="8" customFormat="1" ht="11.25" customHeight="1">
      <c r="C48665" s="14"/>
      <c r="F48665" s="14"/>
      <c r="G48665" s="19"/>
      <c r="H48665" s="19"/>
      <c r="V48665" s="19"/>
    </row>
    <row r="48666" spans="3:22" s="8" customFormat="1" ht="11.25" customHeight="1">
      <c r="C48666" s="14"/>
      <c r="F48666" s="14"/>
      <c r="G48666" s="19"/>
      <c r="H48666" s="19"/>
      <c r="V48666" s="19"/>
    </row>
    <row r="48667" spans="3:22" s="8" customFormat="1" ht="11.25" customHeight="1">
      <c r="C48667" s="14"/>
      <c r="F48667" s="14"/>
      <c r="G48667" s="19"/>
      <c r="H48667" s="19"/>
      <c r="V48667" s="19"/>
    </row>
    <row r="48668" spans="3:22" s="8" customFormat="1" ht="11.25" customHeight="1">
      <c r="C48668" s="14"/>
      <c r="F48668" s="14"/>
      <c r="G48668" s="19"/>
      <c r="H48668" s="19"/>
      <c r="V48668" s="19"/>
    </row>
    <row r="48669" spans="3:22" s="8" customFormat="1" ht="11.25" customHeight="1">
      <c r="C48669" s="14"/>
      <c r="F48669" s="14"/>
      <c r="G48669" s="19"/>
      <c r="H48669" s="19"/>
      <c r="V48669" s="19"/>
    </row>
    <row r="48670" spans="3:22" s="8" customFormat="1" ht="11.25" customHeight="1">
      <c r="C48670" s="14"/>
      <c r="F48670" s="14"/>
      <c r="G48670" s="19"/>
      <c r="H48670" s="19"/>
      <c r="V48670" s="19"/>
    </row>
    <row r="48671" spans="3:22" s="8" customFormat="1" ht="11.25" customHeight="1">
      <c r="C48671" s="14"/>
      <c r="F48671" s="14"/>
      <c r="G48671" s="19"/>
      <c r="H48671" s="19"/>
      <c r="V48671" s="19"/>
    </row>
    <row r="48672" spans="3:22" s="8" customFormat="1" ht="11.25" customHeight="1">
      <c r="C48672" s="14"/>
      <c r="F48672" s="14"/>
      <c r="G48672" s="19"/>
      <c r="H48672" s="19"/>
      <c r="V48672" s="19"/>
    </row>
    <row r="48673" spans="3:22" s="8" customFormat="1" ht="11.25" customHeight="1">
      <c r="C48673" s="14"/>
      <c r="F48673" s="14"/>
      <c r="G48673" s="19"/>
      <c r="H48673" s="19"/>
      <c r="V48673" s="19"/>
    </row>
    <row r="48674" spans="3:22" s="8" customFormat="1" ht="11.25" customHeight="1">
      <c r="C48674" s="14"/>
      <c r="F48674" s="14"/>
      <c r="G48674" s="19"/>
      <c r="H48674" s="19"/>
      <c r="V48674" s="19"/>
    </row>
    <row r="48675" spans="3:22" s="8" customFormat="1" ht="11.25" customHeight="1">
      <c r="C48675" s="14"/>
      <c r="F48675" s="14"/>
      <c r="G48675" s="19"/>
      <c r="H48675" s="19"/>
      <c r="V48675" s="19"/>
    </row>
    <row r="48676" spans="3:22" s="8" customFormat="1" ht="11.25" customHeight="1">
      <c r="C48676" s="14"/>
      <c r="F48676" s="14"/>
      <c r="G48676" s="19"/>
      <c r="H48676" s="19"/>
      <c r="V48676" s="19"/>
    </row>
    <row r="48677" spans="3:22" s="8" customFormat="1" ht="11.25" customHeight="1">
      <c r="C48677" s="14"/>
      <c r="F48677" s="14"/>
      <c r="G48677" s="19"/>
      <c r="H48677" s="19"/>
      <c r="V48677" s="19"/>
    </row>
    <row r="48678" spans="3:22" s="8" customFormat="1" ht="11.25" customHeight="1">
      <c r="C48678" s="14"/>
      <c r="F48678" s="14"/>
      <c r="G48678" s="19"/>
      <c r="H48678" s="19"/>
      <c r="V48678" s="19"/>
    </row>
    <row r="48679" spans="3:22" s="8" customFormat="1" ht="11.25" customHeight="1">
      <c r="C48679" s="14"/>
      <c r="F48679" s="14"/>
      <c r="G48679" s="19"/>
      <c r="H48679" s="19"/>
      <c r="V48679" s="19"/>
    </row>
    <row r="48680" spans="3:22" s="8" customFormat="1" ht="11.25" customHeight="1">
      <c r="C48680" s="14"/>
      <c r="F48680" s="14"/>
      <c r="G48680" s="19"/>
      <c r="H48680" s="19"/>
      <c r="V48680" s="19"/>
    </row>
    <row r="48681" spans="3:22" s="8" customFormat="1" ht="11.25" customHeight="1">
      <c r="C48681" s="14"/>
      <c r="F48681" s="14"/>
      <c r="G48681" s="19"/>
      <c r="H48681" s="19"/>
      <c r="V48681" s="19"/>
    </row>
    <row r="48682" spans="3:22" s="8" customFormat="1" ht="11.25" customHeight="1">
      <c r="C48682" s="14"/>
      <c r="F48682" s="14"/>
      <c r="G48682" s="19"/>
      <c r="H48682" s="19"/>
      <c r="V48682" s="19"/>
    </row>
    <row r="48683" spans="3:22" s="8" customFormat="1" ht="11.25" customHeight="1">
      <c r="C48683" s="14"/>
      <c r="F48683" s="14"/>
      <c r="G48683" s="19"/>
      <c r="H48683" s="19"/>
      <c r="V48683" s="19"/>
    </row>
    <row r="48684" spans="3:22" s="8" customFormat="1" ht="11.25" customHeight="1">
      <c r="C48684" s="14"/>
      <c r="F48684" s="14"/>
      <c r="G48684" s="19"/>
      <c r="H48684" s="19"/>
      <c r="V48684" s="19"/>
    </row>
    <row r="48685" spans="3:22" s="8" customFormat="1" ht="11.25" customHeight="1">
      <c r="C48685" s="14"/>
      <c r="F48685" s="14"/>
      <c r="G48685" s="19"/>
      <c r="H48685" s="19"/>
      <c r="V48685" s="19"/>
    </row>
    <row r="48686" spans="3:22" s="8" customFormat="1" ht="11.25" customHeight="1">
      <c r="C48686" s="14"/>
      <c r="F48686" s="14"/>
      <c r="G48686" s="19"/>
      <c r="H48686" s="19"/>
      <c r="V48686" s="19"/>
    </row>
    <row r="48687" spans="3:22" s="8" customFormat="1" ht="11.25" customHeight="1">
      <c r="C48687" s="14"/>
      <c r="F48687" s="14"/>
      <c r="G48687" s="19"/>
      <c r="H48687" s="19"/>
      <c r="V48687" s="19"/>
    </row>
    <row r="48688" spans="3:22" s="8" customFormat="1" ht="11.25" customHeight="1">
      <c r="C48688" s="14"/>
      <c r="F48688" s="14"/>
      <c r="G48688" s="19"/>
      <c r="H48688" s="19"/>
      <c r="V48688" s="19"/>
    </row>
    <row r="48689" spans="3:22" s="8" customFormat="1" ht="11.25" customHeight="1">
      <c r="C48689" s="14"/>
      <c r="F48689" s="14"/>
      <c r="G48689" s="19"/>
      <c r="H48689" s="19"/>
      <c r="V48689" s="19"/>
    </row>
    <row r="48690" spans="3:22" s="8" customFormat="1" ht="11.25" customHeight="1">
      <c r="C48690" s="14"/>
      <c r="F48690" s="14"/>
      <c r="G48690" s="19"/>
      <c r="H48690" s="19"/>
      <c r="V48690" s="19"/>
    </row>
    <row r="48691" spans="3:22" s="8" customFormat="1" ht="11.25" customHeight="1">
      <c r="C48691" s="14"/>
      <c r="F48691" s="14"/>
      <c r="G48691" s="19"/>
      <c r="H48691" s="19"/>
      <c r="V48691" s="19"/>
    </row>
    <row r="48692" spans="3:22" s="8" customFormat="1" ht="11.25" customHeight="1">
      <c r="C48692" s="14"/>
      <c r="F48692" s="14"/>
      <c r="G48692" s="19"/>
      <c r="H48692" s="19"/>
      <c r="V48692" s="19"/>
    </row>
    <row r="48693" spans="3:22" s="8" customFormat="1" ht="11.25" customHeight="1">
      <c r="C48693" s="14"/>
      <c r="F48693" s="14"/>
      <c r="G48693" s="19"/>
      <c r="H48693" s="19"/>
      <c r="V48693" s="19"/>
    </row>
    <row r="48694" spans="3:22" s="8" customFormat="1" ht="11.25" customHeight="1">
      <c r="C48694" s="14"/>
      <c r="F48694" s="14"/>
      <c r="G48694" s="19"/>
      <c r="H48694" s="19"/>
      <c r="V48694" s="19"/>
    </row>
    <row r="48695" spans="3:22" s="8" customFormat="1" ht="11.25" customHeight="1">
      <c r="C48695" s="14"/>
      <c r="F48695" s="14"/>
      <c r="G48695" s="19"/>
      <c r="H48695" s="19"/>
      <c r="V48695" s="19"/>
    </row>
    <row r="48696" spans="3:22" s="8" customFormat="1" ht="11.25" customHeight="1">
      <c r="C48696" s="14"/>
      <c r="F48696" s="14"/>
      <c r="G48696" s="19"/>
      <c r="H48696" s="19"/>
      <c r="V48696" s="19"/>
    </row>
    <row r="48697" spans="3:22" s="8" customFormat="1" ht="11.25" customHeight="1">
      <c r="C48697" s="14"/>
      <c r="F48697" s="14"/>
      <c r="G48697" s="19"/>
      <c r="H48697" s="19"/>
      <c r="V48697" s="19"/>
    </row>
    <row r="48698" spans="3:22" s="8" customFormat="1" ht="11.25" customHeight="1">
      <c r="C48698" s="14"/>
      <c r="F48698" s="14"/>
      <c r="G48698" s="19"/>
      <c r="H48698" s="19"/>
      <c r="V48698" s="19"/>
    </row>
    <row r="48699" spans="3:22" s="8" customFormat="1" ht="11.25" customHeight="1">
      <c r="C48699" s="14"/>
      <c r="F48699" s="14"/>
      <c r="G48699" s="19"/>
      <c r="H48699" s="19"/>
      <c r="V48699" s="19"/>
    </row>
    <row r="48700" spans="3:22" s="8" customFormat="1" ht="11.25" customHeight="1">
      <c r="C48700" s="14"/>
      <c r="F48700" s="14"/>
      <c r="G48700" s="19"/>
      <c r="H48700" s="19"/>
      <c r="V48700" s="19"/>
    </row>
    <row r="48701" spans="3:22" s="8" customFormat="1" ht="11.25" customHeight="1">
      <c r="C48701" s="14"/>
      <c r="F48701" s="14"/>
      <c r="G48701" s="19"/>
      <c r="H48701" s="19"/>
      <c r="V48701" s="19"/>
    </row>
    <row r="48702" spans="3:22" s="8" customFormat="1" ht="11.25" customHeight="1">
      <c r="C48702" s="14"/>
      <c r="F48702" s="14"/>
      <c r="G48702" s="19"/>
      <c r="H48702" s="19"/>
      <c r="V48702" s="19"/>
    </row>
    <row r="48703" spans="3:22" s="8" customFormat="1" ht="11.25" customHeight="1">
      <c r="C48703" s="14"/>
      <c r="F48703" s="14"/>
      <c r="G48703" s="19"/>
      <c r="H48703" s="19"/>
      <c r="V48703" s="19"/>
    </row>
    <row r="48704" spans="3:22" s="8" customFormat="1" ht="11.25" customHeight="1">
      <c r="C48704" s="14"/>
      <c r="F48704" s="14"/>
      <c r="G48704" s="19"/>
      <c r="H48704" s="19"/>
      <c r="V48704" s="19"/>
    </row>
    <row r="48705" spans="3:22" s="8" customFormat="1" ht="11.25" customHeight="1">
      <c r="C48705" s="14"/>
      <c r="F48705" s="14"/>
      <c r="G48705" s="19"/>
      <c r="H48705" s="19"/>
      <c r="V48705" s="19"/>
    </row>
    <row r="48706" spans="3:22" s="8" customFormat="1" ht="11.25" customHeight="1">
      <c r="C48706" s="14"/>
      <c r="F48706" s="14"/>
      <c r="G48706" s="19"/>
      <c r="H48706" s="19"/>
      <c r="V48706" s="19"/>
    </row>
    <row r="48707" spans="3:22" s="8" customFormat="1" ht="11.25" customHeight="1">
      <c r="C48707" s="14"/>
      <c r="F48707" s="14"/>
      <c r="G48707" s="19"/>
      <c r="H48707" s="19"/>
      <c r="V48707" s="19"/>
    </row>
    <row r="48708" spans="3:22" s="8" customFormat="1" ht="11.25" customHeight="1">
      <c r="C48708" s="14"/>
      <c r="F48708" s="14"/>
      <c r="G48708" s="19"/>
      <c r="H48708" s="19"/>
      <c r="V48708" s="19"/>
    </row>
    <row r="48709" spans="3:22" s="8" customFormat="1" ht="11.25" customHeight="1">
      <c r="C48709" s="14"/>
      <c r="F48709" s="14"/>
      <c r="G48709" s="19"/>
      <c r="H48709" s="19"/>
      <c r="V48709" s="19"/>
    </row>
    <row r="48710" spans="3:22" s="8" customFormat="1" ht="11.25" customHeight="1">
      <c r="C48710" s="14"/>
      <c r="F48710" s="14"/>
      <c r="G48710" s="19"/>
      <c r="H48710" s="19"/>
      <c r="V48710" s="19"/>
    </row>
    <row r="48711" spans="3:22" s="8" customFormat="1" ht="11.25" customHeight="1">
      <c r="C48711" s="14"/>
      <c r="F48711" s="14"/>
      <c r="G48711" s="19"/>
      <c r="H48711" s="19"/>
      <c r="V48711" s="19"/>
    </row>
    <row r="48712" spans="3:22" s="8" customFormat="1" ht="11.25" customHeight="1">
      <c r="C48712" s="14"/>
      <c r="F48712" s="14"/>
      <c r="G48712" s="19"/>
      <c r="H48712" s="19"/>
      <c r="V48712" s="19"/>
    </row>
    <row r="48713" spans="3:22" s="8" customFormat="1" ht="11.25" customHeight="1">
      <c r="C48713" s="14"/>
      <c r="F48713" s="14"/>
      <c r="G48713" s="19"/>
      <c r="H48713" s="19"/>
      <c r="V48713" s="19"/>
    </row>
    <row r="48714" spans="3:22" s="8" customFormat="1" ht="11.25" customHeight="1">
      <c r="C48714" s="14"/>
      <c r="F48714" s="14"/>
      <c r="G48714" s="19"/>
      <c r="H48714" s="19"/>
      <c r="V48714" s="19"/>
    </row>
    <row r="48715" spans="3:22" s="8" customFormat="1" ht="11.25" customHeight="1">
      <c r="C48715" s="14"/>
      <c r="F48715" s="14"/>
      <c r="G48715" s="19"/>
      <c r="H48715" s="19"/>
      <c r="V48715" s="19"/>
    </row>
    <row r="48716" spans="3:22" s="8" customFormat="1" ht="11.25" customHeight="1">
      <c r="C48716" s="14"/>
      <c r="F48716" s="14"/>
      <c r="G48716" s="19"/>
      <c r="H48716" s="19"/>
      <c r="V48716" s="19"/>
    </row>
    <row r="48717" spans="3:22" s="8" customFormat="1" ht="11.25" customHeight="1">
      <c r="C48717" s="14"/>
      <c r="F48717" s="14"/>
      <c r="G48717" s="19"/>
      <c r="H48717" s="19"/>
      <c r="V48717" s="19"/>
    </row>
    <row r="48718" spans="3:22" s="8" customFormat="1" ht="11.25" customHeight="1">
      <c r="C48718" s="14"/>
      <c r="F48718" s="14"/>
      <c r="G48718" s="19"/>
      <c r="H48718" s="19"/>
      <c r="V48718" s="19"/>
    </row>
    <row r="48719" spans="3:22" s="8" customFormat="1" ht="11.25" customHeight="1">
      <c r="C48719" s="14"/>
      <c r="F48719" s="14"/>
      <c r="G48719" s="19"/>
      <c r="H48719" s="19"/>
      <c r="V48719" s="19"/>
    </row>
    <row r="48720" spans="3:22" s="8" customFormat="1" ht="11.25" customHeight="1">
      <c r="C48720" s="14"/>
      <c r="F48720" s="14"/>
      <c r="G48720" s="19"/>
      <c r="H48720" s="19"/>
      <c r="V48720" s="19"/>
    </row>
    <row r="48721" spans="3:22" s="8" customFormat="1" ht="11.25" customHeight="1">
      <c r="C48721" s="14"/>
      <c r="F48721" s="14"/>
      <c r="G48721" s="19"/>
      <c r="H48721" s="19"/>
      <c r="V48721" s="19"/>
    </row>
    <row r="48722" spans="3:22" s="8" customFormat="1" ht="11.25" customHeight="1">
      <c r="C48722" s="14"/>
      <c r="F48722" s="14"/>
      <c r="G48722" s="19"/>
      <c r="H48722" s="19"/>
      <c r="V48722" s="19"/>
    </row>
    <row r="48723" spans="3:22" s="8" customFormat="1" ht="11.25" customHeight="1">
      <c r="C48723" s="14"/>
      <c r="F48723" s="14"/>
      <c r="G48723" s="19"/>
      <c r="H48723" s="19"/>
      <c r="V48723" s="19"/>
    </row>
    <row r="48724" spans="3:22" s="8" customFormat="1" ht="11.25" customHeight="1">
      <c r="C48724" s="14"/>
      <c r="F48724" s="14"/>
      <c r="G48724" s="19"/>
      <c r="H48724" s="19"/>
      <c r="V48724" s="19"/>
    </row>
    <row r="48725" spans="3:22" s="8" customFormat="1" ht="11.25" customHeight="1">
      <c r="C48725" s="14"/>
      <c r="F48725" s="14"/>
      <c r="G48725" s="19"/>
      <c r="H48725" s="19"/>
      <c r="V48725" s="19"/>
    </row>
    <row r="48726" spans="3:22" s="8" customFormat="1" ht="11.25" customHeight="1">
      <c r="C48726" s="14"/>
      <c r="F48726" s="14"/>
      <c r="G48726" s="19"/>
      <c r="H48726" s="19"/>
      <c r="V48726" s="19"/>
    </row>
    <row r="48727" spans="3:22" s="8" customFormat="1" ht="11.25" customHeight="1">
      <c r="C48727" s="14"/>
      <c r="F48727" s="14"/>
      <c r="G48727" s="19"/>
      <c r="H48727" s="19"/>
      <c r="V48727" s="19"/>
    </row>
    <row r="48728" spans="3:22" s="8" customFormat="1" ht="11.25" customHeight="1">
      <c r="C48728" s="14"/>
      <c r="F48728" s="14"/>
      <c r="G48728" s="19"/>
      <c r="H48728" s="19"/>
      <c r="V48728" s="19"/>
    </row>
    <row r="48729" spans="3:22" s="8" customFormat="1" ht="11.25" customHeight="1">
      <c r="C48729" s="14"/>
      <c r="F48729" s="14"/>
      <c r="G48729" s="19"/>
      <c r="H48729" s="19"/>
      <c r="V48729" s="19"/>
    </row>
    <row r="48730" spans="3:22" s="8" customFormat="1" ht="11.25" customHeight="1">
      <c r="C48730" s="14"/>
      <c r="F48730" s="14"/>
      <c r="G48730" s="19"/>
      <c r="H48730" s="19"/>
      <c r="V48730" s="19"/>
    </row>
    <row r="48731" spans="3:22" s="8" customFormat="1" ht="11.25" customHeight="1">
      <c r="C48731" s="14"/>
      <c r="F48731" s="14"/>
      <c r="G48731" s="19"/>
      <c r="H48731" s="19"/>
      <c r="V48731" s="19"/>
    </row>
    <row r="48732" spans="3:22" s="8" customFormat="1" ht="11.25" customHeight="1">
      <c r="C48732" s="14"/>
      <c r="F48732" s="14"/>
      <c r="G48732" s="19"/>
      <c r="H48732" s="19"/>
      <c r="V48732" s="19"/>
    </row>
    <row r="48733" spans="3:22" s="8" customFormat="1" ht="11.25" customHeight="1">
      <c r="C48733" s="14"/>
      <c r="F48733" s="14"/>
      <c r="G48733" s="19"/>
      <c r="H48733" s="19"/>
      <c r="V48733" s="19"/>
    </row>
    <row r="48734" spans="3:22" s="8" customFormat="1" ht="11.25" customHeight="1">
      <c r="C48734" s="14"/>
      <c r="F48734" s="14"/>
      <c r="G48734" s="19"/>
      <c r="H48734" s="19"/>
      <c r="V48734" s="19"/>
    </row>
    <row r="48735" spans="3:22" s="8" customFormat="1" ht="11.25" customHeight="1">
      <c r="C48735" s="14"/>
      <c r="F48735" s="14"/>
      <c r="G48735" s="19"/>
      <c r="H48735" s="19"/>
      <c r="V48735" s="19"/>
    </row>
    <row r="48736" spans="3:22" s="8" customFormat="1" ht="11.25" customHeight="1">
      <c r="C48736" s="14"/>
      <c r="F48736" s="14"/>
      <c r="G48736" s="19"/>
      <c r="H48736" s="19"/>
      <c r="V48736" s="19"/>
    </row>
    <row r="48737" spans="3:22" s="8" customFormat="1" ht="11.25" customHeight="1">
      <c r="C48737" s="14"/>
      <c r="F48737" s="14"/>
      <c r="G48737" s="19"/>
      <c r="H48737" s="19"/>
      <c r="V48737" s="19"/>
    </row>
    <row r="48738" spans="3:22" s="8" customFormat="1" ht="11.25" customHeight="1">
      <c r="C48738" s="14"/>
      <c r="F48738" s="14"/>
      <c r="G48738" s="19"/>
      <c r="H48738" s="19"/>
      <c r="V48738" s="19"/>
    </row>
    <row r="48739" spans="3:22" s="8" customFormat="1" ht="11.25" customHeight="1">
      <c r="C48739" s="14"/>
      <c r="F48739" s="14"/>
      <c r="G48739" s="19"/>
      <c r="H48739" s="19"/>
      <c r="V48739" s="19"/>
    </row>
    <row r="48740" spans="3:22" s="8" customFormat="1" ht="11.25" customHeight="1">
      <c r="C48740" s="14"/>
      <c r="F48740" s="14"/>
      <c r="G48740" s="19"/>
      <c r="H48740" s="19"/>
      <c r="V48740" s="19"/>
    </row>
    <row r="48741" spans="3:22" s="8" customFormat="1" ht="11.25" customHeight="1">
      <c r="C48741" s="14"/>
      <c r="F48741" s="14"/>
      <c r="G48741" s="19"/>
      <c r="H48741" s="19"/>
      <c r="V48741" s="19"/>
    </row>
    <row r="48742" spans="3:22" s="8" customFormat="1" ht="11.25" customHeight="1">
      <c r="C48742" s="14"/>
      <c r="F48742" s="14"/>
      <c r="G48742" s="19"/>
      <c r="H48742" s="19"/>
      <c r="V48742" s="19"/>
    </row>
    <row r="48743" spans="3:22" s="8" customFormat="1" ht="11.25" customHeight="1">
      <c r="C48743" s="14"/>
      <c r="F48743" s="14"/>
      <c r="G48743" s="19"/>
      <c r="H48743" s="19"/>
      <c r="V48743" s="19"/>
    </row>
    <row r="48744" spans="3:22" s="8" customFormat="1" ht="11.25" customHeight="1">
      <c r="C48744" s="14"/>
      <c r="F48744" s="14"/>
      <c r="G48744" s="19"/>
      <c r="H48744" s="19"/>
      <c r="V48744" s="19"/>
    </row>
    <row r="48745" spans="3:22" s="8" customFormat="1" ht="11.25" customHeight="1">
      <c r="C48745" s="14"/>
      <c r="F48745" s="14"/>
      <c r="G48745" s="19"/>
      <c r="H48745" s="19"/>
      <c r="V48745" s="19"/>
    </row>
    <row r="48746" spans="3:22" s="8" customFormat="1" ht="11.25" customHeight="1">
      <c r="C48746" s="14"/>
      <c r="F48746" s="14"/>
      <c r="G48746" s="19"/>
      <c r="H48746" s="19"/>
      <c r="V48746" s="19"/>
    </row>
    <row r="48747" spans="3:22" s="8" customFormat="1" ht="11.25" customHeight="1">
      <c r="C48747" s="14"/>
      <c r="F48747" s="14"/>
      <c r="G48747" s="19"/>
      <c r="H48747" s="19"/>
      <c r="V48747" s="19"/>
    </row>
    <row r="48748" spans="3:22" s="8" customFormat="1" ht="11.25" customHeight="1">
      <c r="C48748" s="14"/>
      <c r="F48748" s="14"/>
      <c r="G48748" s="19"/>
      <c r="H48748" s="19"/>
      <c r="V48748" s="19"/>
    </row>
    <row r="48749" spans="3:22" s="8" customFormat="1" ht="11.25" customHeight="1">
      <c r="C48749" s="14"/>
      <c r="F48749" s="14"/>
      <c r="G48749" s="19"/>
      <c r="H48749" s="19"/>
      <c r="V48749" s="19"/>
    </row>
    <row r="48750" spans="3:22" s="8" customFormat="1" ht="11.25" customHeight="1">
      <c r="C48750" s="14"/>
      <c r="F48750" s="14"/>
      <c r="G48750" s="19"/>
      <c r="H48750" s="19"/>
      <c r="V48750" s="19"/>
    </row>
    <row r="48751" spans="3:22" s="8" customFormat="1" ht="11.25" customHeight="1">
      <c r="C48751" s="14"/>
      <c r="F48751" s="14"/>
      <c r="G48751" s="19"/>
      <c r="H48751" s="19"/>
      <c r="V48751" s="19"/>
    </row>
    <row r="48752" spans="3:22" s="8" customFormat="1" ht="11.25" customHeight="1">
      <c r="C48752" s="14"/>
      <c r="F48752" s="14"/>
      <c r="G48752" s="19"/>
      <c r="H48752" s="19"/>
      <c r="V48752" s="19"/>
    </row>
    <row r="48753" spans="3:22" s="8" customFormat="1" ht="11.25" customHeight="1">
      <c r="C48753" s="14"/>
      <c r="F48753" s="14"/>
      <c r="G48753" s="19"/>
      <c r="H48753" s="19"/>
      <c r="V48753" s="19"/>
    </row>
    <row r="48754" spans="3:22" s="8" customFormat="1" ht="11.25" customHeight="1">
      <c r="C48754" s="14"/>
      <c r="F48754" s="14"/>
      <c r="G48754" s="19"/>
      <c r="H48754" s="19"/>
      <c r="V48754" s="19"/>
    </row>
    <row r="48755" spans="3:22" s="8" customFormat="1" ht="11.25" customHeight="1">
      <c r="C48755" s="14"/>
      <c r="F48755" s="14"/>
      <c r="G48755" s="19"/>
      <c r="H48755" s="19"/>
      <c r="V48755" s="19"/>
    </row>
    <row r="48756" spans="3:22" s="8" customFormat="1" ht="11.25" customHeight="1">
      <c r="C48756" s="14"/>
      <c r="F48756" s="14"/>
      <c r="G48756" s="19"/>
      <c r="H48756" s="19"/>
      <c r="V48756" s="19"/>
    </row>
    <row r="48757" spans="3:22" s="8" customFormat="1" ht="11.25" customHeight="1">
      <c r="C48757" s="14"/>
      <c r="F48757" s="14"/>
      <c r="G48757" s="19"/>
      <c r="H48757" s="19"/>
      <c r="V48757" s="19"/>
    </row>
    <row r="48758" spans="3:22" s="8" customFormat="1" ht="11.25" customHeight="1">
      <c r="C48758" s="14"/>
      <c r="F48758" s="14"/>
      <c r="G48758" s="19"/>
      <c r="H48758" s="19"/>
      <c r="V48758" s="19"/>
    </row>
    <row r="48759" spans="3:22" s="8" customFormat="1" ht="11.25" customHeight="1">
      <c r="C48759" s="14"/>
      <c r="F48759" s="14"/>
      <c r="G48759" s="19"/>
      <c r="H48759" s="19"/>
      <c r="V48759" s="19"/>
    </row>
    <row r="48760" spans="3:22" s="8" customFormat="1" ht="11.25" customHeight="1">
      <c r="C48760" s="14"/>
      <c r="F48760" s="14"/>
      <c r="G48760" s="19"/>
      <c r="H48760" s="19"/>
      <c r="V48760" s="19"/>
    </row>
    <row r="48761" spans="3:22" s="8" customFormat="1" ht="11.25" customHeight="1">
      <c r="C48761" s="14"/>
      <c r="F48761" s="14"/>
      <c r="G48761" s="19"/>
      <c r="H48761" s="19"/>
      <c r="V48761" s="19"/>
    </row>
    <row r="48762" spans="3:22" s="8" customFormat="1" ht="11.25" customHeight="1">
      <c r="C48762" s="14"/>
      <c r="F48762" s="14"/>
      <c r="G48762" s="19"/>
      <c r="H48762" s="19"/>
      <c r="V48762" s="19"/>
    </row>
    <row r="48763" spans="3:22" s="8" customFormat="1" ht="11.25" customHeight="1">
      <c r="C48763" s="14"/>
      <c r="F48763" s="14"/>
      <c r="G48763" s="19"/>
      <c r="H48763" s="19"/>
      <c r="V48763" s="19"/>
    </row>
    <row r="48764" spans="3:22" s="8" customFormat="1" ht="11.25" customHeight="1">
      <c r="C48764" s="14"/>
      <c r="F48764" s="14"/>
      <c r="G48764" s="19"/>
      <c r="H48764" s="19"/>
      <c r="V48764" s="19"/>
    </row>
    <row r="48765" spans="3:22" s="8" customFormat="1" ht="11.25" customHeight="1">
      <c r="C48765" s="14"/>
      <c r="F48765" s="14"/>
      <c r="G48765" s="19"/>
      <c r="H48765" s="19"/>
      <c r="V48765" s="19"/>
    </row>
    <row r="48766" spans="3:22" s="8" customFormat="1" ht="11.25" customHeight="1">
      <c r="C48766" s="14"/>
      <c r="F48766" s="14"/>
      <c r="G48766" s="19"/>
      <c r="H48766" s="19"/>
      <c r="V48766" s="19"/>
    </row>
    <row r="48767" spans="3:22" s="8" customFormat="1" ht="11.25" customHeight="1">
      <c r="C48767" s="14"/>
      <c r="F48767" s="14"/>
      <c r="G48767" s="19"/>
      <c r="H48767" s="19"/>
      <c r="V48767" s="19"/>
    </row>
    <row r="48768" spans="3:22" s="8" customFormat="1" ht="11.25" customHeight="1">
      <c r="C48768" s="14"/>
      <c r="F48768" s="14"/>
      <c r="G48768" s="19"/>
      <c r="H48768" s="19"/>
      <c r="V48768" s="19"/>
    </row>
    <row r="48769" spans="3:22" s="8" customFormat="1" ht="11.25" customHeight="1">
      <c r="C48769" s="14"/>
      <c r="F48769" s="14"/>
      <c r="G48769" s="19"/>
      <c r="H48769" s="19"/>
      <c r="V48769" s="19"/>
    </row>
    <row r="48770" spans="3:22" s="8" customFormat="1" ht="11.25" customHeight="1">
      <c r="C48770" s="14"/>
      <c r="F48770" s="14"/>
      <c r="G48770" s="19"/>
      <c r="H48770" s="19"/>
      <c r="V48770" s="19"/>
    </row>
    <row r="48771" spans="3:22" s="8" customFormat="1" ht="11.25" customHeight="1">
      <c r="C48771" s="14"/>
      <c r="F48771" s="14"/>
      <c r="G48771" s="19"/>
      <c r="H48771" s="19"/>
      <c r="V48771" s="19"/>
    </row>
    <row r="48772" spans="3:22" s="8" customFormat="1" ht="11.25" customHeight="1">
      <c r="C48772" s="14"/>
      <c r="F48772" s="14"/>
      <c r="G48772" s="19"/>
      <c r="H48772" s="19"/>
      <c r="V48772" s="19"/>
    </row>
    <row r="48773" spans="3:22" s="8" customFormat="1" ht="11.25" customHeight="1">
      <c r="C48773" s="14"/>
      <c r="F48773" s="14"/>
      <c r="G48773" s="19"/>
      <c r="H48773" s="19"/>
      <c r="V48773" s="19"/>
    </row>
    <row r="48774" spans="3:22" s="8" customFormat="1" ht="11.25" customHeight="1">
      <c r="C48774" s="14"/>
      <c r="F48774" s="14"/>
      <c r="G48774" s="19"/>
      <c r="H48774" s="19"/>
      <c r="V48774" s="19"/>
    </row>
    <row r="48775" spans="3:22" s="8" customFormat="1" ht="11.25" customHeight="1">
      <c r="C48775" s="14"/>
      <c r="F48775" s="14"/>
      <c r="G48775" s="19"/>
      <c r="H48775" s="19"/>
      <c r="V48775" s="19"/>
    </row>
    <row r="48776" spans="3:22" s="8" customFormat="1" ht="11.25" customHeight="1">
      <c r="C48776" s="14"/>
      <c r="F48776" s="14"/>
      <c r="G48776" s="19"/>
      <c r="H48776" s="19"/>
      <c r="V48776" s="19"/>
    </row>
    <row r="48777" spans="3:22" s="8" customFormat="1" ht="11.25" customHeight="1">
      <c r="C48777" s="14"/>
      <c r="F48777" s="14"/>
      <c r="G48777" s="19"/>
      <c r="H48777" s="19"/>
      <c r="V48777" s="19"/>
    </row>
    <row r="48778" spans="3:22" s="8" customFormat="1" ht="11.25" customHeight="1">
      <c r="C48778" s="14"/>
      <c r="F48778" s="14"/>
      <c r="G48778" s="19"/>
      <c r="H48778" s="19"/>
      <c r="V48778" s="19"/>
    </row>
    <row r="48779" spans="3:22" s="8" customFormat="1" ht="11.25" customHeight="1">
      <c r="C48779" s="14"/>
      <c r="F48779" s="14"/>
      <c r="G48779" s="19"/>
      <c r="H48779" s="19"/>
      <c r="V48779" s="19"/>
    </row>
    <row r="48780" spans="3:22" s="8" customFormat="1" ht="11.25" customHeight="1">
      <c r="C48780" s="14"/>
      <c r="F48780" s="14"/>
      <c r="G48780" s="19"/>
      <c r="H48780" s="19"/>
      <c r="V48780" s="19"/>
    </row>
    <row r="48781" spans="3:22" s="8" customFormat="1" ht="11.25" customHeight="1">
      <c r="C48781" s="14"/>
      <c r="F48781" s="14"/>
      <c r="G48781" s="19"/>
      <c r="H48781" s="19"/>
      <c r="V48781" s="19"/>
    </row>
    <row r="48782" spans="3:22" s="8" customFormat="1" ht="11.25" customHeight="1">
      <c r="C48782" s="14"/>
      <c r="F48782" s="14"/>
      <c r="G48782" s="19"/>
      <c r="H48782" s="19"/>
      <c r="V48782" s="19"/>
    </row>
    <row r="48783" spans="3:22" s="8" customFormat="1" ht="11.25" customHeight="1">
      <c r="C48783" s="14"/>
      <c r="F48783" s="14"/>
      <c r="G48783" s="19"/>
      <c r="H48783" s="19"/>
      <c r="V48783" s="19"/>
    </row>
    <row r="48784" spans="3:22" s="8" customFormat="1" ht="11.25" customHeight="1">
      <c r="C48784" s="14"/>
      <c r="F48784" s="14"/>
      <c r="G48784" s="19"/>
      <c r="H48784" s="19"/>
      <c r="V48784" s="19"/>
    </row>
    <row r="48785" spans="3:22" s="8" customFormat="1" ht="11.25" customHeight="1">
      <c r="C48785" s="14"/>
      <c r="F48785" s="14"/>
      <c r="G48785" s="19"/>
      <c r="H48785" s="19"/>
      <c r="V48785" s="19"/>
    </row>
    <row r="48786" spans="3:22" s="8" customFormat="1" ht="11.25" customHeight="1">
      <c r="C48786" s="14"/>
      <c r="F48786" s="14"/>
      <c r="G48786" s="19"/>
      <c r="H48786" s="19"/>
      <c r="V48786" s="19"/>
    </row>
    <row r="48787" spans="3:22" s="8" customFormat="1" ht="11.25" customHeight="1">
      <c r="C48787" s="14"/>
      <c r="F48787" s="14"/>
      <c r="G48787" s="19"/>
      <c r="H48787" s="19"/>
      <c r="V48787" s="19"/>
    </row>
    <row r="48788" spans="3:22" s="8" customFormat="1" ht="11.25" customHeight="1">
      <c r="C48788" s="14"/>
      <c r="F48788" s="14"/>
      <c r="G48788" s="19"/>
      <c r="H48788" s="19"/>
      <c r="V48788" s="19"/>
    </row>
    <row r="48789" spans="3:22" s="8" customFormat="1" ht="11.25" customHeight="1">
      <c r="C48789" s="14"/>
      <c r="F48789" s="14"/>
      <c r="G48789" s="19"/>
      <c r="H48789" s="19"/>
      <c r="V48789" s="19"/>
    </row>
    <row r="48790" spans="3:22" s="8" customFormat="1" ht="11.25" customHeight="1">
      <c r="C48790" s="14"/>
      <c r="F48790" s="14"/>
      <c r="G48790" s="19"/>
      <c r="H48790" s="19"/>
      <c r="V48790" s="19"/>
    </row>
    <row r="48791" spans="3:22" s="8" customFormat="1" ht="11.25" customHeight="1">
      <c r="C48791" s="14"/>
      <c r="F48791" s="14"/>
      <c r="G48791" s="19"/>
      <c r="H48791" s="19"/>
      <c r="V48791" s="19"/>
    </row>
    <row r="48792" spans="3:22" s="8" customFormat="1" ht="11.25" customHeight="1">
      <c r="C48792" s="14"/>
      <c r="F48792" s="14"/>
      <c r="G48792" s="19"/>
      <c r="H48792" s="19"/>
      <c r="V48792" s="19"/>
    </row>
    <row r="48793" spans="3:22" s="8" customFormat="1" ht="11.25" customHeight="1">
      <c r="C48793" s="14"/>
      <c r="F48793" s="14"/>
      <c r="G48793" s="19"/>
      <c r="H48793" s="19"/>
      <c r="V48793" s="19"/>
    </row>
    <row r="48794" spans="3:22" s="8" customFormat="1" ht="11.25" customHeight="1">
      <c r="C48794" s="14"/>
      <c r="F48794" s="14"/>
      <c r="G48794" s="19"/>
      <c r="H48794" s="19"/>
      <c r="V48794" s="19"/>
    </row>
    <row r="48795" spans="3:22" s="8" customFormat="1" ht="11.25" customHeight="1">
      <c r="C48795" s="14"/>
      <c r="F48795" s="14"/>
      <c r="G48795" s="19"/>
      <c r="H48795" s="19"/>
      <c r="V48795" s="19"/>
    </row>
    <row r="48796" spans="3:22" s="8" customFormat="1" ht="11.25" customHeight="1">
      <c r="C48796" s="14"/>
      <c r="F48796" s="14"/>
      <c r="G48796" s="19"/>
      <c r="H48796" s="19"/>
      <c r="V48796" s="19"/>
    </row>
    <row r="48797" spans="3:22" s="8" customFormat="1" ht="11.25" customHeight="1">
      <c r="C48797" s="14"/>
      <c r="F48797" s="14"/>
      <c r="G48797" s="19"/>
      <c r="H48797" s="19"/>
      <c r="V48797" s="19"/>
    </row>
    <row r="48798" spans="3:22" s="8" customFormat="1" ht="11.25" customHeight="1">
      <c r="C48798" s="14"/>
      <c r="F48798" s="14"/>
      <c r="G48798" s="19"/>
      <c r="H48798" s="19"/>
      <c r="V48798" s="19"/>
    </row>
    <row r="48799" spans="3:22" s="8" customFormat="1" ht="11.25" customHeight="1">
      <c r="C48799" s="14"/>
      <c r="F48799" s="14"/>
      <c r="G48799" s="19"/>
      <c r="H48799" s="19"/>
      <c r="V48799" s="19"/>
    </row>
    <row r="48800" spans="3:22" s="8" customFormat="1" ht="11.25" customHeight="1">
      <c r="C48800" s="14"/>
      <c r="F48800" s="14"/>
      <c r="G48800" s="19"/>
      <c r="H48800" s="19"/>
      <c r="V48800" s="19"/>
    </row>
    <row r="48801" spans="3:22" s="8" customFormat="1" ht="11.25" customHeight="1">
      <c r="C48801" s="14"/>
      <c r="F48801" s="14"/>
      <c r="G48801" s="19"/>
      <c r="H48801" s="19"/>
      <c r="V48801" s="19"/>
    </row>
    <row r="48802" spans="3:22" s="8" customFormat="1" ht="11.25" customHeight="1">
      <c r="C48802" s="14"/>
      <c r="F48802" s="14"/>
      <c r="G48802" s="19"/>
      <c r="H48802" s="19"/>
      <c r="V48802" s="19"/>
    </row>
    <row r="48803" spans="3:22" s="8" customFormat="1" ht="11.25" customHeight="1">
      <c r="C48803" s="14"/>
      <c r="F48803" s="14"/>
      <c r="G48803" s="19"/>
      <c r="H48803" s="19"/>
      <c r="V48803" s="19"/>
    </row>
    <row r="48804" spans="3:22" s="8" customFormat="1" ht="11.25" customHeight="1">
      <c r="C48804" s="14"/>
      <c r="F48804" s="14"/>
      <c r="G48804" s="19"/>
      <c r="H48804" s="19"/>
      <c r="V48804" s="19"/>
    </row>
    <row r="48805" spans="3:22" s="8" customFormat="1" ht="11.25" customHeight="1">
      <c r="C48805" s="14"/>
      <c r="F48805" s="14"/>
      <c r="G48805" s="19"/>
      <c r="H48805" s="19"/>
      <c r="V48805" s="19"/>
    </row>
    <row r="48806" spans="3:22" s="8" customFormat="1" ht="11.25" customHeight="1">
      <c r="C48806" s="14"/>
      <c r="F48806" s="14"/>
      <c r="G48806" s="19"/>
      <c r="H48806" s="19"/>
      <c r="V48806" s="19"/>
    </row>
    <row r="48807" spans="3:22" s="8" customFormat="1" ht="11.25" customHeight="1">
      <c r="C48807" s="14"/>
      <c r="F48807" s="14"/>
      <c r="G48807" s="19"/>
      <c r="H48807" s="19"/>
      <c r="V48807" s="19"/>
    </row>
    <row r="48808" spans="3:22" s="8" customFormat="1" ht="11.25" customHeight="1">
      <c r="C48808" s="14"/>
      <c r="F48808" s="14"/>
      <c r="G48808" s="19"/>
      <c r="H48808" s="19"/>
      <c r="V48808" s="19"/>
    </row>
    <row r="48809" spans="3:22" s="8" customFormat="1" ht="11.25" customHeight="1">
      <c r="C48809" s="14"/>
      <c r="F48809" s="14"/>
      <c r="G48809" s="19"/>
      <c r="H48809" s="19"/>
      <c r="V48809" s="19"/>
    </row>
    <row r="48810" spans="3:22" s="8" customFormat="1" ht="11.25" customHeight="1">
      <c r="C48810" s="14"/>
      <c r="F48810" s="14"/>
      <c r="G48810" s="19"/>
      <c r="H48810" s="19"/>
      <c r="V48810" s="19"/>
    </row>
    <row r="48811" spans="3:22" s="8" customFormat="1" ht="11.25" customHeight="1">
      <c r="C48811" s="14"/>
      <c r="F48811" s="14"/>
      <c r="G48811" s="19"/>
      <c r="H48811" s="19"/>
      <c r="V48811" s="19"/>
    </row>
    <row r="48812" spans="3:22" s="8" customFormat="1" ht="11.25" customHeight="1">
      <c r="C48812" s="14"/>
      <c r="F48812" s="14"/>
      <c r="G48812" s="19"/>
      <c r="H48812" s="19"/>
      <c r="V48812" s="19"/>
    </row>
    <row r="48813" spans="3:22" s="8" customFormat="1" ht="11.25" customHeight="1">
      <c r="C48813" s="14"/>
      <c r="F48813" s="14"/>
      <c r="G48813" s="19"/>
      <c r="H48813" s="19"/>
      <c r="V48813" s="19"/>
    </row>
    <row r="48814" spans="3:22" s="8" customFormat="1" ht="11.25" customHeight="1">
      <c r="C48814" s="14"/>
      <c r="F48814" s="14"/>
      <c r="G48814" s="19"/>
      <c r="H48814" s="19"/>
      <c r="V48814" s="19"/>
    </row>
    <row r="48815" spans="3:22" s="8" customFormat="1" ht="11.25" customHeight="1">
      <c r="C48815" s="14"/>
      <c r="F48815" s="14"/>
      <c r="G48815" s="19"/>
      <c r="H48815" s="19"/>
      <c r="V48815" s="19"/>
    </row>
    <row r="48816" spans="3:22" s="8" customFormat="1" ht="11.25" customHeight="1">
      <c r="C48816" s="14"/>
      <c r="F48816" s="14"/>
      <c r="G48816" s="19"/>
      <c r="H48816" s="19"/>
      <c r="V48816" s="19"/>
    </row>
    <row r="48817" spans="3:22" s="8" customFormat="1" ht="11.25" customHeight="1">
      <c r="C48817" s="14"/>
      <c r="F48817" s="14"/>
      <c r="G48817" s="19"/>
      <c r="H48817" s="19"/>
      <c r="V48817" s="19"/>
    </row>
    <row r="48818" spans="3:22" s="8" customFormat="1" ht="11.25" customHeight="1">
      <c r="C48818" s="14"/>
      <c r="F48818" s="14"/>
      <c r="G48818" s="19"/>
      <c r="H48818" s="19"/>
      <c r="V48818" s="19"/>
    </row>
    <row r="48819" spans="3:22" s="8" customFormat="1" ht="11.25" customHeight="1">
      <c r="C48819" s="14"/>
      <c r="F48819" s="14"/>
      <c r="G48819" s="19"/>
      <c r="H48819" s="19"/>
      <c r="V48819" s="19"/>
    </row>
    <row r="48820" spans="3:22" s="8" customFormat="1" ht="11.25" customHeight="1">
      <c r="C48820" s="14"/>
      <c r="F48820" s="14"/>
      <c r="G48820" s="19"/>
      <c r="H48820" s="19"/>
      <c r="V48820" s="19"/>
    </row>
    <row r="48821" spans="3:22" s="8" customFormat="1" ht="11.25" customHeight="1">
      <c r="C48821" s="14"/>
      <c r="F48821" s="14"/>
      <c r="G48821" s="19"/>
      <c r="H48821" s="19"/>
      <c r="V48821" s="19"/>
    </row>
    <row r="48822" spans="3:22" s="8" customFormat="1" ht="11.25" customHeight="1">
      <c r="C48822" s="14"/>
      <c r="F48822" s="14"/>
      <c r="G48822" s="19"/>
      <c r="H48822" s="19"/>
      <c r="V48822" s="19"/>
    </row>
    <row r="48823" spans="3:22" s="8" customFormat="1" ht="11.25" customHeight="1">
      <c r="C48823" s="14"/>
      <c r="F48823" s="14"/>
      <c r="G48823" s="19"/>
      <c r="H48823" s="19"/>
      <c r="V48823" s="19"/>
    </row>
    <row r="48824" spans="3:22" s="8" customFormat="1" ht="11.25" customHeight="1">
      <c r="C48824" s="14"/>
      <c r="F48824" s="14"/>
      <c r="G48824" s="19"/>
      <c r="H48824" s="19"/>
      <c r="V48824" s="19"/>
    </row>
    <row r="48825" spans="3:22" s="8" customFormat="1" ht="11.25" customHeight="1">
      <c r="C48825" s="14"/>
      <c r="F48825" s="14"/>
      <c r="G48825" s="19"/>
      <c r="H48825" s="19"/>
      <c r="V48825" s="19"/>
    </row>
    <row r="48826" spans="3:22" s="8" customFormat="1" ht="11.25" customHeight="1">
      <c r="C48826" s="14"/>
      <c r="F48826" s="14"/>
      <c r="G48826" s="19"/>
      <c r="H48826" s="19"/>
      <c r="V48826" s="19"/>
    </row>
    <row r="48827" spans="3:22" s="8" customFormat="1" ht="11.25" customHeight="1">
      <c r="C48827" s="14"/>
      <c r="F48827" s="14"/>
      <c r="G48827" s="19"/>
      <c r="H48827" s="19"/>
      <c r="V48827" s="19"/>
    </row>
    <row r="48828" spans="3:22" s="8" customFormat="1" ht="11.25" customHeight="1">
      <c r="C48828" s="14"/>
      <c r="F48828" s="14"/>
      <c r="G48828" s="19"/>
      <c r="H48828" s="19"/>
      <c r="V48828" s="19"/>
    </row>
    <row r="48829" spans="3:22" s="8" customFormat="1" ht="11.25" customHeight="1">
      <c r="C48829" s="14"/>
      <c r="F48829" s="14"/>
      <c r="G48829" s="19"/>
      <c r="H48829" s="19"/>
      <c r="V48829" s="19"/>
    </row>
    <row r="48830" spans="3:22" s="8" customFormat="1" ht="11.25" customHeight="1">
      <c r="C48830" s="14"/>
      <c r="F48830" s="14"/>
      <c r="G48830" s="19"/>
      <c r="H48830" s="19"/>
      <c r="V48830" s="19"/>
    </row>
    <row r="48831" spans="3:22" s="8" customFormat="1" ht="11.25" customHeight="1">
      <c r="C48831" s="14"/>
      <c r="F48831" s="14"/>
      <c r="G48831" s="19"/>
      <c r="H48831" s="19"/>
      <c r="V48831" s="19"/>
    </row>
    <row r="48832" spans="3:22" s="8" customFormat="1" ht="11.25" customHeight="1">
      <c r="C48832" s="14"/>
      <c r="F48832" s="14"/>
      <c r="G48832" s="19"/>
      <c r="H48832" s="19"/>
      <c r="V48832" s="19"/>
    </row>
    <row r="48833" spans="3:22" s="8" customFormat="1" ht="11.25" customHeight="1">
      <c r="C48833" s="14"/>
      <c r="F48833" s="14"/>
      <c r="G48833" s="19"/>
      <c r="H48833" s="19"/>
      <c r="V48833" s="19"/>
    </row>
    <row r="48834" spans="3:22" s="8" customFormat="1" ht="11.25" customHeight="1">
      <c r="C48834" s="14"/>
      <c r="F48834" s="14"/>
      <c r="G48834" s="19"/>
      <c r="H48834" s="19"/>
      <c r="V48834" s="19"/>
    </row>
    <row r="48835" spans="3:22" s="8" customFormat="1" ht="11.25" customHeight="1">
      <c r="C48835" s="14"/>
      <c r="F48835" s="14"/>
      <c r="G48835" s="19"/>
      <c r="H48835" s="19"/>
      <c r="V48835" s="19"/>
    </row>
    <row r="48836" spans="3:22" s="8" customFormat="1" ht="11.25" customHeight="1">
      <c r="C48836" s="14"/>
      <c r="F48836" s="14"/>
      <c r="G48836" s="19"/>
      <c r="H48836" s="19"/>
      <c r="V48836" s="19"/>
    </row>
    <row r="48837" spans="3:22" s="8" customFormat="1" ht="11.25" customHeight="1">
      <c r="C48837" s="14"/>
      <c r="F48837" s="14"/>
      <c r="G48837" s="19"/>
      <c r="H48837" s="19"/>
      <c r="V48837" s="19"/>
    </row>
    <row r="48838" spans="3:22" s="8" customFormat="1" ht="11.25" customHeight="1">
      <c r="C48838" s="14"/>
      <c r="F48838" s="14"/>
      <c r="G48838" s="19"/>
      <c r="H48838" s="19"/>
      <c r="V48838" s="19"/>
    </row>
    <row r="48839" spans="3:22" s="8" customFormat="1" ht="11.25" customHeight="1">
      <c r="C48839" s="14"/>
      <c r="F48839" s="14"/>
      <c r="G48839" s="19"/>
      <c r="H48839" s="19"/>
      <c r="V48839" s="19"/>
    </row>
    <row r="48840" spans="3:22" s="8" customFormat="1" ht="11.25" customHeight="1">
      <c r="C48840" s="14"/>
      <c r="F48840" s="14"/>
      <c r="G48840" s="19"/>
      <c r="H48840" s="19"/>
      <c r="V48840" s="19"/>
    </row>
    <row r="48841" spans="3:22" s="8" customFormat="1" ht="11.25" customHeight="1">
      <c r="C48841" s="14"/>
      <c r="F48841" s="14"/>
      <c r="G48841" s="19"/>
      <c r="H48841" s="19"/>
      <c r="V48841" s="19"/>
    </row>
    <row r="48842" spans="3:22" s="8" customFormat="1" ht="11.25" customHeight="1">
      <c r="C48842" s="14"/>
      <c r="F48842" s="14"/>
      <c r="G48842" s="19"/>
      <c r="H48842" s="19"/>
      <c r="V48842" s="19"/>
    </row>
    <row r="48843" spans="3:22" s="8" customFormat="1" ht="11.25" customHeight="1">
      <c r="C48843" s="14"/>
      <c r="F48843" s="14"/>
      <c r="G48843" s="19"/>
      <c r="H48843" s="19"/>
      <c r="V48843" s="19"/>
    </row>
    <row r="48844" spans="3:22" s="8" customFormat="1" ht="11.25" customHeight="1">
      <c r="C48844" s="14"/>
      <c r="F48844" s="14"/>
      <c r="G48844" s="19"/>
      <c r="H48844" s="19"/>
      <c r="V48844" s="19"/>
    </row>
    <row r="48845" spans="3:22" s="8" customFormat="1" ht="11.25" customHeight="1">
      <c r="C48845" s="14"/>
      <c r="F48845" s="14"/>
      <c r="G48845" s="19"/>
      <c r="H48845" s="19"/>
      <c r="V48845" s="19"/>
    </row>
    <row r="48846" spans="3:22" s="8" customFormat="1" ht="11.25" customHeight="1">
      <c r="C48846" s="14"/>
      <c r="F48846" s="14"/>
      <c r="G48846" s="19"/>
      <c r="H48846" s="19"/>
      <c r="V48846" s="19"/>
    </row>
    <row r="48847" spans="3:22" s="8" customFormat="1" ht="11.25" customHeight="1">
      <c r="C48847" s="14"/>
      <c r="F48847" s="14"/>
      <c r="G48847" s="19"/>
      <c r="H48847" s="19"/>
      <c r="V48847" s="19"/>
    </row>
    <row r="48848" spans="3:22" s="8" customFormat="1" ht="11.25" customHeight="1">
      <c r="C48848" s="14"/>
      <c r="F48848" s="14"/>
      <c r="G48848" s="19"/>
      <c r="H48848" s="19"/>
      <c r="V48848" s="19"/>
    </row>
    <row r="48849" spans="3:22" s="8" customFormat="1" ht="11.25" customHeight="1">
      <c r="C48849" s="14"/>
      <c r="F48849" s="14"/>
      <c r="G48849" s="19"/>
      <c r="H48849" s="19"/>
      <c r="V48849" s="19"/>
    </row>
    <row r="48850" spans="3:22" s="8" customFormat="1" ht="11.25" customHeight="1">
      <c r="C48850" s="14"/>
      <c r="F48850" s="14"/>
      <c r="G48850" s="19"/>
      <c r="H48850" s="19"/>
      <c r="V48850" s="19"/>
    </row>
    <row r="48851" spans="3:22" s="8" customFormat="1" ht="11.25" customHeight="1">
      <c r="C48851" s="14"/>
      <c r="F48851" s="14"/>
      <c r="G48851" s="19"/>
      <c r="H48851" s="19"/>
      <c r="V48851" s="19"/>
    </row>
    <row r="48852" spans="3:22" s="8" customFormat="1" ht="11.25" customHeight="1">
      <c r="C48852" s="14"/>
      <c r="F48852" s="14"/>
      <c r="G48852" s="19"/>
      <c r="H48852" s="19"/>
      <c r="V48852" s="19"/>
    </row>
    <row r="48853" spans="3:22" s="8" customFormat="1" ht="11.25" customHeight="1">
      <c r="C48853" s="14"/>
      <c r="F48853" s="14"/>
      <c r="G48853" s="19"/>
      <c r="H48853" s="19"/>
      <c r="V48853" s="19"/>
    </row>
    <row r="48854" spans="3:22" s="8" customFormat="1" ht="11.25" customHeight="1">
      <c r="C48854" s="14"/>
      <c r="F48854" s="14"/>
      <c r="G48854" s="19"/>
      <c r="H48854" s="19"/>
      <c r="V48854" s="19"/>
    </row>
    <row r="48855" spans="3:22" s="8" customFormat="1" ht="11.25" customHeight="1">
      <c r="C48855" s="14"/>
      <c r="F48855" s="14"/>
      <c r="G48855" s="19"/>
      <c r="H48855" s="19"/>
      <c r="V48855" s="19"/>
    </row>
    <row r="48856" spans="3:22" s="8" customFormat="1" ht="11.25" customHeight="1">
      <c r="C48856" s="14"/>
      <c r="F48856" s="14"/>
      <c r="G48856" s="19"/>
      <c r="H48856" s="19"/>
      <c r="V48856" s="19"/>
    </row>
    <row r="48857" spans="3:22" s="8" customFormat="1" ht="11.25" customHeight="1">
      <c r="C48857" s="14"/>
      <c r="F48857" s="14"/>
      <c r="G48857" s="19"/>
      <c r="H48857" s="19"/>
      <c r="V48857" s="19"/>
    </row>
    <row r="48858" spans="3:22" s="8" customFormat="1" ht="11.25" customHeight="1">
      <c r="C48858" s="14"/>
      <c r="F48858" s="14"/>
      <c r="G48858" s="19"/>
      <c r="H48858" s="19"/>
      <c r="V48858" s="19"/>
    </row>
    <row r="48859" spans="3:22" s="8" customFormat="1" ht="11.25" customHeight="1">
      <c r="C48859" s="14"/>
      <c r="F48859" s="14"/>
      <c r="G48859" s="19"/>
      <c r="H48859" s="19"/>
      <c r="V48859" s="19"/>
    </row>
    <row r="48860" spans="3:22" s="8" customFormat="1" ht="11.25" customHeight="1">
      <c r="C48860" s="14"/>
      <c r="F48860" s="14"/>
      <c r="G48860" s="19"/>
      <c r="H48860" s="19"/>
      <c r="V48860" s="19"/>
    </row>
    <row r="48861" spans="3:22" s="8" customFormat="1" ht="11.25" customHeight="1">
      <c r="C48861" s="14"/>
      <c r="F48861" s="14"/>
      <c r="G48861" s="19"/>
      <c r="H48861" s="19"/>
      <c r="V48861" s="19"/>
    </row>
    <row r="48862" spans="3:22" s="8" customFormat="1" ht="11.25" customHeight="1">
      <c r="C48862" s="14"/>
      <c r="F48862" s="14"/>
      <c r="G48862" s="19"/>
      <c r="H48862" s="19"/>
      <c r="V48862" s="19"/>
    </row>
    <row r="48863" spans="3:22" s="8" customFormat="1" ht="11.25" customHeight="1">
      <c r="C48863" s="14"/>
      <c r="F48863" s="14"/>
      <c r="G48863" s="19"/>
      <c r="H48863" s="19"/>
      <c r="V48863" s="19"/>
    </row>
    <row r="48864" spans="3:22" s="8" customFormat="1" ht="11.25" customHeight="1">
      <c r="C48864" s="14"/>
      <c r="F48864" s="14"/>
      <c r="G48864" s="19"/>
      <c r="H48864" s="19"/>
      <c r="V48864" s="19"/>
    </row>
    <row r="48865" spans="3:22" s="8" customFormat="1" ht="11.25" customHeight="1">
      <c r="C48865" s="14"/>
      <c r="F48865" s="14"/>
      <c r="G48865" s="19"/>
      <c r="H48865" s="19"/>
      <c r="V48865" s="19"/>
    </row>
    <row r="48866" spans="3:22" s="8" customFormat="1" ht="11.25" customHeight="1">
      <c r="C48866" s="14"/>
      <c r="F48866" s="14"/>
      <c r="G48866" s="19"/>
      <c r="H48866" s="19"/>
      <c r="V48866" s="19"/>
    </row>
    <row r="48867" spans="3:22" s="8" customFormat="1" ht="11.25" customHeight="1">
      <c r="C48867" s="14"/>
      <c r="F48867" s="14"/>
      <c r="G48867" s="19"/>
      <c r="H48867" s="19"/>
      <c r="V48867" s="19"/>
    </row>
    <row r="48868" spans="3:22" s="8" customFormat="1" ht="11.25" customHeight="1">
      <c r="C48868" s="14"/>
      <c r="F48868" s="14"/>
      <c r="G48868" s="19"/>
      <c r="H48868" s="19"/>
      <c r="V48868" s="19"/>
    </row>
    <row r="48869" spans="3:22" s="8" customFormat="1" ht="11.25" customHeight="1">
      <c r="C48869" s="14"/>
      <c r="F48869" s="14"/>
      <c r="G48869" s="19"/>
      <c r="H48869" s="19"/>
      <c r="V48869" s="19"/>
    </row>
    <row r="48870" spans="3:22" s="8" customFormat="1" ht="11.25" customHeight="1">
      <c r="C48870" s="14"/>
      <c r="F48870" s="14"/>
      <c r="G48870" s="19"/>
      <c r="H48870" s="19"/>
      <c r="V48870" s="19"/>
    </row>
    <row r="48871" spans="3:22" s="8" customFormat="1" ht="11.25" customHeight="1">
      <c r="C48871" s="14"/>
      <c r="F48871" s="14"/>
      <c r="G48871" s="19"/>
      <c r="H48871" s="19"/>
      <c r="V48871" s="19"/>
    </row>
    <row r="48872" spans="3:22" s="8" customFormat="1" ht="11.25" customHeight="1">
      <c r="C48872" s="14"/>
      <c r="F48872" s="14"/>
      <c r="G48872" s="19"/>
      <c r="H48872" s="19"/>
      <c r="V48872" s="19"/>
    </row>
    <row r="48873" spans="3:22" s="8" customFormat="1" ht="11.25" customHeight="1">
      <c r="C48873" s="14"/>
      <c r="F48873" s="14"/>
      <c r="G48873" s="19"/>
      <c r="H48873" s="19"/>
      <c r="V48873" s="19"/>
    </row>
    <row r="48874" spans="3:22" s="8" customFormat="1" ht="11.25" customHeight="1">
      <c r="C48874" s="14"/>
      <c r="F48874" s="14"/>
      <c r="G48874" s="19"/>
      <c r="H48874" s="19"/>
      <c r="V48874" s="19"/>
    </row>
    <row r="48875" spans="3:22" s="8" customFormat="1" ht="11.25" customHeight="1">
      <c r="C48875" s="14"/>
      <c r="F48875" s="14"/>
      <c r="G48875" s="19"/>
      <c r="H48875" s="19"/>
      <c r="V48875" s="19"/>
    </row>
    <row r="48876" spans="3:22" s="8" customFormat="1" ht="11.25" customHeight="1">
      <c r="C48876" s="14"/>
      <c r="F48876" s="14"/>
      <c r="G48876" s="19"/>
      <c r="H48876" s="19"/>
      <c r="V48876" s="19"/>
    </row>
    <row r="48877" spans="3:22" s="8" customFormat="1" ht="11.25" customHeight="1">
      <c r="C48877" s="14"/>
      <c r="F48877" s="14"/>
      <c r="G48877" s="19"/>
      <c r="H48877" s="19"/>
      <c r="V48877" s="19"/>
    </row>
    <row r="48878" spans="3:22" s="8" customFormat="1" ht="11.25" customHeight="1">
      <c r="C48878" s="14"/>
      <c r="F48878" s="14"/>
      <c r="G48878" s="19"/>
      <c r="H48878" s="19"/>
      <c r="V48878" s="19"/>
    </row>
    <row r="48879" spans="3:22" s="8" customFormat="1" ht="11.25" customHeight="1">
      <c r="C48879" s="14"/>
      <c r="F48879" s="14"/>
      <c r="G48879" s="19"/>
      <c r="H48879" s="19"/>
      <c r="V48879" s="19"/>
    </row>
    <row r="48880" spans="3:22" s="8" customFormat="1" ht="11.25" customHeight="1">
      <c r="C48880" s="14"/>
      <c r="F48880" s="14"/>
      <c r="G48880" s="19"/>
      <c r="H48880" s="19"/>
      <c r="V48880" s="19"/>
    </row>
    <row r="48881" spans="3:22" s="8" customFormat="1" ht="11.25" customHeight="1">
      <c r="C48881" s="14"/>
      <c r="F48881" s="14"/>
      <c r="G48881" s="19"/>
      <c r="H48881" s="19"/>
      <c r="V48881" s="19"/>
    </row>
    <row r="48882" spans="3:22" s="8" customFormat="1" ht="11.25" customHeight="1">
      <c r="C48882" s="14"/>
      <c r="F48882" s="14"/>
      <c r="G48882" s="19"/>
      <c r="H48882" s="19"/>
      <c r="V48882" s="19"/>
    </row>
    <row r="48883" spans="3:22" s="8" customFormat="1" ht="11.25" customHeight="1">
      <c r="C48883" s="14"/>
      <c r="F48883" s="14"/>
      <c r="G48883" s="19"/>
      <c r="H48883" s="19"/>
      <c r="V48883" s="19"/>
    </row>
    <row r="48884" spans="3:22" s="8" customFormat="1" ht="11.25" customHeight="1">
      <c r="C48884" s="14"/>
      <c r="F48884" s="14"/>
      <c r="G48884" s="19"/>
      <c r="H48884" s="19"/>
      <c r="V48884" s="19"/>
    </row>
    <row r="48885" spans="3:22" s="8" customFormat="1" ht="11.25" customHeight="1">
      <c r="C48885" s="14"/>
      <c r="F48885" s="14"/>
      <c r="G48885" s="19"/>
      <c r="H48885" s="19"/>
      <c r="V48885" s="19"/>
    </row>
    <row r="48886" spans="3:22" s="8" customFormat="1" ht="11.25" customHeight="1">
      <c r="C48886" s="14"/>
      <c r="F48886" s="14"/>
      <c r="G48886" s="19"/>
      <c r="H48886" s="19"/>
      <c r="V48886" s="19"/>
    </row>
    <row r="48887" spans="3:22" s="8" customFormat="1" ht="11.25" customHeight="1">
      <c r="C48887" s="14"/>
      <c r="F48887" s="14"/>
      <c r="G48887" s="19"/>
      <c r="H48887" s="19"/>
      <c r="V48887" s="19"/>
    </row>
    <row r="48888" spans="3:22" s="8" customFormat="1" ht="11.25" customHeight="1">
      <c r="C48888" s="14"/>
      <c r="F48888" s="14"/>
      <c r="G48888" s="19"/>
      <c r="H48888" s="19"/>
      <c r="V48888" s="19"/>
    </row>
    <row r="48889" spans="3:22" s="8" customFormat="1" ht="11.25" customHeight="1">
      <c r="C48889" s="14"/>
      <c r="F48889" s="14"/>
      <c r="G48889" s="19"/>
      <c r="H48889" s="19"/>
      <c r="V48889" s="19"/>
    </row>
    <row r="48890" spans="3:22" s="8" customFormat="1" ht="11.25" customHeight="1">
      <c r="C48890" s="14"/>
      <c r="F48890" s="14"/>
      <c r="G48890" s="19"/>
      <c r="H48890" s="19"/>
      <c r="V48890" s="19"/>
    </row>
    <row r="48891" spans="3:22" s="8" customFormat="1" ht="11.25" customHeight="1">
      <c r="C48891" s="14"/>
      <c r="F48891" s="14"/>
      <c r="G48891" s="19"/>
      <c r="H48891" s="19"/>
      <c r="V48891" s="19"/>
    </row>
    <row r="48892" spans="3:22" s="8" customFormat="1" ht="11.25" customHeight="1">
      <c r="C48892" s="14"/>
      <c r="F48892" s="14"/>
      <c r="G48892" s="19"/>
      <c r="H48892" s="19"/>
      <c r="V48892" s="19"/>
    </row>
    <row r="48893" spans="3:22" s="8" customFormat="1" ht="11.25" customHeight="1">
      <c r="C48893" s="14"/>
      <c r="F48893" s="14"/>
      <c r="G48893" s="19"/>
      <c r="H48893" s="19"/>
      <c r="V48893" s="19"/>
    </row>
    <row r="48894" spans="3:22" s="8" customFormat="1" ht="11.25" customHeight="1">
      <c r="C48894" s="14"/>
      <c r="F48894" s="14"/>
      <c r="G48894" s="19"/>
      <c r="H48894" s="19"/>
      <c r="V48894" s="19"/>
    </row>
    <row r="48895" spans="3:22" s="8" customFormat="1" ht="11.25" customHeight="1">
      <c r="C48895" s="14"/>
      <c r="F48895" s="14"/>
      <c r="G48895" s="19"/>
      <c r="H48895" s="19"/>
      <c r="V48895" s="19"/>
    </row>
    <row r="48896" spans="3:22" s="8" customFormat="1" ht="11.25" customHeight="1">
      <c r="C48896" s="14"/>
      <c r="F48896" s="14"/>
      <c r="G48896" s="19"/>
      <c r="H48896" s="19"/>
      <c r="V48896" s="19"/>
    </row>
    <row r="48897" spans="3:22" s="8" customFormat="1" ht="11.25" customHeight="1">
      <c r="C48897" s="14"/>
      <c r="F48897" s="14"/>
      <c r="G48897" s="19"/>
      <c r="H48897" s="19"/>
      <c r="V48897" s="19"/>
    </row>
    <row r="48898" spans="3:22" s="8" customFormat="1" ht="11.25" customHeight="1">
      <c r="C48898" s="14"/>
      <c r="F48898" s="14"/>
      <c r="G48898" s="19"/>
      <c r="H48898" s="19"/>
      <c r="V48898" s="19"/>
    </row>
    <row r="48899" spans="3:22" s="8" customFormat="1" ht="11.25" customHeight="1">
      <c r="C48899" s="14"/>
      <c r="F48899" s="14"/>
      <c r="G48899" s="19"/>
      <c r="H48899" s="19"/>
      <c r="V48899" s="19"/>
    </row>
    <row r="48900" spans="3:22" s="8" customFormat="1" ht="11.25" customHeight="1">
      <c r="C48900" s="14"/>
      <c r="F48900" s="14"/>
      <c r="G48900" s="19"/>
      <c r="H48900" s="19"/>
      <c r="V48900" s="19"/>
    </row>
    <row r="48901" spans="3:22" s="8" customFormat="1" ht="11.25" customHeight="1">
      <c r="C48901" s="14"/>
      <c r="F48901" s="14"/>
      <c r="G48901" s="19"/>
      <c r="H48901" s="19"/>
      <c r="V48901" s="19"/>
    </row>
    <row r="48902" spans="3:22" s="8" customFormat="1" ht="11.25" customHeight="1">
      <c r="C48902" s="14"/>
      <c r="F48902" s="14"/>
      <c r="G48902" s="19"/>
      <c r="H48902" s="19"/>
      <c r="V48902" s="19"/>
    </row>
    <row r="48903" spans="3:22" s="8" customFormat="1" ht="11.25" customHeight="1">
      <c r="C48903" s="14"/>
      <c r="F48903" s="14"/>
      <c r="G48903" s="19"/>
      <c r="H48903" s="19"/>
      <c r="V48903" s="19"/>
    </row>
    <row r="48904" spans="3:22" s="8" customFormat="1" ht="11.25" customHeight="1">
      <c r="C48904" s="14"/>
      <c r="F48904" s="14"/>
      <c r="G48904" s="19"/>
      <c r="H48904" s="19"/>
      <c r="V48904" s="19"/>
    </row>
    <row r="48905" spans="3:22" s="8" customFormat="1" ht="11.25" customHeight="1">
      <c r="C48905" s="14"/>
      <c r="F48905" s="14"/>
      <c r="G48905" s="19"/>
      <c r="H48905" s="19"/>
      <c r="V48905" s="19"/>
    </row>
    <row r="48906" spans="3:22" s="8" customFormat="1" ht="11.25" customHeight="1">
      <c r="C48906" s="14"/>
      <c r="F48906" s="14"/>
      <c r="G48906" s="19"/>
      <c r="H48906" s="19"/>
      <c r="V48906" s="19"/>
    </row>
    <row r="48907" spans="3:22" s="8" customFormat="1" ht="11.25" customHeight="1">
      <c r="C48907" s="14"/>
      <c r="F48907" s="14"/>
      <c r="G48907" s="19"/>
      <c r="H48907" s="19"/>
      <c r="V48907" s="19"/>
    </row>
    <row r="48908" spans="3:22" s="8" customFormat="1" ht="11.25" customHeight="1">
      <c r="C48908" s="14"/>
      <c r="F48908" s="14"/>
      <c r="G48908" s="19"/>
      <c r="H48908" s="19"/>
      <c r="V48908" s="19"/>
    </row>
    <row r="48909" spans="3:22" s="8" customFormat="1" ht="11.25" customHeight="1">
      <c r="C48909" s="14"/>
      <c r="F48909" s="14"/>
      <c r="G48909" s="19"/>
      <c r="H48909" s="19"/>
      <c r="V48909" s="19"/>
    </row>
    <row r="48910" spans="3:22" s="8" customFormat="1" ht="11.25" customHeight="1">
      <c r="C48910" s="14"/>
      <c r="F48910" s="14"/>
      <c r="G48910" s="19"/>
      <c r="H48910" s="19"/>
      <c r="V48910" s="19"/>
    </row>
    <row r="48911" spans="3:22" s="8" customFormat="1" ht="11.25" customHeight="1">
      <c r="C48911" s="14"/>
      <c r="F48911" s="14"/>
      <c r="G48911" s="19"/>
      <c r="H48911" s="19"/>
      <c r="V48911" s="19"/>
    </row>
    <row r="48912" spans="3:22" s="8" customFormat="1" ht="11.25" customHeight="1">
      <c r="C48912" s="14"/>
      <c r="F48912" s="14"/>
      <c r="G48912" s="19"/>
      <c r="H48912" s="19"/>
      <c r="V48912" s="19"/>
    </row>
    <row r="48913" spans="3:22" s="8" customFormat="1" ht="11.25" customHeight="1">
      <c r="C48913" s="14"/>
      <c r="F48913" s="14"/>
      <c r="G48913" s="19"/>
      <c r="H48913" s="19"/>
      <c r="V48913" s="19"/>
    </row>
    <row r="48914" spans="3:22" s="8" customFormat="1" ht="11.25" customHeight="1">
      <c r="C48914" s="14"/>
      <c r="F48914" s="14"/>
      <c r="G48914" s="19"/>
      <c r="H48914" s="19"/>
      <c r="V48914" s="19"/>
    </row>
    <row r="48915" spans="3:22" s="8" customFormat="1" ht="11.25" customHeight="1">
      <c r="C48915" s="14"/>
      <c r="F48915" s="14"/>
      <c r="G48915" s="19"/>
      <c r="H48915" s="19"/>
      <c r="V48915" s="19"/>
    </row>
    <row r="48916" spans="3:22" s="8" customFormat="1" ht="11.25" customHeight="1">
      <c r="C48916" s="14"/>
      <c r="F48916" s="14"/>
      <c r="G48916" s="19"/>
      <c r="H48916" s="19"/>
      <c r="V48916" s="19"/>
    </row>
    <row r="48917" spans="3:22" s="8" customFormat="1" ht="11.25" customHeight="1">
      <c r="C48917" s="14"/>
      <c r="F48917" s="14"/>
      <c r="G48917" s="19"/>
      <c r="H48917" s="19"/>
      <c r="V48917" s="19"/>
    </row>
    <row r="48918" spans="3:22" s="8" customFormat="1" ht="11.25" customHeight="1">
      <c r="C48918" s="14"/>
      <c r="F48918" s="14"/>
      <c r="G48918" s="19"/>
      <c r="H48918" s="19"/>
      <c r="V48918" s="19"/>
    </row>
    <row r="48919" spans="3:22" s="8" customFormat="1" ht="11.25" customHeight="1">
      <c r="C48919" s="14"/>
      <c r="F48919" s="14"/>
      <c r="G48919" s="19"/>
      <c r="H48919" s="19"/>
      <c r="V48919" s="19"/>
    </row>
    <row r="48920" spans="3:22" s="8" customFormat="1" ht="11.25" customHeight="1">
      <c r="C48920" s="14"/>
      <c r="F48920" s="14"/>
      <c r="G48920" s="19"/>
      <c r="H48920" s="19"/>
      <c r="V48920" s="19"/>
    </row>
    <row r="48921" spans="3:22" s="8" customFormat="1" ht="11.25" customHeight="1">
      <c r="C48921" s="14"/>
      <c r="F48921" s="14"/>
      <c r="G48921" s="19"/>
      <c r="H48921" s="19"/>
      <c r="V48921" s="19"/>
    </row>
    <row r="48922" spans="3:22" s="8" customFormat="1" ht="11.25" customHeight="1">
      <c r="C48922" s="14"/>
      <c r="F48922" s="14"/>
      <c r="G48922" s="19"/>
      <c r="H48922" s="19"/>
      <c r="V48922" s="19"/>
    </row>
    <row r="48923" spans="3:22" s="8" customFormat="1" ht="11.25" customHeight="1">
      <c r="C48923" s="14"/>
      <c r="F48923" s="14"/>
      <c r="G48923" s="19"/>
      <c r="H48923" s="19"/>
      <c r="V48923" s="19"/>
    </row>
    <row r="48924" spans="3:22" s="8" customFormat="1" ht="11.25" customHeight="1">
      <c r="C48924" s="14"/>
      <c r="F48924" s="14"/>
      <c r="G48924" s="19"/>
      <c r="H48924" s="19"/>
      <c r="V48924" s="19"/>
    </row>
    <row r="48925" spans="3:22" s="8" customFormat="1" ht="11.25" customHeight="1">
      <c r="C48925" s="14"/>
      <c r="F48925" s="14"/>
      <c r="G48925" s="19"/>
      <c r="H48925" s="19"/>
      <c r="V48925" s="19"/>
    </row>
    <row r="48926" spans="3:22" s="8" customFormat="1" ht="11.25" customHeight="1">
      <c r="C48926" s="14"/>
      <c r="F48926" s="14"/>
      <c r="G48926" s="19"/>
      <c r="H48926" s="19"/>
      <c r="V48926" s="19"/>
    </row>
    <row r="48927" spans="3:22" s="8" customFormat="1" ht="11.25" customHeight="1">
      <c r="C48927" s="14"/>
      <c r="F48927" s="14"/>
      <c r="G48927" s="19"/>
      <c r="H48927" s="19"/>
      <c r="V48927" s="19"/>
    </row>
    <row r="48928" spans="3:22" s="8" customFormat="1" ht="11.25" customHeight="1">
      <c r="C48928" s="14"/>
      <c r="F48928" s="14"/>
      <c r="G48928" s="19"/>
      <c r="H48928" s="19"/>
      <c r="V48928" s="19"/>
    </row>
    <row r="48929" spans="3:22" s="8" customFormat="1" ht="11.25" customHeight="1">
      <c r="C48929" s="14"/>
      <c r="F48929" s="14"/>
      <c r="G48929" s="19"/>
      <c r="H48929" s="19"/>
      <c r="V48929" s="19"/>
    </row>
    <row r="48930" spans="3:22" s="8" customFormat="1" ht="11.25" customHeight="1">
      <c r="C48930" s="14"/>
      <c r="F48930" s="14"/>
      <c r="G48930" s="19"/>
      <c r="H48930" s="19"/>
      <c r="V48930" s="19"/>
    </row>
    <row r="48931" spans="3:22" s="8" customFormat="1" ht="11.25" customHeight="1">
      <c r="C48931" s="14"/>
      <c r="F48931" s="14"/>
      <c r="G48931" s="19"/>
      <c r="H48931" s="19"/>
      <c r="V48931" s="19"/>
    </row>
    <row r="48932" spans="3:22" s="8" customFormat="1" ht="11.25" customHeight="1">
      <c r="C48932" s="14"/>
      <c r="F48932" s="14"/>
      <c r="G48932" s="19"/>
      <c r="H48932" s="19"/>
      <c r="V48932" s="19"/>
    </row>
    <row r="48933" spans="3:22" s="8" customFormat="1" ht="11.25" customHeight="1">
      <c r="C48933" s="14"/>
      <c r="F48933" s="14"/>
      <c r="G48933" s="19"/>
      <c r="H48933" s="19"/>
      <c r="V48933" s="19"/>
    </row>
    <row r="48934" spans="3:22" s="8" customFormat="1" ht="11.25" customHeight="1">
      <c r="C48934" s="14"/>
      <c r="F48934" s="14"/>
      <c r="G48934" s="19"/>
      <c r="H48934" s="19"/>
      <c r="V48934" s="19"/>
    </row>
    <row r="48935" spans="3:22" s="8" customFormat="1" ht="11.25" customHeight="1">
      <c r="C48935" s="14"/>
      <c r="F48935" s="14"/>
      <c r="G48935" s="19"/>
      <c r="H48935" s="19"/>
      <c r="V48935" s="19"/>
    </row>
    <row r="48936" spans="3:22" s="8" customFormat="1" ht="11.25" customHeight="1">
      <c r="C48936" s="14"/>
      <c r="F48936" s="14"/>
      <c r="G48936" s="19"/>
      <c r="H48936" s="19"/>
      <c r="V48936" s="19"/>
    </row>
    <row r="48937" spans="3:22" s="8" customFormat="1" ht="11.25" customHeight="1">
      <c r="C48937" s="14"/>
      <c r="F48937" s="14"/>
      <c r="G48937" s="19"/>
      <c r="H48937" s="19"/>
      <c r="V48937" s="19"/>
    </row>
    <row r="48938" spans="3:22" s="8" customFormat="1" ht="11.25" customHeight="1">
      <c r="C48938" s="14"/>
      <c r="F48938" s="14"/>
      <c r="G48938" s="19"/>
      <c r="H48938" s="19"/>
      <c r="V48938" s="19"/>
    </row>
    <row r="48939" spans="3:22" s="8" customFormat="1" ht="11.25" customHeight="1">
      <c r="C48939" s="14"/>
      <c r="F48939" s="14"/>
      <c r="G48939" s="19"/>
      <c r="H48939" s="19"/>
      <c r="V48939" s="19"/>
    </row>
    <row r="48940" spans="3:22" s="8" customFormat="1" ht="11.25" customHeight="1">
      <c r="C48940" s="14"/>
      <c r="F48940" s="14"/>
      <c r="G48940" s="19"/>
      <c r="H48940" s="19"/>
      <c r="V48940" s="19"/>
    </row>
    <row r="48941" spans="3:22" s="8" customFormat="1" ht="11.25" customHeight="1">
      <c r="C48941" s="14"/>
      <c r="F48941" s="14"/>
      <c r="G48941" s="19"/>
      <c r="H48941" s="19"/>
      <c r="V48941" s="19"/>
    </row>
    <row r="48942" spans="3:22" s="8" customFormat="1" ht="11.25" customHeight="1">
      <c r="C48942" s="14"/>
      <c r="F48942" s="14"/>
      <c r="G48942" s="19"/>
      <c r="H48942" s="19"/>
      <c r="V48942" s="19"/>
    </row>
    <row r="48943" spans="3:22" s="8" customFormat="1" ht="11.25" customHeight="1">
      <c r="C48943" s="14"/>
      <c r="F48943" s="14"/>
      <c r="G48943" s="19"/>
      <c r="H48943" s="19"/>
      <c r="V48943" s="19"/>
    </row>
    <row r="48944" spans="3:22" s="8" customFormat="1" ht="11.25" customHeight="1">
      <c r="C48944" s="14"/>
      <c r="F48944" s="14"/>
      <c r="G48944" s="19"/>
      <c r="H48944" s="19"/>
      <c r="V48944" s="19"/>
    </row>
    <row r="48945" spans="3:22" s="8" customFormat="1" ht="11.25" customHeight="1">
      <c r="C48945" s="14"/>
      <c r="F48945" s="14"/>
      <c r="G48945" s="19"/>
      <c r="H48945" s="19"/>
      <c r="V48945" s="19"/>
    </row>
    <row r="48946" spans="3:22" s="8" customFormat="1" ht="11.25" customHeight="1">
      <c r="C48946" s="14"/>
      <c r="F48946" s="14"/>
      <c r="G48946" s="19"/>
      <c r="H48946" s="19"/>
      <c r="V48946" s="19"/>
    </row>
    <row r="48947" spans="3:22" s="8" customFormat="1" ht="11.25" customHeight="1">
      <c r="C48947" s="14"/>
      <c r="F48947" s="14"/>
      <c r="G48947" s="19"/>
      <c r="H48947" s="19"/>
      <c r="V48947" s="19"/>
    </row>
    <row r="48948" spans="3:22" s="8" customFormat="1" ht="11.25" customHeight="1">
      <c r="C48948" s="14"/>
      <c r="F48948" s="14"/>
      <c r="G48948" s="19"/>
      <c r="H48948" s="19"/>
      <c r="V48948" s="19"/>
    </row>
    <row r="48949" spans="3:22" s="8" customFormat="1" ht="11.25" customHeight="1">
      <c r="C48949" s="14"/>
      <c r="F48949" s="14"/>
      <c r="G48949" s="19"/>
      <c r="H48949" s="19"/>
      <c r="V48949" s="19"/>
    </row>
    <row r="48950" spans="3:22" s="8" customFormat="1" ht="11.25" customHeight="1">
      <c r="C48950" s="14"/>
      <c r="F48950" s="14"/>
      <c r="G48950" s="19"/>
      <c r="H48950" s="19"/>
      <c r="V48950" s="19"/>
    </row>
    <row r="48951" spans="3:22" s="8" customFormat="1" ht="11.25" customHeight="1">
      <c r="C48951" s="14"/>
      <c r="F48951" s="14"/>
      <c r="G48951" s="19"/>
      <c r="H48951" s="19"/>
      <c r="V48951" s="19"/>
    </row>
    <row r="48952" spans="3:22" s="8" customFormat="1" ht="11.25" customHeight="1">
      <c r="C48952" s="14"/>
      <c r="F48952" s="14"/>
      <c r="G48952" s="19"/>
      <c r="H48952" s="19"/>
      <c r="V48952" s="19"/>
    </row>
    <row r="48953" spans="3:22" s="8" customFormat="1" ht="11.25" customHeight="1">
      <c r="C48953" s="14"/>
      <c r="F48953" s="14"/>
      <c r="G48953" s="19"/>
      <c r="H48953" s="19"/>
      <c r="V48953" s="19"/>
    </row>
    <row r="48954" spans="3:22" s="8" customFormat="1" ht="11.25" customHeight="1">
      <c r="C48954" s="14"/>
      <c r="F48954" s="14"/>
      <c r="G48954" s="19"/>
      <c r="H48954" s="19"/>
      <c r="V48954" s="19"/>
    </row>
    <row r="48955" spans="3:22" s="8" customFormat="1" ht="11.25" customHeight="1">
      <c r="C48955" s="14"/>
      <c r="F48955" s="14"/>
      <c r="G48955" s="19"/>
      <c r="H48955" s="19"/>
      <c r="V48955" s="19"/>
    </row>
    <row r="48956" spans="3:22" s="8" customFormat="1" ht="11.25" customHeight="1">
      <c r="C48956" s="14"/>
      <c r="F48956" s="14"/>
      <c r="G48956" s="19"/>
      <c r="H48956" s="19"/>
      <c r="V48956" s="19"/>
    </row>
    <row r="48957" spans="3:22" s="8" customFormat="1" ht="11.25" customHeight="1">
      <c r="C48957" s="14"/>
      <c r="F48957" s="14"/>
      <c r="G48957" s="19"/>
      <c r="H48957" s="19"/>
      <c r="V48957" s="19"/>
    </row>
    <row r="48958" spans="3:22" s="8" customFormat="1" ht="11.25" customHeight="1">
      <c r="C48958" s="14"/>
      <c r="F48958" s="14"/>
      <c r="G48958" s="19"/>
      <c r="H48958" s="19"/>
      <c r="V48958" s="19"/>
    </row>
    <row r="48959" spans="3:22" s="8" customFormat="1" ht="11.25" customHeight="1">
      <c r="C48959" s="14"/>
      <c r="F48959" s="14"/>
      <c r="G48959" s="19"/>
      <c r="H48959" s="19"/>
      <c r="V48959" s="19"/>
    </row>
    <row r="48960" spans="3:22" s="8" customFormat="1" ht="11.25" customHeight="1">
      <c r="C48960" s="14"/>
      <c r="F48960" s="14"/>
      <c r="G48960" s="19"/>
      <c r="H48960" s="19"/>
      <c r="V48960" s="19"/>
    </row>
    <row r="48961" spans="3:22" s="8" customFormat="1" ht="11.25" customHeight="1">
      <c r="C48961" s="14"/>
      <c r="F48961" s="14"/>
      <c r="G48961" s="19"/>
      <c r="H48961" s="19"/>
      <c r="V48961" s="19"/>
    </row>
    <row r="48962" spans="3:22" s="8" customFormat="1" ht="11.25" customHeight="1">
      <c r="C48962" s="14"/>
      <c r="F48962" s="14"/>
      <c r="G48962" s="19"/>
      <c r="H48962" s="19"/>
      <c r="V48962" s="19"/>
    </row>
    <row r="48963" spans="3:22" s="8" customFormat="1" ht="11.25" customHeight="1">
      <c r="C48963" s="14"/>
      <c r="F48963" s="14"/>
      <c r="G48963" s="19"/>
      <c r="H48963" s="19"/>
      <c r="V48963" s="19"/>
    </row>
    <row r="48964" spans="3:22" s="8" customFormat="1" ht="11.25" customHeight="1">
      <c r="C48964" s="14"/>
      <c r="F48964" s="14"/>
      <c r="G48964" s="19"/>
      <c r="H48964" s="19"/>
      <c r="V48964" s="19"/>
    </row>
    <row r="48965" spans="3:22" s="8" customFormat="1" ht="11.25" customHeight="1">
      <c r="C48965" s="14"/>
      <c r="F48965" s="14"/>
      <c r="G48965" s="19"/>
      <c r="H48965" s="19"/>
      <c r="V48965" s="19"/>
    </row>
    <row r="48966" spans="3:22" s="8" customFormat="1" ht="11.25" customHeight="1">
      <c r="C48966" s="14"/>
      <c r="F48966" s="14"/>
      <c r="G48966" s="19"/>
      <c r="H48966" s="19"/>
      <c r="V48966" s="19"/>
    </row>
    <row r="48967" spans="3:22" s="8" customFormat="1" ht="11.25" customHeight="1">
      <c r="C48967" s="14"/>
      <c r="F48967" s="14"/>
      <c r="G48967" s="19"/>
      <c r="H48967" s="19"/>
      <c r="V48967" s="19"/>
    </row>
    <row r="48968" spans="3:22" s="8" customFormat="1" ht="11.25" customHeight="1">
      <c r="C48968" s="14"/>
      <c r="F48968" s="14"/>
      <c r="G48968" s="19"/>
      <c r="H48968" s="19"/>
      <c r="V48968" s="19"/>
    </row>
    <row r="48969" spans="3:22" s="8" customFormat="1" ht="11.25" customHeight="1">
      <c r="C48969" s="14"/>
      <c r="F48969" s="14"/>
      <c r="G48969" s="19"/>
      <c r="H48969" s="19"/>
      <c r="V48969" s="19"/>
    </row>
    <row r="48970" spans="3:22" s="8" customFormat="1" ht="11.25" customHeight="1">
      <c r="C48970" s="14"/>
      <c r="F48970" s="14"/>
      <c r="G48970" s="19"/>
      <c r="H48970" s="19"/>
      <c r="V48970" s="19"/>
    </row>
    <row r="48971" spans="3:22" s="8" customFormat="1" ht="11.25" customHeight="1">
      <c r="C48971" s="14"/>
      <c r="F48971" s="14"/>
      <c r="G48971" s="19"/>
      <c r="H48971" s="19"/>
      <c r="V48971" s="19"/>
    </row>
    <row r="48972" spans="3:22" s="8" customFormat="1" ht="11.25" customHeight="1">
      <c r="C48972" s="14"/>
      <c r="F48972" s="14"/>
      <c r="G48972" s="19"/>
      <c r="H48972" s="19"/>
      <c r="V48972" s="19"/>
    </row>
    <row r="48973" spans="3:22" s="8" customFormat="1" ht="11.25" customHeight="1">
      <c r="C48973" s="14"/>
      <c r="F48973" s="14"/>
      <c r="G48973" s="19"/>
      <c r="H48973" s="19"/>
      <c r="V48973" s="19"/>
    </row>
    <row r="48974" spans="3:22" s="8" customFormat="1" ht="11.25" customHeight="1">
      <c r="C48974" s="14"/>
      <c r="F48974" s="14"/>
      <c r="G48974" s="19"/>
      <c r="H48974" s="19"/>
      <c r="V48974" s="19"/>
    </row>
    <row r="48975" spans="3:22" s="8" customFormat="1" ht="11.25" customHeight="1">
      <c r="C48975" s="14"/>
      <c r="F48975" s="14"/>
      <c r="G48975" s="19"/>
      <c r="H48975" s="19"/>
      <c r="V48975" s="19"/>
    </row>
    <row r="48976" spans="3:22" s="8" customFormat="1" ht="11.25" customHeight="1">
      <c r="C48976" s="14"/>
      <c r="F48976" s="14"/>
      <c r="G48976" s="19"/>
      <c r="H48976" s="19"/>
      <c r="V48976" s="19"/>
    </row>
    <row r="48977" spans="3:22" s="8" customFormat="1" ht="11.25" customHeight="1">
      <c r="C48977" s="14"/>
      <c r="F48977" s="14"/>
      <c r="G48977" s="19"/>
      <c r="H48977" s="19"/>
      <c r="V48977" s="19"/>
    </row>
    <row r="48978" spans="3:22" s="8" customFormat="1" ht="11.25" customHeight="1">
      <c r="C48978" s="14"/>
      <c r="F48978" s="14"/>
      <c r="G48978" s="19"/>
      <c r="H48978" s="19"/>
      <c r="V48978" s="19"/>
    </row>
    <row r="48979" spans="3:22" s="8" customFormat="1" ht="11.25" customHeight="1">
      <c r="C48979" s="14"/>
      <c r="F48979" s="14"/>
      <c r="G48979" s="19"/>
      <c r="H48979" s="19"/>
      <c r="V48979" s="19"/>
    </row>
    <row r="48980" spans="3:22" s="8" customFormat="1" ht="11.25" customHeight="1">
      <c r="C48980" s="14"/>
      <c r="F48980" s="14"/>
      <c r="G48980" s="19"/>
      <c r="H48980" s="19"/>
      <c r="V48980" s="19"/>
    </row>
    <row r="48981" spans="3:22" s="8" customFormat="1" ht="11.25" customHeight="1">
      <c r="C48981" s="14"/>
      <c r="F48981" s="14"/>
      <c r="G48981" s="19"/>
      <c r="H48981" s="19"/>
      <c r="V48981" s="19"/>
    </row>
    <row r="48982" spans="3:22" s="8" customFormat="1" ht="11.25" customHeight="1">
      <c r="C48982" s="14"/>
      <c r="F48982" s="14"/>
      <c r="G48982" s="19"/>
      <c r="H48982" s="19"/>
      <c r="V48982" s="19"/>
    </row>
    <row r="48983" spans="3:22" s="8" customFormat="1" ht="11.25" customHeight="1">
      <c r="C48983" s="14"/>
      <c r="F48983" s="14"/>
      <c r="G48983" s="19"/>
      <c r="H48983" s="19"/>
      <c r="V48983" s="19"/>
    </row>
    <row r="48984" spans="3:22" s="8" customFormat="1" ht="11.25" customHeight="1">
      <c r="C48984" s="14"/>
      <c r="F48984" s="14"/>
      <c r="G48984" s="19"/>
      <c r="H48984" s="19"/>
      <c r="V48984" s="19"/>
    </row>
    <row r="48985" spans="3:22" s="8" customFormat="1" ht="11.25" customHeight="1">
      <c r="C48985" s="14"/>
      <c r="F48985" s="14"/>
      <c r="G48985" s="19"/>
      <c r="H48985" s="19"/>
      <c r="V48985" s="19"/>
    </row>
    <row r="48986" spans="3:22" s="8" customFormat="1" ht="11.25" customHeight="1">
      <c r="C48986" s="14"/>
      <c r="F48986" s="14"/>
      <c r="G48986" s="19"/>
      <c r="H48986" s="19"/>
      <c r="V48986" s="19"/>
    </row>
    <row r="48987" spans="3:22" s="8" customFormat="1" ht="11.25" customHeight="1">
      <c r="C48987" s="14"/>
      <c r="F48987" s="14"/>
      <c r="G48987" s="19"/>
      <c r="H48987" s="19"/>
      <c r="V48987" s="19"/>
    </row>
    <row r="48988" spans="3:22" s="8" customFormat="1" ht="11.25" customHeight="1">
      <c r="C48988" s="14"/>
      <c r="F48988" s="14"/>
      <c r="G48988" s="19"/>
      <c r="H48988" s="19"/>
      <c r="V48988" s="19"/>
    </row>
    <row r="48989" spans="3:22" s="8" customFormat="1" ht="11.25" customHeight="1">
      <c r="C48989" s="14"/>
      <c r="F48989" s="14"/>
      <c r="G48989" s="19"/>
      <c r="H48989" s="19"/>
      <c r="V48989" s="19"/>
    </row>
    <row r="48990" spans="3:22" s="8" customFormat="1" ht="11.25" customHeight="1">
      <c r="C48990" s="14"/>
      <c r="F48990" s="14"/>
      <c r="G48990" s="19"/>
      <c r="H48990" s="19"/>
      <c r="V48990" s="19"/>
    </row>
    <row r="48991" spans="3:22" s="8" customFormat="1" ht="11.25" customHeight="1">
      <c r="C48991" s="14"/>
      <c r="F48991" s="14"/>
      <c r="G48991" s="19"/>
      <c r="H48991" s="19"/>
      <c r="V48991" s="19"/>
    </row>
    <row r="48992" spans="3:22" s="8" customFormat="1" ht="11.25" customHeight="1">
      <c r="C48992" s="14"/>
      <c r="F48992" s="14"/>
      <c r="G48992" s="19"/>
      <c r="H48992" s="19"/>
      <c r="V48992" s="19"/>
    </row>
    <row r="48993" spans="3:22" s="8" customFormat="1" ht="11.25" customHeight="1">
      <c r="C48993" s="14"/>
      <c r="F48993" s="14"/>
      <c r="G48993" s="19"/>
      <c r="H48993" s="19"/>
      <c r="V48993" s="19"/>
    </row>
    <row r="48994" spans="3:22" s="8" customFormat="1" ht="11.25" customHeight="1">
      <c r="C48994" s="14"/>
      <c r="F48994" s="14"/>
      <c r="G48994" s="19"/>
      <c r="H48994" s="19"/>
      <c r="V48994" s="19"/>
    </row>
    <row r="48995" spans="3:22" s="8" customFormat="1" ht="11.25" customHeight="1">
      <c r="C48995" s="14"/>
      <c r="F48995" s="14"/>
      <c r="G48995" s="19"/>
      <c r="H48995" s="19"/>
      <c r="V48995" s="19"/>
    </row>
    <row r="48996" spans="3:22" s="8" customFormat="1" ht="11.25" customHeight="1">
      <c r="C48996" s="14"/>
      <c r="F48996" s="14"/>
      <c r="G48996" s="19"/>
      <c r="H48996" s="19"/>
      <c r="V48996" s="19"/>
    </row>
    <row r="48997" spans="3:22" s="8" customFormat="1" ht="11.25" customHeight="1">
      <c r="C48997" s="14"/>
      <c r="F48997" s="14"/>
      <c r="G48997" s="19"/>
      <c r="H48997" s="19"/>
      <c r="V48997" s="19"/>
    </row>
    <row r="48998" spans="3:22" s="8" customFormat="1" ht="11.25" customHeight="1">
      <c r="C48998" s="14"/>
      <c r="F48998" s="14"/>
      <c r="G48998" s="19"/>
      <c r="H48998" s="19"/>
      <c r="V48998" s="19"/>
    </row>
    <row r="48999" spans="3:22" s="8" customFormat="1" ht="11.25" customHeight="1">
      <c r="C48999" s="14"/>
      <c r="F48999" s="14"/>
      <c r="G48999" s="19"/>
      <c r="H48999" s="19"/>
      <c r="V48999" s="19"/>
    </row>
    <row r="49000" spans="3:22" s="8" customFormat="1" ht="11.25" customHeight="1">
      <c r="C49000" s="14"/>
      <c r="F49000" s="14"/>
      <c r="G49000" s="19"/>
      <c r="H49000" s="19"/>
      <c r="V49000" s="19"/>
    </row>
    <row r="49001" spans="3:22" s="8" customFormat="1" ht="11.25" customHeight="1">
      <c r="C49001" s="14"/>
      <c r="F49001" s="14"/>
      <c r="G49001" s="19"/>
      <c r="H49001" s="19"/>
      <c r="V49001" s="19"/>
    </row>
    <row r="49002" spans="3:22" s="8" customFormat="1" ht="11.25" customHeight="1">
      <c r="C49002" s="14"/>
      <c r="F49002" s="14"/>
      <c r="G49002" s="19"/>
      <c r="H49002" s="19"/>
      <c r="V49002" s="19"/>
    </row>
    <row r="49003" spans="3:22" s="8" customFormat="1" ht="11.25" customHeight="1">
      <c r="C49003" s="14"/>
      <c r="F49003" s="14"/>
      <c r="G49003" s="19"/>
      <c r="H49003" s="19"/>
      <c r="V49003" s="19"/>
    </row>
    <row r="49004" spans="3:22" s="8" customFormat="1" ht="11.25" customHeight="1">
      <c r="C49004" s="14"/>
      <c r="F49004" s="14"/>
      <c r="G49004" s="19"/>
      <c r="H49004" s="19"/>
      <c r="V49004" s="19"/>
    </row>
    <row r="49005" spans="3:22" s="8" customFormat="1" ht="11.25" customHeight="1">
      <c r="C49005" s="14"/>
      <c r="F49005" s="14"/>
      <c r="G49005" s="19"/>
      <c r="H49005" s="19"/>
      <c r="V49005" s="19"/>
    </row>
    <row r="49006" spans="3:22" s="8" customFormat="1" ht="11.25" customHeight="1">
      <c r="C49006" s="14"/>
      <c r="F49006" s="14"/>
      <c r="G49006" s="19"/>
      <c r="H49006" s="19"/>
      <c r="V49006" s="19"/>
    </row>
    <row r="49007" spans="3:22" s="8" customFormat="1" ht="11.25" customHeight="1">
      <c r="C49007" s="14"/>
      <c r="F49007" s="14"/>
      <c r="G49007" s="19"/>
      <c r="H49007" s="19"/>
      <c r="V49007" s="19"/>
    </row>
    <row r="49008" spans="3:22" s="8" customFormat="1" ht="11.25" customHeight="1">
      <c r="C49008" s="14"/>
      <c r="F49008" s="14"/>
      <c r="G49008" s="19"/>
      <c r="H49008" s="19"/>
      <c r="V49008" s="19"/>
    </row>
    <row r="49009" spans="3:22" s="8" customFormat="1" ht="11.25" customHeight="1">
      <c r="C49009" s="14"/>
      <c r="F49009" s="14"/>
      <c r="G49009" s="19"/>
      <c r="H49009" s="19"/>
      <c r="V49009" s="19"/>
    </row>
    <row r="49010" spans="3:22" s="8" customFormat="1" ht="11.25" customHeight="1">
      <c r="C49010" s="14"/>
      <c r="F49010" s="14"/>
      <c r="G49010" s="19"/>
      <c r="H49010" s="19"/>
      <c r="V49010" s="19"/>
    </row>
    <row r="49011" spans="3:22" s="8" customFormat="1" ht="11.25" customHeight="1">
      <c r="C49011" s="14"/>
      <c r="F49011" s="14"/>
      <c r="G49011" s="19"/>
      <c r="H49011" s="19"/>
      <c r="V49011" s="19"/>
    </row>
    <row r="49012" spans="3:22" s="8" customFormat="1" ht="11.25" customHeight="1">
      <c r="C49012" s="14"/>
      <c r="F49012" s="14"/>
      <c r="G49012" s="19"/>
      <c r="H49012" s="19"/>
      <c r="V49012" s="19"/>
    </row>
    <row r="49013" spans="3:22" s="8" customFormat="1" ht="11.25" customHeight="1">
      <c r="C49013" s="14"/>
      <c r="F49013" s="14"/>
      <c r="G49013" s="19"/>
      <c r="H49013" s="19"/>
      <c r="V49013" s="19"/>
    </row>
    <row r="49014" spans="3:22" s="8" customFormat="1" ht="11.25" customHeight="1">
      <c r="C49014" s="14"/>
      <c r="F49014" s="14"/>
      <c r="G49014" s="19"/>
      <c r="H49014" s="19"/>
      <c r="V49014" s="19"/>
    </row>
    <row r="49015" spans="3:22" s="8" customFormat="1" ht="11.25" customHeight="1">
      <c r="C49015" s="14"/>
      <c r="F49015" s="14"/>
      <c r="G49015" s="19"/>
      <c r="H49015" s="19"/>
      <c r="V49015" s="19"/>
    </row>
    <row r="49016" spans="3:22" s="8" customFormat="1" ht="11.25" customHeight="1">
      <c r="C49016" s="14"/>
      <c r="F49016" s="14"/>
      <c r="G49016" s="19"/>
      <c r="H49016" s="19"/>
      <c r="V49016" s="19"/>
    </row>
    <row r="49017" spans="3:22" s="8" customFormat="1" ht="11.25" customHeight="1">
      <c r="C49017" s="14"/>
      <c r="F49017" s="14"/>
      <c r="G49017" s="19"/>
      <c r="H49017" s="19"/>
      <c r="V49017" s="19"/>
    </row>
    <row r="49018" spans="3:22" s="8" customFormat="1" ht="11.25" customHeight="1">
      <c r="C49018" s="14"/>
      <c r="F49018" s="14"/>
      <c r="G49018" s="19"/>
      <c r="H49018" s="19"/>
      <c r="V49018" s="19"/>
    </row>
    <row r="49019" spans="3:22" s="8" customFormat="1" ht="11.25" customHeight="1">
      <c r="C49019" s="14"/>
      <c r="F49019" s="14"/>
      <c r="G49019" s="19"/>
      <c r="H49019" s="19"/>
      <c r="V49019" s="19"/>
    </row>
    <row r="49020" spans="3:22" s="8" customFormat="1" ht="11.25" customHeight="1">
      <c r="C49020" s="14"/>
      <c r="F49020" s="14"/>
      <c r="G49020" s="19"/>
      <c r="H49020" s="19"/>
      <c r="V49020" s="19"/>
    </row>
    <row r="49021" spans="3:22" s="8" customFormat="1" ht="11.25" customHeight="1">
      <c r="C49021" s="14"/>
      <c r="F49021" s="14"/>
      <c r="G49021" s="19"/>
      <c r="H49021" s="19"/>
      <c r="V49021" s="19"/>
    </row>
    <row r="49022" spans="3:22" s="8" customFormat="1" ht="11.25" customHeight="1">
      <c r="C49022" s="14"/>
      <c r="F49022" s="14"/>
      <c r="G49022" s="19"/>
      <c r="H49022" s="19"/>
      <c r="V49022" s="19"/>
    </row>
    <row r="49023" spans="3:22" s="8" customFormat="1" ht="11.25" customHeight="1">
      <c r="C49023" s="14"/>
      <c r="F49023" s="14"/>
      <c r="G49023" s="19"/>
      <c r="H49023" s="19"/>
      <c r="V49023" s="19"/>
    </row>
    <row r="49024" spans="3:22" s="8" customFormat="1" ht="11.25" customHeight="1">
      <c r="C49024" s="14"/>
      <c r="F49024" s="14"/>
      <c r="G49024" s="19"/>
      <c r="H49024" s="19"/>
      <c r="V49024" s="19"/>
    </row>
    <row r="49025" spans="3:22" s="8" customFormat="1" ht="11.25" customHeight="1">
      <c r="C49025" s="14"/>
      <c r="F49025" s="14"/>
      <c r="G49025" s="19"/>
      <c r="H49025" s="19"/>
      <c r="V49025" s="19"/>
    </row>
    <row r="49026" spans="3:22" s="8" customFormat="1" ht="11.25" customHeight="1">
      <c r="C49026" s="14"/>
      <c r="F49026" s="14"/>
      <c r="G49026" s="19"/>
      <c r="H49026" s="19"/>
      <c r="V49026" s="19"/>
    </row>
    <row r="49027" spans="3:22" s="8" customFormat="1" ht="11.25" customHeight="1">
      <c r="C49027" s="14"/>
      <c r="F49027" s="14"/>
      <c r="G49027" s="19"/>
      <c r="H49027" s="19"/>
      <c r="V49027" s="19"/>
    </row>
    <row r="49028" spans="3:22" s="8" customFormat="1" ht="11.25" customHeight="1">
      <c r="C49028" s="14"/>
      <c r="F49028" s="14"/>
      <c r="G49028" s="19"/>
      <c r="H49028" s="19"/>
      <c r="V49028" s="19"/>
    </row>
    <row r="49029" spans="3:22" s="8" customFormat="1" ht="11.25" customHeight="1">
      <c r="C49029" s="14"/>
      <c r="F49029" s="14"/>
      <c r="G49029" s="19"/>
      <c r="H49029" s="19"/>
      <c r="V49029" s="19"/>
    </row>
    <row r="49030" spans="3:22" s="8" customFormat="1" ht="11.25" customHeight="1">
      <c r="C49030" s="14"/>
      <c r="F49030" s="14"/>
      <c r="G49030" s="19"/>
      <c r="H49030" s="19"/>
      <c r="V49030" s="19"/>
    </row>
    <row r="49031" spans="3:22" s="8" customFormat="1" ht="11.25" customHeight="1">
      <c r="C49031" s="14"/>
      <c r="F49031" s="14"/>
      <c r="G49031" s="19"/>
      <c r="H49031" s="19"/>
      <c r="V49031" s="19"/>
    </row>
    <row r="49032" spans="3:22" s="8" customFormat="1" ht="11.25" customHeight="1">
      <c r="C49032" s="14"/>
      <c r="F49032" s="14"/>
      <c r="G49032" s="19"/>
      <c r="H49032" s="19"/>
      <c r="V49032" s="19"/>
    </row>
    <row r="49033" spans="3:22" s="8" customFormat="1" ht="11.25" customHeight="1">
      <c r="C49033" s="14"/>
      <c r="F49033" s="14"/>
      <c r="G49033" s="19"/>
      <c r="H49033" s="19"/>
      <c r="V49033" s="19"/>
    </row>
    <row r="49034" spans="3:22" s="8" customFormat="1" ht="11.25" customHeight="1">
      <c r="C49034" s="14"/>
      <c r="F49034" s="14"/>
      <c r="G49034" s="19"/>
      <c r="H49034" s="19"/>
      <c r="V49034" s="19"/>
    </row>
    <row r="49035" spans="3:22" s="8" customFormat="1" ht="11.25" customHeight="1">
      <c r="C49035" s="14"/>
      <c r="F49035" s="14"/>
      <c r="G49035" s="19"/>
      <c r="H49035" s="19"/>
      <c r="V49035" s="19"/>
    </row>
    <row r="49036" spans="3:22" s="8" customFormat="1" ht="11.25" customHeight="1">
      <c r="C49036" s="14"/>
      <c r="F49036" s="14"/>
      <c r="G49036" s="19"/>
      <c r="H49036" s="19"/>
      <c r="V49036" s="19"/>
    </row>
    <row r="49037" spans="3:22" s="8" customFormat="1" ht="11.25" customHeight="1">
      <c r="C49037" s="14"/>
      <c r="F49037" s="14"/>
      <c r="G49037" s="19"/>
      <c r="H49037" s="19"/>
      <c r="V49037" s="19"/>
    </row>
    <row r="49038" spans="3:22" s="8" customFormat="1" ht="11.25" customHeight="1">
      <c r="C49038" s="14"/>
      <c r="F49038" s="14"/>
      <c r="G49038" s="19"/>
      <c r="H49038" s="19"/>
      <c r="V49038" s="19"/>
    </row>
    <row r="49039" spans="3:22" s="8" customFormat="1" ht="11.25" customHeight="1">
      <c r="C49039" s="14"/>
      <c r="F49039" s="14"/>
      <c r="G49039" s="19"/>
      <c r="H49039" s="19"/>
      <c r="V49039" s="19"/>
    </row>
    <row r="49040" spans="3:22" s="8" customFormat="1" ht="11.25" customHeight="1">
      <c r="C49040" s="14"/>
      <c r="F49040" s="14"/>
      <c r="G49040" s="19"/>
      <c r="H49040" s="19"/>
      <c r="V49040" s="19"/>
    </row>
    <row r="49041" spans="3:22" s="8" customFormat="1" ht="11.25" customHeight="1">
      <c r="C49041" s="14"/>
      <c r="F49041" s="14"/>
      <c r="G49041" s="19"/>
      <c r="H49041" s="19"/>
      <c r="V49041" s="19"/>
    </row>
    <row r="49042" spans="3:22" s="8" customFormat="1" ht="11.25" customHeight="1">
      <c r="C49042" s="14"/>
      <c r="F49042" s="14"/>
      <c r="G49042" s="19"/>
      <c r="H49042" s="19"/>
      <c r="V49042" s="19"/>
    </row>
    <row r="49043" spans="3:22" s="8" customFormat="1" ht="11.25" customHeight="1">
      <c r="C49043" s="14"/>
      <c r="F49043" s="14"/>
      <c r="G49043" s="19"/>
      <c r="H49043" s="19"/>
      <c r="V49043" s="19"/>
    </row>
    <row r="49044" spans="3:22" s="8" customFormat="1" ht="11.25" customHeight="1">
      <c r="C49044" s="14"/>
      <c r="F49044" s="14"/>
      <c r="G49044" s="19"/>
      <c r="H49044" s="19"/>
      <c r="V49044" s="19"/>
    </row>
    <row r="49045" spans="3:22" s="8" customFormat="1" ht="11.25" customHeight="1">
      <c r="C49045" s="14"/>
      <c r="F49045" s="14"/>
      <c r="G49045" s="19"/>
      <c r="H49045" s="19"/>
      <c r="V49045" s="19"/>
    </row>
    <row r="49046" spans="3:22" s="8" customFormat="1" ht="11.25" customHeight="1">
      <c r="C49046" s="14"/>
      <c r="F49046" s="14"/>
      <c r="G49046" s="19"/>
      <c r="H49046" s="19"/>
      <c r="V49046" s="19"/>
    </row>
    <row r="49047" spans="3:22" s="8" customFormat="1" ht="11.25" customHeight="1">
      <c r="C49047" s="14"/>
      <c r="F49047" s="14"/>
      <c r="G49047" s="19"/>
      <c r="H49047" s="19"/>
      <c r="V49047" s="19"/>
    </row>
    <row r="49048" spans="3:22" s="8" customFormat="1" ht="11.25" customHeight="1">
      <c r="C49048" s="14"/>
      <c r="F49048" s="14"/>
      <c r="G49048" s="19"/>
      <c r="H49048" s="19"/>
      <c r="V49048" s="19"/>
    </row>
    <row r="49049" spans="3:22" s="8" customFormat="1" ht="11.25" customHeight="1">
      <c r="C49049" s="14"/>
      <c r="F49049" s="14"/>
      <c r="G49049" s="19"/>
      <c r="H49049" s="19"/>
      <c r="V49049" s="19"/>
    </row>
    <row r="49050" spans="3:22" s="8" customFormat="1" ht="11.25" customHeight="1">
      <c r="C49050" s="14"/>
      <c r="F49050" s="14"/>
      <c r="G49050" s="19"/>
      <c r="H49050" s="19"/>
      <c r="V49050" s="19"/>
    </row>
    <row r="49051" spans="3:22" s="8" customFormat="1" ht="11.25" customHeight="1">
      <c r="C49051" s="14"/>
      <c r="F49051" s="14"/>
      <c r="G49051" s="19"/>
      <c r="H49051" s="19"/>
      <c r="V49051" s="19"/>
    </row>
    <row r="49052" spans="3:22" s="8" customFormat="1" ht="11.25" customHeight="1">
      <c r="C49052" s="14"/>
      <c r="F49052" s="14"/>
      <c r="G49052" s="19"/>
      <c r="H49052" s="19"/>
      <c r="V49052" s="19"/>
    </row>
    <row r="49053" spans="3:22" s="8" customFormat="1" ht="11.25" customHeight="1">
      <c r="C49053" s="14"/>
      <c r="F49053" s="14"/>
      <c r="G49053" s="19"/>
      <c r="H49053" s="19"/>
      <c r="V49053" s="19"/>
    </row>
    <row r="49054" spans="3:22" s="8" customFormat="1" ht="11.25" customHeight="1">
      <c r="C49054" s="14"/>
      <c r="F49054" s="14"/>
      <c r="G49054" s="19"/>
      <c r="H49054" s="19"/>
      <c r="V49054" s="19"/>
    </row>
    <row r="49055" spans="3:22" s="8" customFormat="1" ht="11.25" customHeight="1">
      <c r="C49055" s="14"/>
      <c r="F49055" s="14"/>
      <c r="G49055" s="19"/>
      <c r="H49055" s="19"/>
      <c r="V49055" s="19"/>
    </row>
    <row r="49056" spans="3:22" s="8" customFormat="1" ht="11.25" customHeight="1">
      <c r="C49056" s="14"/>
      <c r="F49056" s="14"/>
      <c r="G49056" s="19"/>
      <c r="H49056" s="19"/>
      <c r="V49056" s="19"/>
    </row>
    <row r="49057" spans="3:22" s="8" customFormat="1" ht="11.25" customHeight="1">
      <c r="C49057" s="14"/>
      <c r="F49057" s="14"/>
      <c r="G49057" s="19"/>
      <c r="H49057" s="19"/>
      <c r="V49057" s="19"/>
    </row>
    <row r="49058" spans="3:22" s="8" customFormat="1" ht="11.25" customHeight="1">
      <c r="C49058" s="14"/>
      <c r="F49058" s="14"/>
      <c r="G49058" s="19"/>
      <c r="H49058" s="19"/>
      <c r="V49058" s="19"/>
    </row>
    <row r="49059" spans="3:22" s="8" customFormat="1" ht="11.25" customHeight="1">
      <c r="C49059" s="14"/>
      <c r="F49059" s="14"/>
      <c r="G49059" s="19"/>
      <c r="H49059" s="19"/>
      <c r="V49059" s="19"/>
    </row>
    <row r="49060" spans="3:22" s="8" customFormat="1" ht="11.25" customHeight="1">
      <c r="C49060" s="14"/>
      <c r="F49060" s="14"/>
      <c r="G49060" s="19"/>
      <c r="H49060" s="19"/>
      <c r="V49060" s="19"/>
    </row>
    <row r="49061" spans="3:22" s="8" customFormat="1" ht="11.25" customHeight="1">
      <c r="C49061" s="14"/>
      <c r="F49061" s="14"/>
      <c r="G49061" s="19"/>
      <c r="H49061" s="19"/>
      <c r="V49061" s="19"/>
    </row>
    <row r="49062" spans="3:22" s="8" customFormat="1" ht="11.25" customHeight="1">
      <c r="C49062" s="14"/>
      <c r="F49062" s="14"/>
      <c r="G49062" s="19"/>
      <c r="H49062" s="19"/>
      <c r="V49062" s="19"/>
    </row>
    <row r="49063" spans="3:22" s="8" customFormat="1" ht="11.25" customHeight="1">
      <c r="C49063" s="14"/>
      <c r="F49063" s="14"/>
      <c r="G49063" s="19"/>
      <c r="H49063" s="19"/>
      <c r="V49063" s="19"/>
    </row>
    <row r="49064" spans="3:22" s="8" customFormat="1" ht="11.25" customHeight="1">
      <c r="C49064" s="14"/>
      <c r="F49064" s="14"/>
      <c r="G49064" s="19"/>
      <c r="H49064" s="19"/>
      <c r="V49064" s="19"/>
    </row>
    <row r="49065" spans="3:22" s="8" customFormat="1" ht="11.25" customHeight="1">
      <c r="C49065" s="14"/>
      <c r="F49065" s="14"/>
      <c r="G49065" s="19"/>
      <c r="H49065" s="19"/>
      <c r="V49065" s="19"/>
    </row>
    <row r="49066" spans="3:22" s="8" customFormat="1" ht="11.25" customHeight="1">
      <c r="C49066" s="14"/>
      <c r="F49066" s="14"/>
      <c r="G49066" s="19"/>
      <c r="H49066" s="19"/>
      <c r="V49066" s="19"/>
    </row>
    <row r="49067" spans="3:22" s="8" customFormat="1" ht="11.25" customHeight="1">
      <c r="C49067" s="14"/>
      <c r="F49067" s="14"/>
      <c r="G49067" s="19"/>
      <c r="H49067" s="19"/>
      <c r="V49067" s="19"/>
    </row>
    <row r="49068" spans="3:22" s="8" customFormat="1" ht="11.25" customHeight="1">
      <c r="C49068" s="14"/>
      <c r="F49068" s="14"/>
      <c r="G49068" s="19"/>
      <c r="H49068" s="19"/>
      <c r="V49068" s="19"/>
    </row>
    <row r="49069" spans="3:22" s="8" customFormat="1" ht="11.25" customHeight="1">
      <c r="C49069" s="14"/>
      <c r="F49069" s="14"/>
      <c r="G49069" s="19"/>
      <c r="H49069" s="19"/>
      <c r="V49069" s="19"/>
    </row>
    <row r="49070" spans="3:22" s="8" customFormat="1" ht="11.25" customHeight="1">
      <c r="C49070" s="14"/>
      <c r="F49070" s="14"/>
      <c r="G49070" s="19"/>
      <c r="H49070" s="19"/>
      <c r="V49070" s="19"/>
    </row>
    <row r="49071" spans="3:22" s="8" customFormat="1" ht="11.25" customHeight="1">
      <c r="C49071" s="14"/>
      <c r="F49071" s="14"/>
      <c r="G49071" s="19"/>
      <c r="H49071" s="19"/>
      <c r="V49071" s="19"/>
    </row>
    <row r="49072" spans="3:22" s="8" customFormat="1" ht="11.25" customHeight="1">
      <c r="C49072" s="14"/>
      <c r="F49072" s="14"/>
      <c r="G49072" s="19"/>
      <c r="H49072" s="19"/>
      <c r="V49072" s="19"/>
    </row>
    <row r="49073" spans="3:22" s="8" customFormat="1" ht="11.25" customHeight="1">
      <c r="C49073" s="14"/>
      <c r="F49073" s="14"/>
      <c r="G49073" s="19"/>
      <c r="H49073" s="19"/>
      <c r="V49073" s="19"/>
    </row>
    <row r="49074" spans="3:22" s="8" customFormat="1" ht="11.25" customHeight="1">
      <c r="C49074" s="14"/>
      <c r="F49074" s="14"/>
      <c r="G49074" s="19"/>
      <c r="H49074" s="19"/>
      <c r="V49074" s="19"/>
    </row>
    <row r="49075" spans="3:22" s="8" customFormat="1" ht="11.25" customHeight="1">
      <c r="C49075" s="14"/>
      <c r="F49075" s="14"/>
      <c r="G49075" s="19"/>
      <c r="H49075" s="19"/>
      <c r="V49075" s="19"/>
    </row>
    <row r="49076" spans="3:22" s="8" customFormat="1" ht="11.25" customHeight="1">
      <c r="C49076" s="14"/>
      <c r="F49076" s="14"/>
      <c r="G49076" s="19"/>
      <c r="H49076" s="19"/>
      <c r="V49076" s="19"/>
    </row>
    <row r="49077" spans="3:22" s="8" customFormat="1" ht="11.25" customHeight="1">
      <c r="C49077" s="14"/>
      <c r="F49077" s="14"/>
      <c r="G49077" s="19"/>
      <c r="H49077" s="19"/>
      <c r="V49077" s="19"/>
    </row>
    <row r="49078" spans="3:22" s="8" customFormat="1" ht="11.25" customHeight="1">
      <c r="C49078" s="14"/>
      <c r="F49078" s="14"/>
      <c r="G49078" s="19"/>
      <c r="H49078" s="19"/>
      <c r="V49078" s="19"/>
    </row>
    <row r="49079" spans="3:22" s="8" customFormat="1" ht="11.25" customHeight="1">
      <c r="C49079" s="14"/>
      <c r="F49079" s="14"/>
      <c r="G49079" s="19"/>
      <c r="H49079" s="19"/>
      <c r="V49079" s="19"/>
    </row>
    <row r="49080" spans="3:22" s="8" customFormat="1" ht="11.25" customHeight="1">
      <c r="C49080" s="14"/>
      <c r="F49080" s="14"/>
      <c r="G49080" s="19"/>
      <c r="H49080" s="19"/>
      <c r="V49080" s="19"/>
    </row>
    <row r="49081" spans="3:22" s="8" customFormat="1" ht="11.25" customHeight="1">
      <c r="C49081" s="14"/>
      <c r="F49081" s="14"/>
      <c r="G49081" s="19"/>
      <c r="H49081" s="19"/>
      <c r="V49081" s="19"/>
    </row>
    <row r="49082" spans="3:22" s="8" customFormat="1" ht="11.25" customHeight="1">
      <c r="C49082" s="14"/>
      <c r="F49082" s="14"/>
      <c r="G49082" s="19"/>
      <c r="H49082" s="19"/>
      <c r="V49082" s="19"/>
    </row>
    <row r="49083" spans="3:22" s="8" customFormat="1" ht="11.25" customHeight="1">
      <c r="C49083" s="14"/>
      <c r="F49083" s="14"/>
      <c r="G49083" s="19"/>
      <c r="H49083" s="19"/>
      <c r="V49083" s="19"/>
    </row>
    <row r="49084" spans="3:22" s="8" customFormat="1" ht="11.25" customHeight="1">
      <c r="C49084" s="14"/>
      <c r="F49084" s="14"/>
      <c r="G49084" s="19"/>
      <c r="H49084" s="19"/>
      <c r="V49084" s="19"/>
    </row>
    <row r="49085" spans="3:22" s="8" customFormat="1" ht="11.25" customHeight="1">
      <c r="C49085" s="14"/>
      <c r="F49085" s="14"/>
      <c r="G49085" s="19"/>
      <c r="H49085" s="19"/>
      <c r="V49085" s="19"/>
    </row>
    <row r="49086" spans="3:22" s="8" customFormat="1" ht="11.25" customHeight="1">
      <c r="C49086" s="14"/>
      <c r="F49086" s="14"/>
      <c r="G49086" s="19"/>
      <c r="H49086" s="19"/>
      <c r="V49086" s="19"/>
    </row>
    <row r="49087" spans="3:22" s="8" customFormat="1" ht="11.25" customHeight="1">
      <c r="C49087" s="14"/>
      <c r="F49087" s="14"/>
      <c r="G49087" s="19"/>
      <c r="H49087" s="19"/>
      <c r="V49087" s="19"/>
    </row>
    <row r="49088" spans="3:22" s="8" customFormat="1" ht="11.25" customHeight="1">
      <c r="C49088" s="14"/>
      <c r="F49088" s="14"/>
      <c r="G49088" s="19"/>
      <c r="H49088" s="19"/>
      <c r="V49088" s="19"/>
    </row>
    <row r="49089" spans="3:22" s="8" customFormat="1" ht="11.25" customHeight="1">
      <c r="C49089" s="14"/>
      <c r="F49089" s="14"/>
      <c r="G49089" s="19"/>
      <c r="H49089" s="19"/>
      <c r="V49089" s="19"/>
    </row>
    <row r="49090" spans="3:22" s="8" customFormat="1" ht="11.25" customHeight="1">
      <c r="C49090" s="14"/>
      <c r="F49090" s="14"/>
      <c r="G49090" s="19"/>
      <c r="H49090" s="19"/>
      <c r="V49090" s="19"/>
    </row>
    <row r="49091" spans="3:22" s="8" customFormat="1" ht="11.25" customHeight="1">
      <c r="C49091" s="14"/>
      <c r="F49091" s="14"/>
      <c r="G49091" s="19"/>
      <c r="H49091" s="19"/>
      <c r="V49091" s="19"/>
    </row>
    <row r="49092" spans="3:22" s="8" customFormat="1" ht="11.25" customHeight="1">
      <c r="C49092" s="14"/>
      <c r="F49092" s="14"/>
      <c r="G49092" s="19"/>
      <c r="H49092" s="19"/>
      <c r="V49092" s="19"/>
    </row>
    <row r="49093" spans="3:22" s="8" customFormat="1" ht="11.25" customHeight="1">
      <c r="C49093" s="14"/>
      <c r="F49093" s="14"/>
      <c r="G49093" s="19"/>
      <c r="H49093" s="19"/>
      <c r="V49093" s="19"/>
    </row>
    <row r="49094" spans="3:22" s="8" customFormat="1" ht="11.25" customHeight="1">
      <c r="C49094" s="14"/>
      <c r="F49094" s="14"/>
      <c r="G49094" s="19"/>
      <c r="H49094" s="19"/>
      <c r="V49094" s="19"/>
    </row>
    <row r="49095" spans="3:22" s="8" customFormat="1" ht="11.25" customHeight="1">
      <c r="C49095" s="14"/>
      <c r="F49095" s="14"/>
      <c r="G49095" s="19"/>
      <c r="H49095" s="19"/>
      <c r="V49095" s="19"/>
    </row>
    <row r="49096" spans="3:22" s="8" customFormat="1" ht="11.25" customHeight="1">
      <c r="C49096" s="14"/>
      <c r="F49096" s="14"/>
      <c r="G49096" s="19"/>
      <c r="H49096" s="19"/>
      <c r="V49096" s="19"/>
    </row>
    <row r="49097" spans="3:22" s="8" customFormat="1" ht="11.25" customHeight="1">
      <c r="C49097" s="14"/>
      <c r="F49097" s="14"/>
      <c r="G49097" s="19"/>
      <c r="H49097" s="19"/>
      <c r="V49097" s="19"/>
    </row>
    <row r="49098" spans="3:22" s="8" customFormat="1" ht="11.25" customHeight="1">
      <c r="C49098" s="14"/>
      <c r="F49098" s="14"/>
      <c r="G49098" s="19"/>
      <c r="H49098" s="19"/>
      <c r="V49098" s="19"/>
    </row>
    <row r="49099" spans="3:22" s="8" customFormat="1" ht="11.25" customHeight="1">
      <c r="C49099" s="14"/>
      <c r="F49099" s="14"/>
      <c r="G49099" s="19"/>
      <c r="H49099" s="19"/>
      <c r="V49099" s="19"/>
    </row>
    <row r="49100" spans="3:22" s="8" customFormat="1" ht="11.25" customHeight="1">
      <c r="C49100" s="14"/>
      <c r="F49100" s="14"/>
      <c r="G49100" s="19"/>
      <c r="H49100" s="19"/>
      <c r="V49100" s="19"/>
    </row>
    <row r="49101" spans="3:22" s="8" customFormat="1" ht="11.25" customHeight="1">
      <c r="C49101" s="14"/>
      <c r="F49101" s="14"/>
      <c r="G49101" s="19"/>
      <c r="H49101" s="19"/>
      <c r="V49101" s="19"/>
    </row>
    <row r="49102" spans="3:22" s="8" customFormat="1" ht="11.25" customHeight="1">
      <c r="C49102" s="14"/>
      <c r="F49102" s="14"/>
      <c r="G49102" s="19"/>
      <c r="H49102" s="19"/>
      <c r="V49102" s="19"/>
    </row>
    <row r="49103" spans="3:22" s="8" customFormat="1" ht="11.25" customHeight="1">
      <c r="C49103" s="14"/>
      <c r="F49103" s="14"/>
      <c r="G49103" s="19"/>
      <c r="H49103" s="19"/>
      <c r="V49103" s="19"/>
    </row>
    <row r="49104" spans="3:22" s="8" customFormat="1" ht="11.25" customHeight="1">
      <c r="C49104" s="14"/>
      <c r="F49104" s="14"/>
      <c r="G49104" s="19"/>
      <c r="H49104" s="19"/>
      <c r="V49104" s="19"/>
    </row>
    <row r="49105" spans="3:22" s="8" customFormat="1" ht="11.25" customHeight="1">
      <c r="C49105" s="14"/>
      <c r="F49105" s="14"/>
      <c r="G49105" s="19"/>
      <c r="H49105" s="19"/>
      <c r="V49105" s="19"/>
    </row>
    <row r="49106" spans="3:22" s="8" customFormat="1" ht="11.25" customHeight="1">
      <c r="C49106" s="14"/>
      <c r="F49106" s="14"/>
      <c r="G49106" s="19"/>
      <c r="H49106" s="19"/>
      <c r="V49106" s="19"/>
    </row>
    <row r="49107" spans="3:22" s="8" customFormat="1" ht="11.25" customHeight="1">
      <c r="C49107" s="14"/>
      <c r="F49107" s="14"/>
      <c r="G49107" s="19"/>
      <c r="H49107" s="19"/>
      <c r="V49107" s="19"/>
    </row>
    <row r="49108" spans="3:22" s="8" customFormat="1" ht="11.25" customHeight="1">
      <c r="C49108" s="14"/>
      <c r="F49108" s="14"/>
      <c r="G49108" s="19"/>
      <c r="H49108" s="19"/>
      <c r="V49108" s="19"/>
    </row>
    <row r="49109" spans="3:22" s="8" customFormat="1" ht="11.25" customHeight="1">
      <c r="C49109" s="14"/>
      <c r="F49109" s="14"/>
      <c r="G49109" s="19"/>
      <c r="H49109" s="19"/>
      <c r="V49109" s="19"/>
    </row>
    <row r="49110" spans="3:22" s="8" customFormat="1" ht="11.25" customHeight="1">
      <c r="C49110" s="14"/>
      <c r="F49110" s="14"/>
      <c r="G49110" s="19"/>
      <c r="H49110" s="19"/>
      <c r="V49110" s="19"/>
    </row>
    <row r="49111" spans="3:22" s="8" customFormat="1" ht="11.25" customHeight="1">
      <c r="C49111" s="14"/>
      <c r="F49111" s="14"/>
      <c r="G49111" s="19"/>
      <c r="H49111" s="19"/>
      <c r="V49111" s="19"/>
    </row>
    <row r="49112" spans="3:22" s="8" customFormat="1" ht="11.25" customHeight="1">
      <c r="C49112" s="14"/>
      <c r="F49112" s="14"/>
      <c r="G49112" s="19"/>
      <c r="H49112" s="19"/>
      <c r="V49112" s="19"/>
    </row>
    <row r="49113" spans="3:22" s="8" customFormat="1" ht="11.25" customHeight="1">
      <c r="C49113" s="14"/>
      <c r="F49113" s="14"/>
      <c r="G49113" s="19"/>
      <c r="H49113" s="19"/>
      <c r="V49113" s="19"/>
    </row>
    <row r="49114" spans="3:22" s="8" customFormat="1" ht="11.25" customHeight="1">
      <c r="C49114" s="14"/>
      <c r="F49114" s="14"/>
      <c r="G49114" s="19"/>
      <c r="H49114" s="19"/>
      <c r="V49114" s="19"/>
    </row>
    <row r="49115" spans="3:22" s="8" customFormat="1" ht="11.25" customHeight="1">
      <c r="C49115" s="14"/>
      <c r="F49115" s="14"/>
      <c r="G49115" s="19"/>
      <c r="H49115" s="19"/>
      <c r="V49115" s="19"/>
    </row>
    <row r="49116" spans="3:22" s="8" customFormat="1" ht="11.25" customHeight="1">
      <c r="C49116" s="14"/>
      <c r="F49116" s="14"/>
      <c r="G49116" s="19"/>
      <c r="H49116" s="19"/>
      <c r="V49116" s="19"/>
    </row>
    <row r="49117" spans="3:22" s="8" customFormat="1" ht="11.25" customHeight="1">
      <c r="C49117" s="14"/>
      <c r="F49117" s="14"/>
      <c r="G49117" s="19"/>
      <c r="H49117" s="19"/>
      <c r="V49117" s="19"/>
    </row>
    <row r="49118" spans="3:22" s="8" customFormat="1" ht="11.25" customHeight="1">
      <c r="C49118" s="14"/>
      <c r="F49118" s="14"/>
      <c r="G49118" s="19"/>
      <c r="H49118" s="19"/>
      <c r="V49118" s="19"/>
    </row>
    <row r="49119" spans="3:22" s="8" customFormat="1" ht="11.25" customHeight="1">
      <c r="C49119" s="14"/>
      <c r="F49119" s="14"/>
      <c r="G49119" s="19"/>
      <c r="H49119" s="19"/>
      <c r="V49119" s="19"/>
    </row>
    <row r="49120" spans="3:22" s="8" customFormat="1" ht="11.25" customHeight="1">
      <c r="C49120" s="14"/>
      <c r="F49120" s="14"/>
      <c r="G49120" s="19"/>
      <c r="H49120" s="19"/>
      <c r="V49120" s="19"/>
    </row>
    <row r="49121" spans="3:22" s="8" customFormat="1" ht="11.25" customHeight="1">
      <c r="C49121" s="14"/>
      <c r="F49121" s="14"/>
      <c r="G49121" s="19"/>
      <c r="H49121" s="19"/>
      <c r="V49121" s="19"/>
    </row>
    <row r="49122" spans="3:22" s="8" customFormat="1" ht="11.25" customHeight="1">
      <c r="C49122" s="14"/>
      <c r="F49122" s="14"/>
      <c r="G49122" s="19"/>
      <c r="H49122" s="19"/>
      <c r="V49122" s="19"/>
    </row>
    <row r="49123" spans="3:22" s="8" customFormat="1" ht="11.25" customHeight="1">
      <c r="C49123" s="14"/>
      <c r="F49123" s="14"/>
      <c r="G49123" s="19"/>
      <c r="H49123" s="19"/>
      <c r="V49123" s="19"/>
    </row>
    <row r="49124" spans="3:22" s="8" customFormat="1" ht="11.25" customHeight="1">
      <c r="C49124" s="14"/>
      <c r="F49124" s="14"/>
      <c r="G49124" s="19"/>
      <c r="H49124" s="19"/>
      <c r="V49124" s="19"/>
    </row>
    <row r="49125" spans="3:22" s="8" customFormat="1" ht="11.25" customHeight="1">
      <c r="C49125" s="14"/>
      <c r="F49125" s="14"/>
      <c r="G49125" s="19"/>
      <c r="H49125" s="19"/>
      <c r="V49125" s="19"/>
    </row>
    <row r="49126" spans="3:22" s="8" customFormat="1" ht="11.25" customHeight="1">
      <c r="C49126" s="14"/>
      <c r="F49126" s="14"/>
      <c r="G49126" s="19"/>
      <c r="H49126" s="19"/>
      <c r="V49126" s="19"/>
    </row>
    <row r="49127" spans="3:22" s="8" customFormat="1" ht="11.25" customHeight="1">
      <c r="C49127" s="14"/>
      <c r="F49127" s="14"/>
      <c r="G49127" s="19"/>
      <c r="H49127" s="19"/>
      <c r="V49127" s="19"/>
    </row>
    <row r="49128" spans="3:22" s="8" customFormat="1" ht="11.25" customHeight="1">
      <c r="C49128" s="14"/>
      <c r="F49128" s="14"/>
      <c r="G49128" s="19"/>
      <c r="H49128" s="19"/>
      <c r="V49128" s="19"/>
    </row>
    <row r="49129" spans="3:22" s="8" customFormat="1" ht="11.25" customHeight="1">
      <c r="C49129" s="14"/>
      <c r="F49129" s="14"/>
      <c r="G49129" s="19"/>
      <c r="H49129" s="19"/>
      <c r="V49129" s="19"/>
    </row>
    <row r="49130" spans="3:22" s="8" customFormat="1" ht="11.25" customHeight="1">
      <c r="C49130" s="14"/>
      <c r="F49130" s="14"/>
      <c r="G49130" s="19"/>
      <c r="H49130" s="19"/>
      <c r="V49130" s="19"/>
    </row>
    <row r="49131" spans="3:22" s="8" customFormat="1" ht="11.25" customHeight="1">
      <c r="C49131" s="14"/>
      <c r="F49131" s="14"/>
      <c r="G49131" s="19"/>
      <c r="H49131" s="19"/>
      <c r="V49131" s="19"/>
    </row>
    <row r="49132" spans="3:22" s="8" customFormat="1" ht="11.25" customHeight="1">
      <c r="C49132" s="14"/>
      <c r="F49132" s="14"/>
      <c r="G49132" s="19"/>
      <c r="H49132" s="19"/>
      <c r="V49132" s="19"/>
    </row>
    <row r="49133" spans="3:22" s="8" customFormat="1" ht="11.25" customHeight="1">
      <c r="C49133" s="14"/>
      <c r="F49133" s="14"/>
      <c r="G49133" s="19"/>
      <c r="H49133" s="19"/>
      <c r="V49133" s="19"/>
    </row>
    <row r="49134" spans="3:22" s="8" customFormat="1" ht="11.25" customHeight="1">
      <c r="C49134" s="14"/>
      <c r="F49134" s="14"/>
      <c r="G49134" s="19"/>
      <c r="H49134" s="19"/>
      <c r="V49134" s="19"/>
    </row>
    <row r="49135" spans="3:22" s="8" customFormat="1" ht="11.25" customHeight="1">
      <c r="C49135" s="14"/>
      <c r="F49135" s="14"/>
      <c r="G49135" s="19"/>
      <c r="H49135" s="19"/>
      <c r="V49135" s="19"/>
    </row>
    <row r="49136" spans="3:22" s="8" customFormat="1" ht="11.25" customHeight="1">
      <c r="C49136" s="14"/>
      <c r="F49136" s="14"/>
      <c r="G49136" s="19"/>
      <c r="H49136" s="19"/>
      <c r="V49136" s="19"/>
    </row>
    <row r="49137" spans="3:22" s="8" customFormat="1" ht="11.25" customHeight="1">
      <c r="C49137" s="14"/>
      <c r="F49137" s="14"/>
      <c r="G49137" s="19"/>
      <c r="H49137" s="19"/>
      <c r="V49137" s="19"/>
    </row>
    <row r="49138" spans="3:22" s="8" customFormat="1" ht="11.25" customHeight="1">
      <c r="C49138" s="14"/>
      <c r="F49138" s="14"/>
      <c r="G49138" s="19"/>
      <c r="H49138" s="19"/>
      <c r="V49138" s="19"/>
    </row>
    <row r="49139" spans="3:22" s="8" customFormat="1" ht="11.25" customHeight="1">
      <c r="C49139" s="14"/>
      <c r="F49139" s="14"/>
      <c r="G49139" s="19"/>
      <c r="H49139" s="19"/>
      <c r="V49139" s="19"/>
    </row>
    <row r="49140" spans="3:22" s="8" customFormat="1" ht="11.25" customHeight="1">
      <c r="C49140" s="14"/>
      <c r="F49140" s="14"/>
      <c r="G49140" s="19"/>
      <c r="H49140" s="19"/>
      <c r="V49140" s="19"/>
    </row>
    <row r="49141" spans="3:22" s="8" customFormat="1" ht="11.25" customHeight="1">
      <c r="C49141" s="14"/>
      <c r="F49141" s="14"/>
      <c r="G49141" s="19"/>
      <c r="H49141" s="19"/>
      <c r="V49141" s="19"/>
    </row>
    <row r="49142" spans="3:22" s="8" customFormat="1" ht="11.25" customHeight="1">
      <c r="C49142" s="14"/>
      <c r="F49142" s="14"/>
      <c r="G49142" s="19"/>
      <c r="H49142" s="19"/>
      <c r="V49142" s="19"/>
    </row>
    <row r="49143" spans="3:22" s="8" customFormat="1" ht="11.25" customHeight="1">
      <c r="C49143" s="14"/>
      <c r="F49143" s="14"/>
      <c r="G49143" s="19"/>
      <c r="H49143" s="19"/>
      <c r="V49143" s="19"/>
    </row>
    <row r="49144" spans="3:22" s="8" customFormat="1" ht="11.25" customHeight="1">
      <c r="C49144" s="14"/>
      <c r="F49144" s="14"/>
      <c r="G49144" s="19"/>
      <c r="H49144" s="19"/>
      <c r="V49144" s="19"/>
    </row>
    <row r="49145" spans="3:22" s="8" customFormat="1" ht="11.25" customHeight="1">
      <c r="C49145" s="14"/>
      <c r="F49145" s="14"/>
      <c r="G49145" s="19"/>
      <c r="H49145" s="19"/>
      <c r="V49145" s="19"/>
    </row>
    <row r="49146" spans="3:22" s="8" customFormat="1" ht="11.25" customHeight="1">
      <c r="C49146" s="14"/>
      <c r="F49146" s="14"/>
      <c r="G49146" s="19"/>
      <c r="H49146" s="19"/>
      <c r="V49146" s="19"/>
    </row>
    <row r="49147" spans="3:22" s="8" customFormat="1" ht="11.25" customHeight="1">
      <c r="C49147" s="14"/>
      <c r="F49147" s="14"/>
      <c r="G49147" s="19"/>
      <c r="H49147" s="19"/>
      <c r="V49147" s="19"/>
    </row>
    <row r="49148" spans="3:22" s="8" customFormat="1" ht="11.25" customHeight="1">
      <c r="C49148" s="14"/>
      <c r="F49148" s="14"/>
      <c r="G49148" s="19"/>
      <c r="H49148" s="19"/>
      <c r="V49148" s="19"/>
    </row>
    <row r="49149" spans="3:22" s="8" customFormat="1" ht="11.25" customHeight="1">
      <c r="C49149" s="14"/>
      <c r="F49149" s="14"/>
      <c r="G49149" s="19"/>
      <c r="H49149" s="19"/>
      <c r="V49149" s="19"/>
    </row>
    <row r="49150" spans="3:22" s="8" customFormat="1" ht="11.25" customHeight="1">
      <c r="C49150" s="14"/>
      <c r="F49150" s="14"/>
      <c r="G49150" s="19"/>
      <c r="H49150" s="19"/>
      <c r="V49150" s="19"/>
    </row>
    <row r="49151" spans="3:22" s="8" customFormat="1" ht="11.25" customHeight="1">
      <c r="C49151" s="14"/>
      <c r="F49151" s="14"/>
      <c r="G49151" s="19"/>
      <c r="H49151" s="19"/>
      <c r="V49151" s="19"/>
    </row>
    <row r="49152" spans="3:22" s="8" customFormat="1" ht="11.25" customHeight="1">
      <c r="C49152" s="14"/>
      <c r="F49152" s="14"/>
      <c r="G49152" s="19"/>
      <c r="H49152" s="19"/>
      <c r="V49152" s="19"/>
    </row>
    <row r="49153" spans="3:22" s="8" customFormat="1" ht="11.25" customHeight="1">
      <c r="C49153" s="14"/>
      <c r="F49153" s="14"/>
      <c r="G49153" s="19"/>
      <c r="H49153" s="19"/>
      <c r="V49153" s="19"/>
    </row>
    <row r="49154" spans="3:22" s="8" customFormat="1" ht="11.25" customHeight="1">
      <c r="C49154" s="14"/>
      <c r="F49154" s="14"/>
      <c r="G49154" s="19"/>
      <c r="H49154" s="19"/>
      <c r="V49154" s="19"/>
    </row>
    <row r="49155" spans="3:22" s="8" customFormat="1" ht="11.25" customHeight="1">
      <c r="C49155" s="14"/>
      <c r="F49155" s="14"/>
      <c r="G49155" s="19"/>
      <c r="H49155" s="19"/>
      <c r="V49155" s="19"/>
    </row>
    <row r="49156" spans="3:22" s="8" customFormat="1" ht="11.25" customHeight="1">
      <c r="C49156" s="14"/>
      <c r="F49156" s="14"/>
      <c r="G49156" s="19"/>
      <c r="H49156" s="19"/>
      <c r="V49156" s="19"/>
    </row>
    <row r="49157" spans="3:22" s="8" customFormat="1" ht="11.25" customHeight="1">
      <c r="C49157" s="14"/>
      <c r="F49157" s="14"/>
      <c r="G49157" s="19"/>
      <c r="H49157" s="19"/>
      <c r="V49157" s="19"/>
    </row>
    <row r="49158" spans="3:22" s="8" customFormat="1" ht="11.25" customHeight="1">
      <c r="C49158" s="14"/>
      <c r="F49158" s="14"/>
      <c r="G49158" s="19"/>
      <c r="H49158" s="19"/>
      <c r="V49158" s="19"/>
    </row>
    <row r="49159" spans="3:22" s="8" customFormat="1" ht="11.25" customHeight="1">
      <c r="C49159" s="14"/>
      <c r="F49159" s="14"/>
      <c r="G49159" s="19"/>
      <c r="H49159" s="19"/>
      <c r="V49159" s="19"/>
    </row>
    <row r="49160" spans="3:22" s="8" customFormat="1" ht="11.25" customHeight="1">
      <c r="C49160" s="14"/>
      <c r="F49160" s="14"/>
      <c r="G49160" s="19"/>
      <c r="H49160" s="19"/>
      <c r="V49160" s="19"/>
    </row>
    <row r="49161" spans="3:22" s="8" customFormat="1" ht="11.25" customHeight="1">
      <c r="C49161" s="14"/>
      <c r="F49161" s="14"/>
      <c r="G49161" s="19"/>
      <c r="H49161" s="19"/>
      <c r="V49161" s="19"/>
    </row>
    <row r="49162" spans="3:22" s="8" customFormat="1" ht="11.25" customHeight="1">
      <c r="C49162" s="14"/>
      <c r="F49162" s="14"/>
      <c r="G49162" s="19"/>
      <c r="H49162" s="19"/>
      <c r="V49162" s="19"/>
    </row>
    <row r="49163" spans="3:22" s="8" customFormat="1" ht="11.25" customHeight="1">
      <c r="C49163" s="14"/>
      <c r="F49163" s="14"/>
      <c r="G49163" s="19"/>
      <c r="H49163" s="19"/>
      <c r="V49163" s="19"/>
    </row>
    <row r="49164" spans="3:22" s="8" customFormat="1" ht="11.25" customHeight="1">
      <c r="C49164" s="14"/>
      <c r="F49164" s="14"/>
      <c r="G49164" s="19"/>
      <c r="H49164" s="19"/>
      <c r="V49164" s="19"/>
    </row>
    <row r="49165" spans="3:22" s="8" customFormat="1" ht="11.25" customHeight="1">
      <c r="C49165" s="14"/>
      <c r="F49165" s="14"/>
      <c r="G49165" s="19"/>
      <c r="H49165" s="19"/>
      <c r="V49165" s="19"/>
    </row>
    <row r="49166" spans="3:22" s="8" customFormat="1" ht="11.25" customHeight="1">
      <c r="C49166" s="14"/>
      <c r="F49166" s="14"/>
      <c r="G49166" s="19"/>
      <c r="H49166" s="19"/>
      <c r="V49166" s="19"/>
    </row>
    <row r="49167" spans="3:22" s="8" customFormat="1" ht="11.25" customHeight="1">
      <c r="C49167" s="14"/>
      <c r="F49167" s="14"/>
      <c r="G49167" s="19"/>
      <c r="H49167" s="19"/>
      <c r="V49167" s="19"/>
    </row>
    <row r="49168" spans="3:22" s="8" customFormat="1" ht="11.25" customHeight="1">
      <c r="C49168" s="14"/>
      <c r="F49168" s="14"/>
      <c r="G49168" s="19"/>
      <c r="H49168" s="19"/>
      <c r="V49168" s="19"/>
    </row>
    <row r="49169" spans="3:22" s="8" customFormat="1" ht="11.25" customHeight="1">
      <c r="C49169" s="14"/>
      <c r="F49169" s="14"/>
      <c r="G49169" s="19"/>
      <c r="H49169" s="19"/>
      <c r="V49169" s="19"/>
    </row>
    <row r="49170" spans="3:22" s="8" customFormat="1" ht="11.25" customHeight="1">
      <c r="C49170" s="14"/>
      <c r="F49170" s="14"/>
      <c r="G49170" s="19"/>
      <c r="H49170" s="19"/>
      <c r="V49170" s="19"/>
    </row>
    <row r="49171" spans="3:22" s="8" customFormat="1" ht="11.25" customHeight="1">
      <c r="C49171" s="14"/>
      <c r="F49171" s="14"/>
      <c r="G49171" s="19"/>
      <c r="H49171" s="19"/>
      <c r="V49171" s="19"/>
    </row>
    <row r="49172" spans="3:22" s="8" customFormat="1" ht="11.25" customHeight="1">
      <c r="C49172" s="14"/>
      <c r="F49172" s="14"/>
      <c r="G49172" s="19"/>
      <c r="H49172" s="19"/>
      <c r="V49172" s="19"/>
    </row>
    <row r="49173" spans="3:22" s="8" customFormat="1" ht="11.25" customHeight="1">
      <c r="C49173" s="14"/>
      <c r="F49173" s="14"/>
      <c r="G49173" s="19"/>
      <c r="H49173" s="19"/>
      <c r="V49173" s="19"/>
    </row>
    <row r="49174" spans="3:22" s="8" customFormat="1" ht="11.25" customHeight="1">
      <c r="C49174" s="14"/>
      <c r="F49174" s="14"/>
      <c r="G49174" s="19"/>
      <c r="H49174" s="19"/>
      <c r="V49174" s="19"/>
    </row>
    <row r="49175" spans="3:22" s="8" customFormat="1" ht="11.25" customHeight="1">
      <c r="C49175" s="14"/>
      <c r="F49175" s="14"/>
      <c r="G49175" s="19"/>
      <c r="H49175" s="19"/>
      <c r="V49175" s="19"/>
    </row>
    <row r="49176" spans="3:22" s="8" customFormat="1" ht="11.25" customHeight="1">
      <c r="C49176" s="14"/>
      <c r="F49176" s="14"/>
      <c r="G49176" s="19"/>
      <c r="H49176" s="19"/>
      <c r="V49176" s="19"/>
    </row>
    <row r="49177" spans="3:22" s="8" customFormat="1" ht="11.25" customHeight="1">
      <c r="C49177" s="14"/>
      <c r="F49177" s="14"/>
      <c r="G49177" s="19"/>
      <c r="H49177" s="19"/>
      <c r="V49177" s="19"/>
    </row>
    <row r="49178" spans="3:22" s="8" customFormat="1" ht="11.25" customHeight="1">
      <c r="C49178" s="14"/>
      <c r="F49178" s="14"/>
      <c r="G49178" s="19"/>
      <c r="H49178" s="19"/>
      <c r="V49178" s="19"/>
    </row>
    <row r="49179" spans="3:22" s="8" customFormat="1" ht="11.25" customHeight="1">
      <c r="C49179" s="14"/>
      <c r="F49179" s="14"/>
      <c r="G49179" s="19"/>
      <c r="H49179" s="19"/>
      <c r="V49179" s="19"/>
    </row>
    <row r="49180" spans="3:22" s="8" customFormat="1" ht="11.25" customHeight="1">
      <c r="C49180" s="14"/>
      <c r="F49180" s="14"/>
      <c r="G49180" s="19"/>
      <c r="H49180" s="19"/>
      <c r="V49180" s="19"/>
    </row>
    <row r="49181" spans="3:22" s="8" customFormat="1" ht="11.25" customHeight="1">
      <c r="C49181" s="14"/>
      <c r="F49181" s="14"/>
      <c r="G49181" s="19"/>
      <c r="H49181" s="19"/>
      <c r="V49181" s="19"/>
    </row>
    <row r="49182" spans="3:22" s="8" customFormat="1" ht="11.25" customHeight="1">
      <c r="C49182" s="14"/>
      <c r="F49182" s="14"/>
      <c r="G49182" s="19"/>
      <c r="H49182" s="19"/>
      <c r="V49182" s="19"/>
    </row>
    <row r="49183" spans="3:22" s="8" customFormat="1" ht="11.25" customHeight="1">
      <c r="C49183" s="14"/>
      <c r="F49183" s="14"/>
      <c r="G49183" s="19"/>
      <c r="H49183" s="19"/>
      <c r="V49183" s="19"/>
    </row>
    <row r="49184" spans="3:22" s="8" customFormat="1" ht="11.25" customHeight="1">
      <c r="C49184" s="14"/>
      <c r="F49184" s="14"/>
      <c r="G49184" s="19"/>
      <c r="H49184" s="19"/>
      <c r="V49184" s="19"/>
    </row>
    <row r="49185" spans="3:22" s="8" customFormat="1" ht="11.25" customHeight="1">
      <c r="C49185" s="14"/>
      <c r="F49185" s="14"/>
      <c r="G49185" s="19"/>
      <c r="H49185" s="19"/>
      <c r="V49185" s="19"/>
    </row>
    <row r="49186" spans="3:22" s="8" customFormat="1" ht="11.25" customHeight="1">
      <c r="C49186" s="14"/>
      <c r="F49186" s="14"/>
      <c r="G49186" s="19"/>
      <c r="H49186" s="19"/>
      <c r="V49186" s="19"/>
    </row>
    <row r="49187" spans="3:22" s="8" customFormat="1" ht="11.25" customHeight="1">
      <c r="C49187" s="14"/>
      <c r="F49187" s="14"/>
      <c r="G49187" s="19"/>
      <c r="H49187" s="19"/>
      <c r="V49187" s="19"/>
    </row>
    <row r="49188" spans="3:22" s="8" customFormat="1" ht="11.25" customHeight="1">
      <c r="C49188" s="14"/>
      <c r="F49188" s="14"/>
      <c r="G49188" s="19"/>
      <c r="H49188" s="19"/>
      <c r="V49188" s="19"/>
    </row>
    <row r="49189" spans="3:22" s="8" customFormat="1" ht="11.25" customHeight="1">
      <c r="C49189" s="14"/>
      <c r="F49189" s="14"/>
      <c r="G49189" s="19"/>
      <c r="H49189" s="19"/>
      <c r="V49189" s="19"/>
    </row>
    <row r="49190" spans="3:22" s="8" customFormat="1" ht="11.25" customHeight="1">
      <c r="C49190" s="14"/>
      <c r="F49190" s="14"/>
      <c r="G49190" s="19"/>
      <c r="H49190" s="19"/>
      <c r="V49190" s="19"/>
    </row>
    <row r="49191" spans="3:22" s="8" customFormat="1" ht="11.25" customHeight="1">
      <c r="C49191" s="14"/>
      <c r="F49191" s="14"/>
      <c r="G49191" s="19"/>
      <c r="H49191" s="19"/>
      <c r="V49191" s="19"/>
    </row>
    <row r="49192" spans="3:22" s="8" customFormat="1" ht="11.25" customHeight="1">
      <c r="C49192" s="14"/>
      <c r="F49192" s="14"/>
      <c r="G49192" s="19"/>
      <c r="H49192" s="19"/>
      <c r="V49192" s="19"/>
    </row>
    <row r="49193" spans="3:22" s="8" customFormat="1" ht="11.25" customHeight="1">
      <c r="C49193" s="14"/>
      <c r="F49193" s="14"/>
      <c r="G49193" s="19"/>
      <c r="H49193" s="19"/>
      <c r="V49193" s="19"/>
    </row>
    <row r="49194" spans="3:22" s="8" customFormat="1" ht="11.25" customHeight="1">
      <c r="C49194" s="14"/>
      <c r="F49194" s="14"/>
      <c r="G49194" s="19"/>
      <c r="H49194" s="19"/>
      <c r="V49194" s="19"/>
    </row>
    <row r="49195" spans="3:22" s="8" customFormat="1" ht="11.25" customHeight="1">
      <c r="C49195" s="14"/>
      <c r="F49195" s="14"/>
      <c r="G49195" s="19"/>
      <c r="H49195" s="19"/>
      <c r="V49195" s="19"/>
    </row>
    <row r="49196" spans="3:22" s="8" customFormat="1" ht="11.25" customHeight="1">
      <c r="C49196" s="14"/>
      <c r="F49196" s="14"/>
      <c r="G49196" s="19"/>
      <c r="H49196" s="19"/>
      <c r="V49196" s="19"/>
    </row>
    <row r="49197" spans="3:22" s="8" customFormat="1" ht="11.25" customHeight="1">
      <c r="C49197" s="14"/>
      <c r="F49197" s="14"/>
      <c r="G49197" s="19"/>
      <c r="H49197" s="19"/>
      <c r="V49197" s="19"/>
    </row>
    <row r="49198" spans="3:22" s="8" customFormat="1" ht="11.25" customHeight="1">
      <c r="C49198" s="14"/>
      <c r="F49198" s="14"/>
      <c r="G49198" s="19"/>
      <c r="H49198" s="19"/>
      <c r="V49198" s="19"/>
    </row>
    <row r="49199" spans="3:22" s="8" customFormat="1" ht="11.25" customHeight="1">
      <c r="C49199" s="14"/>
      <c r="F49199" s="14"/>
      <c r="G49199" s="19"/>
      <c r="H49199" s="19"/>
      <c r="V49199" s="19"/>
    </row>
    <row r="49200" spans="3:22" s="8" customFormat="1" ht="11.25" customHeight="1">
      <c r="C49200" s="14"/>
      <c r="F49200" s="14"/>
      <c r="G49200" s="19"/>
      <c r="H49200" s="19"/>
      <c r="V49200" s="19"/>
    </row>
    <row r="49201" spans="3:22" s="8" customFormat="1" ht="11.25" customHeight="1">
      <c r="C49201" s="14"/>
      <c r="F49201" s="14"/>
      <c r="G49201" s="19"/>
      <c r="H49201" s="19"/>
      <c r="V49201" s="19"/>
    </row>
    <row r="49202" spans="3:22" s="8" customFormat="1" ht="11.25" customHeight="1">
      <c r="C49202" s="14"/>
      <c r="F49202" s="14"/>
      <c r="G49202" s="19"/>
      <c r="H49202" s="19"/>
      <c r="V49202" s="19"/>
    </row>
    <row r="49203" spans="3:22" s="8" customFormat="1" ht="11.25" customHeight="1">
      <c r="C49203" s="14"/>
      <c r="F49203" s="14"/>
      <c r="G49203" s="19"/>
      <c r="H49203" s="19"/>
      <c r="V49203" s="19"/>
    </row>
    <row r="49204" spans="3:22" s="8" customFormat="1" ht="11.25" customHeight="1">
      <c r="C49204" s="14"/>
      <c r="F49204" s="14"/>
      <c r="G49204" s="19"/>
      <c r="H49204" s="19"/>
      <c r="V49204" s="19"/>
    </row>
    <row r="49205" spans="3:22" s="8" customFormat="1" ht="11.25" customHeight="1">
      <c r="C49205" s="14"/>
      <c r="F49205" s="14"/>
      <c r="G49205" s="19"/>
      <c r="H49205" s="19"/>
      <c r="V49205" s="19"/>
    </row>
    <row r="49206" spans="3:22" s="8" customFormat="1" ht="11.25" customHeight="1">
      <c r="C49206" s="14"/>
      <c r="F49206" s="14"/>
      <c r="G49206" s="19"/>
      <c r="H49206" s="19"/>
      <c r="V49206" s="19"/>
    </row>
    <row r="49207" spans="3:22" s="8" customFormat="1" ht="11.25" customHeight="1">
      <c r="C49207" s="14"/>
      <c r="F49207" s="14"/>
      <c r="G49207" s="19"/>
      <c r="H49207" s="19"/>
      <c r="V49207" s="19"/>
    </row>
    <row r="49208" spans="3:22" s="8" customFormat="1" ht="11.25" customHeight="1">
      <c r="C49208" s="14"/>
      <c r="F49208" s="14"/>
      <c r="G49208" s="19"/>
      <c r="H49208" s="19"/>
      <c r="V49208" s="19"/>
    </row>
    <row r="49209" spans="3:22" s="8" customFormat="1" ht="11.25" customHeight="1">
      <c r="C49209" s="14"/>
      <c r="F49209" s="14"/>
      <c r="G49209" s="19"/>
      <c r="H49209" s="19"/>
      <c r="V49209" s="19"/>
    </row>
    <row r="49210" spans="3:22" s="8" customFormat="1" ht="11.25" customHeight="1">
      <c r="C49210" s="14"/>
      <c r="F49210" s="14"/>
      <c r="G49210" s="19"/>
      <c r="H49210" s="19"/>
      <c r="V49210" s="19"/>
    </row>
    <row r="49211" spans="3:22" s="8" customFormat="1" ht="11.25" customHeight="1">
      <c r="C49211" s="14"/>
      <c r="F49211" s="14"/>
      <c r="G49211" s="19"/>
      <c r="H49211" s="19"/>
      <c r="V49211" s="19"/>
    </row>
    <row r="49212" spans="3:22" s="8" customFormat="1" ht="11.25" customHeight="1">
      <c r="C49212" s="14"/>
      <c r="F49212" s="14"/>
      <c r="G49212" s="19"/>
      <c r="H49212" s="19"/>
      <c r="V49212" s="19"/>
    </row>
    <row r="49213" spans="3:22" s="8" customFormat="1" ht="11.25" customHeight="1">
      <c r="C49213" s="14"/>
      <c r="F49213" s="14"/>
      <c r="G49213" s="19"/>
      <c r="H49213" s="19"/>
      <c r="V49213" s="19"/>
    </row>
    <row r="49214" spans="3:22" s="8" customFormat="1" ht="11.25" customHeight="1">
      <c r="C49214" s="14"/>
      <c r="F49214" s="14"/>
      <c r="G49214" s="19"/>
      <c r="H49214" s="19"/>
      <c r="V49214" s="19"/>
    </row>
    <row r="49215" spans="3:22" s="8" customFormat="1" ht="11.25" customHeight="1">
      <c r="C49215" s="14"/>
      <c r="F49215" s="14"/>
      <c r="G49215" s="19"/>
      <c r="H49215" s="19"/>
      <c r="V49215" s="19"/>
    </row>
    <row r="49216" spans="3:22" s="8" customFormat="1" ht="11.25" customHeight="1">
      <c r="C49216" s="14"/>
      <c r="F49216" s="14"/>
      <c r="G49216" s="19"/>
      <c r="H49216" s="19"/>
      <c r="V49216" s="19"/>
    </row>
    <row r="49217" spans="3:22" s="8" customFormat="1" ht="11.25" customHeight="1">
      <c r="C49217" s="14"/>
      <c r="F49217" s="14"/>
      <c r="G49217" s="19"/>
      <c r="H49217" s="19"/>
      <c r="V49217" s="19"/>
    </row>
    <row r="49218" spans="3:22" s="8" customFormat="1" ht="11.25" customHeight="1">
      <c r="C49218" s="14"/>
      <c r="F49218" s="14"/>
      <c r="G49218" s="19"/>
      <c r="H49218" s="19"/>
      <c r="V49218" s="19"/>
    </row>
    <row r="49219" spans="3:22" s="8" customFormat="1" ht="11.25" customHeight="1">
      <c r="C49219" s="14"/>
      <c r="F49219" s="14"/>
      <c r="G49219" s="19"/>
      <c r="H49219" s="19"/>
      <c r="V49219" s="19"/>
    </row>
    <row r="49220" spans="3:22" s="8" customFormat="1" ht="11.25" customHeight="1">
      <c r="C49220" s="14"/>
      <c r="F49220" s="14"/>
      <c r="G49220" s="19"/>
      <c r="H49220" s="19"/>
      <c r="V49220" s="19"/>
    </row>
    <row r="49221" spans="3:22" s="8" customFormat="1" ht="11.25" customHeight="1">
      <c r="C49221" s="14"/>
      <c r="F49221" s="14"/>
      <c r="G49221" s="19"/>
      <c r="H49221" s="19"/>
      <c r="V49221" s="19"/>
    </row>
    <row r="49222" spans="3:22" s="8" customFormat="1" ht="11.25" customHeight="1">
      <c r="C49222" s="14"/>
      <c r="F49222" s="14"/>
      <c r="G49222" s="19"/>
      <c r="H49222" s="19"/>
      <c r="V49222" s="19"/>
    </row>
    <row r="49223" spans="3:22" s="8" customFormat="1" ht="11.25" customHeight="1">
      <c r="C49223" s="14"/>
      <c r="F49223" s="14"/>
      <c r="G49223" s="19"/>
      <c r="H49223" s="19"/>
      <c r="V49223" s="19"/>
    </row>
    <row r="49224" spans="3:22" s="8" customFormat="1" ht="11.25" customHeight="1">
      <c r="C49224" s="14"/>
      <c r="F49224" s="14"/>
      <c r="G49224" s="19"/>
      <c r="H49224" s="19"/>
      <c r="V49224" s="19"/>
    </row>
    <row r="49225" spans="3:22" s="8" customFormat="1" ht="11.25" customHeight="1">
      <c r="C49225" s="14"/>
      <c r="F49225" s="14"/>
      <c r="G49225" s="19"/>
      <c r="H49225" s="19"/>
      <c r="V49225" s="19"/>
    </row>
    <row r="49226" spans="3:22" s="8" customFormat="1" ht="11.25" customHeight="1">
      <c r="C49226" s="14"/>
      <c r="F49226" s="14"/>
      <c r="G49226" s="19"/>
      <c r="H49226" s="19"/>
      <c r="V49226" s="19"/>
    </row>
    <row r="49227" spans="3:22" s="8" customFormat="1" ht="11.25" customHeight="1">
      <c r="C49227" s="14"/>
      <c r="F49227" s="14"/>
      <c r="G49227" s="19"/>
      <c r="H49227" s="19"/>
      <c r="V49227" s="19"/>
    </row>
    <row r="49228" spans="3:22" s="8" customFormat="1" ht="11.25" customHeight="1">
      <c r="C49228" s="14"/>
      <c r="F49228" s="14"/>
      <c r="G49228" s="19"/>
      <c r="H49228" s="19"/>
      <c r="V49228" s="19"/>
    </row>
    <row r="49229" spans="3:22" s="8" customFormat="1" ht="11.25" customHeight="1">
      <c r="C49229" s="14"/>
      <c r="F49229" s="14"/>
      <c r="G49229" s="19"/>
      <c r="H49229" s="19"/>
      <c r="V49229" s="19"/>
    </row>
    <row r="49230" spans="3:22" s="8" customFormat="1" ht="11.25" customHeight="1">
      <c r="C49230" s="14"/>
      <c r="F49230" s="14"/>
      <c r="G49230" s="19"/>
      <c r="H49230" s="19"/>
      <c r="V49230" s="19"/>
    </row>
    <row r="49231" spans="3:22" s="8" customFormat="1" ht="11.25" customHeight="1">
      <c r="C49231" s="14"/>
      <c r="F49231" s="14"/>
      <c r="G49231" s="19"/>
      <c r="H49231" s="19"/>
      <c r="V49231" s="19"/>
    </row>
    <row r="49232" spans="3:22" s="8" customFormat="1" ht="11.25" customHeight="1">
      <c r="C49232" s="14"/>
      <c r="F49232" s="14"/>
      <c r="G49232" s="19"/>
      <c r="H49232" s="19"/>
      <c r="V49232" s="19"/>
    </row>
    <row r="49233" spans="3:22" s="8" customFormat="1" ht="11.25" customHeight="1">
      <c r="C49233" s="14"/>
      <c r="F49233" s="14"/>
      <c r="G49233" s="19"/>
      <c r="H49233" s="19"/>
      <c r="V49233" s="19"/>
    </row>
    <row r="49234" spans="3:22" s="8" customFormat="1" ht="11.25" customHeight="1">
      <c r="C49234" s="14"/>
      <c r="F49234" s="14"/>
      <c r="G49234" s="19"/>
      <c r="H49234" s="19"/>
      <c r="V49234" s="19"/>
    </row>
    <row r="49235" spans="3:22" s="8" customFormat="1" ht="11.25" customHeight="1">
      <c r="C49235" s="14"/>
      <c r="F49235" s="14"/>
      <c r="G49235" s="19"/>
      <c r="H49235" s="19"/>
      <c r="V49235" s="19"/>
    </row>
    <row r="49236" spans="3:22" s="8" customFormat="1" ht="11.25" customHeight="1">
      <c r="C49236" s="14"/>
      <c r="F49236" s="14"/>
      <c r="G49236" s="19"/>
      <c r="H49236" s="19"/>
      <c r="V49236" s="19"/>
    </row>
    <row r="49237" spans="3:22" s="8" customFormat="1" ht="11.25" customHeight="1">
      <c r="C49237" s="14"/>
      <c r="F49237" s="14"/>
      <c r="G49237" s="19"/>
      <c r="H49237" s="19"/>
      <c r="V49237" s="19"/>
    </row>
    <row r="49238" spans="3:22" s="8" customFormat="1" ht="11.25" customHeight="1">
      <c r="C49238" s="14"/>
      <c r="F49238" s="14"/>
      <c r="G49238" s="19"/>
      <c r="H49238" s="19"/>
      <c r="V49238" s="19"/>
    </row>
    <row r="49239" spans="3:22" s="8" customFormat="1" ht="11.25" customHeight="1">
      <c r="C49239" s="14"/>
      <c r="F49239" s="14"/>
      <c r="G49239" s="19"/>
      <c r="H49239" s="19"/>
      <c r="V49239" s="19"/>
    </row>
    <row r="49240" spans="3:22" s="8" customFormat="1" ht="11.25" customHeight="1">
      <c r="C49240" s="14"/>
      <c r="F49240" s="14"/>
      <c r="G49240" s="19"/>
      <c r="H49240" s="19"/>
      <c r="V49240" s="19"/>
    </row>
    <row r="49241" spans="3:22" s="8" customFormat="1" ht="11.25" customHeight="1">
      <c r="C49241" s="14"/>
      <c r="F49241" s="14"/>
      <c r="G49241" s="19"/>
      <c r="H49241" s="19"/>
      <c r="V49241" s="19"/>
    </row>
    <row r="49242" spans="3:22" s="8" customFormat="1" ht="11.25" customHeight="1">
      <c r="C49242" s="14"/>
      <c r="F49242" s="14"/>
      <c r="G49242" s="19"/>
      <c r="H49242" s="19"/>
      <c r="V49242" s="19"/>
    </row>
    <row r="49243" spans="3:22" s="8" customFormat="1" ht="11.25" customHeight="1">
      <c r="C49243" s="14"/>
      <c r="F49243" s="14"/>
      <c r="G49243" s="19"/>
      <c r="H49243" s="19"/>
      <c r="V49243" s="19"/>
    </row>
    <row r="49244" spans="3:22" s="8" customFormat="1" ht="11.25" customHeight="1">
      <c r="C49244" s="14"/>
      <c r="F49244" s="14"/>
      <c r="G49244" s="19"/>
      <c r="H49244" s="19"/>
      <c r="V49244" s="19"/>
    </row>
    <row r="49245" spans="3:22" s="8" customFormat="1" ht="11.25" customHeight="1">
      <c r="C49245" s="14"/>
      <c r="F49245" s="14"/>
      <c r="G49245" s="19"/>
      <c r="H49245" s="19"/>
      <c r="V49245" s="19"/>
    </row>
    <row r="49246" spans="3:22" s="8" customFormat="1" ht="11.25" customHeight="1">
      <c r="C49246" s="14"/>
      <c r="F49246" s="14"/>
      <c r="G49246" s="19"/>
      <c r="H49246" s="19"/>
      <c r="V49246" s="19"/>
    </row>
    <row r="49247" spans="3:22" s="8" customFormat="1" ht="11.25" customHeight="1">
      <c r="C49247" s="14"/>
      <c r="F49247" s="14"/>
      <c r="G49247" s="19"/>
      <c r="H49247" s="19"/>
      <c r="V49247" s="19"/>
    </row>
    <row r="49248" spans="3:22" s="8" customFormat="1" ht="11.25" customHeight="1">
      <c r="C49248" s="14"/>
      <c r="F49248" s="14"/>
      <c r="G49248" s="19"/>
      <c r="H49248" s="19"/>
      <c r="V49248" s="19"/>
    </row>
    <row r="49249" spans="3:22" s="8" customFormat="1" ht="11.25" customHeight="1">
      <c r="C49249" s="14"/>
      <c r="F49249" s="14"/>
      <c r="G49249" s="19"/>
      <c r="H49249" s="19"/>
      <c r="V49249" s="19"/>
    </row>
    <row r="49250" spans="3:22" s="8" customFormat="1" ht="11.25" customHeight="1">
      <c r="C49250" s="14"/>
      <c r="F49250" s="14"/>
      <c r="G49250" s="19"/>
      <c r="H49250" s="19"/>
      <c r="V49250" s="19"/>
    </row>
    <row r="49251" spans="3:22" s="8" customFormat="1" ht="11.25" customHeight="1">
      <c r="C49251" s="14"/>
      <c r="F49251" s="14"/>
      <c r="G49251" s="19"/>
      <c r="H49251" s="19"/>
      <c r="V49251" s="19"/>
    </row>
    <row r="49252" spans="3:22" s="8" customFormat="1" ht="11.25" customHeight="1">
      <c r="C49252" s="14"/>
      <c r="F49252" s="14"/>
      <c r="G49252" s="19"/>
      <c r="H49252" s="19"/>
      <c r="V49252" s="19"/>
    </row>
    <row r="49253" spans="3:22" s="8" customFormat="1" ht="11.25" customHeight="1">
      <c r="C49253" s="14"/>
      <c r="F49253" s="14"/>
      <c r="G49253" s="19"/>
      <c r="H49253" s="19"/>
      <c r="V49253" s="19"/>
    </row>
    <row r="49254" spans="3:22" s="8" customFormat="1" ht="11.25" customHeight="1">
      <c r="C49254" s="14"/>
      <c r="F49254" s="14"/>
      <c r="G49254" s="19"/>
      <c r="H49254" s="19"/>
      <c r="V49254" s="19"/>
    </row>
    <row r="49255" spans="3:22" s="8" customFormat="1" ht="11.25" customHeight="1">
      <c r="C49255" s="14"/>
      <c r="F49255" s="14"/>
      <c r="G49255" s="19"/>
      <c r="H49255" s="19"/>
      <c r="V49255" s="19"/>
    </row>
    <row r="49256" spans="3:22" s="8" customFormat="1" ht="11.25" customHeight="1">
      <c r="C49256" s="14"/>
      <c r="F49256" s="14"/>
      <c r="G49256" s="19"/>
      <c r="H49256" s="19"/>
      <c r="V49256" s="19"/>
    </row>
    <row r="49257" spans="3:22" s="8" customFormat="1" ht="11.25" customHeight="1">
      <c r="C49257" s="14"/>
      <c r="F49257" s="14"/>
      <c r="G49257" s="19"/>
      <c r="H49257" s="19"/>
      <c r="V49257" s="19"/>
    </row>
    <row r="49258" spans="3:22" s="8" customFormat="1" ht="11.25" customHeight="1">
      <c r="C49258" s="14"/>
      <c r="F49258" s="14"/>
      <c r="G49258" s="19"/>
      <c r="H49258" s="19"/>
      <c r="V49258" s="19"/>
    </row>
    <row r="49259" spans="3:22" s="8" customFormat="1" ht="11.25" customHeight="1">
      <c r="C49259" s="14"/>
      <c r="F49259" s="14"/>
      <c r="G49259" s="19"/>
      <c r="H49259" s="19"/>
      <c r="V49259" s="19"/>
    </row>
    <row r="49260" spans="3:22" s="8" customFormat="1" ht="11.25" customHeight="1">
      <c r="C49260" s="14"/>
      <c r="F49260" s="14"/>
      <c r="G49260" s="19"/>
      <c r="H49260" s="19"/>
      <c r="V49260" s="19"/>
    </row>
    <row r="49261" spans="3:22" s="8" customFormat="1" ht="11.25" customHeight="1">
      <c r="C49261" s="14"/>
      <c r="F49261" s="14"/>
      <c r="G49261" s="19"/>
      <c r="H49261" s="19"/>
      <c r="V49261" s="19"/>
    </row>
    <row r="49262" spans="3:22" s="8" customFormat="1" ht="11.25" customHeight="1">
      <c r="C49262" s="14"/>
      <c r="F49262" s="14"/>
      <c r="G49262" s="19"/>
      <c r="H49262" s="19"/>
      <c r="V49262" s="19"/>
    </row>
    <row r="49263" spans="3:22" s="8" customFormat="1" ht="11.25" customHeight="1">
      <c r="C49263" s="14"/>
      <c r="F49263" s="14"/>
      <c r="G49263" s="19"/>
      <c r="H49263" s="19"/>
      <c r="V49263" s="19"/>
    </row>
    <row r="49264" spans="3:22" s="8" customFormat="1" ht="11.25" customHeight="1">
      <c r="C49264" s="14"/>
      <c r="F49264" s="14"/>
      <c r="G49264" s="19"/>
      <c r="H49264" s="19"/>
      <c r="V49264" s="19"/>
    </row>
    <row r="49265" spans="3:22" s="8" customFormat="1" ht="11.25" customHeight="1">
      <c r="C49265" s="14"/>
      <c r="F49265" s="14"/>
      <c r="G49265" s="19"/>
      <c r="H49265" s="19"/>
      <c r="V49265" s="19"/>
    </row>
    <row r="49266" spans="3:22" s="8" customFormat="1" ht="11.25" customHeight="1">
      <c r="C49266" s="14"/>
      <c r="F49266" s="14"/>
      <c r="G49266" s="19"/>
      <c r="H49266" s="19"/>
      <c r="V49266" s="19"/>
    </row>
    <row r="49267" spans="3:22" s="8" customFormat="1" ht="11.25" customHeight="1">
      <c r="C49267" s="14"/>
      <c r="F49267" s="14"/>
      <c r="G49267" s="19"/>
      <c r="H49267" s="19"/>
      <c r="V49267" s="19"/>
    </row>
    <row r="49268" spans="3:22" s="8" customFormat="1" ht="11.25" customHeight="1">
      <c r="C49268" s="14"/>
      <c r="F49268" s="14"/>
      <c r="G49268" s="19"/>
      <c r="H49268" s="19"/>
      <c r="V49268" s="19"/>
    </row>
    <row r="49269" spans="3:22" s="8" customFormat="1" ht="11.25" customHeight="1">
      <c r="C49269" s="14"/>
      <c r="F49269" s="14"/>
      <c r="G49269" s="19"/>
      <c r="H49269" s="19"/>
      <c r="V49269" s="19"/>
    </row>
    <row r="49270" spans="3:22" s="8" customFormat="1" ht="11.25" customHeight="1">
      <c r="C49270" s="14"/>
      <c r="F49270" s="14"/>
      <c r="G49270" s="19"/>
      <c r="H49270" s="19"/>
      <c r="V49270" s="19"/>
    </row>
    <row r="49271" spans="3:22" s="8" customFormat="1" ht="11.25" customHeight="1">
      <c r="C49271" s="14"/>
      <c r="F49271" s="14"/>
      <c r="G49271" s="19"/>
      <c r="H49271" s="19"/>
      <c r="V49271" s="19"/>
    </row>
    <row r="49272" spans="3:22" s="8" customFormat="1" ht="11.25" customHeight="1">
      <c r="C49272" s="14"/>
      <c r="F49272" s="14"/>
      <c r="G49272" s="19"/>
      <c r="H49272" s="19"/>
      <c r="V49272" s="19"/>
    </row>
    <row r="49273" spans="3:22" s="8" customFormat="1" ht="11.25" customHeight="1">
      <c r="C49273" s="14"/>
      <c r="F49273" s="14"/>
      <c r="G49273" s="19"/>
      <c r="H49273" s="19"/>
      <c r="V49273" s="19"/>
    </row>
    <row r="49274" spans="3:22" s="8" customFormat="1" ht="11.25" customHeight="1">
      <c r="C49274" s="14"/>
      <c r="F49274" s="14"/>
      <c r="G49274" s="19"/>
      <c r="H49274" s="19"/>
      <c r="V49274" s="19"/>
    </row>
    <row r="49275" spans="3:22" s="8" customFormat="1" ht="11.25" customHeight="1">
      <c r="C49275" s="14"/>
      <c r="F49275" s="14"/>
      <c r="G49275" s="19"/>
      <c r="H49275" s="19"/>
      <c r="V49275" s="19"/>
    </row>
    <row r="49276" spans="3:22" s="8" customFormat="1" ht="11.25" customHeight="1">
      <c r="C49276" s="14"/>
      <c r="F49276" s="14"/>
      <c r="G49276" s="19"/>
      <c r="H49276" s="19"/>
      <c r="V49276" s="19"/>
    </row>
    <row r="49277" spans="3:22" s="8" customFormat="1" ht="11.25" customHeight="1">
      <c r="C49277" s="14"/>
      <c r="F49277" s="14"/>
      <c r="G49277" s="19"/>
      <c r="H49277" s="19"/>
      <c r="V49277" s="19"/>
    </row>
    <row r="49278" spans="3:22" s="8" customFormat="1" ht="11.25" customHeight="1">
      <c r="C49278" s="14"/>
      <c r="F49278" s="14"/>
      <c r="G49278" s="19"/>
      <c r="H49278" s="19"/>
      <c r="V49278" s="19"/>
    </row>
    <row r="49279" spans="3:22" s="8" customFormat="1" ht="11.25" customHeight="1">
      <c r="C49279" s="14"/>
      <c r="F49279" s="14"/>
      <c r="G49279" s="19"/>
      <c r="H49279" s="19"/>
      <c r="V49279" s="19"/>
    </row>
    <row r="49280" spans="3:22" s="8" customFormat="1" ht="11.25" customHeight="1">
      <c r="C49280" s="14"/>
      <c r="F49280" s="14"/>
      <c r="G49280" s="19"/>
      <c r="H49280" s="19"/>
      <c r="V49280" s="19"/>
    </row>
    <row r="49281" spans="3:22" s="8" customFormat="1" ht="11.25" customHeight="1">
      <c r="C49281" s="14"/>
      <c r="F49281" s="14"/>
      <c r="G49281" s="19"/>
      <c r="H49281" s="19"/>
      <c r="V49281" s="19"/>
    </row>
    <row r="49282" spans="3:22" s="8" customFormat="1" ht="11.25" customHeight="1">
      <c r="C49282" s="14"/>
      <c r="F49282" s="14"/>
      <c r="G49282" s="19"/>
      <c r="H49282" s="19"/>
      <c r="V49282" s="19"/>
    </row>
    <row r="49283" spans="3:22" s="8" customFormat="1" ht="11.25" customHeight="1">
      <c r="C49283" s="14"/>
      <c r="F49283" s="14"/>
      <c r="G49283" s="19"/>
      <c r="H49283" s="19"/>
      <c r="V49283" s="19"/>
    </row>
    <row r="49284" spans="3:22" s="8" customFormat="1" ht="11.25" customHeight="1">
      <c r="C49284" s="14"/>
      <c r="F49284" s="14"/>
      <c r="G49284" s="19"/>
      <c r="H49284" s="19"/>
      <c r="V49284" s="19"/>
    </row>
    <row r="49285" spans="3:22" s="8" customFormat="1" ht="11.25" customHeight="1">
      <c r="C49285" s="14"/>
      <c r="F49285" s="14"/>
      <c r="G49285" s="19"/>
      <c r="H49285" s="19"/>
      <c r="V49285" s="19"/>
    </row>
    <row r="49286" spans="3:22" s="8" customFormat="1" ht="11.25" customHeight="1">
      <c r="C49286" s="14"/>
      <c r="F49286" s="14"/>
      <c r="G49286" s="19"/>
      <c r="H49286" s="19"/>
      <c r="V49286" s="19"/>
    </row>
    <row r="49287" spans="3:22" s="8" customFormat="1" ht="11.25" customHeight="1">
      <c r="C49287" s="14"/>
      <c r="F49287" s="14"/>
      <c r="G49287" s="19"/>
      <c r="H49287" s="19"/>
      <c r="V49287" s="19"/>
    </row>
    <row r="49288" spans="3:22" s="8" customFormat="1" ht="11.25" customHeight="1">
      <c r="C49288" s="14"/>
      <c r="F49288" s="14"/>
      <c r="G49288" s="19"/>
      <c r="H49288" s="19"/>
      <c r="V49288" s="19"/>
    </row>
    <row r="49289" spans="3:22" s="8" customFormat="1" ht="11.25" customHeight="1">
      <c r="C49289" s="14"/>
      <c r="F49289" s="14"/>
      <c r="G49289" s="19"/>
      <c r="H49289" s="19"/>
      <c r="V49289" s="19"/>
    </row>
    <row r="49290" spans="3:22" s="8" customFormat="1" ht="11.25" customHeight="1">
      <c r="C49290" s="14"/>
      <c r="F49290" s="14"/>
      <c r="G49290" s="19"/>
      <c r="H49290" s="19"/>
      <c r="V49290" s="19"/>
    </row>
    <row r="49291" spans="3:22" s="8" customFormat="1" ht="11.25" customHeight="1">
      <c r="C49291" s="14"/>
      <c r="F49291" s="14"/>
      <c r="G49291" s="19"/>
      <c r="H49291" s="19"/>
      <c r="V49291" s="19"/>
    </row>
    <row r="49292" spans="3:22" s="8" customFormat="1" ht="11.25" customHeight="1">
      <c r="C49292" s="14"/>
      <c r="F49292" s="14"/>
      <c r="G49292" s="19"/>
      <c r="H49292" s="19"/>
      <c r="V49292" s="19"/>
    </row>
    <row r="49293" spans="3:22" s="8" customFormat="1" ht="11.25" customHeight="1">
      <c r="C49293" s="14"/>
      <c r="F49293" s="14"/>
      <c r="G49293" s="19"/>
      <c r="H49293" s="19"/>
      <c r="V49293" s="19"/>
    </row>
    <row r="49294" spans="3:22" s="8" customFormat="1" ht="11.25" customHeight="1">
      <c r="C49294" s="14"/>
      <c r="F49294" s="14"/>
      <c r="G49294" s="19"/>
      <c r="H49294" s="19"/>
      <c r="V49294" s="19"/>
    </row>
    <row r="49295" spans="3:22" s="8" customFormat="1" ht="11.25" customHeight="1">
      <c r="C49295" s="14"/>
      <c r="F49295" s="14"/>
      <c r="G49295" s="19"/>
      <c r="H49295" s="19"/>
      <c r="V49295" s="19"/>
    </row>
    <row r="49296" spans="3:22" s="8" customFormat="1" ht="11.25" customHeight="1">
      <c r="C49296" s="14"/>
      <c r="F49296" s="14"/>
      <c r="G49296" s="19"/>
      <c r="H49296" s="19"/>
      <c r="V49296" s="19"/>
    </row>
    <row r="49297" spans="3:22" s="8" customFormat="1" ht="11.25" customHeight="1">
      <c r="C49297" s="14"/>
      <c r="F49297" s="14"/>
      <c r="G49297" s="19"/>
      <c r="H49297" s="19"/>
      <c r="V49297" s="19"/>
    </row>
    <row r="49298" spans="3:22" s="8" customFormat="1" ht="11.25" customHeight="1">
      <c r="C49298" s="14"/>
      <c r="F49298" s="14"/>
      <c r="G49298" s="19"/>
      <c r="H49298" s="19"/>
      <c r="V49298" s="19"/>
    </row>
    <row r="49299" spans="3:22" s="8" customFormat="1" ht="11.25" customHeight="1">
      <c r="C49299" s="14"/>
      <c r="F49299" s="14"/>
      <c r="G49299" s="19"/>
      <c r="H49299" s="19"/>
      <c r="V49299" s="19"/>
    </row>
    <row r="49300" spans="3:22" s="8" customFormat="1" ht="11.25" customHeight="1">
      <c r="C49300" s="14"/>
      <c r="F49300" s="14"/>
      <c r="G49300" s="19"/>
      <c r="H49300" s="19"/>
      <c r="V49300" s="19"/>
    </row>
    <row r="49301" spans="3:22" s="8" customFormat="1" ht="11.25" customHeight="1">
      <c r="C49301" s="14"/>
      <c r="F49301" s="14"/>
      <c r="G49301" s="19"/>
      <c r="H49301" s="19"/>
      <c r="V49301" s="19"/>
    </row>
    <row r="49302" spans="3:22" s="8" customFormat="1" ht="11.25" customHeight="1">
      <c r="C49302" s="14"/>
      <c r="F49302" s="14"/>
      <c r="G49302" s="19"/>
      <c r="H49302" s="19"/>
      <c r="V49302" s="19"/>
    </row>
    <row r="49303" spans="3:22" s="8" customFormat="1" ht="11.25" customHeight="1">
      <c r="C49303" s="14"/>
      <c r="F49303" s="14"/>
      <c r="G49303" s="19"/>
      <c r="H49303" s="19"/>
      <c r="V49303" s="19"/>
    </row>
    <row r="49304" spans="3:22" s="8" customFormat="1" ht="11.25" customHeight="1">
      <c r="C49304" s="14"/>
      <c r="F49304" s="14"/>
      <c r="G49304" s="19"/>
      <c r="H49304" s="19"/>
      <c r="V49304" s="19"/>
    </row>
    <row r="49305" spans="3:22" s="8" customFormat="1" ht="11.25" customHeight="1">
      <c r="C49305" s="14"/>
      <c r="F49305" s="14"/>
      <c r="G49305" s="19"/>
      <c r="H49305" s="19"/>
      <c r="V49305" s="19"/>
    </row>
    <row r="49306" spans="3:22" s="8" customFormat="1" ht="11.25" customHeight="1">
      <c r="C49306" s="14"/>
      <c r="F49306" s="14"/>
      <c r="G49306" s="19"/>
      <c r="H49306" s="19"/>
      <c r="V49306" s="19"/>
    </row>
    <row r="49307" spans="3:22" s="8" customFormat="1" ht="11.25" customHeight="1">
      <c r="C49307" s="14"/>
      <c r="F49307" s="14"/>
      <c r="G49307" s="19"/>
      <c r="H49307" s="19"/>
      <c r="V49307" s="19"/>
    </row>
    <row r="49308" spans="3:22" s="8" customFormat="1" ht="11.25" customHeight="1">
      <c r="C49308" s="14"/>
      <c r="F49308" s="14"/>
      <c r="G49308" s="19"/>
      <c r="H49308" s="19"/>
      <c r="V49308" s="19"/>
    </row>
    <row r="49309" spans="3:22" s="8" customFormat="1" ht="11.25" customHeight="1">
      <c r="C49309" s="14"/>
      <c r="F49309" s="14"/>
      <c r="G49309" s="19"/>
      <c r="H49309" s="19"/>
      <c r="V49309" s="19"/>
    </row>
    <row r="49310" spans="3:22" s="8" customFormat="1" ht="11.25" customHeight="1">
      <c r="C49310" s="14"/>
      <c r="F49310" s="14"/>
      <c r="G49310" s="19"/>
      <c r="H49310" s="19"/>
      <c r="V49310" s="19"/>
    </row>
    <row r="49311" spans="3:22" s="8" customFormat="1" ht="11.25" customHeight="1">
      <c r="C49311" s="14"/>
      <c r="F49311" s="14"/>
      <c r="G49311" s="19"/>
      <c r="H49311" s="19"/>
      <c r="V49311" s="19"/>
    </row>
    <row r="49312" spans="3:22" s="8" customFormat="1" ht="11.25" customHeight="1">
      <c r="C49312" s="14"/>
      <c r="F49312" s="14"/>
      <c r="G49312" s="19"/>
      <c r="H49312" s="19"/>
      <c r="V49312" s="19"/>
    </row>
    <row r="49313" spans="3:22" s="8" customFormat="1" ht="11.25" customHeight="1">
      <c r="C49313" s="14"/>
      <c r="F49313" s="14"/>
      <c r="G49313" s="19"/>
      <c r="H49313" s="19"/>
      <c r="V49313" s="19"/>
    </row>
    <row r="49314" spans="3:22" s="8" customFormat="1" ht="11.25" customHeight="1">
      <c r="C49314" s="14"/>
      <c r="F49314" s="14"/>
      <c r="G49314" s="19"/>
      <c r="H49314" s="19"/>
      <c r="V49314" s="19"/>
    </row>
    <row r="49315" spans="3:22" s="8" customFormat="1" ht="11.25" customHeight="1">
      <c r="C49315" s="14"/>
      <c r="F49315" s="14"/>
      <c r="G49315" s="19"/>
      <c r="H49315" s="19"/>
      <c r="V49315" s="19"/>
    </row>
    <row r="49316" spans="3:22" s="8" customFormat="1" ht="11.25" customHeight="1">
      <c r="C49316" s="14"/>
      <c r="F49316" s="14"/>
      <c r="G49316" s="19"/>
      <c r="H49316" s="19"/>
      <c r="V49316" s="19"/>
    </row>
    <row r="49317" spans="3:22" s="8" customFormat="1" ht="11.25" customHeight="1">
      <c r="C49317" s="14"/>
      <c r="F49317" s="14"/>
      <c r="G49317" s="19"/>
      <c r="H49317" s="19"/>
      <c r="V49317" s="19"/>
    </row>
    <row r="49318" spans="3:22" s="8" customFormat="1" ht="11.25" customHeight="1">
      <c r="C49318" s="14"/>
      <c r="F49318" s="14"/>
      <c r="G49318" s="19"/>
      <c r="H49318" s="19"/>
      <c r="V49318" s="19"/>
    </row>
    <row r="49319" spans="3:22" s="8" customFormat="1" ht="11.25" customHeight="1">
      <c r="C49319" s="14"/>
      <c r="F49319" s="14"/>
      <c r="G49319" s="19"/>
      <c r="H49319" s="19"/>
      <c r="V49319" s="19"/>
    </row>
    <row r="49320" spans="3:22" s="8" customFormat="1" ht="11.25" customHeight="1">
      <c r="C49320" s="14"/>
      <c r="F49320" s="14"/>
      <c r="G49320" s="19"/>
      <c r="H49320" s="19"/>
      <c r="V49320" s="19"/>
    </row>
    <row r="49321" spans="3:22" s="8" customFormat="1" ht="11.25" customHeight="1">
      <c r="C49321" s="14"/>
      <c r="F49321" s="14"/>
      <c r="G49321" s="19"/>
      <c r="H49321" s="19"/>
      <c r="V49321" s="19"/>
    </row>
    <row r="49322" spans="3:22" s="8" customFormat="1" ht="11.25" customHeight="1">
      <c r="C49322" s="14"/>
      <c r="F49322" s="14"/>
      <c r="G49322" s="19"/>
      <c r="H49322" s="19"/>
      <c r="V49322" s="19"/>
    </row>
    <row r="49323" spans="3:22" s="8" customFormat="1" ht="11.25" customHeight="1">
      <c r="C49323" s="14"/>
      <c r="F49323" s="14"/>
      <c r="G49323" s="19"/>
      <c r="H49323" s="19"/>
      <c r="V49323" s="19"/>
    </row>
    <row r="49324" spans="3:22" s="8" customFormat="1" ht="11.25" customHeight="1">
      <c r="C49324" s="14"/>
      <c r="F49324" s="14"/>
      <c r="G49324" s="19"/>
      <c r="H49324" s="19"/>
      <c r="V49324" s="19"/>
    </row>
    <row r="49325" spans="3:22" s="8" customFormat="1" ht="11.25" customHeight="1">
      <c r="C49325" s="14"/>
      <c r="F49325" s="14"/>
      <c r="G49325" s="19"/>
      <c r="H49325" s="19"/>
      <c r="V49325" s="19"/>
    </row>
    <row r="49326" spans="3:22" s="8" customFormat="1" ht="11.25" customHeight="1">
      <c r="C49326" s="14"/>
      <c r="F49326" s="14"/>
      <c r="G49326" s="19"/>
      <c r="H49326" s="19"/>
      <c r="V49326" s="19"/>
    </row>
    <row r="49327" spans="3:22" s="8" customFormat="1" ht="11.25" customHeight="1">
      <c r="C49327" s="14"/>
      <c r="F49327" s="14"/>
      <c r="G49327" s="19"/>
      <c r="H49327" s="19"/>
      <c r="V49327" s="19"/>
    </row>
    <row r="49328" spans="3:22" s="8" customFormat="1" ht="11.25" customHeight="1">
      <c r="C49328" s="14"/>
      <c r="F49328" s="14"/>
      <c r="G49328" s="19"/>
      <c r="H49328" s="19"/>
      <c r="V49328" s="19"/>
    </row>
    <row r="49329" spans="3:22" s="8" customFormat="1" ht="11.25" customHeight="1">
      <c r="C49329" s="14"/>
      <c r="F49329" s="14"/>
      <c r="G49329" s="19"/>
      <c r="H49329" s="19"/>
      <c r="V49329" s="19"/>
    </row>
    <row r="49330" spans="3:22" s="8" customFormat="1" ht="11.25" customHeight="1">
      <c r="C49330" s="14"/>
      <c r="F49330" s="14"/>
      <c r="G49330" s="19"/>
      <c r="H49330" s="19"/>
      <c r="V49330" s="19"/>
    </row>
    <row r="49331" spans="3:22" s="8" customFormat="1" ht="11.25" customHeight="1">
      <c r="C49331" s="14"/>
      <c r="F49331" s="14"/>
      <c r="G49331" s="19"/>
      <c r="H49331" s="19"/>
      <c r="V49331" s="19"/>
    </row>
    <row r="49332" spans="3:22" s="8" customFormat="1" ht="11.25" customHeight="1">
      <c r="C49332" s="14"/>
      <c r="F49332" s="14"/>
      <c r="G49332" s="19"/>
      <c r="H49332" s="19"/>
      <c r="V49332" s="19"/>
    </row>
    <row r="49333" spans="3:22" s="8" customFormat="1" ht="11.25" customHeight="1">
      <c r="C49333" s="14"/>
      <c r="F49333" s="14"/>
      <c r="G49333" s="19"/>
      <c r="H49333" s="19"/>
      <c r="V49333" s="19"/>
    </row>
    <row r="49334" spans="3:22" s="8" customFormat="1" ht="11.25" customHeight="1">
      <c r="C49334" s="14"/>
      <c r="F49334" s="14"/>
      <c r="G49334" s="19"/>
      <c r="H49334" s="19"/>
      <c r="V49334" s="19"/>
    </row>
    <row r="49335" spans="3:22" s="8" customFormat="1" ht="11.25" customHeight="1">
      <c r="C49335" s="14"/>
      <c r="F49335" s="14"/>
      <c r="G49335" s="19"/>
      <c r="H49335" s="19"/>
      <c r="V49335" s="19"/>
    </row>
    <row r="49336" spans="3:22" s="8" customFormat="1" ht="11.25" customHeight="1">
      <c r="C49336" s="14"/>
      <c r="F49336" s="14"/>
      <c r="G49336" s="19"/>
      <c r="H49336" s="19"/>
      <c r="V49336" s="19"/>
    </row>
    <row r="49337" spans="3:22" s="8" customFormat="1" ht="11.25" customHeight="1">
      <c r="C49337" s="14"/>
      <c r="F49337" s="14"/>
      <c r="G49337" s="19"/>
      <c r="H49337" s="19"/>
      <c r="V49337" s="19"/>
    </row>
    <row r="49338" spans="3:22" s="8" customFormat="1" ht="11.25" customHeight="1">
      <c r="C49338" s="14"/>
      <c r="F49338" s="14"/>
      <c r="G49338" s="19"/>
      <c r="H49338" s="19"/>
      <c r="V49338" s="19"/>
    </row>
    <row r="49339" spans="3:22" s="8" customFormat="1" ht="11.25" customHeight="1">
      <c r="C49339" s="14"/>
      <c r="F49339" s="14"/>
      <c r="G49339" s="19"/>
      <c r="H49339" s="19"/>
      <c r="V49339" s="19"/>
    </row>
    <row r="49340" spans="3:22" s="8" customFormat="1" ht="11.25" customHeight="1">
      <c r="C49340" s="14"/>
      <c r="F49340" s="14"/>
      <c r="G49340" s="19"/>
      <c r="H49340" s="19"/>
      <c r="V49340" s="19"/>
    </row>
    <row r="49341" spans="3:22" s="8" customFormat="1" ht="11.25" customHeight="1">
      <c r="C49341" s="14"/>
      <c r="F49341" s="14"/>
      <c r="G49341" s="19"/>
      <c r="H49341" s="19"/>
      <c r="V49341" s="19"/>
    </row>
    <row r="49342" spans="3:22" s="8" customFormat="1" ht="11.25" customHeight="1">
      <c r="C49342" s="14"/>
      <c r="F49342" s="14"/>
      <c r="G49342" s="19"/>
      <c r="H49342" s="19"/>
      <c r="V49342" s="19"/>
    </row>
    <row r="49343" spans="3:22" s="8" customFormat="1" ht="11.25" customHeight="1">
      <c r="C49343" s="14"/>
      <c r="F49343" s="14"/>
      <c r="G49343" s="19"/>
      <c r="H49343" s="19"/>
      <c r="V49343" s="19"/>
    </row>
    <row r="49344" spans="3:22" s="8" customFormat="1" ht="11.25" customHeight="1">
      <c r="C49344" s="14"/>
      <c r="F49344" s="14"/>
      <c r="G49344" s="19"/>
      <c r="H49344" s="19"/>
      <c r="V49344" s="19"/>
    </row>
    <row r="49345" spans="3:22" s="8" customFormat="1" ht="11.25" customHeight="1">
      <c r="C49345" s="14"/>
      <c r="F49345" s="14"/>
      <c r="G49345" s="19"/>
      <c r="H49345" s="19"/>
      <c r="V49345" s="19"/>
    </row>
    <row r="49346" spans="3:22" s="8" customFormat="1" ht="11.25" customHeight="1">
      <c r="C49346" s="14"/>
      <c r="F49346" s="14"/>
      <c r="G49346" s="19"/>
      <c r="H49346" s="19"/>
      <c r="V49346" s="19"/>
    </row>
    <row r="49347" spans="3:22" s="8" customFormat="1" ht="11.25" customHeight="1">
      <c r="C49347" s="14"/>
      <c r="F49347" s="14"/>
      <c r="G49347" s="19"/>
      <c r="H49347" s="19"/>
      <c r="V49347" s="19"/>
    </row>
    <row r="49348" spans="3:22" s="8" customFormat="1" ht="11.25" customHeight="1">
      <c r="C49348" s="14"/>
      <c r="F49348" s="14"/>
      <c r="G49348" s="19"/>
      <c r="H49348" s="19"/>
      <c r="V49348" s="19"/>
    </row>
    <row r="49349" spans="3:22" s="8" customFormat="1" ht="11.25" customHeight="1">
      <c r="C49349" s="14"/>
      <c r="F49349" s="14"/>
      <c r="G49349" s="19"/>
      <c r="H49349" s="19"/>
      <c r="V49349" s="19"/>
    </row>
    <row r="49350" spans="3:22" s="8" customFormat="1" ht="11.25" customHeight="1">
      <c r="C49350" s="14"/>
      <c r="F49350" s="14"/>
      <c r="G49350" s="19"/>
      <c r="H49350" s="19"/>
      <c r="V49350" s="19"/>
    </row>
    <row r="49351" spans="3:22" s="8" customFormat="1" ht="11.25" customHeight="1">
      <c r="C49351" s="14"/>
      <c r="F49351" s="14"/>
      <c r="G49351" s="19"/>
      <c r="H49351" s="19"/>
      <c r="V49351" s="19"/>
    </row>
    <row r="49352" spans="3:22" s="8" customFormat="1" ht="11.25" customHeight="1">
      <c r="C49352" s="14"/>
      <c r="F49352" s="14"/>
      <c r="G49352" s="19"/>
      <c r="H49352" s="19"/>
      <c r="V49352" s="19"/>
    </row>
    <row r="49353" spans="3:22" s="8" customFormat="1" ht="11.25" customHeight="1">
      <c r="C49353" s="14"/>
      <c r="F49353" s="14"/>
      <c r="G49353" s="19"/>
      <c r="H49353" s="19"/>
      <c r="V49353" s="19"/>
    </row>
    <row r="49354" spans="3:22" s="8" customFormat="1" ht="11.25" customHeight="1">
      <c r="C49354" s="14"/>
      <c r="F49354" s="14"/>
      <c r="G49354" s="19"/>
      <c r="H49354" s="19"/>
      <c r="V49354" s="19"/>
    </row>
    <row r="49355" spans="3:22" s="8" customFormat="1" ht="11.25" customHeight="1">
      <c r="C49355" s="14"/>
      <c r="F49355" s="14"/>
      <c r="G49355" s="19"/>
      <c r="H49355" s="19"/>
      <c r="V49355" s="19"/>
    </row>
    <row r="49356" spans="3:22" s="8" customFormat="1" ht="11.25" customHeight="1">
      <c r="C49356" s="14"/>
      <c r="F49356" s="14"/>
      <c r="G49356" s="19"/>
      <c r="H49356" s="19"/>
      <c r="V49356" s="19"/>
    </row>
    <row r="49357" spans="3:22" s="8" customFormat="1" ht="11.25" customHeight="1">
      <c r="C49357" s="14"/>
      <c r="F49357" s="14"/>
      <c r="G49357" s="19"/>
      <c r="H49357" s="19"/>
      <c r="V49357" s="19"/>
    </row>
    <row r="49358" spans="3:22" s="8" customFormat="1" ht="11.25" customHeight="1">
      <c r="C49358" s="14"/>
      <c r="F49358" s="14"/>
      <c r="G49358" s="19"/>
      <c r="H49358" s="19"/>
      <c r="V49358" s="19"/>
    </row>
    <row r="49359" spans="3:22" s="8" customFormat="1" ht="11.25" customHeight="1">
      <c r="C49359" s="14"/>
      <c r="F49359" s="14"/>
      <c r="G49359" s="19"/>
      <c r="H49359" s="19"/>
      <c r="V49359" s="19"/>
    </row>
    <row r="49360" spans="3:22" s="8" customFormat="1" ht="11.25" customHeight="1">
      <c r="C49360" s="14"/>
      <c r="F49360" s="14"/>
      <c r="G49360" s="19"/>
      <c r="H49360" s="19"/>
      <c r="V49360" s="19"/>
    </row>
    <row r="49361" spans="3:22" s="8" customFormat="1" ht="11.25" customHeight="1">
      <c r="C49361" s="14"/>
      <c r="F49361" s="14"/>
      <c r="G49361" s="19"/>
      <c r="H49361" s="19"/>
      <c r="V49361" s="19"/>
    </row>
    <row r="49362" spans="3:22" s="8" customFormat="1" ht="11.25" customHeight="1">
      <c r="C49362" s="14"/>
      <c r="F49362" s="14"/>
      <c r="G49362" s="19"/>
      <c r="H49362" s="19"/>
      <c r="V49362" s="19"/>
    </row>
    <row r="49363" spans="3:22" s="8" customFormat="1" ht="11.25" customHeight="1">
      <c r="C49363" s="14"/>
      <c r="F49363" s="14"/>
      <c r="G49363" s="19"/>
      <c r="H49363" s="19"/>
      <c r="V49363" s="19"/>
    </row>
    <row r="49364" spans="3:22" s="8" customFormat="1" ht="11.25" customHeight="1">
      <c r="C49364" s="14"/>
      <c r="F49364" s="14"/>
      <c r="G49364" s="19"/>
      <c r="H49364" s="19"/>
      <c r="V49364" s="19"/>
    </row>
    <row r="49365" spans="3:22" s="8" customFormat="1" ht="11.25" customHeight="1">
      <c r="C49365" s="14"/>
      <c r="F49365" s="14"/>
      <c r="G49365" s="19"/>
      <c r="H49365" s="19"/>
      <c r="V49365" s="19"/>
    </row>
    <row r="49366" spans="3:22" s="8" customFormat="1" ht="11.25" customHeight="1">
      <c r="C49366" s="14"/>
      <c r="F49366" s="14"/>
      <c r="G49366" s="19"/>
      <c r="H49366" s="19"/>
      <c r="V49366" s="19"/>
    </row>
    <row r="49367" spans="3:22" s="8" customFormat="1" ht="11.25" customHeight="1">
      <c r="C49367" s="14"/>
      <c r="F49367" s="14"/>
      <c r="G49367" s="19"/>
      <c r="H49367" s="19"/>
      <c r="V49367" s="19"/>
    </row>
    <row r="49368" spans="3:22" s="8" customFormat="1" ht="11.25" customHeight="1">
      <c r="C49368" s="14"/>
      <c r="F49368" s="14"/>
      <c r="G49368" s="19"/>
      <c r="H49368" s="19"/>
      <c r="V49368" s="19"/>
    </row>
    <row r="49369" spans="3:22" s="8" customFormat="1" ht="11.25" customHeight="1">
      <c r="C49369" s="14"/>
      <c r="F49369" s="14"/>
      <c r="G49369" s="19"/>
      <c r="H49369" s="19"/>
      <c r="V49369" s="19"/>
    </row>
    <row r="49370" spans="3:22" s="8" customFormat="1" ht="11.25" customHeight="1">
      <c r="C49370" s="14"/>
      <c r="F49370" s="14"/>
      <c r="G49370" s="19"/>
      <c r="H49370" s="19"/>
      <c r="V49370" s="19"/>
    </row>
    <row r="49371" spans="3:22" s="8" customFormat="1" ht="11.25" customHeight="1">
      <c r="C49371" s="14"/>
      <c r="F49371" s="14"/>
      <c r="G49371" s="19"/>
      <c r="H49371" s="19"/>
      <c r="V49371" s="19"/>
    </row>
    <row r="49372" spans="3:22" s="8" customFormat="1" ht="11.25" customHeight="1">
      <c r="C49372" s="14"/>
      <c r="F49372" s="14"/>
      <c r="G49372" s="19"/>
      <c r="H49372" s="19"/>
      <c r="V49372" s="19"/>
    </row>
    <row r="49373" spans="3:22" s="8" customFormat="1" ht="11.25" customHeight="1">
      <c r="C49373" s="14"/>
      <c r="F49373" s="14"/>
      <c r="G49373" s="19"/>
      <c r="H49373" s="19"/>
      <c r="V49373" s="19"/>
    </row>
    <row r="49374" spans="3:22" s="8" customFormat="1" ht="11.25" customHeight="1">
      <c r="C49374" s="14"/>
      <c r="F49374" s="14"/>
      <c r="G49374" s="19"/>
      <c r="H49374" s="19"/>
      <c r="V49374" s="19"/>
    </row>
    <row r="49375" spans="3:22" s="8" customFormat="1" ht="11.25" customHeight="1">
      <c r="C49375" s="14"/>
      <c r="F49375" s="14"/>
      <c r="G49375" s="19"/>
      <c r="H49375" s="19"/>
      <c r="V49375" s="19"/>
    </row>
    <row r="49376" spans="3:22" s="8" customFormat="1" ht="11.25" customHeight="1">
      <c r="C49376" s="14"/>
      <c r="F49376" s="14"/>
      <c r="G49376" s="19"/>
      <c r="H49376" s="19"/>
      <c r="V49376" s="19"/>
    </row>
    <row r="49377" spans="3:22" s="8" customFormat="1" ht="11.25" customHeight="1">
      <c r="C49377" s="14"/>
      <c r="F49377" s="14"/>
      <c r="G49377" s="19"/>
      <c r="H49377" s="19"/>
      <c r="V49377" s="19"/>
    </row>
    <row r="49378" spans="3:22" s="8" customFormat="1" ht="11.25" customHeight="1">
      <c r="C49378" s="14"/>
      <c r="F49378" s="14"/>
      <c r="G49378" s="19"/>
      <c r="H49378" s="19"/>
      <c r="V49378" s="19"/>
    </row>
    <row r="49379" spans="3:22" s="8" customFormat="1" ht="11.25" customHeight="1">
      <c r="C49379" s="14"/>
      <c r="F49379" s="14"/>
      <c r="G49379" s="19"/>
      <c r="H49379" s="19"/>
      <c r="V49379" s="19"/>
    </row>
    <row r="49380" spans="3:22" s="8" customFormat="1" ht="11.25" customHeight="1">
      <c r="C49380" s="14"/>
      <c r="F49380" s="14"/>
      <c r="G49380" s="19"/>
      <c r="H49380" s="19"/>
      <c r="V49380" s="19"/>
    </row>
    <row r="49381" spans="3:22" s="8" customFormat="1" ht="11.25" customHeight="1">
      <c r="C49381" s="14"/>
      <c r="F49381" s="14"/>
      <c r="G49381" s="19"/>
      <c r="H49381" s="19"/>
      <c r="V49381" s="19"/>
    </row>
    <row r="49382" spans="3:22" s="8" customFormat="1" ht="11.25" customHeight="1">
      <c r="C49382" s="14"/>
      <c r="F49382" s="14"/>
      <c r="G49382" s="19"/>
      <c r="H49382" s="19"/>
      <c r="V49382" s="19"/>
    </row>
    <row r="49383" spans="3:22" s="8" customFormat="1" ht="11.25" customHeight="1">
      <c r="C49383" s="14"/>
      <c r="F49383" s="14"/>
      <c r="G49383" s="19"/>
      <c r="H49383" s="19"/>
      <c r="V49383" s="19"/>
    </row>
    <row r="49384" spans="3:22" s="8" customFormat="1" ht="11.25" customHeight="1">
      <c r="C49384" s="14"/>
      <c r="F49384" s="14"/>
      <c r="G49384" s="19"/>
      <c r="H49384" s="19"/>
      <c r="V49384" s="19"/>
    </row>
    <row r="49385" spans="3:22" s="8" customFormat="1" ht="11.25" customHeight="1">
      <c r="C49385" s="14"/>
      <c r="F49385" s="14"/>
      <c r="G49385" s="19"/>
      <c r="H49385" s="19"/>
      <c r="V49385" s="19"/>
    </row>
    <row r="49386" spans="3:22" s="8" customFormat="1" ht="11.25" customHeight="1">
      <c r="C49386" s="14"/>
      <c r="F49386" s="14"/>
      <c r="G49386" s="19"/>
      <c r="H49386" s="19"/>
      <c r="V49386" s="19"/>
    </row>
    <row r="49387" spans="3:22" s="8" customFormat="1" ht="11.25" customHeight="1">
      <c r="C49387" s="14"/>
      <c r="F49387" s="14"/>
      <c r="G49387" s="19"/>
      <c r="H49387" s="19"/>
      <c r="V49387" s="19"/>
    </row>
    <row r="49388" spans="3:22" s="8" customFormat="1" ht="11.25" customHeight="1">
      <c r="C49388" s="14"/>
      <c r="F49388" s="14"/>
      <c r="G49388" s="19"/>
      <c r="H49388" s="19"/>
      <c r="V49388" s="19"/>
    </row>
    <row r="49389" spans="3:22" s="8" customFormat="1" ht="11.25" customHeight="1">
      <c r="C49389" s="14"/>
      <c r="F49389" s="14"/>
      <c r="G49389" s="19"/>
      <c r="H49389" s="19"/>
      <c r="V49389" s="19"/>
    </row>
    <row r="49390" spans="3:22" s="8" customFormat="1" ht="11.25" customHeight="1">
      <c r="C49390" s="14"/>
      <c r="F49390" s="14"/>
      <c r="G49390" s="19"/>
      <c r="H49390" s="19"/>
      <c r="V49390" s="19"/>
    </row>
    <row r="49391" spans="3:22" s="8" customFormat="1" ht="11.25" customHeight="1">
      <c r="C49391" s="14"/>
      <c r="F49391" s="14"/>
      <c r="G49391" s="19"/>
      <c r="H49391" s="19"/>
      <c r="V49391" s="19"/>
    </row>
    <row r="49392" spans="3:22" s="8" customFormat="1" ht="11.25" customHeight="1">
      <c r="C49392" s="14"/>
      <c r="F49392" s="14"/>
      <c r="G49392" s="19"/>
      <c r="H49392" s="19"/>
      <c r="V49392" s="19"/>
    </row>
    <row r="49393" spans="3:22" s="8" customFormat="1" ht="11.25" customHeight="1">
      <c r="C49393" s="14"/>
      <c r="F49393" s="14"/>
      <c r="G49393" s="19"/>
      <c r="H49393" s="19"/>
      <c r="V49393" s="19"/>
    </row>
    <row r="49394" spans="3:22" s="8" customFormat="1" ht="11.25" customHeight="1">
      <c r="C49394" s="14"/>
      <c r="F49394" s="14"/>
      <c r="G49394" s="19"/>
      <c r="H49394" s="19"/>
      <c r="V49394" s="19"/>
    </row>
    <row r="49395" spans="3:22" s="8" customFormat="1" ht="11.25" customHeight="1">
      <c r="C49395" s="14"/>
      <c r="F49395" s="14"/>
      <c r="G49395" s="19"/>
      <c r="H49395" s="19"/>
      <c r="V49395" s="19"/>
    </row>
    <row r="49396" spans="3:22" s="8" customFormat="1" ht="11.25" customHeight="1">
      <c r="C49396" s="14"/>
      <c r="F49396" s="14"/>
      <c r="G49396" s="19"/>
      <c r="H49396" s="19"/>
      <c r="V49396" s="19"/>
    </row>
    <row r="49397" spans="3:22" s="8" customFormat="1" ht="11.25" customHeight="1">
      <c r="C49397" s="14"/>
      <c r="F49397" s="14"/>
      <c r="G49397" s="19"/>
      <c r="H49397" s="19"/>
      <c r="V49397" s="19"/>
    </row>
    <row r="49398" spans="3:22" s="8" customFormat="1" ht="11.25" customHeight="1">
      <c r="C49398" s="14"/>
      <c r="F49398" s="14"/>
      <c r="G49398" s="19"/>
      <c r="H49398" s="19"/>
      <c r="V49398" s="19"/>
    </row>
    <row r="49399" spans="3:22" s="8" customFormat="1" ht="11.25" customHeight="1">
      <c r="C49399" s="14"/>
      <c r="F49399" s="14"/>
      <c r="G49399" s="19"/>
      <c r="H49399" s="19"/>
      <c r="V49399" s="19"/>
    </row>
    <row r="49400" spans="3:22" s="8" customFormat="1" ht="11.25" customHeight="1">
      <c r="C49400" s="14"/>
      <c r="F49400" s="14"/>
      <c r="G49400" s="19"/>
      <c r="H49400" s="19"/>
      <c r="V49400" s="19"/>
    </row>
    <row r="49401" spans="3:22" s="8" customFormat="1" ht="11.25" customHeight="1">
      <c r="C49401" s="14"/>
      <c r="F49401" s="14"/>
      <c r="G49401" s="19"/>
      <c r="H49401" s="19"/>
      <c r="V49401" s="19"/>
    </row>
    <row r="49402" spans="3:22" s="8" customFormat="1" ht="11.25" customHeight="1">
      <c r="C49402" s="14"/>
      <c r="F49402" s="14"/>
      <c r="G49402" s="19"/>
      <c r="H49402" s="19"/>
      <c r="V49402" s="19"/>
    </row>
    <row r="49403" spans="3:22" s="8" customFormat="1" ht="11.25" customHeight="1">
      <c r="C49403" s="14"/>
      <c r="F49403" s="14"/>
      <c r="G49403" s="19"/>
      <c r="H49403" s="19"/>
      <c r="V49403" s="19"/>
    </row>
    <row r="49404" spans="3:22" s="8" customFormat="1" ht="11.25" customHeight="1">
      <c r="C49404" s="14"/>
      <c r="F49404" s="14"/>
      <c r="G49404" s="19"/>
      <c r="H49404" s="19"/>
      <c r="V49404" s="19"/>
    </row>
    <row r="49405" spans="3:22" s="8" customFormat="1" ht="11.25" customHeight="1">
      <c r="C49405" s="14"/>
      <c r="F49405" s="14"/>
      <c r="G49405" s="19"/>
      <c r="H49405" s="19"/>
      <c r="V49405" s="19"/>
    </row>
    <row r="49406" spans="3:22" s="8" customFormat="1" ht="11.25" customHeight="1">
      <c r="C49406" s="14"/>
      <c r="F49406" s="14"/>
      <c r="G49406" s="19"/>
      <c r="H49406" s="19"/>
      <c r="V49406" s="19"/>
    </row>
    <row r="49407" spans="3:22" s="8" customFormat="1" ht="11.25" customHeight="1">
      <c r="C49407" s="14"/>
      <c r="F49407" s="14"/>
      <c r="G49407" s="19"/>
      <c r="H49407" s="19"/>
      <c r="V49407" s="19"/>
    </row>
    <row r="49408" spans="3:22" s="8" customFormat="1" ht="11.25" customHeight="1">
      <c r="C49408" s="14"/>
      <c r="F49408" s="14"/>
      <c r="G49408" s="19"/>
      <c r="H49408" s="19"/>
      <c r="V49408" s="19"/>
    </row>
    <row r="49409" spans="3:22" s="8" customFormat="1" ht="11.25" customHeight="1">
      <c r="C49409" s="14"/>
      <c r="F49409" s="14"/>
      <c r="G49409" s="19"/>
      <c r="H49409" s="19"/>
      <c r="V49409" s="19"/>
    </row>
    <row r="49410" spans="3:22" s="8" customFormat="1" ht="11.25" customHeight="1">
      <c r="C49410" s="14"/>
      <c r="F49410" s="14"/>
      <c r="G49410" s="19"/>
      <c r="H49410" s="19"/>
      <c r="V49410" s="19"/>
    </row>
    <row r="49411" spans="3:22" s="8" customFormat="1" ht="11.25" customHeight="1">
      <c r="C49411" s="14"/>
      <c r="F49411" s="14"/>
      <c r="G49411" s="19"/>
      <c r="H49411" s="19"/>
      <c r="V49411" s="19"/>
    </row>
    <row r="49412" spans="3:22" s="8" customFormat="1" ht="11.25" customHeight="1">
      <c r="C49412" s="14"/>
      <c r="F49412" s="14"/>
      <c r="G49412" s="19"/>
      <c r="H49412" s="19"/>
      <c r="V49412" s="19"/>
    </row>
    <row r="49413" spans="3:22" s="8" customFormat="1" ht="11.25" customHeight="1">
      <c r="C49413" s="14"/>
      <c r="F49413" s="14"/>
      <c r="G49413" s="19"/>
      <c r="H49413" s="19"/>
      <c r="V49413" s="19"/>
    </row>
    <row r="49414" spans="3:22" s="8" customFormat="1" ht="11.25" customHeight="1">
      <c r="C49414" s="14"/>
      <c r="F49414" s="14"/>
      <c r="G49414" s="19"/>
      <c r="H49414" s="19"/>
      <c r="V49414" s="19"/>
    </row>
    <row r="49415" spans="3:22" s="8" customFormat="1" ht="11.25" customHeight="1">
      <c r="C49415" s="14"/>
      <c r="F49415" s="14"/>
      <c r="G49415" s="19"/>
      <c r="H49415" s="19"/>
      <c r="V49415" s="19"/>
    </row>
    <row r="49416" spans="3:22" s="8" customFormat="1" ht="11.25" customHeight="1">
      <c r="C49416" s="14"/>
      <c r="F49416" s="14"/>
      <c r="G49416" s="19"/>
      <c r="H49416" s="19"/>
      <c r="V49416" s="19"/>
    </row>
    <row r="49417" spans="3:22" s="8" customFormat="1" ht="11.25" customHeight="1">
      <c r="C49417" s="14"/>
      <c r="F49417" s="14"/>
      <c r="G49417" s="19"/>
      <c r="H49417" s="19"/>
      <c r="V49417" s="19"/>
    </row>
    <row r="49418" spans="3:22" s="8" customFormat="1" ht="11.25" customHeight="1">
      <c r="C49418" s="14"/>
      <c r="F49418" s="14"/>
      <c r="G49418" s="19"/>
      <c r="H49418" s="19"/>
      <c r="V49418" s="19"/>
    </row>
    <row r="49419" spans="3:22" s="8" customFormat="1" ht="11.25" customHeight="1">
      <c r="C49419" s="14"/>
      <c r="F49419" s="14"/>
      <c r="G49419" s="19"/>
      <c r="H49419" s="19"/>
      <c r="V49419" s="19"/>
    </row>
    <row r="49420" spans="3:22" s="8" customFormat="1" ht="11.25" customHeight="1">
      <c r="C49420" s="14"/>
      <c r="F49420" s="14"/>
      <c r="G49420" s="19"/>
      <c r="H49420" s="19"/>
      <c r="V49420" s="19"/>
    </row>
    <row r="49421" spans="3:22" s="8" customFormat="1" ht="11.25" customHeight="1">
      <c r="C49421" s="14"/>
      <c r="F49421" s="14"/>
      <c r="G49421" s="19"/>
      <c r="H49421" s="19"/>
      <c r="V49421" s="19"/>
    </row>
    <row r="49422" spans="3:22" s="8" customFormat="1" ht="11.25" customHeight="1">
      <c r="C49422" s="14"/>
      <c r="F49422" s="14"/>
      <c r="G49422" s="19"/>
      <c r="H49422" s="19"/>
      <c r="V49422" s="19"/>
    </row>
    <row r="49423" spans="3:22" s="8" customFormat="1" ht="11.25" customHeight="1">
      <c r="C49423" s="14"/>
      <c r="F49423" s="14"/>
      <c r="G49423" s="19"/>
      <c r="H49423" s="19"/>
      <c r="V49423" s="19"/>
    </row>
    <row r="49424" spans="3:22" s="8" customFormat="1" ht="11.25" customHeight="1">
      <c r="C49424" s="14"/>
      <c r="F49424" s="14"/>
      <c r="G49424" s="19"/>
      <c r="H49424" s="19"/>
      <c r="V49424" s="19"/>
    </row>
    <row r="49425" spans="3:22" s="8" customFormat="1" ht="11.25" customHeight="1">
      <c r="C49425" s="14"/>
      <c r="F49425" s="14"/>
      <c r="G49425" s="19"/>
      <c r="H49425" s="19"/>
      <c r="V49425" s="19"/>
    </row>
    <row r="49426" spans="3:22" s="8" customFormat="1" ht="11.25" customHeight="1">
      <c r="C49426" s="14"/>
      <c r="F49426" s="14"/>
      <c r="G49426" s="19"/>
      <c r="H49426" s="19"/>
      <c r="V49426" s="19"/>
    </row>
    <row r="49427" spans="3:22" s="8" customFormat="1" ht="11.25" customHeight="1">
      <c r="C49427" s="14"/>
      <c r="F49427" s="14"/>
      <c r="G49427" s="19"/>
      <c r="H49427" s="19"/>
      <c r="V49427" s="19"/>
    </row>
    <row r="49428" spans="3:22" s="8" customFormat="1" ht="11.25" customHeight="1">
      <c r="C49428" s="14"/>
      <c r="F49428" s="14"/>
      <c r="G49428" s="19"/>
      <c r="H49428" s="19"/>
      <c r="V49428" s="19"/>
    </row>
    <row r="49429" spans="3:22" s="8" customFormat="1" ht="11.25" customHeight="1">
      <c r="C49429" s="14"/>
      <c r="F49429" s="14"/>
      <c r="G49429" s="19"/>
      <c r="H49429" s="19"/>
      <c r="V49429" s="19"/>
    </row>
    <row r="49430" spans="3:22" s="8" customFormat="1" ht="11.25" customHeight="1">
      <c r="C49430" s="14"/>
      <c r="F49430" s="14"/>
      <c r="G49430" s="19"/>
      <c r="H49430" s="19"/>
      <c r="V49430" s="19"/>
    </row>
    <row r="49431" spans="3:22" s="8" customFormat="1" ht="11.25" customHeight="1">
      <c r="C49431" s="14"/>
      <c r="F49431" s="14"/>
      <c r="G49431" s="19"/>
      <c r="H49431" s="19"/>
      <c r="V49431" s="19"/>
    </row>
    <row r="49432" spans="3:22" s="8" customFormat="1" ht="11.25" customHeight="1">
      <c r="C49432" s="14"/>
      <c r="F49432" s="14"/>
      <c r="G49432" s="19"/>
      <c r="H49432" s="19"/>
      <c r="V49432" s="19"/>
    </row>
    <row r="49433" spans="3:22" s="8" customFormat="1" ht="11.25" customHeight="1">
      <c r="C49433" s="14"/>
      <c r="F49433" s="14"/>
      <c r="G49433" s="19"/>
      <c r="H49433" s="19"/>
      <c r="V49433" s="19"/>
    </row>
    <row r="49434" spans="3:22" s="8" customFormat="1" ht="11.25" customHeight="1">
      <c r="C49434" s="14"/>
      <c r="F49434" s="14"/>
      <c r="G49434" s="19"/>
      <c r="H49434" s="19"/>
      <c r="V49434" s="19"/>
    </row>
    <row r="49435" spans="3:22" s="8" customFormat="1" ht="11.25" customHeight="1">
      <c r="C49435" s="14"/>
      <c r="F49435" s="14"/>
      <c r="G49435" s="19"/>
      <c r="H49435" s="19"/>
      <c r="V49435" s="19"/>
    </row>
    <row r="49436" spans="3:22" s="8" customFormat="1" ht="11.25" customHeight="1">
      <c r="C49436" s="14"/>
      <c r="F49436" s="14"/>
      <c r="G49436" s="19"/>
      <c r="H49436" s="19"/>
      <c r="V49436" s="19"/>
    </row>
    <row r="49437" spans="3:22" s="8" customFormat="1" ht="11.25" customHeight="1">
      <c r="C49437" s="14"/>
      <c r="F49437" s="14"/>
      <c r="G49437" s="19"/>
      <c r="H49437" s="19"/>
      <c r="V49437" s="19"/>
    </row>
    <row r="49438" spans="3:22" s="8" customFormat="1" ht="11.25" customHeight="1">
      <c r="C49438" s="14"/>
      <c r="F49438" s="14"/>
      <c r="G49438" s="19"/>
      <c r="H49438" s="19"/>
      <c r="V49438" s="19"/>
    </row>
    <row r="49439" spans="3:22" s="8" customFormat="1" ht="11.25" customHeight="1">
      <c r="C49439" s="14"/>
      <c r="F49439" s="14"/>
      <c r="G49439" s="19"/>
      <c r="H49439" s="19"/>
      <c r="V49439" s="19"/>
    </row>
    <row r="49440" spans="3:22" s="8" customFormat="1" ht="11.25" customHeight="1">
      <c r="C49440" s="14"/>
      <c r="F49440" s="14"/>
      <c r="G49440" s="19"/>
      <c r="H49440" s="19"/>
      <c r="V49440" s="19"/>
    </row>
    <row r="49441" spans="3:22" s="8" customFormat="1" ht="11.25" customHeight="1">
      <c r="C49441" s="14"/>
      <c r="F49441" s="14"/>
      <c r="G49441" s="19"/>
      <c r="H49441" s="19"/>
      <c r="V49441" s="19"/>
    </row>
    <row r="49442" spans="3:22" s="8" customFormat="1" ht="11.25" customHeight="1">
      <c r="C49442" s="14"/>
      <c r="F49442" s="14"/>
      <c r="G49442" s="19"/>
      <c r="H49442" s="19"/>
      <c r="V49442" s="19"/>
    </row>
    <row r="49443" spans="3:22" s="8" customFormat="1" ht="11.25" customHeight="1">
      <c r="C49443" s="14"/>
      <c r="F49443" s="14"/>
      <c r="G49443" s="19"/>
      <c r="H49443" s="19"/>
      <c r="V49443" s="19"/>
    </row>
    <row r="49444" spans="3:22" s="8" customFormat="1" ht="11.25" customHeight="1">
      <c r="C49444" s="14"/>
      <c r="F49444" s="14"/>
      <c r="G49444" s="19"/>
      <c r="H49444" s="19"/>
      <c r="V49444" s="19"/>
    </row>
    <row r="49445" spans="3:22" s="8" customFormat="1" ht="11.25" customHeight="1">
      <c r="C49445" s="14"/>
      <c r="F49445" s="14"/>
      <c r="G49445" s="19"/>
      <c r="H49445" s="19"/>
      <c r="V49445" s="19"/>
    </row>
    <row r="49446" spans="3:22" s="8" customFormat="1" ht="11.25" customHeight="1">
      <c r="C49446" s="14"/>
      <c r="F49446" s="14"/>
      <c r="G49446" s="19"/>
      <c r="H49446" s="19"/>
      <c r="V49446" s="19"/>
    </row>
    <row r="49447" spans="3:22" s="8" customFormat="1" ht="11.25" customHeight="1">
      <c r="C49447" s="14"/>
      <c r="F49447" s="14"/>
      <c r="G49447" s="19"/>
      <c r="H49447" s="19"/>
      <c r="V49447" s="19"/>
    </row>
    <row r="49448" spans="3:22" s="8" customFormat="1" ht="11.25" customHeight="1">
      <c r="C49448" s="14"/>
      <c r="F49448" s="14"/>
      <c r="G49448" s="19"/>
      <c r="H49448" s="19"/>
      <c r="V49448" s="19"/>
    </row>
    <row r="49449" spans="3:22" s="8" customFormat="1" ht="11.25" customHeight="1">
      <c r="C49449" s="14"/>
      <c r="F49449" s="14"/>
      <c r="G49449" s="19"/>
      <c r="H49449" s="19"/>
      <c r="V49449" s="19"/>
    </row>
    <row r="49450" spans="3:22" s="8" customFormat="1" ht="11.25" customHeight="1">
      <c r="C49450" s="14"/>
      <c r="F49450" s="14"/>
      <c r="G49450" s="19"/>
      <c r="H49450" s="19"/>
      <c r="V49450" s="19"/>
    </row>
    <row r="49451" spans="3:22" s="8" customFormat="1" ht="11.25" customHeight="1">
      <c r="C49451" s="14"/>
      <c r="F49451" s="14"/>
      <c r="G49451" s="19"/>
      <c r="H49451" s="19"/>
      <c r="V49451" s="19"/>
    </row>
    <row r="49452" spans="3:22" s="8" customFormat="1" ht="11.25" customHeight="1">
      <c r="C49452" s="14"/>
      <c r="F49452" s="14"/>
      <c r="G49452" s="19"/>
      <c r="H49452" s="19"/>
      <c r="V49452" s="19"/>
    </row>
    <row r="49453" spans="3:22" s="8" customFormat="1" ht="11.25" customHeight="1">
      <c r="C49453" s="14"/>
      <c r="F49453" s="14"/>
      <c r="G49453" s="19"/>
      <c r="H49453" s="19"/>
      <c r="V49453" s="19"/>
    </row>
    <row r="49454" spans="3:22" s="8" customFormat="1" ht="11.25" customHeight="1">
      <c r="C49454" s="14"/>
      <c r="F49454" s="14"/>
      <c r="G49454" s="19"/>
      <c r="H49454" s="19"/>
      <c r="V49454" s="19"/>
    </row>
    <row r="49455" spans="3:22" s="8" customFormat="1" ht="11.25" customHeight="1">
      <c r="C49455" s="14"/>
      <c r="F49455" s="14"/>
      <c r="G49455" s="19"/>
      <c r="H49455" s="19"/>
      <c r="V49455" s="19"/>
    </row>
    <row r="49456" spans="3:22" s="8" customFormat="1" ht="11.25" customHeight="1">
      <c r="C49456" s="14"/>
      <c r="F49456" s="14"/>
      <c r="G49456" s="19"/>
      <c r="H49456" s="19"/>
      <c r="V49456" s="19"/>
    </row>
    <row r="49457" spans="3:22" s="8" customFormat="1" ht="11.25" customHeight="1">
      <c r="C49457" s="14"/>
      <c r="F49457" s="14"/>
      <c r="G49457" s="19"/>
      <c r="H49457" s="19"/>
      <c r="V49457" s="19"/>
    </row>
    <row r="49458" spans="3:22" s="8" customFormat="1" ht="11.25" customHeight="1">
      <c r="C49458" s="14"/>
      <c r="F49458" s="14"/>
      <c r="G49458" s="19"/>
      <c r="H49458" s="19"/>
      <c r="V49458" s="19"/>
    </row>
    <row r="49459" spans="3:22" s="8" customFormat="1" ht="11.25" customHeight="1">
      <c r="C49459" s="14"/>
      <c r="F49459" s="14"/>
      <c r="G49459" s="19"/>
      <c r="H49459" s="19"/>
      <c r="V49459" s="19"/>
    </row>
    <row r="49460" spans="3:22" s="8" customFormat="1" ht="11.25" customHeight="1">
      <c r="C49460" s="14"/>
      <c r="F49460" s="14"/>
      <c r="G49460" s="19"/>
      <c r="H49460" s="19"/>
      <c r="V49460" s="19"/>
    </row>
    <row r="49461" spans="3:22" s="8" customFormat="1" ht="11.25" customHeight="1">
      <c r="C49461" s="14"/>
      <c r="F49461" s="14"/>
      <c r="G49461" s="19"/>
      <c r="H49461" s="19"/>
      <c r="V49461" s="19"/>
    </row>
    <row r="49462" spans="3:22" s="8" customFormat="1" ht="11.25" customHeight="1">
      <c r="C49462" s="14"/>
      <c r="F49462" s="14"/>
      <c r="G49462" s="19"/>
      <c r="H49462" s="19"/>
      <c r="V49462" s="19"/>
    </row>
    <row r="49463" spans="3:22" s="8" customFormat="1" ht="11.25" customHeight="1">
      <c r="C49463" s="14"/>
      <c r="F49463" s="14"/>
      <c r="G49463" s="19"/>
      <c r="H49463" s="19"/>
      <c r="V49463" s="19"/>
    </row>
    <row r="49464" spans="3:22" s="8" customFormat="1" ht="11.25" customHeight="1">
      <c r="C49464" s="14"/>
      <c r="F49464" s="14"/>
      <c r="G49464" s="19"/>
      <c r="H49464" s="19"/>
      <c r="V49464" s="19"/>
    </row>
    <row r="49465" spans="3:22" s="8" customFormat="1" ht="11.25" customHeight="1">
      <c r="C49465" s="14"/>
      <c r="F49465" s="14"/>
      <c r="G49465" s="19"/>
      <c r="H49465" s="19"/>
      <c r="V49465" s="19"/>
    </row>
    <row r="49466" spans="3:22" s="8" customFormat="1" ht="11.25" customHeight="1">
      <c r="C49466" s="14"/>
      <c r="F49466" s="14"/>
      <c r="G49466" s="19"/>
      <c r="H49466" s="19"/>
      <c r="V49466" s="19"/>
    </row>
    <row r="49467" spans="3:22" s="8" customFormat="1" ht="11.25" customHeight="1">
      <c r="C49467" s="14"/>
      <c r="F49467" s="14"/>
      <c r="G49467" s="19"/>
      <c r="H49467" s="19"/>
      <c r="V49467" s="19"/>
    </row>
    <row r="49468" spans="3:22" s="8" customFormat="1" ht="11.25" customHeight="1">
      <c r="C49468" s="14"/>
      <c r="F49468" s="14"/>
      <c r="G49468" s="19"/>
      <c r="H49468" s="19"/>
      <c r="V49468" s="19"/>
    </row>
    <row r="49469" spans="3:22" s="8" customFormat="1" ht="11.25" customHeight="1">
      <c r="C49469" s="14"/>
      <c r="F49469" s="14"/>
      <c r="G49469" s="19"/>
      <c r="H49469" s="19"/>
      <c r="V49469" s="19"/>
    </row>
    <row r="49470" spans="3:22" s="8" customFormat="1" ht="11.25" customHeight="1">
      <c r="C49470" s="14"/>
      <c r="F49470" s="14"/>
      <c r="G49470" s="19"/>
      <c r="H49470" s="19"/>
      <c r="V49470" s="19"/>
    </row>
    <row r="49471" spans="3:22" s="8" customFormat="1" ht="11.25" customHeight="1">
      <c r="C49471" s="14"/>
      <c r="F49471" s="14"/>
      <c r="G49471" s="19"/>
      <c r="H49471" s="19"/>
      <c r="V49471" s="19"/>
    </row>
    <row r="49472" spans="3:22" s="8" customFormat="1" ht="11.25" customHeight="1">
      <c r="C49472" s="14"/>
      <c r="F49472" s="14"/>
      <c r="G49472" s="19"/>
      <c r="H49472" s="19"/>
      <c r="V49472" s="19"/>
    </row>
    <row r="49473" spans="3:22" s="8" customFormat="1" ht="11.25" customHeight="1">
      <c r="C49473" s="14"/>
      <c r="F49473" s="14"/>
      <c r="G49473" s="19"/>
      <c r="H49473" s="19"/>
      <c r="V49473" s="19"/>
    </row>
    <row r="49474" spans="3:22" s="8" customFormat="1" ht="11.25" customHeight="1">
      <c r="C49474" s="14"/>
      <c r="F49474" s="14"/>
      <c r="G49474" s="19"/>
      <c r="H49474" s="19"/>
      <c r="V49474" s="19"/>
    </row>
    <row r="49475" spans="3:22" s="8" customFormat="1" ht="11.25" customHeight="1">
      <c r="C49475" s="14"/>
      <c r="F49475" s="14"/>
      <c r="G49475" s="19"/>
      <c r="H49475" s="19"/>
      <c r="V49475" s="19"/>
    </row>
    <row r="49476" spans="3:22" s="8" customFormat="1" ht="11.25" customHeight="1">
      <c r="C49476" s="14"/>
      <c r="F49476" s="14"/>
      <c r="G49476" s="19"/>
      <c r="H49476" s="19"/>
      <c r="V49476" s="19"/>
    </row>
    <row r="49477" spans="3:22" s="8" customFormat="1" ht="11.25" customHeight="1">
      <c r="C49477" s="14"/>
      <c r="F49477" s="14"/>
      <c r="G49477" s="19"/>
      <c r="H49477" s="19"/>
      <c r="V49477" s="19"/>
    </row>
    <row r="49478" spans="3:22" s="8" customFormat="1" ht="11.25" customHeight="1">
      <c r="C49478" s="14"/>
      <c r="F49478" s="14"/>
      <c r="G49478" s="19"/>
      <c r="H49478" s="19"/>
      <c r="V49478" s="19"/>
    </row>
    <row r="49479" spans="3:22" s="8" customFormat="1" ht="11.25" customHeight="1">
      <c r="C49479" s="14"/>
      <c r="F49479" s="14"/>
      <c r="G49479" s="19"/>
      <c r="H49479" s="19"/>
      <c r="V49479" s="19"/>
    </row>
    <row r="49480" spans="3:22" s="8" customFormat="1" ht="11.25" customHeight="1">
      <c r="C49480" s="14"/>
      <c r="F49480" s="14"/>
      <c r="G49480" s="19"/>
      <c r="H49480" s="19"/>
      <c r="V49480" s="19"/>
    </row>
    <row r="49481" spans="3:22" s="8" customFormat="1" ht="11.25" customHeight="1">
      <c r="C49481" s="14"/>
      <c r="F49481" s="14"/>
      <c r="G49481" s="19"/>
      <c r="H49481" s="19"/>
      <c r="V49481" s="19"/>
    </row>
    <row r="49482" spans="3:22" s="8" customFormat="1" ht="11.25" customHeight="1">
      <c r="C49482" s="14"/>
      <c r="F49482" s="14"/>
      <c r="G49482" s="19"/>
      <c r="H49482" s="19"/>
      <c r="V49482" s="19"/>
    </row>
    <row r="49483" spans="3:22" s="8" customFormat="1" ht="11.25" customHeight="1">
      <c r="C49483" s="14"/>
      <c r="F49483" s="14"/>
      <c r="G49483" s="19"/>
      <c r="H49483" s="19"/>
      <c r="V49483" s="19"/>
    </row>
    <row r="49484" spans="3:22" s="8" customFormat="1" ht="11.25" customHeight="1">
      <c r="C49484" s="14"/>
      <c r="F49484" s="14"/>
      <c r="G49484" s="19"/>
      <c r="H49484" s="19"/>
      <c r="V49484" s="19"/>
    </row>
    <row r="49485" spans="3:22" s="8" customFormat="1" ht="11.25" customHeight="1">
      <c r="C49485" s="14"/>
      <c r="F49485" s="14"/>
      <c r="G49485" s="19"/>
      <c r="H49485" s="19"/>
      <c r="V49485" s="19"/>
    </row>
    <row r="49486" spans="3:22" s="8" customFormat="1" ht="11.25" customHeight="1">
      <c r="C49486" s="14"/>
      <c r="F49486" s="14"/>
      <c r="G49486" s="19"/>
      <c r="H49486" s="19"/>
      <c r="V49486" s="19"/>
    </row>
    <row r="49487" spans="3:22" s="8" customFormat="1" ht="11.25" customHeight="1">
      <c r="C49487" s="14"/>
      <c r="F49487" s="14"/>
      <c r="G49487" s="19"/>
      <c r="H49487" s="19"/>
      <c r="V49487" s="19"/>
    </row>
    <row r="49488" spans="3:22" s="8" customFormat="1" ht="11.25" customHeight="1">
      <c r="C49488" s="14"/>
      <c r="F49488" s="14"/>
      <c r="G49488" s="19"/>
      <c r="H49488" s="19"/>
      <c r="V49488" s="19"/>
    </row>
    <row r="49489" spans="3:22" s="8" customFormat="1" ht="11.25" customHeight="1">
      <c r="C49489" s="14"/>
      <c r="F49489" s="14"/>
      <c r="G49489" s="19"/>
      <c r="H49489" s="19"/>
      <c r="V49489" s="19"/>
    </row>
    <row r="49490" spans="3:22" s="8" customFormat="1" ht="11.25" customHeight="1">
      <c r="C49490" s="14"/>
      <c r="F49490" s="14"/>
      <c r="G49490" s="19"/>
      <c r="H49490" s="19"/>
      <c r="V49490" s="19"/>
    </row>
    <row r="49491" spans="3:22" s="8" customFormat="1" ht="11.25" customHeight="1">
      <c r="C49491" s="14"/>
      <c r="F49491" s="14"/>
      <c r="G49491" s="19"/>
      <c r="H49491" s="19"/>
      <c r="V49491" s="19"/>
    </row>
    <row r="49492" spans="3:22" s="8" customFormat="1" ht="11.25" customHeight="1">
      <c r="C49492" s="14"/>
      <c r="F49492" s="14"/>
      <c r="G49492" s="19"/>
      <c r="H49492" s="19"/>
      <c r="V49492" s="19"/>
    </row>
    <row r="49493" spans="3:22" s="8" customFormat="1" ht="11.25" customHeight="1">
      <c r="C49493" s="14"/>
      <c r="F49493" s="14"/>
      <c r="G49493" s="19"/>
      <c r="H49493" s="19"/>
      <c r="V49493" s="19"/>
    </row>
    <row r="49494" spans="3:22" s="8" customFormat="1" ht="11.25" customHeight="1">
      <c r="C49494" s="14"/>
      <c r="F49494" s="14"/>
      <c r="G49494" s="19"/>
      <c r="H49494" s="19"/>
      <c r="V49494" s="19"/>
    </row>
    <row r="49495" spans="3:22" s="8" customFormat="1" ht="11.25" customHeight="1">
      <c r="C49495" s="14"/>
      <c r="F49495" s="14"/>
      <c r="G49495" s="19"/>
      <c r="H49495" s="19"/>
      <c r="V49495" s="19"/>
    </row>
    <row r="49496" spans="3:22" s="8" customFormat="1" ht="11.25" customHeight="1">
      <c r="C49496" s="14"/>
      <c r="F49496" s="14"/>
      <c r="G49496" s="19"/>
      <c r="H49496" s="19"/>
      <c r="V49496" s="19"/>
    </row>
    <row r="49497" spans="3:22" s="8" customFormat="1" ht="11.25" customHeight="1">
      <c r="C49497" s="14"/>
      <c r="F49497" s="14"/>
      <c r="G49497" s="19"/>
      <c r="H49497" s="19"/>
      <c r="V49497" s="19"/>
    </row>
    <row r="49498" spans="3:22" s="8" customFormat="1" ht="11.25" customHeight="1">
      <c r="C49498" s="14"/>
      <c r="F49498" s="14"/>
      <c r="G49498" s="19"/>
      <c r="H49498" s="19"/>
      <c r="V49498" s="19"/>
    </row>
    <row r="49499" spans="3:22" s="8" customFormat="1" ht="11.25" customHeight="1">
      <c r="C49499" s="14"/>
      <c r="F49499" s="14"/>
      <c r="G49499" s="19"/>
      <c r="H49499" s="19"/>
      <c r="V49499" s="19"/>
    </row>
    <row r="49500" spans="3:22" s="8" customFormat="1" ht="11.25" customHeight="1">
      <c r="C49500" s="14"/>
      <c r="F49500" s="14"/>
      <c r="G49500" s="19"/>
      <c r="H49500" s="19"/>
      <c r="V49500" s="19"/>
    </row>
    <row r="49501" spans="3:22" s="8" customFormat="1" ht="11.25" customHeight="1">
      <c r="C49501" s="14"/>
      <c r="F49501" s="14"/>
      <c r="G49501" s="19"/>
      <c r="H49501" s="19"/>
      <c r="V49501" s="19"/>
    </row>
    <row r="49502" spans="3:22" s="8" customFormat="1" ht="11.25" customHeight="1">
      <c r="C49502" s="14"/>
      <c r="F49502" s="14"/>
      <c r="G49502" s="19"/>
      <c r="H49502" s="19"/>
      <c r="V49502" s="19"/>
    </row>
    <row r="49503" spans="3:22" s="8" customFormat="1" ht="11.25" customHeight="1">
      <c r="C49503" s="14"/>
      <c r="F49503" s="14"/>
      <c r="G49503" s="19"/>
      <c r="H49503" s="19"/>
      <c r="V49503" s="19"/>
    </row>
    <row r="49504" spans="3:22" s="8" customFormat="1" ht="11.25" customHeight="1">
      <c r="C49504" s="14"/>
      <c r="F49504" s="14"/>
      <c r="G49504" s="19"/>
      <c r="H49504" s="19"/>
      <c r="V49504" s="19"/>
    </row>
    <row r="49505" spans="3:22" s="8" customFormat="1" ht="11.25" customHeight="1">
      <c r="C49505" s="14"/>
      <c r="F49505" s="14"/>
      <c r="G49505" s="19"/>
      <c r="H49505" s="19"/>
      <c r="V49505" s="19"/>
    </row>
    <row r="49506" spans="3:22" s="8" customFormat="1" ht="11.25" customHeight="1">
      <c r="C49506" s="14"/>
      <c r="F49506" s="14"/>
      <c r="G49506" s="19"/>
      <c r="H49506" s="19"/>
      <c r="V49506" s="19"/>
    </row>
    <row r="49507" spans="3:22" s="8" customFormat="1" ht="11.25" customHeight="1">
      <c r="C49507" s="14"/>
      <c r="F49507" s="14"/>
      <c r="G49507" s="19"/>
      <c r="H49507" s="19"/>
      <c r="V49507" s="19"/>
    </row>
    <row r="49508" spans="3:22" s="8" customFormat="1" ht="11.25" customHeight="1">
      <c r="C49508" s="14"/>
      <c r="F49508" s="14"/>
      <c r="G49508" s="19"/>
      <c r="H49508" s="19"/>
      <c r="V49508" s="19"/>
    </row>
    <row r="49509" spans="3:22" s="8" customFormat="1" ht="11.25" customHeight="1">
      <c r="C49509" s="14"/>
      <c r="F49509" s="14"/>
      <c r="G49509" s="19"/>
      <c r="H49509" s="19"/>
      <c r="V49509" s="19"/>
    </row>
    <row r="49510" spans="3:22" s="8" customFormat="1" ht="11.25" customHeight="1">
      <c r="C49510" s="14"/>
      <c r="F49510" s="14"/>
      <c r="G49510" s="19"/>
      <c r="H49510" s="19"/>
      <c r="V49510" s="19"/>
    </row>
    <row r="49511" spans="3:22" s="8" customFormat="1" ht="11.25" customHeight="1">
      <c r="C49511" s="14"/>
      <c r="F49511" s="14"/>
      <c r="G49511" s="19"/>
      <c r="H49511" s="19"/>
      <c r="V49511" s="19"/>
    </row>
    <row r="49512" spans="3:22" s="8" customFormat="1" ht="11.25" customHeight="1">
      <c r="C49512" s="14"/>
      <c r="F49512" s="14"/>
      <c r="G49512" s="19"/>
      <c r="H49512" s="19"/>
      <c r="V49512" s="19"/>
    </row>
    <row r="49513" spans="3:22" s="8" customFormat="1" ht="11.25" customHeight="1">
      <c r="C49513" s="14"/>
      <c r="F49513" s="14"/>
      <c r="G49513" s="19"/>
      <c r="H49513" s="19"/>
      <c r="V49513" s="19"/>
    </row>
    <row r="49514" spans="3:22" s="8" customFormat="1" ht="11.25" customHeight="1">
      <c r="C49514" s="14"/>
      <c r="F49514" s="14"/>
      <c r="G49514" s="19"/>
      <c r="H49514" s="19"/>
      <c r="V49514" s="19"/>
    </row>
    <row r="49515" spans="3:22" s="8" customFormat="1" ht="11.25" customHeight="1">
      <c r="C49515" s="14"/>
      <c r="F49515" s="14"/>
      <c r="G49515" s="19"/>
      <c r="H49515" s="19"/>
      <c r="V49515" s="19"/>
    </row>
    <row r="49516" spans="3:22" s="8" customFormat="1" ht="11.25" customHeight="1">
      <c r="C49516" s="14"/>
      <c r="F49516" s="14"/>
      <c r="G49516" s="19"/>
      <c r="H49516" s="19"/>
      <c r="V49516" s="19"/>
    </row>
    <row r="49517" spans="3:22" s="8" customFormat="1" ht="11.25" customHeight="1">
      <c r="C49517" s="14"/>
      <c r="F49517" s="14"/>
      <c r="G49517" s="19"/>
      <c r="H49517" s="19"/>
      <c r="V49517" s="19"/>
    </row>
    <row r="49518" spans="3:22" s="8" customFormat="1" ht="11.25" customHeight="1">
      <c r="C49518" s="14"/>
      <c r="F49518" s="14"/>
      <c r="G49518" s="19"/>
      <c r="H49518" s="19"/>
      <c r="V49518" s="19"/>
    </row>
    <row r="49519" spans="3:22" s="8" customFormat="1" ht="11.25" customHeight="1">
      <c r="C49519" s="14"/>
      <c r="F49519" s="14"/>
      <c r="G49519" s="19"/>
      <c r="H49519" s="19"/>
      <c r="V49519" s="19"/>
    </row>
    <row r="49520" spans="3:22" s="8" customFormat="1" ht="11.25" customHeight="1">
      <c r="C49520" s="14"/>
      <c r="F49520" s="14"/>
      <c r="G49520" s="19"/>
      <c r="H49520" s="19"/>
      <c r="V49520" s="19"/>
    </row>
    <row r="49521" spans="3:22" s="8" customFormat="1" ht="11.25" customHeight="1">
      <c r="C49521" s="14"/>
      <c r="F49521" s="14"/>
      <c r="G49521" s="19"/>
      <c r="H49521" s="19"/>
      <c r="V49521" s="19"/>
    </row>
    <row r="49522" spans="3:22" s="8" customFormat="1" ht="11.25" customHeight="1">
      <c r="C49522" s="14"/>
      <c r="F49522" s="14"/>
      <c r="G49522" s="19"/>
      <c r="H49522" s="19"/>
      <c r="V49522" s="19"/>
    </row>
    <row r="49523" spans="3:22" s="8" customFormat="1" ht="11.25" customHeight="1">
      <c r="C49523" s="14"/>
      <c r="F49523" s="14"/>
      <c r="G49523" s="19"/>
      <c r="H49523" s="19"/>
      <c r="V49523" s="19"/>
    </row>
    <row r="49524" spans="3:22" s="8" customFormat="1" ht="11.25" customHeight="1">
      <c r="C49524" s="14"/>
      <c r="F49524" s="14"/>
      <c r="G49524" s="19"/>
      <c r="H49524" s="19"/>
      <c r="V49524" s="19"/>
    </row>
    <row r="49525" spans="3:22" s="8" customFormat="1" ht="11.25" customHeight="1">
      <c r="C49525" s="14"/>
      <c r="F49525" s="14"/>
      <c r="G49525" s="19"/>
      <c r="H49525" s="19"/>
      <c r="V49525" s="19"/>
    </row>
    <row r="49526" spans="3:22" s="8" customFormat="1" ht="11.25" customHeight="1">
      <c r="C49526" s="14"/>
      <c r="F49526" s="14"/>
      <c r="G49526" s="19"/>
      <c r="H49526" s="19"/>
      <c r="V49526" s="19"/>
    </row>
    <row r="49527" spans="3:22" s="8" customFormat="1" ht="11.25" customHeight="1">
      <c r="C49527" s="14"/>
      <c r="F49527" s="14"/>
      <c r="G49527" s="19"/>
      <c r="H49527" s="19"/>
      <c r="V49527" s="19"/>
    </row>
    <row r="49528" spans="3:22" s="8" customFormat="1" ht="11.25" customHeight="1">
      <c r="C49528" s="14"/>
      <c r="F49528" s="14"/>
      <c r="G49528" s="19"/>
      <c r="H49528" s="19"/>
      <c r="V49528" s="19"/>
    </row>
    <row r="49529" spans="3:22" s="8" customFormat="1" ht="11.25" customHeight="1">
      <c r="C49529" s="14"/>
      <c r="F49529" s="14"/>
      <c r="G49529" s="19"/>
      <c r="H49529" s="19"/>
      <c r="V49529" s="19"/>
    </row>
    <row r="49530" spans="3:22" s="8" customFormat="1" ht="11.25" customHeight="1">
      <c r="C49530" s="14"/>
      <c r="F49530" s="14"/>
      <c r="G49530" s="19"/>
      <c r="H49530" s="19"/>
      <c r="V49530" s="19"/>
    </row>
    <row r="49531" spans="3:22" s="8" customFormat="1" ht="11.25" customHeight="1">
      <c r="C49531" s="14"/>
      <c r="F49531" s="14"/>
      <c r="G49531" s="19"/>
      <c r="H49531" s="19"/>
      <c r="V49531" s="19"/>
    </row>
    <row r="49532" spans="3:22" s="8" customFormat="1" ht="11.25" customHeight="1">
      <c r="C49532" s="14"/>
      <c r="F49532" s="14"/>
      <c r="G49532" s="19"/>
      <c r="H49532" s="19"/>
      <c r="V49532" s="19"/>
    </row>
    <row r="49533" spans="3:22" s="8" customFormat="1" ht="11.25" customHeight="1">
      <c r="C49533" s="14"/>
      <c r="F49533" s="14"/>
      <c r="G49533" s="19"/>
      <c r="H49533" s="19"/>
      <c r="V49533" s="19"/>
    </row>
    <row r="49534" spans="3:22" s="8" customFormat="1" ht="11.25" customHeight="1">
      <c r="C49534" s="14"/>
      <c r="F49534" s="14"/>
      <c r="G49534" s="19"/>
      <c r="H49534" s="19"/>
      <c r="V49534" s="19"/>
    </row>
    <row r="49535" spans="3:22" s="8" customFormat="1" ht="11.25" customHeight="1">
      <c r="C49535" s="14"/>
      <c r="F49535" s="14"/>
      <c r="G49535" s="19"/>
      <c r="H49535" s="19"/>
      <c r="V49535" s="19"/>
    </row>
    <row r="49536" spans="3:22" s="8" customFormat="1" ht="11.25" customHeight="1">
      <c r="C49536" s="14"/>
      <c r="F49536" s="14"/>
      <c r="G49536" s="19"/>
      <c r="H49536" s="19"/>
      <c r="V49536" s="19"/>
    </row>
    <row r="49537" spans="3:22" s="8" customFormat="1" ht="11.25" customHeight="1">
      <c r="C49537" s="14"/>
      <c r="F49537" s="14"/>
      <c r="G49537" s="19"/>
      <c r="H49537" s="19"/>
      <c r="V49537" s="19"/>
    </row>
    <row r="49538" spans="3:22" s="8" customFormat="1" ht="11.25" customHeight="1">
      <c r="C49538" s="14"/>
      <c r="F49538" s="14"/>
      <c r="G49538" s="19"/>
      <c r="H49538" s="19"/>
      <c r="V49538" s="19"/>
    </row>
    <row r="49539" spans="3:22" s="8" customFormat="1" ht="11.25" customHeight="1">
      <c r="C49539" s="14"/>
      <c r="F49539" s="14"/>
      <c r="G49539" s="19"/>
      <c r="H49539" s="19"/>
      <c r="V49539" s="19"/>
    </row>
    <row r="49540" spans="3:22" s="8" customFormat="1" ht="11.25" customHeight="1">
      <c r="C49540" s="14"/>
      <c r="F49540" s="14"/>
      <c r="G49540" s="19"/>
      <c r="H49540" s="19"/>
      <c r="V49540" s="19"/>
    </row>
    <row r="49541" spans="3:22" s="8" customFormat="1" ht="11.25" customHeight="1">
      <c r="C49541" s="14"/>
      <c r="F49541" s="14"/>
      <c r="G49541" s="19"/>
      <c r="H49541" s="19"/>
      <c r="V49541" s="19"/>
    </row>
    <row r="49542" spans="3:22" s="8" customFormat="1" ht="11.25" customHeight="1">
      <c r="C49542" s="14"/>
      <c r="F49542" s="14"/>
      <c r="G49542" s="19"/>
      <c r="H49542" s="19"/>
      <c r="V49542" s="19"/>
    </row>
    <row r="49543" spans="3:22" s="8" customFormat="1" ht="11.25" customHeight="1">
      <c r="C49543" s="14"/>
      <c r="F49543" s="14"/>
      <c r="G49543" s="19"/>
      <c r="H49543" s="19"/>
      <c r="V49543" s="19"/>
    </row>
    <row r="49544" spans="3:22" s="8" customFormat="1" ht="11.25" customHeight="1">
      <c r="C49544" s="14"/>
      <c r="F49544" s="14"/>
      <c r="G49544" s="19"/>
      <c r="H49544" s="19"/>
      <c r="V49544" s="19"/>
    </row>
    <row r="49545" spans="3:22" s="8" customFormat="1" ht="11.25" customHeight="1">
      <c r="C49545" s="14"/>
      <c r="F49545" s="14"/>
      <c r="G49545" s="19"/>
      <c r="H49545" s="19"/>
      <c r="V49545" s="19"/>
    </row>
    <row r="49546" spans="3:22" s="8" customFormat="1" ht="11.25" customHeight="1">
      <c r="C49546" s="14"/>
      <c r="F49546" s="14"/>
      <c r="G49546" s="19"/>
      <c r="H49546" s="19"/>
      <c r="V49546" s="19"/>
    </row>
    <row r="49547" spans="3:22" s="8" customFormat="1" ht="11.25" customHeight="1">
      <c r="C49547" s="14"/>
      <c r="F49547" s="14"/>
      <c r="G49547" s="19"/>
      <c r="H49547" s="19"/>
      <c r="V49547" s="19"/>
    </row>
    <row r="49548" spans="3:22" s="8" customFormat="1" ht="11.25" customHeight="1">
      <c r="C49548" s="14"/>
      <c r="F49548" s="14"/>
      <c r="G49548" s="19"/>
      <c r="H49548" s="19"/>
      <c r="V49548" s="19"/>
    </row>
    <row r="49549" spans="3:22" s="8" customFormat="1" ht="11.25" customHeight="1">
      <c r="C49549" s="14"/>
      <c r="F49549" s="14"/>
      <c r="G49549" s="19"/>
      <c r="H49549" s="19"/>
      <c r="V49549" s="19"/>
    </row>
    <row r="49550" spans="3:22" s="8" customFormat="1" ht="11.25" customHeight="1">
      <c r="C49550" s="14"/>
      <c r="F49550" s="14"/>
      <c r="G49550" s="19"/>
      <c r="H49550" s="19"/>
      <c r="V49550" s="19"/>
    </row>
    <row r="49551" spans="3:22" s="8" customFormat="1" ht="11.25" customHeight="1">
      <c r="C49551" s="14"/>
      <c r="F49551" s="14"/>
      <c r="G49551" s="19"/>
      <c r="H49551" s="19"/>
      <c r="V49551" s="19"/>
    </row>
    <row r="49552" spans="3:22" s="8" customFormat="1" ht="11.25" customHeight="1">
      <c r="C49552" s="14"/>
      <c r="F49552" s="14"/>
      <c r="G49552" s="19"/>
      <c r="H49552" s="19"/>
      <c r="V49552" s="19"/>
    </row>
    <row r="49553" spans="3:22" s="8" customFormat="1" ht="11.25" customHeight="1">
      <c r="C49553" s="14"/>
      <c r="F49553" s="14"/>
      <c r="G49553" s="19"/>
      <c r="H49553" s="19"/>
      <c r="V49553" s="19"/>
    </row>
    <row r="49554" spans="3:22" s="8" customFormat="1" ht="11.25" customHeight="1">
      <c r="C49554" s="14"/>
      <c r="F49554" s="14"/>
      <c r="G49554" s="19"/>
      <c r="H49554" s="19"/>
      <c r="V49554" s="19"/>
    </row>
    <row r="49555" spans="3:22" s="8" customFormat="1" ht="11.25" customHeight="1">
      <c r="C49555" s="14"/>
      <c r="F49555" s="14"/>
      <c r="G49555" s="19"/>
      <c r="H49555" s="19"/>
      <c r="V49555" s="19"/>
    </row>
    <row r="49556" spans="3:22" s="8" customFormat="1" ht="11.25" customHeight="1">
      <c r="C49556" s="14"/>
      <c r="F49556" s="14"/>
      <c r="G49556" s="19"/>
      <c r="H49556" s="19"/>
      <c r="V49556" s="19"/>
    </row>
    <row r="49557" spans="3:22" s="8" customFormat="1" ht="11.25" customHeight="1">
      <c r="C49557" s="14"/>
      <c r="F49557" s="14"/>
      <c r="G49557" s="19"/>
      <c r="H49557" s="19"/>
      <c r="V49557" s="19"/>
    </row>
    <row r="49558" spans="3:22" s="8" customFormat="1" ht="11.25" customHeight="1">
      <c r="C49558" s="14"/>
      <c r="F49558" s="14"/>
      <c r="G49558" s="19"/>
      <c r="H49558" s="19"/>
      <c r="V49558" s="19"/>
    </row>
    <row r="49559" spans="3:22" s="8" customFormat="1" ht="11.25" customHeight="1">
      <c r="C49559" s="14"/>
      <c r="F49559" s="14"/>
      <c r="G49559" s="19"/>
      <c r="H49559" s="19"/>
      <c r="V49559" s="19"/>
    </row>
    <row r="49560" spans="3:22" s="8" customFormat="1" ht="11.25" customHeight="1">
      <c r="C49560" s="14"/>
      <c r="F49560" s="14"/>
      <c r="G49560" s="19"/>
      <c r="H49560" s="19"/>
      <c r="V49560" s="19"/>
    </row>
    <row r="49561" spans="3:22" s="8" customFormat="1" ht="11.25" customHeight="1">
      <c r="C49561" s="14"/>
      <c r="F49561" s="14"/>
      <c r="G49561" s="19"/>
      <c r="H49561" s="19"/>
      <c r="V49561" s="19"/>
    </row>
    <row r="49562" spans="3:22" s="8" customFormat="1" ht="11.25" customHeight="1">
      <c r="C49562" s="14"/>
      <c r="F49562" s="14"/>
      <c r="G49562" s="19"/>
      <c r="H49562" s="19"/>
      <c r="V49562" s="19"/>
    </row>
    <row r="49563" spans="3:22" s="8" customFormat="1" ht="11.25" customHeight="1">
      <c r="C49563" s="14"/>
      <c r="F49563" s="14"/>
      <c r="G49563" s="19"/>
      <c r="H49563" s="19"/>
      <c r="V49563" s="19"/>
    </row>
    <row r="49564" spans="3:22" s="8" customFormat="1" ht="11.25" customHeight="1">
      <c r="C49564" s="14"/>
      <c r="F49564" s="14"/>
      <c r="G49564" s="19"/>
      <c r="H49564" s="19"/>
      <c r="V49564" s="19"/>
    </row>
    <row r="49565" spans="3:22" s="8" customFormat="1" ht="11.25" customHeight="1">
      <c r="C49565" s="14"/>
      <c r="F49565" s="14"/>
      <c r="G49565" s="19"/>
      <c r="H49565" s="19"/>
      <c r="V49565" s="19"/>
    </row>
    <row r="49566" spans="3:22" s="8" customFormat="1" ht="11.25" customHeight="1">
      <c r="C49566" s="14"/>
      <c r="F49566" s="14"/>
      <c r="G49566" s="19"/>
      <c r="H49566" s="19"/>
      <c r="V49566" s="19"/>
    </row>
    <row r="49567" spans="3:22" s="8" customFormat="1" ht="11.25" customHeight="1">
      <c r="C49567" s="14"/>
      <c r="F49567" s="14"/>
      <c r="G49567" s="19"/>
      <c r="H49567" s="19"/>
      <c r="V49567" s="19"/>
    </row>
    <row r="49568" spans="3:22" s="8" customFormat="1" ht="11.25" customHeight="1">
      <c r="C49568" s="14"/>
      <c r="F49568" s="14"/>
      <c r="G49568" s="19"/>
      <c r="H49568" s="19"/>
      <c r="V49568" s="19"/>
    </row>
    <row r="49569" spans="3:22" s="8" customFormat="1" ht="11.25" customHeight="1">
      <c r="C49569" s="14"/>
      <c r="F49569" s="14"/>
      <c r="G49569" s="19"/>
      <c r="H49569" s="19"/>
      <c r="V49569" s="19"/>
    </row>
    <row r="49570" spans="3:22" s="8" customFormat="1" ht="11.25" customHeight="1">
      <c r="C49570" s="14"/>
      <c r="F49570" s="14"/>
      <c r="G49570" s="19"/>
      <c r="H49570" s="19"/>
      <c r="V49570" s="19"/>
    </row>
    <row r="49571" spans="3:22" s="8" customFormat="1" ht="11.25" customHeight="1">
      <c r="C49571" s="14"/>
      <c r="F49571" s="14"/>
      <c r="G49571" s="19"/>
      <c r="H49571" s="19"/>
      <c r="V49571" s="19"/>
    </row>
    <row r="49572" spans="3:22" s="8" customFormat="1" ht="11.25" customHeight="1">
      <c r="C49572" s="14"/>
      <c r="F49572" s="14"/>
      <c r="G49572" s="19"/>
      <c r="H49572" s="19"/>
      <c r="V49572" s="19"/>
    </row>
    <row r="49573" spans="3:22" s="8" customFormat="1" ht="11.25" customHeight="1">
      <c r="C49573" s="14"/>
      <c r="F49573" s="14"/>
      <c r="G49573" s="19"/>
      <c r="H49573" s="19"/>
      <c r="V49573" s="19"/>
    </row>
    <row r="49574" spans="3:22" s="8" customFormat="1" ht="11.25" customHeight="1">
      <c r="C49574" s="14"/>
      <c r="F49574" s="14"/>
      <c r="G49574" s="19"/>
      <c r="H49574" s="19"/>
      <c r="V49574" s="19"/>
    </row>
    <row r="49575" spans="3:22" s="8" customFormat="1" ht="11.25" customHeight="1">
      <c r="C49575" s="14"/>
      <c r="F49575" s="14"/>
      <c r="G49575" s="19"/>
      <c r="H49575" s="19"/>
      <c r="V49575" s="19"/>
    </row>
    <row r="49576" spans="3:22" s="8" customFormat="1" ht="11.25" customHeight="1">
      <c r="C49576" s="14"/>
      <c r="F49576" s="14"/>
      <c r="G49576" s="19"/>
      <c r="H49576" s="19"/>
      <c r="V49576" s="19"/>
    </row>
    <row r="49577" spans="3:22" s="8" customFormat="1" ht="11.25" customHeight="1">
      <c r="C49577" s="14"/>
      <c r="F49577" s="14"/>
      <c r="G49577" s="19"/>
      <c r="H49577" s="19"/>
      <c r="V49577" s="19"/>
    </row>
    <row r="49578" spans="3:22" s="8" customFormat="1" ht="11.25" customHeight="1">
      <c r="C49578" s="14"/>
      <c r="F49578" s="14"/>
      <c r="G49578" s="19"/>
      <c r="H49578" s="19"/>
      <c r="V49578" s="19"/>
    </row>
    <row r="49579" spans="3:22" s="8" customFormat="1" ht="11.25" customHeight="1">
      <c r="C49579" s="14"/>
      <c r="F49579" s="14"/>
      <c r="G49579" s="19"/>
      <c r="H49579" s="19"/>
      <c r="V49579" s="19"/>
    </row>
    <row r="49580" spans="3:22" s="8" customFormat="1" ht="11.25" customHeight="1">
      <c r="C49580" s="14"/>
      <c r="F49580" s="14"/>
      <c r="G49580" s="19"/>
      <c r="H49580" s="19"/>
      <c r="V49580" s="19"/>
    </row>
    <row r="49581" spans="3:22" s="8" customFormat="1" ht="11.25" customHeight="1">
      <c r="C49581" s="14"/>
      <c r="F49581" s="14"/>
      <c r="G49581" s="19"/>
      <c r="H49581" s="19"/>
      <c r="V49581" s="19"/>
    </row>
    <row r="49582" spans="3:22" s="8" customFormat="1" ht="11.25" customHeight="1">
      <c r="C49582" s="14"/>
      <c r="F49582" s="14"/>
      <c r="G49582" s="19"/>
      <c r="H49582" s="19"/>
      <c r="V49582" s="19"/>
    </row>
    <row r="49583" spans="3:22" s="8" customFormat="1" ht="11.25" customHeight="1">
      <c r="C49583" s="14"/>
      <c r="F49583" s="14"/>
      <c r="G49583" s="19"/>
      <c r="H49583" s="19"/>
      <c r="V49583" s="19"/>
    </row>
    <row r="49584" spans="3:22" s="8" customFormat="1" ht="11.25" customHeight="1">
      <c r="C49584" s="14"/>
      <c r="F49584" s="14"/>
      <c r="G49584" s="19"/>
      <c r="H49584" s="19"/>
      <c r="V49584" s="19"/>
    </row>
    <row r="49585" spans="3:22" s="8" customFormat="1" ht="11.25" customHeight="1">
      <c r="C49585" s="14"/>
      <c r="F49585" s="14"/>
      <c r="G49585" s="19"/>
      <c r="H49585" s="19"/>
      <c r="V49585" s="19"/>
    </row>
    <row r="49586" spans="3:22" s="8" customFormat="1" ht="11.25" customHeight="1">
      <c r="C49586" s="14"/>
      <c r="F49586" s="14"/>
      <c r="G49586" s="19"/>
      <c r="H49586" s="19"/>
      <c r="V49586" s="19"/>
    </row>
    <row r="49587" spans="3:22" s="8" customFormat="1" ht="11.25" customHeight="1">
      <c r="C49587" s="14"/>
      <c r="F49587" s="14"/>
      <c r="G49587" s="19"/>
      <c r="H49587" s="19"/>
      <c r="V49587" s="19"/>
    </row>
    <row r="49588" spans="3:22" s="8" customFormat="1" ht="11.25" customHeight="1">
      <c r="C49588" s="14"/>
      <c r="F49588" s="14"/>
      <c r="G49588" s="19"/>
      <c r="H49588" s="19"/>
      <c r="V49588" s="19"/>
    </row>
    <row r="49589" spans="3:22" s="8" customFormat="1" ht="11.25" customHeight="1">
      <c r="C49589" s="14"/>
      <c r="F49589" s="14"/>
      <c r="G49589" s="19"/>
      <c r="H49589" s="19"/>
      <c r="V49589" s="19"/>
    </row>
    <row r="49590" spans="3:22" s="8" customFormat="1" ht="11.25" customHeight="1">
      <c r="C49590" s="14"/>
      <c r="F49590" s="14"/>
      <c r="G49590" s="19"/>
      <c r="H49590" s="19"/>
      <c r="V49590" s="19"/>
    </row>
    <row r="49591" spans="3:22" s="8" customFormat="1" ht="11.25" customHeight="1">
      <c r="C49591" s="14"/>
      <c r="F49591" s="14"/>
      <c r="G49591" s="19"/>
      <c r="H49591" s="19"/>
      <c r="V49591" s="19"/>
    </row>
    <row r="49592" spans="3:22" s="8" customFormat="1" ht="11.25" customHeight="1">
      <c r="C49592" s="14"/>
      <c r="F49592" s="14"/>
      <c r="G49592" s="19"/>
      <c r="H49592" s="19"/>
      <c r="V49592" s="19"/>
    </row>
    <row r="49593" spans="3:22" s="8" customFormat="1" ht="11.25" customHeight="1">
      <c r="C49593" s="14"/>
      <c r="F49593" s="14"/>
      <c r="G49593" s="19"/>
      <c r="H49593" s="19"/>
      <c r="V49593" s="19"/>
    </row>
    <row r="49594" spans="3:22" s="8" customFormat="1" ht="11.25" customHeight="1">
      <c r="C49594" s="14"/>
      <c r="F49594" s="14"/>
      <c r="G49594" s="19"/>
      <c r="H49594" s="19"/>
      <c r="V49594" s="19"/>
    </row>
    <row r="49595" spans="3:22" s="8" customFormat="1" ht="11.25" customHeight="1">
      <c r="C49595" s="14"/>
      <c r="F49595" s="14"/>
      <c r="G49595" s="19"/>
      <c r="H49595" s="19"/>
      <c r="V49595" s="19"/>
    </row>
    <row r="49596" spans="3:22" s="8" customFormat="1" ht="11.25" customHeight="1">
      <c r="C49596" s="14"/>
      <c r="F49596" s="14"/>
      <c r="G49596" s="19"/>
      <c r="H49596" s="19"/>
      <c r="V49596" s="19"/>
    </row>
    <row r="49597" spans="3:22" s="8" customFormat="1" ht="11.25" customHeight="1">
      <c r="C49597" s="14"/>
      <c r="F49597" s="14"/>
      <c r="G49597" s="19"/>
      <c r="H49597" s="19"/>
      <c r="V49597" s="19"/>
    </row>
    <row r="49598" spans="3:22" s="8" customFormat="1" ht="11.25" customHeight="1">
      <c r="C49598" s="14"/>
      <c r="F49598" s="14"/>
      <c r="G49598" s="19"/>
      <c r="H49598" s="19"/>
      <c r="V49598" s="19"/>
    </row>
    <row r="49599" spans="3:22" s="8" customFormat="1" ht="11.25" customHeight="1">
      <c r="C49599" s="14"/>
      <c r="F49599" s="14"/>
      <c r="G49599" s="19"/>
      <c r="H49599" s="19"/>
      <c r="V49599" s="19"/>
    </row>
    <row r="49600" spans="3:22" s="8" customFormat="1" ht="11.25" customHeight="1">
      <c r="C49600" s="14"/>
      <c r="F49600" s="14"/>
      <c r="G49600" s="19"/>
      <c r="H49600" s="19"/>
      <c r="V49600" s="19"/>
    </row>
    <row r="49601" spans="3:22" s="8" customFormat="1" ht="11.25" customHeight="1">
      <c r="C49601" s="14"/>
      <c r="F49601" s="14"/>
      <c r="G49601" s="19"/>
      <c r="H49601" s="19"/>
      <c r="V49601" s="19"/>
    </row>
    <row r="49602" spans="3:22" s="8" customFormat="1" ht="11.25" customHeight="1">
      <c r="C49602" s="14"/>
      <c r="F49602" s="14"/>
      <c r="G49602" s="19"/>
      <c r="H49602" s="19"/>
      <c r="V49602" s="19"/>
    </row>
    <row r="49603" spans="3:22" s="8" customFormat="1" ht="11.25" customHeight="1">
      <c r="C49603" s="14"/>
      <c r="F49603" s="14"/>
      <c r="G49603" s="19"/>
      <c r="H49603" s="19"/>
      <c r="V49603" s="19"/>
    </row>
    <row r="49604" spans="3:22" s="8" customFormat="1" ht="11.25" customHeight="1">
      <c r="C49604" s="14"/>
      <c r="F49604" s="14"/>
      <c r="G49604" s="19"/>
      <c r="H49604" s="19"/>
      <c r="V49604" s="19"/>
    </row>
    <row r="49605" spans="3:22" s="8" customFormat="1" ht="11.25" customHeight="1">
      <c r="C49605" s="14"/>
      <c r="F49605" s="14"/>
      <c r="G49605" s="19"/>
      <c r="H49605" s="19"/>
      <c r="V49605" s="19"/>
    </row>
    <row r="49606" spans="3:22" s="8" customFormat="1" ht="11.25" customHeight="1">
      <c r="C49606" s="14"/>
      <c r="F49606" s="14"/>
      <c r="G49606" s="19"/>
      <c r="H49606" s="19"/>
      <c r="V49606" s="19"/>
    </row>
    <row r="49607" spans="3:22" s="8" customFormat="1" ht="11.25" customHeight="1">
      <c r="C49607" s="14"/>
      <c r="F49607" s="14"/>
      <c r="G49607" s="19"/>
      <c r="H49607" s="19"/>
      <c r="V49607" s="19"/>
    </row>
    <row r="49608" spans="3:22" s="8" customFormat="1" ht="11.25" customHeight="1">
      <c r="C49608" s="14"/>
      <c r="F49608" s="14"/>
      <c r="G49608" s="19"/>
      <c r="H49608" s="19"/>
      <c r="V49608" s="19"/>
    </row>
    <row r="49609" spans="3:22" s="8" customFormat="1" ht="11.25" customHeight="1">
      <c r="C49609" s="14"/>
      <c r="F49609" s="14"/>
      <c r="G49609" s="19"/>
      <c r="H49609" s="19"/>
      <c r="V49609" s="19"/>
    </row>
    <row r="49610" spans="3:22" s="8" customFormat="1" ht="11.25" customHeight="1">
      <c r="C49610" s="14"/>
      <c r="F49610" s="14"/>
      <c r="G49610" s="19"/>
      <c r="H49610" s="19"/>
      <c r="V49610" s="19"/>
    </row>
    <row r="49611" spans="3:22" s="8" customFormat="1" ht="11.25" customHeight="1">
      <c r="C49611" s="14"/>
      <c r="F49611" s="14"/>
      <c r="G49611" s="19"/>
      <c r="H49611" s="19"/>
      <c r="V49611" s="19"/>
    </row>
    <row r="49612" spans="3:22" s="8" customFormat="1" ht="11.25" customHeight="1">
      <c r="C49612" s="14"/>
      <c r="F49612" s="14"/>
      <c r="G49612" s="19"/>
      <c r="H49612" s="19"/>
      <c r="V49612" s="19"/>
    </row>
    <row r="49613" spans="3:22" s="8" customFormat="1" ht="11.25" customHeight="1">
      <c r="C49613" s="14"/>
      <c r="F49613" s="14"/>
      <c r="G49613" s="19"/>
      <c r="H49613" s="19"/>
      <c r="V49613" s="19"/>
    </row>
    <row r="49614" spans="3:22" s="8" customFormat="1" ht="11.25" customHeight="1">
      <c r="C49614" s="14"/>
      <c r="F49614" s="14"/>
      <c r="G49614" s="19"/>
      <c r="H49614" s="19"/>
      <c r="V49614" s="19"/>
    </row>
    <row r="49615" spans="3:22" s="8" customFormat="1" ht="11.25" customHeight="1">
      <c r="C49615" s="14"/>
      <c r="F49615" s="14"/>
      <c r="G49615" s="19"/>
      <c r="H49615" s="19"/>
      <c r="V49615" s="19"/>
    </row>
    <row r="49616" spans="3:22" s="8" customFormat="1" ht="11.25" customHeight="1">
      <c r="C49616" s="14"/>
      <c r="F49616" s="14"/>
      <c r="G49616" s="19"/>
      <c r="H49616" s="19"/>
      <c r="V49616" s="19"/>
    </row>
    <row r="49617" spans="3:22" s="8" customFormat="1" ht="11.25" customHeight="1">
      <c r="C49617" s="14"/>
      <c r="F49617" s="14"/>
      <c r="G49617" s="19"/>
      <c r="H49617" s="19"/>
      <c r="V49617" s="19"/>
    </row>
    <row r="49618" spans="3:22" s="8" customFormat="1" ht="11.25" customHeight="1">
      <c r="C49618" s="14"/>
      <c r="F49618" s="14"/>
      <c r="G49618" s="19"/>
      <c r="H49618" s="19"/>
      <c r="V49618" s="19"/>
    </row>
    <row r="49619" spans="3:22" s="8" customFormat="1" ht="11.25" customHeight="1">
      <c r="C49619" s="14"/>
      <c r="F49619" s="14"/>
      <c r="G49619" s="19"/>
      <c r="H49619" s="19"/>
      <c r="V49619" s="19"/>
    </row>
    <row r="49620" spans="3:22" s="8" customFormat="1" ht="11.25" customHeight="1">
      <c r="C49620" s="14"/>
      <c r="F49620" s="14"/>
      <c r="G49620" s="19"/>
      <c r="H49620" s="19"/>
      <c r="V49620" s="19"/>
    </row>
    <row r="49621" spans="3:22" s="8" customFormat="1" ht="11.25" customHeight="1">
      <c r="C49621" s="14"/>
      <c r="F49621" s="14"/>
      <c r="G49621" s="19"/>
      <c r="H49621" s="19"/>
      <c r="V49621" s="19"/>
    </row>
    <row r="49622" spans="3:22" s="8" customFormat="1" ht="11.25" customHeight="1">
      <c r="C49622" s="14"/>
      <c r="F49622" s="14"/>
      <c r="G49622" s="19"/>
      <c r="H49622" s="19"/>
      <c r="V49622" s="19"/>
    </row>
    <row r="49623" spans="3:22" s="8" customFormat="1" ht="11.25" customHeight="1">
      <c r="C49623" s="14"/>
      <c r="F49623" s="14"/>
      <c r="G49623" s="19"/>
      <c r="H49623" s="19"/>
      <c r="V49623" s="19"/>
    </row>
    <row r="49624" spans="3:22" s="8" customFormat="1" ht="11.25" customHeight="1">
      <c r="C49624" s="14"/>
      <c r="F49624" s="14"/>
      <c r="G49624" s="19"/>
      <c r="H49624" s="19"/>
      <c r="V49624" s="19"/>
    </row>
    <row r="49625" spans="3:22" s="8" customFormat="1" ht="11.25" customHeight="1">
      <c r="C49625" s="14"/>
      <c r="F49625" s="14"/>
      <c r="G49625" s="19"/>
      <c r="H49625" s="19"/>
      <c r="V49625" s="19"/>
    </row>
    <row r="49626" spans="3:22" s="8" customFormat="1" ht="11.25" customHeight="1">
      <c r="C49626" s="14"/>
      <c r="F49626" s="14"/>
      <c r="G49626" s="19"/>
      <c r="H49626" s="19"/>
      <c r="V49626" s="19"/>
    </row>
    <row r="49627" spans="3:22" s="8" customFormat="1" ht="11.25" customHeight="1">
      <c r="C49627" s="14"/>
      <c r="F49627" s="14"/>
      <c r="G49627" s="19"/>
      <c r="H49627" s="19"/>
      <c r="V49627" s="19"/>
    </row>
    <row r="49628" spans="3:22" s="8" customFormat="1" ht="11.25" customHeight="1">
      <c r="C49628" s="14"/>
      <c r="F49628" s="14"/>
      <c r="G49628" s="19"/>
      <c r="H49628" s="19"/>
      <c r="V49628" s="19"/>
    </row>
    <row r="49629" spans="3:22" s="8" customFormat="1" ht="11.25" customHeight="1">
      <c r="C49629" s="14"/>
      <c r="F49629" s="14"/>
      <c r="G49629" s="19"/>
      <c r="H49629" s="19"/>
      <c r="V49629" s="19"/>
    </row>
    <row r="49630" spans="3:22" s="8" customFormat="1" ht="11.25" customHeight="1">
      <c r="C49630" s="14"/>
      <c r="F49630" s="14"/>
      <c r="G49630" s="19"/>
      <c r="H49630" s="19"/>
      <c r="V49630" s="19"/>
    </row>
    <row r="49631" spans="3:22" s="8" customFormat="1" ht="11.25" customHeight="1">
      <c r="C49631" s="14"/>
      <c r="F49631" s="14"/>
      <c r="G49631" s="19"/>
      <c r="H49631" s="19"/>
      <c r="V49631" s="19"/>
    </row>
    <row r="49632" spans="3:22" s="8" customFormat="1" ht="11.25" customHeight="1">
      <c r="C49632" s="14"/>
      <c r="F49632" s="14"/>
      <c r="G49632" s="19"/>
      <c r="H49632" s="19"/>
      <c r="V49632" s="19"/>
    </row>
    <row r="49633" spans="3:22" s="8" customFormat="1" ht="11.25" customHeight="1">
      <c r="C49633" s="14"/>
      <c r="F49633" s="14"/>
      <c r="G49633" s="19"/>
      <c r="H49633" s="19"/>
      <c r="V49633" s="19"/>
    </row>
    <row r="49634" spans="3:22" s="8" customFormat="1" ht="11.25" customHeight="1">
      <c r="C49634" s="14"/>
      <c r="F49634" s="14"/>
      <c r="G49634" s="19"/>
      <c r="H49634" s="19"/>
      <c r="V49634" s="19"/>
    </row>
    <row r="49635" spans="3:22" s="8" customFormat="1" ht="11.25" customHeight="1">
      <c r="C49635" s="14"/>
      <c r="F49635" s="14"/>
      <c r="G49635" s="19"/>
      <c r="H49635" s="19"/>
      <c r="V49635" s="19"/>
    </row>
    <row r="49636" spans="3:22" s="8" customFormat="1" ht="11.25" customHeight="1">
      <c r="C49636" s="14"/>
      <c r="F49636" s="14"/>
      <c r="G49636" s="19"/>
      <c r="H49636" s="19"/>
      <c r="V49636" s="19"/>
    </row>
    <row r="49637" spans="3:22" s="8" customFormat="1" ht="11.25" customHeight="1">
      <c r="C49637" s="14"/>
      <c r="F49637" s="14"/>
      <c r="G49637" s="19"/>
      <c r="H49637" s="19"/>
      <c r="V49637" s="19"/>
    </row>
    <row r="49638" spans="3:22" s="8" customFormat="1" ht="11.25" customHeight="1">
      <c r="C49638" s="14"/>
      <c r="F49638" s="14"/>
      <c r="G49638" s="19"/>
      <c r="H49638" s="19"/>
      <c r="V49638" s="19"/>
    </row>
    <row r="49639" spans="3:22" s="8" customFormat="1" ht="11.25" customHeight="1">
      <c r="C49639" s="14"/>
      <c r="F49639" s="14"/>
      <c r="G49639" s="19"/>
      <c r="H49639" s="19"/>
      <c r="V49639" s="19"/>
    </row>
    <row r="49640" spans="3:22" s="8" customFormat="1" ht="11.25" customHeight="1">
      <c r="C49640" s="14"/>
      <c r="F49640" s="14"/>
      <c r="G49640" s="19"/>
      <c r="H49640" s="19"/>
      <c r="V49640" s="19"/>
    </row>
    <row r="49641" spans="3:22" s="8" customFormat="1" ht="11.25" customHeight="1">
      <c r="C49641" s="14"/>
      <c r="F49641" s="14"/>
      <c r="G49641" s="19"/>
      <c r="H49641" s="19"/>
      <c r="V49641" s="19"/>
    </row>
    <row r="49642" spans="3:22" s="8" customFormat="1" ht="11.25" customHeight="1">
      <c r="C49642" s="14"/>
      <c r="F49642" s="14"/>
      <c r="G49642" s="19"/>
      <c r="H49642" s="19"/>
      <c r="V49642" s="19"/>
    </row>
    <row r="49643" spans="3:22" s="8" customFormat="1" ht="11.25" customHeight="1">
      <c r="C49643" s="14"/>
      <c r="F49643" s="14"/>
      <c r="G49643" s="19"/>
      <c r="H49643" s="19"/>
      <c r="V49643" s="19"/>
    </row>
    <row r="49644" spans="3:22" s="8" customFormat="1" ht="11.25" customHeight="1">
      <c r="C49644" s="14"/>
      <c r="F49644" s="14"/>
      <c r="G49644" s="19"/>
      <c r="H49644" s="19"/>
      <c r="V49644" s="19"/>
    </row>
    <row r="49645" spans="3:22" s="8" customFormat="1" ht="11.25" customHeight="1">
      <c r="C49645" s="14"/>
      <c r="F49645" s="14"/>
      <c r="G49645" s="19"/>
      <c r="H49645" s="19"/>
      <c r="V49645" s="19"/>
    </row>
    <row r="49646" spans="3:22" s="8" customFormat="1" ht="11.25" customHeight="1">
      <c r="C49646" s="14"/>
      <c r="F49646" s="14"/>
      <c r="G49646" s="19"/>
      <c r="H49646" s="19"/>
      <c r="V49646" s="19"/>
    </row>
    <row r="49647" spans="3:22" s="8" customFormat="1" ht="11.25" customHeight="1">
      <c r="C49647" s="14"/>
      <c r="F49647" s="14"/>
      <c r="G49647" s="19"/>
      <c r="H49647" s="19"/>
      <c r="V49647" s="19"/>
    </row>
    <row r="49648" spans="3:22" s="8" customFormat="1" ht="11.25" customHeight="1">
      <c r="C49648" s="14"/>
      <c r="F49648" s="14"/>
      <c r="G49648" s="19"/>
      <c r="H49648" s="19"/>
      <c r="V49648" s="19"/>
    </row>
    <row r="49649" spans="3:22" s="8" customFormat="1" ht="11.25" customHeight="1">
      <c r="C49649" s="14"/>
      <c r="F49649" s="14"/>
      <c r="G49649" s="19"/>
      <c r="H49649" s="19"/>
      <c r="V49649" s="19"/>
    </row>
    <row r="49650" spans="3:22" s="8" customFormat="1" ht="11.25" customHeight="1">
      <c r="C49650" s="14"/>
      <c r="F49650" s="14"/>
      <c r="G49650" s="19"/>
      <c r="H49650" s="19"/>
      <c r="V49650" s="19"/>
    </row>
    <row r="49651" spans="3:22" s="8" customFormat="1" ht="11.25" customHeight="1">
      <c r="C49651" s="14"/>
      <c r="F49651" s="14"/>
      <c r="G49651" s="19"/>
      <c r="H49651" s="19"/>
      <c r="V49651" s="19"/>
    </row>
    <row r="49652" spans="3:22" s="8" customFormat="1" ht="11.25" customHeight="1">
      <c r="C49652" s="14"/>
      <c r="F49652" s="14"/>
      <c r="G49652" s="19"/>
      <c r="H49652" s="19"/>
      <c r="V49652" s="19"/>
    </row>
    <row r="49653" spans="3:22" s="8" customFormat="1" ht="11.25" customHeight="1">
      <c r="C49653" s="14"/>
      <c r="F49653" s="14"/>
      <c r="G49653" s="19"/>
      <c r="H49653" s="19"/>
      <c r="V49653" s="19"/>
    </row>
    <row r="49654" spans="3:22" s="8" customFormat="1" ht="11.25" customHeight="1">
      <c r="C49654" s="14"/>
      <c r="F49654" s="14"/>
      <c r="G49654" s="19"/>
      <c r="H49654" s="19"/>
      <c r="V49654" s="19"/>
    </row>
    <row r="49655" spans="3:22" s="8" customFormat="1" ht="11.25" customHeight="1">
      <c r="C49655" s="14"/>
      <c r="F49655" s="14"/>
      <c r="G49655" s="19"/>
      <c r="H49655" s="19"/>
      <c r="V49655" s="19"/>
    </row>
    <row r="49656" spans="3:22" s="8" customFormat="1" ht="11.25" customHeight="1">
      <c r="C49656" s="14"/>
      <c r="F49656" s="14"/>
      <c r="G49656" s="19"/>
      <c r="H49656" s="19"/>
      <c r="V49656" s="19"/>
    </row>
    <row r="49657" spans="3:22" s="8" customFormat="1" ht="11.25" customHeight="1">
      <c r="C49657" s="14"/>
      <c r="F49657" s="14"/>
      <c r="G49657" s="19"/>
      <c r="H49657" s="19"/>
      <c r="V49657" s="19"/>
    </row>
    <row r="49658" spans="3:22" s="8" customFormat="1" ht="11.25" customHeight="1">
      <c r="C49658" s="14"/>
      <c r="F49658" s="14"/>
      <c r="G49658" s="19"/>
      <c r="H49658" s="19"/>
      <c r="V49658" s="19"/>
    </row>
    <row r="49659" spans="3:22" s="8" customFormat="1" ht="11.25" customHeight="1">
      <c r="C49659" s="14"/>
      <c r="F49659" s="14"/>
      <c r="G49659" s="19"/>
      <c r="H49659" s="19"/>
      <c r="V49659" s="19"/>
    </row>
    <row r="49660" spans="3:22" s="8" customFormat="1" ht="11.25" customHeight="1">
      <c r="C49660" s="14"/>
      <c r="F49660" s="14"/>
      <c r="G49660" s="19"/>
      <c r="H49660" s="19"/>
      <c r="V49660" s="19"/>
    </row>
    <row r="49661" spans="3:22" s="8" customFormat="1" ht="11.25" customHeight="1">
      <c r="C49661" s="14"/>
      <c r="F49661" s="14"/>
      <c r="G49661" s="19"/>
      <c r="H49661" s="19"/>
      <c r="V49661" s="19"/>
    </row>
    <row r="49662" spans="3:22" s="8" customFormat="1" ht="11.25" customHeight="1">
      <c r="C49662" s="14"/>
      <c r="F49662" s="14"/>
      <c r="G49662" s="19"/>
      <c r="H49662" s="19"/>
      <c r="V49662" s="19"/>
    </row>
    <row r="49663" spans="3:22" s="8" customFormat="1" ht="11.25" customHeight="1">
      <c r="C49663" s="14"/>
      <c r="F49663" s="14"/>
      <c r="G49663" s="19"/>
      <c r="H49663" s="19"/>
      <c r="V49663" s="19"/>
    </row>
    <row r="49664" spans="3:22" s="8" customFormat="1" ht="11.25" customHeight="1">
      <c r="C49664" s="14"/>
      <c r="F49664" s="14"/>
      <c r="G49664" s="19"/>
      <c r="H49664" s="19"/>
      <c r="V49664" s="19"/>
    </row>
    <row r="49665" spans="3:22" s="8" customFormat="1" ht="11.25" customHeight="1">
      <c r="C49665" s="14"/>
      <c r="F49665" s="14"/>
      <c r="G49665" s="19"/>
      <c r="H49665" s="19"/>
      <c r="V49665" s="19"/>
    </row>
    <row r="49666" spans="3:22" s="8" customFormat="1" ht="11.25" customHeight="1">
      <c r="C49666" s="14"/>
      <c r="F49666" s="14"/>
      <c r="G49666" s="19"/>
      <c r="H49666" s="19"/>
      <c r="V49666" s="19"/>
    </row>
    <row r="49667" spans="3:22" s="8" customFormat="1" ht="11.25" customHeight="1">
      <c r="C49667" s="14"/>
      <c r="F49667" s="14"/>
      <c r="G49667" s="19"/>
      <c r="H49667" s="19"/>
      <c r="V49667" s="19"/>
    </row>
    <row r="49668" spans="3:22" s="8" customFormat="1" ht="11.25" customHeight="1">
      <c r="C49668" s="14"/>
      <c r="F49668" s="14"/>
      <c r="G49668" s="19"/>
      <c r="H49668" s="19"/>
      <c r="V49668" s="19"/>
    </row>
    <row r="49669" spans="3:22" s="8" customFormat="1" ht="11.25" customHeight="1">
      <c r="C49669" s="14"/>
      <c r="F49669" s="14"/>
      <c r="G49669" s="19"/>
      <c r="H49669" s="19"/>
      <c r="V49669" s="19"/>
    </row>
    <row r="49670" spans="3:22" s="8" customFormat="1" ht="11.25" customHeight="1">
      <c r="C49670" s="14"/>
      <c r="F49670" s="14"/>
      <c r="G49670" s="19"/>
      <c r="H49670" s="19"/>
      <c r="V49670" s="19"/>
    </row>
    <row r="49671" spans="3:22" s="8" customFormat="1" ht="11.25" customHeight="1">
      <c r="C49671" s="14"/>
      <c r="F49671" s="14"/>
      <c r="G49671" s="19"/>
      <c r="H49671" s="19"/>
      <c r="V49671" s="19"/>
    </row>
    <row r="49672" spans="3:22" s="8" customFormat="1" ht="11.25" customHeight="1">
      <c r="C49672" s="14"/>
      <c r="F49672" s="14"/>
      <c r="G49672" s="19"/>
      <c r="H49672" s="19"/>
      <c r="V49672" s="19"/>
    </row>
    <row r="49673" spans="3:22" s="8" customFormat="1" ht="11.25" customHeight="1">
      <c r="C49673" s="14"/>
      <c r="F49673" s="14"/>
      <c r="G49673" s="19"/>
      <c r="H49673" s="19"/>
      <c r="V49673" s="19"/>
    </row>
    <row r="49674" spans="3:22" s="8" customFormat="1" ht="11.25" customHeight="1">
      <c r="C49674" s="14"/>
      <c r="F49674" s="14"/>
      <c r="G49674" s="19"/>
      <c r="H49674" s="19"/>
      <c r="V49674" s="19"/>
    </row>
    <row r="49675" spans="3:22" s="8" customFormat="1" ht="11.25" customHeight="1">
      <c r="C49675" s="14"/>
      <c r="F49675" s="14"/>
      <c r="G49675" s="19"/>
      <c r="H49675" s="19"/>
      <c r="V49675" s="19"/>
    </row>
    <row r="49676" spans="3:22" s="8" customFormat="1" ht="11.25" customHeight="1">
      <c r="C49676" s="14"/>
      <c r="F49676" s="14"/>
      <c r="G49676" s="19"/>
      <c r="H49676" s="19"/>
      <c r="V49676" s="19"/>
    </row>
    <row r="49677" spans="3:22" s="8" customFormat="1" ht="11.25" customHeight="1">
      <c r="C49677" s="14"/>
      <c r="F49677" s="14"/>
      <c r="G49677" s="19"/>
      <c r="H49677" s="19"/>
      <c r="V49677" s="19"/>
    </row>
    <row r="49678" spans="3:22" s="8" customFormat="1" ht="11.25" customHeight="1">
      <c r="C49678" s="14"/>
      <c r="F49678" s="14"/>
      <c r="G49678" s="19"/>
      <c r="H49678" s="19"/>
      <c r="V49678" s="19"/>
    </row>
    <row r="49679" spans="3:22" s="8" customFormat="1" ht="11.25" customHeight="1">
      <c r="C49679" s="14"/>
      <c r="F49679" s="14"/>
      <c r="G49679" s="19"/>
      <c r="H49679" s="19"/>
      <c r="V49679" s="19"/>
    </row>
    <row r="49680" spans="3:22" s="8" customFormat="1" ht="11.25" customHeight="1">
      <c r="C49680" s="14"/>
      <c r="F49680" s="14"/>
      <c r="G49680" s="19"/>
      <c r="H49680" s="19"/>
      <c r="V49680" s="19"/>
    </row>
    <row r="49681" spans="3:22" s="8" customFormat="1" ht="11.25" customHeight="1">
      <c r="C49681" s="14"/>
      <c r="F49681" s="14"/>
      <c r="G49681" s="19"/>
      <c r="H49681" s="19"/>
      <c r="V49681" s="19"/>
    </row>
    <row r="49682" spans="3:22" s="8" customFormat="1" ht="11.25" customHeight="1">
      <c r="C49682" s="14"/>
      <c r="F49682" s="14"/>
      <c r="G49682" s="19"/>
      <c r="H49682" s="19"/>
      <c r="V49682" s="19"/>
    </row>
    <row r="49683" spans="3:22" s="8" customFormat="1" ht="11.25" customHeight="1">
      <c r="C49683" s="14"/>
      <c r="F49683" s="14"/>
      <c r="G49683" s="19"/>
      <c r="H49683" s="19"/>
      <c r="V49683" s="19"/>
    </row>
    <row r="49684" spans="3:22" s="8" customFormat="1" ht="11.25" customHeight="1">
      <c r="C49684" s="14"/>
      <c r="F49684" s="14"/>
      <c r="G49684" s="19"/>
      <c r="H49684" s="19"/>
      <c r="V49684" s="19"/>
    </row>
    <row r="49685" spans="3:22" s="8" customFormat="1" ht="11.25" customHeight="1">
      <c r="C49685" s="14"/>
      <c r="F49685" s="14"/>
      <c r="G49685" s="19"/>
      <c r="H49685" s="19"/>
      <c r="V49685" s="19"/>
    </row>
    <row r="49686" spans="3:22" s="8" customFormat="1" ht="11.25" customHeight="1">
      <c r="C49686" s="14"/>
      <c r="F49686" s="14"/>
      <c r="G49686" s="19"/>
      <c r="H49686" s="19"/>
      <c r="V49686" s="19"/>
    </row>
    <row r="49687" spans="3:22" s="8" customFormat="1" ht="11.25" customHeight="1">
      <c r="C49687" s="14"/>
      <c r="F49687" s="14"/>
      <c r="G49687" s="19"/>
      <c r="H49687" s="19"/>
      <c r="V49687" s="19"/>
    </row>
    <row r="49688" spans="3:22" s="8" customFormat="1" ht="11.25" customHeight="1">
      <c r="C49688" s="14"/>
      <c r="F49688" s="14"/>
      <c r="G49688" s="19"/>
      <c r="H49688" s="19"/>
      <c r="V49688" s="19"/>
    </row>
    <row r="49689" spans="3:22" s="8" customFormat="1" ht="11.25" customHeight="1">
      <c r="C49689" s="14"/>
      <c r="F49689" s="14"/>
      <c r="G49689" s="19"/>
      <c r="H49689" s="19"/>
      <c r="V49689" s="19"/>
    </row>
    <row r="49690" spans="3:22" s="8" customFormat="1" ht="11.25" customHeight="1">
      <c r="C49690" s="14"/>
      <c r="F49690" s="14"/>
      <c r="G49690" s="19"/>
      <c r="H49690" s="19"/>
      <c r="V49690" s="19"/>
    </row>
    <row r="49691" spans="3:22" s="8" customFormat="1" ht="11.25" customHeight="1">
      <c r="C49691" s="14"/>
      <c r="F49691" s="14"/>
      <c r="G49691" s="19"/>
      <c r="H49691" s="19"/>
      <c r="V49691" s="19"/>
    </row>
    <row r="49692" spans="3:22" s="8" customFormat="1" ht="11.25" customHeight="1">
      <c r="C49692" s="14"/>
      <c r="F49692" s="14"/>
      <c r="G49692" s="19"/>
      <c r="H49692" s="19"/>
      <c r="V49692" s="19"/>
    </row>
    <row r="49693" spans="3:22" s="8" customFormat="1" ht="11.25" customHeight="1">
      <c r="C49693" s="14"/>
      <c r="F49693" s="14"/>
      <c r="G49693" s="19"/>
      <c r="H49693" s="19"/>
      <c r="V49693" s="19"/>
    </row>
    <row r="49694" spans="3:22" s="8" customFormat="1" ht="11.25" customHeight="1">
      <c r="C49694" s="14"/>
      <c r="F49694" s="14"/>
      <c r="G49694" s="19"/>
      <c r="H49694" s="19"/>
      <c r="V49694" s="19"/>
    </row>
    <row r="49695" spans="3:22" s="8" customFormat="1" ht="11.25" customHeight="1">
      <c r="C49695" s="14"/>
      <c r="F49695" s="14"/>
      <c r="G49695" s="19"/>
      <c r="H49695" s="19"/>
      <c r="V49695" s="19"/>
    </row>
    <row r="49696" spans="3:22" s="8" customFormat="1" ht="11.25" customHeight="1">
      <c r="C49696" s="14"/>
      <c r="F49696" s="14"/>
      <c r="G49696" s="19"/>
      <c r="H49696" s="19"/>
      <c r="V49696" s="19"/>
    </row>
    <row r="49697" spans="3:22" s="8" customFormat="1" ht="11.25" customHeight="1">
      <c r="C49697" s="14"/>
      <c r="F49697" s="14"/>
      <c r="G49697" s="19"/>
      <c r="H49697" s="19"/>
      <c r="V49697" s="19"/>
    </row>
    <row r="49698" spans="3:22" s="8" customFormat="1" ht="11.25" customHeight="1">
      <c r="C49698" s="14"/>
      <c r="F49698" s="14"/>
      <c r="G49698" s="19"/>
      <c r="H49698" s="19"/>
      <c r="V49698" s="19"/>
    </row>
    <row r="49699" spans="3:22" s="8" customFormat="1" ht="11.25" customHeight="1">
      <c r="C49699" s="14"/>
      <c r="F49699" s="14"/>
      <c r="G49699" s="19"/>
      <c r="H49699" s="19"/>
      <c r="V49699" s="19"/>
    </row>
    <row r="49700" spans="3:22" s="8" customFormat="1" ht="11.25" customHeight="1">
      <c r="C49700" s="14"/>
      <c r="F49700" s="14"/>
      <c r="G49700" s="19"/>
      <c r="H49700" s="19"/>
      <c r="V49700" s="19"/>
    </row>
    <row r="49701" spans="3:22" s="8" customFormat="1" ht="11.25" customHeight="1">
      <c r="C49701" s="14"/>
      <c r="F49701" s="14"/>
      <c r="G49701" s="19"/>
      <c r="H49701" s="19"/>
      <c r="V49701" s="19"/>
    </row>
    <row r="49702" spans="3:22" s="8" customFormat="1" ht="11.25" customHeight="1">
      <c r="C49702" s="14"/>
      <c r="F49702" s="14"/>
      <c r="G49702" s="19"/>
      <c r="H49702" s="19"/>
      <c r="V49702" s="19"/>
    </row>
    <row r="49703" spans="3:22" s="8" customFormat="1" ht="11.25" customHeight="1">
      <c r="C49703" s="14"/>
      <c r="F49703" s="14"/>
      <c r="G49703" s="19"/>
      <c r="H49703" s="19"/>
      <c r="V49703" s="19"/>
    </row>
    <row r="49704" spans="3:22" s="8" customFormat="1" ht="11.25" customHeight="1">
      <c r="C49704" s="14"/>
      <c r="F49704" s="14"/>
      <c r="G49704" s="19"/>
      <c r="H49704" s="19"/>
      <c r="V49704" s="19"/>
    </row>
    <row r="49705" spans="3:22" s="8" customFormat="1" ht="11.25" customHeight="1">
      <c r="C49705" s="14"/>
      <c r="F49705" s="14"/>
      <c r="G49705" s="19"/>
      <c r="H49705" s="19"/>
      <c r="V49705" s="19"/>
    </row>
    <row r="49706" spans="3:22" s="8" customFormat="1" ht="11.25" customHeight="1">
      <c r="C49706" s="14"/>
      <c r="F49706" s="14"/>
      <c r="G49706" s="19"/>
      <c r="H49706" s="19"/>
      <c r="V49706" s="19"/>
    </row>
    <row r="49707" spans="3:22" s="8" customFormat="1" ht="11.25" customHeight="1">
      <c r="C49707" s="14"/>
      <c r="F49707" s="14"/>
      <c r="G49707" s="19"/>
      <c r="H49707" s="19"/>
      <c r="V49707" s="19"/>
    </row>
    <row r="49708" spans="3:22" s="8" customFormat="1" ht="11.25" customHeight="1">
      <c r="C49708" s="14"/>
      <c r="F49708" s="14"/>
      <c r="G49708" s="19"/>
      <c r="H49708" s="19"/>
      <c r="V49708" s="19"/>
    </row>
    <row r="49709" spans="3:22" s="8" customFormat="1" ht="11.25" customHeight="1">
      <c r="C49709" s="14"/>
      <c r="F49709" s="14"/>
      <c r="G49709" s="19"/>
      <c r="H49709" s="19"/>
      <c r="V49709" s="19"/>
    </row>
    <row r="49710" spans="3:22" s="8" customFormat="1" ht="11.25" customHeight="1">
      <c r="C49710" s="14"/>
      <c r="F49710" s="14"/>
      <c r="G49710" s="19"/>
      <c r="H49710" s="19"/>
      <c r="V49710" s="19"/>
    </row>
    <row r="49711" spans="3:22" s="8" customFormat="1" ht="11.25" customHeight="1">
      <c r="C49711" s="14"/>
      <c r="F49711" s="14"/>
      <c r="G49711" s="19"/>
      <c r="H49711" s="19"/>
      <c r="V49711" s="19"/>
    </row>
    <row r="49712" spans="3:22" s="8" customFormat="1" ht="11.25" customHeight="1">
      <c r="C49712" s="14"/>
      <c r="F49712" s="14"/>
      <c r="G49712" s="19"/>
      <c r="H49712" s="19"/>
      <c r="V49712" s="19"/>
    </row>
    <row r="49713" spans="3:22" s="8" customFormat="1" ht="11.25" customHeight="1">
      <c r="C49713" s="14"/>
      <c r="F49713" s="14"/>
      <c r="G49713" s="19"/>
      <c r="H49713" s="19"/>
      <c r="V49713" s="19"/>
    </row>
    <row r="49714" spans="3:22" s="8" customFormat="1" ht="11.25" customHeight="1">
      <c r="C49714" s="14"/>
      <c r="F49714" s="14"/>
      <c r="G49714" s="19"/>
      <c r="H49714" s="19"/>
      <c r="V49714" s="19"/>
    </row>
    <row r="49715" spans="3:22" s="8" customFormat="1" ht="11.25" customHeight="1">
      <c r="C49715" s="14"/>
      <c r="F49715" s="14"/>
      <c r="G49715" s="19"/>
      <c r="H49715" s="19"/>
      <c r="V49715" s="19"/>
    </row>
    <row r="49716" spans="3:22" s="8" customFormat="1" ht="11.25" customHeight="1">
      <c r="C49716" s="14"/>
      <c r="F49716" s="14"/>
      <c r="G49716" s="19"/>
      <c r="H49716" s="19"/>
      <c r="V49716" s="19"/>
    </row>
    <row r="49717" spans="3:22" s="8" customFormat="1" ht="11.25" customHeight="1">
      <c r="C49717" s="14"/>
      <c r="F49717" s="14"/>
      <c r="G49717" s="19"/>
      <c r="H49717" s="19"/>
      <c r="V49717" s="19"/>
    </row>
    <row r="49718" spans="3:22" s="8" customFormat="1" ht="11.25" customHeight="1">
      <c r="C49718" s="14"/>
      <c r="F49718" s="14"/>
      <c r="G49718" s="19"/>
      <c r="H49718" s="19"/>
      <c r="V49718" s="19"/>
    </row>
    <row r="49719" spans="3:22" s="8" customFormat="1" ht="11.25" customHeight="1">
      <c r="C49719" s="14"/>
      <c r="F49719" s="14"/>
      <c r="G49719" s="19"/>
      <c r="H49719" s="19"/>
      <c r="V49719" s="19"/>
    </row>
    <row r="49720" spans="3:22" s="8" customFormat="1" ht="11.25" customHeight="1">
      <c r="C49720" s="14"/>
      <c r="F49720" s="14"/>
      <c r="G49720" s="19"/>
      <c r="H49720" s="19"/>
      <c r="V49720" s="19"/>
    </row>
    <row r="49721" spans="3:22" s="8" customFormat="1" ht="11.25" customHeight="1">
      <c r="C49721" s="14"/>
      <c r="F49721" s="14"/>
      <c r="G49721" s="19"/>
      <c r="H49721" s="19"/>
      <c r="V49721" s="19"/>
    </row>
    <row r="49722" spans="3:22" s="8" customFormat="1" ht="11.25" customHeight="1">
      <c r="C49722" s="14"/>
      <c r="F49722" s="14"/>
      <c r="G49722" s="19"/>
      <c r="H49722" s="19"/>
      <c r="V49722" s="19"/>
    </row>
    <row r="49723" spans="3:22" s="8" customFormat="1" ht="11.25" customHeight="1">
      <c r="C49723" s="14"/>
      <c r="F49723" s="14"/>
      <c r="G49723" s="19"/>
      <c r="H49723" s="19"/>
      <c r="V49723" s="19"/>
    </row>
    <row r="49724" spans="3:22" s="8" customFormat="1" ht="11.25" customHeight="1">
      <c r="C49724" s="14"/>
      <c r="F49724" s="14"/>
      <c r="G49724" s="19"/>
      <c r="H49724" s="19"/>
      <c r="V49724" s="19"/>
    </row>
    <row r="49725" spans="3:22" s="8" customFormat="1" ht="11.25" customHeight="1">
      <c r="C49725" s="14"/>
      <c r="F49725" s="14"/>
      <c r="G49725" s="19"/>
      <c r="H49725" s="19"/>
      <c r="V49725" s="19"/>
    </row>
    <row r="49726" spans="3:22" s="8" customFormat="1" ht="11.25" customHeight="1">
      <c r="C49726" s="14"/>
      <c r="F49726" s="14"/>
      <c r="G49726" s="19"/>
      <c r="H49726" s="19"/>
      <c r="V49726" s="19"/>
    </row>
    <row r="49727" spans="3:22" s="8" customFormat="1" ht="11.25" customHeight="1">
      <c r="C49727" s="14"/>
      <c r="F49727" s="14"/>
      <c r="G49727" s="19"/>
      <c r="H49727" s="19"/>
      <c r="V49727" s="19"/>
    </row>
    <row r="49728" spans="3:22" s="8" customFormat="1" ht="11.25" customHeight="1">
      <c r="C49728" s="14"/>
      <c r="F49728" s="14"/>
      <c r="G49728" s="19"/>
      <c r="H49728" s="19"/>
      <c r="V49728" s="19"/>
    </row>
    <row r="49729" spans="3:22" s="8" customFormat="1" ht="11.25" customHeight="1">
      <c r="C49729" s="14"/>
      <c r="F49729" s="14"/>
      <c r="G49729" s="19"/>
      <c r="H49729" s="19"/>
      <c r="V49729" s="19"/>
    </row>
    <row r="49730" spans="3:22" s="8" customFormat="1" ht="11.25" customHeight="1">
      <c r="C49730" s="14"/>
      <c r="F49730" s="14"/>
      <c r="G49730" s="19"/>
      <c r="H49730" s="19"/>
      <c r="V49730" s="19"/>
    </row>
    <row r="49731" spans="3:22" s="8" customFormat="1" ht="11.25" customHeight="1">
      <c r="C49731" s="14"/>
      <c r="F49731" s="14"/>
      <c r="G49731" s="19"/>
      <c r="H49731" s="19"/>
      <c r="V49731" s="19"/>
    </row>
    <row r="49732" spans="3:22" s="8" customFormat="1" ht="11.25" customHeight="1">
      <c r="C49732" s="14"/>
      <c r="F49732" s="14"/>
      <c r="G49732" s="19"/>
      <c r="H49732" s="19"/>
      <c r="V49732" s="19"/>
    </row>
    <row r="49733" spans="3:22" s="8" customFormat="1" ht="11.25" customHeight="1">
      <c r="C49733" s="14"/>
      <c r="F49733" s="14"/>
      <c r="G49733" s="19"/>
      <c r="H49733" s="19"/>
      <c r="V49733" s="19"/>
    </row>
    <row r="49734" spans="3:22" s="8" customFormat="1" ht="11.25" customHeight="1">
      <c r="C49734" s="14"/>
      <c r="F49734" s="14"/>
      <c r="G49734" s="19"/>
      <c r="H49734" s="19"/>
      <c r="V49734" s="19"/>
    </row>
    <row r="49735" spans="3:22" s="8" customFormat="1" ht="11.25" customHeight="1">
      <c r="C49735" s="14"/>
      <c r="F49735" s="14"/>
      <c r="G49735" s="19"/>
      <c r="H49735" s="19"/>
      <c r="V49735" s="19"/>
    </row>
    <row r="49736" spans="3:22" s="8" customFormat="1" ht="11.25" customHeight="1">
      <c r="C49736" s="14"/>
      <c r="F49736" s="14"/>
      <c r="G49736" s="19"/>
      <c r="H49736" s="19"/>
      <c r="V49736" s="19"/>
    </row>
    <row r="49737" spans="3:22" s="8" customFormat="1" ht="11.25" customHeight="1">
      <c r="C49737" s="14"/>
      <c r="F49737" s="14"/>
      <c r="G49737" s="19"/>
      <c r="H49737" s="19"/>
      <c r="V49737" s="19"/>
    </row>
    <row r="49738" spans="3:22" s="8" customFormat="1" ht="11.25" customHeight="1">
      <c r="C49738" s="14"/>
      <c r="F49738" s="14"/>
      <c r="G49738" s="19"/>
      <c r="H49738" s="19"/>
      <c r="V49738" s="19"/>
    </row>
    <row r="49739" spans="3:22" s="8" customFormat="1" ht="11.25" customHeight="1">
      <c r="C49739" s="14"/>
      <c r="F49739" s="14"/>
      <c r="G49739" s="19"/>
      <c r="H49739" s="19"/>
      <c r="V49739" s="19"/>
    </row>
    <row r="49740" spans="3:22" s="8" customFormat="1" ht="11.25" customHeight="1">
      <c r="C49740" s="14"/>
      <c r="F49740" s="14"/>
      <c r="G49740" s="19"/>
      <c r="H49740" s="19"/>
      <c r="V49740" s="19"/>
    </row>
    <row r="49741" spans="3:22" s="8" customFormat="1" ht="11.25" customHeight="1">
      <c r="C49741" s="14"/>
      <c r="F49741" s="14"/>
      <c r="G49741" s="19"/>
      <c r="H49741" s="19"/>
      <c r="V49741" s="19"/>
    </row>
    <row r="49742" spans="3:22" s="8" customFormat="1" ht="11.25" customHeight="1">
      <c r="C49742" s="14"/>
      <c r="F49742" s="14"/>
      <c r="G49742" s="19"/>
      <c r="H49742" s="19"/>
      <c r="V49742" s="19"/>
    </row>
    <row r="49743" spans="3:22" s="8" customFormat="1" ht="11.25" customHeight="1">
      <c r="C49743" s="14"/>
      <c r="F49743" s="14"/>
      <c r="G49743" s="19"/>
      <c r="H49743" s="19"/>
      <c r="V49743" s="19"/>
    </row>
    <row r="49744" spans="3:22" s="8" customFormat="1" ht="11.25" customHeight="1">
      <c r="C49744" s="14"/>
      <c r="F49744" s="14"/>
      <c r="G49744" s="19"/>
      <c r="H49744" s="19"/>
      <c r="V49744" s="19"/>
    </row>
    <row r="49745" spans="3:22" s="8" customFormat="1" ht="11.25" customHeight="1">
      <c r="C49745" s="14"/>
      <c r="F49745" s="14"/>
      <c r="G49745" s="19"/>
      <c r="H49745" s="19"/>
      <c r="V49745" s="19"/>
    </row>
    <row r="49746" spans="3:22" s="8" customFormat="1" ht="11.25" customHeight="1">
      <c r="C49746" s="14"/>
      <c r="F49746" s="14"/>
      <c r="G49746" s="19"/>
      <c r="H49746" s="19"/>
      <c r="V49746" s="19"/>
    </row>
    <row r="49747" spans="3:22" s="8" customFormat="1" ht="11.25" customHeight="1">
      <c r="C49747" s="14"/>
      <c r="F49747" s="14"/>
      <c r="G49747" s="19"/>
      <c r="H49747" s="19"/>
      <c r="V49747" s="19"/>
    </row>
    <row r="49748" spans="3:22" s="8" customFormat="1" ht="11.25" customHeight="1">
      <c r="C49748" s="14"/>
      <c r="F49748" s="14"/>
      <c r="G49748" s="19"/>
      <c r="H49748" s="19"/>
      <c r="V49748" s="19"/>
    </row>
    <row r="49749" spans="3:22" s="8" customFormat="1" ht="11.25" customHeight="1">
      <c r="C49749" s="14"/>
      <c r="F49749" s="14"/>
      <c r="G49749" s="19"/>
      <c r="H49749" s="19"/>
      <c r="V49749" s="19"/>
    </row>
    <row r="49750" spans="3:22" s="8" customFormat="1" ht="11.25" customHeight="1">
      <c r="C49750" s="14"/>
      <c r="F49750" s="14"/>
      <c r="G49750" s="19"/>
      <c r="H49750" s="19"/>
      <c r="V49750" s="19"/>
    </row>
    <row r="49751" spans="3:22" s="8" customFormat="1" ht="11.25" customHeight="1">
      <c r="C49751" s="14"/>
      <c r="F49751" s="14"/>
      <c r="G49751" s="19"/>
      <c r="H49751" s="19"/>
      <c r="V49751" s="19"/>
    </row>
    <row r="49752" spans="3:22" s="8" customFormat="1" ht="11.25" customHeight="1">
      <c r="C49752" s="14"/>
      <c r="F49752" s="14"/>
      <c r="G49752" s="19"/>
      <c r="H49752" s="19"/>
      <c r="V49752" s="19"/>
    </row>
    <row r="49753" spans="3:22" s="8" customFormat="1" ht="11.25" customHeight="1">
      <c r="C49753" s="14"/>
      <c r="F49753" s="14"/>
      <c r="G49753" s="19"/>
      <c r="H49753" s="19"/>
      <c r="V49753" s="19"/>
    </row>
    <row r="49754" spans="3:22" s="8" customFormat="1" ht="11.25" customHeight="1">
      <c r="C49754" s="14"/>
      <c r="F49754" s="14"/>
      <c r="G49754" s="19"/>
      <c r="H49754" s="19"/>
      <c r="V49754" s="19"/>
    </row>
    <row r="49755" spans="3:22" s="8" customFormat="1" ht="11.25" customHeight="1">
      <c r="C49755" s="14"/>
      <c r="F49755" s="14"/>
      <c r="G49755" s="19"/>
      <c r="H49755" s="19"/>
      <c r="V49755" s="19"/>
    </row>
    <row r="49756" spans="3:22" s="8" customFormat="1" ht="11.25" customHeight="1">
      <c r="C49756" s="14"/>
      <c r="F49756" s="14"/>
      <c r="G49756" s="19"/>
      <c r="H49756" s="19"/>
      <c r="V49756" s="19"/>
    </row>
    <row r="49757" spans="3:22" s="8" customFormat="1" ht="11.25" customHeight="1">
      <c r="C49757" s="14"/>
      <c r="F49757" s="14"/>
      <c r="G49757" s="19"/>
      <c r="H49757" s="19"/>
      <c r="V49757" s="19"/>
    </row>
    <row r="49758" spans="3:22" s="8" customFormat="1" ht="11.25" customHeight="1">
      <c r="C49758" s="14"/>
      <c r="F49758" s="14"/>
      <c r="G49758" s="19"/>
      <c r="H49758" s="19"/>
      <c r="V49758" s="19"/>
    </row>
    <row r="49759" spans="3:22" s="8" customFormat="1" ht="11.25" customHeight="1">
      <c r="C49759" s="14"/>
      <c r="F49759" s="14"/>
      <c r="G49759" s="19"/>
      <c r="H49759" s="19"/>
      <c r="V49759" s="19"/>
    </row>
    <row r="49760" spans="3:22" s="8" customFormat="1" ht="11.25" customHeight="1">
      <c r="C49760" s="14"/>
      <c r="F49760" s="14"/>
      <c r="G49760" s="19"/>
      <c r="H49760" s="19"/>
      <c r="V49760" s="19"/>
    </row>
    <row r="49761" spans="3:22" s="8" customFormat="1" ht="11.25" customHeight="1">
      <c r="C49761" s="14"/>
      <c r="F49761" s="14"/>
      <c r="G49761" s="19"/>
      <c r="H49761" s="19"/>
      <c r="V49761" s="19"/>
    </row>
    <row r="49762" spans="3:22" s="8" customFormat="1" ht="11.25" customHeight="1">
      <c r="C49762" s="14"/>
      <c r="F49762" s="14"/>
      <c r="G49762" s="19"/>
      <c r="H49762" s="19"/>
      <c r="V49762" s="19"/>
    </row>
    <row r="49763" spans="3:22" s="8" customFormat="1" ht="11.25" customHeight="1">
      <c r="C49763" s="14"/>
      <c r="F49763" s="14"/>
      <c r="G49763" s="19"/>
      <c r="H49763" s="19"/>
      <c r="V49763" s="19"/>
    </row>
    <row r="49764" spans="3:22" s="8" customFormat="1" ht="11.25" customHeight="1">
      <c r="C49764" s="14"/>
      <c r="F49764" s="14"/>
      <c r="G49764" s="19"/>
      <c r="H49764" s="19"/>
      <c r="V49764" s="19"/>
    </row>
    <row r="49765" spans="3:22" s="8" customFormat="1" ht="11.25" customHeight="1">
      <c r="C49765" s="14"/>
      <c r="F49765" s="14"/>
      <c r="G49765" s="19"/>
      <c r="H49765" s="19"/>
      <c r="V49765" s="19"/>
    </row>
    <row r="49766" spans="3:22" s="8" customFormat="1" ht="11.25" customHeight="1">
      <c r="C49766" s="14"/>
      <c r="F49766" s="14"/>
      <c r="G49766" s="19"/>
      <c r="H49766" s="19"/>
      <c r="V49766" s="19"/>
    </row>
    <row r="49767" spans="3:22" s="8" customFormat="1" ht="11.25" customHeight="1">
      <c r="C49767" s="14"/>
      <c r="F49767" s="14"/>
      <c r="G49767" s="19"/>
      <c r="H49767" s="19"/>
      <c r="V49767" s="19"/>
    </row>
    <row r="49768" spans="3:22" s="8" customFormat="1" ht="11.25" customHeight="1">
      <c r="C49768" s="14"/>
      <c r="F49768" s="14"/>
      <c r="G49768" s="19"/>
      <c r="H49768" s="19"/>
      <c r="V49768" s="19"/>
    </row>
    <row r="49769" spans="3:22" s="8" customFormat="1" ht="11.25" customHeight="1">
      <c r="C49769" s="14"/>
      <c r="F49769" s="14"/>
      <c r="G49769" s="19"/>
      <c r="H49769" s="19"/>
      <c r="V49769" s="19"/>
    </row>
    <row r="49770" spans="3:22" s="8" customFormat="1" ht="11.25" customHeight="1">
      <c r="C49770" s="14"/>
      <c r="F49770" s="14"/>
      <c r="G49770" s="19"/>
      <c r="H49770" s="19"/>
      <c r="V49770" s="19"/>
    </row>
    <row r="49771" spans="3:22" s="8" customFormat="1" ht="11.25" customHeight="1">
      <c r="C49771" s="14"/>
      <c r="F49771" s="14"/>
      <c r="G49771" s="19"/>
      <c r="H49771" s="19"/>
      <c r="V49771" s="19"/>
    </row>
    <row r="49772" spans="3:22" s="8" customFormat="1" ht="11.25" customHeight="1">
      <c r="C49772" s="14"/>
      <c r="F49772" s="14"/>
      <c r="G49772" s="19"/>
      <c r="H49772" s="19"/>
      <c r="V49772" s="19"/>
    </row>
    <row r="49773" spans="3:22" s="8" customFormat="1" ht="11.25" customHeight="1">
      <c r="C49773" s="14"/>
      <c r="F49773" s="14"/>
      <c r="G49773" s="19"/>
      <c r="H49773" s="19"/>
      <c r="V49773" s="19"/>
    </row>
    <row r="49774" spans="3:22" s="8" customFormat="1" ht="11.25" customHeight="1">
      <c r="C49774" s="14"/>
      <c r="F49774" s="14"/>
      <c r="G49774" s="19"/>
      <c r="H49774" s="19"/>
      <c r="V49774" s="19"/>
    </row>
    <row r="49775" spans="3:22" s="8" customFormat="1" ht="11.25" customHeight="1">
      <c r="C49775" s="14"/>
      <c r="F49775" s="14"/>
      <c r="G49775" s="19"/>
      <c r="H49775" s="19"/>
      <c r="V49775" s="19"/>
    </row>
    <row r="49776" spans="3:22" s="8" customFormat="1" ht="11.25" customHeight="1">
      <c r="C49776" s="14"/>
      <c r="F49776" s="14"/>
      <c r="G49776" s="19"/>
      <c r="H49776" s="19"/>
      <c r="V49776" s="19"/>
    </row>
    <row r="49777" spans="3:22" s="8" customFormat="1" ht="11.25" customHeight="1">
      <c r="C49777" s="14"/>
      <c r="F49777" s="14"/>
      <c r="G49777" s="19"/>
      <c r="H49777" s="19"/>
      <c r="V49777" s="19"/>
    </row>
    <row r="49778" spans="3:22" s="8" customFormat="1" ht="11.25" customHeight="1">
      <c r="C49778" s="14"/>
      <c r="F49778" s="14"/>
      <c r="G49778" s="19"/>
      <c r="H49778" s="19"/>
      <c r="V49778" s="19"/>
    </row>
    <row r="49779" spans="3:22" s="8" customFormat="1" ht="11.25" customHeight="1">
      <c r="C49779" s="14"/>
      <c r="F49779" s="14"/>
      <c r="G49779" s="19"/>
      <c r="H49779" s="19"/>
      <c r="V49779" s="19"/>
    </row>
    <row r="49780" spans="3:22" s="8" customFormat="1" ht="11.25" customHeight="1">
      <c r="C49780" s="14"/>
      <c r="F49780" s="14"/>
      <c r="G49780" s="19"/>
      <c r="H49780" s="19"/>
      <c r="V49780" s="19"/>
    </row>
    <row r="49781" spans="3:22" s="8" customFormat="1" ht="11.25" customHeight="1">
      <c r="C49781" s="14"/>
      <c r="F49781" s="14"/>
      <c r="G49781" s="19"/>
      <c r="H49781" s="19"/>
      <c r="V49781" s="19"/>
    </row>
    <row r="49782" spans="3:22" s="8" customFormat="1" ht="11.25" customHeight="1">
      <c r="C49782" s="14"/>
      <c r="F49782" s="14"/>
      <c r="G49782" s="19"/>
      <c r="H49782" s="19"/>
      <c r="V49782" s="19"/>
    </row>
    <row r="49783" spans="3:22" s="8" customFormat="1" ht="11.25" customHeight="1">
      <c r="C49783" s="14"/>
      <c r="F49783" s="14"/>
      <c r="G49783" s="19"/>
      <c r="H49783" s="19"/>
      <c r="V49783" s="19"/>
    </row>
    <row r="49784" spans="3:22" s="8" customFormat="1" ht="11.25" customHeight="1">
      <c r="C49784" s="14"/>
      <c r="F49784" s="14"/>
      <c r="G49784" s="19"/>
      <c r="H49784" s="19"/>
      <c r="V49784" s="19"/>
    </row>
    <row r="49785" spans="3:22" s="8" customFormat="1" ht="11.25" customHeight="1">
      <c r="C49785" s="14"/>
      <c r="F49785" s="14"/>
      <c r="G49785" s="19"/>
      <c r="H49785" s="19"/>
      <c r="V49785" s="19"/>
    </row>
    <row r="49786" spans="3:22" s="8" customFormat="1" ht="11.25" customHeight="1">
      <c r="C49786" s="14"/>
      <c r="F49786" s="14"/>
      <c r="G49786" s="19"/>
      <c r="H49786" s="19"/>
      <c r="V49786" s="19"/>
    </row>
    <row r="49787" spans="3:22" s="8" customFormat="1" ht="11.25" customHeight="1">
      <c r="C49787" s="14"/>
      <c r="F49787" s="14"/>
      <c r="G49787" s="19"/>
      <c r="H49787" s="19"/>
      <c r="V49787" s="19"/>
    </row>
    <row r="49788" spans="3:22" s="8" customFormat="1" ht="11.25" customHeight="1">
      <c r="C49788" s="14"/>
      <c r="F49788" s="14"/>
      <c r="G49788" s="19"/>
      <c r="H49788" s="19"/>
      <c r="V49788" s="19"/>
    </row>
    <row r="49789" spans="3:22" s="8" customFormat="1" ht="11.25" customHeight="1">
      <c r="C49789" s="14"/>
      <c r="F49789" s="14"/>
      <c r="G49789" s="19"/>
      <c r="H49789" s="19"/>
      <c r="V49789" s="19"/>
    </row>
    <row r="49790" spans="3:22" s="8" customFormat="1" ht="11.25" customHeight="1">
      <c r="C49790" s="14"/>
      <c r="F49790" s="14"/>
      <c r="G49790" s="19"/>
      <c r="H49790" s="19"/>
      <c r="V49790" s="19"/>
    </row>
    <row r="49791" spans="3:22" s="8" customFormat="1" ht="11.25" customHeight="1">
      <c r="C49791" s="14"/>
      <c r="F49791" s="14"/>
      <c r="G49791" s="19"/>
      <c r="H49791" s="19"/>
      <c r="V49791" s="19"/>
    </row>
    <row r="49792" spans="3:22" s="8" customFormat="1" ht="11.25" customHeight="1">
      <c r="C49792" s="14"/>
      <c r="F49792" s="14"/>
      <c r="G49792" s="19"/>
      <c r="H49792" s="19"/>
      <c r="V49792" s="19"/>
    </row>
    <row r="49793" spans="3:22" s="8" customFormat="1" ht="11.25" customHeight="1">
      <c r="C49793" s="14"/>
      <c r="F49793" s="14"/>
      <c r="G49793" s="19"/>
      <c r="H49793" s="19"/>
      <c r="V49793" s="19"/>
    </row>
    <row r="49794" spans="3:22" s="8" customFormat="1" ht="11.25" customHeight="1">
      <c r="C49794" s="14"/>
      <c r="F49794" s="14"/>
      <c r="G49794" s="19"/>
      <c r="H49794" s="19"/>
      <c r="V49794" s="19"/>
    </row>
    <row r="49795" spans="3:22" s="8" customFormat="1" ht="11.25" customHeight="1">
      <c r="C49795" s="14"/>
      <c r="F49795" s="14"/>
      <c r="G49795" s="19"/>
      <c r="H49795" s="19"/>
      <c r="V49795" s="19"/>
    </row>
    <row r="49796" spans="3:22" s="8" customFormat="1" ht="11.25" customHeight="1">
      <c r="C49796" s="14"/>
      <c r="F49796" s="14"/>
      <c r="G49796" s="19"/>
      <c r="H49796" s="19"/>
      <c r="V49796" s="19"/>
    </row>
    <row r="49797" spans="3:22" s="8" customFormat="1" ht="11.25" customHeight="1">
      <c r="C49797" s="14"/>
      <c r="F49797" s="14"/>
      <c r="G49797" s="19"/>
      <c r="H49797" s="19"/>
      <c r="V49797" s="19"/>
    </row>
    <row r="49798" spans="3:22" s="8" customFormat="1" ht="11.25" customHeight="1">
      <c r="C49798" s="14"/>
      <c r="F49798" s="14"/>
      <c r="G49798" s="19"/>
      <c r="H49798" s="19"/>
      <c r="V49798" s="19"/>
    </row>
    <row r="49799" spans="3:22" s="8" customFormat="1" ht="11.25" customHeight="1">
      <c r="C49799" s="14"/>
      <c r="F49799" s="14"/>
      <c r="G49799" s="19"/>
      <c r="H49799" s="19"/>
      <c r="V49799" s="19"/>
    </row>
    <row r="49800" spans="3:22" s="8" customFormat="1" ht="11.25" customHeight="1">
      <c r="C49800" s="14"/>
      <c r="F49800" s="14"/>
      <c r="G49800" s="19"/>
      <c r="H49800" s="19"/>
      <c r="V49800" s="19"/>
    </row>
    <row r="49801" spans="3:22" s="8" customFormat="1" ht="11.25" customHeight="1">
      <c r="C49801" s="14"/>
      <c r="F49801" s="14"/>
      <c r="G49801" s="19"/>
      <c r="H49801" s="19"/>
      <c r="V49801" s="19"/>
    </row>
    <row r="49802" spans="3:22" s="8" customFormat="1" ht="11.25" customHeight="1">
      <c r="C49802" s="14"/>
      <c r="F49802" s="14"/>
      <c r="G49802" s="19"/>
      <c r="H49802" s="19"/>
      <c r="V49802" s="19"/>
    </row>
    <row r="49803" spans="3:22" s="8" customFormat="1" ht="11.25" customHeight="1">
      <c r="C49803" s="14"/>
      <c r="F49803" s="14"/>
      <c r="G49803" s="19"/>
      <c r="H49803" s="19"/>
      <c r="V49803" s="19"/>
    </row>
    <row r="49804" spans="3:22" s="8" customFormat="1" ht="11.25" customHeight="1">
      <c r="C49804" s="14"/>
      <c r="F49804" s="14"/>
      <c r="G49804" s="19"/>
      <c r="H49804" s="19"/>
      <c r="V49804" s="19"/>
    </row>
    <row r="49805" spans="3:22" s="8" customFormat="1" ht="11.25" customHeight="1">
      <c r="C49805" s="14"/>
      <c r="F49805" s="14"/>
      <c r="G49805" s="19"/>
      <c r="H49805" s="19"/>
      <c r="V49805" s="19"/>
    </row>
    <row r="49806" spans="3:22" s="8" customFormat="1" ht="11.25" customHeight="1">
      <c r="C49806" s="14"/>
      <c r="F49806" s="14"/>
      <c r="G49806" s="19"/>
      <c r="H49806" s="19"/>
      <c r="V49806" s="19"/>
    </row>
    <row r="49807" spans="3:22" s="8" customFormat="1" ht="11.25" customHeight="1">
      <c r="C49807" s="14"/>
      <c r="F49807" s="14"/>
      <c r="G49807" s="19"/>
      <c r="H49807" s="19"/>
      <c r="V49807" s="19"/>
    </row>
    <row r="49808" spans="3:22" s="8" customFormat="1" ht="11.25" customHeight="1">
      <c r="C49808" s="14"/>
      <c r="F49808" s="14"/>
      <c r="G49808" s="19"/>
      <c r="H49808" s="19"/>
      <c r="V49808" s="19"/>
    </row>
    <row r="49809" spans="3:22" s="8" customFormat="1" ht="11.25" customHeight="1">
      <c r="C49809" s="14"/>
      <c r="F49809" s="14"/>
      <c r="G49809" s="19"/>
      <c r="H49809" s="19"/>
      <c r="V49809" s="19"/>
    </row>
    <row r="49810" spans="3:22" s="8" customFormat="1" ht="11.25" customHeight="1">
      <c r="C49810" s="14"/>
      <c r="F49810" s="14"/>
      <c r="G49810" s="19"/>
      <c r="H49810" s="19"/>
      <c r="V49810" s="19"/>
    </row>
    <row r="49811" spans="3:22" s="8" customFormat="1" ht="11.25" customHeight="1">
      <c r="C49811" s="14"/>
      <c r="F49811" s="14"/>
      <c r="G49811" s="19"/>
      <c r="H49811" s="19"/>
      <c r="V49811" s="19"/>
    </row>
    <row r="49812" spans="3:22" s="8" customFormat="1" ht="11.25" customHeight="1">
      <c r="C49812" s="14"/>
      <c r="F49812" s="14"/>
      <c r="G49812" s="19"/>
      <c r="H49812" s="19"/>
      <c r="V49812" s="19"/>
    </row>
    <row r="49813" spans="3:22" s="8" customFormat="1" ht="11.25" customHeight="1">
      <c r="C49813" s="14"/>
      <c r="F49813" s="14"/>
      <c r="G49813" s="19"/>
      <c r="H49813" s="19"/>
      <c r="V49813" s="19"/>
    </row>
    <row r="49814" spans="3:22" s="8" customFormat="1" ht="11.25" customHeight="1">
      <c r="C49814" s="14"/>
      <c r="F49814" s="14"/>
      <c r="G49814" s="19"/>
      <c r="H49814" s="19"/>
      <c r="V49814" s="19"/>
    </row>
    <row r="49815" spans="3:22" s="8" customFormat="1" ht="11.25" customHeight="1">
      <c r="C49815" s="14"/>
      <c r="F49815" s="14"/>
      <c r="G49815" s="19"/>
      <c r="H49815" s="19"/>
      <c r="V49815" s="19"/>
    </row>
    <row r="49816" spans="3:22" s="8" customFormat="1" ht="11.25" customHeight="1">
      <c r="C49816" s="14"/>
      <c r="F49816" s="14"/>
      <c r="G49816" s="19"/>
      <c r="H49816" s="19"/>
      <c r="V49816" s="19"/>
    </row>
    <row r="49817" spans="3:22" s="8" customFormat="1" ht="11.25" customHeight="1">
      <c r="C49817" s="14"/>
      <c r="F49817" s="14"/>
      <c r="G49817" s="19"/>
      <c r="H49817" s="19"/>
      <c r="V49817" s="19"/>
    </row>
    <row r="49818" spans="3:22" s="8" customFormat="1" ht="11.25" customHeight="1">
      <c r="C49818" s="14"/>
      <c r="F49818" s="14"/>
      <c r="G49818" s="19"/>
      <c r="H49818" s="19"/>
      <c r="V49818" s="19"/>
    </row>
    <row r="49819" spans="3:22" s="8" customFormat="1" ht="11.25" customHeight="1">
      <c r="C49819" s="14"/>
      <c r="F49819" s="14"/>
      <c r="G49819" s="19"/>
      <c r="H49819" s="19"/>
      <c r="V49819" s="19"/>
    </row>
    <row r="49820" spans="3:22" s="8" customFormat="1" ht="11.25" customHeight="1">
      <c r="C49820" s="14"/>
      <c r="F49820" s="14"/>
      <c r="G49820" s="19"/>
      <c r="H49820" s="19"/>
      <c r="V49820" s="19"/>
    </row>
    <row r="49821" spans="3:22" s="8" customFormat="1" ht="11.25" customHeight="1">
      <c r="C49821" s="14"/>
      <c r="F49821" s="14"/>
      <c r="G49821" s="19"/>
      <c r="H49821" s="19"/>
      <c r="V49821" s="19"/>
    </row>
    <row r="49822" spans="3:22" s="8" customFormat="1" ht="11.25" customHeight="1">
      <c r="C49822" s="14"/>
      <c r="F49822" s="14"/>
      <c r="G49822" s="19"/>
      <c r="H49822" s="19"/>
      <c r="V49822" s="19"/>
    </row>
    <row r="49823" spans="3:22" s="8" customFormat="1" ht="11.25" customHeight="1">
      <c r="C49823" s="14"/>
      <c r="F49823" s="14"/>
      <c r="G49823" s="19"/>
      <c r="H49823" s="19"/>
      <c r="V49823" s="19"/>
    </row>
    <row r="49824" spans="3:22" s="8" customFormat="1" ht="11.25" customHeight="1">
      <c r="C49824" s="14"/>
      <c r="F49824" s="14"/>
      <c r="G49824" s="19"/>
      <c r="H49824" s="19"/>
      <c r="V49824" s="19"/>
    </row>
    <row r="49825" spans="3:22" s="8" customFormat="1" ht="11.25" customHeight="1">
      <c r="C49825" s="14"/>
      <c r="F49825" s="14"/>
      <c r="G49825" s="19"/>
      <c r="H49825" s="19"/>
      <c r="V49825" s="19"/>
    </row>
    <row r="49826" spans="3:22" s="8" customFormat="1" ht="11.25" customHeight="1">
      <c r="C49826" s="14"/>
      <c r="F49826" s="14"/>
      <c r="G49826" s="19"/>
      <c r="H49826" s="19"/>
      <c r="V49826" s="19"/>
    </row>
    <row r="49827" spans="3:22" s="8" customFormat="1" ht="11.25" customHeight="1">
      <c r="C49827" s="14"/>
      <c r="F49827" s="14"/>
      <c r="G49827" s="19"/>
      <c r="H49827" s="19"/>
      <c r="V49827" s="19"/>
    </row>
    <row r="49828" spans="3:22" s="8" customFormat="1" ht="11.25" customHeight="1">
      <c r="C49828" s="14"/>
      <c r="F49828" s="14"/>
      <c r="G49828" s="19"/>
      <c r="H49828" s="19"/>
      <c r="V49828" s="19"/>
    </row>
    <row r="49829" spans="3:22" s="8" customFormat="1" ht="11.25" customHeight="1">
      <c r="C49829" s="14"/>
      <c r="F49829" s="14"/>
      <c r="G49829" s="19"/>
      <c r="H49829" s="19"/>
      <c r="V49829" s="19"/>
    </row>
    <row r="49830" spans="3:22" s="8" customFormat="1" ht="11.25" customHeight="1">
      <c r="C49830" s="14"/>
      <c r="F49830" s="14"/>
      <c r="G49830" s="19"/>
      <c r="H49830" s="19"/>
      <c r="V49830" s="19"/>
    </row>
    <row r="49831" spans="3:22" s="8" customFormat="1" ht="11.25" customHeight="1">
      <c r="C49831" s="14"/>
      <c r="F49831" s="14"/>
      <c r="G49831" s="19"/>
      <c r="H49831" s="19"/>
      <c r="V49831" s="19"/>
    </row>
    <row r="49832" spans="3:22" s="8" customFormat="1" ht="11.25" customHeight="1">
      <c r="C49832" s="14"/>
      <c r="F49832" s="14"/>
      <c r="G49832" s="19"/>
      <c r="H49832" s="19"/>
      <c r="V49832" s="19"/>
    </row>
    <row r="49833" spans="3:22" s="8" customFormat="1" ht="11.25" customHeight="1">
      <c r="C49833" s="14"/>
      <c r="F49833" s="14"/>
      <c r="G49833" s="19"/>
      <c r="H49833" s="19"/>
      <c r="V49833" s="19"/>
    </row>
    <row r="49834" spans="3:22" s="8" customFormat="1" ht="11.25" customHeight="1">
      <c r="C49834" s="14"/>
      <c r="F49834" s="14"/>
      <c r="G49834" s="19"/>
      <c r="H49834" s="19"/>
      <c r="V49834" s="19"/>
    </row>
    <row r="49835" spans="3:22" s="8" customFormat="1" ht="11.25" customHeight="1">
      <c r="C49835" s="14"/>
      <c r="F49835" s="14"/>
      <c r="G49835" s="19"/>
      <c r="H49835" s="19"/>
      <c r="V49835" s="19"/>
    </row>
    <row r="49836" spans="3:22" s="8" customFormat="1" ht="11.25" customHeight="1">
      <c r="C49836" s="14"/>
      <c r="F49836" s="14"/>
      <c r="G49836" s="19"/>
      <c r="H49836" s="19"/>
      <c r="V49836" s="19"/>
    </row>
    <row r="49837" spans="3:22" s="8" customFormat="1" ht="11.25" customHeight="1">
      <c r="C49837" s="14"/>
      <c r="F49837" s="14"/>
      <c r="G49837" s="19"/>
      <c r="H49837" s="19"/>
      <c r="V49837" s="19"/>
    </row>
    <row r="49838" spans="3:22" s="8" customFormat="1" ht="11.25" customHeight="1">
      <c r="C49838" s="14"/>
      <c r="F49838" s="14"/>
      <c r="G49838" s="19"/>
      <c r="H49838" s="19"/>
      <c r="V49838" s="19"/>
    </row>
    <row r="49839" spans="3:22" s="8" customFormat="1" ht="11.25" customHeight="1">
      <c r="C49839" s="14"/>
      <c r="F49839" s="14"/>
      <c r="G49839" s="19"/>
      <c r="H49839" s="19"/>
      <c r="V49839" s="19"/>
    </row>
    <row r="49840" spans="3:22" s="8" customFormat="1" ht="11.25" customHeight="1">
      <c r="C49840" s="14"/>
      <c r="F49840" s="14"/>
      <c r="G49840" s="19"/>
      <c r="H49840" s="19"/>
      <c r="V49840" s="19"/>
    </row>
    <row r="49841" spans="3:22" s="8" customFormat="1" ht="11.25" customHeight="1">
      <c r="C49841" s="14"/>
      <c r="F49841" s="14"/>
      <c r="G49841" s="19"/>
      <c r="H49841" s="19"/>
      <c r="V49841" s="19"/>
    </row>
    <row r="49842" spans="3:22" s="8" customFormat="1" ht="11.25" customHeight="1">
      <c r="C49842" s="14"/>
      <c r="F49842" s="14"/>
      <c r="G49842" s="19"/>
      <c r="H49842" s="19"/>
      <c r="V49842" s="19"/>
    </row>
    <row r="49843" spans="3:22" s="8" customFormat="1" ht="11.25" customHeight="1">
      <c r="C49843" s="14"/>
      <c r="F49843" s="14"/>
      <c r="G49843" s="19"/>
      <c r="H49843" s="19"/>
      <c r="V49843" s="19"/>
    </row>
    <row r="49844" spans="3:22" s="8" customFormat="1" ht="11.25" customHeight="1">
      <c r="C49844" s="14"/>
      <c r="F49844" s="14"/>
      <c r="G49844" s="19"/>
      <c r="H49844" s="19"/>
      <c r="V49844" s="19"/>
    </row>
    <row r="49845" spans="3:22" s="8" customFormat="1" ht="11.25" customHeight="1">
      <c r="C49845" s="14"/>
      <c r="F49845" s="14"/>
      <c r="G49845" s="19"/>
      <c r="H49845" s="19"/>
      <c r="V49845" s="19"/>
    </row>
    <row r="49846" spans="3:22" s="8" customFormat="1" ht="11.25" customHeight="1">
      <c r="C49846" s="14"/>
      <c r="F49846" s="14"/>
      <c r="G49846" s="19"/>
      <c r="H49846" s="19"/>
      <c r="V49846" s="19"/>
    </row>
    <row r="49847" spans="3:22" s="8" customFormat="1" ht="11.25" customHeight="1">
      <c r="C49847" s="14"/>
      <c r="F49847" s="14"/>
      <c r="G49847" s="19"/>
      <c r="H49847" s="19"/>
      <c r="V49847" s="19"/>
    </row>
    <row r="49848" spans="3:22" s="8" customFormat="1" ht="11.25" customHeight="1">
      <c r="C49848" s="14"/>
      <c r="F49848" s="14"/>
      <c r="G49848" s="19"/>
      <c r="H49848" s="19"/>
      <c r="V49848" s="19"/>
    </row>
    <row r="49849" spans="3:22" s="8" customFormat="1" ht="11.25" customHeight="1">
      <c r="C49849" s="14"/>
      <c r="F49849" s="14"/>
      <c r="G49849" s="19"/>
      <c r="H49849" s="19"/>
      <c r="V49849" s="19"/>
    </row>
    <row r="49850" spans="3:22" s="8" customFormat="1" ht="11.25" customHeight="1">
      <c r="C49850" s="14"/>
      <c r="F49850" s="14"/>
      <c r="G49850" s="19"/>
      <c r="H49850" s="19"/>
      <c r="V49850" s="19"/>
    </row>
    <row r="49851" spans="3:22" s="8" customFormat="1" ht="11.25" customHeight="1">
      <c r="C49851" s="14"/>
      <c r="F49851" s="14"/>
      <c r="G49851" s="19"/>
      <c r="H49851" s="19"/>
      <c r="V49851" s="19"/>
    </row>
    <row r="49852" spans="3:22" s="8" customFormat="1" ht="11.25" customHeight="1">
      <c r="C49852" s="14"/>
      <c r="F49852" s="14"/>
      <c r="G49852" s="19"/>
      <c r="H49852" s="19"/>
      <c r="V49852" s="19"/>
    </row>
    <row r="49853" spans="3:22" s="8" customFormat="1" ht="11.25" customHeight="1">
      <c r="C49853" s="14"/>
      <c r="F49853" s="14"/>
      <c r="G49853" s="19"/>
      <c r="H49853" s="19"/>
      <c r="V49853" s="19"/>
    </row>
    <row r="49854" spans="3:22" s="8" customFormat="1" ht="11.25" customHeight="1">
      <c r="C49854" s="14"/>
      <c r="F49854" s="14"/>
      <c r="G49854" s="19"/>
      <c r="H49854" s="19"/>
      <c r="V49854" s="19"/>
    </row>
    <row r="49855" spans="3:22" s="8" customFormat="1" ht="11.25" customHeight="1">
      <c r="C49855" s="14"/>
      <c r="F49855" s="14"/>
      <c r="G49855" s="19"/>
      <c r="H49855" s="19"/>
      <c r="V49855" s="19"/>
    </row>
    <row r="49856" spans="3:22" s="8" customFormat="1" ht="11.25" customHeight="1">
      <c r="C49856" s="14"/>
      <c r="F49856" s="14"/>
      <c r="G49856" s="19"/>
      <c r="H49856" s="19"/>
      <c r="V49856" s="19"/>
    </row>
    <row r="49857" spans="3:22" s="8" customFormat="1" ht="11.25" customHeight="1">
      <c r="C49857" s="14"/>
      <c r="F49857" s="14"/>
      <c r="G49857" s="19"/>
      <c r="H49857" s="19"/>
      <c r="V49857" s="19"/>
    </row>
    <row r="49858" spans="3:22" s="8" customFormat="1" ht="11.25" customHeight="1">
      <c r="C49858" s="14"/>
      <c r="F49858" s="14"/>
      <c r="G49858" s="19"/>
      <c r="H49858" s="19"/>
      <c r="V49858" s="19"/>
    </row>
    <row r="49859" spans="3:22" s="8" customFormat="1" ht="11.25" customHeight="1">
      <c r="C49859" s="14"/>
      <c r="F49859" s="14"/>
      <c r="G49859" s="19"/>
      <c r="H49859" s="19"/>
      <c r="V49859" s="19"/>
    </row>
    <row r="49860" spans="3:22" s="8" customFormat="1" ht="11.25" customHeight="1">
      <c r="C49860" s="14"/>
      <c r="F49860" s="14"/>
      <c r="G49860" s="19"/>
      <c r="H49860" s="19"/>
      <c r="V49860" s="19"/>
    </row>
    <row r="49861" spans="3:22" s="8" customFormat="1" ht="11.25" customHeight="1">
      <c r="C49861" s="14"/>
      <c r="F49861" s="14"/>
      <c r="G49861" s="19"/>
      <c r="H49861" s="19"/>
      <c r="V49861" s="19"/>
    </row>
    <row r="49862" spans="3:22" s="8" customFormat="1" ht="11.25" customHeight="1">
      <c r="C49862" s="14"/>
      <c r="F49862" s="14"/>
      <c r="G49862" s="19"/>
      <c r="H49862" s="19"/>
      <c r="V49862" s="19"/>
    </row>
    <row r="49863" spans="3:22" s="8" customFormat="1" ht="11.25" customHeight="1">
      <c r="C49863" s="14"/>
      <c r="F49863" s="14"/>
      <c r="G49863" s="19"/>
      <c r="H49863" s="19"/>
      <c r="V49863" s="19"/>
    </row>
    <row r="49864" spans="3:22" s="8" customFormat="1" ht="11.25" customHeight="1">
      <c r="C49864" s="14"/>
      <c r="F49864" s="14"/>
      <c r="G49864" s="19"/>
      <c r="H49864" s="19"/>
      <c r="V49864" s="19"/>
    </row>
    <row r="49865" spans="3:22" s="8" customFormat="1" ht="11.25" customHeight="1">
      <c r="C49865" s="14"/>
      <c r="F49865" s="14"/>
      <c r="G49865" s="19"/>
      <c r="H49865" s="19"/>
      <c r="V49865" s="19"/>
    </row>
    <row r="49866" spans="3:22" s="8" customFormat="1" ht="11.25" customHeight="1">
      <c r="C49866" s="14"/>
      <c r="F49866" s="14"/>
      <c r="G49866" s="19"/>
      <c r="H49866" s="19"/>
      <c r="V49866" s="19"/>
    </row>
    <row r="49867" spans="3:22" s="8" customFormat="1" ht="11.25" customHeight="1">
      <c r="C49867" s="14"/>
      <c r="F49867" s="14"/>
      <c r="G49867" s="19"/>
      <c r="H49867" s="19"/>
      <c r="V49867" s="19"/>
    </row>
    <row r="49868" spans="3:22" s="8" customFormat="1" ht="11.25" customHeight="1">
      <c r="C49868" s="14"/>
      <c r="F49868" s="14"/>
      <c r="G49868" s="19"/>
      <c r="H49868" s="19"/>
      <c r="V49868" s="19"/>
    </row>
    <row r="49869" spans="3:22" s="8" customFormat="1" ht="11.25" customHeight="1">
      <c r="C49869" s="14"/>
      <c r="F49869" s="14"/>
      <c r="G49869" s="19"/>
      <c r="H49869" s="19"/>
      <c r="V49869" s="19"/>
    </row>
    <row r="49870" spans="3:22" s="8" customFormat="1" ht="11.25" customHeight="1">
      <c r="C49870" s="14"/>
      <c r="F49870" s="14"/>
      <c r="G49870" s="19"/>
      <c r="H49870" s="19"/>
      <c r="V49870" s="19"/>
    </row>
    <row r="49871" spans="3:22" s="8" customFormat="1" ht="11.25" customHeight="1">
      <c r="C49871" s="14"/>
      <c r="F49871" s="14"/>
      <c r="G49871" s="19"/>
      <c r="H49871" s="19"/>
      <c r="V49871" s="19"/>
    </row>
    <row r="49872" spans="3:22" s="8" customFormat="1" ht="11.25" customHeight="1">
      <c r="C49872" s="14"/>
      <c r="F49872" s="14"/>
      <c r="G49872" s="19"/>
      <c r="H49872" s="19"/>
      <c r="V49872" s="19"/>
    </row>
    <row r="49873" spans="3:22" s="8" customFormat="1" ht="11.25" customHeight="1">
      <c r="C49873" s="14"/>
      <c r="F49873" s="14"/>
      <c r="G49873" s="19"/>
      <c r="H49873" s="19"/>
      <c r="V49873" s="19"/>
    </row>
    <row r="49874" spans="3:22" s="8" customFormat="1" ht="11.25" customHeight="1">
      <c r="C49874" s="14"/>
      <c r="F49874" s="14"/>
      <c r="G49874" s="19"/>
      <c r="H49874" s="19"/>
      <c r="V49874" s="19"/>
    </row>
    <row r="49875" spans="3:22" s="8" customFormat="1" ht="11.25" customHeight="1">
      <c r="C49875" s="14"/>
      <c r="F49875" s="14"/>
      <c r="G49875" s="19"/>
      <c r="H49875" s="19"/>
      <c r="V49875" s="19"/>
    </row>
    <row r="49876" spans="3:22" s="8" customFormat="1" ht="11.25" customHeight="1">
      <c r="C49876" s="14"/>
      <c r="F49876" s="14"/>
      <c r="G49876" s="19"/>
      <c r="H49876" s="19"/>
      <c r="V49876" s="19"/>
    </row>
    <row r="49877" spans="3:22" s="8" customFormat="1" ht="11.25" customHeight="1">
      <c r="C49877" s="14"/>
      <c r="F49877" s="14"/>
      <c r="G49877" s="19"/>
      <c r="H49877" s="19"/>
      <c r="V49877" s="19"/>
    </row>
    <row r="49878" spans="3:22" s="8" customFormat="1" ht="11.25" customHeight="1">
      <c r="C49878" s="14"/>
      <c r="F49878" s="14"/>
      <c r="G49878" s="19"/>
      <c r="H49878" s="19"/>
      <c r="V49878" s="19"/>
    </row>
    <row r="49879" spans="3:22" s="8" customFormat="1" ht="11.25" customHeight="1">
      <c r="C49879" s="14"/>
      <c r="F49879" s="14"/>
      <c r="G49879" s="19"/>
      <c r="H49879" s="19"/>
      <c r="V49879" s="19"/>
    </row>
    <row r="49880" spans="3:22" s="8" customFormat="1" ht="11.25" customHeight="1">
      <c r="C49880" s="14"/>
      <c r="F49880" s="14"/>
      <c r="G49880" s="19"/>
      <c r="H49880" s="19"/>
      <c r="V49880" s="19"/>
    </row>
    <row r="49881" spans="3:22" s="8" customFormat="1" ht="11.25" customHeight="1">
      <c r="C49881" s="14"/>
      <c r="F49881" s="14"/>
      <c r="G49881" s="19"/>
      <c r="H49881" s="19"/>
      <c r="V49881" s="19"/>
    </row>
    <row r="49882" spans="3:22" s="8" customFormat="1" ht="11.25" customHeight="1">
      <c r="C49882" s="14"/>
      <c r="F49882" s="14"/>
      <c r="G49882" s="19"/>
      <c r="H49882" s="19"/>
      <c r="V49882" s="19"/>
    </row>
    <row r="49883" spans="3:22" s="8" customFormat="1" ht="11.25" customHeight="1">
      <c r="C49883" s="14"/>
      <c r="F49883" s="14"/>
      <c r="G49883" s="19"/>
      <c r="H49883" s="19"/>
      <c r="V49883" s="19"/>
    </row>
    <row r="49884" spans="3:22" s="8" customFormat="1" ht="11.25" customHeight="1">
      <c r="C49884" s="14"/>
      <c r="F49884" s="14"/>
      <c r="G49884" s="19"/>
      <c r="H49884" s="19"/>
      <c r="V49884" s="19"/>
    </row>
    <row r="49885" spans="3:22" s="8" customFormat="1" ht="11.25" customHeight="1">
      <c r="C49885" s="14"/>
      <c r="F49885" s="14"/>
      <c r="G49885" s="19"/>
      <c r="H49885" s="19"/>
      <c r="V49885" s="19"/>
    </row>
    <row r="49886" spans="3:22" s="8" customFormat="1" ht="11.25" customHeight="1">
      <c r="C49886" s="14"/>
      <c r="F49886" s="14"/>
      <c r="G49886" s="19"/>
      <c r="H49886" s="19"/>
      <c r="V49886" s="19"/>
    </row>
    <row r="49887" spans="3:22" s="8" customFormat="1" ht="11.25" customHeight="1">
      <c r="C49887" s="14"/>
      <c r="F49887" s="14"/>
      <c r="G49887" s="19"/>
      <c r="H49887" s="19"/>
      <c r="V49887" s="19"/>
    </row>
    <row r="49888" spans="3:22" s="8" customFormat="1" ht="11.25" customHeight="1">
      <c r="C49888" s="14"/>
      <c r="F49888" s="14"/>
      <c r="G49888" s="19"/>
      <c r="H49888" s="19"/>
      <c r="V49888" s="19"/>
    </row>
    <row r="49889" spans="3:22" s="8" customFormat="1" ht="11.25" customHeight="1">
      <c r="C49889" s="14"/>
      <c r="F49889" s="14"/>
      <c r="G49889" s="19"/>
      <c r="H49889" s="19"/>
      <c r="V49889" s="19"/>
    </row>
    <row r="49890" spans="3:22" s="8" customFormat="1" ht="11.25" customHeight="1">
      <c r="C49890" s="14"/>
      <c r="F49890" s="14"/>
      <c r="G49890" s="19"/>
      <c r="H49890" s="19"/>
      <c r="V49890" s="19"/>
    </row>
    <row r="49891" spans="3:22" s="8" customFormat="1" ht="11.25" customHeight="1">
      <c r="C49891" s="14"/>
      <c r="F49891" s="14"/>
      <c r="G49891" s="19"/>
      <c r="H49891" s="19"/>
      <c r="V49891" s="19"/>
    </row>
    <row r="49892" spans="3:22" s="8" customFormat="1" ht="11.25" customHeight="1">
      <c r="C49892" s="14"/>
      <c r="F49892" s="14"/>
      <c r="G49892" s="19"/>
      <c r="H49892" s="19"/>
      <c r="V49892" s="19"/>
    </row>
    <row r="49893" spans="3:22" s="8" customFormat="1" ht="11.25" customHeight="1">
      <c r="C49893" s="14"/>
      <c r="F49893" s="14"/>
      <c r="G49893" s="19"/>
      <c r="H49893" s="19"/>
      <c r="V49893" s="19"/>
    </row>
    <row r="49894" spans="3:22" s="8" customFormat="1" ht="11.25" customHeight="1">
      <c r="C49894" s="14"/>
      <c r="F49894" s="14"/>
      <c r="G49894" s="19"/>
      <c r="H49894" s="19"/>
      <c r="V49894" s="19"/>
    </row>
    <row r="49895" spans="3:22" s="8" customFormat="1" ht="11.25" customHeight="1">
      <c r="C49895" s="14"/>
      <c r="F49895" s="14"/>
      <c r="G49895" s="19"/>
      <c r="H49895" s="19"/>
      <c r="V49895" s="19"/>
    </row>
    <row r="49896" spans="3:22" s="8" customFormat="1" ht="11.25" customHeight="1">
      <c r="C49896" s="14"/>
      <c r="F49896" s="14"/>
      <c r="G49896" s="19"/>
      <c r="H49896" s="19"/>
      <c r="V49896" s="19"/>
    </row>
    <row r="49897" spans="3:22" s="8" customFormat="1" ht="11.25" customHeight="1">
      <c r="C49897" s="14"/>
      <c r="F49897" s="14"/>
      <c r="G49897" s="19"/>
      <c r="H49897" s="19"/>
      <c r="V49897" s="19"/>
    </row>
    <row r="49898" spans="3:22" s="8" customFormat="1" ht="11.25" customHeight="1">
      <c r="C49898" s="14"/>
      <c r="F49898" s="14"/>
      <c r="G49898" s="19"/>
      <c r="H49898" s="19"/>
      <c r="V49898" s="19"/>
    </row>
    <row r="49899" spans="3:22" s="8" customFormat="1" ht="11.25" customHeight="1">
      <c r="C49899" s="14"/>
      <c r="F49899" s="14"/>
      <c r="G49899" s="19"/>
      <c r="H49899" s="19"/>
      <c r="V49899" s="19"/>
    </row>
    <row r="49900" spans="3:22" s="8" customFormat="1" ht="11.25" customHeight="1">
      <c r="C49900" s="14"/>
      <c r="F49900" s="14"/>
      <c r="G49900" s="19"/>
      <c r="H49900" s="19"/>
      <c r="V49900" s="19"/>
    </row>
    <row r="49901" spans="3:22" s="8" customFormat="1" ht="11.25" customHeight="1">
      <c r="C49901" s="14"/>
      <c r="F49901" s="14"/>
      <c r="G49901" s="19"/>
      <c r="H49901" s="19"/>
      <c r="V49901" s="19"/>
    </row>
    <row r="49902" spans="3:22" s="8" customFormat="1" ht="11.25" customHeight="1">
      <c r="C49902" s="14"/>
      <c r="F49902" s="14"/>
      <c r="G49902" s="19"/>
      <c r="H49902" s="19"/>
      <c r="V49902" s="19"/>
    </row>
    <row r="49903" spans="3:22" s="8" customFormat="1" ht="11.25" customHeight="1">
      <c r="C49903" s="14"/>
      <c r="F49903" s="14"/>
      <c r="G49903" s="19"/>
      <c r="H49903" s="19"/>
      <c r="V49903" s="19"/>
    </row>
    <row r="49904" spans="3:22" s="8" customFormat="1" ht="11.25" customHeight="1">
      <c r="C49904" s="14"/>
      <c r="F49904" s="14"/>
      <c r="G49904" s="19"/>
      <c r="H49904" s="19"/>
      <c r="V49904" s="19"/>
    </row>
    <row r="49905" spans="3:22" s="8" customFormat="1" ht="11.25" customHeight="1">
      <c r="C49905" s="14"/>
      <c r="F49905" s="14"/>
      <c r="G49905" s="19"/>
      <c r="H49905" s="19"/>
      <c r="V49905" s="19"/>
    </row>
    <row r="49906" spans="3:22" s="8" customFormat="1" ht="11.25" customHeight="1">
      <c r="C49906" s="14"/>
      <c r="F49906" s="14"/>
      <c r="G49906" s="19"/>
      <c r="H49906" s="19"/>
      <c r="V49906" s="19"/>
    </row>
    <row r="49907" spans="3:22" s="8" customFormat="1" ht="11.25" customHeight="1">
      <c r="C49907" s="14"/>
      <c r="F49907" s="14"/>
      <c r="G49907" s="19"/>
      <c r="H49907" s="19"/>
      <c r="V49907" s="19"/>
    </row>
    <row r="49908" spans="3:22" s="8" customFormat="1" ht="11.25" customHeight="1">
      <c r="C49908" s="14"/>
      <c r="F49908" s="14"/>
      <c r="G49908" s="19"/>
      <c r="H49908" s="19"/>
      <c r="V49908" s="19"/>
    </row>
    <row r="49909" spans="3:22" s="8" customFormat="1" ht="11.25" customHeight="1">
      <c r="C49909" s="14"/>
      <c r="F49909" s="14"/>
      <c r="G49909" s="19"/>
      <c r="H49909" s="19"/>
      <c r="V49909" s="19"/>
    </row>
    <row r="49910" spans="3:22" s="8" customFormat="1" ht="11.25" customHeight="1">
      <c r="C49910" s="14"/>
      <c r="F49910" s="14"/>
      <c r="G49910" s="19"/>
      <c r="H49910" s="19"/>
      <c r="V49910" s="19"/>
    </row>
    <row r="49911" spans="3:22" s="8" customFormat="1" ht="11.25" customHeight="1">
      <c r="C49911" s="14"/>
      <c r="F49911" s="14"/>
      <c r="G49911" s="19"/>
      <c r="H49911" s="19"/>
      <c r="V49911" s="19"/>
    </row>
    <row r="49912" spans="3:22" s="8" customFormat="1" ht="11.25" customHeight="1">
      <c r="C49912" s="14"/>
      <c r="F49912" s="14"/>
      <c r="G49912" s="19"/>
      <c r="H49912" s="19"/>
      <c r="V49912" s="19"/>
    </row>
    <row r="49913" spans="3:22" s="8" customFormat="1" ht="11.25" customHeight="1">
      <c r="C49913" s="14"/>
      <c r="F49913" s="14"/>
      <c r="G49913" s="19"/>
      <c r="H49913" s="19"/>
      <c r="V49913" s="19"/>
    </row>
    <row r="49914" spans="3:22" s="8" customFormat="1" ht="11.25" customHeight="1">
      <c r="C49914" s="14"/>
      <c r="F49914" s="14"/>
      <c r="G49914" s="19"/>
      <c r="H49914" s="19"/>
      <c r="V49914" s="19"/>
    </row>
    <row r="49915" spans="3:22" s="8" customFormat="1" ht="11.25" customHeight="1">
      <c r="C49915" s="14"/>
      <c r="F49915" s="14"/>
      <c r="G49915" s="19"/>
      <c r="H49915" s="19"/>
      <c r="V49915" s="19"/>
    </row>
    <row r="49916" spans="3:22" s="8" customFormat="1" ht="11.25" customHeight="1">
      <c r="C49916" s="14"/>
      <c r="F49916" s="14"/>
      <c r="G49916" s="19"/>
      <c r="H49916" s="19"/>
      <c r="V49916" s="19"/>
    </row>
    <row r="49917" spans="3:22" s="8" customFormat="1" ht="11.25" customHeight="1">
      <c r="C49917" s="14"/>
      <c r="F49917" s="14"/>
      <c r="G49917" s="19"/>
      <c r="H49917" s="19"/>
      <c r="V49917" s="19"/>
    </row>
    <row r="49918" spans="3:22" s="8" customFormat="1" ht="11.25" customHeight="1">
      <c r="C49918" s="14"/>
      <c r="F49918" s="14"/>
      <c r="G49918" s="19"/>
      <c r="H49918" s="19"/>
      <c r="V49918" s="19"/>
    </row>
    <row r="49919" spans="3:22" s="8" customFormat="1" ht="11.25" customHeight="1">
      <c r="C49919" s="14"/>
      <c r="F49919" s="14"/>
      <c r="G49919" s="19"/>
      <c r="H49919" s="19"/>
      <c r="V49919" s="19"/>
    </row>
    <row r="49920" spans="3:22" s="8" customFormat="1" ht="11.25" customHeight="1">
      <c r="C49920" s="14"/>
      <c r="F49920" s="14"/>
      <c r="G49920" s="19"/>
      <c r="H49920" s="19"/>
      <c r="V49920" s="19"/>
    </row>
    <row r="49921" spans="3:22" s="8" customFormat="1" ht="11.25" customHeight="1">
      <c r="C49921" s="14"/>
      <c r="F49921" s="14"/>
      <c r="G49921" s="19"/>
      <c r="H49921" s="19"/>
      <c r="V49921" s="19"/>
    </row>
    <row r="49922" spans="3:22" s="8" customFormat="1" ht="11.25" customHeight="1">
      <c r="C49922" s="14"/>
      <c r="F49922" s="14"/>
      <c r="G49922" s="19"/>
      <c r="H49922" s="19"/>
      <c r="V49922" s="19"/>
    </row>
    <row r="49923" spans="3:22" s="8" customFormat="1" ht="11.25" customHeight="1">
      <c r="C49923" s="14"/>
      <c r="F49923" s="14"/>
      <c r="G49923" s="19"/>
      <c r="H49923" s="19"/>
      <c r="V49923" s="19"/>
    </row>
    <row r="49924" spans="3:22" s="8" customFormat="1" ht="11.25" customHeight="1">
      <c r="C49924" s="14"/>
      <c r="F49924" s="14"/>
      <c r="G49924" s="19"/>
      <c r="H49924" s="19"/>
      <c r="V49924" s="19"/>
    </row>
    <row r="49925" spans="3:22" s="8" customFormat="1" ht="11.25" customHeight="1">
      <c r="C49925" s="14"/>
      <c r="F49925" s="14"/>
      <c r="G49925" s="19"/>
      <c r="H49925" s="19"/>
      <c r="V49925" s="19"/>
    </row>
    <row r="49926" spans="3:22" s="8" customFormat="1" ht="11.25" customHeight="1">
      <c r="C49926" s="14"/>
      <c r="F49926" s="14"/>
      <c r="G49926" s="19"/>
      <c r="H49926" s="19"/>
      <c r="V49926" s="19"/>
    </row>
    <row r="49927" spans="3:22" s="8" customFormat="1" ht="11.25" customHeight="1">
      <c r="C49927" s="14"/>
      <c r="F49927" s="14"/>
      <c r="G49927" s="19"/>
      <c r="H49927" s="19"/>
      <c r="V49927" s="19"/>
    </row>
    <row r="49928" spans="3:22" s="8" customFormat="1" ht="11.25" customHeight="1">
      <c r="C49928" s="14"/>
      <c r="F49928" s="14"/>
      <c r="G49928" s="19"/>
      <c r="H49928" s="19"/>
      <c r="V49928" s="19"/>
    </row>
    <row r="49929" spans="3:22" s="8" customFormat="1" ht="11.25" customHeight="1">
      <c r="C49929" s="14"/>
      <c r="F49929" s="14"/>
      <c r="G49929" s="19"/>
      <c r="H49929" s="19"/>
      <c r="V49929" s="19"/>
    </row>
    <row r="49930" spans="3:22" s="8" customFormat="1" ht="11.25" customHeight="1">
      <c r="C49930" s="14"/>
      <c r="F49930" s="14"/>
      <c r="G49930" s="19"/>
      <c r="H49930" s="19"/>
      <c r="V49930" s="19"/>
    </row>
    <row r="49931" spans="3:22" s="8" customFormat="1" ht="11.25" customHeight="1">
      <c r="C49931" s="14"/>
      <c r="F49931" s="14"/>
      <c r="G49931" s="19"/>
      <c r="H49931" s="19"/>
      <c r="V49931" s="19"/>
    </row>
    <row r="49932" spans="3:22" s="8" customFormat="1" ht="11.25" customHeight="1">
      <c r="C49932" s="14"/>
      <c r="F49932" s="14"/>
      <c r="G49932" s="19"/>
      <c r="H49932" s="19"/>
      <c r="V49932" s="19"/>
    </row>
    <row r="49933" spans="3:22" s="8" customFormat="1" ht="11.25" customHeight="1">
      <c r="C49933" s="14"/>
      <c r="F49933" s="14"/>
      <c r="G49933" s="19"/>
      <c r="H49933" s="19"/>
      <c r="V49933" s="19"/>
    </row>
    <row r="49934" spans="3:22" s="8" customFormat="1" ht="11.25" customHeight="1">
      <c r="C49934" s="14"/>
      <c r="F49934" s="14"/>
      <c r="G49934" s="19"/>
      <c r="H49934" s="19"/>
      <c r="V49934" s="19"/>
    </row>
    <row r="49935" spans="3:22" s="8" customFormat="1" ht="11.25" customHeight="1">
      <c r="C49935" s="14"/>
      <c r="F49935" s="14"/>
      <c r="G49935" s="19"/>
      <c r="H49935" s="19"/>
      <c r="V49935" s="19"/>
    </row>
    <row r="49936" spans="3:22" s="8" customFormat="1" ht="11.25" customHeight="1">
      <c r="C49936" s="14"/>
      <c r="F49936" s="14"/>
      <c r="G49936" s="19"/>
      <c r="H49936" s="19"/>
      <c r="V49936" s="19"/>
    </row>
    <row r="49937" spans="3:22" s="8" customFormat="1" ht="11.25" customHeight="1">
      <c r="C49937" s="14"/>
      <c r="F49937" s="14"/>
      <c r="G49937" s="19"/>
      <c r="H49937" s="19"/>
      <c r="V49937" s="19"/>
    </row>
    <row r="49938" spans="3:22" s="8" customFormat="1" ht="11.25" customHeight="1">
      <c r="C49938" s="14"/>
      <c r="F49938" s="14"/>
      <c r="G49938" s="19"/>
      <c r="H49938" s="19"/>
      <c r="V49938" s="19"/>
    </row>
    <row r="49939" spans="3:22" s="8" customFormat="1" ht="11.25" customHeight="1">
      <c r="C49939" s="14"/>
      <c r="F49939" s="14"/>
      <c r="G49939" s="19"/>
      <c r="H49939" s="19"/>
      <c r="V49939" s="19"/>
    </row>
    <row r="49940" spans="3:22" s="8" customFormat="1" ht="11.25" customHeight="1">
      <c r="C49940" s="14"/>
      <c r="F49940" s="14"/>
      <c r="G49940" s="19"/>
      <c r="H49940" s="19"/>
      <c r="V49940" s="19"/>
    </row>
    <row r="49941" spans="3:22" s="8" customFormat="1" ht="11.25" customHeight="1">
      <c r="C49941" s="14"/>
      <c r="F49941" s="14"/>
      <c r="G49941" s="19"/>
      <c r="H49941" s="19"/>
      <c r="V49941" s="19"/>
    </row>
    <row r="49942" spans="3:22" s="8" customFormat="1" ht="11.25" customHeight="1">
      <c r="C49942" s="14"/>
      <c r="F49942" s="14"/>
      <c r="G49942" s="19"/>
      <c r="H49942" s="19"/>
      <c r="V49942" s="19"/>
    </row>
    <row r="49943" spans="3:22" s="8" customFormat="1" ht="11.25" customHeight="1">
      <c r="C49943" s="14"/>
      <c r="F49943" s="14"/>
      <c r="G49943" s="19"/>
      <c r="H49943" s="19"/>
      <c r="V49943" s="19"/>
    </row>
    <row r="49944" spans="3:22" s="8" customFormat="1" ht="11.25" customHeight="1">
      <c r="C49944" s="14"/>
      <c r="F49944" s="14"/>
      <c r="G49944" s="19"/>
      <c r="H49944" s="19"/>
      <c r="V49944" s="19"/>
    </row>
    <row r="49945" spans="3:22" s="8" customFormat="1" ht="11.25" customHeight="1">
      <c r="C49945" s="14"/>
      <c r="F49945" s="14"/>
      <c r="G49945" s="19"/>
      <c r="H49945" s="19"/>
      <c r="V49945" s="19"/>
    </row>
    <row r="49946" spans="3:22" s="8" customFormat="1" ht="11.25" customHeight="1">
      <c r="C49946" s="14"/>
      <c r="F49946" s="14"/>
      <c r="G49946" s="19"/>
      <c r="H49946" s="19"/>
      <c r="V49946" s="19"/>
    </row>
    <row r="49947" spans="3:22" s="8" customFormat="1" ht="11.25" customHeight="1">
      <c r="C49947" s="14"/>
      <c r="F49947" s="14"/>
      <c r="G49947" s="19"/>
      <c r="H49947" s="19"/>
      <c r="V49947" s="19"/>
    </row>
    <row r="49948" spans="3:22" s="8" customFormat="1" ht="11.25" customHeight="1">
      <c r="C49948" s="14"/>
      <c r="F49948" s="14"/>
      <c r="G49948" s="19"/>
      <c r="H49948" s="19"/>
      <c r="V49948" s="19"/>
    </row>
    <row r="49949" spans="3:22" s="8" customFormat="1" ht="11.25" customHeight="1">
      <c r="C49949" s="14"/>
      <c r="F49949" s="14"/>
      <c r="G49949" s="19"/>
      <c r="H49949" s="19"/>
      <c r="V49949" s="19"/>
    </row>
    <row r="49950" spans="3:22" s="8" customFormat="1" ht="11.25" customHeight="1">
      <c r="C49950" s="14"/>
      <c r="F49950" s="14"/>
      <c r="G49950" s="19"/>
      <c r="H49950" s="19"/>
      <c r="V49950" s="19"/>
    </row>
    <row r="49951" spans="3:22" s="8" customFormat="1" ht="11.25" customHeight="1">
      <c r="C49951" s="14"/>
      <c r="F49951" s="14"/>
      <c r="G49951" s="19"/>
      <c r="H49951" s="19"/>
      <c r="V49951" s="19"/>
    </row>
    <row r="49952" spans="3:22" s="8" customFormat="1" ht="11.25" customHeight="1">
      <c r="C49952" s="14"/>
      <c r="F49952" s="14"/>
      <c r="G49952" s="19"/>
      <c r="H49952" s="19"/>
      <c r="V49952" s="19"/>
    </row>
    <row r="49953" spans="3:22" s="8" customFormat="1" ht="11.25" customHeight="1">
      <c r="C49953" s="14"/>
      <c r="F49953" s="14"/>
      <c r="G49953" s="19"/>
      <c r="H49953" s="19"/>
      <c r="V49953" s="19"/>
    </row>
    <row r="49954" spans="3:22" s="8" customFormat="1" ht="11.25" customHeight="1">
      <c r="C49954" s="14"/>
      <c r="F49954" s="14"/>
      <c r="G49954" s="19"/>
      <c r="H49954" s="19"/>
      <c r="V49954" s="19"/>
    </row>
    <row r="49955" spans="3:22" s="8" customFormat="1" ht="11.25" customHeight="1">
      <c r="C49955" s="14"/>
      <c r="F49955" s="14"/>
      <c r="G49955" s="19"/>
      <c r="H49955" s="19"/>
      <c r="V49955" s="19"/>
    </row>
    <row r="49956" spans="3:22" s="8" customFormat="1" ht="11.25" customHeight="1">
      <c r="C49956" s="14"/>
      <c r="F49956" s="14"/>
      <c r="G49956" s="19"/>
      <c r="H49956" s="19"/>
      <c r="V49956" s="19"/>
    </row>
    <row r="49957" spans="3:22" s="8" customFormat="1" ht="11.25" customHeight="1">
      <c r="C49957" s="14"/>
      <c r="F49957" s="14"/>
      <c r="G49957" s="19"/>
      <c r="H49957" s="19"/>
      <c r="V49957" s="19"/>
    </row>
    <row r="49958" spans="3:22" s="8" customFormat="1" ht="11.25" customHeight="1">
      <c r="C49958" s="14"/>
      <c r="F49958" s="14"/>
      <c r="G49958" s="19"/>
      <c r="H49958" s="19"/>
      <c r="V49958" s="19"/>
    </row>
    <row r="49959" spans="3:22" s="8" customFormat="1" ht="11.25" customHeight="1">
      <c r="C49959" s="14"/>
      <c r="F49959" s="14"/>
      <c r="G49959" s="19"/>
      <c r="H49959" s="19"/>
      <c r="V49959" s="19"/>
    </row>
    <row r="49960" spans="3:22" s="8" customFormat="1" ht="11.25" customHeight="1">
      <c r="C49960" s="14"/>
      <c r="F49960" s="14"/>
      <c r="G49960" s="19"/>
      <c r="H49960" s="19"/>
      <c r="V49960" s="19"/>
    </row>
    <row r="49961" spans="3:22" s="8" customFormat="1" ht="11.25" customHeight="1">
      <c r="C49961" s="14"/>
      <c r="F49961" s="14"/>
      <c r="G49961" s="19"/>
      <c r="H49961" s="19"/>
      <c r="V49961" s="19"/>
    </row>
    <row r="49962" spans="3:22" s="8" customFormat="1" ht="11.25" customHeight="1">
      <c r="C49962" s="14"/>
      <c r="F49962" s="14"/>
      <c r="G49962" s="19"/>
      <c r="H49962" s="19"/>
      <c r="V49962" s="19"/>
    </row>
    <row r="49963" spans="3:22" s="8" customFormat="1" ht="11.25" customHeight="1">
      <c r="C49963" s="14"/>
      <c r="F49963" s="14"/>
      <c r="G49963" s="19"/>
      <c r="H49963" s="19"/>
      <c r="V49963" s="19"/>
    </row>
    <row r="49964" spans="3:22" s="8" customFormat="1" ht="11.25" customHeight="1">
      <c r="C49964" s="14"/>
      <c r="F49964" s="14"/>
      <c r="G49964" s="19"/>
      <c r="H49964" s="19"/>
      <c r="V49964" s="19"/>
    </row>
    <row r="49965" spans="3:22" s="8" customFormat="1" ht="11.25" customHeight="1">
      <c r="C49965" s="14"/>
      <c r="F49965" s="14"/>
      <c r="G49965" s="19"/>
      <c r="H49965" s="19"/>
      <c r="V49965" s="19"/>
    </row>
    <row r="49966" spans="3:22" s="8" customFormat="1" ht="11.25" customHeight="1">
      <c r="C49966" s="14"/>
      <c r="F49966" s="14"/>
      <c r="G49966" s="19"/>
      <c r="H49966" s="19"/>
      <c r="V49966" s="19"/>
    </row>
    <row r="49967" spans="3:22" s="8" customFormat="1" ht="11.25" customHeight="1">
      <c r="C49967" s="14"/>
      <c r="F49967" s="14"/>
      <c r="G49967" s="19"/>
      <c r="H49967" s="19"/>
      <c r="V49967" s="19"/>
    </row>
    <row r="49968" spans="3:22" s="8" customFormat="1" ht="11.25" customHeight="1">
      <c r="C49968" s="14"/>
      <c r="F49968" s="14"/>
      <c r="G49968" s="19"/>
      <c r="H49968" s="19"/>
      <c r="V49968" s="19"/>
    </row>
    <row r="49969" spans="3:22" s="8" customFormat="1" ht="11.25" customHeight="1">
      <c r="C49969" s="14"/>
      <c r="F49969" s="14"/>
      <c r="G49969" s="19"/>
      <c r="H49969" s="19"/>
      <c r="V49969" s="19"/>
    </row>
    <row r="49970" spans="3:22" s="8" customFormat="1" ht="11.25" customHeight="1">
      <c r="C49970" s="14"/>
      <c r="F49970" s="14"/>
      <c r="G49970" s="19"/>
      <c r="H49970" s="19"/>
      <c r="V49970" s="19"/>
    </row>
    <row r="49971" spans="3:22" s="8" customFormat="1" ht="11.25" customHeight="1">
      <c r="C49971" s="14"/>
      <c r="F49971" s="14"/>
      <c r="G49971" s="19"/>
      <c r="H49971" s="19"/>
      <c r="V49971" s="19"/>
    </row>
    <row r="49972" spans="3:22" s="8" customFormat="1" ht="11.25" customHeight="1">
      <c r="C49972" s="14"/>
      <c r="F49972" s="14"/>
      <c r="G49972" s="19"/>
      <c r="H49972" s="19"/>
      <c r="V49972" s="19"/>
    </row>
    <row r="49973" spans="3:22" s="8" customFormat="1" ht="11.25" customHeight="1">
      <c r="C49973" s="14"/>
      <c r="F49973" s="14"/>
      <c r="G49973" s="19"/>
      <c r="H49973" s="19"/>
      <c r="V49973" s="19"/>
    </row>
    <row r="49974" spans="3:22" s="8" customFormat="1" ht="11.25" customHeight="1">
      <c r="C49974" s="14"/>
      <c r="F49974" s="14"/>
      <c r="G49974" s="19"/>
      <c r="H49974" s="19"/>
      <c r="V49974" s="19"/>
    </row>
    <row r="49975" spans="3:22" s="8" customFormat="1" ht="11.25" customHeight="1">
      <c r="C49975" s="14"/>
      <c r="F49975" s="14"/>
      <c r="G49975" s="19"/>
      <c r="H49975" s="19"/>
      <c r="V49975" s="19"/>
    </row>
    <row r="49976" spans="3:22" s="8" customFormat="1" ht="11.25" customHeight="1">
      <c r="C49976" s="14"/>
      <c r="F49976" s="14"/>
      <c r="G49976" s="19"/>
      <c r="H49976" s="19"/>
      <c r="V49976" s="19"/>
    </row>
    <row r="49977" spans="3:22" s="8" customFormat="1" ht="11.25" customHeight="1">
      <c r="C49977" s="14"/>
      <c r="F49977" s="14"/>
      <c r="G49977" s="19"/>
      <c r="H49977" s="19"/>
      <c r="V49977" s="19"/>
    </row>
    <row r="49978" spans="3:22" s="8" customFormat="1" ht="11.25" customHeight="1">
      <c r="C49978" s="14"/>
      <c r="F49978" s="14"/>
      <c r="G49978" s="19"/>
      <c r="H49978" s="19"/>
      <c r="V49978" s="19"/>
    </row>
    <row r="49979" spans="3:22" s="8" customFormat="1" ht="11.25" customHeight="1">
      <c r="C49979" s="14"/>
      <c r="F49979" s="14"/>
      <c r="G49979" s="19"/>
      <c r="H49979" s="19"/>
      <c r="V49979" s="19"/>
    </row>
    <row r="49980" spans="3:22" s="8" customFormat="1" ht="11.25" customHeight="1">
      <c r="C49980" s="14"/>
      <c r="F49980" s="14"/>
      <c r="G49980" s="19"/>
      <c r="H49980" s="19"/>
      <c r="V49980" s="19"/>
    </row>
    <row r="49981" spans="3:22" s="8" customFormat="1" ht="11.25" customHeight="1">
      <c r="C49981" s="14"/>
      <c r="F49981" s="14"/>
      <c r="G49981" s="19"/>
      <c r="H49981" s="19"/>
      <c r="V49981" s="19"/>
    </row>
    <row r="49982" spans="3:22" s="8" customFormat="1" ht="11.25" customHeight="1">
      <c r="C49982" s="14"/>
      <c r="F49982" s="14"/>
      <c r="G49982" s="19"/>
      <c r="H49982" s="19"/>
      <c r="V49982" s="19"/>
    </row>
    <row r="49983" spans="3:22" s="8" customFormat="1" ht="11.25" customHeight="1">
      <c r="C49983" s="14"/>
      <c r="F49983" s="14"/>
      <c r="G49983" s="19"/>
      <c r="H49983" s="19"/>
      <c r="V49983" s="19"/>
    </row>
    <row r="49984" spans="3:22" s="8" customFormat="1" ht="11.25" customHeight="1">
      <c r="C49984" s="14"/>
      <c r="F49984" s="14"/>
      <c r="G49984" s="19"/>
      <c r="H49984" s="19"/>
      <c r="V49984" s="19"/>
    </row>
    <row r="49985" spans="3:22" s="8" customFormat="1" ht="11.25" customHeight="1">
      <c r="C49985" s="14"/>
      <c r="F49985" s="14"/>
      <c r="G49985" s="19"/>
      <c r="H49985" s="19"/>
      <c r="V49985" s="19"/>
    </row>
    <row r="49986" spans="3:22" s="8" customFormat="1" ht="11.25" customHeight="1">
      <c r="C49986" s="14"/>
      <c r="F49986" s="14"/>
      <c r="G49986" s="19"/>
      <c r="H49986" s="19"/>
      <c r="V49986" s="19"/>
    </row>
    <row r="49987" spans="3:22" s="8" customFormat="1" ht="11.25" customHeight="1">
      <c r="C49987" s="14"/>
      <c r="F49987" s="14"/>
      <c r="G49987" s="19"/>
      <c r="H49987" s="19"/>
      <c r="V49987" s="19"/>
    </row>
    <row r="49988" spans="3:22" s="8" customFormat="1" ht="11.25" customHeight="1">
      <c r="C49988" s="14"/>
      <c r="F49988" s="14"/>
      <c r="G49988" s="19"/>
      <c r="H49988" s="19"/>
      <c r="V49988" s="19"/>
    </row>
    <row r="49989" spans="3:22" s="8" customFormat="1" ht="11.25" customHeight="1">
      <c r="C49989" s="14"/>
      <c r="F49989" s="14"/>
      <c r="G49989" s="19"/>
      <c r="H49989" s="19"/>
      <c r="V49989" s="19"/>
    </row>
    <row r="49990" spans="3:22" s="8" customFormat="1" ht="11.25" customHeight="1">
      <c r="C49990" s="14"/>
      <c r="F49990" s="14"/>
      <c r="G49990" s="19"/>
      <c r="H49990" s="19"/>
      <c r="V49990" s="19"/>
    </row>
    <row r="49991" spans="3:22" s="8" customFormat="1" ht="11.25" customHeight="1">
      <c r="C49991" s="14"/>
      <c r="F49991" s="14"/>
      <c r="G49991" s="19"/>
      <c r="H49991" s="19"/>
      <c r="V49991" s="19"/>
    </row>
    <row r="49992" spans="3:22" s="8" customFormat="1" ht="11.25" customHeight="1">
      <c r="C49992" s="14"/>
      <c r="F49992" s="14"/>
      <c r="G49992" s="19"/>
      <c r="H49992" s="19"/>
      <c r="V49992" s="19"/>
    </row>
    <row r="49993" spans="3:22" s="8" customFormat="1" ht="11.25" customHeight="1">
      <c r="C49993" s="14"/>
      <c r="F49993" s="14"/>
      <c r="G49993" s="19"/>
      <c r="H49993" s="19"/>
      <c r="V49993" s="19"/>
    </row>
    <row r="49994" spans="3:22" s="8" customFormat="1" ht="11.25" customHeight="1">
      <c r="C49994" s="14"/>
      <c r="F49994" s="14"/>
      <c r="G49994" s="19"/>
      <c r="H49994" s="19"/>
      <c r="V49994" s="19"/>
    </row>
    <row r="49995" spans="3:22" s="8" customFormat="1" ht="11.25" customHeight="1">
      <c r="C49995" s="14"/>
      <c r="F49995" s="14"/>
      <c r="G49995" s="19"/>
      <c r="H49995" s="19"/>
      <c r="V49995" s="19"/>
    </row>
    <row r="49996" spans="3:22" s="8" customFormat="1" ht="11.25" customHeight="1">
      <c r="C49996" s="14"/>
      <c r="F49996" s="14"/>
      <c r="G49996" s="19"/>
      <c r="H49996" s="19"/>
      <c r="V49996" s="19"/>
    </row>
    <row r="49997" spans="3:22" s="8" customFormat="1" ht="11.25" customHeight="1">
      <c r="C49997" s="14"/>
      <c r="F49997" s="14"/>
      <c r="G49997" s="19"/>
      <c r="H49997" s="19"/>
      <c r="V49997" s="19"/>
    </row>
    <row r="49998" spans="3:22" s="8" customFormat="1" ht="11.25" customHeight="1">
      <c r="C49998" s="14"/>
      <c r="F49998" s="14"/>
      <c r="G49998" s="19"/>
      <c r="H49998" s="19"/>
      <c r="V49998" s="19"/>
    </row>
    <row r="49999" spans="3:22" s="8" customFormat="1" ht="11.25" customHeight="1">
      <c r="C49999" s="14"/>
      <c r="F49999" s="14"/>
      <c r="G49999" s="19"/>
      <c r="H49999" s="19"/>
      <c r="V49999" s="19"/>
    </row>
    <row r="50000" spans="3:22" s="8" customFormat="1" ht="11.25" customHeight="1">
      <c r="C50000" s="14"/>
      <c r="F50000" s="14"/>
      <c r="G50000" s="19"/>
      <c r="H50000" s="19"/>
      <c r="V50000" s="19"/>
    </row>
    <row r="50001" spans="3:22" s="8" customFormat="1" ht="11.25" customHeight="1">
      <c r="C50001" s="14"/>
      <c r="F50001" s="14"/>
      <c r="G50001" s="19"/>
      <c r="H50001" s="19"/>
      <c r="V50001" s="19"/>
    </row>
    <row r="50002" spans="3:22" s="8" customFormat="1" ht="11.25" customHeight="1">
      <c r="C50002" s="14"/>
      <c r="F50002" s="14"/>
      <c r="G50002" s="19"/>
      <c r="H50002" s="19"/>
      <c r="V50002" s="19"/>
    </row>
    <row r="50003" spans="3:22" s="8" customFormat="1" ht="11.25" customHeight="1">
      <c r="C50003" s="14"/>
      <c r="F50003" s="14"/>
      <c r="G50003" s="19"/>
      <c r="H50003" s="19"/>
      <c r="V50003" s="19"/>
    </row>
    <row r="50004" spans="3:22" s="8" customFormat="1" ht="11.25" customHeight="1">
      <c r="C50004" s="14"/>
      <c r="F50004" s="14"/>
      <c r="G50004" s="19"/>
      <c r="H50004" s="19"/>
      <c r="V50004" s="19"/>
    </row>
    <row r="50005" spans="3:22" s="8" customFormat="1" ht="11.25" customHeight="1">
      <c r="C50005" s="14"/>
      <c r="F50005" s="14"/>
      <c r="G50005" s="19"/>
      <c r="H50005" s="19"/>
      <c r="V50005" s="19"/>
    </row>
    <row r="50006" spans="3:22" s="8" customFormat="1" ht="11.25" customHeight="1">
      <c r="C50006" s="14"/>
      <c r="F50006" s="14"/>
      <c r="G50006" s="19"/>
      <c r="H50006" s="19"/>
      <c r="V50006" s="19"/>
    </row>
    <row r="50007" spans="3:22" s="8" customFormat="1" ht="11.25" customHeight="1">
      <c r="C50007" s="14"/>
      <c r="F50007" s="14"/>
      <c r="G50007" s="19"/>
      <c r="H50007" s="19"/>
      <c r="V50007" s="19"/>
    </row>
    <row r="50008" spans="3:22" s="8" customFormat="1" ht="11.25" customHeight="1">
      <c r="C50008" s="14"/>
      <c r="F50008" s="14"/>
      <c r="G50008" s="19"/>
      <c r="H50008" s="19"/>
      <c r="V50008" s="19"/>
    </row>
    <row r="50009" spans="3:22" s="8" customFormat="1" ht="11.25" customHeight="1">
      <c r="C50009" s="14"/>
      <c r="F50009" s="14"/>
      <c r="G50009" s="19"/>
      <c r="H50009" s="19"/>
      <c r="V50009" s="19"/>
    </row>
    <row r="50010" spans="3:22" s="8" customFormat="1" ht="11.25" customHeight="1">
      <c r="C50010" s="14"/>
      <c r="F50010" s="14"/>
      <c r="G50010" s="19"/>
      <c r="H50010" s="19"/>
      <c r="V50010" s="19"/>
    </row>
    <row r="50011" spans="3:22" s="8" customFormat="1" ht="11.25" customHeight="1">
      <c r="C50011" s="14"/>
      <c r="F50011" s="14"/>
      <c r="G50011" s="19"/>
      <c r="H50011" s="19"/>
      <c r="V50011" s="19"/>
    </row>
    <row r="50012" spans="3:22" s="8" customFormat="1" ht="11.25" customHeight="1">
      <c r="C50012" s="14"/>
      <c r="F50012" s="14"/>
      <c r="G50012" s="19"/>
      <c r="H50012" s="19"/>
      <c r="V50012" s="19"/>
    </row>
    <row r="50013" spans="3:22" s="8" customFormat="1" ht="11.25" customHeight="1">
      <c r="C50013" s="14"/>
      <c r="F50013" s="14"/>
      <c r="G50013" s="19"/>
      <c r="H50013" s="19"/>
      <c r="V50013" s="19"/>
    </row>
    <row r="50014" spans="3:22" s="8" customFormat="1" ht="11.25" customHeight="1">
      <c r="C50014" s="14"/>
      <c r="F50014" s="14"/>
      <c r="G50014" s="19"/>
      <c r="H50014" s="19"/>
      <c r="V50014" s="19"/>
    </row>
    <row r="50015" spans="3:22" s="8" customFormat="1" ht="11.25" customHeight="1">
      <c r="C50015" s="14"/>
      <c r="F50015" s="14"/>
      <c r="G50015" s="19"/>
      <c r="H50015" s="19"/>
      <c r="V50015" s="19"/>
    </row>
    <row r="50016" spans="3:22" s="8" customFormat="1" ht="11.25" customHeight="1">
      <c r="C50016" s="14"/>
      <c r="F50016" s="14"/>
      <c r="G50016" s="19"/>
      <c r="H50016" s="19"/>
      <c r="V50016" s="19"/>
    </row>
    <row r="50017" spans="3:22" s="8" customFormat="1" ht="11.25" customHeight="1">
      <c r="C50017" s="14"/>
      <c r="F50017" s="14"/>
      <c r="G50017" s="19"/>
      <c r="H50017" s="19"/>
      <c r="V50017" s="19"/>
    </row>
    <row r="50018" spans="3:22" s="8" customFormat="1" ht="11.25" customHeight="1">
      <c r="C50018" s="14"/>
      <c r="F50018" s="14"/>
      <c r="G50018" s="19"/>
      <c r="H50018" s="19"/>
      <c r="V50018" s="19"/>
    </row>
    <row r="50019" spans="3:22" s="8" customFormat="1" ht="11.25" customHeight="1">
      <c r="C50019" s="14"/>
      <c r="F50019" s="14"/>
      <c r="G50019" s="19"/>
      <c r="H50019" s="19"/>
      <c r="V50019" s="19"/>
    </row>
    <row r="50020" spans="3:22" s="8" customFormat="1" ht="11.25" customHeight="1">
      <c r="C50020" s="14"/>
      <c r="F50020" s="14"/>
      <c r="G50020" s="19"/>
      <c r="H50020" s="19"/>
      <c r="V50020" s="19"/>
    </row>
    <row r="50021" spans="3:22" s="8" customFormat="1" ht="11.25" customHeight="1">
      <c r="C50021" s="14"/>
      <c r="F50021" s="14"/>
      <c r="G50021" s="19"/>
      <c r="H50021" s="19"/>
      <c r="V50021" s="19"/>
    </row>
    <row r="50022" spans="3:22" s="8" customFormat="1" ht="11.25" customHeight="1">
      <c r="C50022" s="14"/>
      <c r="F50022" s="14"/>
      <c r="G50022" s="19"/>
      <c r="H50022" s="19"/>
      <c r="V50022" s="19"/>
    </row>
    <row r="50023" spans="3:22" s="8" customFormat="1" ht="11.25" customHeight="1">
      <c r="C50023" s="14"/>
      <c r="F50023" s="14"/>
      <c r="G50023" s="19"/>
      <c r="H50023" s="19"/>
      <c r="V50023" s="19"/>
    </row>
    <row r="50024" spans="3:22" s="8" customFormat="1" ht="11.25" customHeight="1">
      <c r="C50024" s="14"/>
      <c r="F50024" s="14"/>
      <c r="G50024" s="19"/>
      <c r="H50024" s="19"/>
      <c r="V50024" s="19"/>
    </row>
    <row r="50025" spans="3:22" s="8" customFormat="1" ht="11.25" customHeight="1">
      <c r="C50025" s="14"/>
      <c r="F50025" s="14"/>
      <c r="G50025" s="19"/>
      <c r="H50025" s="19"/>
      <c r="V50025" s="19"/>
    </row>
    <row r="50026" spans="3:22" s="8" customFormat="1" ht="11.25" customHeight="1">
      <c r="C50026" s="14"/>
      <c r="F50026" s="14"/>
      <c r="G50026" s="19"/>
      <c r="H50026" s="19"/>
      <c r="V50026" s="19"/>
    </row>
    <row r="50027" spans="3:22" s="8" customFormat="1" ht="11.25" customHeight="1">
      <c r="C50027" s="14"/>
      <c r="F50027" s="14"/>
      <c r="G50027" s="19"/>
      <c r="H50027" s="19"/>
      <c r="V50027" s="19"/>
    </row>
    <row r="50028" spans="3:22" s="8" customFormat="1" ht="11.25" customHeight="1">
      <c r="C50028" s="14"/>
      <c r="F50028" s="14"/>
      <c r="G50028" s="19"/>
      <c r="H50028" s="19"/>
      <c r="V50028" s="19"/>
    </row>
    <row r="50029" spans="3:22" s="8" customFormat="1" ht="11.25" customHeight="1">
      <c r="C50029" s="14"/>
      <c r="F50029" s="14"/>
      <c r="G50029" s="19"/>
      <c r="H50029" s="19"/>
      <c r="V50029" s="19"/>
    </row>
    <row r="50030" spans="3:22" s="8" customFormat="1" ht="11.25" customHeight="1">
      <c r="C50030" s="14"/>
      <c r="F50030" s="14"/>
      <c r="G50030" s="19"/>
      <c r="H50030" s="19"/>
      <c r="V50030" s="19"/>
    </row>
    <row r="50031" spans="3:22" s="8" customFormat="1" ht="11.25" customHeight="1">
      <c r="C50031" s="14"/>
      <c r="F50031" s="14"/>
      <c r="G50031" s="19"/>
      <c r="H50031" s="19"/>
      <c r="V50031" s="19"/>
    </row>
    <row r="50032" spans="3:22" s="8" customFormat="1" ht="11.25" customHeight="1">
      <c r="C50032" s="14"/>
      <c r="F50032" s="14"/>
      <c r="G50032" s="19"/>
      <c r="H50032" s="19"/>
      <c r="V50032" s="19"/>
    </row>
    <row r="50033" spans="3:22" s="8" customFormat="1" ht="11.25" customHeight="1">
      <c r="C50033" s="14"/>
      <c r="F50033" s="14"/>
      <c r="G50033" s="19"/>
      <c r="H50033" s="19"/>
      <c r="V50033" s="19"/>
    </row>
    <row r="50034" spans="3:22" s="8" customFormat="1" ht="11.25" customHeight="1">
      <c r="C50034" s="14"/>
      <c r="F50034" s="14"/>
      <c r="G50034" s="19"/>
      <c r="H50034" s="19"/>
      <c r="V50034" s="19"/>
    </row>
    <row r="50035" spans="3:22" s="8" customFormat="1" ht="11.25" customHeight="1">
      <c r="C50035" s="14"/>
      <c r="F50035" s="14"/>
      <c r="G50035" s="19"/>
      <c r="H50035" s="19"/>
      <c r="V50035" s="19"/>
    </row>
    <row r="50036" spans="3:22" s="8" customFormat="1" ht="11.25" customHeight="1">
      <c r="C50036" s="14"/>
      <c r="F50036" s="14"/>
      <c r="G50036" s="19"/>
      <c r="H50036" s="19"/>
      <c r="V50036" s="19"/>
    </row>
    <row r="50037" spans="3:22" s="8" customFormat="1" ht="11.25" customHeight="1">
      <c r="C50037" s="14"/>
      <c r="F50037" s="14"/>
      <c r="G50037" s="19"/>
      <c r="H50037" s="19"/>
      <c r="V50037" s="19"/>
    </row>
    <row r="50038" spans="3:22" s="8" customFormat="1" ht="11.25" customHeight="1">
      <c r="C50038" s="14"/>
      <c r="F50038" s="14"/>
      <c r="G50038" s="19"/>
      <c r="H50038" s="19"/>
      <c r="V50038" s="19"/>
    </row>
    <row r="50039" spans="3:22" s="8" customFormat="1" ht="11.25" customHeight="1">
      <c r="C50039" s="14"/>
      <c r="F50039" s="14"/>
      <c r="G50039" s="19"/>
      <c r="H50039" s="19"/>
      <c r="V50039" s="19"/>
    </row>
    <row r="50040" spans="3:22" s="8" customFormat="1" ht="11.25" customHeight="1">
      <c r="C50040" s="14"/>
      <c r="F50040" s="14"/>
      <c r="G50040" s="19"/>
      <c r="H50040" s="19"/>
      <c r="V50040" s="19"/>
    </row>
    <row r="50041" spans="3:22" s="8" customFormat="1" ht="11.25" customHeight="1">
      <c r="C50041" s="14"/>
      <c r="F50041" s="14"/>
      <c r="G50041" s="19"/>
      <c r="H50041" s="19"/>
      <c r="V50041" s="19"/>
    </row>
    <row r="50042" spans="3:22" s="8" customFormat="1" ht="11.25" customHeight="1">
      <c r="C50042" s="14"/>
      <c r="F50042" s="14"/>
      <c r="G50042" s="19"/>
      <c r="H50042" s="19"/>
      <c r="V50042" s="19"/>
    </row>
    <row r="50043" spans="3:22" s="8" customFormat="1" ht="11.25" customHeight="1">
      <c r="C50043" s="14"/>
      <c r="F50043" s="14"/>
      <c r="G50043" s="19"/>
      <c r="H50043" s="19"/>
      <c r="V50043" s="19"/>
    </row>
    <row r="50044" spans="3:22" s="8" customFormat="1" ht="11.25" customHeight="1">
      <c r="C50044" s="14"/>
      <c r="F50044" s="14"/>
      <c r="G50044" s="19"/>
      <c r="H50044" s="19"/>
      <c r="V50044" s="19"/>
    </row>
    <row r="50045" spans="3:22" s="8" customFormat="1" ht="11.25" customHeight="1">
      <c r="C50045" s="14"/>
      <c r="F50045" s="14"/>
      <c r="G50045" s="19"/>
      <c r="H50045" s="19"/>
      <c r="V50045" s="19"/>
    </row>
    <row r="50046" spans="3:22" s="8" customFormat="1" ht="11.25" customHeight="1">
      <c r="C50046" s="14"/>
      <c r="F50046" s="14"/>
      <c r="G50046" s="19"/>
      <c r="H50046" s="19"/>
      <c r="V50046" s="19"/>
    </row>
    <row r="50047" spans="3:22" s="8" customFormat="1" ht="11.25" customHeight="1">
      <c r="C50047" s="14"/>
      <c r="F50047" s="14"/>
      <c r="G50047" s="19"/>
      <c r="H50047" s="19"/>
      <c r="V50047" s="19"/>
    </row>
    <row r="50048" spans="3:22" s="8" customFormat="1" ht="11.25" customHeight="1">
      <c r="C50048" s="14"/>
      <c r="F50048" s="14"/>
      <c r="G50048" s="19"/>
      <c r="H50048" s="19"/>
      <c r="V50048" s="19"/>
    </row>
    <row r="50049" spans="3:22" s="8" customFormat="1" ht="11.25" customHeight="1">
      <c r="C50049" s="14"/>
      <c r="F50049" s="14"/>
      <c r="G50049" s="19"/>
      <c r="H50049" s="19"/>
      <c r="V50049" s="19"/>
    </row>
    <row r="50050" spans="3:22" s="8" customFormat="1" ht="11.25" customHeight="1">
      <c r="C50050" s="14"/>
      <c r="F50050" s="14"/>
      <c r="G50050" s="19"/>
      <c r="H50050" s="19"/>
      <c r="V50050" s="19"/>
    </row>
    <row r="50051" spans="3:22" s="8" customFormat="1" ht="11.25" customHeight="1">
      <c r="C50051" s="14"/>
      <c r="F50051" s="14"/>
      <c r="G50051" s="19"/>
      <c r="H50051" s="19"/>
      <c r="V50051" s="19"/>
    </row>
    <row r="50052" spans="3:22" s="8" customFormat="1" ht="11.25" customHeight="1">
      <c r="C50052" s="14"/>
      <c r="F50052" s="14"/>
      <c r="G50052" s="19"/>
      <c r="H50052" s="19"/>
      <c r="V50052" s="19"/>
    </row>
    <row r="50053" spans="3:22" s="8" customFormat="1" ht="11.25" customHeight="1">
      <c r="C50053" s="14"/>
      <c r="F50053" s="14"/>
      <c r="G50053" s="19"/>
      <c r="H50053" s="19"/>
      <c r="V50053" s="19"/>
    </row>
    <row r="50054" spans="3:22" s="8" customFormat="1" ht="11.25" customHeight="1">
      <c r="C50054" s="14"/>
      <c r="F50054" s="14"/>
      <c r="G50054" s="19"/>
      <c r="H50054" s="19"/>
      <c r="V50054" s="19"/>
    </row>
    <row r="50055" spans="3:22" s="8" customFormat="1" ht="11.25" customHeight="1">
      <c r="C50055" s="14"/>
      <c r="F50055" s="14"/>
      <c r="G50055" s="19"/>
      <c r="H50055" s="19"/>
      <c r="V50055" s="19"/>
    </row>
    <row r="50056" spans="3:22" s="8" customFormat="1" ht="11.25" customHeight="1">
      <c r="C50056" s="14"/>
      <c r="F50056" s="14"/>
      <c r="G50056" s="19"/>
      <c r="H50056" s="19"/>
      <c r="V50056" s="19"/>
    </row>
    <row r="50057" spans="3:22" s="8" customFormat="1" ht="11.25" customHeight="1">
      <c r="C50057" s="14"/>
      <c r="F50057" s="14"/>
      <c r="G50057" s="19"/>
      <c r="H50057" s="19"/>
      <c r="V50057" s="19"/>
    </row>
    <row r="50058" spans="3:22" s="8" customFormat="1" ht="11.25" customHeight="1">
      <c r="C50058" s="14"/>
      <c r="F50058" s="14"/>
      <c r="G50058" s="19"/>
      <c r="H50058" s="19"/>
      <c r="V50058" s="19"/>
    </row>
    <row r="50059" spans="3:22" s="8" customFormat="1" ht="11.25" customHeight="1">
      <c r="C50059" s="14"/>
      <c r="F50059" s="14"/>
      <c r="G50059" s="19"/>
      <c r="H50059" s="19"/>
      <c r="V50059" s="19"/>
    </row>
    <row r="50060" spans="3:22" s="8" customFormat="1" ht="11.25" customHeight="1">
      <c r="C50060" s="14"/>
      <c r="F50060" s="14"/>
      <c r="G50060" s="19"/>
      <c r="H50060" s="19"/>
      <c r="V50060" s="19"/>
    </row>
    <row r="50061" spans="3:22" s="8" customFormat="1" ht="11.25" customHeight="1">
      <c r="C50061" s="14"/>
      <c r="F50061" s="14"/>
      <c r="G50061" s="19"/>
      <c r="H50061" s="19"/>
      <c r="V50061" s="19"/>
    </row>
    <row r="50062" spans="3:22" s="8" customFormat="1" ht="11.25" customHeight="1">
      <c r="C50062" s="14"/>
      <c r="F50062" s="14"/>
      <c r="G50062" s="19"/>
      <c r="H50062" s="19"/>
      <c r="V50062" s="19"/>
    </row>
    <row r="50063" spans="3:22" s="8" customFormat="1" ht="11.25" customHeight="1">
      <c r="C50063" s="14"/>
      <c r="F50063" s="14"/>
      <c r="G50063" s="19"/>
      <c r="H50063" s="19"/>
      <c r="V50063" s="19"/>
    </row>
    <row r="50064" spans="3:22" s="8" customFormat="1" ht="11.25" customHeight="1">
      <c r="C50064" s="14"/>
      <c r="F50064" s="14"/>
      <c r="G50064" s="19"/>
      <c r="H50064" s="19"/>
      <c r="V50064" s="19"/>
    </row>
    <row r="50065" spans="3:22" s="8" customFormat="1" ht="11.25" customHeight="1">
      <c r="C50065" s="14"/>
      <c r="F50065" s="14"/>
      <c r="G50065" s="19"/>
      <c r="H50065" s="19"/>
      <c r="V50065" s="19"/>
    </row>
    <row r="50066" spans="3:22" s="8" customFormat="1" ht="11.25" customHeight="1">
      <c r="C50066" s="14"/>
      <c r="F50066" s="14"/>
      <c r="G50066" s="19"/>
      <c r="H50066" s="19"/>
      <c r="V50066" s="19"/>
    </row>
    <row r="50067" spans="3:22" s="8" customFormat="1" ht="11.25" customHeight="1">
      <c r="C50067" s="14"/>
      <c r="F50067" s="14"/>
      <c r="G50067" s="19"/>
      <c r="H50067" s="19"/>
      <c r="V50067" s="19"/>
    </row>
    <row r="50068" spans="3:22" s="8" customFormat="1" ht="11.25" customHeight="1">
      <c r="C50068" s="14"/>
      <c r="F50068" s="14"/>
      <c r="G50068" s="19"/>
      <c r="H50068" s="19"/>
      <c r="V50068" s="19"/>
    </row>
    <row r="50069" spans="3:22" s="8" customFormat="1" ht="11.25" customHeight="1">
      <c r="C50069" s="14"/>
      <c r="F50069" s="14"/>
      <c r="G50069" s="19"/>
      <c r="H50069" s="19"/>
      <c r="V50069" s="19"/>
    </row>
    <row r="50070" spans="3:22" s="8" customFormat="1" ht="11.25" customHeight="1">
      <c r="C50070" s="14"/>
      <c r="F50070" s="14"/>
      <c r="G50070" s="19"/>
      <c r="H50070" s="19"/>
      <c r="V50070" s="19"/>
    </row>
    <row r="50071" spans="3:22" s="8" customFormat="1" ht="11.25" customHeight="1">
      <c r="C50071" s="14"/>
      <c r="F50071" s="14"/>
      <c r="G50071" s="19"/>
      <c r="H50071" s="19"/>
      <c r="V50071" s="19"/>
    </row>
    <row r="50072" spans="3:22" s="8" customFormat="1" ht="11.25" customHeight="1">
      <c r="C50072" s="14"/>
      <c r="F50072" s="14"/>
      <c r="G50072" s="19"/>
      <c r="H50072" s="19"/>
      <c r="V50072" s="19"/>
    </row>
    <row r="50073" spans="3:22" s="8" customFormat="1" ht="11.25" customHeight="1">
      <c r="C50073" s="14"/>
      <c r="F50073" s="14"/>
      <c r="G50073" s="19"/>
      <c r="H50073" s="19"/>
      <c r="V50073" s="19"/>
    </row>
    <row r="50074" spans="3:22" s="8" customFormat="1" ht="11.25" customHeight="1">
      <c r="C50074" s="14"/>
      <c r="F50074" s="14"/>
      <c r="G50074" s="19"/>
      <c r="H50074" s="19"/>
      <c r="V50074" s="19"/>
    </row>
    <row r="50075" spans="3:22" s="8" customFormat="1" ht="11.25" customHeight="1">
      <c r="C50075" s="14"/>
      <c r="F50075" s="14"/>
      <c r="G50075" s="19"/>
      <c r="H50075" s="19"/>
      <c r="V50075" s="19"/>
    </row>
    <row r="50076" spans="3:22" s="8" customFormat="1" ht="11.25" customHeight="1">
      <c r="C50076" s="14"/>
      <c r="F50076" s="14"/>
      <c r="G50076" s="19"/>
      <c r="H50076" s="19"/>
      <c r="V50076" s="19"/>
    </row>
    <row r="50077" spans="3:22" s="8" customFormat="1" ht="11.25" customHeight="1">
      <c r="C50077" s="14"/>
      <c r="F50077" s="14"/>
      <c r="G50077" s="19"/>
      <c r="H50077" s="19"/>
      <c r="V50077" s="19"/>
    </row>
    <row r="50078" spans="3:22" s="8" customFormat="1" ht="11.25" customHeight="1">
      <c r="C50078" s="14"/>
      <c r="F50078" s="14"/>
      <c r="G50078" s="19"/>
      <c r="H50078" s="19"/>
      <c r="V50078" s="19"/>
    </row>
    <row r="50079" spans="3:22" s="8" customFormat="1" ht="11.25" customHeight="1">
      <c r="C50079" s="14"/>
      <c r="F50079" s="14"/>
      <c r="G50079" s="19"/>
      <c r="H50079" s="19"/>
      <c r="V50079" s="19"/>
    </row>
    <row r="50080" spans="3:22" s="8" customFormat="1" ht="11.25" customHeight="1">
      <c r="C50080" s="14"/>
      <c r="F50080" s="14"/>
      <c r="G50080" s="19"/>
      <c r="H50080" s="19"/>
      <c r="V50080" s="19"/>
    </row>
    <row r="50081" spans="3:22" s="8" customFormat="1" ht="11.25" customHeight="1">
      <c r="C50081" s="14"/>
      <c r="F50081" s="14"/>
      <c r="G50081" s="19"/>
      <c r="H50081" s="19"/>
      <c r="V50081" s="19"/>
    </row>
    <row r="50082" spans="3:22" s="8" customFormat="1" ht="11.25" customHeight="1">
      <c r="C50082" s="14"/>
      <c r="F50082" s="14"/>
      <c r="G50082" s="19"/>
      <c r="H50082" s="19"/>
      <c r="V50082" s="19"/>
    </row>
    <row r="50083" spans="3:22" s="8" customFormat="1" ht="11.25" customHeight="1">
      <c r="C50083" s="14"/>
      <c r="F50083" s="14"/>
      <c r="G50083" s="19"/>
      <c r="H50083" s="19"/>
      <c r="V50083" s="19"/>
    </row>
    <row r="50084" spans="3:22" s="8" customFormat="1" ht="11.25" customHeight="1">
      <c r="C50084" s="14"/>
      <c r="F50084" s="14"/>
      <c r="G50084" s="19"/>
      <c r="H50084" s="19"/>
      <c r="V50084" s="19"/>
    </row>
    <row r="50085" spans="3:22" s="8" customFormat="1" ht="11.25" customHeight="1">
      <c r="C50085" s="14"/>
      <c r="F50085" s="14"/>
      <c r="G50085" s="19"/>
      <c r="H50085" s="19"/>
      <c r="V50085" s="19"/>
    </row>
    <row r="50086" spans="3:22" s="8" customFormat="1" ht="11.25" customHeight="1">
      <c r="C50086" s="14"/>
      <c r="F50086" s="14"/>
      <c r="G50086" s="19"/>
      <c r="H50086" s="19"/>
      <c r="V50086" s="19"/>
    </row>
    <row r="50087" spans="3:22" s="8" customFormat="1" ht="11.25" customHeight="1">
      <c r="C50087" s="14"/>
      <c r="F50087" s="14"/>
      <c r="G50087" s="19"/>
      <c r="H50087" s="19"/>
      <c r="V50087" s="19"/>
    </row>
    <row r="50088" spans="3:22" s="8" customFormat="1" ht="11.25" customHeight="1">
      <c r="C50088" s="14"/>
      <c r="F50088" s="14"/>
      <c r="G50088" s="19"/>
      <c r="H50088" s="19"/>
      <c r="V50088" s="19"/>
    </row>
    <row r="50089" spans="3:22" s="8" customFormat="1" ht="11.25" customHeight="1">
      <c r="C50089" s="14"/>
      <c r="F50089" s="14"/>
      <c r="G50089" s="19"/>
      <c r="H50089" s="19"/>
      <c r="V50089" s="19"/>
    </row>
    <row r="50090" spans="3:22" s="8" customFormat="1" ht="11.25" customHeight="1">
      <c r="C50090" s="14"/>
      <c r="F50090" s="14"/>
      <c r="G50090" s="19"/>
      <c r="H50090" s="19"/>
      <c r="V50090" s="19"/>
    </row>
    <row r="50091" spans="3:22" s="8" customFormat="1" ht="11.25" customHeight="1">
      <c r="C50091" s="14"/>
      <c r="F50091" s="14"/>
      <c r="G50091" s="19"/>
      <c r="H50091" s="19"/>
      <c r="V50091" s="19"/>
    </row>
    <row r="50092" spans="3:22" s="8" customFormat="1" ht="11.25" customHeight="1">
      <c r="C50092" s="14"/>
      <c r="F50092" s="14"/>
      <c r="G50092" s="19"/>
      <c r="H50092" s="19"/>
      <c r="V50092" s="19"/>
    </row>
    <row r="50093" spans="3:22" s="8" customFormat="1" ht="11.25" customHeight="1">
      <c r="C50093" s="14"/>
      <c r="F50093" s="14"/>
      <c r="G50093" s="19"/>
      <c r="H50093" s="19"/>
      <c r="V50093" s="19"/>
    </row>
    <row r="50094" spans="3:22" s="8" customFormat="1" ht="11.25" customHeight="1">
      <c r="C50094" s="14"/>
      <c r="F50094" s="14"/>
      <c r="G50094" s="19"/>
      <c r="H50094" s="19"/>
      <c r="V50094" s="19"/>
    </row>
    <row r="50095" spans="3:22" s="8" customFormat="1" ht="11.25" customHeight="1">
      <c r="C50095" s="14"/>
      <c r="F50095" s="14"/>
      <c r="G50095" s="19"/>
      <c r="H50095" s="19"/>
      <c r="V50095" s="19"/>
    </row>
    <row r="50096" spans="3:22" s="8" customFormat="1" ht="11.25" customHeight="1">
      <c r="C50096" s="14"/>
      <c r="F50096" s="14"/>
      <c r="G50096" s="19"/>
      <c r="H50096" s="19"/>
      <c r="V50096" s="19"/>
    </row>
    <row r="50097" spans="3:22" s="8" customFormat="1" ht="11.25" customHeight="1">
      <c r="C50097" s="14"/>
      <c r="F50097" s="14"/>
      <c r="G50097" s="19"/>
      <c r="H50097" s="19"/>
      <c r="V50097" s="19"/>
    </row>
    <row r="50098" spans="3:22" s="8" customFormat="1" ht="11.25" customHeight="1">
      <c r="C50098" s="14"/>
      <c r="F50098" s="14"/>
      <c r="G50098" s="19"/>
      <c r="H50098" s="19"/>
      <c r="V50098" s="19"/>
    </row>
    <row r="50099" spans="3:22" s="8" customFormat="1" ht="11.25" customHeight="1">
      <c r="C50099" s="14"/>
      <c r="F50099" s="14"/>
      <c r="G50099" s="19"/>
      <c r="H50099" s="19"/>
      <c r="V50099" s="19"/>
    </row>
    <row r="50100" spans="3:22" s="8" customFormat="1" ht="11.25" customHeight="1">
      <c r="C50100" s="14"/>
      <c r="F50100" s="14"/>
      <c r="G50100" s="19"/>
      <c r="H50100" s="19"/>
      <c r="V50100" s="19"/>
    </row>
    <row r="50101" spans="3:22" s="8" customFormat="1" ht="11.25" customHeight="1">
      <c r="C50101" s="14"/>
      <c r="F50101" s="14"/>
      <c r="G50101" s="19"/>
      <c r="H50101" s="19"/>
      <c r="V50101" s="19"/>
    </row>
    <row r="50102" spans="3:22" s="8" customFormat="1" ht="11.25" customHeight="1">
      <c r="C50102" s="14"/>
      <c r="F50102" s="14"/>
      <c r="G50102" s="19"/>
      <c r="H50102" s="19"/>
      <c r="V50102" s="19"/>
    </row>
    <row r="50103" spans="3:22" s="8" customFormat="1" ht="11.25" customHeight="1">
      <c r="C50103" s="14"/>
      <c r="F50103" s="14"/>
      <c r="G50103" s="19"/>
      <c r="H50103" s="19"/>
      <c r="V50103" s="19"/>
    </row>
    <row r="50104" spans="3:22" s="8" customFormat="1" ht="11.25" customHeight="1">
      <c r="C50104" s="14"/>
      <c r="F50104" s="14"/>
      <c r="G50104" s="19"/>
      <c r="H50104" s="19"/>
      <c r="V50104" s="19"/>
    </row>
    <row r="50105" spans="3:22" s="8" customFormat="1" ht="11.25" customHeight="1">
      <c r="C50105" s="14"/>
      <c r="F50105" s="14"/>
      <c r="G50105" s="19"/>
      <c r="H50105" s="19"/>
      <c r="V50105" s="19"/>
    </row>
    <row r="50106" spans="3:22" s="8" customFormat="1" ht="11.25" customHeight="1">
      <c r="C50106" s="14"/>
      <c r="F50106" s="14"/>
      <c r="G50106" s="19"/>
      <c r="H50106" s="19"/>
      <c r="V50106" s="19"/>
    </row>
    <row r="50107" spans="3:22" s="8" customFormat="1" ht="11.25" customHeight="1">
      <c r="C50107" s="14"/>
      <c r="F50107" s="14"/>
      <c r="G50107" s="19"/>
      <c r="H50107" s="19"/>
      <c r="V50107" s="19"/>
    </row>
    <row r="50108" spans="3:22" s="8" customFormat="1" ht="11.25" customHeight="1">
      <c r="C50108" s="14"/>
      <c r="F50108" s="14"/>
      <c r="G50108" s="19"/>
      <c r="H50108" s="19"/>
      <c r="V50108" s="19"/>
    </row>
    <row r="50109" spans="3:22" s="8" customFormat="1" ht="11.25" customHeight="1">
      <c r="C50109" s="14"/>
      <c r="F50109" s="14"/>
      <c r="G50109" s="19"/>
      <c r="H50109" s="19"/>
      <c r="V50109" s="19"/>
    </row>
    <row r="50110" spans="3:22" s="8" customFormat="1" ht="11.25" customHeight="1">
      <c r="C50110" s="14"/>
      <c r="F50110" s="14"/>
      <c r="G50110" s="19"/>
      <c r="H50110" s="19"/>
      <c r="V50110" s="19"/>
    </row>
    <row r="50111" spans="3:22" s="8" customFormat="1" ht="11.25" customHeight="1">
      <c r="C50111" s="14"/>
      <c r="F50111" s="14"/>
      <c r="G50111" s="19"/>
      <c r="H50111" s="19"/>
      <c r="V50111" s="19"/>
    </row>
    <row r="50112" spans="3:22" s="8" customFormat="1" ht="11.25" customHeight="1">
      <c r="C50112" s="14"/>
      <c r="F50112" s="14"/>
      <c r="G50112" s="19"/>
      <c r="H50112" s="19"/>
      <c r="V50112" s="19"/>
    </row>
    <row r="50113" spans="3:22" s="8" customFormat="1" ht="11.25" customHeight="1">
      <c r="C50113" s="14"/>
      <c r="F50113" s="14"/>
      <c r="G50113" s="19"/>
      <c r="H50113" s="19"/>
      <c r="V50113" s="19"/>
    </row>
    <row r="50114" spans="3:22" s="8" customFormat="1" ht="11.25" customHeight="1">
      <c r="C50114" s="14"/>
      <c r="F50114" s="14"/>
      <c r="G50114" s="19"/>
      <c r="H50114" s="19"/>
      <c r="V50114" s="19"/>
    </row>
    <row r="50115" spans="3:22" s="8" customFormat="1" ht="11.25" customHeight="1">
      <c r="C50115" s="14"/>
      <c r="F50115" s="14"/>
      <c r="G50115" s="19"/>
      <c r="H50115" s="19"/>
      <c r="V50115" s="19"/>
    </row>
    <row r="50116" spans="3:22" s="8" customFormat="1" ht="11.25" customHeight="1">
      <c r="C50116" s="14"/>
      <c r="F50116" s="14"/>
      <c r="G50116" s="19"/>
      <c r="H50116" s="19"/>
      <c r="V50116" s="19"/>
    </row>
    <row r="50117" spans="3:22" s="8" customFormat="1" ht="11.25" customHeight="1">
      <c r="C50117" s="14"/>
      <c r="F50117" s="14"/>
      <c r="G50117" s="19"/>
      <c r="H50117" s="19"/>
      <c r="V50117" s="19"/>
    </row>
    <row r="50118" spans="3:22" s="8" customFormat="1" ht="11.25" customHeight="1">
      <c r="C50118" s="14"/>
      <c r="F50118" s="14"/>
      <c r="G50118" s="19"/>
      <c r="H50118" s="19"/>
      <c r="V50118" s="19"/>
    </row>
    <row r="50119" spans="3:22" s="8" customFormat="1" ht="11.25" customHeight="1">
      <c r="C50119" s="14"/>
      <c r="F50119" s="14"/>
      <c r="G50119" s="19"/>
      <c r="H50119" s="19"/>
      <c r="V50119" s="19"/>
    </row>
    <row r="50120" spans="3:22" s="8" customFormat="1" ht="11.25" customHeight="1">
      <c r="C50120" s="14"/>
      <c r="F50120" s="14"/>
      <c r="G50120" s="19"/>
      <c r="H50120" s="19"/>
      <c r="V50120" s="19"/>
    </row>
    <row r="50121" spans="3:22" s="8" customFormat="1" ht="11.25" customHeight="1">
      <c r="C50121" s="14"/>
      <c r="F50121" s="14"/>
      <c r="G50121" s="19"/>
      <c r="H50121" s="19"/>
      <c r="V50121" s="19"/>
    </row>
    <row r="50122" spans="3:22" s="8" customFormat="1" ht="11.25" customHeight="1">
      <c r="C50122" s="14"/>
      <c r="F50122" s="14"/>
      <c r="G50122" s="19"/>
      <c r="H50122" s="19"/>
      <c r="V50122" s="19"/>
    </row>
    <row r="50123" spans="3:22" s="8" customFormat="1" ht="11.25" customHeight="1">
      <c r="C50123" s="14"/>
      <c r="F50123" s="14"/>
      <c r="G50123" s="19"/>
      <c r="H50123" s="19"/>
      <c r="V50123" s="19"/>
    </row>
    <row r="50124" spans="3:22" s="8" customFormat="1" ht="11.25" customHeight="1">
      <c r="C50124" s="14"/>
      <c r="F50124" s="14"/>
      <c r="G50124" s="19"/>
      <c r="H50124" s="19"/>
      <c r="V50124" s="19"/>
    </row>
    <row r="50125" spans="3:22" s="8" customFormat="1" ht="11.25" customHeight="1">
      <c r="C50125" s="14"/>
      <c r="F50125" s="14"/>
      <c r="G50125" s="19"/>
      <c r="H50125" s="19"/>
      <c r="V50125" s="19"/>
    </row>
    <row r="50126" spans="3:22" s="8" customFormat="1" ht="11.25" customHeight="1">
      <c r="C50126" s="14"/>
      <c r="F50126" s="14"/>
      <c r="G50126" s="19"/>
      <c r="H50126" s="19"/>
      <c r="V50126" s="19"/>
    </row>
    <row r="50127" spans="3:22" s="8" customFormat="1" ht="11.25" customHeight="1">
      <c r="C50127" s="14"/>
      <c r="F50127" s="14"/>
      <c r="G50127" s="19"/>
      <c r="H50127" s="19"/>
      <c r="V50127" s="19"/>
    </row>
    <row r="50128" spans="3:22" s="8" customFormat="1" ht="11.25" customHeight="1">
      <c r="C50128" s="14"/>
      <c r="F50128" s="14"/>
      <c r="G50128" s="19"/>
      <c r="H50128" s="19"/>
      <c r="V50128" s="19"/>
    </row>
    <row r="50129" spans="3:22" s="8" customFormat="1" ht="11.25" customHeight="1">
      <c r="C50129" s="14"/>
      <c r="F50129" s="14"/>
      <c r="G50129" s="19"/>
      <c r="H50129" s="19"/>
      <c r="V50129" s="19"/>
    </row>
    <row r="50130" spans="3:22" s="8" customFormat="1" ht="11.25" customHeight="1">
      <c r="C50130" s="14"/>
      <c r="F50130" s="14"/>
      <c r="G50130" s="19"/>
      <c r="H50130" s="19"/>
      <c r="V50130" s="19"/>
    </row>
    <row r="50131" spans="3:22" s="8" customFormat="1" ht="11.25" customHeight="1">
      <c r="C50131" s="14"/>
      <c r="F50131" s="14"/>
      <c r="G50131" s="19"/>
      <c r="H50131" s="19"/>
      <c r="V50131" s="19"/>
    </row>
    <row r="50132" spans="3:22" s="8" customFormat="1" ht="11.25" customHeight="1">
      <c r="C50132" s="14"/>
      <c r="F50132" s="14"/>
      <c r="G50132" s="19"/>
      <c r="H50132" s="19"/>
      <c r="V50132" s="19"/>
    </row>
    <row r="50133" spans="3:22" s="8" customFormat="1" ht="11.25" customHeight="1">
      <c r="C50133" s="14"/>
      <c r="F50133" s="14"/>
      <c r="G50133" s="19"/>
      <c r="H50133" s="19"/>
      <c r="V50133" s="19"/>
    </row>
    <row r="50134" spans="3:22" s="8" customFormat="1" ht="11.25" customHeight="1">
      <c r="C50134" s="14"/>
      <c r="F50134" s="14"/>
      <c r="G50134" s="19"/>
      <c r="H50134" s="19"/>
      <c r="V50134" s="19"/>
    </row>
    <row r="50135" spans="3:22" s="8" customFormat="1" ht="11.25" customHeight="1">
      <c r="C50135" s="14"/>
      <c r="F50135" s="14"/>
      <c r="G50135" s="19"/>
      <c r="H50135" s="19"/>
      <c r="V50135" s="19"/>
    </row>
    <row r="50136" spans="3:22" s="8" customFormat="1" ht="11.25" customHeight="1">
      <c r="C50136" s="14"/>
      <c r="F50136" s="14"/>
      <c r="G50136" s="19"/>
      <c r="H50136" s="19"/>
      <c r="V50136" s="19"/>
    </row>
    <row r="50137" spans="3:22" s="8" customFormat="1" ht="11.25" customHeight="1">
      <c r="C50137" s="14"/>
      <c r="F50137" s="14"/>
      <c r="G50137" s="19"/>
      <c r="H50137" s="19"/>
      <c r="V50137" s="19"/>
    </row>
    <row r="50138" spans="3:22" s="8" customFormat="1" ht="11.25" customHeight="1">
      <c r="C50138" s="14"/>
      <c r="F50138" s="14"/>
      <c r="G50138" s="19"/>
      <c r="H50138" s="19"/>
      <c r="V50138" s="19"/>
    </row>
    <row r="50139" spans="3:22" s="8" customFormat="1" ht="11.25" customHeight="1">
      <c r="C50139" s="14"/>
      <c r="F50139" s="14"/>
      <c r="G50139" s="19"/>
      <c r="H50139" s="19"/>
      <c r="V50139" s="19"/>
    </row>
    <row r="50140" spans="3:22" s="8" customFormat="1" ht="11.25" customHeight="1">
      <c r="C50140" s="14"/>
      <c r="F50140" s="14"/>
      <c r="G50140" s="19"/>
      <c r="H50140" s="19"/>
      <c r="V50140" s="19"/>
    </row>
    <row r="50141" spans="3:22" s="8" customFormat="1" ht="11.25" customHeight="1">
      <c r="C50141" s="14"/>
      <c r="F50141" s="14"/>
      <c r="G50141" s="19"/>
      <c r="H50141" s="19"/>
      <c r="V50141" s="19"/>
    </row>
    <row r="50142" spans="3:22" s="8" customFormat="1" ht="11.25" customHeight="1">
      <c r="C50142" s="14"/>
      <c r="F50142" s="14"/>
      <c r="G50142" s="19"/>
      <c r="H50142" s="19"/>
      <c r="V50142" s="19"/>
    </row>
    <row r="50143" spans="3:22" s="8" customFormat="1" ht="11.25" customHeight="1">
      <c r="C50143" s="14"/>
      <c r="F50143" s="14"/>
      <c r="G50143" s="19"/>
      <c r="H50143" s="19"/>
      <c r="V50143" s="19"/>
    </row>
    <row r="50144" spans="3:22" s="8" customFormat="1" ht="11.25" customHeight="1">
      <c r="C50144" s="14"/>
      <c r="F50144" s="14"/>
      <c r="G50144" s="19"/>
      <c r="H50144" s="19"/>
      <c r="V50144" s="19"/>
    </row>
    <row r="50145" spans="3:22" s="8" customFormat="1" ht="11.25" customHeight="1">
      <c r="C50145" s="14"/>
      <c r="F50145" s="14"/>
      <c r="G50145" s="19"/>
      <c r="H50145" s="19"/>
      <c r="V50145" s="19"/>
    </row>
    <row r="50146" spans="3:22" s="8" customFormat="1" ht="11.25" customHeight="1">
      <c r="C50146" s="14"/>
      <c r="F50146" s="14"/>
      <c r="G50146" s="19"/>
      <c r="H50146" s="19"/>
      <c r="V50146" s="19"/>
    </row>
    <row r="50147" spans="3:22" s="8" customFormat="1" ht="11.25" customHeight="1">
      <c r="C50147" s="14"/>
      <c r="F50147" s="14"/>
      <c r="G50147" s="19"/>
      <c r="H50147" s="19"/>
      <c r="V50147" s="19"/>
    </row>
    <row r="50148" spans="3:22" s="8" customFormat="1" ht="11.25" customHeight="1">
      <c r="C50148" s="14"/>
      <c r="F50148" s="14"/>
      <c r="G50148" s="19"/>
      <c r="H50148" s="19"/>
      <c r="V50148" s="19"/>
    </row>
    <row r="50149" spans="3:22" s="8" customFormat="1" ht="11.25" customHeight="1">
      <c r="C50149" s="14"/>
      <c r="F50149" s="14"/>
      <c r="G50149" s="19"/>
      <c r="H50149" s="19"/>
      <c r="V50149" s="19"/>
    </row>
    <row r="50150" spans="3:22" s="8" customFormat="1" ht="11.25" customHeight="1">
      <c r="C50150" s="14"/>
      <c r="F50150" s="14"/>
      <c r="G50150" s="19"/>
      <c r="H50150" s="19"/>
      <c r="V50150" s="19"/>
    </row>
    <row r="50151" spans="3:22" s="8" customFormat="1" ht="11.25" customHeight="1">
      <c r="C50151" s="14"/>
      <c r="F50151" s="14"/>
      <c r="G50151" s="19"/>
      <c r="H50151" s="19"/>
      <c r="V50151" s="19"/>
    </row>
    <row r="50152" spans="3:22" s="8" customFormat="1" ht="11.25" customHeight="1">
      <c r="C50152" s="14"/>
      <c r="F50152" s="14"/>
      <c r="G50152" s="19"/>
      <c r="H50152" s="19"/>
      <c r="V50152" s="19"/>
    </row>
    <row r="50153" spans="3:22" s="8" customFormat="1" ht="11.25" customHeight="1">
      <c r="C50153" s="14"/>
      <c r="F50153" s="14"/>
      <c r="G50153" s="19"/>
      <c r="H50153" s="19"/>
      <c r="V50153" s="19"/>
    </row>
    <row r="50154" spans="3:22" s="8" customFormat="1" ht="11.25" customHeight="1">
      <c r="C50154" s="14"/>
      <c r="F50154" s="14"/>
      <c r="G50154" s="19"/>
      <c r="H50154" s="19"/>
      <c r="V50154" s="19"/>
    </row>
    <row r="50155" spans="3:22" s="8" customFormat="1" ht="11.25" customHeight="1">
      <c r="C50155" s="14"/>
      <c r="F50155" s="14"/>
      <c r="G50155" s="19"/>
      <c r="H50155" s="19"/>
      <c r="V50155" s="19"/>
    </row>
    <row r="50156" spans="3:22" s="8" customFormat="1" ht="11.25" customHeight="1">
      <c r="C50156" s="14"/>
      <c r="F50156" s="14"/>
      <c r="G50156" s="19"/>
      <c r="H50156" s="19"/>
      <c r="V50156" s="19"/>
    </row>
    <row r="50157" spans="3:22" s="8" customFormat="1" ht="11.25" customHeight="1">
      <c r="C50157" s="14"/>
      <c r="F50157" s="14"/>
      <c r="G50157" s="19"/>
      <c r="H50157" s="19"/>
      <c r="V50157" s="19"/>
    </row>
    <row r="50158" spans="3:22" s="8" customFormat="1" ht="11.25" customHeight="1">
      <c r="C50158" s="14"/>
      <c r="F50158" s="14"/>
      <c r="G50158" s="19"/>
      <c r="H50158" s="19"/>
      <c r="V50158" s="19"/>
    </row>
    <row r="50159" spans="3:22" s="8" customFormat="1" ht="11.25" customHeight="1">
      <c r="C50159" s="14"/>
      <c r="F50159" s="14"/>
      <c r="G50159" s="19"/>
      <c r="H50159" s="19"/>
      <c r="V50159" s="19"/>
    </row>
    <row r="50160" spans="3:22" s="8" customFormat="1" ht="11.25" customHeight="1">
      <c r="C50160" s="14"/>
      <c r="F50160" s="14"/>
      <c r="G50160" s="19"/>
      <c r="H50160" s="19"/>
      <c r="V50160" s="19"/>
    </row>
    <row r="50161" spans="3:22" s="8" customFormat="1" ht="11.25" customHeight="1">
      <c r="C50161" s="14"/>
      <c r="F50161" s="14"/>
      <c r="G50161" s="19"/>
      <c r="H50161" s="19"/>
      <c r="V50161" s="19"/>
    </row>
    <row r="50162" spans="3:22" s="8" customFormat="1" ht="11.25" customHeight="1">
      <c r="C50162" s="14"/>
      <c r="F50162" s="14"/>
      <c r="G50162" s="19"/>
      <c r="H50162" s="19"/>
      <c r="V50162" s="19"/>
    </row>
    <row r="50163" spans="3:22" s="8" customFormat="1" ht="11.25" customHeight="1">
      <c r="C50163" s="14"/>
      <c r="F50163" s="14"/>
      <c r="G50163" s="19"/>
      <c r="H50163" s="19"/>
      <c r="V50163" s="19"/>
    </row>
    <row r="50164" spans="3:22" s="8" customFormat="1" ht="11.25" customHeight="1">
      <c r="C50164" s="14"/>
      <c r="F50164" s="14"/>
      <c r="G50164" s="19"/>
      <c r="H50164" s="19"/>
      <c r="V50164" s="19"/>
    </row>
    <row r="50165" spans="3:22" s="8" customFormat="1" ht="11.25" customHeight="1">
      <c r="C50165" s="14"/>
      <c r="F50165" s="14"/>
      <c r="G50165" s="19"/>
      <c r="H50165" s="19"/>
      <c r="V50165" s="19"/>
    </row>
    <row r="50166" spans="3:22" s="8" customFormat="1" ht="11.25" customHeight="1">
      <c r="C50166" s="14"/>
      <c r="F50166" s="14"/>
      <c r="G50166" s="19"/>
      <c r="H50166" s="19"/>
      <c r="V50166" s="19"/>
    </row>
    <row r="50167" spans="3:22" s="8" customFormat="1" ht="11.25" customHeight="1">
      <c r="C50167" s="14"/>
      <c r="F50167" s="14"/>
      <c r="G50167" s="19"/>
      <c r="H50167" s="19"/>
      <c r="V50167" s="19"/>
    </row>
    <row r="50168" spans="3:22" s="8" customFormat="1" ht="11.25" customHeight="1">
      <c r="C50168" s="14"/>
      <c r="F50168" s="14"/>
      <c r="G50168" s="19"/>
      <c r="H50168" s="19"/>
      <c r="V50168" s="19"/>
    </row>
    <row r="50169" spans="3:22" s="8" customFormat="1" ht="11.25" customHeight="1">
      <c r="C50169" s="14"/>
      <c r="F50169" s="14"/>
      <c r="G50169" s="19"/>
      <c r="H50169" s="19"/>
      <c r="V50169" s="19"/>
    </row>
    <row r="50170" spans="3:22" s="8" customFormat="1" ht="11.25" customHeight="1">
      <c r="C50170" s="14"/>
      <c r="F50170" s="14"/>
      <c r="G50170" s="19"/>
      <c r="H50170" s="19"/>
      <c r="V50170" s="19"/>
    </row>
    <row r="50171" spans="3:22" s="8" customFormat="1" ht="11.25" customHeight="1">
      <c r="C50171" s="14"/>
      <c r="F50171" s="14"/>
      <c r="G50171" s="19"/>
      <c r="H50171" s="19"/>
      <c r="V50171" s="19"/>
    </row>
    <row r="50172" spans="3:22" s="8" customFormat="1" ht="11.25" customHeight="1">
      <c r="C50172" s="14"/>
      <c r="F50172" s="14"/>
      <c r="G50172" s="19"/>
      <c r="H50172" s="19"/>
      <c r="V50172" s="19"/>
    </row>
    <row r="50173" spans="3:22" s="8" customFormat="1" ht="11.25" customHeight="1">
      <c r="C50173" s="14"/>
      <c r="F50173" s="14"/>
      <c r="G50173" s="19"/>
      <c r="H50173" s="19"/>
      <c r="V50173" s="19"/>
    </row>
    <row r="50174" spans="3:22" s="8" customFormat="1" ht="11.25" customHeight="1">
      <c r="C50174" s="14"/>
      <c r="F50174" s="14"/>
      <c r="G50174" s="19"/>
      <c r="H50174" s="19"/>
      <c r="V50174" s="19"/>
    </row>
    <row r="50175" spans="3:22" s="8" customFormat="1" ht="11.25" customHeight="1">
      <c r="C50175" s="14"/>
      <c r="F50175" s="14"/>
      <c r="G50175" s="19"/>
      <c r="H50175" s="19"/>
      <c r="V50175" s="19"/>
    </row>
    <row r="50176" spans="3:22" s="8" customFormat="1" ht="11.25" customHeight="1">
      <c r="C50176" s="14"/>
      <c r="F50176" s="14"/>
      <c r="G50176" s="19"/>
      <c r="H50176" s="19"/>
      <c r="V50176" s="19"/>
    </row>
    <row r="50177" spans="3:22" s="8" customFormat="1" ht="11.25" customHeight="1">
      <c r="C50177" s="14"/>
      <c r="F50177" s="14"/>
      <c r="G50177" s="19"/>
      <c r="H50177" s="19"/>
      <c r="V50177" s="19"/>
    </row>
    <row r="50178" spans="3:22" s="8" customFormat="1" ht="11.25" customHeight="1">
      <c r="C50178" s="14"/>
      <c r="F50178" s="14"/>
      <c r="G50178" s="19"/>
      <c r="H50178" s="19"/>
      <c r="V50178" s="19"/>
    </row>
    <row r="50179" spans="3:22" s="8" customFormat="1" ht="11.25" customHeight="1">
      <c r="C50179" s="14"/>
      <c r="F50179" s="14"/>
      <c r="G50179" s="19"/>
      <c r="H50179" s="19"/>
      <c r="V50179" s="19"/>
    </row>
    <row r="50180" spans="3:22" s="8" customFormat="1" ht="11.25" customHeight="1">
      <c r="C50180" s="14"/>
      <c r="F50180" s="14"/>
      <c r="G50180" s="19"/>
      <c r="H50180" s="19"/>
      <c r="V50180" s="19"/>
    </row>
    <row r="50181" spans="3:22" s="8" customFormat="1" ht="11.25" customHeight="1">
      <c r="C50181" s="14"/>
      <c r="F50181" s="14"/>
      <c r="G50181" s="19"/>
      <c r="H50181" s="19"/>
      <c r="V50181" s="19"/>
    </row>
    <row r="50182" spans="3:22" s="8" customFormat="1" ht="11.25" customHeight="1">
      <c r="C50182" s="14"/>
      <c r="F50182" s="14"/>
      <c r="G50182" s="19"/>
      <c r="H50182" s="19"/>
      <c r="V50182" s="19"/>
    </row>
    <row r="50183" spans="3:22" s="8" customFormat="1" ht="11.25" customHeight="1">
      <c r="C50183" s="14"/>
      <c r="F50183" s="14"/>
      <c r="G50183" s="19"/>
      <c r="H50183" s="19"/>
      <c r="V50183" s="19"/>
    </row>
    <row r="50184" spans="3:22" s="8" customFormat="1" ht="11.25" customHeight="1">
      <c r="C50184" s="14"/>
      <c r="F50184" s="14"/>
      <c r="G50184" s="19"/>
      <c r="H50184" s="19"/>
      <c r="V50184" s="19"/>
    </row>
    <row r="50185" spans="3:22" s="8" customFormat="1" ht="11.25" customHeight="1">
      <c r="C50185" s="14"/>
      <c r="F50185" s="14"/>
      <c r="G50185" s="19"/>
      <c r="H50185" s="19"/>
      <c r="V50185" s="19"/>
    </row>
    <row r="50186" spans="3:22" s="8" customFormat="1" ht="11.25" customHeight="1">
      <c r="C50186" s="14"/>
      <c r="F50186" s="14"/>
      <c r="G50186" s="19"/>
      <c r="H50186" s="19"/>
      <c r="V50186" s="19"/>
    </row>
    <row r="50187" spans="3:22" s="8" customFormat="1" ht="11.25" customHeight="1">
      <c r="C50187" s="14"/>
      <c r="F50187" s="14"/>
      <c r="G50187" s="19"/>
      <c r="H50187" s="19"/>
      <c r="V50187" s="19"/>
    </row>
    <row r="50188" spans="3:22" s="8" customFormat="1" ht="11.25" customHeight="1">
      <c r="C50188" s="14"/>
      <c r="F50188" s="14"/>
      <c r="G50188" s="19"/>
      <c r="H50188" s="19"/>
      <c r="V50188" s="19"/>
    </row>
    <row r="50189" spans="3:22" s="8" customFormat="1" ht="11.25" customHeight="1">
      <c r="C50189" s="14"/>
      <c r="F50189" s="14"/>
      <c r="G50189" s="19"/>
      <c r="H50189" s="19"/>
      <c r="V50189" s="19"/>
    </row>
    <row r="50190" spans="3:22" s="8" customFormat="1" ht="11.25" customHeight="1">
      <c r="C50190" s="14"/>
      <c r="F50190" s="14"/>
      <c r="G50190" s="19"/>
      <c r="H50190" s="19"/>
      <c r="V50190" s="19"/>
    </row>
    <row r="50191" spans="3:22" s="8" customFormat="1" ht="11.25" customHeight="1">
      <c r="C50191" s="14"/>
      <c r="F50191" s="14"/>
      <c r="G50191" s="19"/>
      <c r="H50191" s="19"/>
      <c r="V50191" s="19"/>
    </row>
    <row r="50192" spans="3:22" s="8" customFormat="1" ht="11.25" customHeight="1">
      <c r="C50192" s="14"/>
      <c r="F50192" s="14"/>
      <c r="G50192" s="19"/>
      <c r="H50192" s="19"/>
      <c r="V50192" s="19"/>
    </row>
    <row r="50193" spans="3:22" s="8" customFormat="1" ht="11.25" customHeight="1">
      <c r="C50193" s="14"/>
      <c r="F50193" s="14"/>
      <c r="G50193" s="19"/>
      <c r="H50193" s="19"/>
      <c r="V50193" s="19"/>
    </row>
    <row r="50194" spans="3:22" s="8" customFormat="1" ht="11.25" customHeight="1">
      <c r="C50194" s="14"/>
      <c r="F50194" s="14"/>
      <c r="G50194" s="19"/>
      <c r="H50194" s="19"/>
      <c r="V50194" s="19"/>
    </row>
    <row r="50195" spans="3:22" s="8" customFormat="1" ht="11.25" customHeight="1">
      <c r="C50195" s="14"/>
      <c r="F50195" s="14"/>
      <c r="G50195" s="19"/>
      <c r="H50195" s="19"/>
      <c r="V50195" s="19"/>
    </row>
    <row r="50196" spans="3:22" s="8" customFormat="1" ht="11.25" customHeight="1">
      <c r="C50196" s="14"/>
      <c r="F50196" s="14"/>
      <c r="G50196" s="19"/>
      <c r="H50196" s="19"/>
      <c r="V50196" s="19"/>
    </row>
    <row r="50197" spans="3:22" s="8" customFormat="1" ht="11.25" customHeight="1">
      <c r="C50197" s="14"/>
      <c r="F50197" s="14"/>
      <c r="G50197" s="19"/>
      <c r="H50197" s="19"/>
      <c r="V50197" s="19"/>
    </row>
    <row r="50198" spans="3:22" s="8" customFormat="1" ht="11.25" customHeight="1">
      <c r="C50198" s="14"/>
      <c r="F50198" s="14"/>
      <c r="G50198" s="19"/>
      <c r="H50198" s="19"/>
      <c r="V50198" s="19"/>
    </row>
    <row r="50199" spans="3:22" s="8" customFormat="1" ht="11.25" customHeight="1">
      <c r="C50199" s="14"/>
      <c r="F50199" s="14"/>
      <c r="G50199" s="19"/>
      <c r="H50199" s="19"/>
      <c r="V50199" s="19"/>
    </row>
    <row r="50200" spans="3:22" s="8" customFormat="1" ht="11.25" customHeight="1">
      <c r="C50200" s="14"/>
      <c r="F50200" s="14"/>
      <c r="G50200" s="19"/>
      <c r="H50200" s="19"/>
      <c r="V50200" s="19"/>
    </row>
    <row r="50201" spans="3:22" s="8" customFormat="1" ht="11.25" customHeight="1">
      <c r="C50201" s="14"/>
      <c r="F50201" s="14"/>
      <c r="G50201" s="19"/>
      <c r="H50201" s="19"/>
      <c r="V50201" s="19"/>
    </row>
    <row r="50202" spans="3:22" s="8" customFormat="1" ht="11.25" customHeight="1">
      <c r="C50202" s="14"/>
      <c r="F50202" s="14"/>
      <c r="G50202" s="19"/>
      <c r="H50202" s="19"/>
      <c r="V50202" s="19"/>
    </row>
    <row r="50203" spans="3:22" s="8" customFormat="1" ht="11.25" customHeight="1">
      <c r="C50203" s="14"/>
      <c r="F50203" s="14"/>
      <c r="G50203" s="19"/>
      <c r="H50203" s="19"/>
      <c r="V50203" s="19"/>
    </row>
    <row r="50204" spans="3:22" s="8" customFormat="1" ht="11.25" customHeight="1">
      <c r="C50204" s="14"/>
      <c r="F50204" s="14"/>
      <c r="G50204" s="19"/>
      <c r="H50204" s="19"/>
      <c r="V50204" s="19"/>
    </row>
    <row r="50205" spans="3:22" s="8" customFormat="1" ht="11.25" customHeight="1">
      <c r="C50205" s="14"/>
      <c r="F50205" s="14"/>
      <c r="G50205" s="19"/>
      <c r="H50205" s="19"/>
      <c r="V50205" s="19"/>
    </row>
    <row r="50206" spans="3:22" s="8" customFormat="1" ht="11.25" customHeight="1">
      <c r="C50206" s="14"/>
      <c r="F50206" s="14"/>
      <c r="G50206" s="19"/>
      <c r="H50206" s="19"/>
      <c r="V50206" s="19"/>
    </row>
    <row r="50207" spans="3:22" s="8" customFormat="1" ht="11.25" customHeight="1">
      <c r="C50207" s="14"/>
      <c r="F50207" s="14"/>
      <c r="G50207" s="19"/>
      <c r="H50207" s="19"/>
      <c r="V50207" s="19"/>
    </row>
    <row r="50208" spans="3:22" s="8" customFormat="1" ht="11.25" customHeight="1">
      <c r="C50208" s="14"/>
      <c r="F50208" s="14"/>
      <c r="G50208" s="19"/>
      <c r="H50208" s="19"/>
      <c r="V50208" s="19"/>
    </row>
    <row r="50209" spans="3:22" s="8" customFormat="1" ht="11.25" customHeight="1">
      <c r="C50209" s="14"/>
      <c r="F50209" s="14"/>
      <c r="G50209" s="19"/>
      <c r="H50209" s="19"/>
      <c r="V50209" s="19"/>
    </row>
    <row r="50210" spans="3:22" s="8" customFormat="1" ht="11.25" customHeight="1">
      <c r="C50210" s="14"/>
      <c r="F50210" s="14"/>
      <c r="G50210" s="19"/>
      <c r="H50210" s="19"/>
      <c r="V50210" s="19"/>
    </row>
    <row r="50211" spans="3:22" s="8" customFormat="1" ht="11.25" customHeight="1">
      <c r="C50211" s="14"/>
      <c r="F50211" s="14"/>
      <c r="G50211" s="19"/>
      <c r="H50211" s="19"/>
      <c r="V50211" s="19"/>
    </row>
    <row r="50212" spans="3:22" s="8" customFormat="1" ht="11.25" customHeight="1">
      <c r="C50212" s="14"/>
      <c r="F50212" s="14"/>
      <c r="G50212" s="19"/>
      <c r="H50212" s="19"/>
      <c r="V50212" s="19"/>
    </row>
    <row r="50213" spans="3:22" s="8" customFormat="1" ht="11.25" customHeight="1">
      <c r="C50213" s="14"/>
      <c r="F50213" s="14"/>
      <c r="G50213" s="19"/>
      <c r="H50213" s="19"/>
      <c r="V50213" s="19"/>
    </row>
    <row r="50214" spans="3:22" s="8" customFormat="1" ht="11.25" customHeight="1">
      <c r="C50214" s="14"/>
      <c r="F50214" s="14"/>
      <c r="G50214" s="19"/>
      <c r="H50214" s="19"/>
      <c r="V50214" s="19"/>
    </row>
    <row r="50215" spans="3:22" s="8" customFormat="1" ht="11.25" customHeight="1">
      <c r="C50215" s="14"/>
      <c r="F50215" s="14"/>
      <c r="G50215" s="19"/>
      <c r="H50215" s="19"/>
      <c r="V50215" s="19"/>
    </row>
    <row r="50216" spans="3:22" s="8" customFormat="1" ht="11.25" customHeight="1">
      <c r="C50216" s="14"/>
      <c r="F50216" s="14"/>
      <c r="G50216" s="19"/>
      <c r="H50216" s="19"/>
      <c r="V50216" s="19"/>
    </row>
    <row r="50217" spans="3:22" s="8" customFormat="1" ht="11.25" customHeight="1">
      <c r="C50217" s="14"/>
      <c r="F50217" s="14"/>
      <c r="G50217" s="19"/>
      <c r="H50217" s="19"/>
      <c r="V50217" s="19"/>
    </row>
    <row r="50218" spans="3:22" s="8" customFormat="1" ht="11.25" customHeight="1">
      <c r="C50218" s="14"/>
      <c r="F50218" s="14"/>
      <c r="G50218" s="19"/>
      <c r="H50218" s="19"/>
      <c r="V50218" s="19"/>
    </row>
    <row r="50219" spans="3:22" s="8" customFormat="1" ht="11.25" customHeight="1">
      <c r="C50219" s="14"/>
      <c r="F50219" s="14"/>
      <c r="G50219" s="19"/>
      <c r="H50219" s="19"/>
      <c r="V50219" s="19"/>
    </row>
    <row r="50220" spans="3:22" s="8" customFormat="1" ht="11.25" customHeight="1">
      <c r="C50220" s="14"/>
      <c r="F50220" s="14"/>
      <c r="G50220" s="19"/>
      <c r="H50220" s="19"/>
      <c r="V50220" s="19"/>
    </row>
    <row r="50221" spans="3:22" s="8" customFormat="1" ht="11.25" customHeight="1">
      <c r="C50221" s="14"/>
      <c r="F50221" s="14"/>
      <c r="G50221" s="19"/>
      <c r="H50221" s="19"/>
      <c r="V50221" s="19"/>
    </row>
    <row r="50222" spans="3:22" s="8" customFormat="1" ht="11.25" customHeight="1">
      <c r="C50222" s="14"/>
      <c r="F50222" s="14"/>
      <c r="G50222" s="19"/>
      <c r="H50222" s="19"/>
      <c r="V50222" s="19"/>
    </row>
    <row r="50223" spans="3:22" s="8" customFormat="1" ht="11.25" customHeight="1">
      <c r="C50223" s="14"/>
      <c r="F50223" s="14"/>
      <c r="G50223" s="19"/>
      <c r="H50223" s="19"/>
      <c r="V50223" s="19"/>
    </row>
    <row r="50224" spans="3:22" s="8" customFormat="1" ht="11.25" customHeight="1">
      <c r="C50224" s="14"/>
      <c r="F50224" s="14"/>
      <c r="G50224" s="19"/>
      <c r="H50224" s="19"/>
      <c r="V50224" s="19"/>
    </row>
    <row r="50225" spans="3:22" s="8" customFormat="1" ht="11.25" customHeight="1">
      <c r="C50225" s="14"/>
      <c r="F50225" s="14"/>
      <c r="G50225" s="19"/>
      <c r="H50225" s="19"/>
      <c r="V50225" s="19"/>
    </row>
    <row r="50226" spans="3:22" s="8" customFormat="1" ht="11.25" customHeight="1">
      <c r="C50226" s="14"/>
      <c r="F50226" s="14"/>
      <c r="G50226" s="19"/>
      <c r="H50226" s="19"/>
      <c r="V50226" s="19"/>
    </row>
    <row r="50227" spans="3:22" s="8" customFormat="1" ht="11.25" customHeight="1">
      <c r="C50227" s="14"/>
      <c r="F50227" s="14"/>
      <c r="G50227" s="19"/>
      <c r="H50227" s="19"/>
      <c r="V50227" s="19"/>
    </row>
    <row r="50228" spans="3:22" s="8" customFormat="1" ht="11.25" customHeight="1">
      <c r="C50228" s="14"/>
      <c r="F50228" s="14"/>
      <c r="G50228" s="19"/>
      <c r="H50228" s="19"/>
      <c r="V50228" s="19"/>
    </row>
    <row r="50229" spans="3:22" s="8" customFormat="1" ht="11.25" customHeight="1">
      <c r="C50229" s="14"/>
      <c r="F50229" s="14"/>
      <c r="G50229" s="19"/>
      <c r="H50229" s="19"/>
      <c r="V50229" s="19"/>
    </row>
    <row r="50230" spans="3:22" s="8" customFormat="1" ht="11.25" customHeight="1">
      <c r="C50230" s="14"/>
      <c r="F50230" s="14"/>
      <c r="G50230" s="19"/>
      <c r="H50230" s="19"/>
      <c r="V50230" s="19"/>
    </row>
    <row r="50231" spans="3:22" s="8" customFormat="1" ht="11.25" customHeight="1">
      <c r="C50231" s="14"/>
      <c r="F50231" s="14"/>
      <c r="G50231" s="19"/>
      <c r="H50231" s="19"/>
      <c r="V50231" s="19"/>
    </row>
    <row r="50232" spans="3:22" s="8" customFormat="1" ht="11.25" customHeight="1">
      <c r="C50232" s="14"/>
      <c r="F50232" s="14"/>
      <c r="G50232" s="19"/>
      <c r="H50232" s="19"/>
      <c r="V50232" s="19"/>
    </row>
    <row r="50233" spans="3:22" s="8" customFormat="1" ht="11.25" customHeight="1">
      <c r="C50233" s="14"/>
      <c r="F50233" s="14"/>
      <c r="G50233" s="19"/>
      <c r="H50233" s="19"/>
      <c r="V50233" s="19"/>
    </row>
    <row r="50234" spans="3:22" s="8" customFormat="1" ht="11.25" customHeight="1">
      <c r="C50234" s="14"/>
      <c r="F50234" s="14"/>
      <c r="G50234" s="19"/>
      <c r="H50234" s="19"/>
      <c r="V50234" s="19"/>
    </row>
    <row r="50235" spans="3:22" s="8" customFormat="1" ht="11.25" customHeight="1">
      <c r="C50235" s="14"/>
      <c r="F50235" s="14"/>
      <c r="G50235" s="19"/>
      <c r="H50235" s="19"/>
      <c r="V50235" s="19"/>
    </row>
    <row r="50236" spans="3:22" s="8" customFormat="1" ht="11.25" customHeight="1">
      <c r="C50236" s="14"/>
      <c r="F50236" s="14"/>
      <c r="G50236" s="19"/>
      <c r="H50236" s="19"/>
      <c r="V50236" s="19"/>
    </row>
    <row r="50237" spans="3:22" s="8" customFormat="1" ht="11.25" customHeight="1">
      <c r="C50237" s="14"/>
      <c r="F50237" s="14"/>
      <c r="G50237" s="19"/>
      <c r="H50237" s="19"/>
      <c r="V50237" s="19"/>
    </row>
    <row r="50238" spans="3:22" s="8" customFormat="1" ht="11.25" customHeight="1">
      <c r="C50238" s="14"/>
      <c r="F50238" s="14"/>
      <c r="G50238" s="19"/>
      <c r="H50238" s="19"/>
      <c r="V50238" s="19"/>
    </row>
    <row r="50239" spans="3:22" s="8" customFormat="1" ht="11.25" customHeight="1">
      <c r="C50239" s="14"/>
      <c r="F50239" s="14"/>
      <c r="G50239" s="19"/>
      <c r="H50239" s="19"/>
      <c r="V50239" s="19"/>
    </row>
    <row r="50240" spans="3:22" s="8" customFormat="1" ht="11.25" customHeight="1">
      <c r="C50240" s="14"/>
      <c r="F50240" s="14"/>
      <c r="G50240" s="19"/>
      <c r="H50240" s="19"/>
      <c r="V50240" s="19"/>
    </row>
    <row r="50241" spans="3:22" s="8" customFormat="1" ht="11.25" customHeight="1">
      <c r="C50241" s="14"/>
      <c r="F50241" s="14"/>
      <c r="G50241" s="19"/>
      <c r="H50241" s="19"/>
      <c r="V50241" s="19"/>
    </row>
    <row r="50242" spans="3:22" s="8" customFormat="1" ht="11.25" customHeight="1">
      <c r="C50242" s="14"/>
      <c r="F50242" s="14"/>
      <c r="G50242" s="19"/>
      <c r="H50242" s="19"/>
      <c r="V50242" s="19"/>
    </row>
    <row r="50243" spans="3:22" s="8" customFormat="1" ht="11.25" customHeight="1">
      <c r="C50243" s="14"/>
      <c r="F50243" s="14"/>
      <c r="G50243" s="19"/>
      <c r="H50243" s="19"/>
      <c r="V50243" s="19"/>
    </row>
    <row r="50244" spans="3:22" s="8" customFormat="1" ht="11.25" customHeight="1">
      <c r="C50244" s="14"/>
      <c r="F50244" s="14"/>
      <c r="G50244" s="19"/>
      <c r="H50244" s="19"/>
      <c r="V50244" s="19"/>
    </row>
    <row r="50245" spans="3:22" s="8" customFormat="1" ht="11.25" customHeight="1">
      <c r="C50245" s="14"/>
      <c r="F50245" s="14"/>
      <c r="G50245" s="19"/>
      <c r="H50245" s="19"/>
      <c r="V50245" s="19"/>
    </row>
    <row r="50246" spans="3:22" s="8" customFormat="1" ht="11.25" customHeight="1">
      <c r="C50246" s="14"/>
      <c r="F50246" s="14"/>
      <c r="G50246" s="19"/>
      <c r="H50246" s="19"/>
      <c r="V50246" s="19"/>
    </row>
    <row r="50247" spans="3:22" s="8" customFormat="1" ht="11.25" customHeight="1">
      <c r="C50247" s="14"/>
      <c r="F50247" s="14"/>
      <c r="G50247" s="19"/>
      <c r="H50247" s="19"/>
      <c r="V50247" s="19"/>
    </row>
    <row r="50248" spans="3:22" s="8" customFormat="1" ht="11.25" customHeight="1">
      <c r="C50248" s="14"/>
      <c r="F50248" s="14"/>
      <c r="G50248" s="19"/>
      <c r="H50248" s="19"/>
      <c r="V50248" s="19"/>
    </row>
    <row r="50249" spans="3:22" s="8" customFormat="1" ht="11.25" customHeight="1">
      <c r="C50249" s="14"/>
      <c r="F50249" s="14"/>
      <c r="G50249" s="19"/>
      <c r="H50249" s="19"/>
      <c r="V50249" s="19"/>
    </row>
    <row r="50250" spans="3:22" s="8" customFormat="1" ht="11.25" customHeight="1">
      <c r="C50250" s="14"/>
      <c r="F50250" s="14"/>
      <c r="G50250" s="19"/>
      <c r="H50250" s="19"/>
      <c r="V50250" s="19"/>
    </row>
    <row r="50251" spans="3:22" s="8" customFormat="1" ht="11.25" customHeight="1">
      <c r="C50251" s="14"/>
      <c r="F50251" s="14"/>
      <c r="G50251" s="19"/>
      <c r="H50251" s="19"/>
      <c r="V50251" s="19"/>
    </row>
    <row r="50252" spans="3:22" s="8" customFormat="1" ht="11.25" customHeight="1">
      <c r="C50252" s="14"/>
      <c r="F50252" s="14"/>
      <c r="G50252" s="19"/>
      <c r="H50252" s="19"/>
      <c r="V50252" s="19"/>
    </row>
    <row r="50253" spans="3:22" s="8" customFormat="1" ht="11.25" customHeight="1">
      <c r="C50253" s="14"/>
      <c r="F50253" s="14"/>
      <c r="G50253" s="19"/>
      <c r="H50253" s="19"/>
      <c r="V50253" s="19"/>
    </row>
    <row r="50254" spans="3:22" s="8" customFormat="1" ht="11.25" customHeight="1">
      <c r="C50254" s="14"/>
      <c r="F50254" s="14"/>
      <c r="G50254" s="19"/>
      <c r="H50254" s="19"/>
      <c r="V50254" s="19"/>
    </row>
    <row r="50255" spans="3:22" s="8" customFormat="1" ht="11.25" customHeight="1">
      <c r="C50255" s="14"/>
      <c r="F50255" s="14"/>
      <c r="G50255" s="19"/>
      <c r="H50255" s="19"/>
      <c r="V50255" s="19"/>
    </row>
    <row r="50256" spans="3:22" s="8" customFormat="1" ht="11.25" customHeight="1">
      <c r="C50256" s="14"/>
      <c r="F50256" s="14"/>
      <c r="G50256" s="19"/>
      <c r="H50256" s="19"/>
      <c r="V50256" s="19"/>
    </row>
    <row r="50257" spans="3:22" s="8" customFormat="1" ht="11.25" customHeight="1">
      <c r="C50257" s="14"/>
      <c r="F50257" s="14"/>
      <c r="G50257" s="19"/>
      <c r="H50257" s="19"/>
      <c r="V50257" s="19"/>
    </row>
    <row r="50258" spans="3:22" s="8" customFormat="1" ht="11.25" customHeight="1">
      <c r="C50258" s="14"/>
      <c r="F50258" s="14"/>
      <c r="G50258" s="19"/>
      <c r="H50258" s="19"/>
      <c r="V50258" s="19"/>
    </row>
    <row r="50259" spans="3:22" s="8" customFormat="1" ht="11.25" customHeight="1">
      <c r="C50259" s="14"/>
      <c r="F50259" s="14"/>
      <c r="G50259" s="19"/>
      <c r="H50259" s="19"/>
      <c r="V50259" s="19"/>
    </row>
    <row r="50260" spans="3:22" s="8" customFormat="1" ht="11.25" customHeight="1">
      <c r="C50260" s="14"/>
      <c r="F50260" s="14"/>
      <c r="G50260" s="19"/>
      <c r="H50260" s="19"/>
      <c r="V50260" s="19"/>
    </row>
    <row r="50261" spans="3:22" s="8" customFormat="1" ht="11.25" customHeight="1">
      <c r="C50261" s="14"/>
      <c r="F50261" s="14"/>
      <c r="G50261" s="19"/>
      <c r="H50261" s="19"/>
      <c r="V50261" s="19"/>
    </row>
    <row r="50262" spans="3:22" s="8" customFormat="1" ht="11.25" customHeight="1">
      <c r="C50262" s="14"/>
      <c r="F50262" s="14"/>
      <c r="G50262" s="19"/>
      <c r="H50262" s="19"/>
      <c r="V50262" s="19"/>
    </row>
    <row r="50263" spans="3:22" s="8" customFormat="1" ht="11.25" customHeight="1">
      <c r="C50263" s="14"/>
      <c r="F50263" s="14"/>
      <c r="G50263" s="19"/>
      <c r="H50263" s="19"/>
      <c r="V50263" s="19"/>
    </row>
    <row r="50264" spans="3:22" s="8" customFormat="1" ht="11.25" customHeight="1">
      <c r="C50264" s="14"/>
      <c r="F50264" s="14"/>
      <c r="G50264" s="19"/>
      <c r="H50264" s="19"/>
      <c r="V50264" s="19"/>
    </row>
    <row r="50265" spans="3:22" s="8" customFormat="1" ht="11.25" customHeight="1">
      <c r="C50265" s="14"/>
      <c r="F50265" s="14"/>
      <c r="G50265" s="19"/>
      <c r="H50265" s="19"/>
      <c r="V50265" s="19"/>
    </row>
    <row r="50266" spans="3:22" s="8" customFormat="1" ht="11.25" customHeight="1">
      <c r="C50266" s="14"/>
      <c r="F50266" s="14"/>
      <c r="G50266" s="19"/>
      <c r="H50266" s="19"/>
      <c r="V50266" s="19"/>
    </row>
    <row r="50267" spans="3:22" s="8" customFormat="1" ht="11.25" customHeight="1">
      <c r="C50267" s="14"/>
      <c r="F50267" s="14"/>
      <c r="G50267" s="19"/>
      <c r="H50267" s="19"/>
      <c r="V50267" s="19"/>
    </row>
    <row r="50268" spans="3:22" s="8" customFormat="1" ht="11.25" customHeight="1">
      <c r="C50268" s="14"/>
      <c r="F50268" s="14"/>
      <c r="G50268" s="19"/>
      <c r="H50268" s="19"/>
      <c r="V50268" s="19"/>
    </row>
    <row r="50269" spans="3:22" s="8" customFormat="1" ht="11.25" customHeight="1">
      <c r="C50269" s="14"/>
      <c r="F50269" s="14"/>
      <c r="G50269" s="19"/>
      <c r="H50269" s="19"/>
      <c r="V50269" s="19"/>
    </row>
    <row r="50270" spans="3:22" s="8" customFormat="1" ht="11.25" customHeight="1">
      <c r="C50270" s="14"/>
      <c r="F50270" s="14"/>
      <c r="G50270" s="19"/>
      <c r="H50270" s="19"/>
      <c r="V50270" s="19"/>
    </row>
    <row r="50271" spans="3:22" s="8" customFormat="1" ht="11.25" customHeight="1">
      <c r="C50271" s="14"/>
      <c r="F50271" s="14"/>
      <c r="G50271" s="19"/>
      <c r="H50271" s="19"/>
      <c r="V50271" s="19"/>
    </row>
    <row r="50272" spans="3:22" s="8" customFormat="1" ht="11.25" customHeight="1">
      <c r="C50272" s="14"/>
      <c r="F50272" s="14"/>
      <c r="G50272" s="19"/>
      <c r="H50272" s="19"/>
      <c r="V50272" s="19"/>
    </row>
    <row r="50273" spans="3:22" s="8" customFormat="1" ht="11.25" customHeight="1">
      <c r="C50273" s="14"/>
      <c r="F50273" s="14"/>
      <c r="G50273" s="19"/>
      <c r="H50273" s="19"/>
      <c r="V50273" s="19"/>
    </row>
    <row r="50274" spans="3:22" s="8" customFormat="1" ht="11.25" customHeight="1">
      <c r="C50274" s="14"/>
      <c r="F50274" s="14"/>
      <c r="G50274" s="19"/>
      <c r="H50274" s="19"/>
      <c r="V50274" s="19"/>
    </row>
    <row r="50275" spans="3:22" s="8" customFormat="1" ht="11.25" customHeight="1">
      <c r="C50275" s="14"/>
      <c r="F50275" s="14"/>
      <c r="G50275" s="19"/>
      <c r="H50275" s="19"/>
      <c r="V50275" s="19"/>
    </row>
    <row r="50276" spans="3:22" s="8" customFormat="1" ht="11.25" customHeight="1">
      <c r="C50276" s="14"/>
      <c r="F50276" s="14"/>
      <c r="G50276" s="19"/>
      <c r="H50276" s="19"/>
      <c r="V50276" s="19"/>
    </row>
    <row r="50277" spans="3:22" s="8" customFormat="1" ht="11.25" customHeight="1">
      <c r="C50277" s="14"/>
      <c r="F50277" s="14"/>
      <c r="G50277" s="19"/>
      <c r="H50277" s="19"/>
      <c r="V50277" s="19"/>
    </row>
    <row r="50278" spans="3:22" s="8" customFormat="1" ht="11.25" customHeight="1">
      <c r="C50278" s="14"/>
      <c r="F50278" s="14"/>
      <c r="G50278" s="19"/>
      <c r="H50278" s="19"/>
      <c r="V50278" s="19"/>
    </row>
    <row r="50279" spans="3:22" s="8" customFormat="1" ht="11.25" customHeight="1">
      <c r="C50279" s="14"/>
      <c r="F50279" s="14"/>
      <c r="G50279" s="19"/>
      <c r="H50279" s="19"/>
      <c r="V50279" s="19"/>
    </row>
    <row r="50280" spans="3:22" s="8" customFormat="1" ht="11.25" customHeight="1">
      <c r="C50280" s="14"/>
      <c r="F50280" s="14"/>
      <c r="G50280" s="19"/>
      <c r="H50280" s="19"/>
      <c r="V50280" s="19"/>
    </row>
    <row r="50281" spans="3:22" s="8" customFormat="1" ht="11.25" customHeight="1">
      <c r="C50281" s="14"/>
      <c r="F50281" s="14"/>
      <c r="G50281" s="19"/>
      <c r="H50281" s="19"/>
      <c r="V50281" s="19"/>
    </row>
    <row r="50282" spans="3:22" s="8" customFormat="1" ht="11.25" customHeight="1">
      <c r="C50282" s="14"/>
      <c r="F50282" s="14"/>
      <c r="G50282" s="19"/>
      <c r="H50282" s="19"/>
      <c r="V50282" s="19"/>
    </row>
    <row r="50283" spans="3:22" s="8" customFormat="1" ht="11.25" customHeight="1">
      <c r="C50283" s="14"/>
      <c r="F50283" s="14"/>
      <c r="G50283" s="19"/>
      <c r="H50283" s="19"/>
      <c r="V50283" s="19"/>
    </row>
    <row r="50284" spans="3:22" s="8" customFormat="1" ht="11.25" customHeight="1">
      <c r="C50284" s="14"/>
      <c r="F50284" s="14"/>
      <c r="G50284" s="19"/>
      <c r="H50284" s="19"/>
      <c r="V50284" s="19"/>
    </row>
    <row r="50285" spans="3:22" s="8" customFormat="1" ht="11.25" customHeight="1">
      <c r="C50285" s="14"/>
      <c r="F50285" s="14"/>
      <c r="G50285" s="19"/>
      <c r="H50285" s="19"/>
      <c r="V50285" s="19"/>
    </row>
    <row r="50286" spans="3:22" s="8" customFormat="1" ht="11.25" customHeight="1">
      <c r="C50286" s="14"/>
      <c r="F50286" s="14"/>
      <c r="G50286" s="19"/>
      <c r="H50286" s="19"/>
      <c r="V50286" s="19"/>
    </row>
    <row r="50287" spans="3:22" s="8" customFormat="1" ht="11.25" customHeight="1">
      <c r="C50287" s="14"/>
      <c r="F50287" s="14"/>
      <c r="G50287" s="19"/>
      <c r="H50287" s="19"/>
      <c r="V50287" s="19"/>
    </row>
    <row r="50288" spans="3:22" s="8" customFormat="1" ht="11.25" customHeight="1">
      <c r="C50288" s="14"/>
      <c r="F50288" s="14"/>
      <c r="G50288" s="19"/>
      <c r="H50288" s="19"/>
      <c r="V50288" s="19"/>
    </row>
    <row r="50289" spans="3:22" s="8" customFormat="1" ht="11.25" customHeight="1">
      <c r="C50289" s="14"/>
      <c r="F50289" s="14"/>
      <c r="G50289" s="19"/>
      <c r="H50289" s="19"/>
      <c r="V50289" s="19"/>
    </row>
    <row r="50290" spans="3:22" s="8" customFormat="1" ht="11.25" customHeight="1">
      <c r="C50290" s="14"/>
      <c r="F50290" s="14"/>
      <c r="G50290" s="19"/>
      <c r="H50290" s="19"/>
      <c r="V50290" s="19"/>
    </row>
    <row r="50291" spans="3:22" s="8" customFormat="1" ht="11.25" customHeight="1">
      <c r="C50291" s="14"/>
      <c r="F50291" s="14"/>
      <c r="G50291" s="19"/>
      <c r="H50291" s="19"/>
      <c r="V50291" s="19"/>
    </row>
    <row r="50292" spans="3:22" s="8" customFormat="1" ht="11.25" customHeight="1">
      <c r="C50292" s="14"/>
      <c r="F50292" s="14"/>
      <c r="G50292" s="19"/>
      <c r="H50292" s="19"/>
      <c r="V50292" s="19"/>
    </row>
    <row r="50293" spans="3:22" s="8" customFormat="1" ht="11.25" customHeight="1">
      <c r="C50293" s="14"/>
      <c r="F50293" s="14"/>
      <c r="G50293" s="19"/>
      <c r="H50293" s="19"/>
      <c r="V50293" s="19"/>
    </row>
    <row r="50294" spans="3:22" s="8" customFormat="1" ht="11.25" customHeight="1">
      <c r="C50294" s="14"/>
      <c r="F50294" s="14"/>
      <c r="G50294" s="19"/>
      <c r="H50294" s="19"/>
      <c r="V50294" s="19"/>
    </row>
    <row r="50295" spans="3:22" s="8" customFormat="1" ht="11.25" customHeight="1">
      <c r="C50295" s="14"/>
      <c r="F50295" s="14"/>
      <c r="G50295" s="19"/>
      <c r="H50295" s="19"/>
      <c r="V50295" s="19"/>
    </row>
    <row r="50296" spans="3:22" s="8" customFormat="1" ht="11.25" customHeight="1">
      <c r="C50296" s="14"/>
      <c r="F50296" s="14"/>
      <c r="G50296" s="19"/>
      <c r="H50296" s="19"/>
      <c r="V50296" s="19"/>
    </row>
    <row r="50297" spans="3:22" s="8" customFormat="1" ht="11.25" customHeight="1">
      <c r="C50297" s="14"/>
      <c r="F50297" s="14"/>
      <c r="G50297" s="19"/>
      <c r="H50297" s="19"/>
      <c r="V50297" s="19"/>
    </row>
    <row r="50298" spans="3:22" s="8" customFormat="1" ht="11.25" customHeight="1">
      <c r="C50298" s="14"/>
      <c r="F50298" s="14"/>
      <c r="G50298" s="19"/>
      <c r="H50298" s="19"/>
      <c r="V50298" s="19"/>
    </row>
    <row r="50299" spans="3:22" s="8" customFormat="1" ht="11.25" customHeight="1">
      <c r="C50299" s="14"/>
      <c r="F50299" s="14"/>
      <c r="G50299" s="19"/>
      <c r="H50299" s="19"/>
      <c r="V50299" s="19"/>
    </row>
    <row r="50300" spans="3:22" s="8" customFormat="1" ht="11.25" customHeight="1">
      <c r="C50300" s="14"/>
      <c r="F50300" s="14"/>
      <c r="G50300" s="19"/>
      <c r="H50300" s="19"/>
      <c r="V50300" s="19"/>
    </row>
    <row r="50301" spans="3:22" s="8" customFormat="1" ht="11.25" customHeight="1">
      <c r="C50301" s="14"/>
      <c r="F50301" s="14"/>
      <c r="G50301" s="19"/>
      <c r="H50301" s="19"/>
      <c r="V50301" s="19"/>
    </row>
    <row r="50302" spans="3:22" s="8" customFormat="1" ht="11.25" customHeight="1">
      <c r="C50302" s="14"/>
      <c r="F50302" s="14"/>
      <c r="G50302" s="19"/>
      <c r="H50302" s="19"/>
      <c r="V50302" s="19"/>
    </row>
    <row r="50303" spans="3:22" s="8" customFormat="1" ht="11.25" customHeight="1">
      <c r="C50303" s="14"/>
      <c r="F50303" s="14"/>
      <c r="G50303" s="19"/>
      <c r="H50303" s="19"/>
      <c r="V50303" s="19"/>
    </row>
    <row r="50304" spans="3:22" s="8" customFormat="1" ht="11.25" customHeight="1">
      <c r="C50304" s="14"/>
      <c r="F50304" s="14"/>
      <c r="G50304" s="19"/>
      <c r="H50304" s="19"/>
      <c r="V50304" s="19"/>
    </row>
    <row r="50305" spans="3:22" s="8" customFormat="1" ht="11.25" customHeight="1">
      <c r="C50305" s="14"/>
      <c r="F50305" s="14"/>
      <c r="G50305" s="19"/>
      <c r="H50305" s="19"/>
      <c r="V50305" s="19"/>
    </row>
    <row r="50306" spans="3:22" s="8" customFormat="1" ht="11.25" customHeight="1">
      <c r="C50306" s="14"/>
      <c r="F50306" s="14"/>
      <c r="G50306" s="19"/>
      <c r="H50306" s="19"/>
      <c r="V50306" s="19"/>
    </row>
    <row r="50307" spans="3:22" s="8" customFormat="1" ht="11.25" customHeight="1">
      <c r="C50307" s="14"/>
      <c r="F50307" s="14"/>
      <c r="G50307" s="19"/>
      <c r="H50307" s="19"/>
      <c r="V50307" s="19"/>
    </row>
    <row r="50308" spans="3:22" s="8" customFormat="1" ht="11.25" customHeight="1">
      <c r="C50308" s="14"/>
      <c r="F50308" s="14"/>
      <c r="G50308" s="19"/>
      <c r="H50308" s="19"/>
      <c r="V50308" s="19"/>
    </row>
    <row r="50309" spans="3:22" s="8" customFormat="1" ht="11.25" customHeight="1">
      <c r="C50309" s="14"/>
      <c r="F50309" s="14"/>
      <c r="G50309" s="19"/>
      <c r="H50309" s="19"/>
      <c r="V50309" s="19"/>
    </row>
    <row r="50310" spans="3:22" s="8" customFormat="1" ht="11.25" customHeight="1">
      <c r="C50310" s="14"/>
      <c r="F50310" s="14"/>
      <c r="G50310" s="19"/>
      <c r="H50310" s="19"/>
      <c r="V50310" s="19"/>
    </row>
    <row r="50311" spans="3:22" s="8" customFormat="1" ht="11.25" customHeight="1">
      <c r="C50311" s="14"/>
      <c r="F50311" s="14"/>
      <c r="G50311" s="19"/>
      <c r="H50311" s="19"/>
      <c r="V50311" s="19"/>
    </row>
    <row r="50312" spans="3:22" s="8" customFormat="1" ht="11.25" customHeight="1">
      <c r="C50312" s="14"/>
      <c r="F50312" s="14"/>
      <c r="G50312" s="19"/>
      <c r="H50312" s="19"/>
      <c r="V50312" s="19"/>
    </row>
    <row r="50313" spans="3:22" s="8" customFormat="1" ht="11.25" customHeight="1">
      <c r="C50313" s="14"/>
      <c r="F50313" s="14"/>
      <c r="G50313" s="19"/>
      <c r="H50313" s="19"/>
      <c r="V50313" s="19"/>
    </row>
    <row r="50314" spans="3:22" s="8" customFormat="1" ht="11.25" customHeight="1">
      <c r="C50314" s="14"/>
      <c r="F50314" s="14"/>
      <c r="G50314" s="19"/>
      <c r="H50314" s="19"/>
      <c r="V50314" s="19"/>
    </row>
    <row r="50315" spans="3:22" s="8" customFormat="1" ht="11.25" customHeight="1">
      <c r="C50315" s="14"/>
      <c r="F50315" s="14"/>
      <c r="G50315" s="19"/>
      <c r="H50315" s="19"/>
      <c r="V50315" s="19"/>
    </row>
    <row r="50316" spans="3:22" s="8" customFormat="1" ht="11.25" customHeight="1">
      <c r="C50316" s="14"/>
      <c r="F50316" s="14"/>
      <c r="G50316" s="19"/>
      <c r="H50316" s="19"/>
      <c r="V50316" s="19"/>
    </row>
    <row r="50317" spans="3:22" s="8" customFormat="1" ht="11.25" customHeight="1">
      <c r="C50317" s="14"/>
      <c r="F50317" s="14"/>
      <c r="G50317" s="19"/>
      <c r="H50317" s="19"/>
      <c r="V50317" s="19"/>
    </row>
    <row r="50318" spans="3:22" s="8" customFormat="1" ht="11.25" customHeight="1">
      <c r="C50318" s="14"/>
      <c r="F50318" s="14"/>
      <c r="G50318" s="19"/>
      <c r="H50318" s="19"/>
      <c r="V50318" s="19"/>
    </row>
    <row r="50319" spans="3:22" s="8" customFormat="1" ht="11.25" customHeight="1">
      <c r="C50319" s="14"/>
      <c r="F50319" s="14"/>
      <c r="G50319" s="19"/>
      <c r="H50319" s="19"/>
      <c r="V50319" s="19"/>
    </row>
    <row r="50320" spans="3:22" s="8" customFormat="1" ht="11.25" customHeight="1">
      <c r="C50320" s="14"/>
      <c r="F50320" s="14"/>
      <c r="G50320" s="19"/>
      <c r="H50320" s="19"/>
      <c r="V50320" s="19"/>
    </row>
    <row r="50321" spans="3:22" s="8" customFormat="1" ht="11.25" customHeight="1">
      <c r="C50321" s="14"/>
      <c r="F50321" s="14"/>
      <c r="G50321" s="19"/>
      <c r="H50321" s="19"/>
      <c r="V50321" s="19"/>
    </row>
    <row r="50322" spans="3:22" s="8" customFormat="1" ht="11.25" customHeight="1">
      <c r="C50322" s="14"/>
      <c r="F50322" s="14"/>
      <c r="G50322" s="19"/>
      <c r="H50322" s="19"/>
      <c r="V50322" s="19"/>
    </row>
    <row r="50323" spans="3:22" s="8" customFormat="1" ht="11.25" customHeight="1">
      <c r="C50323" s="14"/>
      <c r="F50323" s="14"/>
      <c r="G50323" s="19"/>
      <c r="H50323" s="19"/>
      <c r="V50323" s="19"/>
    </row>
    <row r="50324" spans="3:22" s="8" customFormat="1" ht="11.25" customHeight="1">
      <c r="C50324" s="14"/>
      <c r="F50324" s="14"/>
      <c r="G50324" s="19"/>
      <c r="H50324" s="19"/>
      <c r="V50324" s="19"/>
    </row>
    <row r="50325" spans="3:22" s="8" customFormat="1" ht="11.25" customHeight="1">
      <c r="C50325" s="14"/>
      <c r="F50325" s="14"/>
      <c r="G50325" s="19"/>
      <c r="H50325" s="19"/>
      <c r="V50325" s="19"/>
    </row>
    <row r="50326" spans="3:22" s="8" customFormat="1" ht="11.25" customHeight="1">
      <c r="C50326" s="14"/>
      <c r="F50326" s="14"/>
      <c r="G50326" s="19"/>
      <c r="H50326" s="19"/>
      <c r="V50326" s="19"/>
    </row>
    <row r="50327" spans="3:22" s="8" customFormat="1" ht="11.25" customHeight="1">
      <c r="C50327" s="14"/>
      <c r="F50327" s="14"/>
      <c r="G50327" s="19"/>
      <c r="H50327" s="19"/>
      <c r="V50327" s="19"/>
    </row>
    <row r="50328" spans="3:22" s="8" customFormat="1" ht="11.25" customHeight="1">
      <c r="C50328" s="14"/>
      <c r="F50328" s="14"/>
      <c r="G50328" s="19"/>
      <c r="H50328" s="19"/>
      <c r="V50328" s="19"/>
    </row>
    <row r="50329" spans="3:22" s="8" customFormat="1" ht="11.25" customHeight="1">
      <c r="C50329" s="14"/>
      <c r="F50329" s="14"/>
      <c r="G50329" s="19"/>
      <c r="H50329" s="19"/>
      <c r="V50329" s="19"/>
    </row>
    <row r="50330" spans="3:22" s="8" customFormat="1" ht="11.25" customHeight="1">
      <c r="C50330" s="14"/>
      <c r="F50330" s="14"/>
      <c r="G50330" s="19"/>
      <c r="H50330" s="19"/>
      <c r="V50330" s="19"/>
    </row>
    <row r="50331" spans="3:22" s="8" customFormat="1" ht="11.25" customHeight="1">
      <c r="C50331" s="14"/>
      <c r="F50331" s="14"/>
      <c r="G50331" s="19"/>
      <c r="H50331" s="19"/>
      <c r="V50331" s="19"/>
    </row>
    <row r="50332" spans="3:22" s="8" customFormat="1" ht="11.25" customHeight="1">
      <c r="C50332" s="14"/>
      <c r="F50332" s="14"/>
      <c r="G50332" s="19"/>
      <c r="H50332" s="19"/>
      <c r="V50332" s="19"/>
    </row>
    <row r="50333" spans="3:22" s="8" customFormat="1" ht="11.25" customHeight="1">
      <c r="C50333" s="14"/>
      <c r="F50333" s="14"/>
      <c r="G50333" s="19"/>
      <c r="H50333" s="19"/>
      <c r="V50333" s="19"/>
    </row>
    <row r="50334" spans="3:22" s="8" customFormat="1" ht="11.25" customHeight="1">
      <c r="C50334" s="14"/>
      <c r="F50334" s="14"/>
      <c r="G50334" s="19"/>
      <c r="H50334" s="19"/>
      <c r="V50334" s="19"/>
    </row>
    <row r="50335" spans="3:22" s="8" customFormat="1" ht="11.25" customHeight="1">
      <c r="C50335" s="14"/>
      <c r="F50335" s="14"/>
      <c r="G50335" s="19"/>
      <c r="H50335" s="19"/>
      <c r="V50335" s="19"/>
    </row>
    <row r="50336" spans="3:22" s="8" customFormat="1" ht="11.25" customHeight="1">
      <c r="C50336" s="14"/>
      <c r="F50336" s="14"/>
      <c r="G50336" s="19"/>
      <c r="H50336" s="19"/>
      <c r="V50336" s="19"/>
    </row>
    <row r="50337" spans="3:22" s="8" customFormat="1" ht="11.25" customHeight="1">
      <c r="C50337" s="14"/>
      <c r="F50337" s="14"/>
      <c r="G50337" s="19"/>
      <c r="H50337" s="19"/>
      <c r="V50337" s="19"/>
    </row>
    <row r="50338" spans="3:22" s="8" customFormat="1" ht="11.25" customHeight="1">
      <c r="C50338" s="14"/>
      <c r="F50338" s="14"/>
      <c r="G50338" s="19"/>
      <c r="H50338" s="19"/>
      <c r="V50338" s="19"/>
    </row>
    <row r="50339" spans="3:22" s="8" customFormat="1" ht="11.25" customHeight="1">
      <c r="C50339" s="14"/>
      <c r="F50339" s="14"/>
      <c r="G50339" s="19"/>
      <c r="H50339" s="19"/>
      <c r="V50339" s="19"/>
    </row>
    <row r="50340" spans="3:22" s="8" customFormat="1" ht="11.25" customHeight="1">
      <c r="C50340" s="14"/>
      <c r="F50340" s="14"/>
      <c r="G50340" s="19"/>
      <c r="H50340" s="19"/>
      <c r="V50340" s="19"/>
    </row>
    <row r="50341" spans="3:22" s="8" customFormat="1" ht="11.25" customHeight="1">
      <c r="C50341" s="14"/>
      <c r="F50341" s="14"/>
      <c r="G50341" s="19"/>
      <c r="H50341" s="19"/>
      <c r="V50341" s="19"/>
    </row>
    <row r="50342" spans="3:22" s="8" customFormat="1" ht="11.25" customHeight="1">
      <c r="C50342" s="14"/>
      <c r="F50342" s="14"/>
      <c r="G50342" s="19"/>
      <c r="H50342" s="19"/>
      <c r="V50342" s="19"/>
    </row>
    <row r="50343" spans="3:22" s="8" customFormat="1" ht="11.25" customHeight="1">
      <c r="C50343" s="14"/>
      <c r="F50343" s="14"/>
      <c r="G50343" s="19"/>
      <c r="H50343" s="19"/>
      <c r="V50343" s="19"/>
    </row>
    <row r="50344" spans="3:22" s="8" customFormat="1" ht="11.25" customHeight="1">
      <c r="C50344" s="14"/>
      <c r="F50344" s="14"/>
      <c r="G50344" s="19"/>
      <c r="H50344" s="19"/>
      <c r="V50344" s="19"/>
    </row>
    <row r="50345" spans="3:22" s="8" customFormat="1" ht="11.25" customHeight="1">
      <c r="C50345" s="14"/>
      <c r="F50345" s="14"/>
      <c r="G50345" s="19"/>
      <c r="H50345" s="19"/>
      <c r="V50345" s="19"/>
    </row>
    <row r="50346" spans="3:22" s="8" customFormat="1" ht="11.25" customHeight="1">
      <c r="C50346" s="14"/>
      <c r="F50346" s="14"/>
      <c r="G50346" s="19"/>
      <c r="H50346" s="19"/>
      <c r="V50346" s="19"/>
    </row>
    <row r="50347" spans="3:22" s="8" customFormat="1" ht="11.25" customHeight="1">
      <c r="C50347" s="14"/>
      <c r="F50347" s="14"/>
      <c r="G50347" s="19"/>
      <c r="H50347" s="19"/>
      <c r="V50347" s="19"/>
    </row>
    <row r="50348" spans="3:22" s="8" customFormat="1" ht="11.25" customHeight="1">
      <c r="C50348" s="14"/>
      <c r="F50348" s="14"/>
      <c r="G50348" s="19"/>
      <c r="H50348" s="19"/>
      <c r="V50348" s="19"/>
    </row>
    <row r="50349" spans="3:22" s="8" customFormat="1" ht="11.25" customHeight="1">
      <c r="C50349" s="14"/>
      <c r="F50349" s="14"/>
      <c r="G50349" s="19"/>
      <c r="H50349" s="19"/>
      <c r="V50349" s="19"/>
    </row>
    <row r="50350" spans="3:22" s="8" customFormat="1" ht="11.25" customHeight="1">
      <c r="C50350" s="14"/>
      <c r="F50350" s="14"/>
      <c r="G50350" s="19"/>
      <c r="H50350" s="19"/>
      <c r="V50350" s="19"/>
    </row>
    <row r="50351" spans="3:22" s="8" customFormat="1" ht="11.25" customHeight="1">
      <c r="C50351" s="14"/>
      <c r="F50351" s="14"/>
      <c r="G50351" s="19"/>
      <c r="H50351" s="19"/>
      <c r="V50351" s="19"/>
    </row>
    <row r="50352" spans="3:22" s="8" customFormat="1" ht="11.25" customHeight="1">
      <c r="C50352" s="14"/>
      <c r="F50352" s="14"/>
      <c r="G50352" s="19"/>
      <c r="H50352" s="19"/>
      <c r="V50352" s="19"/>
    </row>
    <row r="50353" spans="3:22" s="8" customFormat="1" ht="11.25" customHeight="1">
      <c r="C50353" s="14"/>
      <c r="F50353" s="14"/>
      <c r="G50353" s="19"/>
      <c r="H50353" s="19"/>
      <c r="V50353" s="19"/>
    </row>
    <row r="50354" spans="3:22" s="8" customFormat="1" ht="11.25" customHeight="1">
      <c r="C50354" s="14"/>
      <c r="F50354" s="14"/>
      <c r="G50354" s="19"/>
      <c r="H50354" s="19"/>
      <c r="V50354" s="19"/>
    </row>
    <row r="50355" spans="3:22" s="8" customFormat="1" ht="11.25" customHeight="1">
      <c r="C50355" s="14"/>
      <c r="F50355" s="14"/>
      <c r="G50355" s="19"/>
      <c r="H50355" s="19"/>
      <c r="V50355" s="19"/>
    </row>
    <row r="50356" spans="3:22" s="8" customFormat="1" ht="11.25" customHeight="1">
      <c r="C50356" s="14"/>
      <c r="F50356" s="14"/>
      <c r="G50356" s="19"/>
      <c r="H50356" s="19"/>
      <c r="V50356" s="19"/>
    </row>
    <row r="50357" spans="3:22" s="8" customFormat="1" ht="11.25" customHeight="1">
      <c r="C50357" s="14"/>
      <c r="F50357" s="14"/>
      <c r="G50357" s="19"/>
      <c r="H50357" s="19"/>
      <c r="V50357" s="19"/>
    </row>
    <row r="50358" spans="3:22" s="8" customFormat="1" ht="11.25" customHeight="1">
      <c r="C50358" s="14"/>
      <c r="F50358" s="14"/>
      <c r="G50358" s="19"/>
      <c r="H50358" s="19"/>
      <c r="V50358" s="19"/>
    </row>
    <row r="50359" spans="3:22" s="8" customFormat="1" ht="11.25" customHeight="1">
      <c r="C50359" s="14"/>
      <c r="F50359" s="14"/>
      <c r="G50359" s="19"/>
      <c r="H50359" s="19"/>
      <c r="V50359" s="19"/>
    </row>
    <row r="50360" spans="3:22" s="8" customFormat="1" ht="11.25" customHeight="1">
      <c r="C50360" s="14"/>
      <c r="F50360" s="14"/>
      <c r="G50360" s="19"/>
      <c r="H50360" s="19"/>
      <c r="V50360" s="19"/>
    </row>
    <row r="50361" spans="3:22" s="8" customFormat="1" ht="11.25" customHeight="1">
      <c r="C50361" s="14"/>
      <c r="F50361" s="14"/>
      <c r="G50361" s="19"/>
      <c r="H50361" s="19"/>
      <c r="V50361" s="19"/>
    </row>
    <row r="50362" spans="3:22" s="8" customFormat="1" ht="11.25" customHeight="1">
      <c r="C50362" s="14"/>
      <c r="F50362" s="14"/>
      <c r="G50362" s="19"/>
      <c r="H50362" s="19"/>
      <c r="V50362" s="19"/>
    </row>
    <row r="50363" spans="3:22" s="8" customFormat="1" ht="11.25" customHeight="1">
      <c r="C50363" s="14"/>
      <c r="F50363" s="14"/>
      <c r="G50363" s="19"/>
      <c r="H50363" s="19"/>
      <c r="V50363" s="19"/>
    </row>
    <row r="50364" spans="3:22" s="8" customFormat="1" ht="11.25" customHeight="1">
      <c r="C50364" s="14"/>
      <c r="F50364" s="14"/>
      <c r="G50364" s="19"/>
      <c r="H50364" s="19"/>
      <c r="V50364" s="19"/>
    </row>
    <row r="50365" spans="3:22" s="8" customFormat="1" ht="11.25" customHeight="1">
      <c r="C50365" s="14"/>
      <c r="F50365" s="14"/>
      <c r="G50365" s="19"/>
      <c r="H50365" s="19"/>
      <c r="V50365" s="19"/>
    </row>
    <row r="50366" spans="3:22" s="8" customFormat="1" ht="11.25" customHeight="1">
      <c r="C50366" s="14"/>
      <c r="F50366" s="14"/>
      <c r="G50366" s="19"/>
      <c r="H50366" s="19"/>
      <c r="V50366" s="19"/>
    </row>
    <row r="50367" spans="3:22" s="8" customFormat="1" ht="11.25" customHeight="1">
      <c r="C50367" s="14"/>
      <c r="F50367" s="14"/>
      <c r="G50367" s="19"/>
      <c r="H50367" s="19"/>
      <c r="V50367" s="19"/>
    </row>
    <row r="50368" spans="3:22" s="8" customFormat="1" ht="11.25" customHeight="1">
      <c r="C50368" s="14"/>
      <c r="F50368" s="14"/>
      <c r="G50368" s="19"/>
      <c r="H50368" s="19"/>
      <c r="V50368" s="19"/>
    </row>
    <row r="50369" spans="3:22" s="8" customFormat="1" ht="11.25" customHeight="1">
      <c r="C50369" s="14"/>
      <c r="F50369" s="14"/>
      <c r="G50369" s="19"/>
      <c r="H50369" s="19"/>
      <c r="V50369" s="19"/>
    </row>
    <row r="50370" spans="3:22" s="8" customFormat="1" ht="11.25" customHeight="1">
      <c r="C50370" s="14"/>
      <c r="F50370" s="14"/>
      <c r="G50370" s="19"/>
      <c r="H50370" s="19"/>
      <c r="V50370" s="19"/>
    </row>
    <row r="50371" spans="3:22" s="8" customFormat="1" ht="11.25" customHeight="1">
      <c r="C50371" s="14"/>
      <c r="F50371" s="14"/>
      <c r="G50371" s="19"/>
      <c r="H50371" s="19"/>
      <c r="V50371" s="19"/>
    </row>
    <row r="50372" spans="3:22" s="8" customFormat="1" ht="11.25" customHeight="1">
      <c r="C50372" s="14"/>
      <c r="F50372" s="14"/>
      <c r="G50372" s="19"/>
      <c r="H50372" s="19"/>
      <c r="V50372" s="19"/>
    </row>
    <row r="50373" spans="3:22" s="8" customFormat="1" ht="11.25" customHeight="1">
      <c r="C50373" s="14"/>
      <c r="F50373" s="14"/>
      <c r="G50373" s="19"/>
      <c r="H50373" s="19"/>
      <c r="V50373" s="19"/>
    </row>
    <row r="50374" spans="3:22" s="8" customFormat="1" ht="11.25" customHeight="1">
      <c r="C50374" s="14"/>
      <c r="F50374" s="14"/>
      <c r="G50374" s="19"/>
      <c r="H50374" s="19"/>
      <c r="V50374" s="19"/>
    </row>
    <row r="50375" spans="3:22" s="8" customFormat="1" ht="11.25" customHeight="1">
      <c r="C50375" s="14"/>
      <c r="F50375" s="14"/>
      <c r="G50375" s="19"/>
      <c r="H50375" s="19"/>
      <c r="V50375" s="19"/>
    </row>
    <row r="50376" spans="3:22" s="8" customFormat="1" ht="11.25" customHeight="1">
      <c r="C50376" s="14"/>
      <c r="F50376" s="14"/>
      <c r="G50376" s="19"/>
      <c r="H50376" s="19"/>
      <c r="V50376" s="19"/>
    </row>
    <row r="50377" spans="3:22" s="8" customFormat="1" ht="11.25" customHeight="1">
      <c r="C50377" s="14"/>
      <c r="F50377" s="14"/>
      <c r="G50377" s="19"/>
      <c r="H50377" s="19"/>
      <c r="V50377" s="19"/>
    </row>
    <row r="50378" spans="3:22" s="8" customFormat="1" ht="11.25" customHeight="1">
      <c r="C50378" s="14"/>
      <c r="F50378" s="14"/>
      <c r="G50378" s="19"/>
      <c r="H50378" s="19"/>
      <c r="V50378" s="19"/>
    </row>
    <row r="50379" spans="3:22" s="8" customFormat="1" ht="11.25" customHeight="1">
      <c r="C50379" s="14"/>
      <c r="F50379" s="14"/>
      <c r="G50379" s="19"/>
      <c r="H50379" s="19"/>
      <c r="V50379" s="19"/>
    </row>
    <row r="50380" spans="3:22" s="8" customFormat="1" ht="11.25" customHeight="1">
      <c r="C50380" s="14"/>
      <c r="F50380" s="14"/>
      <c r="G50380" s="19"/>
      <c r="H50380" s="19"/>
      <c r="V50380" s="19"/>
    </row>
    <row r="50381" spans="3:22" s="8" customFormat="1" ht="11.25" customHeight="1">
      <c r="C50381" s="14"/>
      <c r="F50381" s="14"/>
      <c r="G50381" s="19"/>
      <c r="H50381" s="19"/>
      <c r="V50381" s="19"/>
    </row>
    <row r="50382" spans="3:22" s="8" customFormat="1" ht="11.25" customHeight="1">
      <c r="C50382" s="14"/>
      <c r="F50382" s="14"/>
      <c r="G50382" s="19"/>
      <c r="H50382" s="19"/>
      <c r="V50382" s="19"/>
    </row>
    <row r="50383" spans="3:22" s="8" customFormat="1" ht="11.25" customHeight="1">
      <c r="C50383" s="14"/>
      <c r="F50383" s="14"/>
      <c r="G50383" s="19"/>
      <c r="H50383" s="19"/>
      <c r="V50383" s="19"/>
    </row>
    <row r="50384" spans="3:22" s="8" customFormat="1" ht="11.25" customHeight="1">
      <c r="C50384" s="14"/>
      <c r="F50384" s="14"/>
      <c r="G50384" s="19"/>
      <c r="H50384" s="19"/>
      <c r="V50384" s="19"/>
    </row>
    <row r="50385" spans="3:22" s="8" customFormat="1" ht="11.25" customHeight="1">
      <c r="C50385" s="14"/>
      <c r="F50385" s="14"/>
      <c r="G50385" s="19"/>
      <c r="H50385" s="19"/>
      <c r="V50385" s="19"/>
    </row>
    <row r="50386" spans="3:22" s="8" customFormat="1" ht="11.25" customHeight="1">
      <c r="C50386" s="14"/>
      <c r="F50386" s="14"/>
      <c r="G50386" s="19"/>
      <c r="H50386" s="19"/>
      <c r="V50386" s="19"/>
    </row>
    <row r="50387" spans="3:22" s="8" customFormat="1" ht="11.25" customHeight="1">
      <c r="C50387" s="14"/>
      <c r="F50387" s="14"/>
      <c r="G50387" s="19"/>
      <c r="H50387" s="19"/>
      <c r="V50387" s="19"/>
    </row>
    <row r="50388" spans="3:22" s="8" customFormat="1" ht="11.25" customHeight="1">
      <c r="C50388" s="14"/>
      <c r="F50388" s="14"/>
      <c r="G50388" s="19"/>
      <c r="H50388" s="19"/>
      <c r="V50388" s="19"/>
    </row>
    <row r="50389" spans="3:22" s="8" customFormat="1" ht="11.25" customHeight="1">
      <c r="C50389" s="14"/>
      <c r="F50389" s="14"/>
      <c r="G50389" s="19"/>
      <c r="H50389" s="19"/>
      <c r="V50389" s="19"/>
    </row>
    <row r="50390" spans="3:22" s="8" customFormat="1" ht="11.25" customHeight="1">
      <c r="C50390" s="14"/>
      <c r="F50390" s="14"/>
      <c r="G50390" s="19"/>
      <c r="H50390" s="19"/>
      <c r="V50390" s="19"/>
    </row>
    <row r="50391" spans="3:22" s="8" customFormat="1" ht="11.25" customHeight="1">
      <c r="C50391" s="14"/>
      <c r="F50391" s="14"/>
      <c r="G50391" s="19"/>
      <c r="H50391" s="19"/>
      <c r="V50391" s="19"/>
    </row>
    <row r="50392" spans="3:22" s="8" customFormat="1" ht="11.25" customHeight="1">
      <c r="C50392" s="14"/>
      <c r="F50392" s="14"/>
      <c r="G50392" s="19"/>
      <c r="H50392" s="19"/>
      <c r="V50392" s="19"/>
    </row>
    <row r="50393" spans="3:22" s="8" customFormat="1" ht="11.25" customHeight="1">
      <c r="C50393" s="14"/>
      <c r="F50393" s="14"/>
      <c r="G50393" s="19"/>
      <c r="H50393" s="19"/>
      <c r="V50393" s="19"/>
    </row>
    <row r="50394" spans="3:22" s="8" customFormat="1" ht="11.25" customHeight="1">
      <c r="C50394" s="14"/>
      <c r="F50394" s="14"/>
      <c r="G50394" s="19"/>
      <c r="H50394" s="19"/>
      <c r="V50394" s="19"/>
    </row>
    <row r="50395" spans="3:22" s="8" customFormat="1" ht="11.25" customHeight="1">
      <c r="C50395" s="14"/>
      <c r="F50395" s="14"/>
      <c r="G50395" s="19"/>
      <c r="H50395" s="19"/>
      <c r="V50395" s="19"/>
    </row>
    <row r="50396" spans="3:22" s="8" customFormat="1" ht="11.25" customHeight="1">
      <c r="C50396" s="14"/>
      <c r="F50396" s="14"/>
      <c r="G50396" s="19"/>
      <c r="H50396" s="19"/>
      <c r="V50396" s="19"/>
    </row>
    <row r="50397" spans="3:22" s="8" customFormat="1" ht="11.25" customHeight="1">
      <c r="C50397" s="14"/>
      <c r="F50397" s="14"/>
      <c r="G50397" s="19"/>
      <c r="H50397" s="19"/>
      <c r="V50397" s="19"/>
    </row>
    <row r="50398" spans="3:22" s="8" customFormat="1" ht="11.25" customHeight="1">
      <c r="C50398" s="14"/>
      <c r="F50398" s="14"/>
      <c r="G50398" s="19"/>
      <c r="H50398" s="19"/>
      <c r="V50398" s="19"/>
    </row>
    <row r="50399" spans="3:22" s="8" customFormat="1" ht="11.25" customHeight="1">
      <c r="C50399" s="14"/>
      <c r="F50399" s="14"/>
      <c r="G50399" s="19"/>
      <c r="H50399" s="19"/>
      <c r="V50399" s="19"/>
    </row>
    <row r="50400" spans="3:22" s="8" customFormat="1" ht="11.25" customHeight="1">
      <c r="C50400" s="14"/>
      <c r="F50400" s="14"/>
      <c r="G50400" s="19"/>
      <c r="H50400" s="19"/>
      <c r="V50400" s="19"/>
    </row>
    <row r="50401" spans="3:22" s="8" customFormat="1" ht="11.25" customHeight="1">
      <c r="C50401" s="14"/>
      <c r="F50401" s="14"/>
      <c r="G50401" s="19"/>
      <c r="H50401" s="19"/>
      <c r="V50401" s="19"/>
    </row>
    <row r="50402" spans="3:22" s="8" customFormat="1" ht="11.25" customHeight="1">
      <c r="C50402" s="14"/>
      <c r="F50402" s="14"/>
      <c r="G50402" s="19"/>
      <c r="H50402" s="19"/>
      <c r="V50402" s="19"/>
    </row>
    <row r="50403" spans="3:22" s="8" customFormat="1" ht="11.25" customHeight="1">
      <c r="C50403" s="14"/>
      <c r="F50403" s="14"/>
      <c r="G50403" s="19"/>
      <c r="H50403" s="19"/>
      <c r="V50403" s="19"/>
    </row>
    <row r="50404" spans="3:22" s="8" customFormat="1" ht="11.25" customHeight="1">
      <c r="C50404" s="14"/>
      <c r="F50404" s="14"/>
      <c r="G50404" s="19"/>
      <c r="H50404" s="19"/>
      <c r="V50404" s="19"/>
    </row>
    <row r="50405" spans="3:22" s="8" customFormat="1" ht="11.25" customHeight="1">
      <c r="C50405" s="14"/>
      <c r="F50405" s="14"/>
      <c r="G50405" s="19"/>
      <c r="H50405" s="19"/>
      <c r="V50405" s="19"/>
    </row>
    <row r="50406" spans="3:22" s="8" customFormat="1" ht="11.25" customHeight="1">
      <c r="C50406" s="14"/>
      <c r="F50406" s="14"/>
      <c r="G50406" s="19"/>
      <c r="H50406" s="19"/>
      <c r="V50406" s="19"/>
    </row>
    <row r="50407" spans="3:22" s="8" customFormat="1" ht="11.25" customHeight="1">
      <c r="C50407" s="14"/>
      <c r="F50407" s="14"/>
      <c r="G50407" s="19"/>
      <c r="H50407" s="19"/>
      <c r="V50407" s="19"/>
    </row>
    <row r="50408" spans="3:22" s="8" customFormat="1" ht="11.25" customHeight="1">
      <c r="C50408" s="14"/>
      <c r="F50408" s="14"/>
      <c r="G50408" s="19"/>
      <c r="H50408" s="19"/>
      <c r="V50408" s="19"/>
    </row>
    <row r="50409" spans="3:22" s="8" customFormat="1" ht="11.25" customHeight="1">
      <c r="C50409" s="14"/>
      <c r="F50409" s="14"/>
      <c r="G50409" s="19"/>
      <c r="H50409" s="19"/>
      <c r="V50409" s="19"/>
    </row>
    <row r="50410" spans="3:22" s="8" customFormat="1" ht="11.25" customHeight="1">
      <c r="C50410" s="14"/>
      <c r="F50410" s="14"/>
      <c r="G50410" s="19"/>
      <c r="H50410" s="19"/>
      <c r="V50410" s="19"/>
    </row>
    <row r="50411" spans="3:22" s="8" customFormat="1" ht="11.25" customHeight="1">
      <c r="C50411" s="14"/>
      <c r="F50411" s="14"/>
      <c r="G50411" s="19"/>
      <c r="H50411" s="19"/>
      <c r="V50411" s="19"/>
    </row>
    <row r="50412" spans="3:22" s="8" customFormat="1" ht="11.25" customHeight="1">
      <c r="C50412" s="14"/>
      <c r="F50412" s="14"/>
      <c r="G50412" s="19"/>
      <c r="H50412" s="19"/>
      <c r="V50412" s="19"/>
    </row>
    <row r="50413" spans="3:22" s="8" customFormat="1" ht="11.25" customHeight="1">
      <c r="C50413" s="14"/>
      <c r="F50413" s="14"/>
      <c r="G50413" s="19"/>
      <c r="H50413" s="19"/>
      <c r="V50413" s="19"/>
    </row>
    <row r="50414" spans="3:22" s="8" customFormat="1" ht="11.25" customHeight="1">
      <c r="C50414" s="14"/>
      <c r="F50414" s="14"/>
      <c r="G50414" s="19"/>
      <c r="H50414" s="19"/>
      <c r="V50414" s="19"/>
    </row>
    <row r="50415" spans="3:22" s="8" customFormat="1" ht="11.25" customHeight="1">
      <c r="C50415" s="14"/>
      <c r="F50415" s="14"/>
      <c r="G50415" s="19"/>
      <c r="H50415" s="19"/>
      <c r="V50415" s="19"/>
    </row>
    <row r="50416" spans="3:22" s="8" customFormat="1" ht="11.25" customHeight="1">
      <c r="C50416" s="14"/>
      <c r="F50416" s="14"/>
      <c r="G50416" s="19"/>
      <c r="H50416" s="19"/>
      <c r="V50416" s="19"/>
    </row>
    <row r="50417" spans="3:22" s="8" customFormat="1" ht="11.25" customHeight="1">
      <c r="C50417" s="14"/>
      <c r="F50417" s="14"/>
      <c r="G50417" s="19"/>
      <c r="H50417" s="19"/>
      <c r="V50417" s="19"/>
    </row>
    <row r="50418" spans="3:22" s="8" customFormat="1" ht="11.25" customHeight="1">
      <c r="C50418" s="14"/>
      <c r="F50418" s="14"/>
      <c r="G50418" s="19"/>
      <c r="H50418" s="19"/>
      <c r="V50418" s="19"/>
    </row>
    <row r="50419" spans="3:22" s="8" customFormat="1" ht="11.25" customHeight="1">
      <c r="C50419" s="14"/>
      <c r="F50419" s="14"/>
      <c r="G50419" s="19"/>
      <c r="H50419" s="19"/>
      <c r="V50419" s="19"/>
    </row>
    <row r="50420" spans="3:22" s="8" customFormat="1" ht="11.25" customHeight="1">
      <c r="C50420" s="14"/>
      <c r="F50420" s="14"/>
      <c r="G50420" s="19"/>
      <c r="H50420" s="19"/>
      <c r="V50420" s="19"/>
    </row>
    <row r="50421" spans="3:22" s="8" customFormat="1" ht="11.25" customHeight="1">
      <c r="C50421" s="14"/>
      <c r="F50421" s="14"/>
      <c r="G50421" s="19"/>
      <c r="H50421" s="19"/>
      <c r="V50421" s="19"/>
    </row>
    <row r="50422" spans="3:22" s="8" customFormat="1" ht="11.25" customHeight="1">
      <c r="C50422" s="14"/>
      <c r="F50422" s="14"/>
      <c r="G50422" s="19"/>
      <c r="H50422" s="19"/>
      <c r="V50422" s="19"/>
    </row>
    <row r="50423" spans="3:22" s="8" customFormat="1" ht="11.25" customHeight="1">
      <c r="C50423" s="14"/>
      <c r="F50423" s="14"/>
      <c r="G50423" s="19"/>
      <c r="H50423" s="19"/>
      <c r="V50423" s="19"/>
    </row>
    <row r="50424" spans="3:22" s="8" customFormat="1" ht="11.25" customHeight="1">
      <c r="C50424" s="14"/>
      <c r="F50424" s="14"/>
      <c r="G50424" s="19"/>
      <c r="H50424" s="19"/>
      <c r="V50424" s="19"/>
    </row>
    <row r="50425" spans="3:22" s="8" customFormat="1" ht="11.25" customHeight="1">
      <c r="C50425" s="14"/>
      <c r="F50425" s="14"/>
      <c r="G50425" s="19"/>
      <c r="H50425" s="19"/>
      <c r="V50425" s="19"/>
    </row>
    <row r="50426" spans="3:22" s="8" customFormat="1" ht="11.25" customHeight="1">
      <c r="C50426" s="14"/>
      <c r="F50426" s="14"/>
      <c r="G50426" s="19"/>
      <c r="H50426" s="19"/>
      <c r="V50426" s="19"/>
    </row>
    <row r="50427" spans="3:22" s="8" customFormat="1" ht="11.25" customHeight="1">
      <c r="C50427" s="14"/>
      <c r="F50427" s="14"/>
      <c r="G50427" s="19"/>
      <c r="H50427" s="19"/>
      <c r="V50427" s="19"/>
    </row>
    <row r="50428" spans="3:22" s="8" customFormat="1" ht="11.25" customHeight="1">
      <c r="C50428" s="14"/>
      <c r="F50428" s="14"/>
      <c r="G50428" s="19"/>
      <c r="H50428" s="19"/>
      <c r="V50428" s="19"/>
    </row>
    <row r="50429" spans="3:22" s="8" customFormat="1" ht="11.25" customHeight="1">
      <c r="C50429" s="14"/>
      <c r="F50429" s="14"/>
      <c r="G50429" s="19"/>
      <c r="H50429" s="19"/>
      <c r="V50429" s="19"/>
    </row>
    <row r="50430" spans="3:22" s="8" customFormat="1" ht="11.25" customHeight="1">
      <c r="C50430" s="14"/>
      <c r="F50430" s="14"/>
      <c r="G50430" s="19"/>
      <c r="H50430" s="19"/>
      <c r="V50430" s="19"/>
    </row>
    <row r="50431" spans="3:22" s="8" customFormat="1" ht="11.25" customHeight="1">
      <c r="C50431" s="14"/>
      <c r="F50431" s="14"/>
      <c r="G50431" s="19"/>
      <c r="H50431" s="19"/>
      <c r="V50431" s="19"/>
    </row>
    <row r="50432" spans="3:22" s="8" customFormat="1" ht="11.25" customHeight="1">
      <c r="C50432" s="14"/>
      <c r="F50432" s="14"/>
      <c r="G50432" s="19"/>
      <c r="H50432" s="19"/>
      <c r="V50432" s="19"/>
    </row>
    <row r="50433" spans="3:22" s="8" customFormat="1" ht="11.25" customHeight="1">
      <c r="C50433" s="14"/>
      <c r="F50433" s="14"/>
      <c r="G50433" s="19"/>
      <c r="H50433" s="19"/>
      <c r="V50433" s="19"/>
    </row>
    <row r="50434" spans="3:22" s="8" customFormat="1" ht="11.25" customHeight="1">
      <c r="C50434" s="14"/>
      <c r="F50434" s="14"/>
      <c r="G50434" s="19"/>
      <c r="H50434" s="19"/>
      <c r="V50434" s="19"/>
    </row>
    <row r="50435" spans="3:22" s="8" customFormat="1" ht="11.25" customHeight="1">
      <c r="C50435" s="14"/>
      <c r="F50435" s="14"/>
      <c r="G50435" s="19"/>
      <c r="H50435" s="19"/>
      <c r="V50435" s="19"/>
    </row>
    <row r="50436" spans="3:22" s="8" customFormat="1" ht="11.25" customHeight="1">
      <c r="C50436" s="14"/>
      <c r="F50436" s="14"/>
      <c r="G50436" s="19"/>
      <c r="H50436" s="19"/>
      <c r="V50436" s="19"/>
    </row>
    <row r="50437" spans="3:22" s="8" customFormat="1" ht="11.25" customHeight="1">
      <c r="C50437" s="14"/>
      <c r="F50437" s="14"/>
      <c r="G50437" s="19"/>
      <c r="H50437" s="19"/>
      <c r="V50437" s="19"/>
    </row>
    <row r="50438" spans="3:22" s="8" customFormat="1" ht="11.25" customHeight="1">
      <c r="C50438" s="14"/>
      <c r="F50438" s="14"/>
      <c r="G50438" s="19"/>
      <c r="H50438" s="19"/>
      <c r="V50438" s="19"/>
    </row>
    <row r="50439" spans="3:22" s="8" customFormat="1" ht="11.25" customHeight="1">
      <c r="C50439" s="14"/>
      <c r="F50439" s="14"/>
      <c r="G50439" s="19"/>
      <c r="H50439" s="19"/>
      <c r="V50439" s="19"/>
    </row>
    <row r="50440" spans="3:22" s="8" customFormat="1" ht="11.25" customHeight="1">
      <c r="C50440" s="14"/>
      <c r="F50440" s="14"/>
      <c r="G50440" s="19"/>
      <c r="H50440" s="19"/>
      <c r="V50440" s="19"/>
    </row>
    <row r="50441" spans="3:22" s="8" customFormat="1" ht="11.25" customHeight="1">
      <c r="C50441" s="14"/>
      <c r="F50441" s="14"/>
      <c r="G50441" s="19"/>
      <c r="H50441" s="19"/>
      <c r="V50441" s="19"/>
    </row>
    <row r="50442" spans="3:22" s="8" customFormat="1" ht="11.25" customHeight="1">
      <c r="C50442" s="14"/>
      <c r="F50442" s="14"/>
      <c r="G50442" s="19"/>
      <c r="H50442" s="19"/>
      <c r="V50442" s="19"/>
    </row>
    <row r="50443" spans="3:22" s="8" customFormat="1" ht="11.25" customHeight="1">
      <c r="C50443" s="14"/>
      <c r="F50443" s="14"/>
      <c r="G50443" s="19"/>
      <c r="H50443" s="19"/>
      <c r="V50443" s="19"/>
    </row>
    <row r="50444" spans="3:22" s="8" customFormat="1" ht="11.25" customHeight="1">
      <c r="C50444" s="14"/>
      <c r="F50444" s="14"/>
      <c r="G50444" s="19"/>
      <c r="H50444" s="19"/>
      <c r="V50444" s="19"/>
    </row>
    <row r="50445" spans="3:22" s="8" customFormat="1" ht="11.25" customHeight="1">
      <c r="C50445" s="14"/>
      <c r="F50445" s="14"/>
      <c r="G50445" s="19"/>
      <c r="H50445" s="19"/>
      <c r="V50445" s="19"/>
    </row>
    <row r="50446" spans="3:22" s="8" customFormat="1" ht="11.25" customHeight="1">
      <c r="C50446" s="14"/>
      <c r="F50446" s="14"/>
      <c r="G50446" s="19"/>
      <c r="H50446" s="19"/>
      <c r="V50446" s="19"/>
    </row>
    <row r="50447" spans="3:22" s="8" customFormat="1" ht="11.25" customHeight="1">
      <c r="C50447" s="14"/>
      <c r="F50447" s="14"/>
      <c r="G50447" s="19"/>
      <c r="H50447" s="19"/>
      <c r="V50447" s="19"/>
    </row>
    <row r="50448" spans="3:22" s="8" customFormat="1" ht="11.25" customHeight="1">
      <c r="C50448" s="14"/>
      <c r="F50448" s="14"/>
      <c r="G50448" s="19"/>
      <c r="H50448" s="19"/>
      <c r="V50448" s="19"/>
    </row>
    <row r="50449" spans="3:22" s="8" customFormat="1" ht="11.25" customHeight="1">
      <c r="C50449" s="14"/>
      <c r="F50449" s="14"/>
      <c r="G50449" s="19"/>
      <c r="H50449" s="19"/>
      <c r="V50449" s="19"/>
    </row>
    <row r="50450" spans="3:22" s="8" customFormat="1" ht="11.25" customHeight="1">
      <c r="C50450" s="14"/>
      <c r="F50450" s="14"/>
      <c r="G50450" s="19"/>
      <c r="H50450" s="19"/>
      <c r="V50450" s="19"/>
    </row>
    <row r="50451" spans="3:22" s="8" customFormat="1" ht="11.25" customHeight="1">
      <c r="C50451" s="14"/>
      <c r="F50451" s="14"/>
      <c r="G50451" s="19"/>
      <c r="H50451" s="19"/>
      <c r="V50451" s="19"/>
    </row>
    <row r="50452" spans="3:22" s="8" customFormat="1" ht="11.25" customHeight="1">
      <c r="C50452" s="14"/>
      <c r="F50452" s="14"/>
      <c r="G50452" s="19"/>
      <c r="H50452" s="19"/>
      <c r="V50452" s="19"/>
    </row>
    <row r="50453" spans="3:22" s="8" customFormat="1" ht="11.25" customHeight="1">
      <c r="C50453" s="14"/>
      <c r="F50453" s="14"/>
      <c r="G50453" s="19"/>
      <c r="H50453" s="19"/>
      <c r="V50453" s="19"/>
    </row>
    <row r="50454" spans="3:22" s="8" customFormat="1" ht="11.25" customHeight="1">
      <c r="C50454" s="14"/>
      <c r="F50454" s="14"/>
      <c r="G50454" s="19"/>
      <c r="H50454" s="19"/>
      <c r="V50454" s="19"/>
    </row>
    <row r="50455" spans="3:22" s="8" customFormat="1" ht="11.25" customHeight="1">
      <c r="C50455" s="14"/>
      <c r="F50455" s="14"/>
      <c r="G50455" s="19"/>
      <c r="H50455" s="19"/>
      <c r="V50455" s="19"/>
    </row>
    <row r="50456" spans="3:22" s="8" customFormat="1" ht="11.25" customHeight="1">
      <c r="C50456" s="14"/>
      <c r="F50456" s="14"/>
      <c r="G50456" s="19"/>
      <c r="H50456" s="19"/>
      <c r="V50456" s="19"/>
    </row>
    <row r="50457" spans="3:22" s="8" customFormat="1" ht="11.25" customHeight="1">
      <c r="C50457" s="14"/>
      <c r="F50457" s="14"/>
      <c r="G50457" s="19"/>
      <c r="H50457" s="19"/>
      <c r="V50457" s="19"/>
    </row>
    <row r="50458" spans="3:22" s="8" customFormat="1" ht="11.25" customHeight="1">
      <c r="C50458" s="14"/>
      <c r="F50458" s="14"/>
      <c r="G50458" s="19"/>
      <c r="H50458" s="19"/>
      <c r="V50458" s="19"/>
    </row>
    <row r="50459" spans="3:22" s="8" customFormat="1" ht="11.25" customHeight="1">
      <c r="C50459" s="14"/>
      <c r="F50459" s="14"/>
      <c r="G50459" s="19"/>
      <c r="H50459" s="19"/>
      <c r="V50459" s="19"/>
    </row>
    <row r="50460" spans="3:22" s="8" customFormat="1" ht="11.25" customHeight="1">
      <c r="C50460" s="14"/>
      <c r="F50460" s="14"/>
      <c r="G50460" s="19"/>
      <c r="H50460" s="19"/>
      <c r="V50460" s="19"/>
    </row>
    <row r="50461" spans="3:22" s="8" customFormat="1" ht="11.25" customHeight="1">
      <c r="C50461" s="14"/>
      <c r="F50461" s="14"/>
      <c r="G50461" s="19"/>
      <c r="H50461" s="19"/>
      <c r="V50461" s="19"/>
    </row>
    <row r="50462" spans="3:22" s="8" customFormat="1" ht="11.25" customHeight="1">
      <c r="C50462" s="14"/>
      <c r="F50462" s="14"/>
      <c r="G50462" s="19"/>
      <c r="H50462" s="19"/>
      <c r="V50462" s="19"/>
    </row>
    <row r="50463" spans="3:22" s="8" customFormat="1" ht="11.25" customHeight="1">
      <c r="C50463" s="14"/>
      <c r="F50463" s="14"/>
      <c r="G50463" s="19"/>
      <c r="H50463" s="19"/>
      <c r="V50463" s="19"/>
    </row>
    <row r="50464" spans="3:22" s="8" customFormat="1" ht="11.25" customHeight="1">
      <c r="C50464" s="14"/>
      <c r="F50464" s="14"/>
      <c r="G50464" s="19"/>
      <c r="H50464" s="19"/>
      <c r="V50464" s="19"/>
    </row>
    <row r="50465" spans="3:22" s="8" customFormat="1" ht="11.25" customHeight="1">
      <c r="C50465" s="14"/>
      <c r="F50465" s="14"/>
      <c r="G50465" s="19"/>
      <c r="H50465" s="19"/>
      <c r="V50465" s="19"/>
    </row>
    <row r="50466" spans="3:22" s="8" customFormat="1" ht="11.25" customHeight="1">
      <c r="C50466" s="14"/>
      <c r="F50466" s="14"/>
      <c r="G50466" s="19"/>
      <c r="H50466" s="19"/>
      <c r="V50466" s="19"/>
    </row>
    <row r="50467" spans="3:22" s="8" customFormat="1" ht="11.25" customHeight="1">
      <c r="C50467" s="14"/>
      <c r="F50467" s="14"/>
      <c r="G50467" s="19"/>
      <c r="H50467" s="19"/>
      <c r="V50467" s="19"/>
    </row>
    <row r="50468" spans="3:22" s="8" customFormat="1" ht="11.25" customHeight="1">
      <c r="C50468" s="14"/>
      <c r="F50468" s="14"/>
      <c r="G50468" s="19"/>
      <c r="H50468" s="19"/>
      <c r="V50468" s="19"/>
    </row>
    <row r="50469" spans="3:22" s="8" customFormat="1" ht="11.25" customHeight="1">
      <c r="C50469" s="14"/>
      <c r="F50469" s="14"/>
      <c r="G50469" s="19"/>
      <c r="H50469" s="19"/>
      <c r="V50469" s="19"/>
    </row>
    <row r="50470" spans="3:22" s="8" customFormat="1" ht="11.25" customHeight="1">
      <c r="C50470" s="14"/>
      <c r="F50470" s="14"/>
      <c r="G50470" s="19"/>
      <c r="H50470" s="19"/>
      <c r="V50470" s="19"/>
    </row>
    <row r="50471" spans="3:22" s="8" customFormat="1" ht="11.25" customHeight="1">
      <c r="C50471" s="14"/>
      <c r="F50471" s="14"/>
      <c r="G50471" s="19"/>
      <c r="H50471" s="19"/>
      <c r="V50471" s="19"/>
    </row>
    <row r="50472" spans="3:22" s="8" customFormat="1" ht="11.25" customHeight="1">
      <c r="C50472" s="14"/>
      <c r="F50472" s="14"/>
      <c r="G50472" s="19"/>
      <c r="H50472" s="19"/>
      <c r="V50472" s="19"/>
    </row>
    <row r="50473" spans="3:22" s="8" customFormat="1" ht="11.25" customHeight="1">
      <c r="C50473" s="14"/>
      <c r="F50473" s="14"/>
      <c r="G50473" s="19"/>
      <c r="H50473" s="19"/>
      <c r="V50473" s="19"/>
    </row>
    <row r="50474" spans="3:22" s="8" customFormat="1" ht="11.25" customHeight="1">
      <c r="C50474" s="14"/>
      <c r="F50474" s="14"/>
      <c r="G50474" s="19"/>
      <c r="H50474" s="19"/>
      <c r="V50474" s="19"/>
    </row>
    <row r="50475" spans="3:22" s="8" customFormat="1" ht="11.25" customHeight="1">
      <c r="C50475" s="14"/>
      <c r="F50475" s="14"/>
      <c r="G50475" s="19"/>
      <c r="H50475" s="19"/>
      <c r="V50475" s="19"/>
    </row>
    <row r="50476" spans="3:22" s="8" customFormat="1" ht="11.25" customHeight="1">
      <c r="C50476" s="14"/>
      <c r="F50476" s="14"/>
      <c r="G50476" s="19"/>
      <c r="H50476" s="19"/>
      <c r="V50476" s="19"/>
    </row>
    <row r="50477" spans="3:22" s="8" customFormat="1" ht="11.25" customHeight="1">
      <c r="C50477" s="14"/>
      <c r="F50477" s="14"/>
      <c r="G50477" s="19"/>
      <c r="H50477" s="19"/>
      <c r="V50477" s="19"/>
    </row>
    <row r="50478" spans="3:22" s="8" customFormat="1" ht="11.25" customHeight="1">
      <c r="C50478" s="14"/>
      <c r="F50478" s="14"/>
      <c r="G50478" s="19"/>
      <c r="H50478" s="19"/>
      <c r="V50478" s="19"/>
    </row>
    <row r="50479" spans="3:22" s="8" customFormat="1" ht="11.25" customHeight="1">
      <c r="C50479" s="14"/>
      <c r="F50479" s="14"/>
      <c r="G50479" s="19"/>
      <c r="H50479" s="19"/>
      <c r="V50479" s="19"/>
    </row>
    <row r="50480" spans="3:22" s="8" customFormat="1" ht="11.25" customHeight="1">
      <c r="C50480" s="14"/>
      <c r="F50480" s="14"/>
      <c r="G50480" s="19"/>
      <c r="H50480" s="19"/>
      <c r="V50480" s="19"/>
    </row>
    <row r="50481" spans="3:22" s="8" customFormat="1" ht="11.25" customHeight="1">
      <c r="C50481" s="14"/>
      <c r="F50481" s="14"/>
      <c r="G50481" s="19"/>
      <c r="H50481" s="19"/>
      <c r="V50481" s="19"/>
    </row>
    <row r="50482" spans="3:22" s="8" customFormat="1" ht="11.25" customHeight="1">
      <c r="C50482" s="14"/>
      <c r="F50482" s="14"/>
      <c r="G50482" s="19"/>
      <c r="H50482" s="19"/>
      <c r="V50482" s="19"/>
    </row>
    <row r="50483" spans="3:22" s="8" customFormat="1" ht="11.25" customHeight="1">
      <c r="C50483" s="14"/>
      <c r="F50483" s="14"/>
      <c r="G50483" s="19"/>
      <c r="H50483" s="19"/>
      <c r="V50483" s="19"/>
    </row>
    <row r="50484" spans="3:22" s="8" customFormat="1" ht="11.25" customHeight="1">
      <c r="C50484" s="14"/>
      <c r="F50484" s="14"/>
      <c r="G50484" s="19"/>
      <c r="H50484" s="19"/>
      <c r="V50484" s="19"/>
    </row>
    <row r="50485" spans="3:22" s="8" customFormat="1" ht="11.25" customHeight="1">
      <c r="C50485" s="14"/>
      <c r="F50485" s="14"/>
      <c r="G50485" s="19"/>
      <c r="H50485" s="19"/>
      <c r="V50485" s="19"/>
    </row>
    <row r="50486" spans="3:22" s="8" customFormat="1" ht="11.25" customHeight="1">
      <c r="C50486" s="14"/>
      <c r="F50486" s="14"/>
      <c r="G50486" s="19"/>
      <c r="H50486" s="19"/>
      <c r="V50486" s="19"/>
    </row>
    <row r="50487" spans="3:22" s="8" customFormat="1" ht="11.25" customHeight="1">
      <c r="C50487" s="14"/>
      <c r="F50487" s="14"/>
      <c r="G50487" s="19"/>
      <c r="H50487" s="19"/>
      <c r="V50487" s="19"/>
    </row>
    <row r="50488" spans="3:22" s="8" customFormat="1" ht="11.25" customHeight="1">
      <c r="C50488" s="14"/>
      <c r="F50488" s="14"/>
      <c r="G50488" s="19"/>
      <c r="H50488" s="19"/>
      <c r="V50488" s="19"/>
    </row>
    <row r="50489" spans="3:22" s="8" customFormat="1" ht="11.25" customHeight="1">
      <c r="C50489" s="14"/>
      <c r="F50489" s="14"/>
      <c r="G50489" s="19"/>
      <c r="H50489" s="19"/>
      <c r="V50489" s="19"/>
    </row>
    <row r="50490" spans="3:22" s="8" customFormat="1" ht="11.25" customHeight="1">
      <c r="C50490" s="14"/>
      <c r="F50490" s="14"/>
      <c r="G50490" s="19"/>
      <c r="H50490" s="19"/>
      <c r="V50490" s="19"/>
    </row>
    <row r="50491" spans="3:22" s="8" customFormat="1" ht="11.25" customHeight="1">
      <c r="C50491" s="14"/>
      <c r="F50491" s="14"/>
      <c r="G50491" s="19"/>
      <c r="H50491" s="19"/>
      <c r="V50491" s="19"/>
    </row>
    <row r="50492" spans="3:22" s="8" customFormat="1" ht="11.25" customHeight="1">
      <c r="C50492" s="14"/>
      <c r="F50492" s="14"/>
      <c r="G50492" s="19"/>
      <c r="H50492" s="19"/>
      <c r="V50492" s="19"/>
    </row>
    <row r="50493" spans="3:22" s="8" customFormat="1" ht="11.25" customHeight="1">
      <c r="C50493" s="14"/>
      <c r="F50493" s="14"/>
      <c r="G50493" s="19"/>
      <c r="H50493" s="19"/>
      <c r="V50493" s="19"/>
    </row>
    <row r="50494" spans="3:22" s="8" customFormat="1" ht="11.25" customHeight="1">
      <c r="C50494" s="14"/>
      <c r="F50494" s="14"/>
      <c r="G50494" s="19"/>
      <c r="H50494" s="19"/>
      <c r="V50494" s="19"/>
    </row>
    <row r="50495" spans="3:22" s="8" customFormat="1" ht="11.25" customHeight="1">
      <c r="C50495" s="14"/>
      <c r="F50495" s="14"/>
      <c r="G50495" s="19"/>
      <c r="H50495" s="19"/>
      <c r="V50495" s="19"/>
    </row>
    <row r="50496" spans="3:22" s="8" customFormat="1" ht="11.25" customHeight="1">
      <c r="C50496" s="14"/>
      <c r="F50496" s="14"/>
      <c r="G50496" s="19"/>
      <c r="H50496" s="19"/>
      <c r="V50496" s="19"/>
    </row>
    <row r="50497" spans="3:22" s="8" customFormat="1" ht="11.25" customHeight="1">
      <c r="C50497" s="14"/>
      <c r="F50497" s="14"/>
      <c r="G50497" s="19"/>
      <c r="H50497" s="19"/>
      <c r="V50497" s="19"/>
    </row>
    <row r="50498" spans="3:22" s="8" customFormat="1" ht="11.25" customHeight="1">
      <c r="C50498" s="14"/>
      <c r="F50498" s="14"/>
      <c r="G50498" s="19"/>
      <c r="H50498" s="19"/>
      <c r="V50498" s="19"/>
    </row>
    <row r="50499" spans="3:22" s="8" customFormat="1" ht="11.25" customHeight="1">
      <c r="C50499" s="14"/>
      <c r="F50499" s="14"/>
      <c r="G50499" s="19"/>
      <c r="H50499" s="19"/>
      <c r="V50499" s="19"/>
    </row>
    <row r="50500" spans="3:22" s="8" customFormat="1" ht="11.25" customHeight="1">
      <c r="C50500" s="14"/>
      <c r="F50500" s="14"/>
      <c r="G50500" s="19"/>
      <c r="H50500" s="19"/>
      <c r="V50500" s="19"/>
    </row>
    <row r="50501" spans="3:22" s="8" customFormat="1" ht="11.25" customHeight="1">
      <c r="C50501" s="14"/>
      <c r="F50501" s="14"/>
      <c r="G50501" s="19"/>
      <c r="H50501" s="19"/>
      <c r="V50501" s="19"/>
    </row>
    <row r="50502" spans="3:22" s="8" customFormat="1" ht="11.25" customHeight="1">
      <c r="C50502" s="14"/>
      <c r="F50502" s="14"/>
      <c r="G50502" s="19"/>
      <c r="H50502" s="19"/>
      <c r="V50502" s="19"/>
    </row>
    <row r="50503" spans="3:22" s="8" customFormat="1" ht="11.25" customHeight="1">
      <c r="C50503" s="14"/>
      <c r="F50503" s="14"/>
      <c r="G50503" s="19"/>
      <c r="H50503" s="19"/>
      <c r="V50503" s="19"/>
    </row>
    <row r="50504" spans="3:22" s="8" customFormat="1" ht="11.25" customHeight="1">
      <c r="C50504" s="14"/>
      <c r="F50504" s="14"/>
      <c r="G50504" s="19"/>
      <c r="H50504" s="19"/>
      <c r="V50504" s="19"/>
    </row>
    <row r="50505" spans="3:22" s="8" customFormat="1" ht="11.25" customHeight="1">
      <c r="C50505" s="14"/>
      <c r="F50505" s="14"/>
      <c r="G50505" s="19"/>
      <c r="H50505" s="19"/>
      <c r="V50505" s="19"/>
    </row>
    <row r="50506" spans="3:22" s="8" customFormat="1" ht="11.25" customHeight="1">
      <c r="C50506" s="14"/>
      <c r="F50506" s="14"/>
      <c r="G50506" s="19"/>
      <c r="H50506" s="19"/>
      <c r="V50506" s="19"/>
    </row>
    <row r="50507" spans="3:22" s="8" customFormat="1" ht="11.25" customHeight="1">
      <c r="C50507" s="14"/>
      <c r="F50507" s="14"/>
      <c r="G50507" s="19"/>
      <c r="H50507" s="19"/>
      <c r="V50507" s="19"/>
    </row>
    <row r="50508" spans="3:22" s="8" customFormat="1" ht="11.25" customHeight="1">
      <c r="C50508" s="14"/>
      <c r="F50508" s="14"/>
      <c r="G50508" s="19"/>
      <c r="H50508" s="19"/>
      <c r="V50508" s="19"/>
    </row>
    <row r="50509" spans="3:22" s="8" customFormat="1" ht="11.25" customHeight="1">
      <c r="C50509" s="14"/>
      <c r="F50509" s="14"/>
      <c r="G50509" s="19"/>
      <c r="H50509" s="19"/>
      <c r="V50509" s="19"/>
    </row>
    <row r="50510" spans="3:22" s="8" customFormat="1" ht="11.25" customHeight="1">
      <c r="C50510" s="14"/>
      <c r="F50510" s="14"/>
      <c r="G50510" s="19"/>
      <c r="H50510" s="19"/>
      <c r="V50510" s="19"/>
    </row>
    <row r="50511" spans="3:22" s="8" customFormat="1" ht="11.25" customHeight="1">
      <c r="C50511" s="14"/>
      <c r="F50511" s="14"/>
      <c r="G50511" s="19"/>
      <c r="H50511" s="19"/>
      <c r="V50511" s="19"/>
    </row>
    <row r="50512" spans="3:22" s="8" customFormat="1" ht="11.25" customHeight="1">
      <c r="C50512" s="14"/>
      <c r="F50512" s="14"/>
      <c r="G50512" s="19"/>
      <c r="H50512" s="19"/>
      <c r="V50512" s="19"/>
    </row>
    <row r="50513" spans="3:22" s="8" customFormat="1" ht="11.25" customHeight="1">
      <c r="C50513" s="14"/>
      <c r="F50513" s="14"/>
      <c r="G50513" s="19"/>
      <c r="H50513" s="19"/>
      <c r="V50513" s="19"/>
    </row>
    <row r="50514" spans="3:22" s="8" customFormat="1" ht="11.25" customHeight="1">
      <c r="C50514" s="14"/>
      <c r="F50514" s="14"/>
      <c r="G50514" s="19"/>
      <c r="H50514" s="19"/>
      <c r="V50514" s="19"/>
    </row>
    <row r="50515" spans="3:22" s="8" customFormat="1" ht="11.25" customHeight="1">
      <c r="C50515" s="14"/>
      <c r="F50515" s="14"/>
      <c r="G50515" s="19"/>
      <c r="H50515" s="19"/>
      <c r="V50515" s="19"/>
    </row>
    <row r="50516" spans="3:22" s="8" customFormat="1" ht="11.25" customHeight="1">
      <c r="C50516" s="14"/>
      <c r="F50516" s="14"/>
      <c r="G50516" s="19"/>
      <c r="H50516" s="19"/>
      <c r="V50516" s="19"/>
    </row>
    <row r="50517" spans="3:22" s="8" customFormat="1" ht="11.25" customHeight="1">
      <c r="C50517" s="14"/>
      <c r="F50517" s="14"/>
      <c r="G50517" s="19"/>
      <c r="H50517" s="19"/>
      <c r="V50517" s="19"/>
    </row>
    <row r="50518" spans="3:22" s="8" customFormat="1" ht="11.25" customHeight="1">
      <c r="C50518" s="14"/>
      <c r="F50518" s="14"/>
      <c r="G50518" s="19"/>
      <c r="H50518" s="19"/>
      <c r="V50518" s="19"/>
    </row>
    <row r="50519" spans="3:22" s="8" customFormat="1" ht="11.25" customHeight="1">
      <c r="C50519" s="14"/>
      <c r="F50519" s="14"/>
      <c r="G50519" s="19"/>
      <c r="H50519" s="19"/>
      <c r="V50519" s="19"/>
    </row>
    <row r="50520" spans="3:22" s="8" customFormat="1" ht="11.25" customHeight="1">
      <c r="C50520" s="14"/>
      <c r="F50520" s="14"/>
      <c r="G50520" s="19"/>
      <c r="H50520" s="19"/>
      <c r="V50520" s="19"/>
    </row>
    <row r="50521" spans="3:22" s="8" customFormat="1" ht="11.25" customHeight="1">
      <c r="C50521" s="14"/>
      <c r="F50521" s="14"/>
      <c r="G50521" s="19"/>
      <c r="H50521" s="19"/>
      <c r="V50521" s="19"/>
    </row>
    <row r="50522" spans="3:22" s="8" customFormat="1" ht="11.25" customHeight="1">
      <c r="C50522" s="14"/>
      <c r="F50522" s="14"/>
      <c r="G50522" s="19"/>
      <c r="H50522" s="19"/>
      <c r="V50522" s="19"/>
    </row>
    <row r="50523" spans="3:22" s="8" customFormat="1" ht="11.25" customHeight="1">
      <c r="C50523" s="14"/>
      <c r="F50523" s="14"/>
      <c r="G50523" s="19"/>
      <c r="H50523" s="19"/>
      <c r="V50523" s="19"/>
    </row>
    <row r="50524" spans="3:22" s="8" customFormat="1" ht="11.25" customHeight="1">
      <c r="C50524" s="14"/>
      <c r="F50524" s="14"/>
      <c r="G50524" s="19"/>
      <c r="H50524" s="19"/>
      <c r="V50524" s="19"/>
    </row>
    <row r="50525" spans="3:22" s="8" customFormat="1" ht="11.25" customHeight="1">
      <c r="C50525" s="14"/>
      <c r="F50525" s="14"/>
      <c r="G50525" s="19"/>
      <c r="H50525" s="19"/>
      <c r="V50525" s="19"/>
    </row>
    <row r="50526" spans="3:22" s="8" customFormat="1" ht="11.25" customHeight="1">
      <c r="C50526" s="14"/>
      <c r="F50526" s="14"/>
      <c r="G50526" s="19"/>
      <c r="H50526" s="19"/>
      <c r="V50526" s="19"/>
    </row>
    <row r="50527" spans="3:22" s="8" customFormat="1" ht="11.25" customHeight="1">
      <c r="C50527" s="14"/>
      <c r="F50527" s="14"/>
      <c r="G50527" s="19"/>
      <c r="H50527" s="19"/>
      <c r="V50527" s="19"/>
    </row>
    <row r="50528" spans="3:22" s="8" customFormat="1" ht="11.25" customHeight="1">
      <c r="C50528" s="14"/>
      <c r="F50528" s="14"/>
      <c r="G50528" s="19"/>
      <c r="H50528" s="19"/>
      <c r="V50528" s="19"/>
    </row>
    <row r="50529" spans="3:22" s="8" customFormat="1" ht="11.25" customHeight="1">
      <c r="C50529" s="14"/>
      <c r="F50529" s="14"/>
      <c r="G50529" s="19"/>
      <c r="H50529" s="19"/>
      <c r="V50529" s="19"/>
    </row>
    <row r="50530" spans="3:22" s="8" customFormat="1" ht="11.25" customHeight="1">
      <c r="C50530" s="14"/>
      <c r="F50530" s="14"/>
      <c r="G50530" s="19"/>
      <c r="H50530" s="19"/>
      <c r="V50530" s="19"/>
    </row>
    <row r="50531" spans="3:22" s="8" customFormat="1" ht="11.25" customHeight="1">
      <c r="C50531" s="14"/>
      <c r="F50531" s="14"/>
      <c r="G50531" s="19"/>
      <c r="H50531" s="19"/>
      <c r="V50531" s="19"/>
    </row>
    <row r="50532" spans="3:22" s="8" customFormat="1" ht="11.25" customHeight="1">
      <c r="C50532" s="14"/>
      <c r="F50532" s="14"/>
      <c r="G50532" s="19"/>
      <c r="H50532" s="19"/>
      <c r="V50532" s="19"/>
    </row>
    <row r="50533" spans="3:22" s="8" customFormat="1" ht="11.25" customHeight="1">
      <c r="C50533" s="14"/>
      <c r="F50533" s="14"/>
      <c r="G50533" s="19"/>
      <c r="H50533" s="19"/>
      <c r="V50533" s="19"/>
    </row>
    <row r="50534" spans="3:22" s="8" customFormat="1" ht="11.25" customHeight="1">
      <c r="C50534" s="14"/>
      <c r="F50534" s="14"/>
      <c r="G50534" s="19"/>
      <c r="H50534" s="19"/>
      <c r="V50534" s="19"/>
    </row>
    <row r="50535" spans="3:22" s="8" customFormat="1" ht="11.25" customHeight="1">
      <c r="C50535" s="14"/>
      <c r="F50535" s="14"/>
      <c r="G50535" s="19"/>
      <c r="H50535" s="19"/>
      <c r="V50535" s="19"/>
    </row>
    <row r="50536" spans="3:22" s="8" customFormat="1" ht="11.25" customHeight="1">
      <c r="C50536" s="14"/>
      <c r="F50536" s="14"/>
      <c r="G50536" s="19"/>
      <c r="H50536" s="19"/>
      <c r="V50536" s="19"/>
    </row>
    <row r="50537" spans="3:22" s="8" customFormat="1" ht="11.25" customHeight="1">
      <c r="C50537" s="14"/>
      <c r="F50537" s="14"/>
      <c r="G50537" s="19"/>
      <c r="H50537" s="19"/>
      <c r="V50537" s="19"/>
    </row>
    <row r="50538" spans="3:22" s="8" customFormat="1" ht="11.25" customHeight="1">
      <c r="C50538" s="14"/>
      <c r="F50538" s="14"/>
      <c r="G50538" s="19"/>
      <c r="H50538" s="19"/>
      <c r="V50538" s="19"/>
    </row>
    <row r="50539" spans="3:22" s="8" customFormat="1" ht="11.25" customHeight="1">
      <c r="C50539" s="14"/>
      <c r="F50539" s="14"/>
      <c r="G50539" s="19"/>
      <c r="H50539" s="19"/>
      <c r="V50539" s="19"/>
    </row>
    <row r="50540" spans="3:22" s="8" customFormat="1" ht="11.25" customHeight="1">
      <c r="C50540" s="14"/>
      <c r="F50540" s="14"/>
      <c r="G50540" s="19"/>
      <c r="H50540" s="19"/>
      <c r="V50540" s="19"/>
    </row>
    <row r="50541" spans="3:22" s="8" customFormat="1" ht="11.25" customHeight="1">
      <c r="C50541" s="14"/>
      <c r="F50541" s="14"/>
      <c r="G50541" s="19"/>
      <c r="H50541" s="19"/>
      <c r="V50541" s="19"/>
    </row>
    <row r="50542" spans="3:22" s="8" customFormat="1" ht="11.25" customHeight="1">
      <c r="C50542" s="14"/>
      <c r="F50542" s="14"/>
      <c r="G50542" s="19"/>
      <c r="H50542" s="19"/>
      <c r="V50542" s="19"/>
    </row>
    <row r="50543" spans="3:22" s="8" customFormat="1" ht="11.25" customHeight="1">
      <c r="C50543" s="14"/>
      <c r="F50543" s="14"/>
      <c r="G50543" s="19"/>
      <c r="H50543" s="19"/>
      <c r="V50543" s="19"/>
    </row>
    <row r="50544" spans="3:22" s="8" customFormat="1" ht="11.25" customHeight="1">
      <c r="C50544" s="14"/>
      <c r="F50544" s="14"/>
      <c r="G50544" s="19"/>
      <c r="H50544" s="19"/>
      <c r="V50544" s="19"/>
    </row>
    <row r="50545" spans="3:22" s="8" customFormat="1" ht="11.25" customHeight="1">
      <c r="C50545" s="14"/>
      <c r="F50545" s="14"/>
      <c r="G50545" s="19"/>
      <c r="H50545" s="19"/>
      <c r="V50545" s="19"/>
    </row>
    <row r="50546" spans="3:22" s="8" customFormat="1" ht="11.25" customHeight="1">
      <c r="C50546" s="14"/>
      <c r="F50546" s="14"/>
      <c r="G50546" s="19"/>
      <c r="H50546" s="19"/>
      <c r="V50546" s="19"/>
    </row>
    <row r="50547" spans="3:22" s="8" customFormat="1" ht="11.25" customHeight="1">
      <c r="C50547" s="14"/>
      <c r="F50547" s="14"/>
      <c r="G50547" s="19"/>
      <c r="H50547" s="19"/>
      <c r="V50547" s="19"/>
    </row>
    <row r="50548" spans="3:22" s="8" customFormat="1" ht="11.25" customHeight="1">
      <c r="C50548" s="14"/>
      <c r="F50548" s="14"/>
      <c r="G50548" s="19"/>
      <c r="H50548" s="19"/>
      <c r="V50548" s="19"/>
    </row>
    <row r="50549" spans="3:22" s="8" customFormat="1" ht="11.25" customHeight="1">
      <c r="C50549" s="14"/>
      <c r="F50549" s="14"/>
      <c r="G50549" s="19"/>
      <c r="H50549" s="19"/>
      <c r="V50549" s="19"/>
    </row>
    <row r="50550" spans="3:22" s="8" customFormat="1" ht="11.25" customHeight="1">
      <c r="C50550" s="14"/>
      <c r="F50550" s="14"/>
      <c r="G50550" s="19"/>
      <c r="H50550" s="19"/>
      <c r="V50550" s="19"/>
    </row>
    <row r="50551" spans="3:22" s="8" customFormat="1" ht="11.25" customHeight="1">
      <c r="C50551" s="14"/>
      <c r="F50551" s="14"/>
      <c r="G50551" s="19"/>
      <c r="H50551" s="19"/>
      <c r="V50551" s="19"/>
    </row>
    <row r="50552" spans="3:22" s="8" customFormat="1" ht="11.25" customHeight="1">
      <c r="C50552" s="14"/>
      <c r="F50552" s="14"/>
      <c r="G50552" s="19"/>
      <c r="H50552" s="19"/>
      <c r="V50552" s="19"/>
    </row>
    <row r="50553" spans="3:22" s="8" customFormat="1" ht="11.25" customHeight="1">
      <c r="C50553" s="14"/>
      <c r="F50553" s="14"/>
      <c r="G50553" s="19"/>
      <c r="H50553" s="19"/>
      <c r="V50553" s="19"/>
    </row>
    <row r="50554" spans="3:22" s="8" customFormat="1" ht="11.25" customHeight="1">
      <c r="C50554" s="14"/>
      <c r="F50554" s="14"/>
      <c r="G50554" s="19"/>
      <c r="H50554" s="19"/>
      <c r="V50554" s="19"/>
    </row>
    <row r="50555" spans="3:22" s="8" customFormat="1" ht="11.25" customHeight="1">
      <c r="C50555" s="14"/>
      <c r="F50555" s="14"/>
      <c r="G50555" s="19"/>
      <c r="H50555" s="19"/>
      <c r="V50555" s="19"/>
    </row>
    <row r="50556" spans="3:22" s="8" customFormat="1" ht="11.25" customHeight="1">
      <c r="C50556" s="14"/>
      <c r="F50556" s="14"/>
      <c r="G50556" s="19"/>
      <c r="H50556" s="19"/>
      <c r="V50556" s="19"/>
    </row>
    <row r="50557" spans="3:22" s="8" customFormat="1" ht="11.25" customHeight="1">
      <c r="C50557" s="14"/>
      <c r="F50557" s="14"/>
      <c r="G50557" s="19"/>
      <c r="H50557" s="19"/>
      <c r="V50557" s="19"/>
    </row>
    <row r="50558" spans="3:22" s="8" customFormat="1" ht="11.25" customHeight="1">
      <c r="C50558" s="14"/>
      <c r="F50558" s="14"/>
      <c r="G50558" s="19"/>
      <c r="H50558" s="19"/>
      <c r="V50558" s="19"/>
    </row>
    <row r="50559" spans="3:22" s="8" customFormat="1" ht="11.25" customHeight="1">
      <c r="C50559" s="14"/>
      <c r="F50559" s="14"/>
      <c r="G50559" s="19"/>
      <c r="H50559" s="19"/>
      <c r="V50559" s="19"/>
    </row>
    <row r="50560" spans="3:22" s="8" customFormat="1" ht="11.25" customHeight="1">
      <c r="C50560" s="14"/>
      <c r="F50560" s="14"/>
      <c r="G50560" s="19"/>
      <c r="H50560" s="19"/>
      <c r="V50560" s="19"/>
    </row>
    <row r="50561" spans="3:22" s="8" customFormat="1" ht="11.25" customHeight="1">
      <c r="C50561" s="14"/>
      <c r="F50561" s="14"/>
      <c r="G50561" s="19"/>
      <c r="H50561" s="19"/>
      <c r="V50561" s="19"/>
    </row>
    <row r="50562" spans="3:22" s="8" customFormat="1" ht="11.25" customHeight="1">
      <c r="C50562" s="14"/>
      <c r="F50562" s="14"/>
      <c r="G50562" s="19"/>
      <c r="H50562" s="19"/>
      <c r="V50562" s="19"/>
    </row>
    <row r="50563" spans="3:22" s="8" customFormat="1" ht="11.25" customHeight="1">
      <c r="C50563" s="14"/>
      <c r="F50563" s="14"/>
      <c r="G50563" s="19"/>
      <c r="H50563" s="19"/>
      <c r="V50563" s="19"/>
    </row>
    <row r="50564" spans="3:22" s="8" customFormat="1" ht="11.25" customHeight="1">
      <c r="C50564" s="14"/>
      <c r="F50564" s="14"/>
      <c r="G50564" s="19"/>
      <c r="H50564" s="19"/>
      <c r="V50564" s="19"/>
    </row>
    <row r="50565" spans="3:22" s="8" customFormat="1" ht="11.25" customHeight="1">
      <c r="C50565" s="14"/>
      <c r="F50565" s="14"/>
      <c r="G50565" s="19"/>
      <c r="H50565" s="19"/>
      <c r="V50565" s="19"/>
    </row>
    <row r="50566" spans="3:22" s="8" customFormat="1" ht="11.25" customHeight="1">
      <c r="C50566" s="14"/>
      <c r="F50566" s="14"/>
      <c r="G50566" s="19"/>
      <c r="H50566" s="19"/>
      <c r="V50566" s="19"/>
    </row>
    <row r="50567" spans="3:22" s="8" customFormat="1" ht="11.25" customHeight="1">
      <c r="C50567" s="14"/>
      <c r="F50567" s="14"/>
      <c r="G50567" s="19"/>
      <c r="H50567" s="19"/>
      <c r="V50567" s="19"/>
    </row>
    <row r="50568" spans="3:22" s="8" customFormat="1" ht="11.25" customHeight="1">
      <c r="C50568" s="14"/>
      <c r="F50568" s="14"/>
      <c r="G50568" s="19"/>
      <c r="H50568" s="19"/>
      <c r="V50568" s="19"/>
    </row>
    <row r="50569" spans="3:22" s="8" customFormat="1" ht="11.25" customHeight="1">
      <c r="C50569" s="14"/>
      <c r="F50569" s="14"/>
      <c r="G50569" s="19"/>
      <c r="H50569" s="19"/>
      <c r="V50569" s="19"/>
    </row>
    <row r="50570" spans="3:22" s="8" customFormat="1" ht="11.25" customHeight="1">
      <c r="C50570" s="14"/>
      <c r="F50570" s="14"/>
      <c r="G50570" s="19"/>
      <c r="H50570" s="19"/>
      <c r="V50570" s="19"/>
    </row>
    <row r="50571" spans="3:22" s="8" customFormat="1" ht="11.25" customHeight="1">
      <c r="C50571" s="14"/>
      <c r="F50571" s="14"/>
      <c r="G50571" s="19"/>
      <c r="H50571" s="19"/>
      <c r="V50571" s="19"/>
    </row>
    <row r="50572" spans="3:22" s="8" customFormat="1" ht="11.25" customHeight="1">
      <c r="C50572" s="14"/>
      <c r="F50572" s="14"/>
      <c r="G50572" s="19"/>
      <c r="H50572" s="19"/>
      <c r="V50572" s="19"/>
    </row>
    <row r="50573" spans="3:22" s="8" customFormat="1" ht="11.25" customHeight="1">
      <c r="C50573" s="14"/>
      <c r="F50573" s="14"/>
      <c r="G50573" s="19"/>
      <c r="H50573" s="19"/>
      <c r="V50573" s="19"/>
    </row>
    <row r="50574" spans="3:22" s="8" customFormat="1" ht="11.25" customHeight="1">
      <c r="C50574" s="14"/>
      <c r="F50574" s="14"/>
      <c r="G50574" s="19"/>
      <c r="H50574" s="19"/>
      <c r="V50574" s="19"/>
    </row>
    <row r="50575" spans="3:22" s="8" customFormat="1" ht="11.25" customHeight="1">
      <c r="C50575" s="14"/>
      <c r="F50575" s="14"/>
      <c r="G50575" s="19"/>
      <c r="H50575" s="19"/>
      <c r="V50575" s="19"/>
    </row>
    <row r="50576" spans="3:22" s="8" customFormat="1" ht="11.25" customHeight="1">
      <c r="C50576" s="14"/>
      <c r="F50576" s="14"/>
      <c r="G50576" s="19"/>
      <c r="H50576" s="19"/>
      <c r="V50576" s="19"/>
    </row>
    <row r="50577" spans="3:22" s="8" customFormat="1" ht="11.25" customHeight="1">
      <c r="C50577" s="14"/>
      <c r="F50577" s="14"/>
      <c r="G50577" s="19"/>
      <c r="H50577" s="19"/>
      <c r="V50577" s="19"/>
    </row>
    <row r="50578" spans="3:22" s="8" customFormat="1" ht="11.25" customHeight="1">
      <c r="C50578" s="14"/>
      <c r="F50578" s="14"/>
      <c r="G50578" s="19"/>
      <c r="H50578" s="19"/>
      <c r="V50578" s="19"/>
    </row>
    <row r="50579" spans="3:22" s="8" customFormat="1" ht="11.25" customHeight="1">
      <c r="C50579" s="14"/>
      <c r="F50579" s="14"/>
      <c r="G50579" s="19"/>
      <c r="H50579" s="19"/>
      <c r="V50579" s="19"/>
    </row>
    <row r="50580" spans="3:22" s="8" customFormat="1" ht="11.25" customHeight="1">
      <c r="C50580" s="14"/>
      <c r="F50580" s="14"/>
      <c r="G50580" s="19"/>
      <c r="H50580" s="19"/>
      <c r="V50580" s="19"/>
    </row>
    <row r="50581" spans="3:22" s="8" customFormat="1" ht="11.25" customHeight="1">
      <c r="C50581" s="14"/>
      <c r="F50581" s="14"/>
      <c r="G50581" s="19"/>
      <c r="H50581" s="19"/>
      <c r="V50581" s="19"/>
    </row>
    <row r="50582" spans="3:22" s="8" customFormat="1" ht="11.25" customHeight="1">
      <c r="C50582" s="14"/>
      <c r="F50582" s="14"/>
      <c r="G50582" s="19"/>
      <c r="H50582" s="19"/>
      <c r="V50582" s="19"/>
    </row>
    <row r="50583" spans="3:22" s="8" customFormat="1" ht="11.25" customHeight="1">
      <c r="C50583" s="14"/>
      <c r="F50583" s="14"/>
      <c r="G50583" s="19"/>
      <c r="H50583" s="19"/>
      <c r="V50583" s="19"/>
    </row>
    <row r="50584" spans="3:22" s="8" customFormat="1" ht="11.25" customHeight="1">
      <c r="C50584" s="14"/>
      <c r="F50584" s="14"/>
      <c r="G50584" s="19"/>
      <c r="H50584" s="19"/>
      <c r="V50584" s="19"/>
    </row>
    <row r="50585" spans="3:22" s="8" customFormat="1" ht="11.25" customHeight="1">
      <c r="C50585" s="14"/>
      <c r="F50585" s="14"/>
      <c r="G50585" s="19"/>
      <c r="H50585" s="19"/>
      <c r="V50585" s="19"/>
    </row>
    <row r="50586" spans="3:22" s="8" customFormat="1" ht="11.25" customHeight="1">
      <c r="C50586" s="14"/>
      <c r="F50586" s="14"/>
      <c r="G50586" s="19"/>
      <c r="H50586" s="19"/>
      <c r="V50586" s="19"/>
    </row>
    <row r="50587" spans="3:22" s="8" customFormat="1" ht="11.25" customHeight="1">
      <c r="C50587" s="14"/>
      <c r="F50587" s="14"/>
      <c r="G50587" s="19"/>
      <c r="H50587" s="19"/>
      <c r="V50587" s="19"/>
    </row>
    <row r="50588" spans="3:22" s="8" customFormat="1" ht="11.25" customHeight="1">
      <c r="C50588" s="14"/>
      <c r="F50588" s="14"/>
      <c r="G50588" s="19"/>
      <c r="H50588" s="19"/>
      <c r="V50588" s="19"/>
    </row>
    <row r="50589" spans="3:22" s="8" customFormat="1" ht="11.25" customHeight="1">
      <c r="C50589" s="14"/>
      <c r="F50589" s="14"/>
      <c r="G50589" s="19"/>
      <c r="H50589" s="19"/>
      <c r="V50589" s="19"/>
    </row>
    <row r="50590" spans="3:22" s="8" customFormat="1" ht="11.25" customHeight="1">
      <c r="C50590" s="14"/>
      <c r="F50590" s="14"/>
      <c r="G50590" s="19"/>
      <c r="H50590" s="19"/>
      <c r="V50590" s="19"/>
    </row>
    <row r="50591" spans="3:22" s="8" customFormat="1" ht="11.25" customHeight="1">
      <c r="C50591" s="14"/>
      <c r="F50591" s="14"/>
      <c r="G50591" s="19"/>
      <c r="H50591" s="19"/>
      <c r="V50591" s="19"/>
    </row>
    <row r="50592" spans="3:22" s="8" customFormat="1" ht="11.25" customHeight="1">
      <c r="C50592" s="14"/>
      <c r="F50592" s="14"/>
      <c r="G50592" s="19"/>
      <c r="H50592" s="19"/>
      <c r="V50592" s="19"/>
    </row>
    <row r="50593" spans="3:22" s="8" customFormat="1" ht="11.25" customHeight="1">
      <c r="C50593" s="14"/>
      <c r="F50593" s="14"/>
      <c r="G50593" s="19"/>
      <c r="H50593" s="19"/>
      <c r="V50593" s="19"/>
    </row>
    <row r="50594" spans="3:22" s="8" customFormat="1" ht="11.25" customHeight="1">
      <c r="C50594" s="14"/>
      <c r="F50594" s="14"/>
      <c r="G50594" s="19"/>
      <c r="H50594" s="19"/>
      <c r="V50594" s="19"/>
    </row>
    <row r="50595" spans="3:22" s="8" customFormat="1" ht="11.25" customHeight="1">
      <c r="C50595" s="14"/>
      <c r="F50595" s="14"/>
      <c r="G50595" s="19"/>
      <c r="H50595" s="19"/>
      <c r="V50595" s="19"/>
    </row>
    <row r="50596" spans="3:22" s="8" customFormat="1" ht="11.25" customHeight="1">
      <c r="C50596" s="14"/>
      <c r="F50596" s="14"/>
      <c r="G50596" s="19"/>
      <c r="H50596" s="19"/>
      <c r="V50596" s="19"/>
    </row>
    <row r="50597" spans="3:22" s="8" customFormat="1" ht="11.25" customHeight="1">
      <c r="C50597" s="14"/>
      <c r="F50597" s="14"/>
      <c r="G50597" s="19"/>
      <c r="H50597" s="19"/>
      <c r="V50597" s="19"/>
    </row>
    <row r="50598" spans="3:22" s="8" customFormat="1" ht="11.25" customHeight="1">
      <c r="C50598" s="14"/>
      <c r="F50598" s="14"/>
      <c r="G50598" s="19"/>
      <c r="H50598" s="19"/>
      <c r="V50598" s="19"/>
    </row>
    <row r="50599" spans="3:22" s="8" customFormat="1" ht="11.25" customHeight="1">
      <c r="C50599" s="14"/>
      <c r="F50599" s="14"/>
      <c r="G50599" s="19"/>
      <c r="H50599" s="19"/>
      <c r="V50599" s="19"/>
    </row>
    <row r="50600" spans="3:22" s="8" customFormat="1" ht="11.25" customHeight="1">
      <c r="C50600" s="14"/>
      <c r="F50600" s="14"/>
      <c r="G50600" s="19"/>
      <c r="H50600" s="19"/>
      <c r="V50600" s="19"/>
    </row>
    <row r="50601" spans="3:22" s="8" customFormat="1" ht="11.25" customHeight="1">
      <c r="C50601" s="14"/>
      <c r="F50601" s="14"/>
      <c r="G50601" s="19"/>
      <c r="H50601" s="19"/>
      <c r="V50601" s="19"/>
    </row>
    <row r="50602" spans="3:22" s="8" customFormat="1" ht="11.25" customHeight="1">
      <c r="C50602" s="14"/>
      <c r="F50602" s="14"/>
      <c r="G50602" s="19"/>
      <c r="H50602" s="19"/>
      <c r="V50602" s="19"/>
    </row>
    <row r="50603" spans="3:22" s="8" customFormat="1" ht="11.25" customHeight="1">
      <c r="C50603" s="14"/>
      <c r="F50603" s="14"/>
      <c r="G50603" s="19"/>
      <c r="H50603" s="19"/>
      <c r="V50603" s="19"/>
    </row>
    <row r="50604" spans="3:22" s="8" customFormat="1" ht="11.25" customHeight="1">
      <c r="C50604" s="14"/>
      <c r="F50604" s="14"/>
      <c r="G50604" s="19"/>
      <c r="H50604" s="19"/>
      <c r="V50604" s="19"/>
    </row>
    <row r="50605" spans="3:22" s="8" customFormat="1" ht="11.25" customHeight="1">
      <c r="C50605" s="14"/>
      <c r="F50605" s="14"/>
      <c r="G50605" s="19"/>
      <c r="H50605" s="19"/>
      <c r="V50605" s="19"/>
    </row>
    <row r="50606" spans="3:22" s="8" customFormat="1" ht="11.25" customHeight="1">
      <c r="C50606" s="14"/>
      <c r="F50606" s="14"/>
      <c r="G50606" s="19"/>
      <c r="H50606" s="19"/>
      <c r="V50606" s="19"/>
    </row>
    <row r="50607" spans="3:22" s="8" customFormat="1" ht="11.25" customHeight="1">
      <c r="C50607" s="14"/>
      <c r="F50607" s="14"/>
      <c r="G50607" s="19"/>
      <c r="H50607" s="19"/>
      <c r="V50607" s="19"/>
    </row>
    <row r="50608" spans="3:22" s="8" customFormat="1" ht="11.25" customHeight="1">
      <c r="C50608" s="14"/>
      <c r="F50608" s="14"/>
      <c r="G50608" s="19"/>
      <c r="H50608" s="19"/>
      <c r="V50608" s="19"/>
    </row>
    <row r="50609" spans="3:22" s="8" customFormat="1" ht="11.25" customHeight="1">
      <c r="C50609" s="14"/>
      <c r="F50609" s="14"/>
      <c r="G50609" s="19"/>
      <c r="H50609" s="19"/>
      <c r="V50609" s="19"/>
    </row>
    <row r="50610" spans="3:22" s="8" customFormat="1" ht="11.25" customHeight="1">
      <c r="C50610" s="14"/>
      <c r="F50610" s="14"/>
      <c r="G50610" s="19"/>
      <c r="H50610" s="19"/>
      <c r="V50610" s="19"/>
    </row>
    <row r="50611" spans="3:22" s="8" customFormat="1" ht="11.25" customHeight="1">
      <c r="C50611" s="14"/>
      <c r="F50611" s="14"/>
      <c r="G50611" s="19"/>
      <c r="H50611" s="19"/>
      <c r="V50611" s="19"/>
    </row>
    <row r="50612" spans="3:22" s="8" customFormat="1" ht="11.25" customHeight="1">
      <c r="C50612" s="14"/>
      <c r="F50612" s="14"/>
      <c r="G50612" s="19"/>
      <c r="H50612" s="19"/>
      <c r="V50612" s="19"/>
    </row>
    <row r="50613" spans="3:22" s="8" customFormat="1" ht="11.25" customHeight="1">
      <c r="C50613" s="14"/>
      <c r="F50613" s="14"/>
      <c r="G50613" s="19"/>
      <c r="H50613" s="19"/>
      <c r="V50613" s="19"/>
    </row>
    <row r="50614" spans="3:22" s="8" customFormat="1" ht="11.25" customHeight="1">
      <c r="C50614" s="14"/>
      <c r="F50614" s="14"/>
      <c r="G50614" s="19"/>
      <c r="H50614" s="19"/>
      <c r="V50614" s="19"/>
    </row>
    <row r="50615" spans="3:22" s="8" customFormat="1" ht="11.25" customHeight="1">
      <c r="C50615" s="14"/>
      <c r="F50615" s="14"/>
      <c r="G50615" s="19"/>
      <c r="H50615" s="19"/>
      <c r="V50615" s="19"/>
    </row>
    <row r="50616" spans="3:22" s="8" customFormat="1" ht="11.25" customHeight="1">
      <c r="C50616" s="14"/>
      <c r="F50616" s="14"/>
      <c r="G50616" s="19"/>
      <c r="H50616" s="19"/>
      <c r="V50616" s="19"/>
    </row>
    <row r="50617" spans="3:22" s="8" customFormat="1" ht="11.25" customHeight="1">
      <c r="C50617" s="14"/>
      <c r="F50617" s="14"/>
      <c r="G50617" s="19"/>
      <c r="H50617" s="19"/>
      <c r="V50617" s="19"/>
    </row>
    <row r="50618" spans="3:22" s="8" customFormat="1" ht="11.25" customHeight="1">
      <c r="C50618" s="14"/>
      <c r="F50618" s="14"/>
      <c r="G50618" s="19"/>
      <c r="H50618" s="19"/>
      <c r="V50618" s="19"/>
    </row>
    <row r="50619" spans="3:22" s="8" customFormat="1" ht="11.25" customHeight="1">
      <c r="C50619" s="14"/>
      <c r="F50619" s="14"/>
      <c r="G50619" s="19"/>
      <c r="H50619" s="19"/>
      <c r="V50619" s="19"/>
    </row>
    <row r="50620" spans="3:22" s="8" customFormat="1" ht="11.25" customHeight="1">
      <c r="C50620" s="14"/>
      <c r="F50620" s="14"/>
      <c r="G50620" s="19"/>
      <c r="H50620" s="19"/>
      <c r="V50620" s="19"/>
    </row>
    <row r="50621" spans="3:22" s="8" customFormat="1" ht="11.25" customHeight="1">
      <c r="C50621" s="14"/>
      <c r="F50621" s="14"/>
      <c r="G50621" s="19"/>
      <c r="H50621" s="19"/>
      <c r="V50621" s="19"/>
    </row>
    <row r="50622" spans="3:22" s="8" customFormat="1" ht="11.25" customHeight="1">
      <c r="C50622" s="14"/>
      <c r="F50622" s="14"/>
      <c r="G50622" s="19"/>
      <c r="H50622" s="19"/>
      <c r="V50622" s="19"/>
    </row>
    <row r="50623" spans="3:22" s="8" customFormat="1" ht="11.25" customHeight="1">
      <c r="C50623" s="14"/>
      <c r="F50623" s="14"/>
      <c r="G50623" s="19"/>
      <c r="H50623" s="19"/>
      <c r="V50623" s="19"/>
    </row>
    <row r="50624" spans="3:22" s="8" customFormat="1" ht="11.25" customHeight="1">
      <c r="C50624" s="14"/>
      <c r="F50624" s="14"/>
      <c r="G50624" s="19"/>
      <c r="H50624" s="19"/>
      <c r="V50624" s="19"/>
    </row>
    <row r="50625" spans="3:22" s="8" customFormat="1" ht="11.25" customHeight="1">
      <c r="C50625" s="14"/>
      <c r="F50625" s="14"/>
      <c r="G50625" s="19"/>
      <c r="H50625" s="19"/>
      <c r="V50625" s="19"/>
    </row>
    <row r="50626" spans="3:22" s="8" customFormat="1" ht="11.25" customHeight="1">
      <c r="C50626" s="14"/>
      <c r="F50626" s="14"/>
      <c r="G50626" s="19"/>
      <c r="H50626" s="19"/>
      <c r="V50626" s="19"/>
    </row>
    <row r="50627" spans="3:22" s="8" customFormat="1" ht="11.25" customHeight="1">
      <c r="C50627" s="14"/>
      <c r="F50627" s="14"/>
      <c r="G50627" s="19"/>
      <c r="H50627" s="19"/>
      <c r="V50627" s="19"/>
    </row>
    <row r="50628" spans="3:22" s="8" customFormat="1" ht="11.25" customHeight="1">
      <c r="C50628" s="14"/>
      <c r="F50628" s="14"/>
      <c r="G50628" s="19"/>
      <c r="H50628" s="19"/>
      <c r="V50628" s="19"/>
    </row>
    <row r="50629" spans="3:22" s="8" customFormat="1" ht="11.25" customHeight="1">
      <c r="C50629" s="14"/>
      <c r="F50629" s="14"/>
      <c r="G50629" s="19"/>
      <c r="H50629" s="19"/>
      <c r="V50629" s="19"/>
    </row>
    <row r="50630" spans="3:22" s="8" customFormat="1" ht="11.25" customHeight="1">
      <c r="C50630" s="14"/>
      <c r="F50630" s="14"/>
      <c r="G50630" s="19"/>
      <c r="H50630" s="19"/>
      <c r="V50630" s="19"/>
    </row>
    <row r="50631" spans="3:22" s="8" customFormat="1" ht="11.25" customHeight="1">
      <c r="C50631" s="14"/>
      <c r="F50631" s="14"/>
      <c r="G50631" s="19"/>
      <c r="H50631" s="19"/>
      <c r="V50631" s="19"/>
    </row>
    <row r="50632" spans="3:22" s="8" customFormat="1" ht="11.25" customHeight="1">
      <c r="C50632" s="14"/>
      <c r="F50632" s="14"/>
      <c r="G50632" s="19"/>
      <c r="H50632" s="19"/>
      <c r="V50632" s="19"/>
    </row>
    <row r="50633" spans="3:22" s="8" customFormat="1" ht="11.25" customHeight="1">
      <c r="C50633" s="14"/>
      <c r="F50633" s="14"/>
      <c r="G50633" s="19"/>
      <c r="H50633" s="19"/>
      <c r="V50633" s="19"/>
    </row>
    <row r="50634" spans="3:22" s="8" customFormat="1" ht="11.25" customHeight="1">
      <c r="C50634" s="14"/>
      <c r="F50634" s="14"/>
      <c r="G50634" s="19"/>
      <c r="H50634" s="19"/>
      <c r="V50634" s="19"/>
    </row>
    <row r="50635" spans="3:22" s="8" customFormat="1" ht="11.25" customHeight="1">
      <c r="C50635" s="14"/>
      <c r="F50635" s="14"/>
      <c r="G50635" s="19"/>
      <c r="H50635" s="19"/>
      <c r="V50635" s="19"/>
    </row>
    <row r="50636" spans="3:22" s="8" customFormat="1" ht="11.25" customHeight="1">
      <c r="C50636" s="14"/>
      <c r="F50636" s="14"/>
      <c r="G50636" s="19"/>
      <c r="H50636" s="19"/>
      <c r="V50636" s="19"/>
    </row>
    <row r="50637" spans="3:22" s="8" customFormat="1" ht="11.25" customHeight="1">
      <c r="C50637" s="14"/>
      <c r="F50637" s="14"/>
      <c r="G50637" s="19"/>
      <c r="H50637" s="19"/>
      <c r="V50637" s="19"/>
    </row>
    <row r="50638" spans="3:22" s="8" customFormat="1" ht="11.25" customHeight="1">
      <c r="C50638" s="14"/>
      <c r="F50638" s="14"/>
      <c r="G50638" s="19"/>
      <c r="H50638" s="19"/>
      <c r="V50638" s="19"/>
    </row>
    <row r="50639" spans="3:22" s="8" customFormat="1" ht="11.25" customHeight="1">
      <c r="C50639" s="14"/>
      <c r="F50639" s="14"/>
      <c r="G50639" s="19"/>
      <c r="H50639" s="19"/>
      <c r="V50639" s="19"/>
    </row>
    <row r="50640" spans="3:22" s="8" customFormat="1" ht="11.25" customHeight="1">
      <c r="C50640" s="14"/>
      <c r="F50640" s="14"/>
      <c r="G50640" s="19"/>
      <c r="H50640" s="19"/>
      <c r="V50640" s="19"/>
    </row>
    <row r="50641" spans="3:22" s="8" customFormat="1" ht="11.25" customHeight="1">
      <c r="C50641" s="14"/>
      <c r="F50641" s="14"/>
      <c r="G50641" s="19"/>
      <c r="H50641" s="19"/>
      <c r="V50641" s="19"/>
    </row>
    <row r="50642" spans="3:22" s="8" customFormat="1" ht="11.25" customHeight="1">
      <c r="C50642" s="14"/>
      <c r="F50642" s="14"/>
      <c r="G50642" s="19"/>
      <c r="H50642" s="19"/>
      <c r="V50642" s="19"/>
    </row>
    <row r="50643" spans="3:22" s="8" customFormat="1" ht="11.25" customHeight="1">
      <c r="C50643" s="14"/>
      <c r="F50643" s="14"/>
      <c r="G50643" s="19"/>
      <c r="H50643" s="19"/>
      <c r="V50643" s="19"/>
    </row>
    <row r="50644" spans="3:22" s="8" customFormat="1" ht="11.25" customHeight="1">
      <c r="C50644" s="14"/>
      <c r="F50644" s="14"/>
      <c r="G50644" s="19"/>
      <c r="H50644" s="19"/>
      <c r="V50644" s="19"/>
    </row>
    <row r="50645" spans="3:22" s="8" customFormat="1" ht="11.25" customHeight="1">
      <c r="C50645" s="14"/>
      <c r="F50645" s="14"/>
      <c r="G50645" s="19"/>
      <c r="H50645" s="19"/>
      <c r="V50645" s="19"/>
    </row>
    <row r="50646" spans="3:22" s="8" customFormat="1" ht="11.25" customHeight="1">
      <c r="C50646" s="14"/>
      <c r="F50646" s="14"/>
      <c r="G50646" s="19"/>
      <c r="H50646" s="19"/>
      <c r="V50646" s="19"/>
    </row>
    <row r="50647" spans="3:22" s="8" customFormat="1" ht="11.25" customHeight="1">
      <c r="C50647" s="14"/>
      <c r="F50647" s="14"/>
      <c r="G50647" s="19"/>
      <c r="H50647" s="19"/>
      <c r="V50647" s="19"/>
    </row>
    <row r="50648" spans="3:22" s="8" customFormat="1" ht="11.25" customHeight="1">
      <c r="C50648" s="14"/>
      <c r="F50648" s="14"/>
      <c r="G50648" s="19"/>
      <c r="H50648" s="19"/>
      <c r="V50648" s="19"/>
    </row>
    <row r="50649" spans="3:22" s="8" customFormat="1" ht="11.25" customHeight="1">
      <c r="C50649" s="14"/>
      <c r="F50649" s="14"/>
      <c r="G50649" s="19"/>
      <c r="H50649" s="19"/>
      <c r="V50649" s="19"/>
    </row>
    <row r="50650" spans="3:22" s="8" customFormat="1" ht="11.25" customHeight="1">
      <c r="C50650" s="14"/>
      <c r="F50650" s="14"/>
      <c r="G50650" s="19"/>
      <c r="H50650" s="19"/>
      <c r="V50650" s="19"/>
    </row>
    <row r="50651" spans="3:22" s="8" customFormat="1" ht="11.25" customHeight="1">
      <c r="C50651" s="14"/>
      <c r="F50651" s="14"/>
      <c r="G50651" s="19"/>
      <c r="H50651" s="19"/>
      <c r="V50651" s="19"/>
    </row>
    <row r="50652" spans="3:22" s="8" customFormat="1" ht="11.25" customHeight="1">
      <c r="C50652" s="14"/>
      <c r="F50652" s="14"/>
      <c r="G50652" s="19"/>
      <c r="H50652" s="19"/>
      <c r="V50652" s="19"/>
    </row>
    <row r="50653" spans="3:22" s="8" customFormat="1" ht="11.25" customHeight="1">
      <c r="C50653" s="14"/>
      <c r="F50653" s="14"/>
      <c r="G50653" s="19"/>
      <c r="H50653" s="19"/>
      <c r="V50653" s="19"/>
    </row>
    <row r="50654" spans="3:22" s="8" customFormat="1" ht="11.25" customHeight="1">
      <c r="C50654" s="14"/>
      <c r="F50654" s="14"/>
      <c r="G50654" s="19"/>
      <c r="H50654" s="19"/>
      <c r="V50654" s="19"/>
    </row>
    <row r="50655" spans="3:22" s="8" customFormat="1" ht="11.25" customHeight="1">
      <c r="C50655" s="14"/>
      <c r="F50655" s="14"/>
      <c r="G50655" s="19"/>
      <c r="H50655" s="19"/>
      <c r="V50655" s="19"/>
    </row>
    <row r="50656" spans="3:22" s="8" customFormat="1" ht="11.25" customHeight="1">
      <c r="C50656" s="14"/>
      <c r="F50656" s="14"/>
      <c r="G50656" s="19"/>
      <c r="H50656" s="19"/>
      <c r="V50656" s="19"/>
    </row>
    <row r="50657" spans="3:22" s="8" customFormat="1" ht="11.25" customHeight="1">
      <c r="C50657" s="14"/>
      <c r="F50657" s="14"/>
      <c r="G50657" s="19"/>
      <c r="H50657" s="19"/>
      <c r="V50657" s="19"/>
    </row>
    <row r="50658" spans="3:22" s="8" customFormat="1" ht="11.25" customHeight="1">
      <c r="C50658" s="14"/>
      <c r="F50658" s="14"/>
      <c r="G50658" s="19"/>
      <c r="H50658" s="19"/>
      <c r="V50658" s="19"/>
    </row>
    <row r="50659" spans="3:22" s="8" customFormat="1" ht="11.25" customHeight="1">
      <c r="C50659" s="14"/>
      <c r="F50659" s="14"/>
      <c r="G50659" s="19"/>
      <c r="H50659" s="19"/>
      <c r="V50659" s="19"/>
    </row>
    <row r="50660" spans="3:22" s="8" customFormat="1" ht="11.25" customHeight="1">
      <c r="C50660" s="14"/>
      <c r="F50660" s="14"/>
      <c r="G50660" s="19"/>
      <c r="H50660" s="19"/>
      <c r="V50660" s="19"/>
    </row>
    <row r="50661" spans="3:22" s="8" customFormat="1" ht="11.25" customHeight="1">
      <c r="C50661" s="14"/>
      <c r="F50661" s="14"/>
      <c r="G50661" s="19"/>
      <c r="H50661" s="19"/>
      <c r="V50661" s="19"/>
    </row>
    <row r="50662" spans="3:22" s="8" customFormat="1" ht="11.25" customHeight="1">
      <c r="C50662" s="14"/>
      <c r="F50662" s="14"/>
      <c r="G50662" s="19"/>
      <c r="H50662" s="19"/>
      <c r="V50662" s="19"/>
    </row>
    <row r="50663" spans="3:22" s="8" customFormat="1" ht="11.25" customHeight="1">
      <c r="C50663" s="14"/>
      <c r="F50663" s="14"/>
      <c r="G50663" s="19"/>
      <c r="H50663" s="19"/>
      <c r="V50663" s="19"/>
    </row>
    <row r="50664" spans="3:22" s="8" customFormat="1" ht="11.25" customHeight="1">
      <c r="C50664" s="14"/>
      <c r="F50664" s="14"/>
      <c r="G50664" s="19"/>
      <c r="H50664" s="19"/>
      <c r="V50664" s="19"/>
    </row>
    <row r="50665" spans="3:22" s="8" customFormat="1" ht="11.25" customHeight="1">
      <c r="C50665" s="14"/>
      <c r="F50665" s="14"/>
      <c r="G50665" s="19"/>
      <c r="H50665" s="19"/>
      <c r="V50665" s="19"/>
    </row>
    <row r="50666" spans="3:22" s="8" customFormat="1" ht="11.25" customHeight="1">
      <c r="C50666" s="14"/>
      <c r="F50666" s="14"/>
      <c r="G50666" s="19"/>
      <c r="H50666" s="19"/>
      <c r="V50666" s="19"/>
    </row>
    <row r="50667" spans="3:22" s="8" customFormat="1" ht="11.25" customHeight="1">
      <c r="C50667" s="14"/>
      <c r="F50667" s="14"/>
      <c r="G50667" s="19"/>
      <c r="H50667" s="19"/>
      <c r="V50667" s="19"/>
    </row>
    <row r="50668" spans="3:22" s="8" customFormat="1" ht="11.25" customHeight="1">
      <c r="C50668" s="14"/>
      <c r="F50668" s="14"/>
      <c r="G50668" s="19"/>
      <c r="H50668" s="19"/>
      <c r="V50668" s="19"/>
    </row>
    <row r="50669" spans="3:22" s="8" customFormat="1" ht="11.25" customHeight="1">
      <c r="C50669" s="14"/>
      <c r="F50669" s="14"/>
      <c r="G50669" s="19"/>
      <c r="H50669" s="19"/>
      <c r="V50669" s="19"/>
    </row>
    <row r="50670" spans="3:22" s="8" customFormat="1" ht="11.25" customHeight="1">
      <c r="C50670" s="14"/>
      <c r="F50670" s="14"/>
      <c r="G50670" s="19"/>
      <c r="H50670" s="19"/>
      <c r="V50670" s="19"/>
    </row>
    <row r="50671" spans="3:22" s="8" customFormat="1" ht="11.25" customHeight="1">
      <c r="C50671" s="14"/>
      <c r="F50671" s="14"/>
      <c r="G50671" s="19"/>
      <c r="H50671" s="19"/>
      <c r="V50671" s="19"/>
    </row>
    <row r="50672" spans="3:22" s="8" customFormat="1" ht="11.25" customHeight="1">
      <c r="C50672" s="14"/>
      <c r="F50672" s="14"/>
      <c r="G50672" s="19"/>
      <c r="H50672" s="19"/>
      <c r="V50672" s="19"/>
    </row>
    <row r="50673" spans="3:22" s="8" customFormat="1" ht="11.25" customHeight="1">
      <c r="C50673" s="14"/>
      <c r="F50673" s="14"/>
      <c r="G50673" s="19"/>
      <c r="H50673" s="19"/>
      <c r="V50673" s="19"/>
    </row>
    <row r="50674" spans="3:22" s="8" customFormat="1" ht="11.25" customHeight="1">
      <c r="C50674" s="14"/>
      <c r="F50674" s="14"/>
      <c r="G50674" s="19"/>
      <c r="H50674" s="19"/>
      <c r="V50674" s="19"/>
    </row>
    <row r="50675" spans="3:22" s="8" customFormat="1" ht="11.25" customHeight="1">
      <c r="C50675" s="14"/>
      <c r="F50675" s="14"/>
      <c r="G50675" s="19"/>
      <c r="H50675" s="19"/>
      <c r="V50675" s="19"/>
    </row>
    <row r="50676" spans="3:22" s="8" customFormat="1" ht="11.25" customHeight="1">
      <c r="C50676" s="14"/>
      <c r="F50676" s="14"/>
      <c r="G50676" s="19"/>
      <c r="H50676" s="19"/>
      <c r="V50676" s="19"/>
    </row>
    <row r="50677" spans="3:22" s="8" customFormat="1" ht="11.25" customHeight="1">
      <c r="C50677" s="14"/>
      <c r="F50677" s="14"/>
      <c r="G50677" s="19"/>
      <c r="H50677" s="19"/>
      <c r="V50677" s="19"/>
    </row>
    <row r="50678" spans="3:22" s="8" customFormat="1" ht="11.25" customHeight="1">
      <c r="C50678" s="14"/>
      <c r="F50678" s="14"/>
      <c r="G50678" s="19"/>
      <c r="H50678" s="19"/>
      <c r="V50678" s="19"/>
    </row>
    <row r="50679" spans="3:22" s="8" customFormat="1" ht="11.25" customHeight="1">
      <c r="C50679" s="14"/>
      <c r="F50679" s="14"/>
      <c r="G50679" s="19"/>
      <c r="H50679" s="19"/>
      <c r="V50679" s="19"/>
    </row>
    <row r="50680" spans="3:22" s="8" customFormat="1" ht="11.25" customHeight="1">
      <c r="C50680" s="14"/>
      <c r="F50680" s="14"/>
      <c r="G50680" s="19"/>
      <c r="H50680" s="19"/>
      <c r="V50680" s="19"/>
    </row>
    <row r="50681" spans="3:22" s="8" customFormat="1" ht="11.25" customHeight="1">
      <c r="C50681" s="14"/>
      <c r="F50681" s="14"/>
      <c r="G50681" s="19"/>
      <c r="H50681" s="19"/>
      <c r="V50681" s="19"/>
    </row>
    <row r="50682" spans="3:22" s="8" customFormat="1" ht="11.25" customHeight="1">
      <c r="C50682" s="14"/>
      <c r="F50682" s="14"/>
      <c r="G50682" s="19"/>
      <c r="H50682" s="19"/>
      <c r="V50682" s="19"/>
    </row>
    <row r="50683" spans="3:22" s="8" customFormat="1" ht="11.25" customHeight="1">
      <c r="C50683" s="14"/>
      <c r="F50683" s="14"/>
      <c r="G50683" s="19"/>
      <c r="H50683" s="19"/>
      <c r="V50683" s="19"/>
    </row>
    <row r="50684" spans="3:22" s="8" customFormat="1" ht="11.25" customHeight="1">
      <c r="C50684" s="14"/>
      <c r="F50684" s="14"/>
      <c r="G50684" s="19"/>
      <c r="H50684" s="19"/>
      <c r="V50684" s="19"/>
    </row>
    <row r="50685" spans="3:22" s="8" customFormat="1" ht="11.25" customHeight="1">
      <c r="C50685" s="14"/>
      <c r="F50685" s="14"/>
      <c r="G50685" s="19"/>
      <c r="H50685" s="19"/>
      <c r="V50685" s="19"/>
    </row>
    <row r="50686" spans="3:22" s="8" customFormat="1" ht="11.25" customHeight="1">
      <c r="C50686" s="14"/>
      <c r="F50686" s="14"/>
      <c r="G50686" s="19"/>
      <c r="H50686" s="19"/>
      <c r="V50686" s="19"/>
    </row>
    <row r="50687" spans="3:22" s="8" customFormat="1" ht="11.25" customHeight="1">
      <c r="C50687" s="14"/>
      <c r="F50687" s="14"/>
      <c r="G50687" s="19"/>
      <c r="H50687" s="19"/>
      <c r="V50687" s="19"/>
    </row>
    <row r="50688" spans="3:22" s="8" customFormat="1" ht="11.25" customHeight="1">
      <c r="C50688" s="14"/>
      <c r="F50688" s="14"/>
      <c r="G50688" s="19"/>
      <c r="H50688" s="19"/>
      <c r="V50688" s="19"/>
    </row>
    <row r="50689" spans="3:22" s="8" customFormat="1" ht="11.25" customHeight="1">
      <c r="C50689" s="14"/>
      <c r="F50689" s="14"/>
      <c r="G50689" s="19"/>
      <c r="H50689" s="19"/>
      <c r="V50689" s="19"/>
    </row>
    <row r="50690" spans="3:22" s="8" customFormat="1" ht="11.25" customHeight="1">
      <c r="C50690" s="14"/>
      <c r="F50690" s="14"/>
      <c r="G50690" s="19"/>
      <c r="H50690" s="19"/>
      <c r="V50690" s="19"/>
    </row>
    <row r="50691" spans="3:22" s="8" customFormat="1" ht="11.25" customHeight="1">
      <c r="C50691" s="14"/>
      <c r="F50691" s="14"/>
      <c r="G50691" s="19"/>
      <c r="H50691" s="19"/>
      <c r="V50691" s="19"/>
    </row>
    <row r="50692" spans="3:22" s="8" customFormat="1" ht="11.25" customHeight="1">
      <c r="C50692" s="14"/>
      <c r="F50692" s="14"/>
      <c r="G50692" s="19"/>
      <c r="H50692" s="19"/>
      <c r="V50692" s="19"/>
    </row>
    <row r="50693" spans="3:22" s="8" customFormat="1" ht="11.25" customHeight="1">
      <c r="C50693" s="14"/>
      <c r="F50693" s="14"/>
      <c r="G50693" s="19"/>
      <c r="H50693" s="19"/>
      <c r="V50693" s="19"/>
    </row>
    <row r="50694" spans="3:22" s="8" customFormat="1" ht="11.25" customHeight="1">
      <c r="C50694" s="14"/>
      <c r="F50694" s="14"/>
      <c r="G50694" s="19"/>
      <c r="H50694" s="19"/>
      <c r="V50694" s="19"/>
    </row>
    <row r="50695" spans="3:22" s="8" customFormat="1" ht="11.25" customHeight="1">
      <c r="C50695" s="14"/>
      <c r="F50695" s="14"/>
      <c r="G50695" s="19"/>
      <c r="H50695" s="19"/>
      <c r="V50695" s="19"/>
    </row>
    <row r="50696" spans="3:22" s="8" customFormat="1" ht="11.25" customHeight="1">
      <c r="C50696" s="14"/>
      <c r="F50696" s="14"/>
      <c r="G50696" s="19"/>
      <c r="H50696" s="19"/>
      <c r="V50696" s="19"/>
    </row>
    <row r="50697" spans="3:22" s="8" customFormat="1" ht="11.25" customHeight="1">
      <c r="C50697" s="14"/>
      <c r="F50697" s="14"/>
      <c r="G50697" s="19"/>
      <c r="H50697" s="19"/>
      <c r="V50697" s="19"/>
    </row>
    <row r="50698" spans="3:22" s="8" customFormat="1" ht="11.25" customHeight="1">
      <c r="C50698" s="14"/>
      <c r="F50698" s="14"/>
      <c r="G50698" s="19"/>
      <c r="H50698" s="19"/>
      <c r="V50698" s="19"/>
    </row>
    <row r="50699" spans="3:22" s="8" customFormat="1" ht="11.25" customHeight="1">
      <c r="C50699" s="14"/>
      <c r="F50699" s="14"/>
      <c r="G50699" s="19"/>
      <c r="H50699" s="19"/>
      <c r="V50699" s="19"/>
    </row>
    <row r="50700" spans="3:22" s="8" customFormat="1" ht="11.25" customHeight="1">
      <c r="C50700" s="14"/>
      <c r="F50700" s="14"/>
      <c r="G50700" s="19"/>
      <c r="H50700" s="19"/>
      <c r="V50700" s="19"/>
    </row>
    <row r="50701" spans="3:22" s="8" customFormat="1" ht="11.25" customHeight="1">
      <c r="C50701" s="14"/>
      <c r="F50701" s="14"/>
      <c r="G50701" s="19"/>
      <c r="H50701" s="19"/>
      <c r="V50701" s="19"/>
    </row>
    <row r="50702" spans="3:22" s="8" customFormat="1" ht="11.25" customHeight="1">
      <c r="C50702" s="14"/>
      <c r="F50702" s="14"/>
      <c r="G50702" s="19"/>
      <c r="H50702" s="19"/>
      <c r="V50702" s="19"/>
    </row>
    <row r="50703" spans="3:22" s="8" customFormat="1" ht="11.25" customHeight="1">
      <c r="C50703" s="14"/>
      <c r="F50703" s="14"/>
      <c r="G50703" s="19"/>
      <c r="H50703" s="19"/>
      <c r="V50703" s="19"/>
    </row>
    <row r="50704" spans="3:22" s="8" customFormat="1" ht="11.25" customHeight="1">
      <c r="C50704" s="14"/>
      <c r="F50704" s="14"/>
      <c r="G50704" s="19"/>
      <c r="H50704" s="19"/>
      <c r="V50704" s="19"/>
    </row>
    <row r="50705" spans="3:22" s="8" customFormat="1" ht="11.25" customHeight="1">
      <c r="C50705" s="14"/>
      <c r="F50705" s="14"/>
      <c r="G50705" s="19"/>
      <c r="H50705" s="19"/>
      <c r="V50705" s="19"/>
    </row>
    <row r="50706" spans="3:22" s="8" customFormat="1" ht="11.25" customHeight="1">
      <c r="C50706" s="14"/>
      <c r="F50706" s="14"/>
      <c r="G50706" s="19"/>
      <c r="H50706" s="19"/>
      <c r="V50706" s="19"/>
    </row>
    <row r="50707" spans="3:22" s="8" customFormat="1" ht="11.25" customHeight="1">
      <c r="C50707" s="14"/>
      <c r="F50707" s="14"/>
      <c r="G50707" s="19"/>
      <c r="H50707" s="19"/>
      <c r="V50707" s="19"/>
    </row>
    <row r="50708" spans="3:22" s="8" customFormat="1" ht="11.25" customHeight="1">
      <c r="C50708" s="14"/>
      <c r="F50708" s="14"/>
      <c r="G50708" s="19"/>
      <c r="H50708" s="19"/>
      <c r="V50708" s="19"/>
    </row>
    <row r="50709" spans="3:22" s="8" customFormat="1" ht="11.25" customHeight="1">
      <c r="C50709" s="14"/>
      <c r="F50709" s="14"/>
      <c r="G50709" s="19"/>
      <c r="H50709" s="19"/>
      <c r="V50709" s="19"/>
    </row>
    <row r="50710" spans="3:22" s="8" customFormat="1" ht="11.25" customHeight="1">
      <c r="C50710" s="14"/>
      <c r="F50710" s="14"/>
      <c r="G50710" s="19"/>
      <c r="H50710" s="19"/>
      <c r="V50710" s="19"/>
    </row>
    <row r="50711" spans="3:22" s="8" customFormat="1" ht="11.25" customHeight="1">
      <c r="C50711" s="14"/>
      <c r="F50711" s="14"/>
      <c r="G50711" s="19"/>
      <c r="H50711" s="19"/>
      <c r="V50711" s="19"/>
    </row>
    <row r="50712" spans="3:22" s="8" customFormat="1" ht="11.25" customHeight="1">
      <c r="C50712" s="14"/>
      <c r="F50712" s="14"/>
      <c r="G50712" s="19"/>
      <c r="H50712" s="19"/>
      <c r="V50712" s="19"/>
    </row>
    <row r="50713" spans="3:22" s="8" customFormat="1" ht="11.25" customHeight="1">
      <c r="C50713" s="14"/>
      <c r="F50713" s="14"/>
      <c r="G50713" s="19"/>
      <c r="H50713" s="19"/>
      <c r="V50713" s="19"/>
    </row>
    <row r="50714" spans="3:22" s="8" customFormat="1" ht="11.25" customHeight="1">
      <c r="C50714" s="14"/>
      <c r="F50714" s="14"/>
      <c r="G50714" s="19"/>
      <c r="H50714" s="19"/>
      <c r="V50714" s="19"/>
    </row>
    <row r="50715" spans="3:22" s="8" customFormat="1" ht="11.25" customHeight="1">
      <c r="C50715" s="14"/>
      <c r="F50715" s="14"/>
      <c r="G50715" s="19"/>
      <c r="H50715" s="19"/>
      <c r="V50715" s="19"/>
    </row>
    <row r="50716" spans="3:22" s="8" customFormat="1" ht="11.25" customHeight="1">
      <c r="C50716" s="14"/>
      <c r="F50716" s="14"/>
      <c r="G50716" s="19"/>
      <c r="H50716" s="19"/>
      <c r="V50716" s="19"/>
    </row>
    <row r="50717" spans="3:22" s="8" customFormat="1" ht="11.25" customHeight="1">
      <c r="C50717" s="14"/>
      <c r="F50717" s="14"/>
      <c r="G50717" s="19"/>
      <c r="H50717" s="19"/>
      <c r="V50717" s="19"/>
    </row>
    <row r="50718" spans="3:22" s="8" customFormat="1" ht="11.25" customHeight="1">
      <c r="C50718" s="14"/>
      <c r="F50718" s="14"/>
      <c r="G50718" s="19"/>
      <c r="H50718" s="19"/>
      <c r="V50718" s="19"/>
    </row>
    <row r="50719" spans="3:22" s="8" customFormat="1" ht="11.25" customHeight="1">
      <c r="C50719" s="14"/>
      <c r="F50719" s="14"/>
      <c r="G50719" s="19"/>
      <c r="H50719" s="19"/>
      <c r="V50719" s="19"/>
    </row>
    <row r="50720" spans="3:22" s="8" customFormat="1" ht="11.25" customHeight="1">
      <c r="C50720" s="14"/>
      <c r="F50720" s="14"/>
      <c r="G50720" s="19"/>
      <c r="H50720" s="19"/>
      <c r="V50720" s="19"/>
    </row>
    <row r="50721" spans="3:22" s="8" customFormat="1" ht="11.25" customHeight="1">
      <c r="C50721" s="14"/>
      <c r="F50721" s="14"/>
      <c r="G50721" s="19"/>
      <c r="H50721" s="19"/>
      <c r="V50721" s="19"/>
    </row>
    <row r="50722" spans="3:22" s="8" customFormat="1" ht="11.25" customHeight="1">
      <c r="C50722" s="14"/>
      <c r="F50722" s="14"/>
      <c r="G50722" s="19"/>
      <c r="H50722" s="19"/>
      <c r="V50722" s="19"/>
    </row>
    <row r="50723" spans="3:22" s="8" customFormat="1" ht="11.25" customHeight="1">
      <c r="C50723" s="14"/>
      <c r="F50723" s="14"/>
      <c r="G50723" s="19"/>
      <c r="H50723" s="19"/>
      <c r="V50723" s="19"/>
    </row>
    <row r="50724" spans="3:22" s="8" customFormat="1" ht="11.25" customHeight="1">
      <c r="C50724" s="14"/>
      <c r="F50724" s="14"/>
      <c r="G50724" s="19"/>
      <c r="H50724" s="19"/>
      <c r="V50724" s="19"/>
    </row>
    <row r="50725" spans="3:22" s="8" customFormat="1" ht="11.25" customHeight="1">
      <c r="C50725" s="14"/>
      <c r="F50725" s="14"/>
      <c r="G50725" s="19"/>
      <c r="H50725" s="19"/>
      <c r="V50725" s="19"/>
    </row>
    <row r="50726" spans="3:22" s="8" customFormat="1" ht="11.25" customHeight="1">
      <c r="C50726" s="14"/>
      <c r="F50726" s="14"/>
      <c r="G50726" s="19"/>
      <c r="H50726" s="19"/>
      <c r="V50726" s="19"/>
    </row>
    <row r="50727" spans="3:22" s="8" customFormat="1" ht="11.25" customHeight="1">
      <c r="C50727" s="14"/>
      <c r="F50727" s="14"/>
      <c r="G50727" s="19"/>
      <c r="H50727" s="19"/>
      <c r="V50727" s="19"/>
    </row>
    <row r="50728" spans="3:22" s="8" customFormat="1" ht="11.25" customHeight="1">
      <c r="C50728" s="14"/>
      <c r="F50728" s="14"/>
      <c r="G50728" s="19"/>
      <c r="H50728" s="19"/>
      <c r="V50728" s="19"/>
    </row>
    <row r="50729" spans="3:22" s="8" customFormat="1" ht="11.25" customHeight="1">
      <c r="C50729" s="14"/>
      <c r="F50729" s="14"/>
      <c r="G50729" s="19"/>
      <c r="H50729" s="19"/>
      <c r="V50729" s="19"/>
    </row>
    <row r="50730" spans="3:22" s="8" customFormat="1" ht="11.25" customHeight="1">
      <c r="C50730" s="14"/>
      <c r="F50730" s="14"/>
      <c r="G50730" s="19"/>
      <c r="H50730" s="19"/>
      <c r="V50730" s="19"/>
    </row>
    <row r="50731" spans="3:22" s="8" customFormat="1" ht="11.25" customHeight="1">
      <c r="C50731" s="14"/>
      <c r="F50731" s="14"/>
      <c r="G50731" s="19"/>
      <c r="H50731" s="19"/>
      <c r="V50731" s="19"/>
    </row>
    <row r="50732" spans="3:22" s="8" customFormat="1" ht="11.25" customHeight="1">
      <c r="C50732" s="14"/>
      <c r="F50732" s="14"/>
      <c r="G50732" s="19"/>
      <c r="H50732" s="19"/>
      <c r="V50732" s="19"/>
    </row>
    <row r="50733" spans="3:22" s="8" customFormat="1" ht="11.25" customHeight="1">
      <c r="C50733" s="14"/>
      <c r="F50733" s="14"/>
      <c r="G50733" s="19"/>
      <c r="H50733" s="19"/>
      <c r="V50733" s="19"/>
    </row>
    <row r="50734" spans="3:22" s="8" customFormat="1" ht="11.25" customHeight="1">
      <c r="C50734" s="14"/>
      <c r="F50734" s="14"/>
      <c r="G50734" s="19"/>
      <c r="H50734" s="19"/>
      <c r="V50734" s="19"/>
    </row>
    <row r="50735" spans="3:22" s="8" customFormat="1" ht="11.25" customHeight="1">
      <c r="C50735" s="14"/>
      <c r="F50735" s="14"/>
      <c r="G50735" s="19"/>
      <c r="H50735" s="19"/>
      <c r="V50735" s="19"/>
    </row>
    <row r="50736" spans="3:22" s="8" customFormat="1" ht="11.25" customHeight="1">
      <c r="C50736" s="14"/>
      <c r="F50736" s="14"/>
      <c r="G50736" s="19"/>
      <c r="H50736" s="19"/>
      <c r="V50736" s="19"/>
    </row>
    <row r="50737" spans="3:22" s="8" customFormat="1" ht="11.25" customHeight="1">
      <c r="C50737" s="14"/>
      <c r="F50737" s="14"/>
      <c r="G50737" s="19"/>
      <c r="H50737" s="19"/>
      <c r="V50737" s="19"/>
    </row>
    <row r="50738" spans="3:22" s="8" customFormat="1" ht="11.25" customHeight="1">
      <c r="C50738" s="14"/>
      <c r="F50738" s="14"/>
      <c r="G50738" s="19"/>
      <c r="H50738" s="19"/>
      <c r="V50738" s="19"/>
    </row>
    <row r="50739" spans="3:22" s="8" customFormat="1" ht="11.25" customHeight="1">
      <c r="C50739" s="14"/>
      <c r="F50739" s="14"/>
      <c r="G50739" s="19"/>
      <c r="H50739" s="19"/>
      <c r="V50739" s="19"/>
    </row>
    <row r="50740" spans="3:22" s="8" customFormat="1" ht="11.25" customHeight="1">
      <c r="C50740" s="14"/>
      <c r="F50740" s="14"/>
      <c r="G50740" s="19"/>
      <c r="H50740" s="19"/>
      <c r="V50740" s="19"/>
    </row>
    <row r="50741" spans="3:22" s="8" customFormat="1" ht="11.25" customHeight="1">
      <c r="C50741" s="14"/>
      <c r="F50741" s="14"/>
      <c r="G50741" s="19"/>
      <c r="H50741" s="19"/>
      <c r="V50741" s="19"/>
    </row>
    <row r="50742" spans="3:22" s="8" customFormat="1" ht="11.25" customHeight="1">
      <c r="C50742" s="14"/>
      <c r="F50742" s="14"/>
      <c r="G50742" s="19"/>
      <c r="H50742" s="19"/>
      <c r="V50742" s="19"/>
    </row>
    <row r="50743" spans="3:22" s="8" customFormat="1" ht="11.25" customHeight="1">
      <c r="C50743" s="14"/>
      <c r="F50743" s="14"/>
      <c r="G50743" s="19"/>
      <c r="H50743" s="19"/>
      <c r="V50743" s="19"/>
    </row>
    <row r="50744" spans="3:22" s="8" customFormat="1" ht="11.25" customHeight="1">
      <c r="C50744" s="14"/>
      <c r="F50744" s="14"/>
      <c r="G50744" s="19"/>
      <c r="H50744" s="19"/>
      <c r="V50744" s="19"/>
    </row>
    <row r="50745" spans="3:22" s="8" customFormat="1" ht="11.25" customHeight="1">
      <c r="C50745" s="14"/>
      <c r="F50745" s="14"/>
      <c r="G50745" s="19"/>
      <c r="H50745" s="19"/>
      <c r="V50745" s="19"/>
    </row>
    <row r="50746" spans="3:22" s="8" customFormat="1" ht="11.25" customHeight="1">
      <c r="C50746" s="14"/>
      <c r="F50746" s="14"/>
      <c r="G50746" s="19"/>
      <c r="H50746" s="19"/>
      <c r="V50746" s="19"/>
    </row>
    <row r="50747" spans="3:22" s="8" customFormat="1" ht="11.25" customHeight="1">
      <c r="C50747" s="14"/>
      <c r="F50747" s="14"/>
      <c r="G50747" s="19"/>
      <c r="H50747" s="19"/>
      <c r="V50747" s="19"/>
    </row>
    <row r="50748" spans="3:22" s="8" customFormat="1" ht="11.25" customHeight="1">
      <c r="C50748" s="14"/>
      <c r="F50748" s="14"/>
      <c r="G50748" s="19"/>
      <c r="H50748" s="19"/>
      <c r="V50748" s="19"/>
    </row>
    <row r="50749" spans="3:22" s="8" customFormat="1" ht="11.25" customHeight="1">
      <c r="C50749" s="14"/>
      <c r="F50749" s="14"/>
      <c r="G50749" s="19"/>
      <c r="H50749" s="19"/>
      <c r="V50749" s="19"/>
    </row>
    <row r="50750" spans="3:22" s="8" customFormat="1" ht="11.25" customHeight="1">
      <c r="C50750" s="14"/>
      <c r="F50750" s="14"/>
      <c r="G50750" s="19"/>
      <c r="H50750" s="19"/>
      <c r="V50750" s="19"/>
    </row>
    <row r="50751" spans="3:22" s="8" customFormat="1" ht="11.25" customHeight="1">
      <c r="C50751" s="14"/>
      <c r="F50751" s="14"/>
      <c r="G50751" s="19"/>
      <c r="H50751" s="19"/>
      <c r="V50751" s="19"/>
    </row>
    <row r="50752" spans="3:22" s="8" customFormat="1" ht="11.25" customHeight="1">
      <c r="C50752" s="14"/>
      <c r="F50752" s="14"/>
      <c r="G50752" s="19"/>
      <c r="H50752" s="19"/>
      <c r="V50752" s="19"/>
    </row>
    <row r="50753" spans="3:22" s="8" customFormat="1" ht="11.25" customHeight="1">
      <c r="C50753" s="14"/>
      <c r="F50753" s="14"/>
      <c r="G50753" s="19"/>
      <c r="H50753" s="19"/>
      <c r="V50753" s="19"/>
    </row>
    <row r="50754" spans="3:22" s="8" customFormat="1" ht="11.25" customHeight="1">
      <c r="C50754" s="14"/>
      <c r="F50754" s="14"/>
      <c r="G50754" s="19"/>
      <c r="H50754" s="19"/>
      <c r="V50754" s="19"/>
    </row>
    <row r="50755" spans="3:22" s="8" customFormat="1" ht="11.25" customHeight="1">
      <c r="C50755" s="14"/>
      <c r="F50755" s="14"/>
      <c r="G50755" s="19"/>
      <c r="H50755" s="19"/>
      <c r="V50755" s="19"/>
    </row>
    <row r="50756" spans="3:22" s="8" customFormat="1" ht="11.25" customHeight="1">
      <c r="C50756" s="14"/>
      <c r="F50756" s="14"/>
      <c r="G50756" s="19"/>
      <c r="H50756" s="19"/>
      <c r="V50756" s="19"/>
    </row>
    <row r="50757" spans="3:22" s="8" customFormat="1" ht="11.25" customHeight="1">
      <c r="C50757" s="14"/>
      <c r="F50757" s="14"/>
      <c r="G50757" s="19"/>
      <c r="H50757" s="19"/>
      <c r="V50757" s="19"/>
    </row>
    <row r="50758" spans="3:22" s="8" customFormat="1" ht="11.25" customHeight="1">
      <c r="C50758" s="14"/>
      <c r="F50758" s="14"/>
      <c r="G50758" s="19"/>
      <c r="H50758" s="19"/>
      <c r="V50758" s="19"/>
    </row>
    <row r="50759" spans="3:22" s="8" customFormat="1" ht="11.25" customHeight="1">
      <c r="C50759" s="14"/>
      <c r="F50759" s="14"/>
      <c r="G50759" s="19"/>
      <c r="H50759" s="19"/>
      <c r="V50759" s="19"/>
    </row>
    <row r="50760" spans="3:22" s="8" customFormat="1" ht="11.25" customHeight="1">
      <c r="C50760" s="14"/>
      <c r="F50760" s="14"/>
      <c r="G50760" s="19"/>
      <c r="H50760" s="19"/>
      <c r="V50760" s="19"/>
    </row>
    <row r="50761" spans="3:22" s="8" customFormat="1" ht="11.25" customHeight="1">
      <c r="C50761" s="14"/>
      <c r="F50761" s="14"/>
      <c r="G50761" s="19"/>
      <c r="H50761" s="19"/>
      <c r="V50761" s="19"/>
    </row>
    <row r="50762" spans="3:22" s="8" customFormat="1" ht="11.25" customHeight="1">
      <c r="C50762" s="14"/>
      <c r="F50762" s="14"/>
      <c r="G50762" s="19"/>
      <c r="H50762" s="19"/>
      <c r="V50762" s="19"/>
    </row>
    <row r="50763" spans="3:22" s="8" customFormat="1" ht="11.25" customHeight="1">
      <c r="C50763" s="14"/>
      <c r="F50763" s="14"/>
      <c r="G50763" s="19"/>
      <c r="H50763" s="19"/>
      <c r="V50763" s="19"/>
    </row>
    <row r="50764" spans="3:22" s="8" customFormat="1" ht="11.25" customHeight="1">
      <c r="C50764" s="14"/>
      <c r="F50764" s="14"/>
      <c r="G50764" s="19"/>
      <c r="H50764" s="19"/>
      <c r="V50764" s="19"/>
    </row>
    <row r="50765" spans="3:22" s="8" customFormat="1" ht="11.25" customHeight="1">
      <c r="C50765" s="14"/>
      <c r="F50765" s="14"/>
      <c r="G50765" s="19"/>
      <c r="H50765" s="19"/>
      <c r="V50765" s="19"/>
    </row>
    <row r="50766" spans="3:22" s="8" customFormat="1" ht="11.25" customHeight="1">
      <c r="C50766" s="14"/>
      <c r="F50766" s="14"/>
      <c r="G50766" s="19"/>
      <c r="H50766" s="19"/>
      <c r="V50766" s="19"/>
    </row>
    <row r="50767" spans="3:22" s="8" customFormat="1" ht="11.25" customHeight="1">
      <c r="C50767" s="14"/>
      <c r="F50767" s="14"/>
      <c r="G50767" s="19"/>
      <c r="H50767" s="19"/>
      <c r="V50767" s="19"/>
    </row>
    <row r="50768" spans="3:22" s="8" customFormat="1" ht="11.25" customHeight="1">
      <c r="C50768" s="14"/>
      <c r="F50768" s="14"/>
      <c r="G50768" s="19"/>
      <c r="H50768" s="19"/>
      <c r="V50768" s="19"/>
    </row>
    <row r="50769" spans="3:22" s="8" customFormat="1" ht="11.25" customHeight="1">
      <c r="C50769" s="14"/>
      <c r="F50769" s="14"/>
      <c r="G50769" s="19"/>
      <c r="H50769" s="19"/>
      <c r="V50769" s="19"/>
    </row>
    <row r="50770" spans="3:22" s="8" customFormat="1" ht="11.25" customHeight="1">
      <c r="C50770" s="14"/>
      <c r="F50770" s="14"/>
      <c r="G50770" s="19"/>
      <c r="H50770" s="19"/>
      <c r="V50770" s="19"/>
    </row>
    <row r="50771" spans="3:22" s="8" customFormat="1" ht="11.25" customHeight="1">
      <c r="C50771" s="14"/>
      <c r="F50771" s="14"/>
      <c r="G50771" s="19"/>
      <c r="H50771" s="19"/>
      <c r="V50771" s="19"/>
    </row>
    <row r="50772" spans="3:22" s="8" customFormat="1" ht="11.25" customHeight="1">
      <c r="C50772" s="14"/>
      <c r="F50772" s="14"/>
      <c r="G50772" s="19"/>
      <c r="H50772" s="19"/>
      <c r="V50772" s="19"/>
    </row>
    <row r="50773" spans="3:22" s="8" customFormat="1" ht="11.25" customHeight="1">
      <c r="C50773" s="14"/>
      <c r="F50773" s="14"/>
      <c r="G50773" s="19"/>
      <c r="H50773" s="19"/>
      <c r="V50773" s="19"/>
    </row>
    <row r="50774" spans="3:22" s="8" customFormat="1" ht="11.25" customHeight="1">
      <c r="C50774" s="14"/>
      <c r="F50774" s="14"/>
      <c r="G50774" s="19"/>
      <c r="H50774" s="19"/>
      <c r="V50774" s="19"/>
    </row>
    <row r="50775" spans="3:22" s="8" customFormat="1" ht="11.25" customHeight="1">
      <c r="C50775" s="14"/>
      <c r="F50775" s="14"/>
      <c r="G50775" s="19"/>
      <c r="H50775" s="19"/>
      <c r="V50775" s="19"/>
    </row>
    <row r="50776" spans="3:22" s="8" customFormat="1" ht="11.25" customHeight="1">
      <c r="C50776" s="14"/>
      <c r="F50776" s="14"/>
      <c r="G50776" s="19"/>
      <c r="H50776" s="19"/>
      <c r="V50776" s="19"/>
    </row>
    <row r="50777" spans="3:22" s="8" customFormat="1" ht="11.25" customHeight="1">
      <c r="C50777" s="14"/>
      <c r="F50777" s="14"/>
      <c r="G50777" s="19"/>
      <c r="H50777" s="19"/>
      <c r="V50777" s="19"/>
    </row>
    <row r="50778" spans="3:22" s="8" customFormat="1" ht="11.25" customHeight="1">
      <c r="C50778" s="14"/>
      <c r="F50778" s="14"/>
      <c r="G50778" s="19"/>
      <c r="H50778" s="19"/>
      <c r="V50778" s="19"/>
    </row>
    <row r="50779" spans="3:22" s="8" customFormat="1" ht="11.25" customHeight="1">
      <c r="C50779" s="14"/>
      <c r="F50779" s="14"/>
      <c r="G50779" s="19"/>
      <c r="H50779" s="19"/>
      <c r="V50779" s="19"/>
    </row>
    <row r="50780" spans="3:22" s="8" customFormat="1" ht="11.25" customHeight="1">
      <c r="C50780" s="14"/>
      <c r="F50780" s="14"/>
      <c r="G50780" s="19"/>
      <c r="H50780" s="19"/>
      <c r="V50780" s="19"/>
    </row>
    <row r="50781" spans="3:22" s="8" customFormat="1" ht="11.25" customHeight="1">
      <c r="C50781" s="14"/>
      <c r="F50781" s="14"/>
      <c r="G50781" s="19"/>
      <c r="H50781" s="19"/>
      <c r="V50781" s="19"/>
    </row>
    <row r="50782" spans="3:22" s="8" customFormat="1" ht="11.25" customHeight="1">
      <c r="C50782" s="14"/>
      <c r="F50782" s="14"/>
      <c r="G50782" s="19"/>
      <c r="H50782" s="19"/>
      <c r="V50782" s="19"/>
    </row>
    <row r="50783" spans="3:22" s="8" customFormat="1" ht="11.25" customHeight="1">
      <c r="C50783" s="14"/>
      <c r="F50783" s="14"/>
      <c r="G50783" s="19"/>
      <c r="H50783" s="19"/>
      <c r="V50783" s="19"/>
    </row>
    <row r="50784" spans="3:22" s="8" customFormat="1" ht="11.25" customHeight="1">
      <c r="C50784" s="14"/>
      <c r="F50784" s="14"/>
      <c r="G50784" s="19"/>
      <c r="H50784" s="19"/>
      <c r="V50784" s="19"/>
    </row>
    <row r="50785" spans="3:22" s="8" customFormat="1" ht="11.25" customHeight="1">
      <c r="C50785" s="14"/>
      <c r="F50785" s="14"/>
      <c r="G50785" s="19"/>
      <c r="H50785" s="19"/>
      <c r="V50785" s="19"/>
    </row>
    <row r="50786" spans="3:22" s="8" customFormat="1" ht="11.25" customHeight="1">
      <c r="C50786" s="14"/>
      <c r="F50786" s="14"/>
      <c r="G50786" s="19"/>
      <c r="H50786" s="19"/>
      <c r="V50786" s="19"/>
    </row>
    <row r="50787" spans="3:22" s="8" customFormat="1" ht="11.25" customHeight="1">
      <c r="C50787" s="14"/>
      <c r="F50787" s="14"/>
      <c r="G50787" s="19"/>
      <c r="H50787" s="19"/>
      <c r="V50787" s="19"/>
    </row>
    <row r="50788" spans="3:22" s="8" customFormat="1" ht="11.25" customHeight="1">
      <c r="C50788" s="14"/>
      <c r="F50788" s="14"/>
      <c r="G50788" s="19"/>
      <c r="H50788" s="19"/>
      <c r="V50788" s="19"/>
    </row>
    <row r="50789" spans="3:22" s="8" customFormat="1" ht="11.25" customHeight="1">
      <c r="C50789" s="14"/>
      <c r="F50789" s="14"/>
      <c r="G50789" s="19"/>
      <c r="H50789" s="19"/>
      <c r="V50789" s="19"/>
    </row>
    <row r="50790" spans="3:22" s="8" customFormat="1" ht="11.25" customHeight="1">
      <c r="C50790" s="14"/>
      <c r="F50790" s="14"/>
      <c r="G50790" s="19"/>
      <c r="H50790" s="19"/>
      <c r="V50790" s="19"/>
    </row>
    <row r="50791" spans="3:22" s="8" customFormat="1" ht="11.25" customHeight="1">
      <c r="C50791" s="14"/>
      <c r="F50791" s="14"/>
      <c r="G50791" s="19"/>
      <c r="H50791" s="19"/>
      <c r="V50791" s="19"/>
    </row>
    <row r="50792" spans="3:22" s="8" customFormat="1" ht="11.25" customHeight="1">
      <c r="C50792" s="14"/>
      <c r="F50792" s="14"/>
      <c r="G50792" s="19"/>
      <c r="H50792" s="19"/>
      <c r="V50792" s="19"/>
    </row>
    <row r="50793" spans="3:22" s="8" customFormat="1" ht="11.25" customHeight="1">
      <c r="C50793" s="14"/>
      <c r="F50793" s="14"/>
      <c r="G50793" s="19"/>
      <c r="H50793" s="19"/>
      <c r="V50793" s="19"/>
    </row>
    <row r="50794" spans="3:22" s="8" customFormat="1" ht="11.25" customHeight="1">
      <c r="C50794" s="14"/>
      <c r="F50794" s="14"/>
      <c r="G50794" s="19"/>
      <c r="H50794" s="19"/>
      <c r="V50794" s="19"/>
    </row>
    <row r="50795" spans="3:22" s="8" customFormat="1" ht="11.25" customHeight="1">
      <c r="C50795" s="14"/>
      <c r="F50795" s="14"/>
      <c r="G50795" s="19"/>
      <c r="H50795" s="19"/>
      <c r="V50795" s="19"/>
    </row>
    <row r="50796" spans="3:22" s="8" customFormat="1" ht="11.25" customHeight="1">
      <c r="C50796" s="14"/>
      <c r="F50796" s="14"/>
      <c r="G50796" s="19"/>
      <c r="H50796" s="19"/>
      <c r="V50796" s="19"/>
    </row>
    <row r="50797" spans="3:22" s="8" customFormat="1" ht="11.25" customHeight="1">
      <c r="C50797" s="14"/>
      <c r="F50797" s="14"/>
      <c r="G50797" s="19"/>
      <c r="H50797" s="19"/>
      <c r="V50797" s="19"/>
    </row>
    <row r="50798" spans="3:22" s="8" customFormat="1" ht="11.25" customHeight="1">
      <c r="C50798" s="14"/>
      <c r="F50798" s="14"/>
      <c r="G50798" s="19"/>
      <c r="H50798" s="19"/>
      <c r="V50798" s="19"/>
    </row>
    <row r="50799" spans="3:22" s="8" customFormat="1" ht="11.25" customHeight="1">
      <c r="C50799" s="14"/>
      <c r="F50799" s="14"/>
      <c r="G50799" s="19"/>
      <c r="H50799" s="19"/>
      <c r="V50799" s="19"/>
    </row>
    <row r="50800" spans="3:22" s="8" customFormat="1" ht="11.25" customHeight="1">
      <c r="C50800" s="14"/>
      <c r="F50800" s="14"/>
      <c r="G50800" s="19"/>
      <c r="H50800" s="19"/>
      <c r="V50800" s="19"/>
    </row>
    <row r="50801" spans="3:22" s="8" customFormat="1" ht="11.25" customHeight="1">
      <c r="C50801" s="14"/>
      <c r="F50801" s="14"/>
      <c r="G50801" s="19"/>
      <c r="H50801" s="19"/>
      <c r="V50801" s="19"/>
    </row>
    <row r="50802" spans="3:22" s="8" customFormat="1" ht="11.25" customHeight="1">
      <c r="C50802" s="14"/>
      <c r="F50802" s="14"/>
      <c r="G50802" s="19"/>
      <c r="H50802" s="19"/>
      <c r="V50802" s="19"/>
    </row>
    <row r="50803" spans="3:22" s="8" customFormat="1" ht="11.25" customHeight="1">
      <c r="C50803" s="14"/>
      <c r="F50803" s="14"/>
      <c r="G50803" s="19"/>
      <c r="H50803" s="19"/>
      <c r="V50803" s="19"/>
    </row>
    <row r="50804" spans="3:22" s="8" customFormat="1" ht="11.25" customHeight="1">
      <c r="C50804" s="14"/>
      <c r="F50804" s="14"/>
      <c r="G50804" s="19"/>
      <c r="H50804" s="19"/>
      <c r="V50804" s="19"/>
    </row>
    <row r="50805" spans="3:22" s="8" customFormat="1" ht="11.25" customHeight="1">
      <c r="C50805" s="14"/>
      <c r="F50805" s="14"/>
      <c r="G50805" s="19"/>
      <c r="H50805" s="19"/>
      <c r="V50805" s="19"/>
    </row>
    <row r="50806" spans="3:22" s="8" customFormat="1" ht="11.25" customHeight="1">
      <c r="C50806" s="14"/>
      <c r="F50806" s="14"/>
      <c r="G50806" s="19"/>
      <c r="H50806" s="19"/>
      <c r="V50806" s="19"/>
    </row>
    <row r="50807" spans="3:22" s="8" customFormat="1" ht="11.25" customHeight="1">
      <c r="C50807" s="14"/>
      <c r="F50807" s="14"/>
      <c r="G50807" s="19"/>
      <c r="H50807" s="19"/>
      <c r="V50807" s="19"/>
    </row>
    <row r="50808" spans="3:22" s="8" customFormat="1" ht="11.25" customHeight="1">
      <c r="C50808" s="14"/>
      <c r="F50808" s="14"/>
      <c r="G50808" s="19"/>
      <c r="H50808" s="19"/>
      <c r="V50808" s="19"/>
    </row>
    <row r="50809" spans="3:22" s="8" customFormat="1" ht="11.25" customHeight="1">
      <c r="C50809" s="14"/>
      <c r="F50809" s="14"/>
      <c r="G50809" s="19"/>
      <c r="H50809" s="19"/>
      <c r="V50809" s="19"/>
    </row>
    <row r="50810" spans="3:22" s="8" customFormat="1" ht="11.25" customHeight="1">
      <c r="C50810" s="14"/>
      <c r="F50810" s="14"/>
      <c r="G50810" s="19"/>
      <c r="H50810" s="19"/>
      <c r="V50810" s="19"/>
    </row>
    <row r="50811" spans="3:22" s="8" customFormat="1" ht="11.25" customHeight="1">
      <c r="C50811" s="14"/>
      <c r="F50811" s="14"/>
      <c r="G50811" s="19"/>
      <c r="H50811" s="19"/>
      <c r="V50811" s="19"/>
    </row>
    <row r="50812" spans="3:22" s="8" customFormat="1" ht="11.25" customHeight="1">
      <c r="C50812" s="14"/>
      <c r="F50812" s="14"/>
      <c r="G50812" s="19"/>
      <c r="H50812" s="19"/>
      <c r="V50812" s="19"/>
    </row>
    <row r="50813" spans="3:22" s="8" customFormat="1" ht="11.25" customHeight="1">
      <c r="C50813" s="14"/>
      <c r="F50813" s="14"/>
      <c r="G50813" s="19"/>
      <c r="H50813" s="19"/>
      <c r="V50813" s="19"/>
    </row>
    <row r="50814" spans="3:22" s="8" customFormat="1" ht="11.25" customHeight="1">
      <c r="C50814" s="14"/>
      <c r="F50814" s="14"/>
      <c r="G50814" s="19"/>
      <c r="H50814" s="19"/>
      <c r="V50814" s="19"/>
    </row>
    <row r="50815" spans="3:22" s="8" customFormat="1" ht="11.25" customHeight="1">
      <c r="C50815" s="14"/>
      <c r="F50815" s="14"/>
      <c r="G50815" s="19"/>
      <c r="H50815" s="19"/>
      <c r="V50815" s="19"/>
    </row>
    <row r="50816" spans="3:22" s="8" customFormat="1" ht="11.25" customHeight="1">
      <c r="C50816" s="14"/>
      <c r="F50816" s="14"/>
      <c r="G50816" s="19"/>
      <c r="H50816" s="19"/>
      <c r="V50816" s="19"/>
    </row>
    <row r="50817" spans="3:22" s="8" customFormat="1" ht="11.25" customHeight="1">
      <c r="C50817" s="14"/>
      <c r="F50817" s="14"/>
      <c r="G50817" s="19"/>
      <c r="H50817" s="19"/>
      <c r="V50817" s="19"/>
    </row>
    <row r="50818" spans="3:22" s="8" customFormat="1" ht="11.25" customHeight="1">
      <c r="C50818" s="14"/>
      <c r="F50818" s="14"/>
      <c r="G50818" s="19"/>
      <c r="H50818" s="19"/>
      <c r="V50818" s="19"/>
    </row>
    <row r="50819" spans="3:22" s="8" customFormat="1" ht="11.25" customHeight="1">
      <c r="C50819" s="14"/>
      <c r="F50819" s="14"/>
      <c r="G50819" s="19"/>
      <c r="H50819" s="19"/>
      <c r="V50819" s="19"/>
    </row>
    <row r="50820" spans="3:22" s="8" customFormat="1" ht="11.25" customHeight="1">
      <c r="C50820" s="14"/>
      <c r="F50820" s="14"/>
      <c r="G50820" s="19"/>
      <c r="H50820" s="19"/>
      <c r="V50820" s="19"/>
    </row>
    <row r="50821" spans="3:22" s="8" customFormat="1" ht="11.25" customHeight="1">
      <c r="C50821" s="14"/>
      <c r="F50821" s="14"/>
      <c r="G50821" s="19"/>
      <c r="H50821" s="19"/>
      <c r="V50821" s="19"/>
    </row>
    <row r="50822" spans="3:22" s="8" customFormat="1" ht="11.25" customHeight="1">
      <c r="C50822" s="14"/>
      <c r="F50822" s="14"/>
      <c r="G50822" s="19"/>
      <c r="H50822" s="19"/>
      <c r="V50822" s="19"/>
    </row>
    <row r="50823" spans="3:22" s="8" customFormat="1" ht="11.25" customHeight="1">
      <c r="C50823" s="14"/>
      <c r="F50823" s="14"/>
      <c r="G50823" s="19"/>
      <c r="H50823" s="19"/>
      <c r="V50823" s="19"/>
    </row>
    <row r="50824" spans="3:22" s="8" customFormat="1" ht="11.25" customHeight="1">
      <c r="C50824" s="14"/>
      <c r="F50824" s="14"/>
      <c r="G50824" s="19"/>
      <c r="H50824" s="19"/>
      <c r="V50824" s="19"/>
    </row>
    <row r="50825" spans="3:22" s="8" customFormat="1" ht="11.25" customHeight="1">
      <c r="C50825" s="14"/>
      <c r="F50825" s="14"/>
      <c r="G50825" s="19"/>
      <c r="H50825" s="19"/>
      <c r="V50825" s="19"/>
    </row>
    <row r="50826" spans="3:22" s="8" customFormat="1" ht="11.25" customHeight="1">
      <c r="C50826" s="14"/>
      <c r="F50826" s="14"/>
      <c r="G50826" s="19"/>
      <c r="H50826" s="19"/>
      <c r="V50826" s="19"/>
    </row>
    <row r="50827" spans="3:22" s="8" customFormat="1" ht="11.25" customHeight="1">
      <c r="C50827" s="14"/>
      <c r="F50827" s="14"/>
      <c r="G50827" s="19"/>
      <c r="H50827" s="19"/>
      <c r="V50827" s="19"/>
    </row>
    <row r="50828" spans="3:22" s="8" customFormat="1" ht="11.25" customHeight="1">
      <c r="C50828" s="14"/>
      <c r="F50828" s="14"/>
      <c r="G50828" s="19"/>
      <c r="H50828" s="19"/>
      <c r="V50828" s="19"/>
    </row>
    <row r="50829" spans="3:22" s="8" customFormat="1" ht="11.25" customHeight="1">
      <c r="C50829" s="14"/>
      <c r="F50829" s="14"/>
      <c r="G50829" s="19"/>
      <c r="H50829" s="19"/>
      <c r="V50829" s="19"/>
    </row>
    <row r="50830" spans="3:22" s="8" customFormat="1" ht="11.25" customHeight="1">
      <c r="C50830" s="14"/>
      <c r="F50830" s="14"/>
      <c r="G50830" s="19"/>
      <c r="H50830" s="19"/>
      <c r="V50830" s="19"/>
    </row>
    <row r="50831" spans="3:22" s="8" customFormat="1" ht="11.25" customHeight="1">
      <c r="C50831" s="14"/>
      <c r="F50831" s="14"/>
      <c r="G50831" s="19"/>
      <c r="H50831" s="19"/>
      <c r="V50831" s="19"/>
    </row>
    <row r="50832" spans="3:22" s="8" customFormat="1" ht="11.25" customHeight="1">
      <c r="C50832" s="14"/>
      <c r="F50832" s="14"/>
      <c r="G50832" s="19"/>
      <c r="H50832" s="19"/>
      <c r="V50832" s="19"/>
    </row>
    <row r="50833" spans="3:22" s="8" customFormat="1" ht="11.25" customHeight="1">
      <c r="C50833" s="14"/>
      <c r="F50833" s="14"/>
      <c r="G50833" s="19"/>
      <c r="H50833" s="19"/>
      <c r="V50833" s="19"/>
    </row>
    <row r="50834" spans="3:22" s="8" customFormat="1" ht="11.25" customHeight="1">
      <c r="C50834" s="14"/>
      <c r="F50834" s="14"/>
      <c r="G50834" s="19"/>
      <c r="H50834" s="19"/>
      <c r="V50834" s="19"/>
    </row>
    <row r="50835" spans="3:22" s="8" customFormat="1" ht="11.25" customHeight="1">
      <c r="C50835" s="14"/>
      <c r="F50835" s="14"/>
      <c r="G50835" s="19"/>
      <c r="H50835" s="19"/>
      <c r="V50835" s="19"/>
    </row>
    <row r="50836" spans="3:22" s="8" customFormat="1" ht="11.25" customHeight="1">
      <c r="C50836" s="14"/>
      <c r="F50836" s="14"/>
      <c r="G50836" s="19"/>
      <c r="H50836" s="19"/>
      <c r="V50836" s="19"/>
    </row>
    <row r="50837" spans="3:22" s="8" customFormat="1" ht="11.25" customHeight="1">
      <c r="C50837" s="14"/>
      <c r="F50837" s="14"/>
      <c r="G50837" s="19"/>
      <c r="H50837" s="19"/>
      <c r="V50837" s="19"/>
    </row>
    <row r="50838" spans="3:22" s="8" customFormat="1" ht="11.25" customHeight="1">
      <c r="C50838" s="14"/>
      <c r="F50838" s="14"/>
      <c r="G50838" s="19"/>
      <c r="H50838" s="19"/>
      <c r="V50838" s="19"/>
    </row>
    <row r="50839" spans="3:22" s="8" customFormat="1" ht="11.25" customHeight="1">
      <c r="C50839" s="14"/>
      <c r="F50839" s="14"/>
      <c r="G50839" s="19"/>
      <c r="H50839" s="19"/>
      <c r="V50839" s="19"/>
    </row>
    <row r="50840" spans="3:22" s="8" customFormat="1" ht="11.25" customHeight="1">
      <c r="C50840" s="14"/>
      <c r="F50840" s="14"/>
      <c r="G50840" s="19"/>
      <c r="H50840" s="19"/>
      <c r="V50840" s="19"/>
    </row>
    <row r="50841" spans="3:22" s="8" customFormat="1" ht="11.25" customHeight="1">
      <c r="C50841" s="14"/>
      <c r="F50841" s="14"/>
      <c r="G50841" s="19"/>
      <c r="H50841" s="19"/>
      <c r="V50841" s="19"/>
    </row>
    <row r="50842" spans="3:22" s="8" customFormat="1" ht="11.25" customHeight="1">
      <c r="C50842" s="14"/>
      <c r="F50842" s="14"/>
      <c r="G50842" s="19"/>
      <c r="H50842" s="19"/>
      <c r="V50842" s="19"/>
    </row>
    <row r="50843" spans="3:22" s="8" customFormat="1" ht="11.25" customHeight="1">
      <c r="C50843" s="14"/>
      <c r="F50843" s="14"/>
      <c r="G50843" s="19"/>
      <c r="H50843" s="19"/>
      <c r="V50843" s="19"/>
    </row>
    <row r="50844" spans="3:22" s="8" customFormat="1" ht="11.25" customHeight="1">
      <c r="C50844" s="14"/>
      <c r="F50844" s="14"/>
      <c r="G50844" s="19"/>
      <c r="H50844" s="19"/>
      <c r="V50844" s="19"/>
    </row>
    <row r="50845" spans="3:22" s="8" customFormat="1" ht="11.25" customHeight="1">
      <c r="C50845" s="14"/>
      <c r="F50845" s="14"/>
      <c r="G50845" s="19"/>
      <c r="H50845" s="19"/>
      <c r="V50845" s="19"/>
    </row>
    <row r="50846" spans="3:22" s="8" customFormat="1" ht="11.25" customHeight="1">
      <c r="C50846" s="14"/>
      <c r="F50846" s="14"/>
      <c r="G50846" s="19"/>
      <c r="H50846" s="19"/>
      <c r="V50846" s="19"/>
    </row>
    <row r="50847" spans="3:22" s="8" customFormat="1" ht="11.25" customHeight="1">
      <c r="C50847" s="14"/>
      <c r="F50847" s="14"/>
      <c r="G50847" s="19"/>
      <c r="H50847" s="19"/>
      <c r="V50847" s="19"/>
    </row>
    <row r="50848" spans="3:22" s="8" customFormat="1" ht="11.25" customHeight="1">
      <c r="C50848" s="14"/>
      <c r="F50848" s="14"/>
      <c r="G50848" s="19"/>
      <c r="H50848" s="19"/>
      <c r="V50848" s="19"/>
    </row>
    <row r="50849" spans="3:22" s="8" customFormat="1" ht="11.25" customHeight="1">
      <c r="C50849" s="14"/>
      <c r="F50849" s="14"/>
      <c r="G50849" s="19"/>
      <c r="H50849" s="19"/>
      <c r="V50849" s="19"/>
    </row>
    <row r="50850" spans="3:22" s="8" customFormat="1" ht="11.25" customHeight="1">
      <c r="C50850" s="14"/>
      <c r="F50850" s="14"/>
      <c r="G50850" s="19"/>
      <c r="H50850" s="19"/>
      <c r="V50850" s="19"/>
    </row>
    <row r="50851" spans="3:22" s="8" customFormat="1" ht="11.25" customHeight="1">
      <c r="C50851" s="14"/>
      <c r="F50851" s="14"/>
      <c r="G50851" s="19"/>
      <c r="H50851" s="19"/>
      <c r="V50851" s="19"/>
    </row>
    <row r="50852" spans="3:22" s="8" customFormat="1" ht="11.25" customHeight="1">
      <c r="C50852" s="14"/>
      <c r="F50852" s="14"/>
      <c r="G50852" s="19"/>
      <c r="H50852" s="19"/>
      <c r="V50852" s="19"/>
    </row>
    <row r="50853" spans="3:22" s="8" customFormat="1" ht="11.25" customHeight="1">
      <c r="C50853" s="14"/>
      <c r="F50853" s="14"/>
      <c r="G50853" s="19"/>
      <c r="H50853" s="19"/>
      <c r="V50853" s="19"/>
    </row>
    <row r="50854" spans="3:22" s="8" customFormat="1" ht="11.25" customHeight="1">
      <c r="C50854" s="14"/>
      <c r="F50854" s="14"/>
      <c r="G50854" s="19"/>
      <c r="H50854" s="19"/>
      <c r="V50854" s="19"/>
    </row>
    <row r="50855" spans="3:22" s="8" customFormat="1" ht="11.25" customHeight="1">
      <c r="C50855" s="14"/>
      <c r="F50855" s="14"/>
      <c r="G50855" s="19"/>
      <c r="H50855" s="19"/>
      <c r="V50855" s="19"/>
    </row>
    <row r="50856" spans="3:22" s="8" customFormat="1" ht="11.25" customHeight="1">
      <c r="C50856" s="14"/>
      <c r="F50856" s="14"/>
      <c r="G50856" s="19"/>
      <c r="H50856" s="19"/>
      <c r="V50856" s="19"/>
    </row>
    <row r="50857" spans="3:22" s="8" customFormat="1" ht="11.25" customHeight="1">
      <c r="C50857" s="14"/>
      <c r="F50857" s="14"/>
      <c r="G50857" s="19"/>
      <c r="H50857" s="19"/>
      <c r="V50857" s="19"/>
    </row>
    <row r="50858" spans="3:22" s="8" customFormat="1" ht="11.25" customHeight="1">
      <c r="C50858" s="14"/>
      <c r="F50858" s="14"/>
      <c r="G50858" s="19"/>
      <c r="H50858" s="19"/>
      <c r="V50858" s="19"/>
    </row>
    <row r="50859" spans="3:22" s="8" customFormat="1" ht="11.25" customHeight="1">
      <c r="C50859" s="14"/>
      <c r="F50859" s="14"/>
      <c r="G50859" s="19"/>
      <c r="H50859" s="19"/>
      <c r="V50859" s="19"/>
    </row>
    <row r="50860" spans="3:22" s="8" customFormat="1" ht="11.25" customHeight="1">
      <c r="C50860" s="14"/>
      <c r="F50860" s="14"/>
      <c r="G50860" s="19"/>
      <c r="H50860" s="19"/>
      <c r="V50860" s="19"/>
    </row>
    <row r="50861" spans="3:22" s="8" customFormat="1" ht="11.25" customHeight="1">
      <c r="C50861" s="14"/>
      <c r="F50861" s="14"/>
      <c r="G50861" s="19"/>
      <c r="H50861" s="19"/>
      <c r="V50861" s="19"/>
    </row>
    <row r="50862" spans="3:22" s="8" customFormat="1" ht="11.25" customHeight="1">
      <c r="C50862" s="14"/>
      <c r="F50862" s="14"/>
      <c r="G50862" s="19"/>
      <c r="H50862" s="19"/>
      <c r="V50862" s="19"/>
    </row>
    <row r="50863" spans="3:22" s="8" customFormat="1" ht="11.25" customHeight="1">
      <c r="C50863" s="14"/>
      <c r="F50863" s="14"/>
      <c r="G50863" s="19"/>
      <c r="H50863" s="19"/>
      <c r="V50863" s="19"/>
    </row>
    <row r="50864" spans="3:22" s="8" customFormat="1" ht="11.25" customHeight="1">
      <c r="C50864" s="14"/>
      <c r="F50864" s="14"/>
      <c r="G50864" s="19"/>
      <c r="H50864" s="19"/>
      <c r="V50864" s="19"/>
    </row>
    <row r="50865" spans="3:22" s="8" customFormat="1" ht="11.25" customHeight="1">
      <c r="C50865" s="14"/>
      <c r="F50865" s="14"/>
      <c r="G50865" s="19"/>
      <c r="H50865" s="19"/>
      <c r="V50865" s="19"/>
    </row>
    <row r="50866" spans="3:22" s="8" customFormat="1" ht="11.25" customHeight="1">
      <c r="C50866" s="14"/>
      <c r="F50866" s="14"/>
      <c r="G50866" s="19"/>
      <c r="H50866" s="19"/>
      <c r="V50866" s="19"/>
    </row>
    <row r="50867" spans="3:22" s="8" customFormat="1" ht="11.25" customHeight="1">
      <c r="C50867" s="14"/>
      <c r="F50867" s="14"/>
      <c r="G50867" s="19"/>
      <c r="H50867" s="19"/>
      <c r="V50867" s="19"/>
    </row>
    <row r="50868" spans="3:22" s="8" customFormat="1" ht="11.25" customHeight="1">
      <c r="C50868" s="14"/>
      <c r="F50868" s="14"/>
      <c r="G50868" s="19"/>
      <c r="H50868" s="19"/>
      <c r="V50868" s="19"/>
    </row>
    <row r="50869" spans="3:22" s="8" customFormat="1" ht="11.25" customHeight="1">
      <c r="C50869" s="14"/>
      <c r="F50869" s="14"/>
      <c r="G50869" s="19"/>
      <c r="H50869" s="19"/>
      <c r="V50869" s="19"/>
    </row>
    <row r="50870" spans="3:22" s="8" customFormat="1" ht="11.25" customHeight="1">
      <c r="C50870" s="14"/>
      <c r="F50870" s="14"/>
      <c r="G50870" s="19"/>
      <c r="H50870" s="19"/>
      <c r="V50870" s="19"/>
    </row>
    <row r="50871" spans="3:22" s="8" customFormat="1" ht="11.25" customHeight="1">
      <c r="C50871" s="14"/>
      <c r="F50871" s="14"/>
      <c r="G50871" s="19"/>
      <c r="H50871" s="19"/>
      <c r="V50871" s="19"/>
    </row>
    <row r="50872" spans="3:22" s="8" customFormat="1" ht="11.25" customHeight="1">
      <c r="C50872" s="14"/>
      <c r="F50872" s="14"/>
      <c r="G50872" s="19"/>
      <c r="H50872" s="19"/>
      <c r="V50872" s="19"/>
    </row>
    <row r="50873" spans="3:22" s="8" customFormat="1" ht="11.25" customHeight="1">
      <c r="C50873" s="14"/>
      <c r="F50873" s="14"/>
      <c r="G50873" s="19"/>
      <c r="H50873" s="19"/>
      <c r="V50873" s="19"/>
    </row>
    <row r="50874" spans="3:22" s="8" customFormat="1" ht="11.25" customHeight="1">
      <c r="C50874" s="14"/>
      <c r="F50874" s="14"/>
      <c r="G50874" s="19"/>
      <c r="H50874" s="19"/>
      <c r="V50874" s="19"/>
    </row>
    <row r="50875" spans="3:22" s="8" customFormat="1" ht="11.25" customHeight="1">
      <c r="C50875" s="14"/>
      <c r="F50875" s="14"/>
      <c r="G50875" s="19"/>
      <c r="H50875" s="19"/>
      <c r="V50875" s="19"/>
    </row>
    <row r="50876" spans="3:22" s="8" customFormat="1" ht="11.25" customHeight="1">
      <c r="C50876" s="14"/>
      <c r="F50876" s="14"/>
      <c r="G50876" s="19"/>
      <c r="H50876" s="19"/>
      <c r="V50876" s="19"/>
    </row>
    <row r="50877" spans="3:22" s="8" customFormat="1" ht="11.25" customHeight="1">
      <c r="C50877" s="14"/>
      <c r="F50877" s="14"/>
      <c r="G50877" s="19"/>
      <c r="H50877" s="19"/>
      <c r="V50877" s="19"/>
    </row>
    <row r="50878" spans="3:22" s="8" customFormat="1" ht="11.25" customHeight="1">
      <c r="C50878" s="14"/>
      <c r="F50878" s="14"/>
      <c r="G50878" s="19"/>
      <c r="H50878" s="19"/>
      <c r="V50878" s="19"/>
    </row>
    <row r="50879" spans="3:22" s="8" customFormat="1" ht="11.25" customHeight="1">
      <c r="C50879" s="14"/>
      <c r="F50879" s="14"/>
      <c r="G50879" s="19"/>
      <c r="H50879" s="19"/>
      <c r="V50879" s="19"/>
    </row>
    <row r="50880" spans="3:22" s="8" customFormat="1" ht="11.25" customHeight="1">
      <c r="C50880" s="14"/>
      <c r="F50880" s="14"/>
      <c r="G50880" s="19"/>
      <c r="H50880" s="19"/>
      <c r="V50880" s="19"/>
    </row>
    <row r="50881" spans="3:22" s="8" customFormat="1" ht="11.25" customHeight="1">
      <c r="C50881" s="14"/>
      <c r="F50881" s="14"/>
      <c r="G50881" s="19"/>
      <c r="H50881" s="19"/>
      <c r="V50881" s="19"/>
    </row>
    <row r="50882" spans="3:22" s="8" customFormat="1" ht="11.25" customHeight="1">
      <c r="C50882" s="14"/>
      <c r="F50882" s="14"/>
      <c r="G50882" s="19"/>
      <c r="H50882" s="19"/>
      <c r="V50882" s="19"/>
    </row>
    <row r="50883" spans="3:22" s="8" customFormat="1" ht="11.25" customHeight="1">
      <c r="C50883" s="14"/>
      <c r="F50883" s="14"/>
      <c r="G50883" s="19"/>
      <c r="H50883" s="19"/>
      <c r="V50883" s="19"/>
    </row>
    <row r="50884" spans="3:22" s="8" customFormat="1" ht="11.25" customHeight="1">
      <c r="C50884" s="14"/>
      <c r="F50884" s="14"/>
      <c r="G50884" s="19"/>
      <c r="H50884" s="19"/>
      <c r="V50884" s="19"/>
    </row>
    <row r="50885" spans="3:22" s="8" customFormat="1" ht="11.25" customHeight="1">
      <c r="C50885" s="14"/>
      <c r="F50885" s="14"/>
      <c r="G50885" s="19"/>
      <c r="H50885" s="19"/>
      <c r="V50885" s="19"/>
    </row>
    <row r="50886" spans="3:22" s="8" customFormat="1" ht="11.25" customHeight="1">
      <c r="C50886" s="14"/>
      <c r="F50886" s="14"/>
      <c r="G50886" s="19"/>
      <c r="H50886" s="19"/>
      <c r="V50886" s="19"/>
    </row>
    <row r="50887" spans="3:22" s="8" customFormat="1" ht="11.25" customHeight="1">
      <c r="C50887" s="14"/>
      <c r="F50887" s="14"/>
      <c r="G50887" s="19"/>
      <c r="H50887" s="19"/>
      <c r="V50887" s="19"/>
    </row>
    <row r="50888" spans="3:22" s="8" customFormat="1" ht="11.25" customHeight="1">
      <c r="C50888" s="14"/>
      <c r="F50888" s="14"/>
      <c r="G50888" s="19"/>
      <c r="H50888" s="19"/>
      <c r="V50888" s="19"/>
    </row>
    <row r="50889" spans="3:22" s="8" customFormat="1" ht="11.25" customHeight="1">
      <c r="C50889" s="14"/>
      <c r="F50889" s="14"/>
      <c r="G50889" s="19"/>
      <c r="H50889" s="19"/>
      <c r="V50889" s="19"/>
    </row>
    <row r="50890" spans="3:22" s="8" customFormat="1" ht="11.25" customHeight="1">
      <c r="C50890" s="14"/>
      <c r="F50890" s="14"/>
      <c r="G50890" s="19"/>
      <c r="H50890" s="19"/>
      <c r="V50890" s="19"/>
    </row>
    <row r="50891" spans="3:22" s="8" customFormat="1" ht="11.25" customHeight="1">
      <c r="C50891" s="14"/>
      <c r="F50891" s="14"/>
      <c r="G50891" s="19"/>
      <c r="H50891" s="19"/>
      <c r="V50891" s="19"/>
    </row>
    <row r="50892" spans="3:22" s="8" customFormat="1" ht="11.25" customHeight="1">
      <c r="C50892" s="14"/>
      <c r="F50892" s="14"/>
      <c r="G50892" s="19"/>
      <c r="H50892" s="19"/>
      <c r="V50892" s="19"/>
    </row>
    <row r="50893" spans="3:22" s="8" customFormat="1" ht="11.25" customHeight="1">
      <c r="C50893" s="14"/>
      <c r="F50893" s="14"/>
      <c r="G50893" s="19"/>
      <c r="H50893" s="19"/>
      <c r="V50893" s="19"/>
    </row>
    <row r="50894" spans="3:22" s="8" customFormat="1" ht="11.25" customHeight="1">
      <c r="C50894" s="14"/>
      <c r="F50894" s="14"/>
      <c r="G50894" s="19"/>
      <c r="H50894" s="19"/>
      <c r="V50894" s="19"/>
    </row>
    <row r="50895" spans="3:22" s="8" customFormat="1" ht="11.25" customHeight="1">
      <c r="C50895" s="14"/>
      <c r="F50895" s="14"/>
      <c r="G50895" s="19"/>
      <c r="H50895" s="19"/>
      <c r="V50895" s="19"/>
    </row>
    <row r="50896" spans="3:22" s="8" customFormat="1" ht="11.25" customHeight="1">
      <c r="C50896" s="14"/>
      <c r="F50896" s="14"/>
      <c r="G50896" s="19"/>
      <c r="H50896" s="19"/>
      <c r="V50896" s="19"/>
    </row>
    <row r="50897" spans="3:22" s="8" customFormat="1" ht="11.25" customHeight="1">
      <c r="C50897" s="14"/>
      <c r="F50897" s="14"/>
      <c r="G50897" s="19"/>
      <c r="H50897" s="19"/>
      <c r="V50897" s="19"/>
    </row>
    <row r="50898" spans="3:22" s="8" customFormat="1" ht="11.25" customHeight="1">
      <c r="C50898" s="14"/>
      <c r="F50898" s="14"/>
      <c r="G50898" s="19"/>
      <c r="H50898" s="19"/>
      <c r="V50898" s="19"/>
    </row>
    <row r="50899" spans="3:22" s="8" customFormat="1" ht="11.25" customHeight="1">
      <c r="C50899" s="14"/>
      <c r="F50899" s="14"/>
      <c r="G50899" s="19"/>
      <c r="H50899" s="19"/>
      <c r="V50899" s="19"/>
    </row>
    <row r="50900" spans="3:22" s="8" customFormat="1" ht="11.25" customHeight="1">
      <c r="C50900" s="14"/>
      <c r="F50900" s="14"/>
      <c r="G50900" s="19"/>
      <c r="H50900" s="19"/>
      <c r="V50900" s="19"/>
    </row>
    <row r="50901" spans="3:22" s="8" customFormat="1" ht="11.25" customHeight="1">
      <c r="C50901" s="14"/>
      <c r="F50901" s="14"/>
      <c r="G50901" s="19"/>
      <c r="H50901" s="19"/>
      <c r="V50901" s="19"/>
    </row>
    <row r="50902" spans="3:22" s="8" customFormat="1" ht="11.25" customHeight="1">
      <c r="C50902" s="14"/>
      <c r="F50902" s="14"/>
      <c r="G50902" s="19"/>
      <c r="H50902" s="19"/>
      <c r="V50902" s="19"/>
    </row>
    <row r="50903" spans="3:22" s="8" customFormat="1" ht="11.25" customHeight="1">
      <c r="C50903" s="14"/>
      <c r="F50903" s="14"/>
      <c r="G50903" s="19"/>
      <c r="H50903" s="19"/>
      <c r="V50903" s="19"/>
    </row>
    <row r="50904" spans="3:22" s="8" customFormat="1" ht="11.25" customHeight="1">
      <c r="C50904" s="14"/>
      <c r="F50904" s="14"/>
      <c r="G50904" s="19"/>
      <c r="H50904" s="19"/>
      <c r="V50904" s="19"/>
    </row>
    <row r="50905" spans="3:22" s="8" customFormat="1" ht="11.25" customHeight="1">
      <c r="C50905" s="14"/>
      <c r="F50905" s="14"/>
      <c r="G50905" s="19"/>
      <c r="H50905" s="19"/>
      <c r="V50905" s="19"/>
    </row>
    <row r="50906" spans="3:22" s="8" customFormat="1" ht="11.25" customHeight="1">
      <c r="C50906" s="14"/>
      <c r="F50906" s="14"/>
      <c r="G50906" s="19"/>
      <c r="H50906" s="19"/>
      <c r="V50906" s="19"/>
    </row>
    <row r="50907" spans="3:22" s="8" customFormat="1" ht="11.25" customHeight="1">
      <c r="C50907" s="14"/>
      <c r="F50907" s="14"/>
      <c r="G50907" s="19"/>
      <c r="H50907" s="19"/>
      <c r="V50907" s="19"/>
    </row>
    <row r="50908" spans="3:22" s="8" customFormat="1" ht="11.25" customHeight="1">
      <c r="C50908" s="14"/>
      <c r="F50908" s="14"/>
      <c r="G50908" s="19"/>
      <c r="H50908" s="19"/>
      <c r="V50908" s="19"/>
    </row>
    <row r="50909" spans="3:22" s="8" customFormat="1" ht="11.25" customHeight="1">
      <c r="C50909" s="14"/>
      <c r="F50909" s="14"/>
      <c r="G50909" s="19"/>
      <c r="H50909" s="19"/>
      <c r="V50909" s="19"/>
    </row>
    <row r="50910" spans="3:22" s="8" customFormat="1" ht="11.25" customHeight="1">
      <c r="C50910" s="14"/>
      <c r="F50910" s="14"/>
      <c r="G50910" s="19"/>
      <c r="H50910" s="19"/>
      <c r="V50910" s="19"/>
    </row>
    <row r="50911" spans="3:22" s="8" customFormat="1" ht="11.25" customHeight="1">
      <c r="C50911" s="14"/>
      <c r="F50911" s="14"/>
      <c r="G50911" s="19"/>
      <c r="H50911" s="19"/>
      <c r="V50911" s="19"/>
    </row>
    <row r="50912" spans="3:22" s="8" customFormat="1" ht="11.25" customHeight="1">
      <c r="C50912" s="14"/>
      <c r="F50912" s="14"/>
      <c r="G50912" s="19"/>
      <c r="H50912" s="19"/>
      <c r="V50912" s="19"/>
    </row>
    <row r="50913" spans="3:22" s="8" customFormat="1" ht="11.25" customHeight="1">
      <c r="C50913" s="14"/>
      <c r="F50913" s="14"/>
      <c r="G50913" s="19"/>
      <c r="H50913" s="19"/>
      <c r="V50913" s="19"/>
    </row>
    <row r="50914" spans="3:22" s="8" customFormat="1" ht="11.25" customHeight="1">
      <c r="C50914" s="14"/>
      <c r="F50914" s="14"/>
      <c r="G50914" s="19"/>
      <c r="H50914" s="19"/>
      <c r="V50914" s="19"/>
    </row>
    <row r="50915" spans="3:22" s="8" customFormat="1" ht="11.25" customHeight="1">
      <c r="C50915" s="14"/>
      <c r="F50915" s="14"/>
      <c r="G50915" s="19"/>
      <c r="H50915" s="19"/>
      <c r="V50915" s="19"/>
    </row>
    <row r="50916" spans="3:22" s="8" customFormat="1" ht="11.25" customHeight="1">
      <c r="C50916" s="14"/>
      <c r="F50916" s="14"/>
      <c r="G50916" s="19"/>
      <c r="H50916" s="19"/>
      <c r="V50916" s="19"/>
    </row>
    <row r="50917" spans="3:22" s="8" customFormat="1" ht="11.25" customHeight="1">
      <c r="C50917" s="14"/>
      <c r="F50917" s="14"/>
      <c r="G50917" s="19"/>
      <c r="H50917" s="19"/>
      <c r="V50917" s="19"/>
    </row>
    <row r="50918" spans="3:22" s="8" customFormat="1" ht="11.25" customHeight="1">
      <c r="C50918" s="14"/>
      <c r="F50918" s="14"/>
      <c r="G50918" s="19"/>
      <c r="H50918" s="19"/>
      <c r="V50918" s="19"/>
    </row>
    <row r="50919" spans="3:22" s="8" customFormat="1" ht="11.25" customHeight="1">
      <c r="C50919" s="14"/>
      <c r="F50919" s="14"/>
      <c r="G50919" s="19"/>
      <c r="H50919" s="19"/>
      <c r="V50919" s="19"/>
    </row>
    <row r="50920" spans="3:22" s="8" customFormat="1" ht="11.25" customHeight="1">
      <c r="C50920" s="14"/>
      <c r="F50920" s="14"/>
      <c r="G50920" s="19"/>
      <c r="H50920" s="19"/>
      <c r="V50920" s="19"/>
    </row>
    <row r="50921" spans="3:22" s="8" customFormat="1" ht="11.25" customHeight="1">
      <c r="C50921" s="14"/>
      <c r="F50921" s="14"/>
      <c r="G50921" s="19"/>
      <c r="H50921" s="19"/>
      <c r="V50921" s="19"/>
    </row>
    <row r="50922" spans="3:22" s="8" customFormat="1" ht="11.25" customHeight="1">
      <c r="C50922" s="14"/>
      <c r="F50922" s="14"/>
      <c r="G50922" s="19"/>
      <c r="H50922" s="19"/>
      <c r="V50922" s="19"/>
    </row>
    <row r="50923" spans="3:22" s="8" customFormat="1" ht="11.25" customHeight="1">
      <c r="C50923" s="14"/>
      <c r="F50923" s="14"/>
      <c r="G50923" s="19"/>
      <c r="H50923" s="19"/>
      <c r="V50923" s="19"/>
    </row>
    <row r="50924" spans="3:22" s="8" customFormat="1" ht="11.25" customHeight="1">
      <c r="C50924" s="14"/>
      <c r="F50924" s="14"/>
      <c r="G50924" s="19"/>
      <c r="H50924" s="19"/>
      <c r="V50924" s="19"/>
    </row>
    <row r="50925" spans="3:22" s="8" customFormat="1" ht="11.25" customHeight="1">
      <c r="C50925" s="14"/>
      <c r="F50925" s="14"/>
      <c r="G50925" s="19"/>
      <c r="H50925" s="19"/>
      <c r="V50925" s="19"/>
    </row>
    <row r="50926" spans="3:22" s="8" customFormat="1" ht="11.25" customHeight="1">
      <c r="C50926" s="14"/>
      <c r="F50926" s="14"/>
      <c r="G50926" s="19"/>
      <c r="H50926" s="19"/>
      <c r="V50926" s="19"/>
    </row>
    <row r="50927" spans="3:22" s="8" customFormat="1" ht="11.25" customHeight="1">
      <c r="C50927" s="14"/>
      <c r="F50927" s="14"/>
      <c r="G50927" s="19"/>
      <c r="H50927" s="19"/>
      <c r="V50927" s="19"/>
    </row>
    <row r="50928" spans="3:22" s="8" customFormat="1" ht="11.25" customHeight="1">
      <c r="C50928" s="14"/>
      <c r="F50928" s="14"/>
      <c r="G50928" s="19"/>
      <c r="H50928" s="19"/>
      <c r="V50928" s="19"/>
    </row>
    <row r="50929" spans="3:22" s="8" customFormat="1" ht="11.25" customHeight="1">
      <c r="C50929" s="14"/>
      <c r="F50929" s="14"/>
      <c r="G50929" s="19"/>
      <c r="H50929" s="19"/>
      <c r="V50929" s="19"/>
    </row>
    <row r="50930" spans="3:22" s="8" customFormat="1" ht="11.25" customHeight="1">
      <c r="C50930" s="14"/>
      <c r="F50930" s="14"/>
      <c r="G50930" s="19"/>
      <c r="H50930" s="19"/>
      <c r="V50930" s="19"/>
    </row>
    <row r="50931" spans="3:22" s="8" customFormat="1" ht="11.25" customHeight="1">
      <c r="C50931" s="14"/>
      <c r="F50931" s="14"/>
      <c r="G50931" s="19"/>
      <c r="H50931" s="19"/>
      <c r="V50931" s="19"/>
    </row>
    <row r="50932" spans="3:22" s="8" customFormat="1" ht="11.25" customHeight="1">
      <c r="C50932" s="14"/>
      <c r="F50932" s="14"/>
      <c r="G50932" s="19"/>
      <c r="H50932" s="19"/>
      <c r="V50932" s="19"/>
    </row>
    <row r="50933" spans="3:22" s="8" customFormat="1" ht="11.25" customHeight="1">
      <c r="C50933" s="14"/>
      <c r="F50933" s="14"/>
      <c r="G50933" s="19"/>
      <c r="H50933" s="19"/>
      <c r="V50933" s="19"/>
    </row>
    <row r="50934" spans="3:22" s="8" customFormat="1" ht="11.25" customHeight="1">
      <c r="C50934" s="14"/>
      <c r="F50934" s="14"/>
      <c r="G50934" s="19"/>
      <c r="H50934" s="19"/>
      <c r="V50934" s="19"/>
    </row>
    <row r="50935" spans="3:22" s="8" customFormat="1" ht="11.25" customHeight="1">
      <c r="C50935" s="14"/>
      <c r="F50935" s="14"/>
      <c r="G50935" s="19"/>
      <c r="H50935" s="19"/>
      <c r="V50935" s="19"/>
    </row>
    <row r="50936" spans="3:22" s="8" customFormat="1" ht="11.25" customHeight="1">
      <c r="C50936" s="14"/>
      <c r="F50936" s="14"/>
      <c r="G50936" s="19"/>
      <c r="H50936" s="19"/>
      <c r="V50936" s="19"/>
    </row>
    <row r="50937" spans="3:22" s="8" customFormat="1" ht="11.25" customHeight="1">
      <c r="C50937" s="14"/>
      <c r="F50937" s="14"/>
      <c r="G50937" s="19"/>
      <c r="H50937" s="19"/>
      <c r="V50937" s="19"/>
    </row>
    <row r="50938" spans="3:22" s="8" customFormat="1" ht="11.25" customHeight="1">
      <c r="C50938" s="14"/>
      <c r="F50938" s="14"/>
      <c r="G50938" s="19"/>
      <c r="H50938" s="19"/>
      <c r="V50938" s="19"/>
    </row>
    <row r="50939" spans="3:22" s="8" customFormat="1" ht="11.25" customHeight="1">
      <c r="C50939" s="14"/>
      <c r="F50939" s="14"/>
      <c r="G50939" s="19"/>
      <c r="H50939" s="19"/>
      <c r="V50939" s="19"/>
    </row>
    <row r="50940" spans="3:22" s="8" customFormat="1" ht="11.25" customHeight="1">
      <c r="C50940" s="14"/>
      <c r="F50940" s="14"/>
      <c r="G50940" s="19"/>
      <c r="H50940" s="19"/>
      <c r="V50940" s="19"/>
    </row>
    <row r="50941" spans="3:22" s="8" customFormat="1" ht="11.25" customHeight="1">
      <c r="C50941" s="14"/>
      <c r="F50941" s="14"/>
      <c r="G50941" s="19"/>
      <c r="H50941" s="19"/>
      <c r="V50941" s="19"/>
    </row>
    <row r="50942" spans="3:22" s="8" customFormat="1" ht="11.25" customHeight="1">
      <c r="C50942" s="14"/>
      <c r="F50942" s="14"/>
      <c r="G50942" s="19"/>
      <c r="H50942" s="19"/>
      <c r="V50942" s="19"/>
    </row>
    <row r="50943" spans="3:22" s="8" customFormat="1" ht="11.25" customHeight="1">
      <c r="C50943" s="14"/>
      <c r="F50943" s="14"/>
      <c r="G50943" s="19"/>
      <c r="H50943" s="19"/>
      <c r="V50943" s="19"/>
    </row>
    <row r="50944" spans="3:22" s="8" customFormat="1" ht="11.25" customHeight="1">
      <c r="C50944" s="14"/>
      <c r="F50944" s="14"/>
      <c r="G50944" s="19"/>
      <c r="H50944" s="19"/>
      <c r="V50944" s="19"/>
    </row>
    <row r="50945" spans="3:22" s="8" customFormat="1" ht="11.25" customHeight="1">
      <c r="C50945" s="14"/>
      <c r="F50945" s="14"/>
      <c r="G50945" s="19"/>
      <c r="H50945" s="19"/>
      <c r="V50945" s="19"/>
    </row>
    <row r="50946" spans="3:22" s="8" customFormat="1" ht="11.25" customHeight="1">
      <c r="C50946" s="14"/>
      <c r="F50946" s="14"/>
      <c r="G50946" s="19"/>
      <c r="H50946" s="19"/>
      <c r="V50946" s="19"/>
    </row>
    <row r="50947" spans="3:22" s="8" customFormat="1" ht="11.25" customHeight="1">
      <c r="C50947" s="14"/>
      <c r="F50947" s="14"/>
      <c r="G50947" s="19"/>
      <c r="H50947" s="19"/>
      <c r="V50947" s="19"/>
    </row>
    <row r="50948" spans="3:22" s="8" customFormat="1" ht="11.25" customHeight="1">
      <c r="C50948" s="14"/>
      <c r="F50948" s="14"/>
      <c r="G50948" s="19"/>
      <c r="H50948" s="19"/>
      <c r="V50948" s="19"/>
    </row>
    <row r="50949" spans="3:22" s="8" customFormat="1" ht="11.25" customHeight="1">
      <c r="C50949" s="14"/>
      <c r="F50949" s="14"/>
      <c r="G50949" s="19"/>
      <c r="H50949" s="19"/>
      <c r="V50949" s="19"/>
    </row>
    <row r="50950" spans="3:22" s="8" customFormat="1" ht="11.25" customHeight="1">
      <c r="C50950" s="14"/>
      <c r="F50950" s="14"/>
      <c r="G50950" s="19"/>
      <c r="H50950" s="19"/>
      <c r="V50950" s="19"/>
    </row>
    <row r="50951" spans="3:22" s="8" customFormat="1" ht="11.25" customHeight="1">
      <c r="C50951" s="14"/>
      <c r="F50951" s="14"/>
      <c r="G50951" s="19"/>
      <c r="H50951" s="19"/>
      <c r="V50951" s="19"/>
    </row>
    <row r="50952" spans="3:22" s="8" customFormat="1" ht="11.25" customHeight="1">
      <c r="C50952" s="14"/>
      <c r="F50952" s="14"/>
      <c r="G50952" s="19"/>
      <c r="H50952" s="19"/>
      <c r="V50952" s="19"/>
    </row>
    <row r="50953" spans="3:22" s="8" customFormat="1" ht="11.25" customHeight="1">
      <c r="C50953" s="14"/>
      <c r="F50953" s="14"/>
      <c r="G50953" s="19"/>
      <c r="H50953" s="19"/>
      <c r="V50953" s="19"/>
    </row>
    <row r="50954" spans="3:22" s="8" customFormat="1" ht="11.25" customHeight="1">
      <c r="C50954" s="14"/>
      <c r="F50954" s="14"/>
      <c r="G50954" s="19"/>
      <c r="H50954" s="19"/>
      <c r="V50954" s="19"/>
    </row>
    <row r="50955" spans="3:22" s="8" customFormat="1" ht="11.25" customHeight="1">
      <c r="C50955" s="14"/>
      <c r="F50955" s="14"/>
      <c r="G50955" s="19"/>
      <c r="H50955" s="19"/>
      <c r="V50955" s="19"/>
    </row>
    <row r="50956" spans="3:22" s="8" customFormat="1" ht="11.25" customHeight="1">
      <c r="C50956" s="14"/>
      <c r="F50956" s="14"/>
      <c r="G50956" s="19"/>
      <c r="H50956" s="19"/>
      <c r="V50956" s="19"/>
    </row>
    <row r="50957" spans="3:22" s="8" customFormat="1" ht="11.25" customHeight="1">
      <c r="C50957" s="14"/>
      <c r="F50957" s="14"/>
      <c r="G50957" s="19"/>
      <c r="H50957" s="19"/>
      <c r="V50957" s="19"/>
    </row>
    <row r="50958" spans="3:22" s="8" customFormat="1" ht="11.25" customHeight="1">
      <c r="C50958" s="14"/>
      <c r="F50958" s="14"/>
      <c r="G50958" s="19"/>
      <c r="H50958" s="19"/>
      <c r="V50958" s="19"/>
    </row>
    <row r="50959" spans="3:22" s="8" customFormat="1" ht="11.25" customHeight="1">
      <c r="C50959" s="14"/>
      <c r="F50959" s="14"/>
      <c r="G50959" s="19"/>
      <c r="H50959" s="19"/>
      <c r="V50959" s="19"/>
    </row>
    <row r="50960" spans="3:22" s="8" customFormat="1" ht="11.25" customHeight="1">
      <c r="C50960" s="14"/>
      <c r="F50960" s="14"/>
      <c r="G50960" s="19"/>
      <c r="H50960" s="19"/>
      <c r="V50960" s="19"/>
    </row>
    <row r="50961" spans="3:22" s="8" customFormat="1" ht="11.25" customHeight="1">
      <c r="C50961" s="14"/>
      <c r="F50961" s="14"/>
      <c r="G50961" s="19"/>
      <c r="H50961" s="19"/>
      <c r="V50961" s="19"/>
    </row>
    <row r="50962" spans="3:22" s="8" customFormat="1" ht="11.25" customHeight="1">
      <c r="C50962" s="14"/>
      <c r="F50962" s="14"/>
      <c r="G50962" s="19"/>
      <c r="H50962" s="19"/>
      <c r="V50962" s="19"/>
    </row>
    <row r="50963" spans="3:22" s="8" customFormat="1" ht="11.25" customHeight="1">
      <c r="C50963" s="14"/>
      <c r="F50963" s="14"/>
      <c r="G50963" s="19"/>
      <c r="H50963" s="19"/>
      <c r="V50963" s="19"/>
    </row>
    <row r="50964" spans="3:22" s="8" customFormat="1" ht="11.25" customHeight="1">
      <c r="C50964" s="14"/>
      <c r="F50964" s="14"/>
      <c r="G50964" s="19"/>
      <c r="H50964" s="19"/>
      <c r="V50964" s="19"/>
    </row>
    <row r="50965" spans="3:22" s="8" customFormat="1" ht="11.25" customHeight="1">
      <c r="C50965" s="14"/>
      <c r="F50965" s="14"/>
      <c r="G50965" s="19"/>
      <c r="H50965" s="19"/>
      <c r="V50965" s="19"/>
    </row>
    <row r="50966" spans="3:22" s="8" customFormat="1" ht="11.25" customHeight="1">
      <c r="C50966" s="14"/>
      <c r="F50966" s="14"/>
      <c r="G50966" s="19"/>
      <c r="H50966" s="19"/>
      <c r="V50966" s="19"/>
    </row>
    <row r="50967" spans="3:22" s="8" customFormat="1" ht="11.25" customHeight="1">
      <c r="C50967" s="14"/>
      <c r="F50967" s="14"/>
      <c r="G50967" s="19"/>
      <c r="H50967" s="19"/>
      <c r="V50967" s="19"/>
    </row>
    <row r="50968" spans="3:22" s="8" customFormat="1" ht="11.25" customHeight="1">
      <c r="C50968" s="14"/>
      <c r="F50968" s="14"/>
      <c r="G50968" s="19"/>
      <c r="H50968" s="19"/>
      <c r="V50968" s="19"/>
    </row>
    <row r="50969" spans="3:22" s="8" customFormat="1" ht="11.25" customHeight="1">
      <c r="C50969" s="14"/>
      <c r="F50969" s="14"/>
      <c r="G50969" s="19"/>
      <c r="H50969" s="19"/>
      <c r="V50969" s="19"/>
    </row>
    <row r="50970" spans="3:22" s="8" customFormat="1" ht="11.25" customHeight="1">
      <c r="C50970" s="14"/>
      <c r="F50970" s="14"/>
      <c r="G50970" s="19"/>
      <c r="H50970" s="19"/>
      <c r="V50970" s="19"/>
    </row>
    <row r="50971" spans="3:22" s="8" customFormat="1" ht="11.25" customHeight="1">
      <c r="C50971" s="14"/>
      <c r="F50971" s="14"/>
      <c r="G50971" s="19"/>
      <c r="H50971" s="19"/>
      <c r="V50971" s="19"/>
    </row>
    <row r="50972" spans="3:22" s="8" customFormat="1" ht="11.25" customHeight="1">
      <c r="C50972" s="14"/>
      <c r="F50972" s="14"/>
      <c r="G50972" s="19"/>
      <c r="H50972" s="19"/>
      <c r="V50972" s="19"/>
    </row>
    <row r="50973" spans="3:22" s="8" customFormat="1" ht="11.25" customHeight="1">
      <c r="C50973" s="14"/>
      <c r="F50973" s="14"/>
      <c r="G50973" s="19"/>
      <c r="H50973" s="19"/>
      <c r="V50973" s="19"/>
    </row>
    <row r="50974" spans="3:22" s="8" customFormat="1" ht="11.25" customHeight="1">
      <c r="C50974" s="14"/>
      <c r="F50974" s="14"/>
      <c r="G50974" s="19"/>
      <c r="H50974" s="19"/>
      <c r="V50974" s="19"/>
    </row>
    <row r="50975" spans="3:22" s="8" customFormat="1" ht="11.25" customHeight="1">
      <c r="C50975" s="14"/>
      <c r="F50975" s="14"/>
      <c r="G50975" s="19"/>
      <c r="H50975" s="19"/>
      <c r="V50975" s="19"/>
    </row>
    <row r="50976" spans="3:22" s="8" customFormat="1" ht="11.25" customHeight="1">
      <c r="C50976" s="14"/>
      <c r="F50976" s="14"/>
      <c r="G50976" s="19"/>
      <c r="H50976" s="19"/>
      <c r="V50976" s="19"/>
    </row>
    <row r="50977" spans="3:22" s="8" customFormat="1" ht="11.25" customHeight="1">
      <c r="C50977" s="14"/>
      <c r="F50977" s="14"/>
      <c r="G50977" s="19"/>
      <c r="H50977" s="19"/>
      <c r="V50977" s="19"/>
    </row>
    <row r="50978" spans="3:22" s="8" customFormat="1" ht="11.25" customHeight="1">
      <c r="C50978" s="14"/>
      <c r="F50978" s="14"/>
      <c r="G50978" s="19"/>
      <c r="H50978" s="19"/>
      <c r="V50978" s="19"/>
    </row>
    <row r="50979" spans="3:22" s="8" customFormat="1" ht="11.25" customHeight="1">
      <c r="C50979" s="14"/>
      <c r="F50979" s="14"/>
      <c r="G50979" s="19"/>
      <c r="H50979" s="19"/>
      <c r="V50979" s="19"/>
    </row>
    <row r="50980" spans="3:22" s="8" customFormat="1" ht="11.25" customHeight="1">
      <c r="C50980" s="14"/>
      <c r="F50980" s="14"/>
      <c r="G50980" s="19"/>
      <c r="H50980" s="19"/>
      <c r="V50980" s="19"/>
    </row>
    <row r="50981" spans="3:22" s="8" customFormat="1" ht="11.25" customHeight="1">
      <c r="C50981" s="14"/>
      <c r="F50981" s="14"/>
      <c r="G50981" s="19"/>
      <c r="H50981" s="19"/>
      <c r="V50981" s="19"/>
    </row>
    <row r="50982" spans="3:22" s="8" customFormat="1" ht="11.25" customHeight="1">
      <c r="C50982" s="14"/>
      <c r="F50982" s="14"/>
      <c r="G50982" s="19"/>
      <c r="H50982" s="19"/>
      <c r="V50982" s="19"/>
    </row>
    <row r="50983" spans="3:22" s="8" customFormat="1" ht="11.25" customHeight="1">
      <c r="C50983" s="14"/>
      <c r="F50983" s="14"/>
      <c r="G50983" s="19"/>
      <c r="H50983" s="19"/>
      <c r="V50983" s="19"/>
    </row>
    <row r="50984" spans="3:22" s="8" customFormat="1" ht="11.25" customHeight="1">
      <c r="C50984" s="14"/>
      <c r="F50984" s="14"/>
      <c r="G50984" s="19"/>
      <c r="H50984" s="19"/>
      <c r="V50984" s="19"/>
    </row>
    <row r="50985" spans="3:22" s="8" customFormat="1" ht="11.25" customHeight="1">
      <c r="C50985" s="14"/>
      <c r="F50985" s="14"/>
      <c r="G50985" s="19"/>
      <c r="H50985" s="19"/>
      <c r="V50985" s="19"/>
    </row>
    <row r="50986" spans="3:22" s="8" customFormat="1" ht="11.25" customHeight="1">
      <c r="C50986" s="14"/>
      <c r="F50986" s="14"/>
      <c r="G50986" s="19"/>
      <c r="H50986" s="19"/>
      <c r="V50986" s="19"/>
    </row>
    <row r="50987" spans="3:22" s="8" customFormat="1" ht="11.25" customHeight="1">
      <c r="C50987" s="14"/>
      <c r="F50987" s="14"/>
      <c r="G50987" s="19"/>
      <c r="H50987" s="19"/>
      <c r="V50987" s="19"/>
    </row>
    <row r="50988" spans="3:22" s="8" customFormat="1" ht="11.25" customHeight="1">
      <c r="C50988" s="14"/>
      <c r="F50988" s="14"/>
      <c r="G50988" s="19"/>
      <c r="H50988" s="19"/>
      <c r="V50988" s="19"/>
    </row>
    <row r="50989" spans="3:22" s="8" customFormat="1" ht="11.25" customHeight="1">
      <c r="C50989" s="14"/>
      <c r="F50989" s="14"/>
      <c r="G50989" s="19"/>
      <c r="H50989" s="19"/>
      <c r="V50989" s="19"/>
    </row>
    <row r="50990" spans="3:22" s="8" customFormat="1" ht="11.25" customHeight="1">
      <c r="C50990" s="14"/>
      <c r="F50990" s="14"/>
      <c r="G50990" s="19"/>
      <c r="H50990" s="19"/>
      <c r="V50990" s="19"/>
    </row>
    <row r="50991" spans="3:22" s="8" customFormat="1" ht="11.25" customHeight="1">
      <c r="C50991" s="14"/>
      <c r="F50991" s="14"/>
      <c r="G50991" s="19"/>
      <c r="H50991" s="19"/>
      <c r="V50991" s="19"/>
    </row>
    <row r="50992" spans="3:22" s="8" customFormat="1" ht="11.25" customHeight="1">
      <c r="C50992" s="14"/>
      <c r="F50992" s="14"/>
      <c r="G50992" s="19"/>
      <c r="H50992" s="19"/>
      <c r="V50992" s="19"/>
    </row>
    <row r="50993" spans="3:22" s="8" customFormat="1" ht="11.25" customHeight="1">
      <c r="C50993" s="14"/>
      <c r="F50993" s="14"/>
      <c r="G50993" s="19"/>
      <c r="H50993" s="19"/>
      <c r="V50993" s="19"/>
    </row>
    <row r="50994" spans="3:22" s="8" customFormat="1" ht="11.25" customHeight="1">
      <c r="C50994" s="14"/>
      <c r="F50994" s="14"/>
      <c r="G50994" s="19"/>
      <c r="H50994" s="19"/>
      <c r="V50994" s="19"/>
    </row>
    <row r="50995" spans="3:22" s="8" customFormat="1" ht="11.25" customHeight="1">
      <c r="C50995" s="14"/>
      <c r="F50995" s="14"/>
      <c r="G50995" s="19"/>
      <c r="H50995" s="19"/>
      <c r="V50995" s="19"/>
    </row>
    <row r="50996" spans="3:22" s="8" customFormat="1" ht="11.25" customHeight="1">
      <c r="C50996" s="14"/>
      <c r="F50996" s="14"/>
      <c r="G50996" s="19"/>
      <c r="H50996" s="19"/>
      <c r="V50996" s="19"/>
    </row>
    <row r="50997" spans="3:22" s="8" customFormat="1" ht="11.25" customHeight="1">
      <c r="C50997" s="14"/>
      <c r="F50997" s="14"/>
      <c r="G50997" s="19"/>
      <c r="H50997" s="19"/>
      <c r="V50997" s="19"/>
    </row>
    <row r="50998" spans="3:22" s="8" customFormat="1" ht="11.25" customHeight="1">
      <c r="C50998" s="14"/>
      <c r="F50998" s="14"/>
      <c r="G50998" s="19"/>
      <c r="H50998" s="19"/>
      <c r="V50998" s="19"/>
    </row>
    <row r="50999" spans="3:22" s="8" customFormat="1" ht="11.25" customHeight="1">
      <c r="C50999" s="14"/>
      <c r="F50999" s="14"/>
      <c r="G50999" s="19"/>
      <c r="H50999" s="19"/>
      <c r="V50999" s="19"/>
    </row>
    <row r="51000" spans="3:22" s="8" customFormat="1" ht="11.25" customHeight="1">
      <c r="C51000" s="14"/>
      <c r="F51000" s="14"/>
      <c r="G51000" s="19"/>
      <c r="H51000" s="19"/>
      <c r="V51000" s="19"/>
    </row>
    <row r="51001" spans="3:22" s="8" customFormat="1" ht="11.25" customHeight="1">
      <c r="C51001" s="14"/>
      <c r="F51001" s="14"/>
      <c r="G51001" s="19"/>
      <c r="H51001" s="19"/>
      <c r="V51001" s="19"/>
    </row>
    <row r="51002" spans="3:22" s="8" customFormat="1" ht="11.25" customHeight="1">
      <c r="C51002" s="14"/>
      <c r="F51002" s="14"/>
      <c r="G51002" s="19"/>
      <c r="H51002" s="19"/>
      <c r="V51002" s="19"/>
    </row>
    <row r="51003" spans="3:22" s="8" customFormat="1" ht="11.25" customHeight="1">
      <c r="C51003" s="14"/>
      <c r="F51003" s="14"/>
      <c r="G51003" s="19"/>
      <c r="H51003" s="19"/>
      <c r="V51003" s="19"/>
    </row>
    <row r="51004" spans="3:22" s="8" customFormat="1" ht="11.25" customHeight="1">
      <c r="C51004" s="14"/>
      <c r="F51004" s="14"/>
      <c r="G51004" s="19"/>
      <c r="H51004" s="19"/>
      <c r="V51004" s="19"/>
    </row>
    <row r="51005" spans="3:22" s="8" customFormat="1" ht="11.25" customHeight="1">
      <c r="C51005" s="14"/>
      <c r="F51005" s="14"/>
      <c r="G51005" s="19"/>
      <c r="H51005" s="19"/>
      <c r="V51005" s="19"/>
    </row>
    <row r="51006" spans="3:22" s="8" customFormat="1" ht="11.25" customHeight="1">
      <c r="C51006" s="14"/>
      <c r="F51006" s="14"/>
      <c r="G51006" s="19"/>
      <c r="H51006" s="19"/>
      <c r="V51006" s="19"/>
    </row>
    <row r="51007" spans="3:22" s="8" customFormat="1" ht="11.25" customHeight="1">
      <c r="C51007" s="14"/>
      <c r="F51007" s="14"/>
      <c r="G51007" s="19"/>
      <c r="H51007" s="19"/>
      <c r="V51007" s="19"/>
    </row>
    <row r="51008" spans="3:22" s="8" customFormat="1" ht="11.25" customHeight="1">
      <c r="C51008" s="14"/>
      <c r="F51008" s="14"/>
      <c r="G51008" s="19"/>
      <c r="H51008" s="19"/>
      <c r="V51008" s="19"/>
    </row>
    <row r="51009" spans="3:22" s="8" customFormat="1" ht="11.25" customHeight="1">
      <c r="C51009" s="14"/>
      <c r="F51009" s="14"/>
      <c r="G51009" s="19"/>
      <c r="H51009" s="19"/>
      <c r="V51009" s="19"/>
    </row>
    <row r="51010" spans="3:22" s="8" customFormat="1" ht="11.25" customHeight="1">
      <c r="C51010" s="14"/>
      <c r="F51010" s="14"/>
      <c r="G51010" s="19"/>
      <c r="H51010" s="19"/>
      <c r="V51010" s="19"/>
    </row>
    <row r="51011" spans="3:22" s="8" customFormat="1" ht="11.25" customHeight="1">
      <c r="C51011" s="14"/>
      <c r="F51011" s="14"/>
      <c r="G51011" s="19"/>
      <c r="H51011" s="19"/>
      <c r="V51011" s="19"/>
    </row>
    <row r="51012" spans="3:22" s="8" customFormat="1" ht="11.25" customHeight="1">
      <c r="C51012" s="14"/>
      <c r="F51012" s="14"/>
      <c r="G51012" s="19"/>
      <c r="H51012" s="19"/>
      <c r="V51012" s="19"/>
    </row>
    <row r="51013" spans="3:22" s="8" customFormat="1" ht="11.25" customHeight="1">
      <c r="C51013" s="14"/>
      <c r="F51013" s="14"/>
      <c r="G51013" s="19"/>
      <c r="H51013" s="19"/>
      <c r="V51013" s="19"/>
    </row>
    <row r="51014" spans="3:22" s="8" customFormat="1" ht="11.25" customHeight="1">
      <c r="C51014" s="14"/>
      <c r="F51014" s="14"/>
      <c r="G51014" s="19"/>
      <c r="H51014" s="19"/>
      <c r="V51014" s="19"/>
    </row>
    <row r="51015" spans="3:22" s="8" customFormat="1" ht="11.25" customHeight="1">
      <c r="C51015" s="14"/>
      <c r="F51015" s="14"/>
      <c r="G51015" s="19"/>
      <c r="H51015" s="19"/>
      <c r="V51015" s="19"/>
    </row>
    <row r="51016" spans="3:22" s="8" customFormat="1" ht="11.25" customHeight="1">
      <c r="C51016" s="14"/>
      <c r="F51016" s="14"/>
      <c r="G51016" s="19"/>
      <c r="H51016" s="19"/>
      <c r="V51016" s="19"/>
    </row>
    <row r="51017" spans="3:22" s="8" customFormat="1" ht="11.25" customHeight="1">
      <c r="C51017" s="14"/>
      <c r="F51017" s="14"/>
      <c r="G51017" s="19"/>
      <c r="H51017" s="19"/>
      <c r="V51017" s="19"/>
    </row>
    <row r="51018" spans="3:22" s="8" customFormat="1" ht="11.25" customHeight="1">
      <c r="C51018" s="14"/>
      <c r="F51018" s="14"/>
      <c r="G51018" s="19"/>
      <c r="H51018" s="19"/>
      <c r="V51018" s="19"/>
    </row>
    <row r="51019" spans="3:22" s="8" customFormat="1" ht="11.25" customHeight="1">
      <c r="C51019" s="14"/>
      <c r="F51019" s="14"/>
      <c r="G51019" s="19"/>
      <c r="H51019" s="19"/>
      <c r="V51019" s="19"/>
    </row>
    <row r="51020" spans="3:22" s="8" customFormat="1" ht="11.25" customHeight="1">
      <c r="C51020" s="14"/>
      <c r="F51020" s="14"/>
      <c r="G51020" s="19"/>
      <c r="H51020" s="19"/>
      <c r="V51020" s="19"/>
    </row>
    <row r="51021" spans="3:22" s="8" customFormat="1" ht="11.25" customHeight="1">
      <c r="C51021" s="14"/>
      <c r="F51021" s="14"/>
      <c r="G51021" s="19"/>
      <c r="H51021" s="19"/>
      <c r="V51021" s="19"/>
    </row>
    <row r="51022" spans="3:22" s="8" customFormat="1" ht="11.25" customHeight="1">
      <c r="C51022" s="14"/>
      <c r="F51022" s="14"/>
      <c r="G51022" s="19"/>
      <c r="H51022" s="19"/>
      <c r="V51022" s="19"/>
    </row>
    <row r="51023" spans="3:22" s="8" customFormat="1" ht="11.25" customHeight="1">
      <c r="C51023" s="14"/>
      <c r="F51023" s="14"/>
      <c r="G51023" s="19"/>
      <c r="H51023" s="19"/>
      <c r="V51023" s="19"/>
    </row>
    <row r="51024" spans="3:22" s="8" customFormat="1" ht="11.25" customHeight="1">
      <c r="C51024" s="14"/>
      <c r="F51024" s="14"/>
      <c r="G51024" s="19"/>
      <c r="H51024" s="19"/>
      <c r="V51024" s="19"/>
    </row>
    <row r="51025" spans="3:22" s="8" customFormat="1" ht="11.25" customHeight="1">
      <c r="C51025" s="14"/>
      <c r="F51025" s="14"/>
      <c r="G51025" s="19"/>
      <c r="H51025" s="19"/>
      <c r="V51025" s="19"/>
    </row>
    <row r="51026" spans="3:22" s="8" customFormat="1" ht="11.25" customHeight="1">
      <c r="C51026" s="14"/>
      <c r="F51026" s="14"/>
      <c r="G51026" s="19"/>
      <c r="H51026" s="19"/>
      <c r="V51026" s="19"/>
    </row>
    <row r="51027" spans="3:22" s="8" customFormat="1" ht="11.25" customHeight="1">
      <c r="C51027" s="14"/>
      <c r="F51027" s="14"/>
      <c r="G51027" s="19"/>
      <c r="H51027" s="19"/>
      <c r="V51027" s="19"/>
    </row>
    <row r="51028" spans="3:22" s="8" customFormat="1" ht="11.25" customHeight="1">
      <c r="C51028" s="14"/>
      <c r="F51028" s="14"/>
      <c r="G51028" s="19"/>
      <c r="H51028" s="19"/>
      <c r="V51028" s="19"/>
    </row>
    <row r="51029" spans="3:22" s="8" customFormat="1" ht="11.25" customHeight="1">
      <c r="C51029" s="14"/>
      <c r="F51029" s="14"/>
      <c r="G51029" s="19"/>
      <c r="H51029" s="19"/>
      <c r="V51029" s="19"/>
    </row>
    <row r="51030" spans="3:22" s="8" customFormat="1" ht="11.25" customHeight="1">
      <c r="C51030" s="14"/>
      <c r="F51030" s="14"/>
      <c r="G51030" s="19"/>
      <c r="H51030" s="19"/>
      <c r="V51030" s="19"/>
    </row>
    <row r="51031" spans="3:22" s="8" customFormat="1" ht="11.25" customHeight="1">
      <c r="C51031" s="14"/>
      <c r="F51031" s="14"/>
      <c r="G51031" s="19"/>
      <c r="H51031" s="19"/>
      <c r="V51031" s="19"/>
    </row>
    <row r="51032" spans="3:22" s="8" customFormat="1" ht="11.25" customHeight="1">
      <c r="C51032" s="14"/>
      <c r="F51032" s="14"/>
      <c r="G51032" s="19"/>
      <c r="H51032" s="19"/>
      <c r="V51032" s="19"/>
    </row>
    <row r="51033" spans="3:22" s="8" customFormat="1" ht="11.25" customHeight="1">
      <c r="C51033" s="14"/>
      <c r="F51033" s="14"/>
      <c r="G51033" s="19"/>
      <c r="H51033" s="19"/>
      <c r="V51033" s="19"/>
    </row>
    <row r="51034" spans="3:22" s="8" customFormat="1" ht="11.25" customHeight="1">
      <c r="C51034" s="14"/>
      <c r="F51034" s="14"/>
      <c r="G51034" s="19"/>
      <c r="H51034" s="19"/>
      <c r="V51034" s="19"/>
    </row>
    <row r="51035" spans="3:22" s="8" customFormat="1" ht="11.25" customHeight="1">
      <c r="C51035" s="14"/>
      <c r="F51035" s="14"/>
      <c r="G51035" s="19"/>
      <c r="H51035" s="19"/>
      <c r="V51035" s="19"/>
    </row>
    <row r="51036" spans="3:22" s="8" customFormat="1" ht="11.25" customHeight="1">
      <c r="C51036" s="14"/>
      <c r="F51036" s="14"/>
      <c r="G51036" s="19"/>
      <c r="H51036" s="19"/>
      <c r="V51036" s="19"/>
    </row>
    <row r="51037" spans="3:22" s="8" customFormat="1" ht="11.25" customHeight="1">
      <c r="C51037" s="14"/>
      <c r="F51037" s="14"/>
      <c r="G51037" s="19"/>
      <c r="H51037" s="19"/>
      <c r="V51037" s="19"/>
    </row>
    <row r="51038" spans="3:22" s="8" customFormat="1" ht="11.25" customHeight="1">
      <c r="C51038" s="14"/>
      <c r="F51038" s="14"/>
      <c r="G51038" s="19"/>
      <c r="H51038" s="19"/>
      <c r="V51038" s="19"/>
    </row>
    <row r="51039" spans="3:22" s="8" customFormat="1" ht="11.25" customHeight="1">
      <c r="C51039" s="14"/>
      <c r="F51039" s="14"/>
      <c r="G51039" s="19"/>
      <c r="H51039" s="19"/>
      <c r="V51039" s="19"/>
    </row>
    <row r="51040" spans="3:22" s="8" customFormat="1" ht="11.25" customHeight="1">
      <c r="C51040" s="14"/>
      <c r="F51040" s="14"/>
      <c r="G51040" s="19"/>
      <c r="H51040" s="19"/>
      <c r="V51040" s="19"/>
    </row>
    <row r="51041" spans="3:22" s="8" customFormat="1" ht="11.25" customHeight="1">
      <c r="C51041" s="14"/>
      <c r="F51041" s="14"/>
      <c r="G51041" s="19"/>
      <c r="H51041" s="19"/>
      <c r="V51041" s="19"/>
    </row>
    <row r="51042" spans="3:22" s="8" customFormat="1" ht="11.25" customHeight="1">
      <c r="C51042" s="14"/>
      <c r="F51042" s="14"/>
      <c r="G51042" s="19"/>
      <c r="H51042" s="19"/>
      <c r="V51042" s="19"/>
    </row>
    <row r="51043" spans="3:22" s="8" customFormat="1" ht="11.25" customHeight="1">
      <c r="C51043" s="14"/>
      <c r="F51043" s="14"/>
      <c r="G51043" s="19"/>
      <c r="H51043" s="19"/>
      <c r="V51043" s="19"/>
    </row>
    <row r="51044" spans="3:22" s="8" customFormat="1" ht="11.25" customHeight="1">
      <c r="C51044" s="14"/>
      <c r="F51044" s="14"/>
      <c r="G51044" s="19"/>
      <c r="H51044" s="19"/>
      <c r="V51044" s="19"/>
    </row>
    <row r="51045" spans="3:22" s="8" customFormat="1" ht="11.25" customHeight="1">
      <c r="C51045" s="14"/>
      <c r="F51045" s="14"/>
      <c r="G51045" s="19"/>
      <c r="H51045" s="19"/>
      <c r="V51045" s="19"/>
    </row>
    <row r="51046" spans="3:22" s="8" customFormat="1" ht="11.25" customHeight="1">
      <c r="C51046" s="14"/>
      <c r="F51046" s="14"/>
      <c r="G51046" s="19"/>
      <c r="H51046" s="19"/>
      <c r="V51046" s="19"/>
    </row>
    <row r="51047" spans="3:22" s="8" customFormat="1" ht="11.25" customHeight="1">
      <c r="C51047" s="14"/>
      <c r="F51047" s="14"/>
      <c r="G51047" s="19"/>
      <c r="H51047" s="19"/>
      <c r="V51047" s="19"/>
    </row>
    <row r="51048" spans="3:22" s="8" customFormat="1" ht="11.25" customHeight="1">
      <c r="C51048" s="14"/>
      <c r="F51048" s="14"/>
      <c r="G51048" s="19"/>
      <c r="H51048" s="19"/>
      <c r="V51048" s="19"/>
    </row>
    <row r="51049" spans="3:22" s="8" customFormat="1" ht="11.25" customHeight="1">
      <c r="C51049" s="14"/>
      <c r="F51049" s="14"/>
      <c r="G51049" s="19"/>
      <c r="H51049" s="19"/>
      <c r="V51049" s="19"/>
    </row>
    <row r="51050" spans="3:22" s="8" customFormat="1" ht="11.25" customHeight="1">
      <c r="C51050" s="14"/>
      <c r="F51050" s="14"/>
      <c r="G51050" s="19"/>
      <c r="H51050" s="19"/>
      <c r="V51050" s="19"/>
    </row>
    <row r="51051" spans="3:22" s="8" customFormat="1" ht="11.25" customHeight="1">
      <c r="C51051" s="14"/>
      <c r="F51051" s="14"/>
      <c r="G51051" s="19"/>
      <c r="H51051" s="19"/>
      <c r="V51051" s="19"/>
    </row>
    <row r="51052" spans="3:22" s="8" customFormat="1" ht="11.25" customHeight="1">
      <c r="C51052" s="14"/>
      <c r="F51052" s="14"/>
      <c r="G51052" s="19"/>
      <c r="H51052" s="19"/>
      <c r="V51052" s="19"/>
    </row>
    <row r="51053" spans="3:22" s="8" customFormat="1" ht="11.25" customHeight="1">
      <c r="C51053" s="14"/>
      <c r="F51053" s="14"/>
      <c r="G51053" s="19"/>
      <c r="H51053" s="19"/>
      <c r="V51053" s="19"/>
    </row>
    <row r="51054" spans="3:22" s="8" customFormat="1" ht="11.25" customHeight="1">
      <c r="C51054" s="14"/>
      <c r="F51054" s="14"/>
      <c r="G51054" s="19"/>
      <c r="H51054" s="19"/>
      <c r="V51054" s="19"/>
    </row>
    <row r="51055" spans="3:22" s="8" customFormat="1" ht="11.25" customHeight="1">
      <c r="C51055" s="14"/>
      <c r="F51055" s="14"/>
      <c r="G51055" s="19"/>
      <c r="H51055" s="19"/>
      <c r="V51055" s="19"/>
    </row>
    <row r="51056" spans="3:22" s="8" customFormat="1" ht="11.25" customHeight="1">
      <c r="C51056" s="14"/>
      <c r="F51056" s="14"/>
      <c r="G51056" s="19"/>
      <c r="H51056" s="19"/>
      <c r="V51056" s="19"/>
    </row>
    <row r="51057" spans="3:22" s="8" customFormat="1" ht="11.25" customHeight="1">
      <c r="C51057" s="14"/>
      <c r="F51057" s="14"/>
      <c r="G51057" s="19"/>
      <c r="H51057" s="19"/>
      <c r="V51057" s="19"/>
    </row>
    <row r="51058" spans="3:22" s="8" customFormat="1" ht="11.25" customHeight="1">
      <c r="C51058" s="14"/>
      <c r="F51058" s="14"/>
      <c r="G51058" s="19"/>
      <c r="H51058" s="19"/>
      <c r="V51058" s="19"/>
    </row>
    <row r="51059" spans="3:22" s="8" customFormat="1" ht="11.25" customHeight="1">
      <c r="C51059" s="14"/>
      <c r="F51059" s="14"/>
      <c r="G51059" s="19"/>
      <c r="H51059" s="19"/>
      <c r="V51059" s="19"/>
    </row>
    <row r="51060" spans="3:22" s="8" customFormat="1" ht="11.25" customHeight="1">
      <c r="C51060" s="14"/>
      <c r="F51060" s="14"/>
      <c r="G51060" s="19"/>
      <c r="H51060" s="19"/>
      <c r="V51060" s="19"/>
    </row>
    <row r="51061" spans="3:22" s="8" customFormat="1" ht="11.25" customHeight="1">
      <c r="C51061" s="14"/>
      <c r="F51061" s="14"/>
      <c r="G51061" s="19"/>
      <c r="H51061" s="19"/>
      <c r="V51061" s="19"/>
    </row>
    <row r="51062" spans="3:22" s="8" customFormat="1" ht="11.25" customHeight="1">
      <c r="C51062" s="14"/>
      <c r="F51062" s="14"/>
      <c r="G51062" s="19"/>
      <c r="H51062" s="19"/>
      <c r="V51062" s="19"/>
    </row>
    <row r="51063" spans="3:22" s="8" customFormat="1" ht="11.25" customHeight="1">
      <c r="C51063" s="14"/>
      <c r="F51063" s="14"/>
      <c r="G51063" s="19"/>
      <c r="H51063" s="19"/>
      <c r="V51063" s="19"/>
    </row>
    <row r="51064" spans="3:22" s="8" customFormat="1" ht="11.25" customHeight="1">
      <c r="C51064" s="14"/>
      <c r="F51064" s="14"/>
      <c r="G51064" s="19"/>
      <c r="H51064" s="19"/>
      <c r="V51064" s="19"/>
    </row>
    <row r="51065" spans="3:22" s="8" customFormat="1" ht="11.25" customHeight="1">
      <c r="C51065" s="14"/>
      <c r="F51065" s="14"/>
      <c r="G51065" s="19"/>
      <c r="H51065" s="19"/>
      <c r="V51065" s="19"/>
    </row>
    <row r="51066" spans="3:22" s="8" customFormat="1" ht="11.25" customHeight="1">
      <c r="C51066" s="14"/>
      <c r="F51066" s="14"/>
      <c r="G51066" s="19"/>
      <c r="H51066" s="19"/>
      <c r="V51066" s="19"/>
    </row>
    <row r="51067" spans="3:22" s="8" customFormat="1" ht="11.25" customHeight="1">
      <c r="C51067" s="14"/>
      <c r="F51067" s="14"/>
      <c r="G51067" s="19"/>
      <c r="H51067" s="19"/>
      <c r="V51067" s="19"/>
    </row>
    <row r="51068" spans="3:22" s="8" customFormat="1" ht="11.25" customHeight="1">
      <c r="C51068" s="14"/>
      <c r="F51068" s="14"/>
      <c r="G51068" s="19"/>
      <c r="H51068" s="19"/>
      <c r="V51068" s="19"/>
    </row>
    <row r="51069" spans="3:22" s="8" customFormat="1" ht="11.25" customHeight="1">
      <c r="C51069" s="14"/>
      <c r="F51069" s="14"/>
      <c r="G51069" s="19"/>
      <c r="H51069" s="19"/>
      <c r="V51069" s="19"/>
    </row>
    <row r="51070" spans="3:22" s="8" customFormat="1" ht="11.25" customHeight="1">
      <c r="C51070" s="14"/>
      <c r="F51070" s="14"/>
      <c r="G51070" s="19"/>
      <c r="H51070" s="19"/>
      <c r="V51070" s="19"/>
    </row>
    <row r="51071" spans="3:22" s="8" customFormat="1" ht="11.25" customHeight="1">
      <c r="C51071" s="14"/>
      <c r="F51071" s="14"/>
      <c r="G51071" s="19"/>
      <c r="H51071" s="19"/>
      <c r="V51071" s="19"/>
    </row>
    <row r="51072" spans="3:22" s="8" customFormat="1" ht="11.25" customHeight="1">
      <c r="C51072" s="14"/>
      <c r="F51072" s="14"/>
      <c r="G51072" s="19"/>
      <c r="H51072" s="19"/>
      <c r="V51072" s="19"/>
    </row>
    <row r="51073" spans="3:22" s="8" customFormat="1" ht="11.25" customHeight="1">
      <c r="C51073" s="14"/>
      <c r="F51073" s="14"/>
      <c r="G51073" s="19"/>
      <c r="H51073" s="19"/>
      <c r="V51073" s="19"/>
    </row>
    <row r="51074" spans="3:22" s="8" customFormat="1" ht="11.25" customHeight="1">
      <c r="C51074" s="14"/>
      <c r="F51074" s="14"/>
      <c r="G51074" s="19"/>
      <c r="H51074" s="19"/>
      <c r="V51074" s="19"/>
    </row>
    <row r="51075" spans="3:22" s="8" customFormat="1" ht="11.25" customHeight="1">
      <c r="C51075" s="14"/>
      <c r="F51075" s="14"/>
      <c r="G51075" s="19"/>
      <c r="H51075" s="19"/>
      <c r="V51075" s="19"/>
    </row>
    <row r="51076" spans="3:22" s="8" customFormat="1" ht="11.25" customHeight="1">
      <c r="C51076" s="14"/>
      <c r="F51076" s="14"/>
      <c r="G51076" s="19"/>
      <c r="H51076" s="19"/>
      <c r="V51076" s="19"/>
    </row>
    <row r="51077" spans="3:22" s="8" customFormat="1" ht="11.25" customHeight="1">
      <c r="C51077" s="14"/>
      <c r="F51077" s="14"/>
      <c r="G51077" s="19"/>
      <c r="H51077" s="19"/>
      <c r="V51077" s="19"/>
    </row>
    <row r="51078" spans="3:22" s="8" customFormat="1" ht="11.25" customHeight="1">
      <c r="C51078" s="14"/>
      <c r="F51078" s="14"/>
      <c r="G51078" s="19"/>
      <c r="H51078" s="19"/>
      <c r="V51078" s="19"/>
    </row>
    <row r="51079" spans="3:22" s="8" customFormat="1" ht="11.25" customHeight="1">
      <c r="C51079" s="14"/>
      <c r="F51079" s="14"/>
      <c r="G51079" s="19"/>
      <c r="H51079" s="19"/>
      <c r="V51079" s="19"/>
    </row>
    <row r="51080" spans="3:22" s="8" customFormat="1" ht="11.25" customHeight="1">
      <c r="C51080" s="14"/>
      <c r="F51080" s="14"/>
      <c r="G51080" s="19"/>
      <c r="H51080" s="19"/>
      <c r="V51080" s="19"/>
    </row>
    <row r="51081" spans="3:22" s="8" customFormat="1" ht="11.25" customHeight="1">
      <c r="C51081" s="14"/>
      <c r="F51081" s="14"/>
      <c r="G51081" s="19"/>
      <c r="H51081" s="19"/>
      <c r="V51081" s="19"/>
    </row>
    <row r="51082" spans="3:22" s="8" customFormat="1" ht="11.25" customHeight="1">
      <c r="C51082" s="14"/>
      <c r="F51082" s="14"/>
      <c r="G51082" s="19"/>
      <c r="H51082" s="19"/>
      <c r="V51082" s="19"/>
    </row>
    <row r="51083" spans="3:22" s="8" customFormat="1" ht="11.25" customHeight="1">
      <c r="C51083" s="14"/>
      <c r="F51083" s="14"/>
      <c r="G51083" s="19"/>
      <c r="H51083" s="19"/>
      <c r="V51083" s="19"/>
    </row>
    <row r="51084" spans="3:22" s="8" customFormat="1" ht="11.25" customHeight="1">
      <c r="C51084" s="14"/>
      <c r="F51084" s="14"/>
      <c r="G51084" s="19"/>
      <c r="H51084" s="19"/>
      <c r="V51084" s="19"/>
    </row>
    <row r="51085" spans="3:22" s="8" customFormat="1" ht="11.25" customHeight="1">
      <c r="C51085" s="14"/>
      <c r="F51085" s="14"/>
      <c r="G51085" s="19"/>
      <c r="H51085" s="19"/>
      <c r="V51085" s="19"/>
    </row>
    <row r="51086" spans="3:22" s="8" customFormat="1" ht="11.25" customHeight="1">
      <c r="C51086" s="14"/>
      <c r="F51086" s="14"/>
      <c r="G51086" s="19"/>
      <c r="H51086" s="19"/>
      <c r="V51086" s="19"/>
    </row>
    <row r="51087" spans="3:22" s="8" customFormat="1" ht="11.25" customHeight="1">
      <c r="C51087" s="14"/>
      <c r="F51087" s="14"/>
      <c r="G51087" s="19"/>
      <c r="H51087" s="19"/>
      <c r="V51087" s="19"/>
    </row>
    <row r="51088" spans="3:22" s="8" customFormat="1" ht="11.25" customHeight="1">
      <c r="C51088" s="14"/>
      <c r="F51088" s="14"/>
      <c r="G51088" s="19"/>
      <c r="H51088" s="19"/>
      <c r="V51088" s="19"/>
    </row>
    <row r="51089" spans="3:22" s="8" customFormat="1" ht="11.25" customHeight="1">
      <c r="C51089" s="14"/>
      <c r="F51089" s="14"/>
      <c r="G51089" s="19"/>
      <c r="H51089" s="19"/>
      <c r="V51089" s="19"/>
    </row>
    <row r="51090" spans="3:22" s="8" customFormat="1" ht="11.25" customHeight="1">
      <c r="C51090" s="14"/>
      <c r="F51090" s="14"/>
      <c r="G51090" s="19"/>
      <c r="H51090" s="19"/>
      <c r="V51090" s="19"/>
    </row>
    <row r="51091" spans="3:22" s="8" customFormat="1" ht="11.25" customHeight="1">
      <c r="C51091" s="14"/>
      <c r="F51091" s="14"/>
      <c r="G51091" s="19"/>
      <c r="H51091" s="19"/>
      <c r="V51091" s="19"/>
    </row>
    <row r="51092" spans="3:22" s="8" customFormat="1" ht="11.25" customHeight="1">
      <c r="C51092" s="14"/>
      <c r="F51092" s="14"/>
      <c r="G51092" s="19"/>
      <c r="H51092" s="19"/>
      <c r="V51092" s="19"/>
    </row>
    <row r="51093" spans="3:22" s="8" customFormat="1" ht="11.25" customHeight="1">
      <c r="C51093" s="14"/>
      <c r="F51093" s="14"/>
      <c r="G51093" s="19"/>
      <c r="H51093" s="19"/>
      <c r="V51093" s="19"/>
    </row>
    <row r="51094" spans="3:22" s="8" customFormat="1" ht="11.25" customHeight="1">
      <c r="C51094" s="14"/>
      <c r="F51094" s="14"/>
      <c r="G51094" s="19"/>
      <c r="H51094" s="19"/>
      <c r="V51094" s="19"/>
    </row>
    <row r="51095" spans="3:22" s="8" customFormat="1" ht="11.25" customHeight="1">
      <c r="C51095" s="14"/>
      <c r="F51095" s="14"/>
      <c r="G51095" s="19"/>
      <c r="H51095" s="19"/>
      <c r="V51095" s="19"/>
    </row>
    <row r="51096" spans="3:22" s="8" customFormat="1" ht="11.25" customHeight="1">
      <c r="C51096" s="14"/>
      <c r="F51096" s="14"/>
      <c r="G51096" s="19"/>
      <c r="H51096" s="19"/>
      <c r="V51096" s="19"/>
    </row>
    <row r="51097" spans="3:22" s="8" customFormat="1" ht="11.25" customHeight="1">
      <c r="C51097" s="14"/>
      <c r="F51097" s="14"/>
      <c r="G51097" s="19"/>
      <c r="H51097" s="19"/>
      <c r="V51097" s="19"/>
    </row>
    <row r="51098" spans="3:22" s="8" customFormat="1" ht="11.25" customHeight="1">
      <c r="C51098" s="14"/>
      <c r="F51098" s="14"/>
      <c r="G51098" s="19"/>
      <c r="H51098" s="19"/>
      <c r="V51098" s="19"/>
    </row>
    <row r="51099" spans="3:22" s="8" customFormat="1" ht="11.25" customHeight="1">
      <c r="C51099" s="14"/>
      <c r="F51099" s="14"/>
      <c r="G51099" s="19"/>
      <c r="H51099" s="19"/>
      <c r="V51099" s="19"/>
    </row>
    <row r="51100" spans="3:22" s="8" customFormat="1" ht="11.25" customHeight="1">
      <c r="C51100" s="14"/>
      <c r="F51100" s="14"/>
      <c r="G51100" s="19"/>
      <c r="H51100" s="19"/>
      <c r="V51100" s="19"/>
    </row>
    <row r="51101" spans="3:22" s="8" customFormat="1" ht="11.25" customHeight="1">
      <c r="C51101" s="14"/>
      <c r="F51101" s="14"/>
      <c r="G51101" s="19"/>
      <c r="H51101" s="19"/>
      <c r="V51101" s="19"/>
    </row>
    <row r="51102" spans="3:22" s="8" customFormat="1" ht="11.25" customHeight="1">
      <c r="C51102" s="14"/>
      <c r="F51102" s="14"/>
      <c r="G51102" s="19"/>
      <c r="H51102" s="19"/>
      <c r="V51102" s="19"/>
    </row>
    <row r="51103" spans="3:22" s="8" customFormat="1" ht="11.25" customHeight="1">
      <c r="C51103" s="14"/>
      <c r="F51103" s="14"/>
      <c r="G51103" s="19"/>
      <c r="H51103" s="19"/>
      <c r="V51103" s="19"/>
    </row>
    <row r="51104" spans="3:22" s="8" customFormat="1" ht="11.25" customHeight="1">
      <c r="C51104" s="14"/>
      <c r="F51104" s="14"/>
      <c r="G51104" s="19"/>
      <c r="H51104" s="19"/>
      <c r="V51104" s="19"/>
    </row>
    <row r="51105" spans="3:22" s="8" customFormat="1" ht="11.25" customHeight="1">
      <c r="C51105" s="14"/>
      <c r="F51105" s="14"/>
      <c r="G51105" s="19"/>
      <c r="H51105" s="19"/>
      <c r="V51105" s="19"/>
    </row>
    <row r="51106" spans="3:22" s="8" customFormat="1" ht="11.25" customHeight="1">
      <c r="C51106" s="14"/>
      <c r="F51106" s="14"/>
      <c r="G51106" s="19"/>
      <c r="H51106" s="19"/>
      <c r="V51106" s="19"/>
    </row>
    <row r="51107" spans="3:22" s="8" customFormat="1" ht="11.25" customHeight="1">
      <c r="C51107" s="14"/>
      <c r="F51107" s="14"/>
      <c r="G51107" s="19"/>
      <c r="H51107" s="19"/>
      <c r="V51107" s="19"/>
    </row>
    <row r="51108" spans="3:22" s="8" customFormat="1" ht="11.25" customHeight="1">
      <c r="C51108" s="14"/>
      <c r="F51108" s="14"/>
      <c r="G51108" s="19"/>
      <c r="H51108" s="19"/>
      <c r="V51108" s="19"/>
    </row>
    <row r="51109" spans="3:22" s="8" customFormat="1" ht="11.25" customHeight="1">
      <c r="C51109" s="14"/>
      <c r="F51109" s="14"/>
      <c r="G51109" s="19"/>
      <c r="H51109" s="19"/>
      <c r="V51109" s="19"/>
    </row>
    <row r="51110" spans="3:22" s="8" customFormat="1" ht="11.25" customHeight="1">
      <c r="C51110" s="14"/>
      <c r="F51110" s="14"/>
      <c r="G51110" s="19"/>
      <c r="H51110" s="19"/>
      <c r="V51110" s="19"/>
    </row>
    <row r="51111" spans="3:22" s="8" customFormat="1" ht="11.25" customHeight="1">
      <c r="C51111" s="14"/>
      <c r="F51111" s="14"/>
      <c r="G51111" s="19"/>
      <c r="H51111" s="19"/>
      <c r="V51111" s="19"/>
    </row>
    <row r="51112" spans="3:22" s="8" customFormat="1" ht="11.25" customHeight="1">
      <c r="C51112" s="14"/>
      <c r="F51112" s="14"/>
      <c r="G51112" s="19"/>
      <c r="H51112" s="19"/>
      <c r="V51112" s="19"/>
    </row>
    <row r="51113" spans="3:22" s="8" customFormat="1" ht="11.25" customHeight="1">
      <c r="C51113" s="14"/>
      <c r="F51113" s="14"/>
      <c r="G51113" s="19"/>
      <c r="H51113" s="19"/>
      <c r="V51113" s="19"/>
    </row>
    <row r="51114" spans="3:22" s="8" customFormat="1" ht="11.25" customHeight="1">
      <c r="C51114" s="14"/>
      <c r="F51114" s="14"/>
      <c r="G51114" s="19"/>
      <c r="H51114" s="19"/>
      <c r="V51114" s="19"/>
    </row>
    <row r="51115" spans="3:22" s="8" customFormat="1" ht="11.25" customHeight="1">
      <c r="C51115" s="14"/>
      <c r="F51115" s="14"/>
      <c r="G51115" s="19"/>
      <c r="H51115" s="19"/>
      <c r="V51115" s="19"/>
    </row>
    <row r="51116" spans="3:22" s="8" customFormat="1" ht="11.25" customHeight="1">
      <c r="C51116" s="14"/>
      <c r="F51116" s="14"/>
      <c r="G51116" s="19"/>
      <c r="H51116" s="19"/>
      <c r="V51116" s="19"/>
    </row>
    <row r="51117" spans="3:22" s="8" customFormat="1" ht="11.25" customHeight="1">
      <c r="C51117" s="14"/>
      <c r="F51117" s="14"/>
      <c r="G51117" s="19"/>
      <c r="H51117" s="19"/>
      <c r="V51117" s="19"/>
    </row>
    <row r="51118" spans="3:22" s="8" customFormat="1" ht="11.25" customHeight="1">
      <c r="C51118" s="14"/>
      <c r="F51118" s="14"/>
      <c r="G51118" s="19"/>
      <c r="H51118" s="19"/>
      <c r="V51118" s="19"/>
    </row>
    <row r="51119" spans="3:22" s="8" customFormat="1" ht="11.25" customHeight="1">
      <c r="C51119" s="14"/>
      <c r="F51119" s="14"/>
      <c r="G51119" s="19"/>
      <c r="H51119" s="19"/>
      <c r="V51119" s="19"/>
    </row>
    <row r="51120" spans="3:22" s="8" customFormat="1" ht="11.25" customHeight="1">
      <c r="C51120" s="14"/>
      <c r="F51120" s="14"/>
      <c r="G51120" s="19"/>
      <c r="H51120" s="19"/>
      <c r="V51120" s="19"/>
    </row>
    <row r="51121" spans="3:22" s="8" customFormat="1" ht="11.25" customHeight="1">
      <c r="C51121" s="14"/>
      <c r="F51121" s="14"/>
      <c r="G51121" s="19"/>
      <c r="H51121" s="19"/>
      <c r="V51121" s="19"/>
    </row>
    <row r="51122" spans="3:22" s="8" customFormat="1" ht="11.25" customHeight="1">
      <c r="C51122" s="14"/>
      <c r="F51122" s="14"/>
      <c r="G51122" s="19"/>
      <c r="H51122" s="19"/>
      <c r="V51122" s="19"/>
    </row>
    <row r="51123" spans="3:22" s="8" customFormat="1" ht="11.25" customHeight="1">
      <c r="C51123" s="14"/>
      <c r="F51123" s="14"/>
      <c r="G51123" s="19"/>
      <c r="H51123" s="19"/>
      <c r="V51123" s="19"/>
    </row>
    <row r="51124" spans="3:22" s="8" customFormat="1" ht="11.25" customHeight="1">
      <c r="C51124" s="14"/>
      <c r="F51124" s="14"/>
      <c r="G51124" s="19"/>
      <c r="H51124" s="19"/>
      <c r="V51124" s="19"/>
    </row>
    <row r="51125" spans="3:22" s="8" customFormat="1" ht="11.25" customHeight="1">
      <c r="C51125" s="14"/>
      <c r="F51125" s="14"/>
      <c r="G51125" s="19"/>
      <c r="H51125" s="19"/>
      <c r="V51125" s="19"/>
    </row>
    <row r="51126" spans="3:22" s="8" customFormat="1" ht="11.25" customHeight="1">
      <c r="C51126" s="14"/>
      <c r="F51126" s="14"/>
      <c r="G51126" s="19"/>
      <c r="H51126" s="19"/>
      <c r="V51126" s="19"/>
    </row>
    <row r="51127" spans="3:22" s="8" customFormat="1" ht="11.25" customHeight="1">
      <c r="C51127" s="14"/>
      <c r="F51127" s="14"/>
      <c r="G51127" s="19"/>
      <c r="H51127" s="19"/>
      <c r="V51127" s="19"/>
    </row>
    <row r="51128" spans="3:22" s="8" customFormat="1" ht="11.25" customHeight="1">
      <c r="C51128" s="14"/>
      <c r="F51128" s="14"/>
      <c r="G51128" s="19"/>
      <c r="H51128" s="19"/>
      <c r="V51128" s="19"/>
    </row>
    <row r="51129" spans="3:22" s="8" customFormat="1" ht="11.25" customHeight="1">
      <c r="C51129" s="14"/>
      <c r="F51129" s="14"/>
      <c r="G51129" s="19"/>
      <c r="H51129" s="19"/>
      <c r="V51129" s="19"/>
    </row>
    <row r="51130" spans="3:22" s="8" customFormat="1" ht="11.25" customHeight="1">
      <c r="C51130" s="14"/>
      <c r="F51130" s="14"/>
      <c r="G51130" s="19"/>
      <c r="H51130" s="19"/>
      <c r="V51130" s="19"/>
    </row>
    <row r="51131" spans="3:22" s="8" customFormat="1" ht="11.25" customHeight="1">
      <c r="C51131" s="14"/>
      <c r="F51131" s="14"/>
      <c r="G51131" s="19"/>
      <c r="H51131" s="19"/>
      <c r="V51131" s="19"/>
    </row>
    <row r="51132" spans="3:22" s="8" customFormat="1" ht="11.25" customHeight="1">
      <c r="C51132" s="14"/>
      <c r="F51132" s="14"/>
      <c r="G51132" s="19"/>
      <c r="H51132" s="19"/>
      <c r="V51132" s="19"/>
    </row>
    <row r="51133" spans="3:22" s="8" customFormat="1" ht="11.25" customHeight="1">
      <c r="C51133" s="14"/>
      <c r="F51133" s="14"/>
      <c r="G51133" s="19"/>
      <c r="H51133" s="19"/>
      <c r="V51133" s="19"/>
    </row>
    <row r="51134" spans="3:22" s="8" customFormat="1" ht="11.25" customHeight="1">
      <c r="C51134" s="14"/>
      <c r="F51134" s="14"/>
      <c r="G51134" s="19"/>
      <c r="H51134" s="19"/>
      <c r="V51134" s="19"/>
    </row>
    <row r="51135" spans="3:22" s="8" customFormat="1" ht="11.25" customHeight="1">
      <c r="C51135" s="14"/>
      <c r="F51135" s="14"/>
      <c r="G51135" s="19"/>
      <c r="H51135" s="19"/>
      <c r="V51135" s="19"/>
    </row>
    <row r="51136" spans="3:22" s="8" customFormat="1" ht="11.25" customHeight="1">
      <c r="C51136" s="14"/>
      <c r="F51136" s="14"/>
      <c r="G51136" s="19"/>
      <c r="H51136" s="19"/>
      <c r="V51136" s="19"/>
    </row>
    <row r="51137" spans="3:22" s="8" customFormat="1" ht="11.25" customHeight="1">
      <c r="C51137" s="14"/>
      <c r="F51137" s="14"/>
      <c r="G51137" s="19"/>
      <c r="H51137" s="19"/>
      <c r="V51137" s="19"/>
    </row>
    <row r="51138" spans="3:22" s="8" customFormat="1" ht="11.25" customHeight="1">
      <c r="C51138" s="14"/>
      <c r="F51138" s="14"/>
      <c r="G51138" s="19"/>
      <c r="H51138" s="19"/>
      <c r="V51138" s="19"/>
    </row>
    <row r="51139" spans="3:22" s="8" customFormat="1" ht="11.25" customHeight="1">
      <c r="C51139" s="14"/>
      <c r="F51139" s="14"/>
      <c r="G51139" s="19"/>
      <c r="H51139" s="19"/>
      <c r="V51139" s="19"/>
    </row>
    <row r="51140" spans="3:22" s="8" customFormat="1" ht="11.25" customHeight="1">
      <c r="C51140" s="14"/>
      <c r="F51140" s="14"/>
      <c r="G51140" s="19"/>
      <c r="H51140" s="19"/>
      <c r="V51140" s="19"/>
    </row>
    <row r="51141" spans="3:22" s="8" customFormat="1" ht="11.25" customHeight="1">
      <c r="C51141" s="14"/>
      <c r="F51141" s="14"/>
      <c r="G51141" s="19"/>
      <c r="H51141" s="19"/>
      <c r="V51141" s="19"/>
    </row>
    <row r="51142" spans="3:22" s="8" customFormat="1" ht="11.25" customHeight="1">
      <c r="C51142" s="14"/>
      <c r="F51142" s="14"/>
      <c r="G51142" s="19"/>
      <c r="H51142" s="19"/>
      <c r="V51142" s="19"/>
    </row>
    <row r="51143" spans="3:22" s="8" customFormat="1" ht="11.25" customHeight="1">
      <c r="C51143" s="14"/>
      <c r="F51143" s="14"/>
      <c r="G51143" s="19"/>
      <c r="H51143" s="19"/>
      <c r="V51143" s="19"/>
    </row>
    <row r="51144" spans="3:22" s="8" customFormat="1" ht="11.25" customHeight="1">
      <c r="C51144" s="14"/>
      <c r="F51144" s="14"/>
      <c r="G51144" s="19"/>
      <c r="H51144" s="19"/>
      <c r="V51144" s="19"/>
    </row>
    <row r="51145" spans="3:22" s="8" customFormat="1" ht="11.25" customHeight="1">
      <c r="C51145" s="14"/>
      <c r="F51145" s="14"/>
      <c r="G51145" s="19"/>
      <c r="H51145" s="19"/>
      <c r="V51145" s="19"/>
    </row>
    <row r="51146" spans="3:22" s="8" customFormat="1" ht="11.25" customHeight="1">
      <c r="C51146" s="14"/>
      <c r="F51146" s="14"/>
      <c r="G51146" s="19"/>
      <c r="H51146" s="19"/>
      <c r="V51146" s="19"/>
    </row>
    <row r="51147" spans="3:22" s="8" customFormat="1" ht="11.25" customHeight="1">
      <c r="C51147" s="14"/>
      <c r="F51147" s="14"/>
      <c r="G51147" s="19"/>
      <c r="H51147" s="19"/>
      <c r="V51147" s="19"/>
    </row>
    <row r="51148" spans="3:22" s="8" customFormat="1" ht="11.25" customHeight="1">
      <c r="C51148" s="14"/>
      <c r="F51148" s="14"/>
      <c r="G51148" s="19"/>
      <c r="H51148" s="19"/>
      <c r="V51148" s="19"/>
    </row>
    <row r="51149" spans="3:22" s="8" customFormat="1" ht="11.25" customHeight="1">
      <c r="C51149" s="14"/>
      <c r="F51149" s="14"/>
      <c r="G51149" s="19"/>
      <c r="H51149" s="19"/>
      <c r="V51149" s="19"/>
    </row>
    <row r="51150" spans="3:22" s="8" customFormat="1" ht="11.25" customHeight="1">
      <c r="C51150" s="14"/>
      <c r="F51150" s="14"/>
      <c r="G51150" s="19"/>
      <c r="H51150" s="19"/>
      <c r="V51150" s="19"/>
    </row>
    <row r="51151" spans="3:22" s="8" customFormat="1" ht="11.25" customHeight="1">
      <c r="C51151" s="14"/>
      <c r="F51151" s="14"/>
      <c r="G51151" s="19"/>
      <c r="H51151" s="19"/>
      <c r="V51151" s="19"/>
    </row>
    <row r="51152" spans="3:22" s="8" customFormat="1" ht="11.25" customHeight="1">
      <c r="C51152" s="14"/>
      <c r="F51152" s="14"/>
      <c r="G51152" s="19"/>
      <c r="H51152" s="19"/>
      <c r="V51152" s="19"/>
    </row>
    <row r="51153" spans="3:22" s="8" customFormat="1" ht="11.25" customHeight="1">
      <c r="C51153" s="14"/>
      <c r="F51153" s="14"/>
      <c r="G51153" s="19"/>
      <c r="H51153" s="19"/>
      <c r="V51153" s="19"/>
    </row>
    <row r="51154" spans="3:22" s="8" customFormat="1" ht="11.25" customHeight="1">
      <c r="C51154" s="14"/>
      <c r="F51154" s="14"/>
      <c r="G51154" s="19"/>
      <c r="H51154" s="19"/>
      <c r="V51154" s="19"/>
    </row>
    <row r="51155" spans="3:22" s="8" customFormat="1" ht="11.25" customHeight="1">
      <c r="C51155" s="14"/>
      <c r="F51155" s="14"/>
      <c r="G51155" s="19"/>
      <c r="H51155" s="19"/>
      <c r="V51155" s="19"/>
    </row>
    <row r="51156" spans="3:22" s="8" customFormat="1" ht="11.25" customHeight="1">
      <c r="C51156" s="14"/>
      <c r="F51156" s="14"/>
      <c r="G51156" s="19"/>
      <c r="H51156" s="19"/>
      <c r="V51156" s="19"/>
    </row>
    <row r="51157" spans="3:22" s="8" customFormat="1" ht="11.25" customHeight="1">
      <c r="C51157" s="14"/>
      <c r="F51157" s="14"/>
      <c r="G51157" s="19"/>
      <c r="H51157" s="19"/>
      <c r="V51157" s="19"/>
    </row>
    <row r="51158" spans="3:22" s="8" customFormat="1" ht="11.25" customHeight="1">
      <c r="C51158" s="14"/>
      <c r="F51158" s="14"/>
      <c r="G51158" s="19"/>
      <c r="H51158" s="19"/>
      <c r="V51158" s="19"/>
    </row>
    <row r="51159" spans="3:22" s="8" customFormat="1" ht="11.25" customHeight="1">
      <c r="C51159" s="14"/>
      <c r="F51159" s="14"/>
      <c r="G51159" s="19"/>
      <c r="H51159" s="19"/>
      <c r="V51159" s="19"/>
    </row>
    <row r="51160" spans="3:22" s="8" customFormat="1" ht="11.25" customHeight="1">
      <c r="C51160" s="14"/>
      <c r="F51160" s="14"/>
      <c r="G51160" s="19"/>
      <c r="H51160" s="19"/>
      <c r="V51160" s="19"/>
    </row>
    <row r="51161" spans="3:22" s="8" customFormat="1" ht="11.25" customHeight="1">
      <c r="C51161" s="14"/>
      <c r="F51161" s="14"/>
      <c r="G51161" s="19"/>
      <c r="H51161" s="19"/>
      <c r="V51161" s="19"/>
    </row>
    <row r="51162" spans="3:22" s="8" customFormat="1" ht="11.25" customHeight="1">
      <c r="C51162" s="14"/>
      <c r="F51162" s="14"/>
      <c r="G51162" s="19"/>
      <c r="H51162" s="19"/>
      <c r="V51162" s="19"/>
    </row>
    <row r="51163" spans="3:22" s="8" customFormat="1" ht="11.25" customHeight="1">
      <c r="C51163" s="14"/>
      <c r="F51163" s="14"/>
      <c r="G51163" s="19"/>
      <c r="H51163" s="19"/>
      <c r="V51163" s="19"/>
    </row>
    <row r="51164" spans="3:22" s="8" customFormat="1" ht="11.25" customHeight="1">
      <c r="C51164" s="14"/>
      <c r="F51164" s="14"/>
      <c r="G51164" s="19"/>
      <c r="H51164" s="19"/>
      <c r="V51164" s="19"/>
    </row>
    <row r="51165" spans="3:22" s="8" customFormat="1" ht="11.25" customHeight="1">
      <c r="C51165" s="14"/>
      <c r="F51165" s="14"/>
      <c r="G51165" s="19"/>
      <c r="H51165" s="19"/>
      <c r="V51165" s="19"/>
    </row>
    <row r="51166" spans="3:22" s="8" customFormat="1" ht="11.25" customHeight="1">
      <c r="C51166" s="14"/>
      <c r="F51166" s="14"/>
      <c r="G51166" s="19"/>
      <c r="H51166" s="19"/>
      <c r="V51166" s="19"/>
    </row>
    <row r="51167" spans="3:22" s="8" customFormat="1" ht="11.25" customHeight="1">
      <c r="C51167" s="14"/>
      <c r="F51167" s="14"/>
      <c r="G51167" s="19"/>
      <c r="H51167" s="19"/>
      <c r="V51167" s="19"/>
    </row>
    <row r="51168" spans="3:22" s="8" customFormat="1" ht="11.25" customHeight="1">
      <c r="C51168" s="14"/>
      <c r="F51168" s="14"/>
      <c r="G51168" s="19"/>
      <c r="H51168" s="19"/>
      <c r="V51168" s="19"/>
    </row>
    <row r="51169" spans="3:22" s="8" customFormat="1" ht="11.25" customHeight="1">
      <c r="C51169" s="14"/>
      <c r="F51169" s="14"/>
      <c r="G51169" s="19"/>
      <c r="H51169" s="19"/>
      <c r="V51169" s="19"/>
    </row>
    <row r="51170" spans="3:22" s="8" customFormat="1" ht="11.25" customHeight="1">
      <c r="C51170" s="14"/>
      <c r="F51170" s="14"/>
      <c r="G51170" s="19"/>
      <c r="H51170" s="19"/>
      <c r="V51170" s="19"/>
    </row>
    <row r="51171" spans="3:22" s="8" customFormat="1" ht="11.25" customHeight="1">
      <c r="C51171" s="14"/>
      <c r="F51171" s="14"/>
      <c r="G51171" s="19"/>
      <c r="H51171" s="19"/>
      <c r="V51171" s="19"/>
    </row>
    <row r="51172" spans="3:22" s="8" customFormat="1" ht="11.25" customHeight="1">
      <c r="C51172" s="14"/>
      <c r="F51172" s="14"/>
      <c r="G51172" s="19"/>
      <c r="H51172" s="19"/>
      <c r="V51172" s="19"/>
    </row>
    <row r="51173" spans="3:22" s="8" customFormat="1" ht="11.25" customHeight="1">
      <c r="C51173" s="14"/>
      <c r="F51173" s="14"/>
      <c r="G51173" s="19"/>
      <c r="H51173" s="19"/>
      <c r="V51173" s="19"/>
    </row>
    <row r="51174" spans="3:22" s="8" customFormat="1" ht="11.25" customHeight="1">
      <c r="C51174" s="14"/>
      <c r="F51174" s="14"/>
      <c r="G51174" s="19"/>
      <c r="H51174" s="19"/>
      <c r="V51174" s="19"/>
    </row>
    <row r="51175" spans="3:22" s="8" customFormat="1" ht="11.25" customHeight="1">
      <c r="C51175" s="14"/>
      <c r="F51175" s="14"/>
      <c r="G51175" s="19"/>
      <c r="H51175" s="19"/>
      <c r="V51175" s="19"/>
    </row>
    <row r="51176" spans="3:22" s="8" customFormat="1" ht="11.25" customHeight="1">
      <c r="C51176" s="14"/>
      <c r="F51176" s="14"/>
      <c r="G51176" s="19"/>
      <c r="H51176" s="19"/>
      <c r="V51176" s="19"/>
    </row>
    <row r="51177" spans="3:22" s="8" customFormat="1" ht="11.25" customHeight="1">
      <c r="C51177" s="14"/>
      <c r="F51177" s="14"/>
      <c r="G51177" s="19"/>
      <c r="H51177" s="19"/>
      <c r="V51177" s="19"/>
    </row>
    <row r="51178" spans="3:22" s="8" customFormat="1" ht="11.25" customHeight="1">
      <c r="C51178" s="14"/>
      <c r="F51178" s="14"/>
      <c r="G51178" s="19"/>
      <c r="H51178" s="19"/>
      <c r="V51178" s="19"/>
    </row>
    <row r="51179" spans="3:22" s="8" customFormat="1" ht="11.25" customHeight="1">
      <c r="C51179" s="14"/>
      <c r="F51179" s="14"/>
      <c r="G51179" s="19"/>
      <c r="H51179" s="19"/>
      <c r="V51179" s="19"/>
    </row>
    <row r="51180" spans="3:22" s="8" customFormat="1" ht="11.25" customHeight="1">
      <c r="C51180" s="14"/>
      <c r="F51180" s="14"/>
      <c r="G51180" s="19"/>
      <c r="H51180" s="19"/>
      <c r="V51180" s="19"/>
    </row>
    <row r="51181" spans="3:22" s="8" customFormat="1" ht="11.25" customHeight="1">
      <c r="C51181" s="14"/>
      <c r="F51181" s="14"/>
      <c r="G51181" s="19"/>
      <c r="H51181" s="19"/>
      <c r="V51181" s="19"/>
    </row>
    <row r="51182" spans="3:22" s="8" customFormat="1" ht="11.25" customHeight="1">
      <c r="C51182" s="14"/>
      <c r="F51182" s="14"/>
      <c r="G51182" s="19"/>
      <c r="H51182" s="19"/>
      <c r="V51182" s="19"/>
    </row>
    <row r="51183" spans="3:22" s="8" customFormat="1" ht="11.25" customHeight="1">
      <c r="C51183" s="14"/>
      <c r="F51183" s="14"/>
      <c r="G51183" s="19"/>
      <c r="H51183" s="19"/>
      <c r="V51183" s="19"/>
    </row>
    <row r="51184" spans="3:22" s="8" customFormat="1" ht="11.25" customHeight="1">
      <c r="C51184" s="14"/>
      <c r="F51184" s="14"/>
      <c r="G51184" s="19"/>
      <c r="H51184" s="19"/>
      <c r="V51184" s="19"/>
    </row>
    <row r="51185" spans="3:22" s="8" customFormat="1" ht="11.25" customHeight="1">
      <c r="C51185" s="14"/>
      <c r="F51185" s="14"/>
      <c r="G51185" s="19"/>
      <c r="H51185" s="19"/>
      <c r="V51185" s="19"/>
    </row>
    <row r="51186" spans="3:22" s="8" customFormat="1" ht="11.25" customHeight="1">
      <c r="C51186" s="14"/>
      <c r="F51186" s="14"/>
      <c r="G51186" s="19"/>
      <c r="H51186" s="19"/>
      <c r="V51186" s="19"/>
    </row>
    <row r="51187" spans="3:22" s="8" customFormat="1" ht="11.25" customHeight="1">
      <c r="C51187" s="14"/>
      <c r="F51187" s="14"/>
      <c r="G51187" s="19"/>
      <c r="H51187" s="19"/>
      <c r="V51187" s="19"/>
    </row>
    <row r="51188" spans="3:22" s="8" customFormat="1" ht="11.25" customHeight="1">
      <c r="C51188" s="14"/>
      <c r="F51188" s="14"/>
      <c r="G51188" s="19"/>
      <c r="H51188" s="19"/>
      <c r="V51188" s="19"/>
    </row>
    <row r="51189" spans="3:22" s="8" customFormat="1" ht="11.25" customHeight="1">
      <c r="C51189" s="14"/>
      <c r="F51189" s="14"/>
      <c r="G51189" s="19"/>
      <c r="H51189" s="19"/>
      <c r="V51189" s="19"/>
    </row>
    <row r="51190" spans="3:22" s="8" customFormat="1" ht="11.25" customHeight="1">
      <c r="C51190" s="14"/>
      <c r="F51190" s="14"/>
      <c r="G51190" s="19"/>
      <c r="H51190" s="19"/>
      <c r="V51190" s="19"/>
    </row>
    <row r="51191" spans="3:22" s="8" customFormat="1" ht="11.25" customHeight="1">
      <c r="C51191" s="14"/>
      <c r="F51191" s="14"/>
      <c r="G51191" s="19"/>
      <c r="H51191" s="19"/>
      <c r="V51191" s="19"/>
    </row>
    <row r="51192" spans="3:22" s="8" customFormat="1" ht="11.25" customHeight="1">
      <c r="C51192" s="14"/>
      <c r="F51192" s="14"/>
      <c r="G51192" s="19"/>
      <c r="H51192" s="19"/>
      <c r="V51192" s="19"/>
    </row>
    <row r="51193" spans="3:22" s="8" customFormat="1" ht="11.25" customHeight="1">
      <c r="C51193" s="14"/>
      <c r="F51193" s="14"/>
      <c r="G51193" s="19"/>
      <c r="H51193" s="19"/>
      <c r="V51193" s="19"/>
    </row>
    <row r="51194" spans="3:22" s="8" customFormat="1" ht="11.25" customHeight="1">
      <c r="C51194" s="14"/>
      <c r="F51194" s="14"/>
      <c r="G51194" s="19"/>
      <c r="H51194" s="19"/>
      <c r="V51194" s="19"/>
    </row>
    <row r="51195" spans="3:22" s="8" customFormat="1" ht="11.25" customHeight="1">
      <c r="C51195" s="14"/>
      <c r="F51195" s="14"/>
      <c r="G51195" s="19"/>
      <c r="H51195" s="19"/>
      <c r="V51195" s="19"/>
    </row>
    <row r="51196" spans="3:22" s="8" customFormat="1" ht="11.25" customHeight="1">
      <c r="C51196" s="14"/>
      <c r="F51196" s="14"/>
      <c r="G51196" s="19"/>
      <c r="H51196" s="19"/>
      <c r="V51196" s="19"/>
    </row>
    <row r="51197" spans="3:22" s="8" customFormat="1" ht="11.25" customHeight="1">
      <c r="C51197" s="14"/>
      <c r="F51197" s="14"/>
      <c r="G51197" s="19"/>
      <c r="H51197" s="19"/>
      <c r="V51197" s="19"/>
    </row>
    <row r="51198" spans="3:22" s="8" customFormat="1" ht="11.25" customHeight="1">
      <c r="C51198" s="14"/>
      <c r="F51198" s="14"/>
      <c r="G51198" s="19"/>
      <c r="H51198" s="19"/>
      <c r="V51198" s="19"/>
    </row>
    <row r="51199" spans="3:22" s="8" customFormat="1" ht="11.25" customHeight="1">
      <c r="C51199" s="14"/>
      <c r="F51199" s="14"/>
      <c r="G51199" s="19"/>
      <c r="H51199" s="19"/>
      <c r="V51199" s="19"/>
    </row>
    <row r="51200" spans="3:22" s="8" customFormat="1" ht="11.25" customHeight="1">
      <c r="C51200" s="14"/>
      <c r="F51200" s="14"/>
      <c r="G51200" s="19"/>
      <c r="H51200" s="19"/>
      <c r="V51200" s="19"/>
    </row>
    <row r="51201" spans="3:22" s="8" customFormat="1" ht="11.25" customHeight="1">
      <c r="C51201" s="14"/>
      <c r="F51201" s="14"/>
      <c r="G51201" s="19"/>
      <c r="H51201" s="19"/>
      <c r="V51201" s="19"/>
    </row>
    <row r="51202" spans="3:22" s="8" customFormat="1" ht="11.25" customHeight="1">
      <c r="C51202" s="14"/>
      <c r="F51202" s="14"/>
      <c r="G51202" s="19"/>
      <c r="H51202" s="19"/>
      <c r="V51202" s="19"/>
    </row>
    <row r="51203" spans="3:22" s="8" customFormat="1" ht="11.25" customHeight="1">
      <c r="C51203" s="14"/>
      <c r="F51203" s="14"/>
      <c r="G51203" s="19"/>
      <c r="H51203" s="19"/>
      <c r="V51203" s="19"/>
    </row>
    <row r="51204" spans="3:22" s="8" customFormat="1" ht="11.25" customHeight="1">
      <c r="C51204" s="14"/>
      <c r="F51204" s="14"/>
      <c r="G51204" s="19"/>
      <c r="H51204" s="19"/>
      <c r="V51204" s="19"/>
    </row>
    <row r="51205" spans="3:22" s="8" customFormat="1" ht="11.25" customHeight="1">
      <c r="C51205" s="14"/>
      <c r="F51205" s="14"/>
      <c r="G51205" s="19"/>
      <c r="H51205" s="19"/>
      <c r="V51205" s="19"/>
    </row>
    <row r="51206" spans="3:22" s="8" customFormat="1" ht="11.25" customHeight="1">
      <c r="C51206" s="14"/>
      <c r="F51206" s="14"/>
      <c r="G51206" s="19"/>
      <c r="H51206" s="19"/>
      <c r="V51206" s="19"/>
    </row>
    <row r="51207" spans="3:22" s="8" customFormat="1" ht="11.25" customHeight="1">
      <c r="C51207" s="14"/>
      <c r="F51207" s="14"/>
      <c r="G51207" s="19"/>
      <c r="H51207" s="19"/>
      <c r="V51207" s="19"/>
    </row>
    <row r="51208" spans="3:22" s="8" customFormat="1" ht="11.25" customHeight="1">
      <c r="C51208" s="14"/>
      <c r="F51208" s="14"/>
      <c r="G51208" s="19"/>
      <c r="H51208" s="19"/>
      <c r="V51208" s="19"/>
    </row>
    <row r="51209" spans="3:22" s="8" customFormat="1" ht="11.25" customHeight="1">
      <c r="C51209" s="14"/>
      <c r="F51209" s="14"/>
      <c r="G51209" s="19"/>
      <c r="H51209" s="19"/>
      <c r="V51209" s="19"/>
    </row>
    <row r="51210" spans="3:22" s="8" customFormat="1" ht="11.25" customHeight="1">
      <c r="C51210" s="14"/>
      <c r="F51210" s="14"/>
      <c r="G51210" s="19"/>
      <c r="H51210" s="19"/>
      <c r="V51210" s="19"/>
    </row>
    <row r="51211" spans="3:22" s="8" customFormat="1" ht="11.25" customHeight="1">
      <c r="C51211" s="14"/>
      <c r="F51211" s="14"/>
      <c r="G51211" s="19"/>
      <c r="H51211" s="19"/>
      <c r="V51211" s="19"/>
    </row>
    <row r="51212" spans="3:22" s="8" customFormat="1" ht="11.25" customHeight="1">
      <c r="C51212" s="14"/>
      <c r="F51212" s="14"/>
      <c r="G51212" s="19"/>
      <c r="H51212" s="19"/>
      <c r="V51212" s="19"/>
    </row>
    <row r="51213" spans="3:22" s="8" customFormat="1" ht="11.25" customHeight="1">
      <c r="C51213" s="14"/>
      <c r="F51213" s="14"/>
      <c r="G51213" s="19"/>
      <c r="H51213" s="19"/>
      <c r="V51213" s="19"/>
    </row>
    <row r="51214" spans="3:22" s="8" customFormat="1" ht="11.25" customHeight="1">
      <c r="C51214" s="14"/>
      <c r="F51214" s="14"/>
      <c r="G51214" s="19"/>
      <c r="H51214" s="19"/>
      <c r="V51214" s="19"/>
    </row>
    <row r="51215" spans="3:22" s="8" customFormat="1" ht="11.25" customHeight="1">
      <c r="C51215" s="14"/>
      <c r="F51215" s="14"/>
      <c r="G51215" s="19"/>
      <c r="H51215" s="19"/>
      <c r="V51215" s="19"/>
    </row>
    <row r="51216" spans="3:22" s="8" customFormat="1" ht="11.25" customHeight="1">
      <c r="C51216" s="14"/>
      <c r="F51216" s="14"/>
      <c r="G51216" s="19"/>
      <c r="H51216" s="19"/>
      <c r="V51216" s="19"/>
    </row>
    <row r="51217" spans="3:22" s="8" customFormat="1" ht="11.25" customHeight="1">
      <c r="C51217" s="14"/>
      <c r="F51217" s="14"/>
      <c r="G51217" s="19"/>
      <c r="H51217" s="19"/>
      <c r="V51217" s="19"/>
    </row>
    <row r="51218" spans="3:22" s="8" customFormat="1" ht="11.25" customHeight="1">
      <c r="C51218" s="14"/>
      <c r="F51218" s="14"/>
      <c r="G51218" s="19"/>
      <c r="H51218" s="19"/>
      <c r="V51218" s="19"/>
    </row>
    <row r="51219" spans="3:22" s="8" customFormat="1" ht="11.25" customHeight="1">
      <c r="C51219" s="14"/>
      <c r="F51219" s="14"/>
      <c r="G51219" s="19"/>
      <c r="H51219" s="19"/>
      <c r="V51219" s="19"/>
    </row>
    <row r="51220" spans="3:22" s="8" customFormat="1" ht="11.25" customHeight="1">
      <c r="C51220" s="14"/>
      <c r="F51220" s="14"/>
      <c r="G51220" s="19"/>
      <c r="H51220" s="19"/>
      <c r="V51220" s="19"/>
    </row>
    <row r="51221" spans="3:22" s="8" customFormat="1" ht="11.25" customHeight="1">
      <c r="C51221" s="14"/>
      <c r="F51221" s="14"/>
      <c r="G51221" s="19"/>
      <c r="H51221" s="19"/>
      <c r="V51221" s="19"/>
    </row>
    <row r="51222" spans="3:22" s="8" customFormat="1" ht="11.25" customHeight="1">
      <c r="C51222" s="14"/>
      <c r="F51222" s="14"/>
      <c r="G51222" s="19"/>
      <c r="H51222" s="19"/>
      <c r="V51222" s="19"/>
    </row>
    <row r="51223" spans="3:22" s="8" customFormat="1" ht="11.25" customHeight="1">
      <c r="C51223" s="14"/>
      <c r="F51223" s="14"/>
      <c r="G51223" s="19"/>
      <c r="H51223" s="19"/>
      <c r="V51223" s="19"/>
    </row>
    <row r="51224" spans="3:22" s="8" customFormat="1" ht="11.25" customHeight="1">
      <c r="C51224" s="14"/>
      <c r="F51224" s="14"/>
      <c r="G51224" s="19"/>
      <c r="H51224" s="19"/>
      <c r="V51224" s="19"/>
    </row>
    <row r="51225" spans="3:22" s="8" customFormat="1" ht="11.25" customHeight="1">
      <c r="C51225" s="14"/>
      <c r="F51225" s="14"/>
      <c r="G51225" s="19"/>
      <c r="H51225" s="19"/>
      <c r="V51225" s="19"/>
    </row>
    <row r="51226" spans="3:22" s="8" customFormat="1" ht="11.25" customHeight="1">
      <c r="C51226" s="14"/>
      <c r="F51226" s="14"/>
      <c r="G51226" s="19"/>
      <c r="H51226" s="19"/>
      <c r="V51226" s="19"/>
    </row>
    <row r="51227" spans="3:22" s="8" customFormat="1" ht="11.25" customHeight="1">
      <c r="C51227" s="14"/>
      <c r="F51227" s="14"/>
      <c r="G51227" s="19"/>
      <c r="H51227" s="19"/>
      <c r="V51227" s="19"/>
    </row>
    <row r="51228" spans="3:22" s="8" customFormat="1" ht="11.25" customHeight="1">
      <c r="C51228" s="14"/>
      <c r="F51228" s="14"/>
      <c r="G51228" s="19"/>
      <c r="H51228" s="19"/>
      <c r="V51228" s="19"/>
    </row>
    <row r="51229" spans="3:22" s="8" customFormat="1" ht="11.25" customHeight="1">
      <c r="C51229" s="14"/>
      <c r="F51229" s="14"/>
      <c r="G51229" s="19"/>
      <c r="H51229" s="19"/>
      <c r="V51229" s="19"/>
    </row>
    <row r="51230" spans="3:22" s="8" customFormat="1" ht="11.25" customHeight="1">
      <c r="C51230" s="14"/>
      <c r="F51230" s="14"/>
      <c r="G51230" s="19"/>
      <c r="H51230" s="19"/>
      <c r="V51230" s="19"/>
    </row>
    <row r="51231" spans="3:22" s="8" customFormat="1" ht="11.25" customHeight="1">
      <c r="C51231" s="14"/>
      <c r="F51231" s="14"/>
      <c r="G51231" s="19"/>
      <c r="H51231" s="19"/>
      <c r="V51231" s="19"/>
    </row>
    <row r="51232" spans="3:22" s="8" customFormat="1" ht="11.25" customHeight="1">
      <c r="C51232" s="14"/>
      <c r="F51232" s="14"/>
      <c r="G51232" s="19"/>
      <c r="H51232" s="19"/>
      <c r="V51232" s="19"/>
    </row>
    <row r="51233" spans="3:22" s="8" customFormat="1" ht="11.25" customHeight="1">
      <c r="C51233" s="14"/>
      <c r="F51233" s="14"/>
      <c r="G51233" s="19"/>
      <c r="H51233" s="19"/>
      <c r="V51233" s="19"/>
    </row>
    <row r="51234" spans="3:22" s="8" customFormat="1" ht="11.25" customHeight="1">
      <c r="C51234" s="14"/>
      <c r="F51234" s="14"/>
      <c r="G51234" s="19"/>
      <c r="H51234" s="19"/>
      <c r="V51234" s="19"/>
    </row>
    <row r="51235" spans="3:22" s="8" customFormat="1" ht="11.25" customHeight="1">
      <c r="C51235" s="14"/>
      <c r="F51235" s="14"/>
      <c r="G51235" s="19"/>
      <c r="H51235" s="19"/>
      <c r="V51235" s="19"/>
    </row>
    <row r="51236" spans="3:22" s="8" customFormat="1" ht="11.25" customHeight="1">
      <c r="C51236" s="14"/>
      <c r="F51236" s="14"/>
      <c r="G51236" s="19"/>
      <c r="H51236" s="19"/>
      <c r="V51236" s="19"/>
    </row>
    <row r="51237" spans="3:22" s="8" customFormat="1" ht="11.25" customHeight="1">
      <c r="C51237" s="14"/>
      <c r="F51237" s="14"/>
      <c r="G51237" s="19"/>
      <c r="H51237" s="19"/>
      <c r="V51237" s="19"/>
    </row>
    <row r="51238" spans="3:22" s="8" customFormat="1" ht="11.25" customHeight="1">
      <c r="C51238" s="14"/>
      <c r="F51238" s="14"/>
      <c r="G51238" s="19"/>
      <c r="H51238" s="19"/>
      <c r="V51238" s="19"/>
    </row>
    <row r="51239" spans="3:22" s="8" customFormat="1" ht="11.25" customHeight="1">
      <c r="C51239" s="14"/>
      <c r="F51239" s="14"/>
      <c r="G51239" s="19"/>
      <c r="H51239" s="19"/>
      <c r="V51239" s="19"/>
    </row>
    <row r="51240" spans="3:22" s="8" customFormat="1" ht="11.25" customHeight="1">
      <c r="C51240" s="14"/>
      <c r="F51240" s="14"/>
      <c r="G51240" s="19"/>
      <c r="H51240" s="19"/>
      <c r="V51240" s="19"/>
    </row>
    <row r="51241" spans="3:22" s="8" customFormat="1" ht="11.25" customHeight="1">
      <c r="C51241" s="14"/>
      <c r="F51241" s="14"/>
      <c r="G51241" s="19"/>
      <c r="H51241" s="19"/>
      <c r="V51241" s="19"/>
    </row>
    <row r="51242" spans="3:22" s="8" customFormat="1" ht="11.25" customHeight="1">
      <c r="C51242" s="14"/>
      <c r="F51242" s="14"/>
      <c r="G51242" s="19"/>
      <c r="H51242" s="19"/>
      <c r="V51242" s="19"/>
    </row>
    <row r="51243" spans="3:22" s="8" customFormat="1" ht="11.25" customHeight="1">
      <c r="C51243" s="14"/>
      <c r="F51243" s="14"/>
      <c r="G51243" s="19"/>
      <c r="H51243" s="19"/>
      <c r="V51243" s="19"/>
    </row>
    <row r="51244" spans="3:22" s="8" customFormat="1" ht="11.25" customHeight="1">
      <c r="C51244" s="14"/>
      <c r="F51244" s="14"/>
      <c r="G51244" s="19"/>
      <c r="H51244" s="19"/>
      <c r="V51244" s="19"/>
    </row>
    <row r="51245" spans="3:22" s="8" customFormat="1" ht="11.25" customHeight="1">
      <c r="C51245" s="14"/>
      <c r="F51245" s="14"/>
      <c r="G51245" s="19"/>
      <c r="H51245" s="19"/>
      <c r="V51245" s="19"/>
    </row>
    <row r="51246" spans="3:22" s="8" customFormat="1" ht="11.25" customHeight="1">
      <c r="C51246" s="14"/>
      <c r="F51246" s="14"/>
      <c r="G51246" s="19"/>
      <c r="H51246" s="19"/>
      <c r="V51246" s="19"/>
    </row>
    <row r="51247" spans="3:22" s="8" customFormat="1" ht="11.25" customHeight="1">
      <c r="C51247" s="14"/>
      <c r="F51247" s="14"/>
      <c r="G51247" s="19"/>
      <c r="H51247" s="19"/>
      <c r="V51247" s="19"/>
    </row>
    <row r="51248" spans="3:22" s="8" customFormat="1" ht="11.25" customHeight="1">
      <c r="C51248" s="14"/>
      <c r="F51248" s="14"/>
      <c r="G51248" s="19"/>
      <c r="H51248" s="19"/>
      <c r="V51248" s="19"/>
    </row>
    <row r="51249" spans="3:22" s="8" customFormat="1" ht="11.25" customHeight="1">
      <c r="C51249" s="14"/>
      <c r="F51249" s="14"/>
      <c r="G51249" s="19"/>
      <c r="H51249" s="19"/>
      <c r="V51249" s="19"/>
    </row>
    <row r="51250" spans="3:22" s="8" customFormat="1" ht="11.25" customHeight="1">
      <c r="C51250" s="14"/>
      <c r="F51250" s="14"/>
      <c r="G51250" s="19"/>
      <c r="H51250" s="19"/>
      <c r="V51250" s="19"/>
    </row>
    <row r="51251" spans="3:22" s="8" customFormat="1" ht="11.25" customHeight="1">
      <c r="C51251" s="14"/>
      <c r="F51251" s="14"/>
      <c r="G51251" s="19"/>
      <c r="H51251" s="19"/>
      <c r="V51251" s="19"/>
    </row>
    <row r="51252" spans="3:22" s="8" customFormat="1" ht="11.25" customHeight="1">
      <c r="C51252" s="14"/>
      <c r="F51252" s="14"/>
      <c r="G51252" s="19"/>
      <c r="H51252" s="19"/>
      <c r="V51252" s="19"/>
    </row>
    <row r="51253" spans="3:22" s="8" customFormat="1" ht="11.25" customHeight="1">
      <c r="C51253" s="14"/>
      <c r="F51253" s="14"/>
      <c r="G51253" s="19"/>
      <c r="H51253" s="19"/>
      <c r="V51253" s="19"/>
    </row>
    <row r="51254" spans="3:22" s="8" customFormat="1" ht="11.25" customHeight="1">
      <c r="C51254" s="14"/>
      <c r="F51254" s="14"/>
      <c r="G51254" s="19"/>
      <c r="H51254" s="19"/>
      <c r="V51254" s="19"/>
    </row>
    <row r="51255" spans="3:22" s="8" customFormat="1" ht="11.25" customHeight="1">
      <c r="C51255" s="14"/>
      <c r="F51255" s="14"/>
      <c r="G51255" s="19"/>
      <c r="H51255" s="19"/>
      <c r="V51255" s="19"/>
    </row>
    <row r="51256" spans="3:22" s="8" customFormat="1" ht="11.25" customHeight="1">
      <c r="C51256" s="14"/>
      <c r="F51256" s="14"/>
      <c r="G51256" s="19"/>
      <c r="H51256" s="19"/>
      <c r="V51256" s="19"/>
    </row>
    <row r="51257" spans="3:22" s="8" customFormat="1" ht="11.25" customHeight="1">
      <c r="C51257" s="14"/>
      <c r="F51257" s="14"/>
      <c r="G51257" s="19"/>
      <c r="H51257" s="19"/>
      <c r="V51257" s="19"/>
    </row>
    <row r="51258" spans="3:22" s="8" customFormat="1" ht="11.25" customHeight="1">
      <c r="C51258" s="14"/>
      <c r="F51258" s="14"/>
      <c r="G51258" s="19"/>
      <c r="H51258" s="19"/>
      <c r="V51258" s="19"/>
    </row>
    <row r="51259" spans="3:22" s="8" customFormat="1" ht="11.25" customHeight="1">
      <c r="C51259" s="14"/>
      <c r="F51259" s="14"/>
      <c r="G51259" s="19"/>
      <c r="H51259" s="19"/>
      <c r="V51259" s="19"/>
    </row>
    <row r="51260" spans="3:22" s="8" customFormat="1" ht="11.25" customHeight="1">
      <c r="C51260" s="14"/>
      <c r="F51260" s="14"/>
      <c r="G51260" s="19"/>
      <c r="H51260" s="19"/>
      <c r="V51260" s="19"/>
    </row>
    <row r="51261" spans="3:22" s="8" customFormat="1" ht="11.25" customHeight="1">
      <c r="C51261" s="14"/>
      <c r="F51261" s="14"/>
      <c r="G51261" s="19"/>
      <c r="H51261" s="19"/>
      <c r="V51261" s="19"/>
    </row>
    <row r="51262" spans="3:22" s="8" customFormat="1" ht="11.25" customHeight="1">
      <c r="C51262" s="14"/>
      <c r="F51262" s="14"/>
      <c r="G51262" s="19"/>
      <c r="H51262" s="19"/>
      <c r="V51262" s="19"/>
    </row>
    <row r="51263" spans="3:22" s="8" customFormat="1" ht="11.25" customHeight="1">
      <c r="C51263" s="14"/>
      <c r="F51263" s="14"/>
      <c r="G51263" s="19"/>
      <c r="H51263" s="19"/>
      <c r="V51263" s="19"/>
    </row>
    <row r="51264" spans="3:22" s="8" customFormat="1" ht="11.25" customHeight="1">
      <c r="C51264" s="14"/>
      <c r="F51264" s="14"/>
      <c r="G51264" s="19"/>
      <c r="H51264" s="19"/>
      <c r="V51264" s="19"/>
    </row>
    <row r="51265" spans="3:22" s="8" customFormat="1" ht="11.25" customHeight="1">
      <c r="C51265" s="14"/>
      <c r="F51265" s="14"/>
      <c r="G51265" s="19"/>
      <c r="H51265" s="19"/>
      <c r="V51265" s="19"/>
    </row>
    <row r="51266" spans="3:22" s="8" customFormat="1" ht="11.25" customHeight="1">
      <c r="C51266" s="14"/>
      <c r="F51266" s="14"/>
      <c r="G51266" s="19"/>
      <c r="H51266" s="19"/>
      <c r="V51266" s="19"/>
    </row>
    <row r="51267" spans="3:22" s="8" customFormat="1" ht="11.25" customHeight="1">
      <c r="C51267" s="14"/>
      <c r="F51267" s="14"/>
      <c r="G51267" s="19"/>
      <c r="H51267" s="19"/>
      <c r="V51267" s="19"/>
    </row>
    <row r="51268" spans="3:22" s="8" customFormat="1" ht="11.25" customHeight="1">
      <c r="C51268" s="14"/>
      <c r="F51268" s="14"/>
      <c r="G51268" s="19"/>
      <c r="H51268" s="19"/>
      <c r="V51268" s="19"/>
    </row>
    <row r="51269" spans="3:22" s="8" customFormat="1" ht="11.25" customHeight="1">
      <c r="C51269" s="14"/>
      <c r="F51269" s="14"/>
      <c r="G51269" s="19"/>
      <c r="H51269" s="19"/>
      <c r="V51269" s="19"/>
    </row>
    <row r="51270" spans="3:22" s="8" customFormat="1" ht="11.25" customHeight="1">
      <c r="C51270" s="14"/>
      <c r="F51270" s="14"/>
      <c r="G51270" s="19"/>
      <c r="H51270" s="19"/>
      <c r="V51270" s="19"/>
    </row>
    <row r="51271" spans="3:22" s="8" customFormat="1" ht="11.25" customHeight="1">
      <c r="C51271" s="14"/>
      <c r="F51271" s="14"/>
      <c r="G51271" s="19"/>
      <c r="H51271" s="19"/>
      <c r="V51271" s="19"/>
    </row>
    <row r="51272" spans="3:22" s="8" customFormat="1" ht="11.25" customHeight="1">
      <c r="C51272" s="14"/>
      <c r="F51272" s="14"/>
      <c r="G51272" s="19"/>
      <c r="H51272" s="19"/>
      <c r="V51272" s="19"/>
    </row>
    <row r="51273" spans="3:22" s="8" customFormat="1" ht="11.25" customHeight="1">
      <c r="C51273" s="14"/>
      <c r="F51273" s="14"/>
      <c r="G51273" s="19"/>
      <c r="H51273" s="19"/>
      <c r="V51273" s="19"/>
    </row>
    <row r="51274" spans="3:22" s="8" customFormat="1" ht="11.25" customHeight="1">
      <c r="C51274" s="14"/>
      <c r="F51274" s="14"/>
      <c r="G51274" s="19"/>
      <c r="H51274" s="19"/>
      <c r="V51274" s="19"/>
    </row>
    <row r="51275" spans="3:22" s="8" customFormat="1" ht="11.25" customHeight="1">
      <c r="C51275" s="14"/>
      <c r="F51275" s="14"/>
      <c r="G51275" s="19"/>
      <c r="H51275" s="19"/>
      <c r="V51275" s="19"/>
    </row>
    <row r="51276" spans="3:22" s="8" customFormat="1" ht="11.25" customHeight="1">
      <c r="C51276" s="14"/>
      <c r="F51276" s="14"/>
      <c r="G51276" s="19"/>
      <c r="H51276" s="19"/>
      <c r="V51276" s="19"/>
    </row>
    <row r="51277" spans="3:22" s="8" customFormat="1" ht="11.25" customHeight="1">
      <c r="C51277" s="14"/>
      <c r="F51277" s="14"/>
      <c r="G51277" s="19"/>
      <c r="H51277" s="19"/>
      <c r="V51277" s="19"/>
    </row>
    <row r="51278" spans="3:22" s="8" customFormat="1" ht="11.25" customHeight="1">
      <c r="C51278" s="14"/>
      <c r="F51278" s="14"/>
      <c r="G51278" s="19"/>
      <c r="H51278" s="19"/>
      <c r="V51278" s="19"/>
    </row>
    <row r="51279" spans="3:22" s="8" customFormat="1" ht="11.25" customHeight="1">
      <c r="C51279" s="14"/>
      <c r="F51279" s="14"/>
      <c r="G51279" s="19"/>
      <c r="H51279" s="19"/>
      <c r="V51279" s="19"/>
    </row>
    <row r="51280" spans="3:22" s="8" customFormat="1" ht="11.25" customHeight="1">
      <c r="C51280" s="14"/>
      <c r="F51280" s="14"/>
      <c r="G51280" s="19"/>
      <c r="H51280" s="19"/>
      <c r="V51280" s="19"/>
    </row>
    <row r="51281" spans="3:22" s="8" customFormat="1" ht="11.25" customHeight="1">
      <c r="C51281" s="14"/>
      <c r="F51281" s="14"/>
      <c r="G51281" s="19"/>
      <c r="H51281" s="19"/>
      <c r="V51281" s="19"/>
    </row>
    <row r="51282" spans="3:22" s="8" customFormat="1" ht="11.25" customHeight="1">
      <c r="C51282" s="14"/>
      <c r="F51282" s="14"/>
      <c r="G51282" s="19"/>
      <c r="H51282" s="19"/>
      <c r="V51282" s="19"/>
    </row>
    <row r="51283" spans="3:22" s="8" customFormat="1" ht="11.25" customHeight="1">
      <c r="C51283" s="14"/>
      <c r="F51283" s="14"/>
      <c r="G51283" s="19"/>
      <c r="H51283" s="19"/>
      <c r="V51283" s="19"/>
    </row>
    <row r="51284" spans="3:22" s="8" customFormat="1" ht="11.25" customHeight="1">
      <c r="C51284" s="14"/>
      <c r="F51284" s="14"/>
      <c r="G51284" s="19"/>
      <c r="H51284" s="19"/>
      <c r="V51284" s="19"/>
    </row>
    <row r="51285" spans="3:22" s="8" customFormat="1" ht="11.25" customHeight="1">
      <c r="C51285" s="14"/>
      <c r="F51285" s="14"/>
      <c r="G51285" s="19"/>
      <c r="H51285" s="19"/>
      <c r="V51285" s="19"/>
    </row>
    <row r="51286" spans="3:22" s="8" customFormat="1" ht="11.25" customHeight="1">
      <c r="C51286" s="14"/>
      <c r="F51286" s="14"/>
      <c r="G51286" s="19"/>
      <c r="H51286" s="19"/>
      <c r="V51286" s="19"/>
    </row>
    <row r="51287" spans="3:22" s="8" customFormat="1" ht="11.25" customHeight="1">
      <c r="C51287" s="14"/>
      <c r="F51287" s="14"/>
      <c r="G51287" s="19"/>
      <c r="H51287" s="19"/>
      <c r="V51287" s="19"/>
    </row>
    <row r="51288" spans="3:22" s="8" customFormat="1" ht="11.25" customHeight="1">
      <c r="C51288" s="14"/>
      <c r="F51288" s="14"/>
      <c r="G51288" s="19"/>
      <c r="H51288" s="19"/>
      <c r="V51288" s="19"/>
    </row>
    <row r="51289" spans="3:22" s="8" customFormat="1" ht="11.25" customHeight="1">
      <c r="C51289" s="14"/>
      <c r="F51289" s="14"/>
      <c r="G51289" s="19"/>
      <c r="H51289" s="19"/>
      <c r="V51289" s="19"/>
    </row>
    <row r="51290" spans="3:22" s="8" customFormat="1" ht="11.25" customHeight="1">
      <c r="C51290" s="14"/>
      <c r="F51290" s="14"/>
      <c r="G51290" s="19"/>
      <c r="H51290" s="19"/>
      <c r="V51290" s="19"/>
    </row>
    <row r="51291" spans="3:22" s="8" customFormat="1" ht="11.25" customHeight="1">
      <c r="C51291" s="14"/>
      <c r="F51291" s="14"/>
      <c r="G51291" s="19"/>
      <c r="H51291" s="19"/>
      <c r="V51291" s="19"/>
    </row>
    <row r="51292" spans="3:22" s="8" customFormat="1" ht="11.25" customHeight="1">
      <c r="C51292" s="14"/>
      <c r="F51292" s="14"/>
      <c r="G51292" s="19"/>
      <c r="H51292" s="19"/>
      <c r="V51292" s="19"/>
    </row>
    <row r="51293" spans="3:22" s="8" customFormat="1" ht="11.25" customHeight="1">
      <c r="C51293" s="14"/>
      <c r="F51293" s="14"/>
      <c r="G51293" s="19"/>
      <c r="H51293" s="19"/>
      <c r="V51293" s="19"/>
    </row>
    <row r="51294" spans="3:22" s="8" customFormat="1" ht="11.25" customHeight="1">
      <c r="C51294" s="14"/>
      <c r="F51294" s="14"/>
      <c r="G51294" s="19"/>
      <c r="H51294" s="19"/>
      <c r="V51294" s="19"/>
    </row>
    <row r="51295" spans="3:22" s="8" customFormat="1" ht="11.25" customHeight="1">
      <c r="C51295" s="14"/>
      <c r="F51295" s="14"/>
      <c r="G51295" s="19"/>
      <c r="H51295" s="19"/>
      <c r="V51295" s="19"/>
    </row>
    <row r="51296" spans="3:22" s="8" customFormat="1" ht="11.25" customHeight="1">
      <c r="C51296" s="14"/>
      <c r="F51296" s="14"/>
      <c r="G51296" s="19"/>
      <c r="H51296" s="19"/>
      <c r="V51296" s="19"/>
    </row>
    <row r="51297" spans="3:22" s="8" customFormat="1" ht="11.25" customHeight="1">
      <c r="C51297" s="14"/>
      <c r="F51297" s="14"/>
      <c r="G51297" s="19"/>
      <c r="H51297" s="19"/>
      <c r="V51297" s="19"/>
    </row>
    <row r="51298" spans="3:22" s="8" customFormat="1" ht="11.25" customHeight="1">
      <c r="C51298" s="14"/>
      <c r="F51298" s="14"/>
      <c r="G51298" s="19"/>
      <c r="H51298" s="19"/>
      <c r="V51298" s="19"/>
    </row>
    <row r="51299" spans="3:22" s="8" customFormat="1" ht="11.25" customHeight="1">
      <c r="C51299" s="14"/>
      <c r="F51299" s="14"/>
      <c r="G51299" s="19"/>
      <c r="H51299" s="19"/>
      <c r="V51299" s="19"/>
    </row>
    <row r="51300" spans="3:22" s="8" customFormat="1" ht="11.25" customHeight="1">
      <c r="C51300" s="14"/>
      <c r="F51300" s="14"/>
      <c r="G51300" s="19"/>
      <c r="H51300" s="19"/>
      <c r="V51300" s="19"/>
    </row>
    <row r="51301" spans="3:22" s="8" customFormat="1" ht="11.25" customHeight="1">
      <c r="C51301" s="14"/>
      <c r="F51301" s="14"/>
      <c r="G51301" s="19"/>
      <c r="H51301" s="19"/>
      <c r="V51301" s="19"/>
    </row>
    <row r="51302" spans="3:22" s="8" customFormat="1" ht="11.25" customHeight="1">
      <c r="C51302" s="14"/>
      <c r="F51302" s="14"/>
      <c r="G51302" s="19"/>
      <c r="H51302" s="19"/>
      <c r="V51302" s="19"/>
    </row>
    <row r="51303" spans="3:22" s="8" customFormat="1" ht="11.25" customHeight="1">
      <c r="C51303" s="14"/>
      <c r="F51303" s="14"/>
      <c r="G51303" s="19"/>
      <c r="H51303" s="19"/>
      <c r="V51303" s="19"/>
    </row>
    <row r="51304" spans="3:22" s="8" customFormat="1" ht="11.25" customHeight="1">
      <c r="C51304" s="14"/>
      <c r="F51304" s="14"/>
      <c r="G51304" s="19"/>
      <c r="H51304" s="19"/>
      <c r="V51304" s="19"/>
    </row>
    <row r="51305" spans="3:22" s="8" customFormat="1" ht="11.25" customHeight="1">
      <c r="C51305" s="14"/>
      <c r="F51305" s="14"/>
      <c r="G51305" s="19"/>
      <c r="H51305" s="19"/>
      <c r="V51305" s="19"/>
    </row>
    <row r="51306" spans="3:22" s="8" customFormat="1" ht="11.25" customHeight="1">
      <c r="C51306" s="14"/>
      <c r="F51306" s="14"/>
      <c r="G51306" s="19"/>
      <c r="H51306" s="19"/>
      <c r="V51306" s="19"/>
    </row>
    <row r="51307" spans="3:22" s="8" customFormat="1" ht="11.25" customHeight="1">
      <c r="C51307" s="14"/>
      <c r="F51307" s="14"/>
      <c r="G51307" s="19"/>
      <c r="H51307" s="19"/>
      <c r="V51307" s="19"/>
    </row>
    <row r="51308" spans="3:22" s="8" customFormat="1" ht="11.25" customHeight="1">
      <c r="C51308" s="14"/>
      <c r="F51308" s="14"/>
      <c r="G51308" s="19"/>
      <c r="H51308" s="19"/>
      <c r="V51308" s="19"/>
    </row>
    <row r="51309" spans="3:22" s="8" customFormat="1" ht="11.25" customHeight="1">
      <c r="C51309" s="14"/>
      <c r="F51309" s="14"/>
      <c r="G51309" s="19"/>
      <c r="H51309" s="19"/>
      <c r="V51309" s="19"/>
    </row>
    <row r="51310" spans="3:22" s="8" customFormat="1" ht="11.25" customHeight="1">
      <c r="C51310" s="14"/>
      <c r="F51310" s="14"/>
      <c r="G51310" s="19"/>
      <c r="H51310" s="19"/>
      <c r="V51310" s="19"/>
    </row>
    <row r="51311" spans="3:22" s="8" customFormat="1" ht="11.25" customHeight="1">
      <c r="C51311" s="14"/>
      <c r="F51311" s="14"/>
      <c r="G51311" s="19"/>
      <c r="H51311" s="19"/>
      <c r="V51311" s="19"/>
    </row>
    <row r="51312" spans="3:22" s="8" customFormat="1" ht="11.25" customHeight="1">
      <c r="C51312" s="14"/>
      <c r="F51312" s="14"/>
      <c r="G51312" s="19"/>
      <c r="H51312" s="19"/>
      <c r="V51312" s="19"/>
    </row>
    <row r="51313" spans="3:22" s="8" customFormat="1" ht="11.25" customHeight="1">
      <c r="C51313" s="14"/>
      <c r="F51313" s="14"/>
      <c r="G51313" s="19"/>
      <c r="H51313" s="19"/>
      <c r="V51313" s="19"/>
    </row>
    <row r="51314" spans="3:22" s="8" customFormat="1" ht="11.25" customHeight="1">
      <c r="C51314" s="14"/>
      <c r="F51314" s="14"/>
      <c r="G51314" s="19"/>
      <c r="H51314" s="19"/>
      <c r="V51314" s="19"/>
    </row>
    <row r="51315" spans="3:22" s="8" customFormat="1" ht="11.25" customHeight="1">
      <c r="C51315" s="14"/>
      <c r="F51315" s="14"/>
      <c r="G51315" s="19"/>
      <c r="H51315" s="19"/>
      <c r="V51315" s="19"/>
    </row>
    <row r="51316" spans="3:22" s="8" customFormat="1" ht="11.25" customHeight="1">
      <c r="C51316" s="14"/>
      <c r="F51316" s="14"/>
      <c r="G51316" s="19"/>
      <c r="H51316" s="19"/>
      <c r="V51316" s="19"/>
    </row>
    <row r="51317" spans="3:22" s="8" customFormat="1" ht="11.25" customHeight="1">
      <c r="C51317" s="14"/>
      <c r="F51317" s="14"/>
      <c r="G51317" s="19"/>
      <c r="H51317" s="19"/>
      <c r="V51317" s="19"/>
    </row>
    <row r="51318" spans="3:22" s="8" customFormat="1" ht="11.25" customHeight="1">
      <c r="C51318" s="14"/>
      <c r="F51318" s="14"/>
      <c r="G51318" s="19"/>
      <c r="H51318" s="19"/>
      <c r="V51318" s="19"/>
    </row>
    <row r="51319" spans="3:22" s="8" customFormat="1" ht="11.25" customHeight="1">
      <c r="C51319" s="14"/>
      <c r="F51319" s="14"/>
      <c r="G51319" s="19"/>
      <c r="H51319" s="19"/>
      <c r="V51319" s="19"/>
    </row>
    <row r="51320" spans="3:22" s="8" customFormat="1" ht="11.25" customHeight="1">
      <c r="C51320" s="14"/>
      <c r="F51320" s="14"/>
      <c r="G51320" s="19"/>
      <c r="H51320" s="19"/>
      <c r="V51320" s="19"/>
    </row>
    <row r="51321" spans="3:22" s="8" customFormat="1" ht="11.25" customHeight="1">
      <c r="C51321" s="14"/>
      <c r="F51321" s="14"/>
      <c r="G51321" s="19"/>
      <c r="H51321" s="19"/>
      <c r="V51321" s="19"/>
    </row>
    <row r="51322" spans="3:22" s="8" customFormat="1" ht="11.25" customHeight="1">
      <c r="C51322" s="14"/>
      <c r="F51322" s="14"/>
      <c r="G51322" s="19"/>
      <c r="H51322" s="19"/>
      <c r="V51322" s="19"/>
    </row>
    <row r="51323" spans="3:22" s="8" customFormat="1" ht="11.25" customHeight="1">
      <c r="C51323" s="14"/>
      <c r="F51323" s="14"/>
      <c r="G51323" s="19"/>
      <c r="H51323" s="19"/>
      <c r="V51323" s="19"/>
    </row>
    <row r="51324" spans="3:22" s="8" customFormat="1" ht="11.25" customHeight="1">
      <c r="C51324" s="14"/>
      <c r="F51324" s="14"/>
      <c r="G51324" s="19"/>
      <c r="H51324" s="19"/>
      <c r="V51324" s="19"/>
    </row>
    <row r="51325" spans="3:22" s="8" customFormat="1" ht="11.25" customHeight="1">
      <c r="C51325" s="14"/>
      <c r="F51325" s="14"/>
      <c r="G51325" s="19"/>
      <c r="H51325" s="19"/>
      <c r="V51325" s="19"/>
    </row>
    <row r="51326" spans="3:22" s="8" customFormat="1" ht="11.25" customHeight="1">
      <c r="C51326" s="14"/>
      <c r="F51326" s="14"/>
      <c r="G51326" s="19"/>
      <c r="H51326" s="19"/>
      <c r="V51326" s="19"/>
    </row>
    <row r="51327" spans="3:22" s="8" customFormat="1" ht="11.25" customHeight="1">
      <c r="C51327" s="14"/>
      <c r="F51327" s="14"/>
      <c r="G51327" s="19"/>
      <c r="H51327" s="19"/>
      <c r="V51327" s="19"/>
    </row>
    <row r="51328" spans="3:22" s="8" customFormat="1" ht="11.25" customHeight="1">
      <c r="C51328" s="14"/>
      <c r="F51328" s="14"/>
      <c r="G51328" s="19"/>
      <c r="H51328" s="19"/>
      <c r="V51328" s="19"/>
    </row>
    <row r="51329" spans="3:22" s="8" customFormat="1" ht="11.25" customHeight="1">
      <c r="C51329" s="14"/>
      <c r="F51329" s="14"/>
      <c r="G51329" s="19"/>
      <c r="H51329" s="19"/>
      <c r="V51329" s="19"/>
    </row>
    <row r="51330" spans="3:22" s="8" customFormat="1" ht="11.25" customHeight="1">
      <c r="C51330" s="14"/>
      <c r="F51330" s="14"/>
      <c r="G51330" s="19"/>
      <c r="H51330" s="19"/>
      <c r="V51330" s="19"/>
    </row>
    <row r="51331" spans="3:22" s="8" customFormat="1" ht="11.25" customHeight="1">
      <c r="C51331" s="14"/>
      <c r="F51331" s="14"/>
      <c r="G51331" s="19"/>
      <c r="H51331" s="19"/>
      <c r="V51331" s="19"/>
    </row>
    <row r="51332" spans="3:22" s="8" customFormat="1" ht="11.25" customHeight="1">
      <c r="C51332" s="14"/>
      <c r="F51332" s="14"/>
      <c r="G51332" s="19"/>
      <c r="H51332" s="19"/>
      <c r="V51332" s="19"/>
    </row>
    <row r="51333" spans="3:22" s="8" customFormat="1" ht="11.25" customHeight="1">
      <c r="C51333" s="14"/>
      <c r="F51333" s="14"/>
      <c r="G51333" s="19"/>
      <c r="H51333" s="19"/>
      <c r="V51333" s="19"/>
    </row>
    <row r="51334" spans="3:22" s="8" customFormat="1" ht="11.25" customHeight="1">
      <c r="C51334" s="14"/>
      <c r="F51334" s="14"/>
      <c r="G51334" s="19"/>
      <c r="H51334" s="19"/>
      <c r="V51334" s="19"/>
    </row>
    <row r="51335" spans="3:22" s="8" customFormat="1" ht="11.25" customHeight="1">
      <c r="C51335" s="14"/>
      <c r="F51335" s="14"/>
      <c r="G51335" s="19"/>
      <c r="H51335" s="19"/>
      <c r="V51335" s="19"/>
    </row>
    <row r="51336" spans="3:22" s="8" customFormat="1" ht="11.25" customHeight="1">
      <c r="C51336" s="14"/>
      <c r="F51336" s="14"/>
      <c r="G51336" s="19"/>
      <c r="H51336" s="19"/>
      <c r="V51336" s="19"/>
    </row>
    <row r="51337" spans="3:22" s="8" customFormat="1" ht="11.25" customHeight="1">
      <c r="C51337" s="14"/>
      <c r="F51337" s="14"/>
      <c r="G51337" s="19"/>
      <c r="H51337" s="19"/>
      <c r="V51337" s="19"/>
    </row>
    <row r="51338" spans="3:22" s="8" customFormat="1" ht="11.25" customHeight="1">
      <c r="C51338" s="14"/>
      <c r="F51338" s="14"/>
      <c r="G51338" s="19"/>
      <c r="H51338" s="19"/>
      <c r="V51338" s="19"/>
    </row>
    <row r="51339" spans="3:22" s="8" customFormat="1" ht="11.25" customHeight="1">
      <c r="C51339" s="14"/>
      <c r="F51339" s="14"/>
      <c r="G51339" s="19"/>
      <c r="H51339" s="19"/>
      <c r="V51339" s="19"/>
    </row>
    <row r="51340" spans="3:22" s="8" customFormat="1" ht="11.25" customHeight="1">
      <c r="C51340" s="14"/>
      <c r="F51340" s="14"/>
      <c r="G51340" s="19"/>
      <c r="H51340" s="19"/>
      <c r="V51340" s="19"/>
    </row>
    <row r="51341" spans="3:22" s="8" customFormat="1" ht="11.25" customHeight="1">
      <c r="C51341" s="14"/>
      <c r="F51341" s="14"/>
      <c r="G51341" s="19"/>
      <c r="H51341" s="19"/>
      <c r="V51341" s="19"/>
    </row>
    <row r="51342" spans="3:22" s="8" customFormat="1" ht="11.25" customHeight="1">
      <c r="C51342" s="14"/>
      <c r="F51342" s="14"/>
      <c r="G51342" s="19"/>
      <c r="H51342" s="19"/>
      <c r="V51342" s="19"/>
    </row>
    <row r="51343" spans="3:22" s="8" customFormat="1" ht="11.25" customHeight="1">
      <c r="C51343" s="14"/>
      <c r="F51343" s="14"/>
      <c r="G51343" s="19"/>
      <c r="H51343" s="19"/>
      <c r="V51343" s="19"/>
    </row>
    <row r="51344" spans="3:22" s="8" customFormat="1" ht="11.25" customHeight="1">
      <c r="C51344" s="14"/>
      <c r="F51344" s="14"/>
      <c r="G51344" s="19"/>
      <c r="H51344" s="19"/>
      <c r="V51344" s="19"/>
    </row>
    <row r="51345" spans="3:22" s="8" customFormat="1" ht="11.25" customHeight="1">
      <c r="C51345" s="14"/>
      <c r="F51345" s="14"/>
      <c r="G51345" s="19"/>
      <c r="H51345" s="19"/>
      <c r="V51345" s="19"/>
    </row>
    <row r="51346" spans="3:22" s="8" customFormat="1" ht="11.25" customHeight="1">
      <c r="C51346" s="14"/>
      <c r="F51346" s="14"/>
      <c r="G51346" s="19"/>
      <c r="H51346" s="19"/>
      <c r="V51346" s="19"/>
    </row>
    <row r="51347" spans="3:22" s="8" customFormat="1" ht="11.25" customHeight="1">
      <c r="C51347" s="14"/>
      <c r="F51347" s="14"/>
      <c r="G51347" s="19"/>
      <c r="H51347" s="19"/>
      <c r="V51347" s="19"/>
    </row>
    <row r="51348" spans="3:22" s="8" customFormat="1" ht="11.25" customHeight="1">
      <c r="C51348" s="14"/>
      <c r="F51348" s="14"/>
      <c r="G51348" s="19"/>
      <c r="H51348" s="19"/>
      <c r="V51348" s="19"/>
    </row>
    <row r="51349" spans="3:22" s="8" customFormat="1" ht="11.25" customHeight="1">
      <c r="C51349" s="14"/>
      <c r="F51349" s="14"/>
      <c r="G51349" s="19"/>
      <c r="H51349" s="19"/>
      <c r="V51349" s="19"/>
    </row>
    <row r="51350" spans="3:22" s="8" customFormat="1" ht="11.25" customHeight="1">
      <c r="C51350" s="14"/>
      <c r="F51350" s="14"/>
      <c r="G51350" s="19"/>
      <c r="H51350" s="19"/>
      <c r="V51350" s="19"/>
    </row>
    <row r="51351" spans="3:22" s="8" customFormat="1" ht="11.25" customHeight="1">
      <c r="C51351" s="14"/>
      <c r="F51351" s="14"/>
      <c r="G51351" s="19"/>
      <c r="H51351" s="19"/>
      <c r="V51351" s="19"/>
    </row>
    <row r="51352" spans="3:22" s="8" customFormat="1" ht="11.25" customHeight="1">
      <c r="C51352" s="14"/>
      <c r="F51352" s="14"/>
      <c r="G51352" s="19"/>
      <c r="H51352" s="19"/>
      <c r="V51352" s="19"/>
    </row>
    <row r="51353" spans="3:22" s="8" customFormat="1" ht="11.25" customHeight="1">
      <c r="C51353" s="14"/>
      <c r="F51353" s="14"/>
      <c r="G51353" s="19"/>
      <c r="H51353" s="19"/>
      <c r="V51353" s="19"/>
    </row>
    <row r="51354" spans="3:22" s="8" customFormat="1" ht="11.25" customHeight="1">
      <c r="C51354" s="14"/>
      <c r="F51354" s="14"/>
      <c r="G51354" s="19"/>
      <c r="H51354" s="19"/>
      <c r="V51354" s="19"/>
    </row>
    <row r="51355" spans="3:22" s="8" customFormat="1" ht="11.25" customHeight="1">
      <c r="C51355" s="14"/>
      <c r="F51355" s="14"/>
      <c r="G51355" s="19"/>
      <c r="H51355" s="19"/>
      <c r="V51355" s="19"/>
    </row>
    <row r="51356" spans="3:22" s="8" customFormat="1" ht="11.25" customHeight="1">
      <c r="C51356" s="14"/>
      <c r="F51356" s="14"/>
      <c r="G51356" s="19"/>
      <c r="H51356" s="19"/>
      <c r="V51356" s="19"/>
    </row>
    <row r="51357" spans="3:22" s="8" customFormat="1" ht="11.25" customHeight="1">
      <c r="C51357" s="14"/>
      <c r="F51357" s="14"/>
      <c r="G51357" s="19"/>
      <c r="H51357" s="19"/>
      <c r="V51357" s="19"/>
    </row>
    <row r="51358" spans="3:22" s="8" customFormat="1" ht="11.25" customHeight="1">
      <c r="C51358" s="14"/>
      <c r="F51358" s="14"/>
      <c r="G51358" s="19"/>
      <c r="H51358" s="19"/>
      <c r="V51358" s="19"/>
    </row>
    <row r="51359" spans="3:22" s="8" customFormat="1" ht="11.25" customHeight="1">
      <c r="C51359" s="14"/>
      <c r="F51359" s="14"/>
      <c r="G51359" s="19"/>
      <c r="H51359" s="19"/>
      <c r="V51359" s="19"/>
    </row>
    <row r="51360" spans="3:22" s="8" customFormat="1" ht="11.25" customHeight="1">
      <c r="C51360" s="14"/>
      <c r="F51360" s="14"/>
      <c r="G51360" s="19"/>
      <c r="H51360" s="19"/>
      <c r="V51360" s="19"/>
    </row>
    <row r="51361" spans="3:22" s="8" customFormat="1" ht="11.25" customHeight="1">
      <c r="C51361" s="14"/>
      <c r="F51361" s="14"/>
      <c r="G51361" s="19"/>
      <c r="H51361" s="19"/>
      <c r="V51361" s="19"/>
    </row>
    <row r="51362" spans="3:22" s="8" customFormat="1" ht="11.25" customHeight="1">
      <c r="C51362" s="14"/>
      <c r="F51362" s="14"/>
      <c r="G51362" s="19"/>
      <c r="H51362" s="19"/>
      <c r="V51362" s="19"/>
    </row>
    <row r="51363" spans="3:22" s="8" customFormat="1" ht="11.25" customHeight="1">
      <c r="C51363" s="14"/>
      <c r="F51363" s="14"/>
      <c r="G51363" s="19"/>
      <c r="H51363" s="19"/>
      <c r="V51363" s="19"/>
    </row>
    <row r="51364" spans="3:22" s="8" customFormat="1" ht="11.25" customHeight="1">
      <c r="C51364" s="14"/>
      <c r="F51364" s="14"/>
      <c r="G51364" s="19"/>
      <c r="H51364" s="19"/>
      <c r="V51364" s="19"/>
    </row>
    <row r="51365" spans="3:22" s="8" customFormat="1" ht="11.25" customHeight="1">
      <c r="C51365" s="14"/>
      <c r="F51365" s="14"/>
      <c r="G51365" s="19"/>
      <c r="H51365" s="19"/>
      <c r="V51365" s="19"/>
    </row>
    <row r="51366" spans="3:22" s="8" customFormat="1" ht="11.25" customHeight="1">
      <c r="C51366" s="14"/>
      <c r="F51366" s="14"/>
      <c r="G51366" s="19"/>
      <c r="H51366" s="19"/>
      <c r="V51366" s="19"/>
    </row>
    <row r="51367" spans="3:22" s="8" customFormat="1" ht="11.25" customHeight="1">
      <c r="C51367" s="14"/>
      <c r="F51367" s="14"/>
      <c r="G51367" s="19"/>
      <c r="H51367" s="19"/>
      <c r="V51367" s="19"/>
    </row>
    <row r="51368" spans="3:22" s="8" customFormat="1" ht="11.25" customHeight="1">
      <c r="C51368" s="14"/>
      <c r="F51368" s="14"/>
      <c r="G51368" s="19"/>
      <c r="H51368" s="19"/>
      <c r="V51368" s="19"/>
    </row>
    <row r="51369" spans="3:22" s="8" customFormat="1" ht="11.25" customHeight="1">
      <c r="C51369" s="14"/>
      <c r="F51369" s="14"/>
      <c r="G51369" s="19"/>
      <c r="H51369" s="19"/>
      <c r="V51369" s="19"/>
    </row>
    <row r="51370" spans="3:22" s="8" customFormat="1" ht="11.25" customHeight="1">
      <c r="C51370" s="14"/>
      <c r="F51370" s="14"/>
      <c r="G51370" s="19"/>
      <c r="H51370" s="19"/>
      <c r="V51370" s="19"/>
    </row>
    <row r="51371" spans="3:22" s="8" customFormat="1" ht="11.25" customHeight="1">
      <c r="C51371" s="14"/>
      <c r="F51371" s="14"/>
      <c r="G51371" s="19"/>
      <c r="H51371" s="19"/>
      <c r="V51371" s="19"/>
    </row>
    <row r="51372" spans="3:22" s="8" customFormat="1" ht="11.25" customHeight="1">
      <c r="C51372" s="14"/>
      <c r="F51372" s="14"/>
      <c r="G51372" s="19"/>
      <c r="H51372" s="19"/>
      <c r="V51372" s="19"/>
    </row>
    <row r="51373" spans="3:22" s="8" customFormat="1" ht="11.25" customHeight="1">
      <c r="C51373" s="14"/>
      <c r="F51373" s="14"/>
      <c r="G51373" s="19"/>
      <c r="H51373" s="19"/>
      <c r="V51373" s="19"/>
    </row>
    <row r="51374" spans="3:22" s="8" customFormat="1" ht="11.25" customHeight="1">
      <c r="C51374" s="14"/>
      <c r="F51374" s="14"/>
      <c r="G51374" s="19"/>
      <c r="H51374" s="19"/>
      <c r="V51374" s="19"/>
    </row>
    <row r="51375" spans="3:22" s="8" customFormat="1" ht="11.25" customHeight="1">
      <c r="C51375" s="14"/>
      <c r="F51375" s="14"/>
      <c r="G51375" s="19"/>
      <c r="H51375" s="19"/>
      <c r="V51375" s="19"/>
    </row>
    <row r="51376" spans="3:22" s="8" customFormat="1" ht="11.25" customHeight="1">
      <c r="C51376" s="14"/>
      <c r="F51376" s="14"/>
      <c r="G51376" s="19"/>
      <c r="H51376" s="19"/>
      <c r="V51376" s="19"/>
    </row>
    <row r="51377" spans="3:22" s="8" customFormat="1" ht="11.25" customHeight="1">
      <c r="C51377" s="14"/>
      <c r="F51377" s="14"/>
      <c r="G51377" s="19"/>
      <c r="H51377" s="19"/>
      <c r="V51377" s="19"/>
    </row>
    <row r="51378" spans="3:22" s="8" customFormat="1" ht="11.25" customHeight="1">
      <c r="C51378" s="14"/>
      <c r="F51378" s="14"/>
      <c r="G51378" s="19"/>
      <c r="H51378" s="19"/>
      <c r="V51378" s="19"/>
    </row>
    <row r="51379" spans="3:22" s="8" customFormat="1" ht="11.25" customHeight="1">
      <c r="C51379" s="14"/>
      <c r="F51379" s="14"/>
      <c r="G51379" s="19"/>
      <c r="H51379" s="19"/>
      <c r="V51379" s="19"/>
    </row>
    <row r="51380" spans="3:22" s="8" customFormat="1" ht="11.25" customHeight="1">
      <c r="C51380" s="14"/>
      <c r="F51380" s="14"/>
      <c r="G51380" s="19"/>
      <c r="H51380" s="19"/>
      <c r="V51380" s="19"/>
    </row>
    <row r="51381" spans="3:22" s="8" customFormat="1" ht="11.25" customHeight="1">
      <c r="C51381" s="14"/>
      <c r="F51381" s="14"/>
      <c r="G51381" s="19"/>
      <c r="H51381" s="19"/>
      <c r="V51381" s="19"/>
    </row>
    <row r="51382" spans="3:22" s="8" customFormat="1" ht="11.25" customHeight="1">
      <c r="C51382" s="14"/>
      <c r="F51382" s="14"/>
      <c r="G51382" s="19"/>
      <c r="H51382" s="19"/>
      <c r="V51382" s="19"/>
    </row>
    <row r="51383" spans="3:22" s="8" customFormat="1" ht="11.25" customHeight="1">
      <c r="C51383" s="14"/>
      <c r="F51383" s="14"/>
      <c r="G51383" s="19"/>
      <c r="H51383" s="19"/>
      <c r="V51383" s="19"/>
    </row>
    <row r="51384" spans="3:22" s="8" customFormat="1" ht="11.25" customHeight="1">
      <c r="C51384" s="14"/>
      <c r="F51384" s="14"/>
      <c r="G51384" s="19"/>
      <c r="H51384" s="19"/>
      <c r="V51384" s="19"/>
    </row>
    <row r="51385" spans="3:22" s="8" customFormat="1" ht="11.25" customHeight="1">
      <c r="C51385" s="14"/>
      <c r="F51385" s="14"/>
      <c r="G51385" s="19"/>
      <c r="H51385" s="19"/>
      <c r="V51385" s="19"/>
    </row>
    <row r="51386" spans="3:22" s="8" customFormat="1" ht="11.25" customHeight="1">
      <c r="C51386" s="14"/>
      <c r="F51386" s="14"/>
      <c r="G51386" s="19"/>
      <c r="H51386" s="19"/>
      <c r="V51386" s="19"/>
    </row>
    <row r="51387" spans="3:22" s="8" customFormat="1" ht="11.25" customHeight="1">
      <c r="C51387" s="14"/>
      <c r="F51387" s="14"/>
      <c r="G51387" s="19"/>
      <c r="H51387" s="19"/>
      <c r="V51387" s="19"/>
    </row>
    <row r="51388" spans="3:22" s="8" customFormat="1" ht="11.25" customHeight="1">
      <c r="C51388" s="14"/>
      <c r="F51388" s="14"/>
      <c r="G51388" s="19"/>
      <c r="H51388" s="19"/>
      <c r="V51388" s="19"/>
    </row>
    <row r="51389" spans="3:22" s="8" customFormat="1" ht="11.25" customHeight="1">
      <c r="C51389" s="14"/>
      <c r="F51389" s="14"/>
      <c r="G51389" s="19"/>
      <c r="H51389" s="19"/>
      <c r="V51389" s="19"/>
    </row>
    <row r="51390" spans="3:22" s="8" customFormat="1" ht="11.25" customHeight="1">
      <c r="C51390" s="14"/>
      <c r="F51390" s="14"/>
      <c r="G51390" s="19"/>
      <c r="H51390" s="19"/>
      <c r="V51390" s="19"/>
    </row>
    <row r="51391" spans="3:22" s="8" customFormat="1" ht="11.25" customHeight="1">
      <c r="C51391" s="14"/>
      <c r="F51391" s="14"/>
      <c r="G51391" s="19"/>
      <c r="H51391" s="19"/>
      <c r="V51391" s="19"/>
    </row>
    <row r="51392" spans="3:22" s="8" customFormat="1" ht="11.25" customHeight="1">
      <c r="C51392" s="14"/>
      <c r="F51392" s="14"/>
      <c r="G51392" s="19"/>
      <c r="H51392" s="19"/>
      <c r="V51392" s="19"/>
    </row>
    <row r="51393" spans="3:22" s="8" customFormat="1" ht="11.25" customHeight="1">
      <c r="C51393" s="14"/>
      <c r="F51393" s="14"/>
      <c r="G51393" s="19"/>
      <c r="H51393" s="19"/>
      <c r="V51393" s="19"/>
    </row>
    <row r="51394" spans="3:22" s="8" customFormat="1" ht="11.25" customHeight="1">
      <c r="C51394" s="14"/>
      <c r="F51394" s="14"/>
      <c r="G51394" s="19"/>
      <c r="H51394" s="19"/>
      <c r="V51394" s="19"/>
    </row>
    <row r="51395" spans="3:22" s="8" customFormat="1" ht="11.25" customHeight="1">
      <c r="C51395" s="14"/>
      <c r="F51395" s="14"/>
      <c r="G51395" s="19"/>
      <c r="H51395" s="19"/>
      <c r="V51395" s="19"/>
    </row>
    <row r="51396" spans="3:22" s="8" customFormat="1" ht="11.25" customHeight="1">
      <c r="C51396" s="14"/>
      <c r="F51396" s="14"/>
      <c r="G51396" s="19"/>
      <c r="H51396" s="19"/>
      <c r="V51396" s="19"/>
    </row>
    <row r="51397" spans="3:22" s="8" customFormat="1" ht="11.25" customHeight="1">
      <c r="C51397" s="14"/>
      <c r="F51397" s="14"/>
      <c r="G51397" s="19"/>
      <c r="H51397" s="19"/>
      <c r="V51397" s="19"/>
    </row>
    <row r="51398" spans="3:22" s="8" customFormat="1" ht="11.25" customHeight="1">
      <c r="C51398" s="14"/>
      <c r="F51398" s="14"/>
      <c r="G51398" s="19"/>
      <c r="H51398" s="19"/>
      <c r="V51398" s="19"/>
    </row>
    <row r="51399" spans="3:22" s="8" customFormat="1" ht="11.25" customHeight="1">
      <c r="C51399" s="14"/>
      <c r="F51399" s="14"/>
      <c r="G51399" s="19"/>
      <c r="H51399" s="19"/>
      <c r="V51399" s="19"/>
    </row>
    <row r="51400" spans="3:22" s="8" customFormat="1" ht="11.25" customHeight="1">
      <c r="C51400" s="14"/>
      <c r="F51400" s="14"/>
      <c r="G51400" s="19"/>
      <c r="H51400" s="19"/>
      <c r="V51400" s="19"/>
    </row>
    <row r="51401" spans="3:22" s="8" customFormat="1" ht="11.25" customHeight="1">
      <c r="C51401" s="14"/>
      <c r="F51401" s="14"/>
      <c r="G51401" s="19"/>
      <c r="H51401" s="19"/>
      <c r="V51401" s="19"/>
    </row>
    <row r="51402" spans="3:22" s="8" customFormat="1" ht="11.25" customHeight="1">
      <c r="C51402" s="14"/>
      <c r="F51402" s="14"/>
      <c r="G51402" s="19"/>
      <c r="H51402" s="19"/>
      <c r="V51402" s="19"/>
    </row>
    <row r="51403" spans="3:22" s="8" customFormat="1" ht="11.25" customHeight="1">
      <c r="C51403" s="14"/>
      <c r="F51403" s="14"/>
      <c r="G51403" s="19"/>
      <c r="H51403" s="19"/>
      <c r="V51403" s="19"/>
    </row>
    <row r="51404" spans="3:22" s="8" customFormat="1" ht="11.25" customHeight="1">
      <c r="C51404" s="14"/>
      <c r="F51404" s="14"/>
      <c r="G51404" s="19"/>
      <c r="H51404" s="19"/>
      <c r="V51404" s="19"/>
    </row>
    <row r="51405" spans="3:22" s="8" customFormat="1" ht="11.25" customHeight="1">
      <c r="C51405" s="14"/>
      <c r="F51405" s="14"/>
      <c r="G51405" s="19"/>
      <c r="H51405" s="19"/>
      <c r="V51405" s="19"/>
    </row>
    <row r="51406" spans="3:22" s="8" customFormat="1" ht="11.25" customHeight="1">
      <c r="C51406" s="14"/>
      <c r="F51406" s="14"/>
      <c r="G51406" s="19"/>
      <c r="H51406" s="19"/>
      <c r="V51406" s="19"/>
    </row>
    <row r="51407" spans="3:22" s="8" customFormat="1" ht="11.25" customHeight="1">
      <c r="C51407" s="14"/>
      <c r="F51407" s="14"/>
      <c r="G51407" s="19"/>
      <c r="H51407" s="19"/>
      <c r="V51407" s="19"/>
    </row>
    <row r="51408" spans="3:22" s="8" customFormat="1" ht="11.25" customHeight="1">
      <c r="C51408" s="14"/>
      <c r="F51408" s="14"/>
      <c r="G51408" s="19"/>
      <c r="H51408" s="19"/>
      <c r="V51408" s="19"/>
    </row>
    <row r="51409" spans="3:22" s="8" customFormat="1" ht="11.25" customHeight="1">
      <c r="C51409" s="14"/>
      <c r="F51409" s="14"/>
      <c r="G51409" s="19"/>
      <c r="H51409" s="19"/>
      <c r="V51409" s="19"/>
    </row>
    <row r="51410" spans="3:22" s="8" customFormat="1" ht="11.25" customHeight="1">
      <c r="C51410" s="14"/>
      <c r="F51410" s="14"/>
      <c r="G51410" s="19"/>
      <c r="H51410" s="19"/>
      <c r="V51410" s="19"/>
    </row>
    <row r="51411" spans="3:22" s="8" customFormat="1" ht="11.25" customHeight="1">
      <c r="C51411" s="14"/>
      <c r="F51411" s="14"/>
      <c r="G51411" s="19"/>
      <c r="H51411" s="19"/>
      <c r="V51411" s="19"/>
    </row>
    <row r="51412" spans="3:22" s="8" customFormat="1" ht="11.25" customHeight="1">
      <c r="C51412" s="14"/>
      <c r="F51412" s="14"/>
      <c r="G51412" s="19"/>
      <c r="H51412" s="19"/>
      <c r="V51412" s="19"/>
    </row>
    <row r="51413" spans="3:22" s="8" customFormat="1" ht="11.25" customHeight="1">
      <c r="C51413" s="14"/>
      <c r="F51413" s="14"/>
      <c r="G51413" s="19"/>
      <c r="H51413" s="19"/>
      <c r="V51413" s="19"/>
    </row>
    <row r="51414" spans="3:22" s="8" customFormat="1" ht="11.25" customHeight="1">
      <c r="C51414" s="14"/>
      <c r="F51414" s="14"/>
      <c r="G51414" s="19"/>
      <c r="H51414" s="19"/>
      <c r="V51414" s="19"/>
    </row>
    <row r="51415" spans="3:22" s="8" customFormat="1" ht="11.25" customHeight="1">
      <c r="C51415" s="14"/>
      <c r="F51415" s="14"/>
      <c r="G51415" s="19"/>
      <c r="H51415" s="19"/>
      <c r="V51415" s="19"/>
    </row>
    <row r="51416" spans="3:22" s="8" customFormat="1" ht="11.25" customHeight="1">
      <c r="C51416" s="14"/>
      <c r="F51416" s="14"/>
      <c r="G51416" s="19"/>
      <c r="H51416" s="19"/>
      <c r="V51416" s="19"/>
    </row>
    <row r="51417" spans="3:22" s="8" customFormat="1" ht="11.25" customHeight="1">
      <c r="C51417" s="14"/>
      <c r="F51417" s="14"/>
      <c r="G51417" s="19"/>
      <c r="H51417" s="19"/>
      <c r="V51417" s="19"/>
    </row>
    <row r="51418" spans="3:22" s="8" customFormat="1" ht="11.25" customHeight="1">
      <c r="C51418" s="14"/>
      <c r="F51418" s="14"/>
      <c r="G51418" s="19"/>
      <c r="H51418" s="19"/>
      <c r="V51418" s="19"/>
    </row>
    <row r="51419" spans="3:22" s="8" customFormat="1" ht="11.25" customHeight="1">
      <c r="C51419" s="14"/>
      <c r="F51419" s="14"/>
      <c r="G51419" s="19"/>
      <c r="H51419" s="19"/>
      <c r="V51419" s="19"/>
    </row>
    <row r="51420" spans="3:22" s="8" customFormat="1" ht="11.25" customHeight="1">
      <c r="C51420" s="14"/>
      <c r="F51420" s="14"/>
      <c r="G51420" s="19"/>
      <c r="H51420" s="19"/>
      <c r="V51420" s="19"/>
    </row>
    <row r="51421" spans="3:22" s="8" customFormat="1" ht="11.25" customHeight="1">
      <c r="C51421" s="14"/>
      <c r="F51421" s="14"/>
      <c r="G51421" s="19"/>
      <c r="H51421" s="19"/>
      <c r="V51421" s="19"/>
    </row>
    <row r="51422" spans="3:22" s="8" customFormat="1" ht="11.25" customHeight="1">
      <c r="C51422" s="14"/>
      <c r="F51422" s="14"/>
      <c r="G51422" s="19"/>
      <c r="H51422" s="19"/>
      <c r="V51422" s="19"/>
    </row>
    <row r="51423" spans="3:22" s="8" customFormat="1" ht="11.25" customHeight="1">
      <c r="C51423" s="14"/>
      <c r="F51423" s="14"/>
      <c r="G51423" s="19"/>
      <c r="H51423" s="19"/>
      <c r="V51423" s="19"/>
    </row>
    <row r="51424" spans="3:22" s="8" customFormat="1" ht="11.25" customHeight="1">
      <c r="C51424" s="14"/>
      <c r="F51424" s="14"/>
      <c r="G51424" s="19"/>
      <c r="H51424" s="19"/>
      <c r="V51424" s="19"/>
    </row>
    <row r="51425" spans="3:22" s="8" customFormat="1" ht="11.25" customHeight="1">
      <c r="C51425" s="14"/>
      <c r="F51425" s="14"/>
      <c r="G51425" s="19"/>
      <c r="H51425" s="19"/>
      <c r="V51425" s="19"/>
    </row>
    <row r="51426" spans="3:22" s="8" customFormat="1" ht="11.25" customHeight="1">
      <c r="C51426" s="14"/>
      <c r="F51426" s="14"/>
      <c r="G51426" s="19"/>
      <c r="H51426" s="19"/>
      <c r="V51426" s="19"/>
    </row>
    <row r="51427" spans="3:22" s="8" customFormat="1" ht="11.25" customHeight="1">
      <c r="C51427" s="14"/>
      <c r="F51427" s="14"/>
      <c r="G51427" s="19"/>
      <c r="H51427" s="19"/>
      <c r="V51427" s="19"/>
    </row>
    <row r="51428" spans="3:22" s="8" customFormat="1" ht="11.25" customHeight="1">
      <c r="C51428" s="14"/>
      <c r="F51428" s="14"/>
      <c r="G51428" s="19"/>
      <c r="H51428" s="19"/>
      <c r="V51428" s="19"/>
    </row>
    <row r="51429" spans="3:22" s="8" customFormat="1" ht="11.25" customHeight="1">
      <c r="C51429" s="14"/>
      <c r="F51429" s="14"/>
      <c r="G51429" s="19"/>
      <c r="H51429" s="19"/>
      <c r="V51429" s="19"/>
    </row>
    <row r="51430" spans="3:22" s="8" customFormat="1" ht="11.25" customHeight="1">
      <c r="C51430" s="14"/>
      <c r="F51430" s="14"/>
      <c r="G51430" s="19"/>
      <c r="H51430" s="19"/>
      <c r="V51430" s="19"/>
    </row>
    <row r="51431" spans="3:22" s="8" customFormat="1" ht="11.25" customHeight="1">
      <c r="C51431" s="14"/>
      <c r="F51431" s="14"/>
      <c r="G51431" s="19"/>
      <c r="H51431" s="19"/>
      <c r="V51431" s="19"/>
    </row>
    <row r="51432" spans="3:22" s="8" customFormat="1" ht="11.25" customHeight="1">
      <c r="C51432" s="14"/>
      <c r="F51432" s="14"/>
      <c r="G51432" s="19"/>
      <c r="H51432" s="19"/>
      <c r="V51432" s="19"/>
    </row>
    <row r="51433" spans="3:22" s="8" customFormat="1" ht="11.25" customHeight="1">
      <c r="C51433" s="14"/>
      <c r="F51433" s="14"/>
      <c r="G51433" s="19"/>
      <c r="H51433" s="19"/>
      <c r="V51433" s="19"/>
    </row>
    <row r="51434" spans="3:22" s="8" customFormat="1" ht="11.25" customHeight="1">
      <c r="C51434" s="14"/>
      <c r="F51434" s="14"/>
      <c r="G51434" s="19"/>
      <c r="H51434" s="19"/>
      <c r="V51434" s="19"/>
    </row>
    <row r="51435" spans="3:22" s="8" customFormat="1" ht="11.25" customHeight="1">
      <c r="C51435" s="14"/>
      <c r="F51435" s="14"/>
      <c r="G51435" s="19"/>
      <c r="H51435" s="19"/>
      <c r="V51435" s="19"/>
    </row>
    <row r="51436" spans="3:22" s="8" customFormat="1" ht="11.25" customHeight="1">
      <c r="C51436" s="14"/>
      <c r="F51436" s="14"/>
      <c r="G51436" s="19"/>
      <c r="H51436" s="19"/>
      <c r="V51436" s="19"/>
    </row>
    <row r="51437" spans="3:22" s="8" customFormat="1" ht="11.25" customHeight="1">
      <c r="C51437" s="14"/>
      <c r="F51437" s="14"/>
      <c r="G51437" s="19"/>
      <c r="H51437" s="19"/>
      <c r="V51437" s="19"/>
    </row>
    <row r="51438" spans="3:22" s="8" customFormat="1" ht="11.25" customHeight="1">
      <c r="C51438" s="14"/>
      <c r="F51438" s="14"/>
      <c r="G51438" s="19"/>
      <c r="H51438" s="19"/>
      <c r="V51438" s="19"/>
    </row>
    <row r="51439" spans="3:22" s="8" customFormat="1" ht="11.25" customHeight="1">
      <c r="C51439" s="14"/>
      <c r="F51439" s="14"/>
      <c r="G51439" s="19"/>
      <c r="H51439" s="19"/>
      <c r="V51439" s="19"/>
    </row>
    <row r="51440" spans="3:22" s="8" customFormat="1" ht="11.25" customHeight="1">
      <c r="C51440" s="14"/>
      <c r="F51440" s="14"/>
      <c r="G51440" s="19"/>
      <c r="H51440" s="19"/>
      <c r="V51440" s="19"/>
    </row>
    <row r="51441" spans="3:22" s="8" customFormat="1" ht="11.25" customHeight="1">
      <c r="C51441" s="14"/>
      <c r="F51441" s="14"/>
      <c r="G51441" s="19"/>
      <c r="H51441" s="19"/>
      <c r="V51441" s="19"/>
    </row>
    <row r="51442" spans="3:22" s="8" customFormat="1" ht="11.25" customHeight="1">
      <c r="C51442" s="14"/>
      <c r="F51442" s="14"/>
      <c r="G51442" s="19"/>
      <c r="H51442" s="19"/>
      <c r="V51442" s="19"/>
    </row>
    <row r="51443" spans="3:22" s="8" customFormat="1" ht="11.25" customHeight="1">
      <c r="C51443" s="14"/>
      <c r="F51443" s="14"/>
      <c r="G51443" s="19"/>
      <c r="H51443" s="19"/>
      <c r="V51443" s="19"/>
    </row>
    <row r="51444" spans="3:22" s="8" customFormat="1" ht="11.25" customHeight="1">
      <c r="C51444" s="14"/>
      <c r="F51444" s="14"/>
      <c r="G51444" s="19"/>
      <c r="H51444" s="19"/>
      <c r="V51444" s="19"/>
    </row>
    <row r="51445" spans="3:22" s="8" customFormat="1" ht="11.25" customHeight="1">
      <c r="C51445" s="14"/>
      <c r="F51445" s="14"/>
      <c r="G51445" s="19"/>
      <c r="H51445" s="19"/>
      <c r="V51445" s="19"/>
    </row>
    <row r="51446" spans="3:22" s="8" customFormat="1" ht="11.25" customHeight="1">
      <c r="C51446" s="14"/>
      <c r="F51446" s="14"/>
      <c r="G51446" s="19"/>
      <c r="H51446" s="19"/>
      <c r="V51446" s="19"/>
    </row>
    <row r="51447" spans="3:22" s="8" customFormat="1" ht="11.25" customHeight="1">
      <c r="C51447" s="14"/>
      <c r="F51447" s="14"/>
      <c r="G51447" s="19"/>
      <c r="H51447" s="19"/>
      <c r="V51447" s="19"/>
    </row>
    <row r="51448" spans="3:22" s="8" customFormat="1" ht="11.25" customHeight="1">
      <c r="C51448" s="14"/>
      <c r="F51448" s="14"/>
      <c r="G51448" s="19"/>
      <c r="H51448" s="19"/>
      <c r="V51448" s="19"/>
    </row>
    <row r="51449" spans="3:22" s="8" customFormat="1" ht="11.25" customHeight="1">
      <c r="C51449" s="14"/>
      <c r="F51449" s="14"/>
      <c r="G51449" s="19"/>
      <c r="H51449" s="19"/>
      <c r="V51449" s="19"/>
    </row>
    <row r="51450" spans="3:22" s="8" customFormat="1" ht="11.25" customHeight="1">
      <c r="C51450" s="14"/>
      <c r="F51450" s="14"/>
      <c r="G51450" s="19"/>
      <c r="H51450" s="19"/>
      <c r="V51450" s="19"/>
    </row>
    <row r="51451" spans="3:22" s="8" customFormat="1" ht="11.25" customHeight="1">
      <c r="C51451" s="14"/>
      <c r="F51451" s="14"/>
      <c r="G51451" s="19"/>
      <c r="H51451" s="19"/>
      <c r="V51451" s="19"/>
    </row>
    <row r="51452" spans="3:22" s="8" customFormat="1" ht="11.25" customHeight="1">
      <c r="C51452" s="14"/>
      <c r="F51452" s="14"/>
      <c r="G51452" s="19"/>
      <c r="H51452" s="19"/>
      <c r="V51452" s="19"/>
    </row>
    <row r="51453" spans="3:22" s="8" customFormat="1" ht="11.25" customHeight="1">
      <c r="C51453" s="14"/>
      <c r="F51453" s="14"/>
      <c r="G51453" s="19"/>
      <c r="H51453" s="19"/>
      <c r="V51453" s="19"/>
    </row>
    <row r="51454" spans="3:22" s="8" customFormat="1" ht="11.25" customHeight="1">
      <c r="C51454" s="14"/>
      <c r="F51454" s="14"/>
      <c r="G51454" s="19"/>
      <c r="H51454" s="19"/>
      <c r="V51454" s="19"/>
    </row>
    <row r="51455" spans="3:22" s="8" customFormat="1" ht="11.25" customHeight="1">
      <c r="C51455" s="14"/>
      <c r="F51455" s="14"/>
      <c r="G51455" s="19"/>
      <c r="H51455" s="19"/>
      <c r="V51455" s="19"/>
    </row>
    <row r="51456" spans="3:22" s="8" customFormat="1" ht="11.25" customHeight="1">
      <c r="C51456" s="14"/>
      <c r="F51456" s="14"/>
      <c r="G51456" s="19"/>
      <c r="H51456" s="19"/>
      <c r="V51456" s="19"/>
    </row>
    <row r="51457" spans="3:22" s="8" customFormat="1" ht="11.25" customHeight="1">
      <c r="C51457" s="14"/>
      <c r="F51457" s="14"/>
      <c r="G51457" s="19"/>
      <c r="H51457" s="19"/>
      <c r="V51457" s="19"/>
    </row>
    <row r="51458" spans="3:22" s="8" customFormat="1" ht="11.25" customHeight="1">
      <c r="C51458" s="14"/>
      <c r="F51458" s="14"/>
      <c r="G51458" s="19"/>
      <c r="H51458" s="19"/>
      <c r="V51458" s="19"/>
    </row>
    <row r="51459" spans="3:22" s="8" customFormat="1" ht="11.25" customHeight="1">
      <c r="C51459" s="14"/>
      <c r="F51459" s="14"/>
      <c r="G51459" s="19"/>
      <c r="H51459" s="19"/>
      <c r="V51459" s="19"/>
    </row>
    <row r="51460" spans="3:22" s="8" customFormat="1" ht="11.25" customHeight="1">
      <c r="C51460" s="14"/>
      <c r="F51460" s="14"/>
      <c r="G51460" s="19"/>
      <c r="H51460" s="19"/>
      <c r="V51460" s="19"/>
    </row>
    <row r="51461" spans="3:22" s="8" customFormat="1" ht="11.25" customHeight="1">
      <c r="C51461" s="14"/>
      <c r="F51461" s="14"/>
      <c r="G51461" s="19"/>
      <c r="H51461" s="19"/>
      <c r="V51461" s="19"/>
    </row>
    <row r="51462" spans="3:22" s="8" customFormat="1" ht="11.25" customHeight="1">
      <c r="C51462" s="14"/>
      <c r="F51462" s="14"/>
      <c r="G51462" s="19"/>
      <c r="H51462" s="19"/>
      <c r="V51462" s="19"/>
    </row>
    <row r="51463" spans="3:22" s="8" customFormat="1" ht="11.25" customHeight="1">
      <c r="C51463" s="14"/>
      <c r="F51463" s="14"/>
      <c r="G51463" s="19"/>
      <c r="H51463" s="19"/>
      <c r="V51463" s="19"/>
    </row>
    <row r="51464" spans="3:22" s="8" customFormat="1" ht="11.25" customHeight="1">
      <c r="C51464" s="14"/>
      <c r="F51464" s="14"/>
      <c r="G51464" s="19"/>
      <c r="H51464" s="19"/>
      <c r="V51464" s="19"/>
    </row>
    <row r="51465" spans="3:22" s="8" customFormat="1" ht="11.25" customHeight="1">
      <c r="C51465" s="14"/>
      <c r="F51465" s="14"/>
      <c r="G51465" s="19"/>
      <c r="H51465" s="19"/>
      <c r="V51465" s="19"/>
    </row>
    <row r="51466" spans="3:22" s="8" customFormat="1" ht="11.25" customHeight="1">
      <c r="C51466" s="14"/>
      <c r="F51466" s="14"/>
      <c r="G51466" s="19"/>
      <c r="H51466" s="19"/>
      <c r="V51466" s="19"/>
    </row>
    <row r="51467" spans="3:22" s="8" customFormat="1" ht="11.25" customHeight="1">
      <c r="C51467" s="14"/>
      <c r="F51467" s="14"/>
      <c r="G51467" s="19"/>
      <c r="H51467" s="19"/>
      <c r="V51467" s="19"/>
    </row>
    <row r="51468" spans="3:22" s="8" customFormat="1" ht="11.25" customHeight="1">
      <c r="C51468" s="14"/>
      <c r="F51468" s="14"/>
      <c r="G51468" s="19"/>
      <c r="H51468" s="19"/>
      <c r="V51468" s="19"/>
    </row>
    <row r="51469" spans="3:22" s="8" customFormat="1" ht="11.25" customHeight="1">
      <c r="C51469" s="14"/>
      <c r="F51469" s="14"/>
      <c r="G51469" s="19"/>
      <c r="H51469" s="19"/>
      <c r="V51469" s="19"/>
    </row>
    <row r="51470" spans="3:22" s="8" customFormat="1" ht="11.25" customHeight="1">
      <c r="C51470" s="14"/>
      <c r="F51470" s="14"/>
      <c r="G51470" s="19"/>
      <c r="H51470" s="19"/>
      <c r="V51470" s="19"/>
    </row>
    <row r="51471" spans="3:22" s="8" customFormat="1" ht="11.25" customHeight="1">
      <c r="C51471" s="14"/>
      <c r="F51471" s="14"/>
      <c r="G51471" s="19"/>
      <c r="H51471" s="19"/>
      <c r="V51471" s="19"/>
    </row>
    <row r="51472" spans="3:22" s="8" customFormat="1" ht="11.25" customHeight="1">
      <c r="C51472" s="14"/>
      <c r="F51472" s="14"/>
      <c r="G51472" s="19"/>
      <c r="H51472" s="19"/>
      <c r="V51472" s="19"/>
    </row>
    <row r="51473" spans="3:22" s="8" customFormat="1" ht="11.25" customHeight="1">
      <c r="C51473" s="14"/>
      <c r="F51473" s="14"/>
      <c r="G51473" s="19"/>
      <c r="H51473" s="19"/>
      <c r="V51473" s="19"/>
    </row>
    <row r="51474" spans="3:22" s="8" customFormat="1" ht="11.25" customHeight="1">
      <c r="C51474" s="14"/>
      <c r="F51474" s="14"/>
      <c r="G51474" s="19"/>
      <c r="H51474" s="19"/>
      <c r="V51474" s="19"/>
    </row>
    <row r="51475" spans="3:22" s="8" customFormat="1" ht="11.25" customHeight="1">
      <c r="C51475" s="14"/>
      <c r="F51475" s="14"/>
      <c r="G51475" s="19"/>
      <c r="H51475" s="19"/>
      <c r="V51475" s="19"/>
    </row>
    <row r="51476" spans="3:22" s="8" customFormat="1" ht="11.25" customHeight="1">
      <c r="C51476" s="14"/>
      <c r="F51476" s="14"/>
      <c r="G51476" s="19"/>
      <c r="H51476" s="19"/>
      <c r="V51476" s="19"/>
    </row>
    <row r="51477" spans="3:22" s="8" customFormat="1" ht="11.25" customHeight="1">
      <c r="C51477" s="14"/>
      <c r="F51477" s="14"/>
      <c r="G51477" s="19"/>
      <c r="H51477" s="19"/>
      <c r="V51477" s="19"/>
    </row>
    <row r="51478" spans="3:22" s="8" customFormat="1" ht="11.25" customHeight="1">
      <c r="C51478" s="14"/>
      <c r="F51478" s="14"/>
      <c r="G51478" s="19"/>
      <c r="H51478" s="19"/>
      <c r="V51478" s="19"/>
    </row>
    <row r="51479" spans="3:22" s="8" customFormat="1" ht="11.25" customHeight="1">
      <c r="C51479" s="14"/>
      <c r="F51479" s="14"/>
      <c r="G51479" s="19"/>
      <c r="H51479" s="19"/>
      <c r="V51479" s="19"/>
    </row>
    <row r="51480" spans="3:22" s="8" customFormat="1" ht="11.25" customHeight="1">
      <c r="C51480" s="14"/>
      <c r="F51480" s="14"/>
      <c r="G51480" s="19"/>
      <c r="H51480" s="19"/>
      <c r="V51480" s="19"/>
    </row>
    <row r="51481" spans="3:22" s="8" customFormat="1" ht="11.25" customHeight="1">
      <c r="C51481" s="14"/>
      <c r="F51481" s="14"/>
      <c r="G51481" s="19"/>
      <c r="H51481" s="19"/>
      <c r="V51481" s="19"/>
    </row>
    <row r="51482" spans="3:22" s="8" customFormat="1" ht="11.25" customHeight="1">
      <c r="C51482" s="14"/>
      <c r="F51482" s="14"/>
      <c r="G51482" s="19"/>
      <c r="H51482" s="19"/>
      <c r="V51482" s="19"/>
    </row>
    <row r="51483" spans="3:22" s="8" customFormat="1" ht="11.25" customHeight="1">
      <c r="C51483" s="14"/>
      <c r="F51483" s="14"/>
      <c r="G51483" s="19"/>
      <c r="H51483" s="19"/>
      <c r="V51483" s="19"/>
    </row>
    <row r="51484" spans="3:22" s="8" customFormat="1" ht="11.25" customHeight="1">
      <c r="C51484" s="14"/>
      <c r="F51484" s="14"/>
      <c r="G51484" s="19"/>
      <c r="H51484" s="19"/>
      <c r="V51484" s="19"/>
    </row>
    <row r="51485" spans="3:22" s="8" customFormat="1" ht="11.25" customHeight="1">
      <c r="C51485" s="14"/>
      <c r="F51485" s="14"/>
      <c r="G51485" s="19"/>
      <c r="H51485" s="19"/>
      <c r="V51485" s="19"/>
    </row>
    <row r="51486" spans="3:22" s="8" customFormat="1" ht="11.25" customHeight="1">
      <c r="C51486" s="14"/>
      <c r="F51486" s="14"/>
      <c r="G51486" s="19"/>
      <c r="H51486" s="19"/>
      <c r="V51486" s="19"/>
    </row>
    <row r="51487" spans="3:22" s="8" customFormat="1" ht="11.25" customHeight="1">
      <c r="C51487" s="14"/>
      <c r="F51487" s="14"/>
      <c r="G51487" s="19"/>
      <c r="H51487" s="19"/>
      <c r="V51487" s="19"/>
    </row>
    <row r="51488" spans="3:22" s="8" customFormat="1" ht="11.25" customHeight="1">
      <c r="C51488" s="14"/>
      <c r="F51488" s="14"/>
      <c r="G51488" s="19"/>
      <c r="H51488" s="19"/>
      <c r="V51488" s="19"/>
    </row>
    <row r="51489" spans="3:22" s="8" customFormat="1" ht="11.25" customHeight="1">
      <c r="C51489" s="14"/>
      <c r="F51489" s="14"/>
      <c r="G51489" s="19"/>
      <c r="H51489" s="19"/>
      <c r="V51489" s="19"/>
    </row>
    <row r="51490" spans="3:22" s="8" customFormat="1" ht="11.25" customHeight="1">
      <c r="C51490" s="14"/>
      <c r="F51490" s="14"/>
      <c r="G51490" s="19"/>
      <c r="H51490" s="19"/>
      <c r="V51490" s="19"/>
    </row>
    <row r="51491" spans="3:22" s="8" customFormat="1" ht="11.25" customHeight="1">
      <c r="C51491" s="14"/>
      <c r="F51491" s="14"/>
      <c r="G51491" s="19"/>
      <c r="H51491" s="19"/>
      <c r="V51491" s="19"/>
    </row>
    <row r="51492" spans="3:22" s="8" customFormat="1" ht="11.25" customHeight="1">
      <c r="C51492" s="14"/>
      <c r="F51492" s="14"/>
      <c r="G51492" s="19"/>
      <c r="H51492" s="19"/>
      <c r="V51492" s="19"/>
    </row>
    <row r="51493" spans="3:22" s="8" customFormat="1" ht="11.25" customHeight="1">
      <c r="C51493" s="14"/>
      <c r="F51493" s="14"/>
      <c r="G51493" s="19"/>
      <c r="H51493" s="19"/>
      <c r="V51493" s="19"/>
    </row>
    <row r="51494" spans="3:22" s="8" customFormat="1" ht="11.25" customHeight="1">
      <c r="C51494" s="14"/>
      <c r="F51494" s="14"/>
      <c r="G51494" s="19"/>
      <c r="H51494" s="19"/>
      <c r="V51494" s="19"/>
    </row>
    <row r="51495" spans="3:22" s="8" customFormat="1" ht="11.25" customHeight="1">
      <c r="C51495" s="14"/>
      <c r="F51495" s="14"/>
      <c r="G51495" s="19"/>
      <c r="H51495" s="19"/>
      <c r="V51495" s="19"/>
    </row>
    <row r="51496" spans="3:22" s="8" customFormat="1" ht="11.25" customHeight="1">
      <c r="C51496" s="14"/>
      <c r="F51496" s="14"/>
      <c r="G51496" s="19"/>
      <c r="H51496" s="19"/>
      <c r="V51496" s="19"/>
    </row>
    <row r="51497" spans="3:22" s="8" customFormat="1" ht="11.25" customHeight="1">
      <c r="C51497" s="14"/>
      <c r="F51497" s="14"/>
      <c r="G51497" s="19"/>
      <c r="H51497" s="19"/>
      <c r="V51497" s="19"/>
    </row>
    <row r="51498" spans="3:22" s="8" customFormat="1" ht="11.25" customHeight="1">
      <c r="C51498" s="14"/>
      <c r="F51498" s="14"/>
      <c r="G51498" s="19"/>
      <c r="H51498" s="19"/>
      <c r="V51498" s="19"/>
    </row>
    <row r="51499" spans="3:22" s="8" customFormat="1" ht="11.25" customHeight="1">
      <c r="C51499" s="14"/>
      <c r="F51499" s="14"/>
      <c r="G51499" s="19"/>
      <c r="H51499" s="19"/>
      <c r="V51499" s="19"/>
    </row>
    <row r="51500" spans="3:22" s="8" customFormat="1" ht="11.25" customHeight="1">
      <c r="C51500" s="14"/>
      <c r="F51500" s="14"/>
      <c r="G51500" s="19"/>
      <c r="H51500" s="19"/>
      <c r="V51500" s="19"/>
    </row>
    <row r="51501" spans="3:22" s="8" customFormat="1" ht="11.25" customHeight="1">
      <c r="C51501" s="14"/>
      <c r="F51501" s="14"/>
      <c r="G51501" s="19"/>
      <c r="H51501" s="19"/>
      <c r="V51501" s="19"/>
    </row>
    <row r="51502" spans="3:22" s="8" customFormat="1" ht="11.25" customHeight="1">
      <c r="C51502" s="14"/>
      <c r="F51502" s="14"/>
      <c r="G51502" s="19"/>
      <c r="H51502" s="19"/>
      <c r="V51502" s="19"/>
    </row>
    <row r="51503" spans="3:22" s="8" customFormat="1" ht="11.25" customHeight="1">
      <c r="C51503" s="14"/>
      <c r="F51503" s="14"/>
      <c r="G51503" s="19"/>
      <c r="H51503" s="19"/>
      <c r="V51503" s="19"/>
    </row>
    <row r="51504" spans="3:22" s="8" customFormat="1" ht="11.25" customHeight="1">
      <c r="C51504" s="14"/>
      <c r="F51504" s="14"/>
      <c r="G51504" s="19"/>
      <c r="H51504" s="19"/>
      <c r="V51504" s="19"/>
    </row>
    <row r="51505" spans="3:22" s="8" customFormat="1" ht="11.25" customHeight="1">
      <c r="C51505" s="14"/>
      <c r="F51505" s="14"/>
      <c r="G51505" s="19"/>
      <c r="H51505" s="19"/>
      <c r="V51505" s="19"/>
    </row>
    <row r="51506" spans="3:22" s="8" customFormat="1" ht="11.25" customHeight="1">
      <c r="C51506" s="14"/>
      <c r="F51506" s="14"/>
      <c r="G51506" s="19"/>
      <c r="H51506" s="19"/>
      <c r="V51506" s="19"/>
    </row>
    <row r="51507" spans="3:22" s="8" customFormat="1" ht="11.25" customHeight="1">
      <c r="C51507" s="14"/>
      <c r="F51507" s="14"/>
      <c r="G51507" s="19"/>
      <c r="H51507" s="19"/>
      <c r="V51507" s="19"/>
    </row>
    <row r="51508" spans="3:22" s="8" customFormat="1" ht="11.25" customHeight="1">
      <c r="C51508" s="14"/>
      <c r="F51508" s="14"/>
      <c r="G51508" s="19"/>
      <c r="H51508" s="19"/>
      <c r="V51508" s="19"/>
    </row>
    <row r="51509" spans="3:22" s="8" customFormat="1" ht="11.25" customHeight="1">
      <c r="C51509" s="14"/>
      <c r="F51509" s="14"/>
      <c r="G51509" s="19"/>
      <c r="H51509" s="19"/>
      <c r="V51509" s="19"/>
    </row>
    <row r="51510" spans="3:22" s="8" customFormat="1" ht="11.25" customHeight="1">
      <c r="C51510" s="14"/>
      <c r="F51510" s="14"/>
      <c r="G51510" s="19"/>
      <c r="H51510" s="19"/>
      <c r="V51510" s="19"/>
    </row>
    <row r="51511" spans="3:22" s="8" customFormat="1" ht="11.25" customHeight="1">
      <c r="C51511" s="14"/>
      <c r="F51511" s="14"/>
      <c r="G51511" s="19"/>
      <c r="H51511" s="19"/>
      <c r="V51511" s="19"/>
    </row>
    <row r="51512" spans="3:22" s="8" customFormat="1" ht="11.25" customHeight="1">
      <c r="C51512" s="14"/>
      <c r="F51512" s="14"/>
      <c r="G51512" s="19"/>
      <c r="H51512" s="19"/>
      <c r="V51512" s="19"/>
    </row>
    <row r="51513" spans="3:22" s="8" customFormat="1" ht="11.25" customHeight="1">
      <c r="C51513" s="14"/>
      <c r="F51513" s="14"/>
      <c r="G51513" s="19"/>
      <c r="H51513" s="19"/>
      <c r="V51513" s="19"/>
    </row>
    <row r="51514" spans="3:22" s="8" customFormat="1" ht="11.25" customHeight="1">
      <c r="C51514" s="14"/>
      <c r="F51514" s="14"/>
      <c r="G51514" s="19"/>
      <c r="H51514" s="19"/>
      <c r="V51514" s="19"/>
    </row>
    <row r="51515" spans="3:22" s="8" customFormat="1" ht="11.25" customHeight="1">
      <c r="C51515" s="14"/>
      <c r="F51515" s="14"/>
      <c r="G51515" s="19"/>
      <c r="H51515" s="19"/>
      <c r="V51515" s="19"/>
    </row>
    <row r="51516" spans="3:22" s="8" customFormat="1" ht="11.25" customHeight="1">
      <c r="C51516" s="14"/>
      <c r="F51516" s="14"/>
      <c r="G51516" s="19"/>
      <c r="H51516" s="19"/>
      <c r="V51516" s="19"/>
    </row>
    <row r="51517" spans="3:22" s="8" customFormat="1" ht="11.25" customHeight="1">
      <c r="C51517" s="14"/>
      <c r="F51517" s="14"/>
      <c r="G51517" s="19"/>
      <c r="H51517" s="19"/>
      <c r="V51517" s="19"/>
    </row>
    <row r="51518" spans="3:22" s="8" customFormat="1" ht="11.25" customHeight="1">
      <c r="C51518" s="14"/>
      <c r="F51518" s="14"/>
      <c r="G51518" s="19"/>
      <c r="H51518" s="19"/>
      <c r="V51518" s="19"/>
    </row>
    <row r="51519" spans="3:22" s="8" customFormat="1" ht="11.25" customHeight="1">
      <c r="C51519" s="14"/>
      <c r="F51519" s="14"/>
      <c r="G51519" s="19"/>
      <c r="H51519" s="19"/>
      <c r="V51519" s="19"/>
    </row>
    <row r="51520" spans="3:22" s="8" customFormat="1" ht="11.25" customHeight="1">
      <c r="C51520" s="14"/>
      <c r="F51520" s="14"/>
      <c r="G51520" s="19"/>
      <c r="H51520" s="19"/>
      <c r="V51520" s="19"/>
    </row>
    <row r="51521" spans="3:22" s="8" customFormat="1" ht="11.25" customHeight="1">
      <c r="C51521" s="14"/>
      <c r="F51521" s="14"/>
      <c r="G51521" s="19"/>
      <c r="H51521" s="19"/>
      <c r="V51521" s="19"/>
    </row>
    <row r="51522" spans="3:22" s="8" customFormat="1" ht="11.25" customHeight="1">
      <c r="C51522" s="14"/>
      <c r="F51522" s="14"/>
      <c r="G51522" s="19"/>
      <c r="H51522" s="19"/>
      <c r="V51522" s="19"/>
    </row>
    <row r="51523" spans="3:22" s="8" customFormat="1" ht="11.25" customHeight="1">
      <c r="C51523" s="14"/>
      <c r="F51523" s="14"/>
      <c r="G51523" s="19"/>
      <c r="H51523" s="19"/>
      <c r="V51523" s="19"/>
    </row>
    <row r="51524" spans="3:22" s="8" customFormat="1" ht="11.25" customHeight="1">
      <c r="C51524" s="14"/>
      <c r="F51524" s="14"/>
      <c r="G51524" s="19"/>
      <c r="H51524" s="19"/>
      <c r="V51524" s="19"/>
    </row>
    <row r="51525" spans="3:22" s="8" customFormat="1" ht="11.25" customHeight="1">
      <c r="C51525" s="14"/>
      <c r="F51525" s="14"/>
      <c r="G51525" s="19"/>
      <c r="H51525" s="19"/>
      <c r="V51525" s="19"/>
    </row>
    <row r="51526" spans="3:22" s="8" customFormat="1" ht="11.25" customHeight="1">
      <c r="C51526" s="14"/>
      <c r="F51526" s="14"/>
      <c r="G51526" s="19"/>
      <c r="H51526" s="19"/>
      <c r="V51526" s="19"/>
    </row>
    <row r="51527" spans="3:22" s="8" customFormat="1" ht="11.25" customHeight="1">
      <c r="C51527" s="14"/>
      <c r="F51527" s="14"/>
      <c r="G51527" s="19"/>
      <c r="H51527" s="19"/>
      <c r="V51527" s="19"/>
    </row>
    <row r="51528" spans="3:22" s="8" customFormat="1" ht="11.25" customHeight="1">
      <c r="C51528" s="14"/>
      <c r="F51528" s="14"/>
      <c r="G51528" s="19"/>
      <c r="H51528" s="19"/>
      <c r="V51528" s="19"/>
    </row>
    <row r="51529" spans="3:22" s="8" customFormat="1" ht="11.25" customHeight="1">
      <c r="C51529" s="14"/>
      <c r="F51529" s="14"/>
      <c r="G51529" s="19"/>
      <c r="H51529" s="19"/>
      <c r="V51529" s="19"/>
    </row>
    <row r="51530" spans="3:22" s="8" customFormat="1" ht="11.25" customHeight="1">
      <c r="C51530" s="14"/>
      <c r="F51530" s="14"/>
      <c r="G51530" s="19"/>
      <c r="H51530" s="19"/>
      <c r="V51530" s="19"/>
    </row>
    <row r="51531" spans="3:22" s="8" customFormat="1" ht="11.25" customHeight="1">
      <c r="C51531" s="14"/>
      <c r="F51531" s="14"/>
      <c r="G51531" s="19"/>
      <c r="H51531" s="19"/>
      <c r="V51531" s="19"/>
    </row>
    <row r="51532" spans="3:22" s="8" customFormat="1" ht="11.25" customHeight="1">
      <c r="C51532" s="14"/>
      <c r="F51532" s="14"/>
      <c r="G51532" s="19"/>
      <c r="H51532" s="19"/>
      <c r="V51532" s="19"/>
    </row>
    <row r="51533" spans="3:22" s="8" customFormat="1" ht="11.25" customHeight="1">
      <c r="C51533" s="14"/>
      <c r="F51533" s="14"/>
      <c r="G51533" s="19"/>
      <c r="H51533" s="19"/>
      <c r="V51533" s="19"/>
    </row>
    <row r="51534" spans="3:22" s="8" customFormat="1" ht="11.25" customHeight="1">
      <c r="C51534" s="14"/>
      <c r="F51534" s="14"/>
      <c r="G51534" s="19"/>
      <c r="H51534" s="19"/>
      <c r="V51534" s="19"/>
    </row>
    <row r="51535" spans="3:22" s="8" customFormat="1" ht="11.25" customHeight="1">
      <c r="C51535" s="14"/>
      <c r="F51535" s="14"/>
      <c r="G51535" s="19"/>
      <c r="H51535" s="19"/>
      <c r="V51535" s="19"/>
    </row>
    <row r="51536" spans="3:22" s="8" customFormat="1" ht="11.25" customHeight="1">
      <c r="C51536" s="14"/>
      <c r="F51536" s="14"/>
      <c r="G51536" s="19"/>
      <c r="H51536" s="19"/>
      <c r="V51536" s="19"/>
    </row>
    <row r="51537" spans="3:22" s="8" customFormat="1" ht="11.25" customHeight="1">
      <c r="C51537" s="14"/>
      <c r="F51537" s="14"/>
      <c r="G51537" s="19"/>
      <c r="H51537" s="19"/>
      <c r="V51537" s="19"/>
    </row>
    <row r="51538" spans="3:22" s="8" customFormat="1" ht="11.25" customHeight="1">
      <c r="C51538" s="14"/>
      <c r="F51538" s="14"/>
      <c r="G51538" s="19"/>
      <c r="H51538" s="19"/>
      <c r="V51538" s="19"/>
    </row>
    <row r="51539" spans="3:22" s="8" customFormat="1" ht="11.25" customHeight="1">
      <c r="C51539" s="14"/>
      <c r="F51539" s="14"/>
      <c r="G51539" s="19"/>
      <c r="H51539" s="19"/>
      <c r="V51539" s="19"/>
    </row>
    <row r="51540" spans="3:22" s="8" customFormat="1" ht="11.25" customHeight="1">
      <c r="C51540" s="14"/>
      <c r="F51540" s="14"/>
      <c r="G51540" s="19"/>
      <c r="H51540" s="19"/>
      <c r="V51540" s="19"/>
    </row>
    <row r="51541" spans="3:22" s="8" customFormat="1" ht="11.25" customHeight="1">
      <c r="C51541" s="14"/>
      <c r="F51541" s="14"/>
      <c r="G51541" s="19"/>
      <c r="H51541" s="19"/>
      <c r="V51541" s="19"/>
    </row>
    <row r="51542" spans="3:22" s="8" customFormat="1" ht="11.25" customHeight="1">
      <c r="C51542" s="14"/>
      <c r="F51542" s="14"/>
      <c r="G51542" s="19"/>
      <c r="H51542" s="19"/>
      <c r="V51542" s="19"/>
    </row>
    <row r="51543" spans="3:22" s="8" customFormat="1" ht="11.25" customHeight="1">
      <c r="C51543" s="14"/>
      <c r="F51543" s="14"/>
      <c r="G51543" s="19"/>
      <c r="H51543" s="19"/>
      <c r="V51543" s="19"/>
    </row>
    <row r="51544" spans="3:22" s="8" customFormat="1" ht="11.25" customHeight="1">
      <c r="C51544" s="14"/>
      <c r="F51544" s="14"/>
      <c r="G51544" s="19"/>
      <c r="H51544" s="19"/>
      <c r="V51544" s="19"/>
    </row>
    <row r="51545" spans="3:22" s="8" customFormat="1" ht="11.25" customHeight="1">
      <c r="C51545" s="14"/>
      <c r="F51545" s="14"/>
      <c r="G51545" s="19"/>
      <c r="H51545" s="19"/>
      <c r="V51545" s="19"/>
    </row>
    <row r="51546" spans="3:22" s="8" customFormat="1" ht="11.25" customHeight="1">
      <c r="C51546" s="14"/>
      <c r="F51546" s="14"/>
      <c r="G51546" s="19"/>
      <c r="H51546" s="19"/>
      <c r="V51546" s="19"/>
    </row>
    <row r="51547" spans="3:22" s="8" customFormat="1" ht="11.25" customHeight="1">
      <c r="C51547" s="14"/>
      <c r="F51547" s="14"/>
      <c r="G51547" s="19"/>
      <c r="H51547" s="19"/>
      <c r="V51547" s="19"/>
    </row>
    <row r="51548" spans="3:22" s="8" customFormat="1" ht="11.25" customHeight="1">
      <c r="C51548" s="14"/>
      <c r="F51548" s="14"/>
      <c r="G51548" s="19"/>
      <c r="H51548" s="19"/>
      <c r="V51548" s="19"/>
    </row>
    <row r="51549" spans="3:22" s="8" customFormat="1" ht="11.25" customHeight="1">
      <c r="C51549" s="14"/>
      <c r="F51549" s="14"/>
      <c r="G51549" s="19"/>
      <c r="H51549" s="19"/>
      <c r="V51549" s="19"/>
    </row>
    <row r="51550" spans="3:22" s="8" customFormat="1" ht="11.25" customHeight="1">
      <c r="C51550" s="14"/>
      <c r="F51550" s="14"/>
      <c r="G51550" s="19"/>
      <c r="H51550" s="19"/>
      <c r="V51550" s="19"/>
    </row>
    <row r="51551" spans="3:22" s="8" customFormat="1" ht="11.25" customHeight="1">
      <c r="C51551" s="14"/>
      <c r="F51551" s="14"/>
      <c r="G51551" s="19"/>
      <c r="H51551" s="19"/>
      <c r="V51551" s="19"/>
    </row>
    <row r="51552" spans="3:22" s="8" customFormat="1" ht="11.25" customHeight="1">
      <c r="C51552" s="14"/>
      <c r="F51552" s="14"/>
      <c r="G51552" s="19"/>
      <c r="H51552" s="19"/>
      <c r="V51552" s="19"/>
    </row>
    <row r="51553" spans="3:22" s="8" customFormat="1" ht="11.25" customHeight="1">
      <c r="C51553" s="14"/>
      <c r="F51553" s="14"/>
      <c r="G51553" s="19"/>
      <c r="H51553" s="19"/>
      <c r="V51553" s="19"/>
    </row>
    <row r="51554" spans="3:22" s="8" customFormat="1" ht="11.25" customHeight="1">
      <c r="C51554" s="14"/>
      <c r="F51554" s="14"/>
      <c r="G51554" s="19"/>
      <c r="H51554" s="19"/>
      <c r="V51554" s="19"/>
    </row>
    <row r="51555" spans="3:22" s="8" customFormat="1" ht="11.25" customHeight="1">
      <c r="C51555" s="14"/>
      <c r="F51555" s="14"/>
      <c r="G51555" s="19"/>
      <c r="H51555" s="19"/>
      <c r="V51555" s="19"/>
    </row>
    <row r="51556" spans="3:22" s="8" customFormat="1" ht="11.25" customHeight="1">
      <c r="C51556" s="14"/>
      <c r="F51556" s="14"/>
      <c r="G51556" s="19"/>
      <c r="H51556" s="19"/>
      <c r="V51556" s="19"/>
    </row>
    <row r="51557" spans="3:22" s="8" customFormat="1" ht="11.25" customHeight="1">
      <c r="C51557" s="14"/>
      <c r="F51557" s="14"/>
      <c r="G51557" s="19"/>
      <c r="H51557" s="19"/>
      <c r="V51557" s="19"/>
    </row>
    <row r="51558" spans="3:22" s="8" customFormat="1" ht="11.25" customHeight="1">
      <c r="C51558" s="14"/>
      <c r="F51558" s="14"/>
      <c r="G51558" s="19"/>
      <c r="H51558" s="19"/>
      <c r="V51558" s="19"/>
    </row>
    <row r="51559" spans="3:22" s="8" customFormat="1" ht="11.25" customHeight="1">
      <c r="C51559" s="14"/>
      <c r="F51559" s="14"/>
      <c r="G51559" s="19"/>
      <c r="H51559" s="19"/>
      <c r="V51559" s="19"/>
    </row>
    <row r="51560" spans="3:22" s="8" customFormat="1" ht="11.25" customHeight="1">
      <c r="C51560" s="14"/>
      <c r="F51560" s="14"/>
      <c r="G51560" s="19"/>
      <c r="H51560" s="19"/>
      <c r="V51560" s="19"/>
    </row>
    <row r="51561" spans="3:22" s="8" customFormat="1" ht="11.25" customHeight="1">
      <c r="C51561" s="14"/>
      <c r="F51561" s="14"/>
      <c r="G51561" s="19"/>
      <c r="H51561" s="19"/>
      <c r="V51561" s="19"/>
    </row>
    <row r="51562" spans="3:22" s="8" customFormat="1" ht="11.25" customHeight="1">
      <c r="C51562" s="14"/>
      <c r="F51562" s="14"/>
      <c r="G51562" s="19"/>
      <c r="H51562" s="19"/>
      <c r="V51562" s="19"/>
    </row>
    <row r="51563" spans="3:22" s="8" customFormat="1" ht="11.25" customHeight="1">
      <c r="C51563" s="14"/>
      <c r="F51563" s="14"/>
      <c r="G51563" s="19"/>
      <c r="H51563" s="19"/>
      <c r="V51563" s="19"/>
    </row>
    <row r="51564" spans="3:22" s="8" customFormat="1" ht="11.25" customHeight="1">
      <c r="C51564" s="14"/>
      <c r="F51564" s="14"/>
      <c r="G51564" s="19"/>
      <c r="H51564" s="19"/>
      <c r="V51564" s="19"/>
    </row>
    <row r="51565" spans="3:22" s="8" customFormat="1" ht="11.25" customHeight="1">
      <c r="C51565" s="14"/>
      <c r="F51565" s="14"/>
      <c r="G51565" s="19"/>
      <c r="H51565" s="19"/>
      <c r="V51565" s="19"/>
    </row>
    <row r="51566" spans="3:22" s="8" customFormat="1" ht="11.25" customHeight="1">
      <c r="C51566" s="14"/>
      <c r="F51566" s="14"/>
      <c r="G51566" s="19"/>
      <c r="H51566" s="19"/>
      <c r="V51566" s="19"/>
    </row>
    <row r="51567" spans="3:22" s="8" customFormat="1" ht="11.25" customHeight="1">
      <c r="C51567" s="14"/>
      <c r="F51567" s="14"/>
      <c r="G51567" s="19"/>
      <c r="H51567" s="19"/>
      <c r="V51567" s="19"/>
    </row>
    <row r="51568" spans="3:22" s="8" customFormat="1" ht="11.25" customHeight="1">
      <c r="C51568" s="14"/>
      <c r="F51568" s="14"/>
      <c r="G51568" s="19"/>
      <c r="H51568" s="19"/>
      <c r="V51568" s="19"/>
    </row>
    <row r="51569" spans="3:22" s="8" customFormat="1" ht="11.25" customHeight="1">
      <c r="C51569" s="14"/>
      <c r="F51569" s="14"/>
      <c r="G51569" s="19"/>
      <c r="H51569" s="19"/>
      <c r="V51569" s="19"/>
    </row>
    <row r="51570" spans="3:22" s="8" customFormat="1" ht="11.25" customHeight="1">
      <c r="C51570" s="14"/>
      <c r="F51570" s="14"/>
      <c r="G51570" s="19"/>
      <c r="H51570" s="19"/>
      <c r="V51570" s="19"/>
    </row>
    <row r="51571" spans="3:22" s="8" customFormat="1" ht="11.25" customHeight="1">
      <c r="C51571" s="14"/>
      <c r="F51571" s="14"/>
      <c r="G51571" s="19"/>
      <c r="H51571" s="19"/>
      <c r="V51571" s="19"/>
    </row>
    <row r="51572" spans="3:22" s="8" customFormat="1" ht="11.25" customHeight="1">
      <c r="C51572" s="14"/>
      <c r="F51572" s="14"/>
      <c r="G51572" s="19"/>
      <c r="H51572" s="19"/>
      <c r="V51572" s="19"/>
    </row>
    <row r="51573" spans="3:22" s="8" customFormat="1" ht="11.25" customHeight="1">
      <c r="C51573" s="14"/>
      <c r="F51573" s="14"/>
      <c r="G51573" s="19"/>
      <c r="H51573" s="19"/>
      <c r="V51573" s="19"/>
    </row>
    <row r="51574" spans="3:22" s="8" customFormat="1" ht="11.25" customHeight="1">
      <c r="C51574" s="14"/>
      <c r="F51574" s="14"/>
      <c r="G51574" s="19"/>
      <c r="H51574" s="19"/>
      <c r="V51574" s="19"/>
    </row>
    <row r="51575" spans="3:22" s="8" customFormat="1" ht="11.25" customHeight="1">
      <c r="C51575" s="14"/>
      <c r="F51575" s="14"/>
      <c r="G51575" s="19"/>
      <c r="H51575" s="19"/>
      <c r="V51575" s="19"/>
    </row>
    <row r="51576" spans="3:22" s="8" customFormat="1" ht="11.25" customHeight="1">
      <c r="C51576" s="14"/>
      <c r="F51576" s="14"/>
      <c r="G51576" s="19"/>
      <c r="H51576" s="19"/>
      <c r="V51576" s="19"/>
    </row>
    <row r="51577" spans="3:22" s="8" customFormat="1" ht="11.25" customHeight="1">
      <c r="C51577" s="14"/>
      <c r="F51577" s="14"/>
      <c r="G51577" s="19"/>
      <c r="H51577" s="19"/>
      <c r="V51577" s="19"/>
    </row>
    <row r="51578" spans="3:22" s="8" customFormat="1" ht="11.25" customHeight="1">
      <c r="C51578" s="14"/>
      <c r="F51578" s="14"/>
      <c r="G51578" s="19"/>
      <c r="H51578" s="19"/>
      <c r="V51578" s="19"/>
    </row>
    <row r="51579" spans="3:22" s="8" customFormat="1" ht="11.25" customHeight="1">
      <c r="C51579" s="14"/>
      <c r="F51579" s="14"/>
      <c r="G51579" s="19"/>
      <c r="H51579" s="19"/>
      <c r="V51579" s="19"/>
    </row>
    <row r="51580" spans="3:22" s="8" customFormat="1" ht="11.25" customHeight="1">
      <c r="C51580" s="14"/>
      <c r="F51580" s="14"/>
      <c r="G51580" s="19"/>
      <c r="H51580" s="19"/>
      <c r="V51580" s="19"/>
    </row>
    <row r="51581" spans="3:22" s="8" customFormat="1" ht="11.25" customHeight="1">
      <c r="C51581" s="14"/>
      <c r="F51581" s="14"/>
      <c r="G51581" s="19"/>
      <c r="H51581" s="19"/>
      <c r="V51581" s="19"/>
    </row>
    <row r="51582" spans="3:22" s="8" customFormat="1" ht="11.25" customHeight="1">
      <c r="C51582" s="14"/>
      <c r="F51582" s="14"/>
      <c r="G51582" s="19"/>
      <c r="H51582" s="19"/>
      <c r="V51582" s="19"/>
    </row>
    <row r="51583" spans="3:22" s="8" customFormat="1" ht="11.25" customHeight="1">
      <c r="C51583" s="14"/>
      <c r="F51583" s="14"/>
      <c r="G51583" s="19"/>
      <c r="H51583" s="19"/>
      <c r="V51583" s="19"/>
    </row>
    <row r="51584" spans="3:22" s="8" customFormat="1" ht="11.25" customHeight="1">
      <c r="C51584" s="14"/>
      <c r="F51584" s="14"/>
      <c r="G51584" s="19"/>
      <c r="H51584" s="19"/>
      <c r="V51584" s="19"/>
    </row>
    <row r="51585" spans="3:22" s="8" customFormat="1" ht="11.25" customHeight="1">
      <c r="C51585" s="14"/>
      <c r="F51585" s="14"/>
      <c r="G51585" s="19"/>
      <c r="H51585" s="19"/>
      <c r="V51585" s="19"/>
    </row>
    <row r="51586" spans="3:22" s="8" customFormat="1" ht="11.25" customHeight="1">
      <c r="C51586" s="14"/>
      <c r="F51586" s="14"/>
      <c r="G51586" s="19"/>
      <c r="H51586" s="19"/>
      <c r="V51586" s="19"/>
    </row>
    <row r="51587" spans="3:22" s="8" customFormat="1" ht="11.25" customHeight="1">
      <c r="C51587" s="14"/>
      <c r="F51587" s="14"/>
      <c r="G51587" s="19"/>
      <c r="H51587" s="19"/>
      <c r="V51587" s="19"/>
    </row>
    <row r="51588" spans="3:22" s="8" customFormat="1" ht="11.25" customHeight="1">
      <c r="C51588" s="14"/>
      <c r="F51588" s="14"/>
      <c r="G51588" s="19"/>
      <c r="H51588" s="19"/>
      <c r="V51588" s="19"/>
    </row>
    <row r="51589" spans="3:22" s="8" customFormat="1" ht="11.25" customHeight="1">
      <c r="C51589" s="14"/>
      <c r="F51589" s="14"/>
      <c r="G51589" s="19"/>
      <c r="H51589" s="19"/>
      <c r="V51589" s="19"/>
    </row>
    <row r="51590" spans="3:22" s="8" customFormat="1" ht="11.25" customHeight="1">
      <c r="C51590" s="14"/>
      <c r="F51590" s="14"/>
      <c r="G51590" s="19"/>
      <c r="H51590" s="19"/>
      <c r="V51590" s="19"/>
    </row>
    <row r="51591" spans="3:22" s="8" customFormat="1" ht="11.25" customHeight="1">
      <c r="C51591" s="14"/>
      <c r="F51591" s="14"/>
      <c r="G51591" s="19"/>
      <c r="H51591" s="19"/>
      <c r="V51591" s="19"/>
    </row>
    <row r="51592" spans="3:22" s="8" customFormat="1" ht="11.25" customHeight="1">
      <c r="C51592" s="14"/>
      <c r="F51592" s="14"/>
      <c r="G51592" s="19"/>
      <c r="H51592" s="19"/>
      <c r="V51592" s="19"/>
    </row>
    <row r="51593" spans="3:22" s="8" customFormat="1" ht="11.25" customHeight="1">
      <c r="C51593" s="14"/>
      <c r="F51593" s="14"/>
      <c r="G51593" s="19"/>
      <c r="H51593" s="19"/>
      <c r="V51593" s="19"/>
    </row>
    <row r="51594" spans="3:22" s="8" customFormat="1" ht="11.25" customHeight="1">
      <c r="C51594" s="14"/>
      <c r="F51594" s="14"/>
      <c r="G51594" s="19"/>
      <c r="H51594" s="19"/>
      <c r="V51594" s="19"/>
    </row>
    <row r="51595" spans="3:22" s="8" customFormat="1" ht="11.25" customHeight="1">
      <c r="C51595" s="14"/>
      <c r="F51595" s="14"/>
      <c r="G51595" s="19"/>
      <c r="H51595" s="19"/>
      <c r="V51595" s="19"/>
    </row>
    <row r="51596" spans="3:22" s="8" customFormat="1" ht="11.25" customHeight="1">
      <c r="C51596" s="14"/>
      <c r="F51596" s="14"/>
      <c r="G51596" s="19"/>
      <c r="H51596" s="19"/>
      <c r="V51596" s="19"/>
    </row>
    <row r="51597" spans="3:22" s="8" customFormat="1" ht="11.25" customHeight="1">
      <c r="C51597" s="14"/>
      <c r="F51597" s="14"/>
      <c r="G51597" s="19"/>
      <c r="H51597" s="19"/>
      <c r="V51597" s="19"/>
    </row>
    <row r="51598" spans="3:22" s="8" customFormat="1" ht="11.25" customHeight="1">
      <c r="C51598" s="14"/>
      <c r="F51598" s="14"/>
      <c r="G51598" s="19"/>
      <c r="H51598" s="19"/>
      <c r="V51598" s="19"/>
    </row>
    <row r="51599" spans="3:22" s="8" customFormat="1" ht="11.25" customHeight="1">
      <c r="C51599" s="14"/>
      <c r="F51599" s="14"/>
      <c r="G51599" s="19"/>
      <c r="H51599" s="19"/>
      <c r="V51599" s="19"/>
    </row>
    <row r="51600" spans="3:22" s="8" customFormat="1" ht="11.25" customHeight="1">
      <c r="C51600" s="14"/>
      <c r="F51600" s="14"/>
      <c r="G51600" s="19"/>
      <c r="H51600" s="19"/>
      <c r="V51600" s="19"/>
    </row>
    <row r="51601" spans="3:22" s="8" customFormat="1" ht="11.25" customHeight="1">
      <c r="C51601" s="14"/>
      <c r="F51601" s="14"/>
      <c r="G51601" s="19"/>
      <c r="H51601" s="19"/>
      <c r="V51601" s="19"/>
    </row>
    <row r="51602" spans="3:22" s="8" customFormat="1" ht="11.25" customHeight="1">
      <c r="C51602" s="14"/>
      <c r="F51602" s="14"/>
      <c r="G51602" s="19"/>
      <c r="H51602" s="19"/>
      <c r="V51602" s="19"/>
    </row>
    <row r="51603" spans="3:22" s="8" customFormat="1" ht="11.25" customHeight="1">
      <c r="C51603" s="14"/>
      <c r="F51603" s="14"/>
      <c r="G51603" s="19"/>
      <c r="H51603" s="19"/>
      <c r="V51603" s="19"/>
    </row>
    <row r="51604" spans="3:22" s="8" customFormat="1" ht="11.25" customHeight="1">
      <c r="C51604" s="14"/>
      <c r="F51604" s="14"/>
      <c r="G51604" s="19"/>
      <c r="H51604" s="19"/>
      <c r="V51604" s="19"/>
    </row>
    <row r="51605" spans="3:22" s="8" customFormat="1" ht="11.25" customHeight="1">
      <c r="C51605" s="14"/>
      <c r="F51605" s="14"/>
      <c r="G51605" s="19"/>
      <c r="H51605" s="19"/>
      <c r="V51605" s="19"/>
    </row>
    <row r="51606" spans="3:22" s="8" customFormat="1" ht="11.25" customHeight="1">
      <c r="C51606" s="14"/>
      <c r="F51606" s="14"/>
      <c r="G51606" s="19"/>
      <c r="H51606" s="19"/>
      <c r="V51606" s="19"/>
    </row>
    <row r="51607" spans="3:22" s="8" customFormat="1" ht="11.25" customHeight="1">
      <c r="C51607" s="14"/>
      <c r="F51607" s="14"/>
      <c r="G51607" s="19"/>
      <c r="H51607" s="19"/>
      <c r="V51607" s="19"/>
    </row>
    <row r="51608" spans="3:22" s="8" customFormat="1" ht="11.25" customHeight="1">
      <c r="C51608" s="14"/>
      <c r="F51608" s="14"/>
      <c r="G51608" s="19"/>
      <c r="H51608" s="19"/>
      <c r="V51608" s="19"/>
    </row>
    <row r="51609" spans="3:22" s="8" customFormat="1" ht="11.25" customHeight="1">
      <c r="C51609" s="14"/>
      <c r="F51609" s="14"/>
      <c r="G51609" s="19"/>
      <c r="H51609" s="19"/>
      <c r="V51609" s="19"/>
    </row>
    <row r="51610" spans="3:22" s="8" customFormat="1" ht="11.25" customHeight="1">
      <c r="C51610" s="14"/>
      <c r="F51610" s="14"/>
      <c r="G51610" s="19"/>
      <c r="H51610" s="19"/>
      <c r="V51610" s="19"/>
    </row>
    <row r="51611" spans="3:22" s="8" customFormat="1" ht="11.25" customHeight="1">
      <c r="C51611" s="14"/>
      <c r="F51611" s="14"/>
      <c r="G51611" s="19"/>
      <c r="H51611" s="19"/>
      <c r="V51611" s="19"/>
    </row>
    <row r="51612" spans="3:22" s="8" customFormat="1" ht="11.25" customHeight="1">
      <c r="C51612" s="14"/>
      <c r="F51612" s="14"/>
      <c r="G51612" s="19"/>
      <c r="H51612" s="19"/>
      <c r="V51612" s="19"/>
    </row>
    <row r="51613" spans="3:22" s="8" customFormat="1" ht="11.25" customHeight="1">
      <c r="C51613" s="14"/>
      <c r="F51613" s="14"/>
      <c r="G51613" s="19"/>
      <c r="H51613" s="19"/>
      <c r="V51613" s="19"/>
    </row>
    <row r="51614" spans="3:22" s="8" customFormat="1" ht="11.25" customHeight="1">
      <c r="C51614" s="14"/>
      <c r="F51614" s="14"/>
      <c r="G51614" s="19"/>
      <c r="H51614" s="19"/>
      <c r="V51614" s="19"/>
    </row>
    <row r="51615" spans="3:22" s="8" customFormat="1" ht="11.25" customHeight="1">
      <c r="C51615" s="14"/>
      <c r="F51615" s="14"/>
      <c r="G51615" s="19"/>
      <c r="H51615" s="19"/>
      <c r="V51615" s="19"/>
    </row>
    <row r="51616" spans="3:22" s="8" customFormat="1" ht="11.25" customHeight="1">
      <c r="C51616" s="14"/>
      <c r="F51616" s="14"/>
      <c r="G51616" s="19"/>
      <c r="H51616" s="19"/>
      <c r="V51616" s="19"/>
    </row>
    <row r="51617" spans="3:22" s="8" customFormat="1" ht="11.25" customHeight="1">
      <c r="C51617" s="14"/>
      <c r="F51617" s="14"/>
      <c r="G51617" s="19"/>
      <c r="H51617" s="19"/>
      <c r="V51617" s="19"/>
    </row>
    <row r="51618" spans="3:22" s="8" customFormat="1" ht="11.25" customHeight="1">
      <c r="C51618" s="14"/>
      <c r="F51618" s="14"/>
      <c r="G51618" s="19"/>
      <c r="H51618" s="19"/>
      <c r="V51618" s="19"/>
    </row>
    <row r="51619" spans="3:22" s="8" customFormat="1" ht="11.25" customHeight="1">
      <c r="C51619" s="14"/>
      <c r="F51619" s="14"/>
      <c r="G51619" s="19"/>
      <c r="H51619" s="19"/>
      <c r="V51619" s="19"/>
    </row>
    <row r="51620" spans="3:22" s="8" customFormat="1" ht="11.25" customHeight="1">
      <c r="C51620" s="14"/>
      <c r="F51620" s="14"/>
      <c r="G51620" s="19"/>
      <c r="H51620" s="19"/>
      <c r="V51620" s="19"/>
    </row>
    <row r="51621" spans="3:22" s="8" customFormat="1" ht="11.25" customHeight="1">
      <c r="C51621" s="14"/>
      <c r="F51621" s="14"/>
      <c r="G51621" s="19"/>
      <c r="H51621" s="19"/>
      <c r="V51621" s="19"/>
    </row>
    <row r="51622" spans="3:22" s="8" customFormat="1" ht="11.25" customHeight="1">
      <c r="C51622" s="14"/>
      <c r="F51622" s="14"/>
      <c r="G51622" s="19"/>
      <c r="H51622" s="19"/>
      <c r="V51622" s="19"/>
    </row>
    <row r="51623" spans="3:22" s="8" customFormat="1" ht="11.25" customHeight="1">
      <c r="C51623" s="14"/>
      <c r="F51623" s="14"/>
      <c r="G51623" s="19"/>
      <c r="H51623" s="19"/>
      <c r="V51623" s="19"/>
    </row>
    <row r="51624" spans="3:22" s="8" customFormat="1" ht="11.25" customHeight="1">
      <c r="C51624" s="14"/>
      <c r="F51624" s="14"/>
      <c r="G51624" s="19"/>
      <c r="H51624" s="19"/>
      <c r="V51624" s="19"/>
    </row>
    <row r="51625" spans="3:22" s="8" customFormat="1" ht="11.25" customHeight="1">
      <c r="C51625" s="14"/>
      <c r="F51625" s="14"/>
      <c r="G51625" s="19"/>
      <c r="H51625" s="19"/>
      <c r="V51625" s="19"/>
    </row>
    <row r="51626" spans="3:22" s="8" customFormat="1" ht="11.25" customHeight="1">
      <c r="C51626" s="14"/>
      <c r="F51626" s="14"/>
      <c r="G51626" s="19"/>
      <c r="H51626" s="19"/>
      <c r="V51626" s="19"/>
    </row>
    <row r="51627" spans="3:22" s="8" customFormat="1" ht="11.25" customHeight="1">
      <c r="C51627" s="14"/>
      <c r="F51627" s="14"/>
      <c r="G51627" s="19"/>
      <c r="H51627" s="19"/>
      <c r="V51627" s="19"/>
    </row>
    <row r="51628" spans="3:22" s="8" customFormat="1" ht="11.25" customHeight="1">
      <c r="C51628" s="14"/>
      <c r="F51628" s="14"/>
      <c r="G51628" s="19"/>
      <c r="H51628" s="19"/>
      <c r="V51628" s="19"/>
    </row>
    <row r="51629" spans="3:22" s="8" customFormat="1" ht="11.25" customHeight="1">
      <c r="C51629" s="14"/>
      <c r="F51629" s="14"/>
      <c r="G51629" s="19"/>
      <c r="H51629" s="19"/>
      <c r="V51629" s="19"/>
    </row>
    <row r="51630" spans="3:22" s="8" customFormat="1" ht="11.25" customHeight="1">
      <c r="C51630" s="14"/>
      <c r="F51630" s="14"/>
      <c r="G51630" s="19"/>
      <c r="H51630" s="19"/>
      <c r="V51630" s="19"/>
    </row>
    <row r="51631" spans="3:22" s="8" customFormat="1" ht="11.25" customHeight="1">
      <c r="C51631" s="14"/>
      <c r="F51631" s="14"/>
      <c r="G51631" s="19"/>
      <c r="H51631" s="19"/>
      <c r="V51631" s="19"/>
    </row>
    <row r="51632" spans="3:22" s="8" customFormat="1" ht="11.25" customHeight="1">
      <c r="C51632" s="14"/>
      <c r="F51632" s="14"/>
      <c r="G51632" s="19"/>
      <c r="H51632" s="19"/>
      <c r="V51632" s="19"/>
    </row>
    <row r="51633" spans="3:22" s="8" customFormat="1" ht="11.25" customHeight="1">
      <c r="C51633" s="14"/>
      <c r="F51633" s="14"/>
      <c r="G51633" s="19"/>
      <c r="H51633" s="19"/>
      <c r="V51633" s="19"/>
    </row>
    <row r="51634" spans="3:22" s="8" customFormat="1" ht="11.25" customHeight="1">
      <c r="C51634" s="14"/>
      <c r="F51634" s="14"/>
      <c r="G51634" s="19"/>
      <c r="H51634" s="19"/>
      <c r="V51634" s="19"/>
    </row>
    <row r="51635" spans="3:22" s="8" customFormat="1" ht="11.25" customHeight="1">
      <c r="C51635" s="14"/>
      <c r="F51635" s="14"/>
      <c r="G51635" s="19"/>
      <c r="H51635" s="19"/>
      <c r="V51635" s="19"/>
    </row>
    <row r="51636" spans="3:22" s="8" customFormat="1" ht="11.25" customHeight="1">
      <c r="C51636" s="14"/>
      <c r="F51636" s="14"/>
      <c r="G51636" s="19"/>
      <c r="H51636" s="19"/>
      <c r="V51636" s="19"/>
    </row>
    <row r="51637" spans="3:22" s="8" customFormat="1" ht="11.25" customHeight="1">
      <c r="C51637" s="14"/>
      <c r="F51637" s="14"/>
      <c r="G51637" s="19"/>
      <c r="H51637" s="19"/>
      <c r="V51637" s="19"/>
    </row>
    <row r="51638" spans="3:22" s="8" customFormat="1" ht="11.25" customHeight="1">
      <c r="C51638" s="14"/>
      <c r="F51638" s="14"/>
      <c r="G51638" s="19"/>
      <c r="H51638" s="19"/>
      <c r="V51638" s="19"/>
    </row>
    <row r="51639" spans="3:22" s="8" customFormat="1" ht="11.25" customHeight="1">
      <c r="C51639" s="14"/>
      <c r="F51639" s="14"/>
      <c r="G51639" s="19"/>
      <c r="H51639" s="19"/>
      <c r="V51639" s="19"/>
    </row>
    <row r="51640" spans="3:22" s="8" customFormat="1" ht="11.25" customHeight="1">
      <c r="C51640" s="14"/>
      <c r="F51640" s="14"/>
      <c r="G51640" s="19"/>
      <c r="H51640" s="19"/>
      <c r="V51640" s="19"/>
    </row>
    <row r="51641" spans="3:22" s="8" customFormat="1" ht="11.25" customHeight="1">
      <c r="C51641" s="14"/>
      <c r="F51641" s="14"/>
      <c r="G51641" s="19"/>
      <c r="H51641" s="19"/>
      <c r="V51641" s="19"/>
    </row>
    <row r="51642" spans="3:22" s="8" customFormat="1" ht="11.25" customHeight="1">
      <c r="C51642" s="14"/>
      <c r="F51642" s="14"/>
      <c r="G51642" s="19"/>
      <c r="H51642" s="19"/>
      <c r="V51642" s="19"/>
    </row>
    <row r="51643" spans="3:22" s="8" customFormat="1" ht="11.25" customHeight="1">
      <c r="C51643" s="14"/>
      <c r="F51643" s="14"/>
      <c r="G51643" s="19"/>
      <c r="H51643" s="19"/>
      <c r="V51643" s="19"/>
    </row>
    <row r="51644" spans="3:22" s="8" customFormat="1" ht="11.25" customHeight="1">
      <c r="C51644" s="14"/>
      <c r="F51644" s="14"/>
      <c r="G51644" s="19"/>
      <c r="H51644" s="19"/>
      <c r="V51644" s="19"/>
    </row>
    <row r="51645" spans="3:22" s="8" customFormat="1" ht="11.25" customHeight="1">
      <c r="C51645" s="14"/>
      <c r="F51645" s="14"/>
      <c r="G51645" s="19"/>
      <c r="H51645" s="19"/>
      <c r="V51645" s="19"/>
    </row>
    <row r="51646" spans="3:22" s="8" customFormat="1" ht="11.25" customHeight="1">
      <c r="C51646" s="14"/>
      <c r="F51646" s="14"/>
      <c r="G51646" s="19"/>
      <c r="H51646" s="19"/>
      <c r="V51646" s="19"/>
    </row>
    <row r="51647" spans="3:22" s="8" customFormat="1" ht="11.25" customHeight="1">
      <c r="C51647" s="14"/>
      <c r="F51647" s="14"/>
      <c r="G51647" s="19"/>
      <c r="H51647" s="19"/>
      <c r="V51647" s="19"/>
    </row>
    <row r="51648" spans="3:22" s="8" customFormat="1" ht="11.25" customHeight="1">
      <c r="C51648" s="14"/>
      <c r="F51648" s="14"/>
      <c r="G51648" s="19"/>
      <c r="H51648" s="19"/>
      <c r="V51648" s="19"/>
    </row>
    <row r="51649" spans="3:22" s="8" customFormat="1" ht="11.25" customHeight="1">
      <c r="C51649" s="14"/>
      <c r="F51649" s="14"/>
      <c r="G51649" s="19"/>
      <c r="H51649" s="19"/>
      <c r="V51649" s="19"/>
    </row>
    <row r="51650" spans="3:22" s="8" customFormat="1" ht="11.25" customHeight="1">
      <c r="C51650" s="14"/>
      <c r="F51650" s="14"/>
      <c r="G51650" s="19"/>
      <c r="H51650" s="19"/>
      <c r="V51650" s="19"/>
    </row>
    <row r="51651" spans="3:22" s="8" customFormat="1" ht="11.25" customHeight="1">
      <c r="C51651" s="14"/>
      <c r="F51651" s="14"/>
      <c r="G51651" s="19"/>
      <c r="H51651" s="19"/>
      <c r="V51651" s="19"/>
    </row>
    <row r="51652" spans="3:22" s="8" customFormat="1" ht="11.25" customHeight="1">
      <c r="C51652" s="14"/>
      <c r="F51652" s="14"/>
      <c r="G51652" s="19"/>
      <c r="H51652" s="19"/>
      <c r="V51652" s="19"/>
    </row>
    <row r="51653" spans="3:22" s="8" customFormat="1" ht="11.25" customHeight="1">
      <c r="C51653" s="14"/>
      <c r="F51653" s="14"/>
      <c r="G51653" s="19"/>
      <c r="H51653" s="19"/>
      <c r="V51653" s="19"/>
    </row>
    <row r="51654" spans="3:22" s="8" customFormat="1" ht="11.25" customHeight="1">
      <c r="C51654" s="14"/>
      <c r="F51654" s="14"/>
      <c r="G51654" s="19"/>
      <c r="H51654" s="19"/>
      <c r="V51654" s="19"/>
    </row>
    <row r="51655" spans="3:22" s="8" customFormat="1" ht="11.25" customHeight="1">
      <c r="C51655" s="14"/>
      <c r="F51655" s="14"/>
      <c r="G51655" s="19"/>
      <c r="H51655" s="19"/>
      <c r="V51655" s="19"/>
    </row>
    <row r="51656" spans="3:22" s="8" customFormat="1" ht="11.25" customHeight="1">
      <c r="C51656" s="14"/>
      <c r="F51656" s="14"/>
      <c r="G51656" s="19"/>
      <c r="H51656" s="19"/>
      <c r="V51656" s="19"/>
    </row>
    <row r="51657" spans="3:22" s="8" customFormat="1" ht="11.25" customHeight="1">
      <c r="C51657" s="14"/>
      <c r="F51657" s="14"/>
      <c r="G51657" s="19"/>
      <c r="H51657" s="19"/>
      <c r="V51657" s="19"/>
    </row>
    <row r="51658" spans="3:22" s="8" customFormat="1" ht="11.25" customHeight="1">
      <c r="C51658" s="14"/>
      <c r="F51658" s="14"/>
      <c r="G51658" s="19"/>
      <c r="H51658" s="19"/>
      <c r="V51658" s="19"/>
    </row>
    <row r="51659" spans="3:22" s="8" customFormat="1" ht="11.25" customHeight="1">
      <c r="C51659" s="14"/>
      <c r="F51659" s="14"/>
      <c r="G51659" s="19"/>
      <c r="H51659" s="19"/>
      <c r="V51659" s="19"/>
    </row>
    <row r="51660" spans="3:22" s="8" customFormat="1" ht="11.25" customHeight="1">
      <c r="C51660" s="14"/>
      <c r="F51660" s="14"/>
      <c r="G51660" s="19"/>
      <c r="H51660" s="19"/>
      <c r="V51660" s="19"/>
    </row>
    <row r="51661" spans="3:22" s="8" customFormat="1" ht="11.25" customHeight="1">
      <c r="C51661" s="14"/>
      <c r="F51661" s="14"/>
      <c r="G51661" s="19"/>
      <c r="H51661" s="19"/>
      <c r="V51661" s="19"/>
    </row>
    <row r="51662" spans="3:22" s="8" customFormat="1" ht="11.25" customHeight="1">
      <c r="C51662" s="14"/>
      <c r="F51662" s="14"/>
      <c r="G51662" s="19"/>
      <c r="H51662" s="19"/>
      <c r="V51662" s="19"/>
    </row>
    <row r="51663" spans="3:22" s="8" customFormat="1" ht="11.25" customHeight="1">
      <c r="C51663" s="14"/>
      <c r="F51663" s="14"/>
      <c r="G51663" s="19"/>
      <c r="H51663" s="19"/>
      <c r="V51663" s="19"/>
    </row>
    <row r="51664" spans="3:22" s="8" customFormat="1" ht="11.25" customHeight="1">
      <c r="C51664" s="14"/>
      <c r="F51664" s="14"/>
      <c r="G51664" s="19"/>
      <c r="H51664" s="19"/>
      <c r="V51664" s="19"/>
    </row>
    <row r="51665" spans="3:22" s="8" customFormat="1" ht="11.25" customHeight="1">
      <c r="C51665" s="14"/>
      <c r="F51665" s="14"/>
      <c r="G51665" s="19"/>
      <c r="H51665" s="19"/>
      <c r="V51665" s="19"/>
    </row>
    <row r="51666" spans="3:22" s="8" customFormat="1" ht="11.25" customHeight="1">
      <c r="C51666" s="14"/>
      <c r="F51666" s="14"/>
      <c r="G51666" s="19"/>
      <c r="H51666" s="19"/>
      <c r="V51666" s="19"/>
    </row>
    <row r="51667" spans="3:22" s="8" customFormat="1" ht="11.25" customHeight="1">
      <c r="C51667" s="14"/>
      <c r="F51667" s="14"/>
      <c r="G51667" s="19"/>
      <c r="H51667" s="19"/>
      <c r="V51667" s="19"/>
    </row>
    <row r="51668" spans="3:22" s="8" customFormat="1" ht="11.25" customHeight="1">
      <c r="C51668" s="14"/>
      <c r="F51668" s="14"/>
      <c r="G51668" s="19"/>
      <c r="H51668" s="19"/>
      <c r="V51668" s="19"/>
    </row>
    <row r="51669" spans="3:22" s="8" customFormat="1" ht="11.25" customHeight="1">
      <c r="C51669" s="14"/>
      <c r="F51669" s="14"/>
      <c r="G51669" s="19"/>
      <c r="H51669" s="19"/>
      <c r="V51669" s="19"/>
    </row>
    <row r="51670" spans="3:22" s="8" customFormat="1" ht="11.25" customHeight="1">
      <c r="C51670" s="14"/>
      <c r="F51670" s="14"/>
      <c r="G51670" s="19"/>
      <c r="H51670" s="19"/>
      <c r="V51670" s="19"/>
    </row>
    <row r="51671" spans="3:22" s="8" customFormat="1" ht="11.25" customHeight="1">
      <c r="C51671" s="14"/>
      <c r="F51671" s="14"/>
      <c r="G51671" s="19"/>
      <c r="H51671" s="19"/>
      <c r="V51671" s="19"/>
    </row>
    <row r="51672" spans="3:22" s="8" customFormat="1" ht="11.25" customHeight="1">
      <c r="C51672" s="14"/>
      <c r="F51672" s="14"/>
      <c r="G51672" s="19"/>
      <c r="H51672" s="19"/>
      <c r="V51672" s="19"/>
    </row>
    <row r="51673" spans="3:22" s="8" customFormat="1" ht="11.25" customHeight="1">
      <c r="C51673" s="14"/>
      <c r="F51673" s="14"/>
      <c r="G51673" s="19"/>
      <c r="H51673" s="19"/>
      <c r="V51673" s="19"/>
    </row>
    <row r="51674" spans="3:22" s="8" customFormat="1" ht="11.25" customHeight="1">
      <c r="C51674" s="14"/>
      <c r="F51674" s="14"/>
      <c r="G51674" s="19"/>
      <c r="H51674" s="19"/>
      <c r="V51674" s="19"/>
    </row>
    <row r="51675" spans="3:22" s="8" customFormat="1" ht="11.25" customHeight="1">
      <c r="C51675" s="14"/>
      <c r="F51675" s="14"/>
      <c r="G51675" s="19"/>
      <c r="H51675" s="19"/>
      <c r="V51675" s="19"/>
    </row>
    <row r="51676" spans="3:22" s="8" customFormat="1" ht="11.25" customHeight="1">
      <c r="C51676" s="14"/>
      <c r="F51676" s="14"/>
      <c r="G51676" s="19"/>
      <c r="H51676" s="19"/>
      <c r="V51676" s="19"/>
    </row>
    <row r="51677" spans="3:22" s="8" customFormat="1" ht="11.25" customHeight="1">
      <c r="C51677" s="14"/>
      <c r="F51677" s="14"/>
      <c r="G51677" s="19"/>
      <c r="H51677" s="19"/>
      <c r="V51677" s="19"/>
    </row>
    <row r="51678" spans="3:22" s="8" customFormat="1" ht="11.25" customHeight="1">
      <c r="C51678" s="14"/>
      <c r="F51678" s="14"/>
      <c r="G51678" s="19"/>
      <c r="H51678" s="19"/>
      <c r="V51678" s="19"/>
    </row>
    <row r="51679" spans="3:22" s="8" customFormat="1" ht="11.25" customHeight="1">
      <c r="C51679" s="14"/>
      <c r="F51679" s="14"/>
      <c r="G51679" s="19"/>
      <c r="H51679" s="19"/>
      <c r="V51679" s="19"/>
    </row>
    <row r="51680" spans="3:22" s="8" customFormat="1" ht="11.25" customHeight="1">
      <c r="C51680" s="14"/>
      <c r="F51680" s="14"/>
      <c r="G51680" s="19"/>
      <c r="H51680" s="19"/>
      <c r="V51680" s="19"/>
    </row>
    <row r="51681" spans="3:22" s="8" customFormat="1" ht="11.25" customHeight="1">
      <c r="C51681" s="14"/>
      <c r="F51681" s="14"/>
      <c r="G51681" s="19"/>
      <c r="H51681" s="19"/>
      <c r="V51681" s="19"/>
    </row>
    <row r="51682" spans="3:22" s="8" customFormat="1" ht="11.25" customHeight="1">
      <c r="C51682" s="14"/>
      <c r="F51682" s="14"/>
      <c r="G51682" s="19"/>
      <c r="H51682" s="19"/>
      <c r="V51682" s="19"/>
    </row>
    <row r="51683" spans="3:22" s="8" customFormat="1" ht="11.25" customHeight="1">
      <c r="C51683" s="14"/>
      <c r="F51683" s="14"/>
      <c r="G51683" s="19"/>
      <c r="H51683" s="19"/>
      <c r="V51683" s="19"/>
    </row>
    <row r="51684" spans="3:22" s="8" customFormat="1" ht="11.25" customHeight="1">
      <c r="C51684" s="14"/>
      <c r="F51684" s="14"/>
      <c r="G51684" s="19"/>
      <c r="H51684" s="19"/>
      <c r="V51684" s="19"/>
    </row>
    <row r="51685" spans="3:22" s="8" customFormat="1" ht="11.25" customHeight="1">
      <c r="C51685" s="14"/>
      <c r="F51685" s="14"/>
      <c r="G51685" s="19"/>
      <c r="H51685" s="19"/>
      <c r="V51685" s="19"/>
    </row>
    <row r="51686" spans="3:22" s="8" customFormat="1" ht="11.25" customHeight="1">
      <c r="C51686" s="14"/>
      <c r="F51686" s="14"/>
      <c r="G51686" s="19"/>
      <c r="H51686" s="19"/>
      <c r="V51686" s="19"/>
    </row>
    <row r="51687" spans="3:22" s="8" customFormat="1" ht="11.25" customHeight="1">
      <c r="C51687" s="14"/>
      <c r="F51687" s="14"/>
      <c r="G51687" s="19"/>
      <c r="H51687" s="19"/>
      <c r="V51687" s="19"/>
    </row>
    <row r="51688" spans="3:22" s="8" customFormat="1" ht="11.25" customHeight="1">
      <c r="C51688" s="14"/>
      <c r="F51688" s="14"/>
      <c r="G51688" s="19"/>
      <c r="H51688" s="19"/>
      <c r="V51688" s="19"/>
    </row>
    <row r="51689" spans="3:22" s="8" customFormat="1" ht="11.25" customHeight="1">
      <c r="C51689" s="14"/>
      <c r="F51689" s="14"/>
      <c r="G51689" s="19"/>
      <c r="H51689" s="19"/>
      <c r="V51689" s="19"/>
    </row>
    <row r="51690" spans="3:22" s="8" customFormat="1" ht="11.25" customHeight="1">
      <c r="C51690" s="14"/>
      <c r="F51690" s="14"/>
      <c r="G51690" s="19"/>
      <c r="H51690" s="19"/>
      <c r="V51690" s="19"/>
    </row>
    <row r="51691" spans="3:22" s="8" customFormat="1" ht="11.25" customHeight="1">
      <c r="C51691" s="14"/>
      <c r="F51691" s="14"/>
      <c r="G51691" s="19"/>
      <c r="H51691" s="19"/>
      <c r="V51691" s="19"/>
    </row>
    <row r="51692" spans="3:22" s="8" customFormat="1" ht="11.25" customHeight="1">
      <c r="C51692" s="14"/>
      <c r="F51692" s="14"/>
      <c r="G51692" s="19"/>
      <c r="H51692" s="19"/>
      <c r="V51692" s="19"/>
    </row>
    <row r="51693" spans="3:22" s="8" customFormat="1" ht="11.25" customHeight="1">
      <c r="C51693" s="14"/>
      <c r="F51693" s="14"/>
      <c r="G51693" s="19"/>
      <c r="H51693" s="19"/>
      <c r="V51693" s="19"/>
    </row>
    <row r="51694" spans="3:22" s="8" customFormat="1" ht="11.25" customHeight="1">
      <c r="C51694" s="14"/>
      <c r="F51694" s="14"/>
      <c r="G51694" s="19"/>
      <c r="H51694" s="19"/>
      <c r="V51694" s="19"/>
    </row>
    <row r="51695" spans="3:22" s="8" customFormat="1" ht="11.25" customHeight="1">
      <c r="C51695" s="14"/>
      <c r="F51695" s="14"/>
      <c r="G51695" s="19"/>
      <c r="H51695" s="19"/>
      <c r="V51695" s="19"/>
    </row>
    <row r="51696" spans="3:22" s="8" customFormat="1" ht="11.25" customHeight="1">
      <c r="C51696" s="14"/>
      <c r="F51696" s="14"/>
      <c r="G51696" s="19"/>
      <c r="H51696" s="19"/>
      <c r="V51696" s="19"/>
    </row>
    <row r="51697" spans="3:22" s="8" customFormat="1" ht="11.25" customHeight="1">
      <c r="C51697" s="14"/>
      <c r="F51697" s="14"/>
      <c r="G51697" s="19"/>
      <c r="H51697" s="19"/>
      <c r="V51697" s="19"/>
    </row>
    <row r="51698" spans="3:22" s="8" customFormat="1" ht="11.25" customHeight="1">
      <c r="C51698" s="14"/>
      <c r="F51698" s="14"/>
      <c r="G51698" s="19"/>
      <c r="H51698" s="19"/>
      <c r="V51698" s="19"/>
    </row>
    <row r="51699" spans="3:22" s="8" customFormat="1" ht="11.25" customHeight="1">
      <c r="C51699" s="14"/>
      <c r="F51699" s="14"/>
      <c r="G51699" s="19"/>
      <c r="H51699" s="19"/>
      <c r="V51699" s="19"/>
    </row>
    <row r="51700" spans="3:22" s="8" customFormat="1" ht="11.25" customHeight="1">
      <c r="C51700" s="14"/>
      <c r="F51700" s="14"/>
      <c r="G51700" s="19"/>
      <c r="H51700" s="19"/>
      <c r="V51700" s="19"/>
    </row>
    <row r="51701" spans="3:22" s="8" customFormat="1" ht="11.25" customHeight="1">
      <c r="C51701" s="14"/>
      <c r="F51701" s="14"/>
      <c r="G51701" s="19"/>
      <c r="H51701" s="19"/>
      <c r="V51701" s="19"/>
    </row>
    <row r="51702" spans="3:22" s="8" customFormat="1" ht="11.25" customHeight="1">
      <c r="C51702" s="14"/>
      <c r="F51702" s="14"/>
      <c r="G51702" s="19"/>
      <c r="H51702" s="19"/>
      <c r="V51702" s="19"/>
    </row>
    <row r="51703" spans="3:22" s="8" customFormat="1" ht="11.25" customHeight="1">
      <c r="C51703" s="14"/>
      <c r="F51703" s="14"/>
      <c r="G51703" s="19"/>
      <c r="H51703" s="19"/>
      <c r="V51703" s="19"/>
    </row>
    <row r="51704" spans="3:22" s="8" customFormat="1" ht="11.25" customHeight="1">
      <c r="C51704" s="14"/>
      <c r="F51704" s="14"/>
      <c r="G51704" s="19"/>
      <c r="H51704" s="19"/>
      <c r="V51704" s="19"/>
    </row>
    <row r="51705" spans="3:22" s="8" customFormat="1" ht="11.25" customHeight="1">
      <c r="C51705" s="14"/>
      <c r="F51705" s="14"/>
      <c r="G51705" s="19"/>
      <c r="H51705" s="19"/>
      <c r="V51705" s="19"/>
    </row>
    <row r="51706" spans="3:22" s="8" customFormat="1" ht="11.25" customHeight="1">
      <c r="C51706" s="14"/>
      <c r="F51706" s="14"/>
      <c r="G51706" s="19"/>
      <c r="H51706" s="19"/>
      <c r="V51706" s="19"/>
    </row>
    <row r="51707" spans="3:22" s="8" customFormat="1" ht="11.25" customHeight="1">
      <c r="C51707" s="14"/>
      <c r="F51707" s="14"/>
      <c r="G51707" s="19"/>
      <c r="H51707" s="19"/>
      <c r="V51707" s="19"/>
    </row>
    <row r="51708" spans="3:22" s="8" customFormat="1" ht="11.25" customHeight="1">
      <c r="C51708" s="14"/>
      <c r="F51708" s="14"/>
      <c r="G51708" s="19"/>
      <c r="H51708" s="19"/>
      <c r="V51708" s="19"/>
    </row>
    <row r="51709" spans="3:22" s="8" customFormat="1" ht="11.25" customHeight="1">
      <c r="C51709" s="14"/>
      <c r="F51709" s="14"/>
      <c r="G51709" s="19"/>
      <c r="H51709" s="19"/>
      <c r="V51709" s="19"/>
    </row>
    <row r="51710" spans="3:22" s="8" customFormat="1" ht="11.25" customHeight="1">
      <c r="C51710" s="14"/>
      <c r="F51710" s="14"/>
      <c r="G51710" s="19"/>
      <c r="H51710" s="19"/>
      <c r="V51710" s="19"/>
    </row>
    <row r="51711" spans="3:22" s="8" customFormat="1" ht="11.25" customHeight="1">
      <c r="C51711" s="14"/>
      <c r="F51711" s="14"/>
      <c r="G51711" s="19"/>
      <c r="H51711" s="19"/>
      <c r="V51711" s="19"/>
    </row>
    <row r="51712" spans="3:22" s="8" customFormat="1" ht="11.25" customHeight="1">
      <c r="C51712" s="14"/>
      <c r="F51712" s="14"/>
      <c r="G51712" s="19"/>
      <c r="H51712" s="19"/>
      <c r="V51712" s="19"/>
    </row>
    <row r="51713" spans="3:22" s="8" customFormat="1" ht="11.25" customHeight="1">
      <c r="C51713" s="14"/>
      <c r="F51713" s="14"/>
      <c r="G51713" s="19"/>
      <c r="H51713" s="19"/>
      <c r="V51713" s="19"/>
    </row>
    <row r="51714" spans="3:22" s="8" customFormat="1" ht="11.25" customHeight="1">
      <c r="C51714" s="14"/>
      <c r="F51714" s="14"/>
      <c r="G51714" s="19"/>
      <c r="H51714" s="19"/>
      <c r="V51714" s="19"/>
    </row>
    <row r="51715" spans="3:22" s="8" customFormat="1" ht="11.25" customHeight="1">
      <c r="C51715" s="14"/>
      <c r="F51715" s="14"/>
      <c r="G51715" s="19"/>
      <c r="H51715" s="19"/>
      <c r="V51715" s="19"/>
    </row>
    <row r="51716" spans="3:22" s="8" customFormat="1" ht="11.25" customHeight="1">
      <c r="C51716" s="14"/>
      <c r="F51716" s="14"/>
      <c r="G51716" s="19"/>
      <c r="H51716" s="19"/>
      <c r="V51716" s="19"/>
    </row>
    <row r="51717" spans="3:22" s="8" customFormat="1" ht="11.25" customHeight="1">
      <c r="C51717" s="14"/>
      <c r="F51717" s="14"/>
      <c r="G51717" s="19"/>
      <c r="H51717" s="19"/>
      <c r="V51717" s="19"/>
    </row>
    <row r="51718" spans="3:22" s="8" customFormat="1" ht="11.25" customHeight="1">
      <c r="C51718" s="14"/>
      <c r="F51718" s="14"/>
      <c r="G51718" s="19"/>
      <c r="H51718" s="19"/>
      <c r="V51718" s="19"/>
    </row>
    <row r="51719" spans="3:22" s="8" customFormat="1" ht="11.25" customHeight="1">
      <c r="C51719" s="14"/>
      <c r="F51719" s="14"/>
      <c r="G51719" s="19"/>
      <c r="H51719" s="19"/>
      <c r="V51719" s="19"/>
    </row>
    <row r="51720" spans="3:22" s="8" customFormat="1" ht="11.25" customHeight="1">
      <c r="C51720" s="14"/>
      <c r="F51720" s="14"/>
      <c r="G51720" s="19"/>
      <c r="H51720" s="19"/>
      <c r="V51720" s="19"/>
    </row>
    <row r="51721" spans="3:22" s="8" customFormat="1" ht="11.25" customHeight="1">
      <c r="C51721" s="14"/>
      <c r="F51721" s="14"/>
      <c r="G51721" s="19"/>
      <c r="H51721" s="19"/>
      <c r="V51721" s="19"/>
    </row>
    <row r="51722" spans="3:22" s="8" customFormat="1" ht="11.25" customHeight="1">
      <c r="C51722" s="14"/>
      <c r="F51722" s="14"/>
      <c r="G51722" s="19"/>
      <c r="H51722" s="19"/>
      <c r="V51722" s="19"/>
    </row>
    <row r="51723" spans="3:22" s="8" customFormat="1" ht="11.25" customHeight="1">
      <c r="C51723" s="14"/>
      <c r="F51723" s="14"/>
      <c r="G51723" s="19"/>
      <c r="H51723" s="19"/>
      <c r="V51723" s="19"/>
    </row>
    <row r="51724" spans="3:22" s="8" customFormat="1" ht="11.25" customHeight="1">
      <c r="C51724" s="14"/>
      <c r="F51724" s="14"/>
      <c r="G51724" s="19"/>
      <c r="H51724" s="19"/>
      <c r="V51724" s="19"/>
    </row>
    <row r="51725" spans="3:22" s="8" customFormat="1" ht="11.25" customHeight="1">
      <c r="C51725" s="14"/>
      <c r="F51725" s="14"/>
      <c r="G51725" s="19"/>
      <c r="H51725" s="19"/>
      <c r="V51725" s="19"/>
    </row>
    <row r="51726" spans="3:22" s="8" customFormat="1" ht="11.25" customHeight="1">
      <c r="C51726" s="14"/>
      <c r="F51726" s="14"/>
      <c r="G51726" s="19"/>
      <c r="H51726" s="19"/>
      <c r="V51726" s="19"/>
    </row>
    <row r="51727" spans="3:22" s="8" customFormat="1" ht="11.25" customHeight="1">
      <c r="C51727" s="14"/>
      <c r="F51727" s="14"/>
      <c r="G51727" s="19"/>
      <c r="H51727" s="19"/>
      <c r="V51727" s="19"/>
    </row>
    <row r="51728" spans="3:22" s="8" customFormat="1" ht="11.25" customHeight="1">
      <c r="C51728" s="14"/>
      <c r="F51728" s="14"/>
      <c r="G51728" s="19"/>
      <c r="H51728" s="19"/>
      <c r="V51728" s="19"/>
    </row>
    <row r="51729" spans="3:22" s="8" customFormat="1" ht="11.25" customHeight="1">
      <c r="C51729" s="14"/>
      <c r="F51729" s="14"/>
      <c r="G51729" s="19"/>
      <c r="H51729" s="19"/>
      <c r="V51729" s="19"/>
    </row>
    <row r="51730" spans="3:22" s="8" customFormat="1" ht="11.25" customHeight="1">
      <c r="C51730" s="14"/>
      <c r="F51730" s="14"/>
      <c r="G51730" s="19"/>
      <c r="H51730" s="19"/>
      <c r="V51730" s="19"/>
    </row>
    <row r="51731" spans="3:22" s="8" customFormat="1" ht="11.25" customHeight="1">
      <c r="C51731" s="14"/>
      <c r="F51731" s="14"/>
      <c r="G51731" s="19"/>
      <c r="H51731" s="19"/>
      <c r="V51731" s="19"/>
    </row>
    <row r="51732" spans="3:22" s="8" customFormat="1" ht="11.25" customHeight="1">
      <c r="C51732" s="14"/>
      <c r="F51732" s="14"/>
      <c r="G51732" s="19"/>
      <c r="H51732" s="19"/>
      <c r="V51732" s="19"/>
    </row>
    <row r="51733" spans="3:22" s="8" customFormat="1" ht="11.25" customHeight="1">
      <c r="C51733" s="14"/>
      <c r="F51733" s="14"/>
      <c r="G51733" s="19"/>
      <c r="H51733" s="19"/>
      <c r="V51733" s="19"/>
    </row>
    <row r="51734" spans="3:22" s="8" customFormat="1" ht="11.25" customHeight="1">
      <c r="C51734" s="14"/>
      <c r="F51734" s="14"/>
      <c r="G51734" s="19"/>
      <c r="H51734" s="19"/>
      <c r="V51734" s="19"/>
    </row>
    <row r="51735" spans="3:22" s="8" customFormat="1" ht="11.25" customHeight="1">
      <c r="C51735" s="14"/>
      <c r="F51735" s="14"/>
      <c r="G51735" s="19"/>
      <c r="H51735" s="19"/>
      <c r="V51735" s="19"/>
    </row>
    <row r="51736" spans="3:22" s="8" customFormat="1" ht="11.25" customHeight="1">
      <c r="C51736" s="14"/>
      <c r="F51736" s="14"/>
      <c r="G51736" s="19"/>
      <c r="H51736" s="19"/>
      <c r="V51736" s="19"/>
    </row>
    <row r="51737" spans="3:22" s="8" customFormat="1" ht="11.25" customHeight="1">
      <c r="C51737" s="14"/>
      <c r="F51737" s="14"/>
      <c r="G51737" s="19"/>
      <c r="H51737" s="19"/>
      <c r="V51737" s="19"/>
    </row>
    <row r="51738" spans="3:22" s="8" customFormat="1" ht="11.25" customHeight="1">
      <c r="C51738" s="14"/>
      <c r="F51738" s="14"/>
      <c r="G51738" s="19"/>
      <c r="H51738" s="19"/>
      <c r="V51738" s="19"/>
    </row>
    <row r="51739" spans="3:22" s="8" customFormat="1" ht="11.25" customHeight="1">
      <c r="C51739" s="14"/>
      <c r="F51739" s="14"/>
      <c r="G51739" s="19"/>
      <c r="H51739" s="19"/>
      <c r="V51739" s="19"/>
    </row>
    <row r="51740" spans="3:22" s="8" customFormat="1" ht="11.25" customHeight="1">
      <c r="C51740" s="14"/>
      <c r="F51740" s="14"/>
      <c r="G51740" s="19"/>
      <c r="H51740" s="19"/>
      <c r="V51740" s="19"/>
    </row>
    <row r="51741" spans="3:22" s="8" customFormat="1" ht="11.25" customHeight="1">
      <c r="C51741" s="14"/>
      <c r="F51741" s="14"/>
      <c r="G51741" s="19"/>
      <c r="H51741" s="19"/>
      <c r="V51741" s="19"/>
    </row>
    <row r="51742" spans="3:22" s="8" customFormat="1" ht="11.25" customHeight="1">
      <c r="C51742" s="14"/>
      <c r="F51742" s="14"/>
      <c r="G51742" s="19"/>
      <c r="H51742" s="19"/>
      <c r="V51742" s="19"/>
    </row>
    <row r="51743" spans="3:22" s="8" customFormat="1" ht="11.25" customHeight="1">
      <c r="C51743" s="14"/>
      <c r="F51743" s="14"/>
      <c r="G51743" s="19"/>
      <c r="H51743" s="19"/>
      <c r="V51743" s="19"/>
    </row>
    <row r="51744" spans="3:22" s="8" customFormat="1" ht="11.25" customHeight="1">
      <c r="C51744" s="14"/>
      <c r="F51744" s="14"/>
      <c r="G51744" s="19"/>
      <c r="H51744" s="19"/>
      <c r="V51744" s="19"/>
    </row>
    <row r="51745" spans="3:22" s="8" customFormat="1" ht="11.25" customHeight="1">
      <c r="C51745" s="14"/>
      <c r="F51745" s="14"/>
      <c r="G51745" s="19"/>
      <c r="H51745" s="19"/>
      <c r="V51745" s="19"/>
    </row>
    <row r="51746" spans="3:22" s="8" customFormat="1" ht="11.25" customHeight="1">
      <c r="C51746" s="14"/>
      <c r="F51746" s="14"/>
      <c r="G51746" s="19"/>
      <c r="H51746" s="19"/>
      <c r="V51746" s="19"/>
    </row>
    <row r="51747" spans="3:22" s="8" customFormat="1" ht="11.25" customHeight="1">
      <c r="C51747" s="14"/>
      <c r="F51747" s="14"/>
      <c r="G51747" s="19"/>
      <c r="H51747" s="19"/>
      <c r="V51747" s="19"/>
    </row>
    <row r="51748" spans="3:22" s="8" customFormat="1" ht="11.25" customHeight="1">
      <c r="C51748" s="14"/>
      <c r="F51748" s="14"/>
      <c r="G51748" s="19"/>
      <c r="H51748" s="19"/>
      <c r="V51748" s="19"/>
    </row>
    <row r="51749" spans="3:22" s="8" customFormat="1" ht="11.25" customHeight="1">
      <c r="C51749" s="14"/>
      <c r="F51749" s="14"/>
      <c r="G51749" s="19"/>
      <c r="H51749" s="19"/>
      <c r="V51749" s="19"/>
    </row>
    <row r="51750" spans="3:22" s="8" customFormat="1" ht="11.25" customHeight="1">
      <c r="C51750" s="14"/>
      <c r="F51750" s="14"/>
      <c r="G51750" s="19"/>
      <c r="H51750" s="19"/>
      <c r="V51750" s="19"/>
    </row>
    <row r="51751" spans="3:22" s="8" customFormat="1" ht="11.25" customHeight="1">
      <c r="C51751" s="14"/>
      <c r="F51751" s="14"/>
      <c r="G51751" s="19"/>
      <c r="H51751" s="19"/>
      <c r="V51751" s="19"/>
    </row>
    <row r="51752" spans="3:22" s="8" customFormat="1" ht="11.25" customHeight="1">
      <c r="C51752" s="14"/>
      <c r="F51752" s="14"/>
      <c r="G51752" s="19"/>
      <c r="H51752" s="19"/>
      <c r="V51752" s="19"/>
    </row>
    <row r="51753" spans="3:22" s="8" customFormat="1" ht="11.25" customHeight="1">
      <c r="C51753" s="14"/>
      <c r="F51753" s="14"/>
      <c r="G51753" s="19"/>
      <c r="H51753" s="19"/>
      <c r="V51753" s="19"/>
    </row>
    <row r="51754" spans="3:22" s="8" customFormat="1" ht="11.25" customHeight="1">
      <c r="C51754" s="14"/>
      <c r="F51754" s="14"/>
      <c r="G51754" s="19"/>
      <c r="H51754" s="19"/>
      <c r="V51754" s="19"/>
    </row>
    <row r="51755" spans="3:22" s="8" customFormat="1" ht="11.25" customHeight="1">
      <c r="C51755" s="14"/>
      <c r="F51755" s="14"/>
      <c r="G51755" s="19"/>
      <c r="H51755" s="19"/>
      <c r="V51755" s="19"/>
    </row>
    <row r="51756" spans="3:22" s="8" customFormat="1" ht="11.25" customHeight="1">
      <c r="C51756" s="14"/>
      <c r="F51756" s="14"/>
      <c r="G51756" s="19"/>
      <c r="H51756" s="19"/>
      <c r="V51756" s="19"/>
    </row>
    <row r="51757" spans="3:22" s="8" customFormat="1" ht="11.25" customHeight="1">
      <c r="C51757" s="14"/>
      <c r="F51757" s="14"/>
      <c r="G51757" s="19"/>
      <c r="H51757" s="19"/>
      <c r="V51757" s="19"/>
    </row>
    <row r="51758" spans="3:22" s="8" customFormat="1" ht="11.25" customHeight="1">
      <c r="C51758" s="14"/>
      <c r="F51758" s="14"/>
      <c r="G51758" s="19"/>
      <c r="H51758" s="19"/>
      <c r="V51758" s="19"/>
    </row>
    <row r="51759" spans="3:22" s="8" customFormat="1" ht="11.25" customHeight="1">
      <c r="C51759" s="14"/>
      <c r="F51759" s="14"/>
      <c r="G51759" s="19"/>
      <c r="H51759" s="19"/>
      <c r="V51759" s="19"/>
    </row>
    <row r="51760" spans="3:22" s="8" customFormat="1" ht="11.25" customHeight="1">
      <c r="C51760" s="14"/>
      <c r="F51760" s="14"/>
      <c r="G51760" s="19"/>
      <c r="H51760" s="19"/>
      <c r="V51760" s="19"/>
    </row>
    <row r="51761" spans="3:22" s="8" customFormat="1" ht="11.25" customHeight="1">
      <c r="C51761" s="14"/>
      <c r="F51761" s="14"/>
      <c r="G51761" s="19"/>
      <c r="H51761" s="19"/>
      <c r="V51761" s="19"/>
    </row>
    <row r="51762" spans="3:22" s="8" customFormat="1" ht="11.25" customHeight="1">
      <c r="C51762" s="14"/>
      <c r="F51762" s="14"/>
      <c r="G51762" s="19"/>
      <c r="H51762" s="19"/>
      <c r="V51762" s="19"/>
    </row>
    <row r="51763" spans="3:22" s="8" customFormat="1" ht="11.25" customHeight="1">
      <c r="C51763" s="14"/>
      <c r="F51763" s="14"/>
      <c r="G51763" s="19"/>
      <c r="H51763" s="19"/>
      <c r="V51763" s="19"/>
    </row>
    <row r="51764" spans="3:22" s="8" customFormat="1" ht="11.25" customHeight="1">
      <c r="C51764" s="14"/>
      <c r="F51764" s="14"/>
      <c r="G51764" s="19"/>
      <c r="H51764" s="19"/>
      <c r="V51764" s="19"/>
    </row>
    <row r="51765" spans="3:22" s="8" customFormat="1" ht="11.25" customHeight="1">
      <c r="C51765" s="14"/>
      <c r="F51765" s="14"/>
      <c r="G51765" s="19"/>
      <c r="H51765" s="19"/>
      <c r="V51765" s="19"/>
    </row>
    <row r="51766" spans="3:22" s="8" customFormat="1" ht="11.25" customHeight="1">
      <c r="C51766" s="14"/>
      <c r="F51766" s="14"/>
      <c r="G51766" s="19"/>
      <c r="H51766" s="19"/>
      <c r="V51766" s="19"/>
    </row>
    <row r="51767" spans="3:22" s="8" customFormat="1" ht="11.25" customHeight="1">
      <c r="C51767" s="14"/>
      <c r="F51767" s="14"/>
      <c r="G51767" s="19"/>
      <c r="H51767" s="19"/>
      <c r="V51767" s="19"/>
    </row>
    <row r="51768" spans="3:22" s="8" customFormat="1" ht="11.25" customHeight="1">
      <c r="C51768" s="14"/>
      <c r="F51768" s="14"/>
      <c r="G51768" s="19"/>
      <c r="H51768" s="19"/>
      <c r="V51768" s="19"/>
    </row>
    <row r="51769" spans="3:22" s="8" customFormat="1" ht="11.25" customHeight="1">
      <c r="C51769" s="14"/>
      <c r="F51769" s="14"/>
      <c r="G51769" s="19"/>
      <c r="H51769" s="19"/>
      <c r="V51769" s="19"/>
    </row>
    <row r="51770" spans="3:22" s="8" customFormat="1" ht="11.25" customHeight="1">
      <c r="C51770" s="14"/>
      <c r="F51770" s="14"/>
      <c r="G51770" s="19"/>
      <c r="H51770" s="19"/>
      <c r="V51770" s="19"/>
    </row>
    <row r="51771" spans="3:22" s="8" customFormat="1" ht="11.25" customHeight="1">
      <c r="C51771" s="14"/>
      <c r="F51771" s="14"/>
      <c r="G51771" s="19"/>
      <c r="H51771" s="19"/>
      <c r="V51771" s="19"/>
    </row>
    <row r="51772" spans="3:22" s="8" customFormat="1" ht="11.25" customHeight="1">
      <c r="C51772" s="14"/>
      <c r="F51772" s="14"/>
      <c r="G51772" s="19"/>
      <c r="H51772" s="19"/>
      <c r="V51772" s="19"/>
    </row>
    <row r="51773" spans="3:22" s="8" customFormat="1" ht="11.25" customHeight="1">
      <c r="C51773" s="14"/>
      <c r="F51773" s="14"/>
      <c r="G51773" s="19"/>
      <c r="H51773" s="19"/>
      <c r="V51773" s="19"/>
    </row>
    <row r="51774" spans="3:22" s="8" customFormat="1" ht="11.25" customHeight="1">
      <c r="C51774" s="14"/>
      <c r="F51774" s="14"/>
      <c r="G51774" s="19"/>
      <c r="H51774" s="19"/>
      <c r="V51774" s="19"/>
    </row>
    <row r="51775" spans="3:22" s="8" customFormat="1" ht="11.25" customHeight="1">
      <c r="C51775" s="14"/>
      <c r="F51775" s="14"/>
      <c r="G51775" s="19"/>
      <c r="H51775" s="19"/>
      <c r="V51775" s="19"/>
    </row>
    <row r="51776" spans="3:22" s="8" customFormat="1" ht="11.25" customHeight="1">
      <c r="C51776" s="14"/>
      <c r="F51776" s="14"/>
      <c r="G51776" s="19"/>
      <c r="H51776" s="19"/>
      <c r="V51776" s="19"/>
    </row>
    <row r="51777" spans="3:22" s="8" customFormat="1" ht="11.25" customHeight="1">
      <c r="C51777" s="14"/>
      <c r="F51777" s="14"/>
      <c r="G51777" s="19"/>
      <c r="H51777" s="19"/>
      <c r="V51777" s="19"/>
    </row>
    <row r="51778" spans="3:22" s="8" customFormat="1" ht="11.25" customHeight="1">
      <c r="C51778" s="14"/>
      <c r="F51778" s="14"/>
      <c r="G51778" s="19"/>
      <c r="H51778" s="19"/>
      <c r="V51778" s="19"/>
    </row>
    <row r="51779" spans="3:22" s="8" customFormat="1" ht="11.25" customHeight="1">
      <c r="C51779" s="14"/>
      <c r="F51779" s="14"/>
      <c r="G51779" s="19"/>
      <c r="H51779" s="19"/>
      <c r="V51779" s="19"/>
    </row>
    <row r="51780" spans="3:22" s="8" customFormat="1" ht="11.25" customHeight="1">
      <c r="C51780" s="14"/>
      <c r="F51780" s="14"/>
      <c r="G51780" s="19"/>
      <c r="H51780" s="19"/>
      <c r="V51780" s="19"/>
    </row>
    <row r="51781" spans="3:22" s="8" customFormat="1" ht="11.25" customHeight="1">
      <c r="C51781" s="14"/>
      <c r="F51781" s="14"/>
      <c r="G51781" s="19"/>
      <c r="H51781" s="19"/>
      <c r="V51781" s="19"/>
    </row>
    <row r="51782" spans="3:22" s="8" customFormat="1" ht="11.25" customHeight="1">
      <c r="C51782" s="14"/>
      <c r="F51782" s="14"/>
      <c r="G51782" s="19"/>
      <c r="H51782" s="19"/>
      <c r="V51782" s="19"/>
    </row>
    <row r="51783" spans="3:22" s="8" customFormat="1" ht="11.25" customHeight="1">
      <c r="C51783" s="14"/>
      <c r="F51783" s="14"/>
      <c r="G51783" s="19"/>
      <c r="H51783" s="19"/>
      <c r="V51783" s="19"/>
    </row>
    <row r="51784" spans="3:22" s="8" customFormat="1" ht="11.25" customHeight="1">
      <c r="C51784" s="14"/>
      <c r="F51784" s="14"/>
      <c r="G51784" s="19"/>
      <c r="H51784" s="19"/>
      <c r="V51784" s="19"/>
    </row>
    <row r="51785" spans="3:22" s="8" customFormat="1" ht="11.25" customHeight="1">
      <c r="C51785" s="14"/>
      <c r="F51785" s="14"/>
      <c r="G51785" s="19"/>
      <c r="H51785" s="19"/>
      <c r="V51785" s="19"/>
    </row>
    <row r="51786" spans="3:22" s="8" customFormat="1" ht="11.25" customHeight="1">
      <c r="C51786" s="14"/>
      <c r="F51786" s="14"/>
      <c r="G51786" s="19"/>
      <c r="H51786" s="19"/>
      <c r="V51786" s="19"/>
    </row>
    <row r="51787" spans="3:22" s="8" customFormat="1" ht="11.25" customHeight="1">
      <c r="C51787" s="14"/>
      <c r="F51787" s="14"/>
      <c r="G51787" s="19"/>
      <c r="H51787" s="19"/>
      <c r="V51787" s="19"/>
    </row>
    <row r="51788" spans="3:22" s="8" customFormat="1" ht="11.25" customHeight="1">
      <c r="C51788" s="14"/>
      <c r="F51788" s="14"/>
      <c r="G51788" s="19"/>
      <c r="H51788" s="19"/>
      <c r="V51788" s="19"/>
    </row>
    <row r="51789" spans="3:22" s="8" customFormat="1" ht="11.25" customHeight="1">
      <c r="C51789" s="14"/>
      <c r="F51789" s="14"/>
      <c r="G51789" s="19"/>
      <c r="H51789" s="19"/>
      <c r="V51789" s="19"/>
    </row>
    <row r="51790" spans="3:22" s="8" customFormat="1" ht="11.25" customHeight="1">
      <c r="C51790" s="14"/>
      <c r="F51790" s="14"/>
      <c r="G51790" s="19"/>
      <c r="H51790" s="19"/>
      <c r="V51790" s="19"/>
    </row>
    <row r="51791" spans="3:22" s="8" customFormat="1" ht="11.25" customHeight="1">
      <c r="C51791" s="14"/>
      <c r="F51791" s="14"/>
      <c r="G51791" s="19"/>
      <c r="H51791" s="19"/>
      <c r="V51791" s="19"/>
    </row>
    <row r="51792" spans="3:22" s="8" customFormat="1" ht="11.25" customHeight="1">
      <c r="C51792" s="14"/>
      <c r="F51792" s="14"/>
      <c r="G51792" s="19"/>
      <c r="H51792" s="19"/>
      <c r="V51792" s="19"/>
    </row>
    <row r="51793" spans="3:22" s="8" customFormat="1" ht="11.25" customHeight="1">
      <c r="C51793" s="14"/>
      <c r="F51793" s="14"/>
      <c r="G51793" s="19"/>
      <c r="H51793" s="19"/>
      <c r="V51793" s="19"/>
    </row>
    <row r="51794" spans="3:22" s="8" customFormat="1" ht="11.25" customHeight="1">
      <c r="C51794" s="14"/>
      <c r="F51794" s="14"/>
      <c r="G51794" s="19"/>
      <c r="H51794" s="19"/>
      <c r="V51794" s="19"/>
    </row>
    <row r="51795" spans="3:22" s="8" customFormat="1" ht="11.25" customHeight="1">
      <c r="C51795" s="14"/>
      <c r="F51795" s="14"/>
      <c r="G51795" s="19"/>
      <c r="H51795" s="19"/>
      <c r="V51795" s="19"/>
    </row>
    <row r="51796" spans="3:22" s="8" customFormat="1" ht="11.25" customHeight="1">
      <c r="C51796" s="14"/>
      <c r="F51796" s="14"/>
      <c r="G51796" s="19"/>
      <c r="H51796" s="19"/>
      <c r="V51796" s="19"/>
    </row>
    <row r="51797" spans="3:22" s="8" customFormat="1" ht="11.25" customHeight="1">
      <c r="C51797" s="14"/>
      <c r="F51797" s="14"/>
      <c r="G51797" s="19"/>
      <c r="H51797" s="19"/>
      <c r="V51797" s="19"/>
    </row>
    <row r="51798" spans="3:22" s="8" customFormat="1" ht="11.25" customHeight="1">
      <c r="C51798" s="14"/>
      <c r="F51798" s="14"/>
      <c r="G51798" s="19"/>
      <c r="H51798" s="19"/>
      <c r="V51798" s="19"/>
    </row>
    <row r="51799" spans="3:22" s="8" customFormat="1" ht="11.25" customHeight="1">
      <c r="C51799" s="14"/>
      <c r="F51799" s="14"/>
      <c r="G51799" s="19"/>
      <c r="H51799" s="19"/>
      <c r="V51799" s="19"/>
    </row>
    <row r="51800" spans="3:22" s="8" customFormat="1" ht="11.25" customHeight="1">
      <c r="C51800" s="14"/>
      <c r="F51800" s="14"/>
      <c r="G51800" s="19"/>
      <c r="H51800" s="19"/>
      <c r="V51800" s="19"/>
    </row>
    <row r="51801" spans="3:22" s="8" customFormat="1" ht="11.25" customHeight="1">
      <c r="C51801" s="14"/>
      <c r="F51801" s="14"/>
      <c r="G51801" s="19"/>
      <c r="H51801" s="19"/>
      <c r="V51801" s="19"/>
    </row>
    <row r="51802" spans="3:22" s="8" customFormat="1" ht="11.25" customHeight="1">
      <c r="C51802" s="14"/>
      <c r="F51802" s="14"/>
      <c r="G51802" s="19"/>
      <c r="H51802" s="19"/>
      <c r="V51802" s="19"/>
    </row>
    <row r="51803" spans="3:22" s="8" customFormat="1" ht="11.25" customHeight="1">
      <c r="C51803" s="14"/>
      <c r="F51803" s="14"/>
      <c r="G51803" s="19"/>
      <c r="H51803" s="19"/>
      <c r="V51803" s="19"/>
    </row>
    <row r="51804" spans="3:22" s="8" customFormat="1" ht="11.25" customHeight="1">
      <c r="C51804" s="14"/>
      <c r="F51804" s="14"/>
      <c r="G51804" s="19"/>
      <c r="H51804" s="19"/>
      <c r="V51804" s="19"/>
    </row>
    <row r="51805" spans="3:22" s="8" customFormat="1" ht="11.25" customHeight="1">
      <c r="C51805" s="14"/>
      <c r="F51805" s="14"/>
      <c r="G51805" s="19"/>
      <c r="H51805" s="19"/>
      <c r="V51805" s="19"/>
    </row>
    <row r="51806" spans="3:22" s="8" customFormat="1" ht="11.25" customHeight="1">
      <c r="C51806" s="14"/>
      <c r="F51806" s="14"/>
      <c r="G51806" s="19"/>
      <c r="H51806" s="19"/>
      <c r="V51806" s="19"/>
    </row>
    <row r="51807" spans="3:22" s="8" customFormat="1" ht="11.25" customHeight="1">
      <c r="C51807" s="14"/>
      <c r="F51807" s="14"/>
      <c r="G51807" s="19"/>
      <c r="H51807" s="19"/>
      <c r="V51807" s="19"/>
    </row>
    <row r="51808" spans="3:22" s="8" customFormat="1" ht="11.25" customHeight="1">
      <c r="C51808" s="14"/>
      <c r="F51808" s="14"/>
      <c r="G51808" s="19"/>
      <c r="H51808" s="19"/>
      <c r="V51808" s="19"/>
    </row>
    <row r="51809" spans="3:22" s="8" customFormat="1" ht="11.25" customHeight="1">
      <c r="C51809" s="14"/>
      <c r="F51809" s="14"/>
      <c r="G51809" s="19"/>
      <c r="H51809" s="19"/>
      <c r="V51809" s="19"/>
    </row>
    <row r="51810" spans="3:22" s="8" customFormat="1" ht="11.25" customHeight="1">
      <c r="C51810" s="14"/>
      <c r="F51810" s="14"/>
      <c r="G51810" s="19"/>
      <c r="H51810" s="19"/>
      <c r="V51810" s="19"/>
    </row>
    <row r="51811" spans="3:22" s="8" customFormat="1" ht="11.25" customHeight="1">
      <c r="C51811" s="14"/>
      <c r="F51811" s="14"/>
      <c r="G51811" s="19"/>
      <c r="H51811" s="19"/>
      <c r="V51811" s="19"/>
    </row>
    <row r="51812" spans="3:22" s="8" customFormat="1" ht="11.25" customHeight="1">
      <c r="C51812" s="14"/>
      <c r="F51812" s="14"/>
      <c r="G51812" s="19"/>
      <c r="H51812" s="19"/>
      <c r="V51812" s="19"/>
    </row>
    <row r="51813" spans="3:22" s="8" customFormat="1" ht="11.25" customHeight="1">
      <c r="C51813" s="14"/>
      <c r="F51813" s="14"/>
      <c r="G51813" s="19"/>
      <c r="H51813" s="19"/>
      <c r="V51813" s="19"/>
    </row>
    <row r="51814" spans="3:22" s="8" customFormat="1" ht="11.25" customHeight="1">
      <c r="C51814" s="14"/>
      <c r="F51814" s="14"/>
      <c r="G51814" s="19"/>
      <c r="H51814" s="19"/>
      <c r="V51814" s="19"/>
    </row>
    <row r="51815" spans="3:22" s="8" customFormat="1" ht="11.25" customHeight="1">
      <c r="C51815" s="14"/>
      <c r="F51815" s="14"/>
      <c r="G51815" s="19"/>
      <c r="H51815" s="19"/>
      <c r="V51815" s="19"/>
    </row>
    <row r="51816" spans="3:22" s="8" customFormat="1" ht="11.25" customHeight="1">
      <c r="C51816" s="14"/>
      <c r="F51816" s="14"/>
      <c r="G51816" s="19"/>
      <c r="H51816" s="19"/>
      <c r="V51816" s="19"/>
    </row>
    <row r="51817" spans="3:22" s="8" customFormat="1" ht="11.25" customHeight="1">
      <c r="C51817" s="14"/>
      <c r="F51817" s="14"/>
      <c r="G51817" s="19"/>
      <c r="H51817" s="19"/>
      <c r="V51817" s="19"/>
    </row>
    <row r="51818" spans="3:22" s="8" customFormat="1" ht="11.25" customHeight="1">
      <c r="C51818" s="14"/>
      <c r="F51818" s="14"/>
      <c r="G51818" s="19"/>
      <c r="H51818" s="19"/>
      <c r="V51818" s="19"/>
    </row>
    <row r="51819" spans="3:22" s="8" customFormat="1" ht="11.25" customHeight="1">
      <c r="C51819" s="14"/>
      <c r="F51819" s="14"/>
      <c r="G51819" s="19"/>
      <c r="H51819" s="19"/>
      <c r="V51819" s="19"/>
    </row>
    <row r="51820" spans="3:22" s="8" customFormat="1" ht="11.25" customHeight="1">
      <c r="C51820" s="14"/>
      <c r="F51820" s="14"/>
      <c r="G51820" s="19"/>
      <c r="H51820" s="19"/>
      <c r="V51820" s="19"/>
    </row>
    <row r="51821" spans="3:22" s="8" customFormat="1" ht="11.25" customHeight="1">
      <c r="C51821" s="14"/>
      <c r="F51821" s="14"/>
      <c r="G51821" s="19"/>
      <c r="H51821" s="19"/>
      <c r="V51821" s="19"/>
    </row>
    <row r="51822" spans="3:22" s="8" customFormat="1" ht="11.25" customHeight="1">
      <c r="C51822" s="14"/>
      <c r="F51822" s="14"/>
      <c r="G51822" s="19"/>
      <c r="H51822" s="19"/>
      <c r="V51822" s="19"/>
    </row>
    <row r="51823" spans="3:22" s="8" customFormat="1" ht="11.25" customHeight="1">
      <c r="C51823" s="14"/>
      <c r="F51823" s="14"/>
      <c r="G51823" s="19"/>
      <c r="H51823" s="19"/>
      <c r="V51823" s="19"/>
    </row>
    <row r="51824" spans="3:22" s="8" customFormat="1" ht="11.25" customHeight="1">
      <c r="C51824" s="14"/>
      <c r="F51824" s="14"/>
      <c r="G51824" s="19"/>
      <c r="H51824" s="19"/>
      <c r="V51824" s="19"/>
    </row>
    <row r="51825" spans="3:22" s="8" customFormat="1" ht="11.25" customHeight="1">
      <c r="C51825" s="14"/>
      <c r="F51825" s="14"/>
      <c r="G51825" s="19"/>
      <c r="H51825" s="19"/>
      <c r="V51825" s="19"/>
    </row>
    <row r="51826" spans="3:22" s="8" customFormat="1" ht="11.25" customHeight="1">
      <c r="C51826" s="14"/>
      <c r="F51826" s="14"/>
      <c r="G51826" s="19"/>
      <c r="H51826" s="19"/>
      <c r="V51826" s="19"/>
    </row>
    <row r="51827" spans="3:22" s="8" customFormat="1" ht="11.25" customHeight="1">
      <c r="C51827" s="14"/>
      <c r="F51827" s="14"/>
      <c r="G51827" s="19"/>
      <c r="H51827" s="19"/>
      <c r="V51827" s="19"/>
    </row>
    <row r="51828" spans="3:22" s="8" customFormat="1" ht="11.25" customHeight="1">
      <c r="C51828" s="14"/>
      <c r="F51828" s="14"/>
      <c r="G51828" s="19"/>
      <c r="H51828" s="19"/>
      <c r="V51828" s="19"/>
    </row>
    <row r="51829" spans="3:22" s="8" customFormat="1" ht="11.25" customHeight="1">
      <c r="C51829" s="14"/>
      <c r="F51829" s="14"/>
      <c r="G51829" s="19"/>
      <c r="H51829" s="19"/>
      <c r="V51829" s="19"/>
    </row>
    <row r="51830" spans="3:22" s="8" customFormat="1" ht="11.25" customHeight="1">
      <c r="C51830" s="14"/>
      <c r="F51830" s="14"/>
      <c r="G51830" s="19"/>
      <c r="H51830" s="19"/>
      <c r="V51830" s="19"/>
    </row>
    <row r="51831" spans="3:22" s="8" customFormat="1" ht="11.25" customHeight="1">
      <c r="C51831" s="14"/>
      <c r="F51831" s="14"/>
      <c r="G51831" s="19"/>
      <c r="H51831" s="19"/>
      <c r="V51831" s="19"/>
    </row>
    <row r="51832" spans="3:22" s="8" customFormat="1" ht="11.25" customHeight="1">
      <c r="C51832" s="14"/>
      <c r="F51832" s="14"/>
      <c r="G51832" s="19"/>
      <c r="H51832" s="19"/>
      <c r="V51832" s="19"/>
    </row>
    <row r="51833" spans="3:22" s="8" customFormat="1" ht="11.25" customHeight="1">
      <c r="C51833" s="14"/>
      <c r="F51833" s="14"/>
      <c r="G51833" s="19"/>
      <c r="H51833" s="19"/>
      <c r="V51833" s="19"/>
    </row>
    <row r="51834" spans="3:22" s="8" customFormat="1" ht="11.25" customHeight="1">
      <c r="C51834" s="14"/>
      <c r="F51834" s="14"/>
      <c r="G51834" s="19"/>
      <c r="H51834" s="19"/>
      <c r="V51834" s="19"/>
    </row>
    <row r="51835" spans="3:22" s="8" customFormat="1" ht="11.25" customHeight="1">
      <c r="C51835" s="14"/>
      <c r="F51835" s="14"/>
      <c r="G51835" s="19"/>
      <c r="H51835" s="19"/>
      <c r="V51835" s="19"/>
    </row>
    <row r="51836" spans="3:22" s="8" customFormat="1" ht="11.25" customHeight="1">
      <c r="C51836" s="14"/>
      <c r="F51836" s="14"/>
      <c r="G51836" s="19"/>
      <c r="H51836" s="19"/>
      <c r="V51836" s="19"/>
    </row>
    <row r="51837" spans="3:22" s="8" customFormat="1" ht="11.25" customHeight="1">
      <c r="C51837" s="14"/>
      <c r="F51837" s="14"/>
      <c r="G51837" s="19"/>
      <c r="H51837" s="19"/>
      <c r="V51837" s="19"/>
    </row>
    <row r="51838" spans="3:22" s="8" customFormat="1" ht="11.25" customHeight="1">
      <c r="C51838" s="14"/>
      <c r="F51838" s="14"/>
      <c r="G51838" s="19"/>
      <c r="H51838" s="19"/>
      <c r="V51838" s="19"/>
    </row>
    <row r="51839" spans="3:22" s="8" customFormat="1" ht="11.25" customHeight="1">
      <c r="C51839" s="14"/>
      <c r="F51839" s="14"/>
      <c r="G51839" s="19"/>
      <c r="H51839" s="19"/>
      <c r="V51839" s="19"/>
    </row>
    <row r="51840" spans="3:22" s="8" customFormat="1" ht="11.25" customHeight="1">
      <c r="C51840" s="14"/>
      <c r="F51840" s="14"/>
      <c r="G51840" s="19"/>
      <c r="H51840" s="19"/>
      <c r="V51840" s="19"/>
    </row>
    <row r="51841" spans="3:22" s="8" customFormat="1" ht="11.25" customHeight="1">
      <c r="C51841" s="14"/>
      <c r="F51841" s="14"/>
      <c r="G51841" s="19"/>
      <c r="H51841" s="19"/>
      <c r="V51841" s="19"/>
    </row>
    <row r="51842" spans="3:22" s="8" customFormat="1" ht="11.25" customHeight="1">
      <c r="C51842" s="14"/>
      <c r="F51842" s="14"/>
      <c r="G51842" s="19"/>
      <c r="H51842" s="19"/>
      <c r="V51842" s="19"/>
    </row>
    <row r="51843" spans="3:22" s="8" customFormat="1" ht="11.25" customHeight="1">
      <c r="C51843" s="14"/>
      <c r="F51843" s="14"/>
      <c r="G51843" s="19"/>
      <c r="H51843" s="19"/>
      <c r="V51843" s="19"/>
    </row>
    <row r="51844" spans="3:22" s="8" customFormat="1" ht="11.25" customHeight="1">
      <c r="C51844" s="14"/>
      <c r="F51844" s="14"/>
      <c r="G51844" s="19"/>
      <c r="H51844" s="19"/>
      <c r="V51844" s="19"/>
    </row>
    <row r="51845" spans="3:22" s="8" customFormat="1" ht="11.25" customHeight="1">
      <c r="C51845" s="14"/>
      <c r="F51845" s="14"/>
      <c r="G51845" s="19"/>
      <c r="H51845" s="19"/>
      <c r="V51845" s="19"/>
    </row>
    <row r="51846" spans="3:22" s="8" customFormat="1" ht="11.25" customHeight="1">
      <c r="C51846" s="14"/>
      <c r="F51846" s="14"/>
      <c r="G51846" s="19"/>
      <c r="H51846" s="19"/>
      <c r="V51846" s="19"/>
    </row>
    <row r="51847" spans="3:22" s="8" customFormat="1" ht="11.25" customHeight="1">
      <c r="C51847" s="14"/>
      <c r="F51847" s="14"/>
      <c r="G51847" s="19"/>
      <c r="H51847" s="19"/>
      <c r="V51847" s="19"/>
    </row>
    <row r="51848" spans="3:22" s="8" customFormat="1" ht="11.25" customHeight="1">
      <c r="C51848" s="14"/>
      <c r="F51848" s="14"/>
      <c r="G51848" s="19"/>
      <c r="H51848" s="19"/>
      <c r="V51848" s="19"/>
    </row>
    <row r="51849" spans="3:22" s="8" customFormat="1" ht="11.25" customHeight="1">
      <c r="C51849" s="14"/>
      <c r="F51849" s="14"/>
      <c r="G51849" s="19"/>
      <c r="H51849" s="19"/>
      <c r="V51849" s="19"/>
    </row>
    <row r="51850" spans="3:22" s="8" customFormat="1" ht="11.25" customHeight="1">
      <c r="C51850" s="14"/>
      <c r="F51850" s="14"/>
      <c r="G51850" s="19"/>
      <c r="H51850" s="19"/>
      <c r="V51850" s="19"/>
    </row>
    <row r="51851" spans="3:22" s="8" customFormat="1" ht="11.25" customHeight="1">
      <c r="C51851" s="14"/>
      <c r="F51851" s="14"/>
      <c r="G51851" s="19"/>
      <c r="H51851" s="19"/>
      <c r="V51851" s="19"/>
    </row>
    <row r="51852" spans="3:22" s="8" customFormat="1" ht="11.25" customHeight="1">
      <c r="C51852" s="14"/>
      <c r="F51852" s="14"/>
      <c r="G51852" s="19"/>
      <c r="H51852" s="19"/>
      <c r="V51852" s="19"/>
    </row>
    <row r="51853" spans="3:22" s="8" customFormat="1" ht="11.25" customHeight="1">
      <c r="C51853" s="14"/>
      <c r="F51853" s="14"/>
      <c r="G51853" s="19"/>
      <c r="H51853" s="19"/>
      <c r="V51853" s="19"/>
    </row>
    <row r="51854" spans="3:22" s="8" customFormat="1" ht="11.25" customHeight="1">
      <c r="C51854" s="14"/>
      <c r="F51854" s="14"/>
      <c r="G51854" s="19"/>
      <c r="H51854" s="19"/>
      <c r="V51854" s="19"/>
    </row>
    <row r="51855" spans="3:22" s="8" customFormat="1" ht="11.25" customHeight="1">
      <c r="C51855" s="14"/>
      <c r="F51855" s="14"/>
      <c r="G51855" s="19"/>
      <c r="H51855" s="19"/>
      <c r="V51855" s="19"/>
    </row>
    <row r="51856" spans="3:22" s="8" customFormat="1" ht="11.25" customHeight="1">
      <c r="C51856" s="14"/>
      <c r="F51856" s="14"/>
      <c r="G51856" s="19"/>
      <c r="H51856" s="19"/>
      <c r="V51856" s="19"/>
    </row>
    <row r="51857" spans="3:22" s="8" customFormat="1" ht="11.25" customHeight="1">
      <c r="C51857" s="14"/>
      <c r="F51857" s="14"/>
      <c r="G51857" s="19"/>
      <c r="H51857" s="19"/>
      <c r="V51857" s="19"/>
    </row>
    <row r="51858" spans="3:22" s="8" customFormat="1" ht="11.25" customHeight="1">
      <c r="C51858" s="14"/>
      <c r="F51858" s="14"/>
      <c r="G51858" s="19"/>
      <c r="H51858" s="19"/>
      <c r="V51858" s="19"/>
    </row>
    <row r="51859" spans="3:22" s="8" customFormat="1" ht="11.25" customHeight="1">
      <c r="C51859" s="14"/>
      <c r="F51859" s="14"/>
      <c r="G51859" s="19"/>
      <c r="H51859" s="19"/>
      <c r="V51859" s="19"/>
    </row>
    <row r="51860" spans="3:22" s="8" customFormat="1" ht="11.25" customHeight="1">
      <c r="C51860" s="14"/>
      <c r="F51860" s="14"/>
      <c r="G51860" s="19"/>
      <c r="H51860" s="19"/>
      <c r="V51860" s="19"/>
    </row>
    <row r="51861" spans="3:22" s="8" customFormat="1" ht="11.25" customHeight="1">
      <c r="C51861" s="14"/>
      <c r="F51861" s="14"/>
      <c r="G51861" s="19"/>
      <c r="H51861" s="19"/>
      <c r="V51861" s="19"/>
    </row>
    <row r="51862" spans="3:22" s="8" customFormat="1" ht="11.25" customHeight="1">
      <c r="C51862" s="14"/>
      <c r="F51862" s="14"/>
      <c r="G51862" s="19"/>
      <c r="H51862" s="19"/>
      <c r="V51862" s="19"/>
    </row>
    <row r="51863" spans="3:22" s="8" customFormat="1" ht="11.25" customHeight="1">
      <c r="C51863" s="14"/>
      <c r="F51863" s="14"/>
      <c r="G51863" s="19"/>
      <c r="H51863" s="19"/>
      <c r="V51863" s="19"/>
    </row>
    <row r="51864" spans="3:22" s="8" customFormat="1" ht="11.25" customHeight="1">
      <c r="C51864" s="14"/>
      <c r="F51864" s="14"/>
      <c r="G51864" s="19"/>
      <c r="H51864" s="19"/>
      <c r="V51864" s="19"/>
    </row>
    <row r="51865" spans="3:22" s="8" customFormat="1" ht="11.25" customHeight="1">
      <c r="C51865" s="14"/>
      <c r="F51865" s="14"/>
      <c r="G51865" s="19"/>
      <c r="H51865" s="19"/>
      <c r="V51865" s="19"/>
    </row>
    <row r="51866" spans="3:22" s="8" customFormat="1" ht="11.25" customHeight="1">
      <c r="C51866" s="14"/>
      <c r="F51866" s="14"/>
      <c r="G51866" s="19"/>
      <c r="H51866" s="19"/>
      <c r="V51866" s="19"/>
    </row>
    <row r="51867" spans="3:22" s="8" customFormat="1" ht="11.25" customHeight="1">
      <c r="C51867" s="14"/>
      <c r="F51867" s="14"/>
      <c r="G51867" s="19"/>
      <c r="H51867" s="19"/>
      <c r="V51867" s="19"/>
    </row>
    <row r="51868" spans="3:22" s="8" customFormat="1" ht="11.25" customHeight="1">
      <c r="C51868" s="14"/>
      <c r="F51868" s="14"/>
      <c r="G51868" s="19"/>
      <c r="H51868" s="19"/>
      <c r="V51868" s="19"/>
    </row>
    <row r="51869" spans="3:22" s="8" customFormat="1" ht="11.25" customHeight="1">
      <c r="C51869" s="14"/>
      <c r="F51869" s="14"/>
      <c r="G51869" s="19"/>
      <c r="H51869" s="19"/>
      <c r="V51869" s="19"/>
    </row>
    <row r="51870" spans="3:22" s="8" customFormat="1" ht="11.25" customHeight="1">
      <c r="C51870" s="14"/>
      <c r="F51870" s="14"/>
      <c r="G51870" s="19"/>
      <c r="H51870" s="19"/>
      <c r="V51870" s="19"/>
    </row>
    <row r="51871" spans="3:22" s="8" customFormat="1" ht="11.25" customHeight="1">
      <c r="C51871" s="14"/>
      <c r="F51871" s="14"/>
      <c r="G51871" s="19"/>
      <c r="H51871" s="19"/>
      <c r="V51871" s="19"/>
    </row>
    <row r="51872" spans="3:22" s="8" customFormat="1" ht="11.25" customHeight="1">
      <c r="C51872" s="14"/>
      <c r="F51872" s="14"/>
      <c r="G51872" s="19"/>
      <c r="H51872" s="19"/>
      <c r="V51872" s="19"/>
    </row>
    <row r="51873" spans="3:22" s="8" customFormat="1" ht="11.25" customHeight="1">
      <c r="C51873" s="14"/>
      <c r="F51873" s="14"/>
      <c r="G51873" s="19"/>
      <c r="H51873" s="19"/>
      <c r="V51873" s="19"/>
    </row>
    <row r="51874" spans="3:22" s="8" customFormat="1" ht="11.25" customHeight="1">
      <c r="C51874" s="14"/>
      <c r="F51874" s="14"/>
      <c r="G51874" s="19"/>
      <c r="H51874" s="19"/>
      <c r="V51874" s="19"/>
    </row>
    <row r="51875" spans="3:22" s="8" customFormat="1" ht="11.25" customHeight="1">
      <c r="C51875" s="14"/>
      <c r="F51875" s="14"/>
      <c r="G51875" s="19"/>
      <c r="H51875" s="19"/>
      <c r="V51875" s="19"/>
    </row>
    <row r="51876" spans="3:22" s="8" customFormat="1" ht="11.25" customHeight="1">
      <c r="C51876" s="14"/>
      <c r="F51876" s="14"/>
      <c r="G51876" s="19"/>
      <c r="H51876" s="19"/>
      <c r="V51876" s="19"/>
    </row>
    <row r="51877" spans="3:22" s="8" customFormat="1" ht="11.25" customHeight="1">
      <c r="C51877" s="14"/>
      <c r="F51877" s="14"/>
      <c r="G51877" s="19"/>
      <c r="H51877" s="19"/>
      <c r="V51877" s="19"/>
    </row>
    <row r="51878" spans="3:22" s="8" customFormat="1" ht="11.25" customHeight="1">
      <c r="C51878" s="14"/>
      <c r="F51878" s="14"/>
      <c r="G51878" s="19"/>
      <c r="H51878" s="19"/>
      <c r="V51878" s="19"/>
    </row>
    <row r="51879" spans="3:22" s="8" customFormat="1" ht="11.25" customHeight="1">
      <c r="C51879" s="14"/>
      <c r="F51879" s="14"/>
      <c r="G51879" s="19"/>
      <c r="H51879" s="19"/>
      <c r="V51879" s="19"/>
    </row>
    <row r="51880" spans="3:22" s="8" customFormat="1" ht="11.25" customHeight="1">
      <c r="C51880" s="14"/>
      <c r="F51880" s="14"/>
      <c r="G51880" s="19"/>
      <c r="H51880" s="19"/>
      <c r="V51880" s="19"/>
    </row>
    <row r="51881" spans="3:22" s="8" customFormat="1" ht="11.25" customHeight="1">
      <c r="C51881" s="14"/>
      <c r="F51881" s="14"/>
      <c r="G51881" s="19"/>
      <c r="H51881" s="19"/>
      <c r="V51881" s="19"/>
    </row>
    <row r="51882" spans="3:22" s="8" customFormat="1" ht="11.25" customHeight="1">
      <c r="C51882" s="14"/>
      <c r="F51882" s="14"/>
      <c r="G51882" s="19"/>
      <c r="H51882" s="19"/>
      <c r="V51882" s="19"/>
    </row>
    <row r="51883" spans="3:22" s="8" customFormat="1" ht="11.25" customHeight="1">
      <c r="C51883" s="14"/>
      <c r="F51883" s="14"/>
      <c r="G51883" s="19"/>
      <c r="H51883" s="19"/>
      <c r="V51883" s="19"/>
    </row>
    <row r="51884" spans="3:22" s="8" customFormat="1" ht="11.25" customHeight="1">
      <c r="C51884" s="14"/>
      <c r="F51884" s="14"/>
      <c r="G51884" s="19"/>
      <c r="H51884" s="19"/>
      <c r="V51884" s="19"/>
    </row>
    <row r="51885" spans="3:22" s="8" customFormat="1" ht="11.25" customHeight="1">
      <c r="C51885" s="14"/>
      <c r="F51885" s="14"/>
      <c r="G51885" s="19"/>
      <c r="H51885" s="19"/>
      <c r="V51885" s="19"/>
    </row>
    <row r="51886" spans="3:22" s="8" customFormat="1" ht="11.25" customHeight="1">
      <c r="C51886" s="14"/>
      <c r="F51886" s="14"/>
      <c r="G51886" s="19"/>
      <c r="H51886" s="19"/>
      <c r="V51886" s="19"/>
    </row>
    <row r="51887" spans="3:22" s="8" customFormat="1" ht="11.25" customHeight="1">
      <c r="C51887" s="14"/>
      <c r="F51887" s="14"/>
      <c r="G51887" s="19"/>
      <c r="H51887" s="19"/>
      <c r="V51887" s="19"/>
    </row>
    <row r="51888" spans="3:22" s="8" customFormat="1" ht="11.25" customHeight="1">
      <c r="C51888" s="14"/>
      <c r="F51888" s="14"/>
      <c r="G51888" s="19"/>
      <c r="H51888" s="19"/>
      <c r="V51888" s="19"/>
    </row>
    <row r="51889" spans="3:22" s="8" customFormat="1" ht="11.25" customHeight="1">
      <c r="C51889" s="14"/>
      <c r="F51889" s="14"/>
      <c r="G51889" s="19"/>
      <c r="H51889" s="19"/>
      <c r="V51889" s="19"/>
    </row>
    <row r="51890" spans="3:22" s="8" customFormat="1" ht="11.25" customHeight="1">
      <c r="C51890" s="14"/>
      <c r="F51890" s="14"/>
      <c r="G51890" s="19"/>
      <c r="H51890" s="19"/>
      <c r="V51890" s="19"/>
    </row>
    <row r="51891" spans="3:22" s="8" customFormat="1" ht="11.25" customHeight="1">
      <c r="C51891" s="14"/>
      <c r="F51891" s="14"/>
      <c r="G51891" s="19"/>
      <c r="H51891" s="19"/>
      <c r="V51891" s="19"/>
    </row>
    <row r="51892" spans="3:22" s="8" customFormat="1" ht="11.25" customHeight="1">
      <c r="C51892" s="14"/>
      <c r="F51892" s="14"/>
      <c r="G51892" s="19"/>
      <c r="H51892" s="19"/>
      <c r="V51892" s="19"/>
    </row>
    <row r="51893" spans="3:22" s="8" customFormat="1" ht="11.25" customHeight="1">
      <c r="C51893" s="14"/>
      <c r="F51893" s="14"/>
      <c r="G51893" s="19"/>
      <c r="H51893" s="19"/>
      <c r="V51893" s="19"/>
    </row>
    <row r="51894" spans="3:22" s="8" customFormat="1" ht="11.25" customHeight="1">
      <c r="C51894" s="14"/>
      <c r="F51894" s="14"/>
      <c r="G51894" s="19"/>
      <c r="H51894" s="19"/>
      <c r="V51894" s="19"/>
    </row>
    <row r="51895" spans="3:22" s="8" customFormat="1" ht="11.25" customHeight="1">
      <c r="C51895" s="14"/>
      <c r="F51895" s="14"/>
      <c r="G51895" s="19"/>
      <c r="H51895" s="19"/>
      <c r="V51895" s="19"/>
    </row>
    <row r="51896" spans="3:22" s="8" customFormat="1" ht="11.25" customHeight="1">
      <c r="C51896" s="14"/>
      <c r="F51896" s="14"/>
      <c r="G51896" s="19"/>
      <c r="H51896" s="19"/>
      <c r="V51896" s="19"/>
    </row>
    <row r="51897" spans="3:22" s="8" customFormat="1" ht="11.25" customHeight="1">
      <c r="C51897" s="14"/>
      <c r="F51897" s="14"/>
      <c r="G51897" s="19"/>
      <c r="H51897" s="19"/>
      <c r="V51897" s="19"/>
    </row>
    <row r="51898" spans="3:22" s="8" customFormat="1" ht="11.25" customHeight="1">
      <c r="C51898" s="14"/>
      <c r="F51898" s="14"/>
      <c r="G51898" s="19"/>
      <c r="H51898" s="19"/>
      <c r="V51898" s="19"/>
    </row>
    <row r="51899" spans="3:22" s="8" customFormat="1" ht="11.25" customHeight="1">
      <c r="C51899" s="14"/>
      <c r="F51899" s="14"/>
      <c r="G51899" s="19"/>
      <c r="H51899" s="19"/>
      <c r="V51899" s="19"/>
    </row>
    <row r="51900" spans="3:22" s="8" customFormat="1" ht="11.25" customHeight="1">
      <c r="C51900" s="14"/>
      <c r="F51900" s="14"/>
      <c r="G51900" s="19"/>
      <c r="H51900" s="19"/>
      <c r="V51900" s="19"/>
    </row>
    <row r="51901" spans="3:22" s="8" customFormat="1" ht="11.25" customHeight="1">
      <c r="C51901" s="14"/>
      <c r="F51901" s="14"/>
      <c r="G51901" s="19"/>
      <c r="H51901" s="19"/>
      <c r="V51901" s="19"/>
    </row>
    <row r="51902" spans="3:22" s="8" customFormat="1" ht="11.25" customHeight="1">
      <c r="C51902" s="14"/>
      <c r="F51902" s="14"/>
      <c r="G51902" s="19"/>
      <c r="H51902" s="19"/>
      <c r="V51902" s="19"/>
    </row>
    <row r="51903" spans="3:22" s="8" customFormat="1" ht="11.25" customHeight="1">
      <c r="C51903" s="14"/>
      <c r="F51903" s="14"/>
      <c r="G51903" s="19"/>
      <c r="H51903" s="19"/>
      <c r="V51903" s="19"/>
    </row>
    <row r="51904" spans="3:22" s="8" customFormat="1" ht="11.25" customHeight="1">
      <c r="C51904" s="14"/>
      <c r="F51904" s="14"/>
      <c r="G51904" s="19"/>
      <c r="H51904" s="19"/>
      <c r="V51904" s="19"/>
    </row>
    <row r="51905" spans="3:22" s="8" customFormat="1" ht="11.25" customHeight="1">
      <c r="C51905" s="14"/>
      <c r="F51905" s="14"/>
      <c r="G51905" s="19"/>
      <c r="H51905" s="19"/>
      <c r="V51905" s="19"/>
    </row>
    <row r="51906" spans="3:22" s="8" customFormat="1" ht="11.25" customHeight="1">
      <c r="C51906" s="14"/>
      <c r="F51906" s="14"/>
      <c r="G51906" s="19"/>
      <c r="H51906" s="19"/>
      <c r="V51906" s="19"/>
    </row>
    <row r="51907" spans="3:22" s="8" customFormat="1" ht="11.25" customHeight="1">
      <c r="C51907" s="14"/>
      <c r="F51907" s="14"/>
      <c r="G51907" s="19"/>
      <c r="H51907" s="19"/>
      <c r="V51907" s="19"/>
    </row>
    <row r="51908" spans="3:22" s="8" customFormat="1" ht="11.25" customHeight="1">
      <c r="C51908" s="14"/>
      <c r="F51908" s="14"/>
      <c r="G51908" s="19"/>
      <c r="H51908" s="19"/>
      <c r="V51908" s="19"/>
    </row>
    <row r="51909" spans="3:22" s="8" customFormat="1" ht="11.25" customHeight="1">
      <c r="C51909" s="14"/>
      <c r="F51909" s="14"/>
      <c r="G51909" s="19"/>
      <c r="H51909" s="19"/>
      <c r="V51909" s="19"/>
    </row>
    <row r="51910" spans="3:22" s="8" customFormat="1" ht="11.25" customHeight="1">
      <c r="C51910" s="14"/>
      <c r="F51910" s="14"/>
      <c r="G51910" s="19"/>
      <c r="H51910" s="19"/>
      <c r="V51910" s="19"/>
    </row>
    <row r="51911" spans="3:22" s="8" customFormat="1" ht="11.25" customHeight="1">
      <c r="C51911" s="14"/>
      <c r="F51911" s="14"/>
      <c r="G51911" s="19"/>
      <c r="H51911" s="19"/>
      <c r="V51911" s="19"/>
    </row>
    <row r="51912" spans="3:22" s="8" customFormat="1" ht="11.25" customHeight="1">
      <c r="C51912" s="14"/>
      <c r="F51912" s="14"/>
      <c r="G51912" s="19"/>
      <c r="H51912" s="19"/>
      <c r="V51912" s="19"/>
    </row>
    <row r="51913" spans="3:22" s="8" customFormat="1" ht="11.25" customHeight="1">
      <c r="C51913" s="14"/>
      <c r="F51913" s="14"/>
      <c r="G51913" s="19"/>
      <c r="H51913" s="19"/>
      <c r="V51913" s="19"/>
    </row>
    <row r="51914" spans="3:22" s="8" customFormat="1" ht="11.25" customHeight="1">
      <c r="C51914" s="14"/>
      <c r="F51914" s="14"/>
      <c r="G51914" s="19"/>
      <c r="H51914" s="19"/>
      <c r="V51914" s="19"/>
    </row>
    <row r="51915" spans="3:22" s="8" customFormat="1" ht="11.25" customHeight="1">
      <c r="C51915" s="14"/>
      <c r="F51915" s="14"/>
      <c r="G51915" s="19"/>
      <c r="H51915" s="19"/>
      <c r="V51915" s="19"/>
    </row>
    <row r="51916" spans="3:22" s="8" customFormat="1" ht="11.25" customHeight="1">
      <c r="C51916" s="14"/>
      <c r="F51916" s="14"/>
      <c r="G51916" s="19"/>
      <c r="H51916" s="19"/>
      <c r="V51916" s="19"/>
    </row>
    <row r="51917" spans="3:22" s="8" customFormat="1" ht="11.25" customHeight="1">
      <c r="C51917" s="14"/>
      <c r="F51917" s="14"/>
      <c r="G51917" s="19"/>
      <c r="H51917" s="19"/>
      <c r="V51917" s="19"/>
    </row>
    <row r="51918" spans="3:22" s="8" customFormat="1" ht="11.25" customHeight="1">
      <c r="C51918" s="14"/>
      <c r="F51918" s="14"/>
      <c r="G51918" s="19"/>
      <c r="H51918" s="19"/>
      <c r="V51918" s="19"/>
    </row>
    <row r="51919" spans="3:22" s="8" customFormat="1" ht="11.25" customHeight="1">
      <c r="C51919" s="14"/>
      <c r="F51919" s="14"/>
      <c r="G51919" s="19"/>
      <c r="H51919" s="19"/>
      <c r="V51919" s="19"/>
    </row>
    <row r="51920" spans="3:22" s="8" customFormat="1" ht="11.25" customHeight="1">
      <c r="C51920" s="14"/>
      <c r="F51920" s="14"/>
      <c r="G51920" s="19"/>
      <c r="H51920" s="19"/>
      <c r="V51920" s="19"/>
    </row>
    <row r="51921" spans="3:22" s="8" customFormat="1" ht="11.25" customHeight="1">
      <c r="C51921" s="14"/>
      <c r="F51921" s="14"/>
      <c r="G51921" s="19"/>
      <c r="H51921" s="19"/>
      <c r="V51921" s="19"/>
    </row>
    <row r="51922" spans="3:22" s="8" customFormat="1" ht="11.25" customHeight="1">
      <c r="C51922" s="14"/>
      <c r="F51922" s="14"/>
      <c r="G51922" s="19"/>
      <c r="H51922" s="19"/>
      <c r="V51922" s="19"/>
    </row>
    <row r="51923" spans="3:22" s="8" customFormat="1" ht="11.25" customHeight="1">
      <c r="C51923" s="14"/>
      <c r="F51923" s="14"/>
      <c r="G51923" s="19"/>
      <c r="H51923" s="19"/>
      <c r="V51923" s="19"/>
    </row>
    <row r="51924" spans="3:22" s="8" customFormat="1" ht="11.25" customHeight="1">
      <c r="C51924" s="14"/>
      <c r="F51924" s="14"/>
      <c r="G51924" s="19"/>
      <c r="H51924" s="19"/>
      <c r="V51924" s="19"/>
    </row>
    <row r="51925" spans="3:22" s="8" customFormat="1" ht="11.25" customHeight="1">
      <c r="C51925" s="14"/>
      <c r="F51925" s="14"/>
      <c r="G51925" s="19"/>
      <c r="H51925" s="19"/>
      <c r="V51925" s="19"/>
    </row>
    <row r="51926" spans="3:22" s="8" customFormat="1" ht="11.25" customHeight="1">
      <c r="C51926" s="14"/>
      <c r="F51926" s="14"/>
      <c r="G51926" s="19"/>
      <c r="H51926" s="19"/>
      <c r="V51926" s="19"/>
    </row>
    <row r="51927" spans="3:22" s="8" customFormat="1" ht="11.25" customHeight="1">
      <c r="C51927" s="14"/>
      <c r="F51927" s="14"/>
      <c r="G51927" s="19"/>
      <c r="H51927" s="19"/>
      <c r="V51927" s="19"/>
    </row>
    <row r="51928" spans="3:22" s="8" customFormat="1" ht="11.25" customHeight="1">
      <c r="C51928" s="14"/>
      <c r="F51928" s="14"/>
      <c r="G51928" s="19"/>
      <c r="H51928" s="19"/>
      <c r="V51928" s="19"/>
    </row>
    <row r="51929" spans="3:22" s="8" customFormat="1" ht="11.25" customHeight="1">
      <c r="C51929" s="14"/>
      <c r="F51929" s="14"/>
      <c r="G51929" s="19"/>
      <c r="H51929" s="19"/>
      <c r="V51929" s="19"/>
    </row>
    <row r="51930" spans="3:22" s="8" customFormat="1" ht="11.25" customHeight="1">
      <c r="C51930" s="14"/>
      <c r="F51930" s="14"/>
      <c r="G51930" s="19"/>
      <c r="H51930" s="19"/>
      <c r="V51930" s="19"/>
    </row>
    <row r="51931" spans="3:22" s="8" customFormat="1" ht="11.25" customHeight="1">
      <c r="C51931" s="14"/>
      <c r="F51931" s="14"/>
      <c r="G51931" s="19"/>
      <c r="H51931" s="19"/>
      <c r="V51931" s="19"/>
    </row>
    <row r="51932" spans="3:22" s="8" customFormat="1" ht="11.25" customHeight="1">
      <c r="C51932" s="14"/>
      <c r="F51932" s="14"/>
      <c r="G51932" s="19"/>
      <c r="H51932" s="19"/>
      <c r="V51932" s="19"/>
    </row>
    <row r="51933" spans="3:22" s="8" customFormat="1" ht="11.25" customHeight="1">
      <c r="C51933" s="14"/>
      <c r="F51933" s="14"/>
      <c r="G51933" s="19"/>
      <c r="H51933" s="19"/>
      <c r="V51933" s="19"/>
    </row>
    <row r="51934" spans="3:22" s="8" customFormat="1" ht="11.25" customHeight="1">
      <c r="C51934" s="14"/>
      <c r="F51934" s="14"/>
      <c r="G51934" s="19"/>
      <c r="H51934" s="19"/>
      <c r="V51934" s="19"/>
    </row>
    <row r="51935" spans="3:22" s="8" customFormat="1" ht="11.25" customHeight="1">
      <c r="C51935" s="14"/>
      <c r="F51935" s="14"/>
      <c r="G51935" s="19"/>
      <c r="H51935" s="19"/>
      <c r="V51935" s="19"/>
    </row>
    <row r="51936" spans="3:22" s="8" customFormat="1" ht="11.25" customHeight="1">
      <c r="C51936" s="14"/>
      <c r="F51936" s="14"/>
      <c r="G51936" s="19"/>
      <c r="H51936" s="19"/>
      <c r="V51936" s="19"/>
    </row>
    <row r="51937" spans="3:22" s="8" customFormat="1" ht="11.25" customHeight="1">
      <c r="C51937" s="14"/>
      <c r="F51937" s="14"/>
      <c r="G51937" s="19"/>
      <c r="H51937" s="19"/>
      <c r="V51937" s="19"/>
    </row>
    <row r="51938" spans="3:22" s="8" customFormat="1" ht="11.25" customHeight="1">
      <c r="C51938" s="14"/>
      <c r="F51938" s="14"/>
      <c r="G51938" s="19"/>
      <c r="H51938" s="19"/>
      <c r="V51938" s="19"/>
    </row>
    <row r="51939" spans="3:22" s="8" customFormat="1" ht="11.25" customHeight="1">
      <c r="C51939" s="14"/>
      <c r="F51939" s="14"/>
      <c r="G51939" s="19"/>
      <c r="H51939" s="19"/>
      <c r="V51939" s="19"/>
    </row>
    <row r="51940" spans="3:22" s="8" customFormat="1" ht="11.25" customHeight="1">
      <c r="C51940" s="14"/>
      <c r="F51940" s="14"/>
      <c r="G51940" s="19"/>
      <c r="H51940" s="19"/>
      <c r="V51940" s="19"/>
    </row>
    <row r="51941" spans="3:22" s="8" customFormat="1" ht="11.25" customHeight="1">
      <c r="C51941" s="14"/>
      <c r="F51941" s="14"/>
      <c r="G51941" s="19"/>
      <c r="H51941" s="19"/>
      <c r="V51941" s="19"/>
    </row>
    <row r="51942" spans="3:22" s="8" customFormat="1" ht="11.25" customHeight="1">
      <c r="C51942" s="14"/>
      <c r="F51942" s="14"/>
      <c r="G51942" s="19"/>
      <c r="H51942" s="19"/>
      <c r="V51942" s="19"/>
    </row>
    <row r="51943" spans="3:22" s="8" customFormat="1" ht="11.25" customHeight="1">
      <c r="C51943" s="14"/>
      <c r="F51943" s="14"/>
      <c r="G51943" s="19"/>
      <c r="H51943" s="19"/>
      <c r="V51943" s="19"/>
    </row>
    <row r="51944" spans="3:22" s="8" customFormat="1" ht="11.25" customHeight="1">
      <c r="C51944" s="14"/>
      <c r="F51944" s="14"/>
      <c r="G51944" s="19"/>
      <c r="H51944" s="19"/>
      <c r="V51944" s="19"/>
    </row>
    <row r="51945" spans="3:22" s="8" customFormat="1" ht="11.25" customHeight="1">
      <c r="C51945" s="14"/>
      <c r="F51945" s="14"/>
      <c r="G51945" s="19"/>
      <c r="H51945" s="19"/>
      <c r="V51945" s="19"/>
    </row>
    <row r="51946" spans="3:22" s="8" customFormat="1" ht="11.25" customHeight="1">
      <c r="C51946" s="14"/>
      <c r="F51946" s="14"/>
      <c r="G51946" s="19"/>
      <c r="H51946" s="19"/>
      <c r="V51946" s="19"/>
    </row>
    <row r="51947" spans="3:22" s="8" customFormat="1" ht="11.25" customHeight="1">
      <c r="C51947" s="14"/>
      <c r="F51947" s="14"/>
      <c r="G51947" s="19"/>
      <c r="H51947" s="19"/>
      <c r="V51947" s="19"/>
    </row>
    <row r="51948" spans="3:22" s="8" customFormat="1" ht="11.25" customHeight="1">
      <c r="C51948" s="14"/>
      <c r="F51948" s="14"/>
      <c r="G51948" s="19"/>
      <c r="H51948" s="19"/>
      <c r="V51948" s="19"/>
    </row>
    <row r="51949" spans="3:22" s="8" customFormat="1" ht="11.25" customHeight="1">
      <c r="C51949" s="14"/>
      <c r="F51949" s="14"/>
      <c r="G51949" s="19"/>
      <c r="H51949" s="19"/>
      <c r="V51949" s="19"/>
    </row>
    <row r="51950" spans="3:22" s="8" customFormat="1" ht="11.25" customHeight="1">
      <c r="C51950" s="14"/>
      <c r="F51950" s="14"/>
      <c r="G51950" s="19"/>
      <c r="H51950" s="19"/>
      <c r="V51950" s="19"/>
    </row>
    <row r="51951" spans="3:22" s="8" customFormat="1" ht="11.25" customHeight="1">
      <c r="C51951" s="14"/>
      <c r="F51951" s="14"/>
      <c r="G51951" s="19"/>
      <c r="H51951" s="19"/>
      <c r="V51951" s="19"/>
    </row>
    <row r="51952" spans="3:22" s="8" customFormat="1" ht="11.25" customHeight="1">
      <c r="C51952" s="14"/>
      <c r="F51952" s="14"/>
      <c r="G51952" s="19"/>
      <c r="H51952" s="19"/>
      <c r="V51952" s="19"/>
    </row>
    <row r="51953" spans="3:22" s="8" customFormat="1" ht="11.25" customHeight="1">
      <c r="C51953" s="14"/>
      <c r="F51953" s="14"/>
      <c r="G51953" s="19"/>
      <c r="H51953" s="19"/>
      <c r="V51953" s="19"/>
    </row>
    <row r="51954" spans="3:22" s="8" customFormat="1" ht="11.25" customHeight="1">
      <c r="C51954" s="14"/>
      <c r="F51954" s="14"/>
      <c r="G51954" s="19"/>
      <c r="H51954" s="19"/>
      <c r="V51954" s="19"/>
    </row>
    <row r="51955" spans="3:22" s="8" customFormat="1" ht="11.25" customHeight="1">
      <c r="C51955" s="14"/>
      <c r="F51955" s="14"/>
      <c r="G51955" s="19"/>
      <c r="H51955" s="19"/>
      <c r="V51955" s="19"/>
    </row>
    <row r="51956" spans="3:22" s="8" customFormat="1" ht="11.25" customHeight="1">
      <c r="C51956" s="14"/>
      <c r="F51956" s="14"/>
      <c r="G51956" s="19"/>
      <c r="H51956" s="19"/>
      <c r="V51956" s="19"/>
    </row>
    <row r="51957" spans="3:22" s="8" customFormat="1" ht="11.25" customHeight="1">
      <c r="C51957" s="14"/>
      <c r="F51957" s="14"/>
      <c r="G51957" s="19"/>
      <c r="H51957" s="19"/>
      <c r="V51957" s="19"/>
    </row>
    <row r="51958" spans="3:22" s="8" customFormat="1" ht="11.25" customHeight="1">
      <c r="C51958" s="14"/>
      <c r="F51958" s="14"/>
      <c r="G51958" s="19"/>
      <c r="H51958" s="19"/>
      <c r="V51958" s="19"/>
    </row>
    <row r="51959" spans="3:22" s="8" customFormat="1" ht="11.25" customHeight="1">
      <c r="C51959" s="14"/>
      <c r="F51959" s="14"/>
      <c r="G51959" s="19"/>
      <c r="H51959" s="19"/>
      <c r="V51959" s="19"/>
    </row>
    <row r="51960" spans="3:22" s="8" customFormat="1" ht="11.25" customHeight="1">
      <c r="C51960" s="14"/>
      <c r="F51960" s="14"/>
      <c r="G51960" s="19"/>
      <c r="H51960" s="19"/>
      <c r="V51960" s="19"/>
    </row>
    <row r="51961" spans="3:22" s="8" customFormat="1" ht="11.25" customHeight="1">
      <c r="C51961" s="14"/>
      <c r="F51961" s="14"/>
      <c r="G51961" s="19"/>
      <c r="H51961" s="19"/>
      <c r="V51961" s="19"/>
    </row>
    <row r="51962" spans="3:22" s="8" customFormat="1" ht="11.25" customHeight="1">
      <c r="C51962" s="14"/>
      <c r="F51962" s="14"/>
      <c r="G51962" s="19"/>
      <c r="H51962" s="19"/>
      <c r="V51962" s="19"/>
    </row>
    <row r="51963" spans="3:22" s="8" customFormat="1" ht="11.25" customHeight="1">
      <c r="C51963" s="14"/>
      <c r="F51963" s="14"/>
      <c r="G51963" s="19"/>
      <c r="H51963" s="19"/>
      <c r="V51963" s="19"/>
    </row>
    <row r="51964" spans="3:22" s="8" customFormat="1" ht="11.25" customHeight="1">
      <c r="C51964" s="14"/>
      <c r="F51964" s="14"/>
      <c r="G51964" s="19"/>
      <c r="H51964" s="19"/>
      <c r="V51964" s="19"/>
    </row>
    <row r="51965" spans="3:22" s="8" customFormat="1" ht="11.25" customHeight="1">
      <c r="C51965" s="14"/>
      <c r="F51965" s="14"/>
      <c r="G51965" s="19"/>
      <c r="H51965" s="19"/>
      <c r="V51965" s="19"/>
    </row>
    <row r="51966" spans="3:22" s="8" customFormat="1" ht="11.25" customHeight="1">
      <c r="C51966" s="14"/>
      <c r="F51966" s="14"/>
      <c r="G51966" s="19"/>
      <c r="H51966" s="19"/>
      <c r="V51966" s="19"/>
    </row>
    <row r="51967" spans="3:22" s="8" customFormat="1" ht="11.25" customHeight="1">
      <c r="C51967" s="14"/>
      <c r="F51967" s="14"/>
      <c r="G51967" s="19"/>
      <c r="H51967" s="19"/>
      <c r="V51967" s="19"/>
    </row>
    <row r="51968" spans="3:22" s="8" customFormat="1" ht="11.25" customHeight="1">
      <c r="C51968" s="14"/>
      <c r="F51968" s="14"/>
      <c r="G51968" s="19"/>
      <c r="H51968" s="19"/>
      <c r="V51968" s="19"/>
    </row>
    <row r="51969" spans="3:22" s="8" customFormat="1" ht="11.25" customHeight="1">
      <c r="C51969" s="14"/>
      <c r="F51969" s="14"/>
      <c r="G51969" s="19"/>
      <c r="H51969" s="19"/>
      <c r="V51969" s="19"/>
    </row>
    <row r="51970" spans="3:22" s="8" customFormat="1" ht="11.25" customHeight="1">
      <c r="C51970" s="14"/>
      <c r="F51970" s="14"/>
      <c r="G51970" s="19"/>
      <c r="H51970" s="19"/>
      <c r="V51970" s="19"/>
    </row>
    <row r="51971" spans="3:22" s="8" customFormat="1" ht="11.25" customHeight="1">
      <c r="C51971" s="14"/>
      <c r="F51971" s="14"/>
      <c r="G51971" s="19"/>
      <c r="H51971" s="19"/>
      <c r="V51971" s="19"/>
    </row>
    <row r="51972" spans="3:22" s="8" customFormat="1" ht="11.25" customHeight="1">
      <c r="C51972" s="14"/>
      <c r="F51972" s="14"/>
      <c r="G51972" s="19"/>
      <c r="H51972" s="19"/>
      <c r="V51972" s="19"/>
    </row>
    <row r="51973" spans="3:22" s="8" customFormat="1" ht="11.25" customHeight="1">
      <c r="C51973" s="14"/>
      <c r="F51973" s="14"/>
      <c r="G51973" s="19"/>
      <c r="H51973" s="19"/>
      <c r="V51973" s="19"/>
    </row>
    <row r="51974" spans="3:22" s="8" customFormat="1" ht="11.25" customHeight="1">
      <c r="C51974" s="14"/>
      <c r="F51974" s="14"/>
      <c r="G51974" s="19"/>
      <c r="H51974" s="19"/>
      <c r="V51974" s="19"/>
    </row>
    <row r="51975" spans="3:22" s="8" customFormat="1" ht="11.25" customHeight="1">
      <c r="C51975" s="14"/>
      <c r="F51975" s="14"/>
      <c r="G51975" s="19"/>
      <c r="H51975" s="19"/>
      <c r="V51975" s="19"/>
    </row>
    <row r="51976" spans="3:22" s="8" customFormat="1" ht="11.25" customHeight="1">
      <c r="C51976" s="14"/>
      <c r="F51976" s="14"/>
      <c r="G51976" s="19"/>
      <c r="H51976" s="19"/>
      <c r="V51976" s="19"/>
    </row>
    <row r="51977" spans="3:22" s="8" customFormat="1" ht="11.25" customHeight="1">
      <c r="C51977" s="14"/>
      <c r="F51977" s="14"/>
      <c r="G51977" s="19"/>
      <c r="H51977" s="19"/>
      <c r="V51977" s="19"/>
    </row>
    <row r="51978" spans="3:22" s="8" customFormat="1" ht="11.25" customHeight="1">
      <c r="C51978" s="14"/>
      <c r="F51978" s="14"/>
      <c r="G51978" s="19"/>
      <c r="H51978" s="19"/>
      <c r="V51978" s="19"/>
    </row>
    <row r="51979" spans="3:22" s="8" customFormat="1" ht="11.25" customHeight="1">
      <c r="C51979" s="14"/>
      <c r="F51979" s="14"/>
      <c r="G51979" s="19"/>
      <c r="H51979" s="19"/>
      <c r="V51979" s="19"/>
    </row>
    <row r="51980" spans="3:22" s="8" customFormat="1" ht="11.25" customHeight="1">
      <c r="C51980" s="14"/>
      <c r="F51980" s="14"/>
      <c r="G51980" s="19"/>
      <c r="H51980" s="19"/>
      <c r="V51980" s="19"/>
    </row>
    <row r="51981" spans="3:22" s="8" customFormat="1" ht="11.25" customHeight="1">
      <c r="C51981" s="14"/>
      <c r="F51981" s="14"/>
      <c r="G51981" s="19"/>
      <c r="H51981" s="19"/>
      <c r="V51981" s="19"/>
    </row>
    <row r="51982" spans="3:22" s="8" customFormat="1" ht="11.25" customHeight="1">
      <c r="C51982" s="14"/>
      <c r="F51982" s="14"/>
      <c r="G51982" s="19"/>
      <c r="H51982" s="19"/>
      <c r="V51982" s="19"/>
    </row>
    <row r="51983" spans="3:22" s="8" customFormat="1" ht="11.25" customHeight="1">
      <c r="C51983" s="14"/>
      <c r="F51983" s="14"/>
      <c r="G51983" s="19"/>
      <c r="H51983" s="19"/>
      <c r="V51983" s="19"/>
    </row>
    <row r="51984" spans="3:22" s="8" customFormat="1" ht="11.25" customHeight="1">
      <c r="C51984" s="14"/>
      <c r="F51984" s="14"/>
      <c r="G51984" s="19"/>
      <c r="H51984" s="19"/>
      <c r="V51984" s="19"/>
    </row>
    <row r="51985" spans="3:22" s="8" customFormat="1" ht="11.25" customHeight="1">
      <c r="C51985" s="14"/>
      <c r="F51985" s="14"/>
      <c r="G51985" s="19"/>
      <c r="H51985" s="19"/>
      <c r="V51985" s="19"/>
    </row>
    <row r="51986" spans="3:22" s="8" customFormat="1" ht="11.25" customHeight="1">
      <c r="C51986" s="14"/>
      <c r="F51986" s="14"/>
      <c r="G51986" s="19"/>
      <c r="H51986" s="19"/>
      <c r="V51986" s="19"/>
    </row>
    <row r="51987" spans="3:22" s="8" customFormat="1" ht="11.25" customHeight="1">
      <c r="C51987" s="14"/>
      <c r="F51987" s="14"/>
      <c r="G51987" s="19"/>
      <c r="H51987" s="19"/>
      <c r="V51987" s="19"/>
    </row>
    <row r="51988" spans="3:22" s="8" customFormat="1" ht="11.25" customHeight="1">
      <c r="C51988" s="14"/>
      <c r="F51988" s="14"/>
      <c r="G51988" s="19"/>
      <c r="H51988" s="19"/>
      <c r="V51988" s="19"/>
    </row>
    <row r="51989" spans="3:22" s="8" customFormat="1" ht="11.25" customHeight="1">
      <c r="C51989" s="14"/>
      <c r="F51989" s="14"/>
      <c r="G51989" s="19"/>
      <c r="H51989" s="19"/>
      <c r="V51989" s="19"/>
    </row>
    <row r="51990" spans="3:22" s="8" customFormat="1" ht="11.25" customHeight="1">
      <c r="C51990" s="14"/>
      <c r="F51990" s="14"/>
      <c r="G51990" s="19"/>
      <c r="H51990" s="19"/>
      <c r="V51990" s="19"/>
    </row>
    <row r="51991" spans="3:22" s="8" customFormat="1" ht="11.25" customHeight="1">
      <c r="C51991" s="14"/>
      <c r="F51991" s="14"/>
      <c r="G51991" s="19"/>
      <c r="H51991" s="19"/>
      <c r="V51991" s="19"/>
    </row>
    <row r="51992" spans="3:22" s="8" customFormat="1" ht="11.25" customHeight="1">
      <c r="C51992" s="14"/>
      <c r="F51992" s="14"/>
      <c r="G51992" s="19"/>
      <c r="H51992" s="19"/>
      <c r="V51992" s="19"/>
    </row>
    <row r="51993" spans="3:22" s="8" customFormat="1" ht="11.25" customHeight="1">
      <c r="C51993" s="14"/>
      <c r="F51993" s="14"/>
      <c r="G51993" s="19"/>
      <c r="H51993" s="19"/>
      <c r="V51993" s="19"/>
    </row>
    <row r="51994" spans="3:22" s="8" customFormat="1" ht="11.25" customHeight="1">
      <c r="C51994" s="14"/>
      <c r="F51994" s="14"/>
      <c r="G51994" s="19"/>
      <c r="H51994" s="19"/>
      <c r="V51994" s="19"/>
    </row>
    <row r="51995" spans="3:22" s="8" customFormat="1" ht="11.25" customHeight="1">
      <c r="C51995" s="14"/>
      <c r="F51995" s="14"/>
      <c r="G51995" s="19"/>
      <c r="H51995" s="19"/>
      <c r="V51995" s="19"/>
    </row>
    <row r="51996" spans="3:22" s="8" customFormat="1" ht="11.25" customHeight="1">
      <c r="C51996" s="14"/>
      <c r="F51996" s="14"/>
      <c r="G51996" s="19"/>
      <c r="H51996" s="19"/>
      <c r="V51996" s="19"/>
    </row>
    <row r="51997" spans="3:22" s="8" customFormat="1" ht="11.25" customHeight="1">
      <c r="C51997" s="14"/>
      <c r="F51997" s="14"/>
      <c r="G51997" s="19"/>
      <c r="H51997" s="19"/>
      <c r="V51997" s="19"/>
    </row>
    <row r="51998" spans="3:22" s="8" customFormat="1" ht="11.25" customHeight="1">
      <c r="C51998" s="14"/>
      <c r="F51998" s="14"/>
      <c r="G51998" s="19"/>
      <c r="H51998" s="19"/>
      <c r="V51998" s="19"/>
    </row>
    <row r="51999" spans="3:22" s="8" customFormat="1" ht="11.25" customHeight="1">
      <c r="C51999" s="14"/>
      <c r="F51999" s="14"/>
      <c r="G51999" s="19"/>
      <c r="H51999" s="19"/>
      <c r="V51999" s="19"/>
    </row>
    <row r="52000" spans="3:22" s="8" customFormat="1" ht="11.25" customHeight="1">
      <c r="C52000" s="14"/>
      <c r="F52000" s="14"/>
      <c r="G52000" s="19"/>
      <c r="H52000" s="19"/>
      <c r="V52000" s="19"/>
    </row>
    <row r="52001" spans="3:22" s="8" customFormat="1" ht="11.25" customHeight="1">
      <c r="C52001" s="14"/>
      <c r="F52001" s="14"/>
      <c r="G52001" s="19"/>
      <c r="H52001" s="19"/>
      <c r="V52001" s="19"/>
    </row>
    <row r="52002" spans="3:22" s="8" customFormat="1" ht="11.25" customHeight="1">
      <c r="C52002" s="14"/>
      <c r="F52002" s="14"/>
      <c r="G52002" s="19"/>
      <c r="H52002" s="19"/>
      <c r="V52002" s="19"/>
    </row>
    <row r="52003" spans="3:22" s="8" customFormat="1" ht="11.25" customHeight="1">
      <c r="C52003" s="14"/>
      <c r="F52003" s="14"/>
      <c r="G52003" s="19"/>
      <c r="H52003" s="19"/>
      <c r="V52003" s="19"/>
    </row>
    <row r="52004" spans="3:22" s="8" customFormat="1" ht="11.25" customHeight="1">
      <c r="C52004" s="14"/>
      <c r="F52004" s="14"/>
      <c r="G52004" s="19"/>
      <c r="H52004" s="19"/>
      <c r="V52004" s="19"/>
    </row>
    <row r="52005" spans="3:22" s="8" customFormat="1" ht="11.25" customHeight="1">
      <c r="C52005" s="14"/>
      <c r="F52005" s="14"/>
      <c r="G52005" s="19"/>
      <c r="H52005" s="19"/>
      <c r="V52005" s="19"/>
    </row>
    <row r="52006" spans="3:22" s="8" customFormat="1" ht="11.25" customHeight="1">
      <c r="C52006" s="14"/>
      <c r="F52006" s="14"/>
      <c r="G52006" s="19"/>
      <c r="H52006" s="19"/>
      <c r="V52006" s="19"/>
    </row>
    <row r="52007" spans="3:22" s="8" customFormat="1" ht="11.25" customHeight="1">
      <c r="C52007" s="14"/>
      <c r="F52007" s="14"/>
      <c r="G52007" s="19"/>
      <c r="H52007" s="19"/>
      <c r="V52007" s="19"/>
    </row>
    <row r="52008" spans="3:22" s="8" customFormat="1" ht="11.25" customHeight="1">
      <c r="C52008" s="14"/>
      <c r="F52008" s="14"/>
      <c r="G52008" s="19"/>
      <c r="H52008" s="19"/>
      <c r="V52008" s="19"/>
    </row>
    <row r="52009" spans="3:22" s="8" customFormat="1" ht="11.25" customHeight="1">
      <c r="C52009" s="14"/>
      <c r="F52009" s="14"/>
      <c r="G52009" s="19"/>
      <c r="H52009" s="19"/>
      <c r="V52009" s="19"/>
    </row>
    <row r="52010" spans="3:22" s="8" customFormat="1" ht="11.25" customHeight="1">
      <c r="C52010" s="14"/>
      <c r="F52010" s="14"/>
      <c r="G52010" s="19"/>
      <c r="H52010" s="19"/>
      <c r="V52010" s="19"/>
    </row>
    <row r="52011" spans="3:22" s="8" customFormat="1" ht="11.25" customHeight="1">
      <c r="C52011" s="14"/>
      <c r="F52011" s="14"/>
      <c r="G52011" s="19"/>
      <c r="H52011" s="19"/>
      <c r="V52011" s="19"/>
    </row>
    <row r="52012" spans="3:22" s="8" customFormat="1" ht="11.25" customHeight="1">
      <c r="C52012" s="14"/>
      <c r="F52012" s="14"/>
      <c r="G52012" s="19"/>
      <c r="H52012" s="19"/>
      <c r="V52012" s="19"/>
    </row>
    <row r="52013" spans="3:22" s="8" customFormat="1" ht="11.25" customHeight="1">
      <c r="C52013" s="14"/>
      <c r="F52013" s="14"/>
      <c r="G52013" s="19"/>
      <c r="H52013" s="19"/>
      <c r="V52013" s="19"/>
    </row>
    <row r="52014" spans="3:22" s="8" customFormat="1" ht="11.25" customHeight="1">
      <c r="C52014" s="14"/>
      <c r="F52014" s="14"/>
      <c r="G52014" s="19"/>
      <c r="H52014" s="19"/>
      <c r="V52014" s="19"/>
    </row>
    <row r="52015" spans="3:22" s="8" customFormat="1" ht="11.25" customHeight="1">
      <c r="C52015" s="14"/>
      <c r="F52015" s="14"/>
      <c r="G52015" s="19"/>
      <c r="H52015" s="19"/>
      <c r="V52015" s="19"/>
    </row>
    <row r="52016" spans="3:22" s="8" customFormat="1" ht="11.25" customHeight="1">
      <c r="C52016" s="14"/>
      <c r="F52016" s="14"/>
      <c r="G52016" s="19"/>
      <c r="H52016" s="19"/>
      <c r="V52016" s="19"/>
    </row>
    <row r="52017" spans="3:22" s="8" customFormat="1" ht="11.25" customHeight="1">
      <c r="C52017" s="14"/>
      <c r="F52017" s="14"/>
      <c r="G52017" s="19"/>
      <c r="H52017" s="19"/>
      <c r="V52017" s="19"/>
    </row>
    <row r="52018" spans="3:22" s="8" customFormat="1" ht="11.25" customHeight="1">
      <c r="C52018" s="14"/>
      <c r="F52018" s="14"/>
      <c r="G52018" s="19"/>
      <c r="H52018" s="19"/>
      <c r="V52018" s="19"/>
    </row>
    <row r="52019" spans="3:22" s="8" customFormat="1" ht="11.25" customHeight="1">
      <c r="C52019" s="14"/>
      <c r="F52019" s="14"/>
      <c r="G52019" s="19"/>
      <c r="H52019" s="19"/>
      <c r="V52019" s="19"/>
    </row>
    <row r="52020" spans="3:22" s="8" customFormat="1" ht="11.25" customHeight="1">
      <c r="C52020" s="14"/>
      <c r="F52020" s="14"/>
      <c r="G52020" s="19"/>
      <c r="H52020" s="19"/>
      <c r="V52020" s="19"/>
    </row>
    <row r="52021" spans="3:22" s="8" customFormat="1" ht="11.25" customHeight="1">
      <c r="C52021" s="14"/>
      <c r="F52021" s="14"/>
      <c r="G52021" s="19"/>
      <c r="H52021" s="19"/>
      <c r="V52021" s="19"/>
    </row>
    <row r="52022" spans="3:22" s="8" customFormat="1" ht="11.25" customHeight="1">
      <c r="C52022" s="14"/>
      <c r="F52022" s="14"/>
      <c r="G52022" s="19"/>
      <c r="H52022" s="19"/>
      <c r="V52022" s="19"/>
    </row>
    <row r="52023" spans="3:22" s="8" customFormat="1" ht="11.25" customHeight="1">
      <c r="C52023" s="14"/>
      <c r="F52023" s="14"/>
      <c r="G52023" s="19"/>
      <c r="H52023" s="19"/>
      <c r="V52023" s="19"/>
    </row>
    <row r="52024" spans="3:22" s="8" customFormat="1" ht="11.25" customHeight="1">
      <c r="C52024" s="14"/>
      <c r="F52024" s="14"/>
      <c r="G52024" s="19"/>
      <c r="H52024" s="19"/>
      <c r="V52024" s="19"/>
    </row>
    <row r="52025" spans="3:22" s="8" customFormat="1" ht="11.25" customHeight="1">
      <c r="C52025" s="14"/>
      <c r="F52025" s="14"/>
      <c r="G52025" s="19"/>
      <c r="H52025" s="19"/>
      <c r="V52025" s="19"/>
    </row>
    <row r="52026" spans="3:22" s="8" customFormat="1" ht="11.25" customHeight="1">
      <c r="C52026" s="14"/>
      <c r="F52026" s="14"/>
      <c r="G52026" s="19"/>
      <c r="H52026" s="19"/>
      <c r="V52026" s="19"/>
    </row>
    <row r="52027" spans="3:22" s="8" customFormat="1" ht="11.25" customHeight="1">
      <c r="C52027" s="14"/>
      <c r="F52027" s="14"/>
      <c r="G52027" s="19"/>
      <c r="H52027" s="19"/>
      <c r="V52027" s="19"/>
    </row>
    <row r="52028" spans="3:22" s="8" customFormat="1" ht="11.25" customHeight="1">
      <c r="C52028" s="14"/>
      <c r="F52028" s="14"/>
      <c r="G52028" s="19"/>
      <c r="H52028" s="19"/>
      <c r="V52028" s="19"/>
    </row>
    <row r="52029" spans="3:22" s="8" customFormat="1" ht="11.25" customHeight="1">
      <c r="C52029" s="14"/>
      <c r="F52029" s="14"/>
      <c r="G52029" s="19"/>
      <c r="H52029" s="19"/>
      <c r="V52029" s="19"/>
    </row>
    <row r="52030" spans="3:22" s="8" customFormat="1" ht="11.25" customHeight="1">
      <c r="C52030" s="14"/>
      <c r="F52030" s="14"/>
      <c r="G52030" s="19"/>
      <c r="H52030" s="19"/>
      <c r="V52030" s="19"/>
    </row>
    <row r="52031" spans="3:22" s="8" customFormat="1" ht="11.25" customHeight="1">
      <c r="C52031" s="14"/>
      <c r="F52031" s="14"/>
      <c r="G52031" s="19"/>
      <c r="H52031" s="19"/>
      <c r="V52031" s="19"/>
    </row>
    <row r="52032" spans="3:22" s="8" customFormat="1" ht="11.25" customHeight="1">
      <c r="C52032" s="14"/>
      <c r="F52032" s="14"/>
      <c r="G52032" s="19"/>
      <c r="H52032" s="19"/>
      <c r="V52032" s="19"/>
    </row>
    <row r="52033" spans="3:22" s="8" customFormat="1" ht="11.25" customHeight="1">
      <c r="C52033" s="14"/>
      <c r="F52033" s="14"/>
      <c r="G52033" s="19"/>
      <c r="H52033" s="19"/>
      <c r="V52033" s="19"/>
    </row>
    <row r="52034" spans="3:22" s="8" customFormat="1" ht="11.25" customHeight="1">
      <c r="C52034" s="14"/>
      <c r="F52034" s="14"/>
      <c r="G52034" s="19"/>
      <c r="H52034" s="19"/>
      <c r="V52034" s="19"/>
    </row>
    <row r="52035" spans="3:22" s="8" customFormat="1" ht="11.25" customHeight="1">
      <c r="C52035" s="14"/>
      <c r="F52035" s="14"/>
      <c r="G52035" s="19"/>
      <c r="H52035" s="19"/>
      <c r="V52035" s="19"/>
    </row>
    <row r="52036" spans="3:22" s="8" customFormat="1" ht="11.25" customHeight="1">
      <c r="C52036" s="14"/>
      <c r="F52036" s="14"/>
      <c r="G52036" s="19"/>
      <c r="H52036" s="19"/>
      <c r="V52036" s="19"/>
    </row>
    <row r="52037" spans="3:22" s="8" customFormat="1" ht="11.25" customHeight="1">
      <c r="C52037" s="14"/>
      <c r="F52037" s="14"/>
      <c r="G52037" s="19"/>
      <c r="H52037" s="19"/>
      <c r="V52037" s="19"/>
    </row>
    <row r="52038" spans="3:22" s="8" customFormat="1" ht="11.25" customHeight="1">
      <c r="C52038" s="14"/>
      <c r="F52038" s="14"/>
      <c r="G52038" s="19"/>
      <c r="H52038" s="19"/>
      <c r="V52038" s="19"/>
    </row>
    <row r="52039" spans="3:22" s="8" customFormat="1" ht="11.25" customHeight="1">
      <c r="C52039" s="14"/>
      <c r="F52039" s="14"/>
      <c r="G52039" s="19"/>
      <c r="H52039" s="19"/>
      <c r="V52039" s="19"/>
    </row>
    <row r="52040" spans="3:22" s="8" customFormat="1" ht="11.25" customHeight="1">
      <c r="C52040" s="14"/>
      <c r="F52040" s="14"/>
      <c r="G52040" s="19"/>
      <c r="H52040" s="19"/>
      <c r="V52040" s="19"/>
    </row>
    <row r="52041" spans="3:22" s="8" customFormat="1" ht="11.25" customHeight="1">
      <c r="C52041" s="14"/>
      <c r="F52041" s="14"/>
      <c r="G52041" s="19"/>
      <c r="H52041" s="19"/>
      <c r="V52041" s="19"/>
    </row>
    <row r="52042" spans="3:22" s="8" customFormat="1" ht="11.25" customHeight="1">
      <c r="C52042" s="14"/>
      <c r="F52042" s="14"/>
      <c r="G52042" s="19"/>
      <c r="H52042" s="19"/>
      <c r="V52042" s="19"/>
    </row>
    <row r="52043" spans="3:22" s="8" customFormat="1" ht="11.25" customHeight="1">
      <c r="C52043" s="14"/>
      <c r="F52043" s="14"/>
      <c r="G52043" s="19"/>
      <c r="H52043" s="19"/>
      <c r="V52043" s="19"/>
    </row>
    <row r="52044" spans="3:22" s="8" customFormat="1" ht="11.25" customHeight="1">
      <c r="C52044" s="14"/>
      <c r="F52044" s="14"/>
      <c r="G52044" s="19"/>
      <c r="H52044" s="19"/>
      <c r="V52044" s="19"/>
    </row>
    <row r="52045" spans="3:22" s="8" customFormat="1" ht="11.25" customHeight="1">
      <c r="C52045" s="14"/>
      <c r="F52045" s="14"/>
      <c r="G52045" s="19"/>
      <c r="H52045" s="19"/>
      <c r="V52045" s="19"/>
    </row>
    <row r="52046" spans="3:22" s="8" customFormat="1" ht="11.25" customHeight="1">
      <c r="C52046" s="14"/>
      <c r="F52046" s="14"/>
      <c r="G52046" s="19"/>
      <c r="H52046" s="19"/>
      <c r="V52046" s="19"/>
    </row>
    <row r="52047" spans="3:22" s="8" customFormat="1" ht="11.25" customHeight="1">
      <c r="C52047" s="14"/>
      <c r="F52047" s="14"/>
      <c r="G52047" s="19"/>
      <c r="H52047" s="19"/>
      <c r="V52047" s="19"/>
    </row>
    <row r="52048" spans="3:22" s="8" customFormat="1" ht="11.25" customHeight="1">
      <c r="C52048" s="14"/>
      <c r="F52048" s="14"/>
      <c r="G52048" s="19"/>
      <c r="H52048" s="19"/>
      <c r="V52048" s="19"/>
    </row>
    <row r="52049" spans="3:22" s="8" customFormat="1" ht="11.25" customHeight="1">
      <c r="C52049" s="14"/>
      <c r="F52049" s="14"/>
      <c r="G52049" s="19"/>
      <c r="H52049" s="19"/>
      <c r="V52049" s="19"/>
    </row>
    <row r="52050" spans="3:22" s="8" customFormat="1" ht="11.25" customHeight="1">
      <c r="C52050" s="14"/>
      <c r="F52050" s="14"/>
      <c r="G52050" s="19"/>
      <c r="H52050" s="19"/>
      <c r="V52050" s="19"/>
    </row>
    <row r="52051" spans="3:22" s="8" customFormat="1" ht="11.25" customHeight="1">
      <c r="C52051" s="14"/>
      <c r="F52051" s="14"/>
      <c r="G52051" s="19"/>
      <c r="H52051" s="19"/>
      <c r="V52051" s="19"/>
    </row>
    <row r="52052" spans="3:22" s="8" customFormat="1" ht="11.25" customHeight="1">
      <c r="C52052" s="14"/>
      <c r="F52052" s="14"/>
      <c r="G52052" s="19"/>
      <c r="H52052" s="19"/>
      <c r="V52052" s="19"/>
    </row>
    <row r="52053" spans="3:22" s="8" customFormat="1" ht="11.25" customHeight="1">
      <c r="C52053" s="14"/>
      <c r="F52053" s="14"/>
      <c r="G52053" s="19"/>
      <c r="H52053" s="19"/>
      <c r="V52053" s="19"/>
    </row>
    <row r="52054" spans="3:22" s="8" customFormat="1" ht="11.25" customHeight="1">
      <c r="C52054" s="14"/>
      <c r="F52054" s="14"/>
      <c r="G52054" s="19"/>
      <c r="H52054" s="19"/>
      <c r="V52054" s="19"/>
    </row>
    <row r="52055" spans="3:22" s="8" customFormat="1" ht="11.25" customHeight="1">
      <c r="C52055" s="14"/>
      <c r="F52055" s="14"/>
      <c r="G52055" s="19"/>
      <c r="H52055" s="19"/>
      <c r="V52055" s="19"/>
    </row>
    <row r="52056" spans="3:22" s="8" customFormat="1" ht="11.25" customHeight="1">
      <c r="C52056" s="14"/>
      <c r="F52056" s="14"/>
      <c r="G52056" s="19"/>
      <c r="H52056" s="19"/>
      <c r="V52056" s="19"/>
    </row>
    <row r="52057" spans="3:22" s="8" customFormat="1" ht="11.25" customHeight="1">
      <c r="C52057" s="14"/>
      <c r="F52057" s="14"/>
      <c r="G52057" s="19"/>
      <c r="H52057" s="19"/>
      <c r="V52057" s="19"/>
    </row>
    <row r="52058" spans="3:22" s="8" customFormat="1" ht="11.25" customHeight="1">
      <c r="C52058" s="14"/>
      <c r="F52058" s="14"/>
      <c r="G52058" s="19"/>
      <c r="H52058" s="19"/>
      <c r="V52058" s="19"/>
    </row>
    <row r="52059" spans="3:22" s="8" customFormat="1" ht="11.25" customHeight="1">
      <c r="C52059" s="14"/>
      <c r="F52059" s="14"/>
      <c r="G52059" s="19"/>
      <c r="H52059" s="19"/>
      <c r="V52059" s="19"/>
    </row>
    <row r="52060" spans="3:22" s="8" customFormat="1" ht="11.25" customHeight="1">
      <c r="C52060" s="14"/>
      <c r="F52060" s="14"/>
      <c r="G52060" s="19"/>
      <c r="H52060" s="19"/>
      <c r="V52060" s="19"/>
    </row>
    <row r="52061" spans="3:22" s="8" customFormat="1" ht="11.25" customHeight="1">
      <c r="C52061" s="14"/>
      <c r="F52061" s="14"/>
      <c r="G52061" s="19"/>
      <c r="H52061" s="19"/>
      <c r="V52061" s="19"/>
    </row>
    <row r="52062" spans="3:22" s="8" customFormat="1" ht="11.25" customHeight="1">
      <c r="C52062" s="14"/>
      <c r="F52062" s="14"/>
      <c r="G52062" s="19"/>
      <c r="H52062" s="19"/>
      <c r="V52062" s="19"/>
    </row>
    <row r="52063" spans="3:22" s="8" customFormat="1" ht="11.25" customHeight="1">
      <c r="C52063" s="14"/>
      <c r="F52063" s="14"/>
      <c r="G52063" s="19"/>
      <c r="H52063" s="19"/>
      <c r="V52063" s="19"/>
    </row>
    <row r="52064" spans="3:22" s="8" customFormat="1" ht="11.25" customHeight="1">
      <c r="C52064" s="14"/>
      <c r="F52064" s="14"/>
      <c r="G52064" s="19"/>
      <c r="H52064" s="19"/>
      <c r="V52064" s="19"/>
    </row>
    <row r="52065" spans="3:22" s="8" customFormat="1" ht="11.25" customHeight="1">
      <c r="C52065" s="14"/>
      <c r="F52065" s="14"/>
      <c r="G52065" s="19"/>
      <c r="H52065" s="19"/>
      <c r="V52065" s="19"/>
    </row>
    <row r="52066" spans="3:22" s="8" customFormat="1" ht="11.25" customHeight="1">
      <c r="C52066" s="14"/>
      <c r="F52066" s="14"/>
      <c r="G52066" s="19"/>
      <c r="H52066" s="19"/>
      <c r="V52066" s="19"/>
    </row>
    <row r="52067" spans="3:22" s="8" customFormat="1" ht="11.25" customHeight="1">
      <c r="C52067" s="14"/>
      <c r="F52067" s="14"/>
      <c r="G52067" s="19"/>
      <c r="H52067" s="19"/>
      <c r="V52067" s="19"/>
    </row>
    <row r="52068" spans="3:22" s="8" customFormat="1" ht="11.25" customHeight="1">
      <c r="C52068" s="14"/>
      <c r="F52068" s="14"/>
      <c r="G52068" s="19"/>
      <c r="H52068" s="19"/>
      <c r="V52068" s="19"/>
    </row>
    <row r="52069" spans="3:22" s="8" customFormat="1" ht="11.25" customHeight="1">
      <c r="C52069" s="14"/>
      <c r="F52069" s="14"/>
      <c r="G52069" s="19"/>
      <c r="H52069" s="19"/>
      <c r="V52069" s="19"/>
    </row>
    <row r="52070" spans="3:22" s="8" customFormat="1" ht="11.25" customHeight="1">
      <c r="C52070" s="14"/>
      <c r="F52070" s="14"/>
      <c r="G52070" s="19"/>
      <c r="H52070" s="19"/>
      <c r="V52070" s="19"/>
    </row>
    <row r="52071" spans="3:22" s="8" customFormat="1" ht="11.25" customHeight="1">
      <c r="C52071" s="14"/>
      <c r="F52071" s="14"/>
      <c r="G52071" s="19"/>
      <c r="H52071" s="19"/>
      <c r="V52071" s="19"/>
    </row>
    <row r="52072" spans="3:22" s="8" customFormat="1" ht="11.25" customHeight="1">
      <c r="C52072" s="14"/>
      <c r="F52072" s="14"/>
      <c r="G52072" s="19"/>
      <c r="H52072" s="19"/>
      <c r="V52072" s="19"/>
    </row>
    <row r="52073" spans="3:22" s="8" customFormat="1" ht="11.25" customHeight="1">
      <c r="C52073" s="14"/>
      <c r="F52073" s="14"/>
      <c r="G52073" s="19"/>
      <c r="H52073" s="19"/>
      <c r="V52073" s="19"/>
    </row>
    <row r="52074" spans="3:22" s="8" customFormat="1" ht="11.25" customHeight="1">
      <c r="C52074" s="14"/>
      <c r="F52074" s="14"/>
      <c r="G52074" s="19"/>
      <c r="H52074" s="19"/>
      <c r="V52074" s="19"/>
    </row>
    <row r="52075" spans="3:22" s="8" customFormat="1" ht="11.25" customHeight="1">
      <c r="C52075" s="14"/>
      <c r="F52075" s="14"/>
      <c r="G52075" s="19"/>
      <c r="H52075" s="19"/>
      <c r="V52075" s="19"/>
    </row>
    <row r="52076" spans="3:22" s="8" customFormat="1" ht="11.25" customHeight="1">
      <c r="C52076" s="14"/>
      <c r="F52076" s="14"/>
      <c r="G52076" s="19"/>
      <c r="H52076" s="19"/>
      <c r="V52076" s="19"/>
    </row>
    <row r="52077" spans="3:22" s="8" customFormat="1" ht="11.25" customHeight="1">
      <c r="C52077" s="14"/>
      <c r="F52077" s="14"/>
      <c r="G52077" s="19"/>
      <c r="H52077" s="19"/>
      <c r="V52077" s="19"/>
    </row>
    <row r="52078" spans="3:22" s="8" customFormat="1" ht="11.25" customHeight="1">
      <c r="C52078" s="14"/>
      <c r="F52078" s="14"/>
      <c r="G52078" s="19"/>
      <c r="H52078" s="19"/>
      <c r="V52078" s="19"/>
    </row>
    <row r="52079" spans="3:22" s="8" customFormat="1" ht="11.25" customHeight="1">
      <c r="C52079" s="14"/>
      <c r="F52079" s="14"/>
      <c r="G52079" s="19"/>
      <c r="H52079" s="19"/>
      <c r="V52079" s="19"/>
    </row>
    <row r="52080" spans="3:22" s="8" customFormat="1" ht="11.25" customHeight="1">
      <c r="C52080" s="14"/>
      <c r="F52080" s="14"/>
      <c r="G52080" s="19"/>
      <c r="H52080" s="19"/>
      <c r="V52080" s="19"/>
    </row>
    <row r="52081" spans="3:22" s="8" customFormat="1" ht="11.25" customHeight="1">
      <c r="C52081" s="14"/>
      <c r="F52081" s="14"/>
      <c r="G52081" s="19"/>
      <c r="H52081" s="19"/>
      <c r="V52081" s="19"/>
    </row>
    <row r="52082" spans="3:22" s="8" customFormat="1" ht="11.25" customHeight="1">
      <c r="C52082" s="14"/>
      <c r="F52082" s="14"/>
      <c r="G52082" s="19"/>
      <c r="H52082" s="19"/>
      <c r="V52082" s="19"/>
    </row>
    <row r="52083" spans="3:22" s="8" customFormat="1" ht="11.25" customHeight="1">
      <c r="C52083" s="14"/>
      <c r="F52083" s="14"/>
      <c r="G52083" s="19"/>
      <c r="H52083" s="19"/>
      <c r="V52083" s="19"/>
    </row>
    <row r="52084" spans="3:22" s="8" customFormat="1" ht="11.25" customHeight="1">
      <c r="C52084" s="14"/>
      <c r="F52084" s="14"/>
      <c r="G52084" s="19"/>
      <c r="H52084" s="19"/>
      <c r="V52084" s="19"/>
    </row>
    <row r="52085" spans="3:22" s="8" customFormat="1" ht="11.25" customHeight="1">
      <c r="C52085" s="14"/>
      <c r="F52085" s="14"/>
      <c r="G52085" s="19"/>
      <c r="H52085" s="19"/>
      <c r="V52085" s="19"/>
    </row>
    <row r="52086" spans="3:22" s="8" customFormat="1" ht="11.25" customHeight="1">
      <c r="C52086" s="14"/>
      <c r="F52086" s="14"/>
      <c r="G52086" s="19"/>
      <c r="H52086" s="19"/>
      <c r="V52086" s="19"/>
    </row>
    <row r="52087" spans="3:22" s="8" customFormat="1" ht="11.25" customHeight="1">
      <c r="C52087" s="14"/>
      <c r="F52087" s="14"/>
      <c r="G52087" s="19"/>
      <c r="H52087" s="19"/>
      <c r="V52087" s="19"/>
    </row>
    <row r="52088" spans="3:22" s="8" customFormat="1" ht="11.25" customHeight="1">
      <c r="C52088" s="14"/>
      <c r="F52088" s="14"/>
      <c r="G52088" s="19"/>
      <c r="H52088" s="19"/>
      <c r="V52088" s="19"/>
    </row>
    <row r="52089" spans="3:22" s="8" customFormat="1" ht="11.25" customHeight="1">
      <c r="C52089" s="14"/>
      <c r="F52089" s="14"/>
      <c r="G52089" s="19"/>
      <c r="H52089" s="19"/>
      <c r="V52089" s="19"/>
    </row>
    <row r="52090" spans="3:22" s="8" customFormat="1" ht="11.25" customHeight="1">
      <c r="C52090" s="14"/>
      <c r="F52090" s="14"/>
      <c r="G52090" s="19"/>
      <c r="H52090" s="19"/>
      <c r="V52090" s="19"/>
    </row>
    <row r="52091" spans="3:22" s="8" customFormat="1" ht="11.25" customHeight="1">
      <c r="C52091" s="14"/>
      <c r="F52091" s="14"/>
      <c r="G52091" s="19"/>
      <c r="H52091" s="19"/>
      <c r="V52091" s="19"/>
    </row>
    <row r="52092" spans="3:22" s="8" customFormat="1" ht="11.25" customHeight="1">
      <c r="C52092" s="14"/>
      <c r="F52092" s="14"/>
      <c r="G52092" s="19"/>
      <c r="H52092" s="19"/>
      <c r="V52092" s="19"/>
    </row>
    <row r="52093" spans="3:22" s="8" customFormat="1" ht="11.25" customHeight="1">
      <c r="C52093" s="14"/>
      <c r="F52093" s="14"/>
      <c r="G52093" s="19"/>
      <c r="H52093" s="19"/>
      <c r="V52093" s="19"/>
    </row>
    <row r="52094" spans="3:22" s="8" customFormat="1" ht="11.25" customHeight="1">
      <c r="C52094" s="14"/>
      <c r="F52094" s="14"/>
      <c r="G52094" s="19"/>
      <c r="H52094" s="19"/>
      <c r="V52094" s="19"/>
    </row>
    <row r="52095" spans="3:22" s="8" customFormat="1" ht="11.25" customHeight="1">
      <c r="C52095" s="14"/>
      <c r="F52095" s="14"/>
      <c r="G52095" s="19"/>
      <c r="H52095" s="19"/>
      <c r="V52095" s="19"/>
    </row>
    <row r="52096" spans="3:22" s="8" customFormat="1" ht="11.25" customHeight="1">
      <c r="C52096" s="14"/>
      <c r="F52096" s="14"/>
      <c r="G52096" s="19"/>
      <c r="H52096" s="19"/>
      <c r="V52096" s="19"/>
    </row>
    <row r="52097" spans="3:22" s="8" customFormat="1" ht="11.25" customHeight="1">
      <c r="C52097" s="14"/>
      <c r="F52097" s="14"/>
      <c r="G52097" s="19"/>
      <c r="H52097" s="19"/>
      <c r="V52097" s="19"/>
    </row>
    <row r="52098" spans="3:22" s="8" customFormat="1" ht="11.25" customHeight="1">
      <c r="C52098" s="14"/>
      <c r="F52098" s="14"/>
      <c r="G52098" s="19"/>
      <c r="H52098" s="19"/>
      <c r="V52098" s="19"/>
    </row>
    <row r="52099" spans="3:22" s="8" customFormat="1" ht="11.25" customHeight="1">
      <c r="C52099" s="14"/>
      <c r="F52099" s="14"/>
      <c r="G52099" s="19"/>
      <c r="H52099" s="19"/>
      <c r="V52099" s="19"/>
    </row>
    <row r="52100" spans="3:22" s="8" customFormat="1" ht="11.25" customHeight="1">
      <c r="C52100" s="14"/>
      <c r="F52100" s="14"/>
      <c r="G52100" s="19"/>
      <c r="H52100" s="19"/>
      <c r="V52100" s="19"/>
    </row>
    <row r="52101" spans="3:22" s="8" customFormat="1" ht="11.25" customHeight="1">
      <c r="C52101" s="14"/>
      <c r="F52101" s="14"/>
      <c r="G52101" s="19"/>
      <c r="H52101" s="19"/>
      <c r="V52101" s="19"/>
    </row>
    <row r="52102" spans="3:22" s="8" customFormat="1" ht="11.25" customHeight="1">
      <c r="C52102" s="14"/>
      <c r="F52102" s="14"/>
      <c r="G52102" s="19"/>
      <c r="H52102" s="19"/>
      <c r="V52102" s="19"/>
    </row>
    <row r="52103" spans="3:22" s="8" customFormat="1" ht="11.25" customHeight="1">
      <c r="C52103" s="14"/>
      <c r="F52103" s="14"/>
      <c r="G52103" s="19"/>
      <c r="H52103" s="19"/>
      <c r="V52103" s="19"/>
    </row>
    <row r="52104" spans="3:22" s="8" customFormat="1" ht="11.25" customHeight="1">
      <c r="C52104" s="14"/>
      <c r="F52104" s="14"/>
      <c r="G52104" s="19"/>
      <c r="H52104" s="19"/>
      <c r="V52104" s="19"/>
    </row>
    <row r="52105" spans="3:22" s="8" customFormat="1" ht="11.25" customHeight="1">
      <c r="C52105" s="14"/>
      <c r="F52105" s="14"/>
      <c r="G52105" s="19"/>
      <c r="H52105" s="19"/>
      <c r="V52105" s="19"/>
    </row>
    <row r="52106" spans="3:22" s="8" customFormat="1" ht="11.25" customHeight="1">
      <c r="C52106" s="14"/>
      <c r="F52106" s="14"/>
      <c r="G52106" s="19"/>
      <c r="H52106" s="19"/>
      <c r="V52106" s="19"/>
    </row>
    <row r="52107" spans="3:22" s="8" customFormat="1" ht="11.25" customHeight="1">
      <c r="C52107" s="14"/>
      <c r="F52107" s="14"/>
      <c r="G52107" s="19"/>
      <c r="H52107" s="19"/>
      <c r="V52107" s="19"/>
    </row>
    <row r="52108" spans="3:22" s="8" customFormat="1" ht="11.25" customHeight="1">
      <c r="C52108" s="14"/>
      <c r="F52108" s="14"/>
      <c r="G52108" s="19"/>
      <c r="H52108" s="19"/>
      <c r="V52108" s="19"/>
    </row>
    <row r="52109" spans="3:22" s="8" customFormat="1" ht="11.25" customHeight="1">
      <c r="C52109" s="14"/>
      <c r="F52109" s="14"/>
      <c r="G52109" s="19"/>
      <c r="H52109" s="19"/>
      <c r="V52109" s="19"/>
    </row>
    <row r="52110" spans="3:22" s="8" customFormat="1" ht="11.25" customHeight="1">
      <c r="C52110" s="14"/>
      <c r="F52110" s="14"/>
      <c r="G52110" s="19"/>
      <c r="H52110" s="19"/>
      <c r="V52110" s="19"/>
    </row>
    <row r="52111" spans="3:22" s="8" customFormat="1" ht="11.25" customHeight="1">
      <c r="C52111" s="14"/>
      <c r="F52111" s="14"/>
      <c r="G52111" s="19"/>
      <c r="H52111" s="19"/>
      <c r="V52111" s="19"/>
    </row>
    <row r="52112" spans="3:22" s="8" customFormat="1" ht="11.25" customHeight="1">
      <c r="C52112" s="14"/>
      <c r="F52112" s="14"/>
      <c r="G52112" s="19"/>
      <c r="H52112" s="19"/>
      <c r="V52112" s="19"/>
    </row>
    <row r="52113" spans="3:22" s="8" customFormat="1" ht="11.25" customHeight="1">
      <c r="C52113" s="14"/>
      <c r="F52113" s="14"/>
      <c r="G52113" s="19"/>
      <c r="H52113" s="19"/>
      <c r="V52113" s="19"/>
    </row>
    <row r="52114" spans="3:22" s="8" customFormat="1" ht="11.25" customHeight="1">
      <c r="C52114" s="14"/>
      <c r="F52114" s="14"/>
      <c r="G52114" s="19"/>
      <c r="H52114" s="19"/>
      <c r="V52114" s="19"/>
    </row>
    <row r="52115" spans="3:22" s="8" customFormat="1" ht="11.25" customHeight="1">
      <c r="C52115" s="14"/>
      <c r="F52115" s="14"/>
      <c r="G52115" s="19"/>
      <c r="H52115" s="19"/>
      <c r="V52115" s="19"/>
    </row>
    <row r="52116" spans="3:22" s="8" customFormat="1" ht="11.25" customHeight="1">
      <c r="C52116" s="14"/>
      <c r="F52116" s="14"/>
      <c r="G52116" s="19"/>
      <c r="H52116" s="19"/>
      <c r="V52116" s="19"/>
    </row>
    <row r="52117" spans="3:22" s="8" customFormat="1" ht="11.25" customHeight="1">
      <c r="C52117" s="14"/>
      <c r="F52117" s="14"/>
      <c r="G52117" s="19"/>
      <c r="H52117" s="19"/>
      <c r="V52117" s="19"/>
    </row>
    <row r="52118" spans="3:22" s="8" customFormat="1" ht="11.25" customHeight="1">
      <c r="C52118" s="14"/>
      <c r="F52118" s="14"/>
      <c r="G52118" s="19"/>
      <c r="H52118" s="19"/>
      <c r="V52118" s="19"/>
    </row>
    <row r="52119" spans="3:22" s="8" customFormat="1" ht="11.25" customHeight="1">
      <c r="C52119" s="14"/>
      <c r="F52119" s="14"/>
      <c r="G52119" s="19"/>
      <c r="H52119" s="19"/>
      <c r="V52119" s="19"/>
    </row>
    <row r="52120" spans="3:22" s="8" customFormat="1" ht="11.25" customHeight="1">
      <c r="C52120" s="14"/>
      <c r="F52120" s="14"/>
      <c r="G52120" s="19"/>
      <c r="H52120" s="19"/>
      <c r="V52120" s="19"/>
    </row>
    <row r="52121" spans="3:22" s="8" customFormat="1" ht="11.25" customHeight="1">
      <c r="C52121" s="14"/>
      <c r="F52121" s="14"/>
      <c r="G52121" s="19"/>
      <c r="H52121" s="19"/>
      <c r="V52121" s="19"/>
    </row>
    <row r="52122" spans="3:22" s="8" customFormat="1" ht="11.25" customHeight="1">
      <c r="C52122" s="14"/>
      <c r="F52122" s="14"/>
      <c r="G52122" s="19"/>
      <c r="H52122" s="19"/>
      <c r="V52122" s="19"/>
    </row>
    <row r="52123" spans="3:22" s="8" customFormat="1" ht="11.25" customHeight="1">
      <c r="C52123" s="14"/>
      <c r="F52123" s="14"/>
      <c r="G52123" s="19"/>
      <c r="H52123" s="19"/>
      <c r="V52123" s="19"/>
    </row>
    <row r="52124" spans="3:22" s="8" customFormat="1" ht="11.25" customHeight="1">
      <c r="C52124" s="14"/>
      <c r="F52124" s="14"/>
      <c r="G52124" s="19"/>
      <c r="H52124" s="19"/>
      <c r="V52124" s="19"/>
    </row>
    <row r="52125" spans="3:22" s="8" customFormat="1" ht="11.25" customHeight="1">
      <c r="C52125" s="14"/>
      <c r="F52125" s="14"/>
      <c r="G52125" s="19"/>
      <c r="H52125" s="19"/>
      <c r="V52125" s="19"/>
    </row>
    <row r="52126" spans="3:22" s="8" customFormat="1" ht="11.25" customHeight="1">
      <c r="C52126" s="14"/>
      <c r="F52126" s="14"/>
      <c r="G52126" s="19"/>
      <c r="H52126" s="19"/>
      <c r="V52126" s="19"/>
    </row>
    <row r="52127" spans="3:22" s="8" customFormat="1" ht="11.25" customHeight="1">
      <c r="C52127" s="14"/>
      <c r="F52127" s="14"/>
      <c r="G52127" s="19"/>
      <c r="H52127" s="19"/>
      <c r="V52127" s="19"/>
    </row>
    <row r="52128" spans="3:22" s="8" customFormat="1" ht="11.25" customHeight="1">
      <c r="C52128" s="14"/>
      <c r="F52128" s="14"/>
      <c r="G52128" s="19"/>
      <c r="H52128" s="19"/>
      <c r="V52128" s="19"/>
    </row>
    <row r="52129" spans="3:22" s="8" customFormat="1" ht="11.25" customHeight="1">
      <c r="C52129" s="14"/>
      <c r="F52129" s="14"/>
      <c r="G52129" s="19"/>
      <c r="H52129" s="19"/>
      <c r="V52129" s="19"/>
    </row>
    <row r="52130" spans="3:22" s="8" customFormat="1" ht="11.25" customHeight="1">
      <c r="C52130" s="14"/>
      <c r="F52130" s="14"/>
      <c r="G52130" s="19"/>
      <c r="H52130" s="19"/>
      <c r="V52130" s="19"/>
    </row>
    <row r="52131" spans="3:22" s="8" customFormat="1" ht="11.25" customHeight="1">
      <c r="C52131" s="14"/>
      <c r="F52131" s="14"/>
      <c r="G52131" s="19"/>
      <c r="H52131" s="19"/>
      <c r="V52131" s="19"/>
    </row>
    <row r="52132" spans="3:22" s="8" customFormat="1" ht="11.25" customHeight="1">
      <c r="C52132" s="14"/>
      <c r="F52132" s="14"/>
      <c r="G52132" s="19"/>
      <c r="H52132" s="19"/>
      <c r="V52132" s="19"/>
    </row>
    <row r="52133" spans="3:22" s="8" customFormat="1" ht="11.25" customHeight="1">
      <c r="C52133" s="14"/>
      <c r="F52133" s="14"/>
      <c r="G52133" s="19"/>
      <c r="H52133" s="19"/>
      <c r="V52133" s="19"/>
    </row>
    <row r="52134" spans="3:22" s="8" customFormat="1" ht="11.25" customHeight="1">
      <c r="C52134" s="14"/>
      <c r="F52134" s="14"/>
      <c r="G52134" s="19"/>
      <c r="H52134" s="19"/>
      <c r="V52134" s="19"/>
    </row>
    <row r="52135" spans="3:22" s="8" customFormat="1" ht="11.25" customHeight="1">
      <c r="C52135" s="14"/>
      <c r="F52135" s="14"/>
      <c r="G52135" s="19"/>
      <c r="H52135" s="19"/>
      <c r="V52135" s="19"/>
    </row>
    <row r="52136" spans="3:22" s="8" customFormat="1" ht="11.25" customHeight="1">
      <c r="C52136" s="14"/>
      <c r="F52136" s="14"/>
      <c r="G52136" s="19"/>
      <c r="H52136" s="19"/>
      <c r="V52136" s="19"/>
    </row>
    <row r="52137" spans="3:22" s="8" customFormat="1" ht="11.25" customHeight="1">
      <c r="C52137" s="14"/>
      <c r="F52137" s="14"/>
      <c r="G52137" s="19"/>
      <c r="H52137" s="19"/>
      <c r="V52137" s="19"/>
    </row>
    <row r="52138" spans="3:22" s="8" customFormat="1" ht="11.25" customHeight="1">
      <c r="C52138" s="14"/>
      <c r="F52138" s="14"/>
      <c r="G52138" s="19"/>
      <c r="H52138" s="19"/>
      <c r="V52138" s="19"/>
    </row>
    <row r="52139" spans="3:22" s="8" customFormat="1" ht="11.25" customHeight="1">
      <c r="C52139" s="14"/>
      <c r="F52139" s="14"/>
      <c r="G52139" s="19"/>
      <c r="H52139" s="19"/>
      <c r="V52139" s="19"/>
    </row>
    <row r="52140" spans="3:22" s="8" customFormat="1" ht="11.25" customHeight="1">
      <c r="C52140" s="14"/>
      <c r="F52140" s="14"/>
      <c r="G52140" s="19"/>
      <c r="H52140" s="19"/>
      <c r="V52140" s="19"/>
    </row>
    <row r="52141" spans="3:22" s="8" customFormat="1" ht="11.25" customHeight="1">
      <c r="C52141" s="14"/>
      <c r="F52141" s="14"/>
      <c r="G52141" s="19"/>
      <c r="H52141" s="19"/>
      <c r="V52141" s="19"/>
    </row>
    <row r="52142" spans="3:22" s="8" customFormat="1" ht="11.25" customHeight="1">
      <c r="C52142" s="14"/>
      <c r="F52142" s="14"/>
      <c r="G52142" s="19"/>
      <c r="H52142" s="19"/>
      <c r="V52142" s="19"/>
    </row>
    <row r="52143" spans="3:22" s="8" customFormat="1" ht="11.25" customHeight="1">
      <c r="C52143" s="14"/>
      <c r="F52143" s="14"/>
      <c r="G52143" s="19"/>
      <c r="H52143" s="19"/>
      <c r="V52143" s="19"/>
    </row>
    <row r="52144" spans="3:22" s="8" customFormat="1" ht="11.25" customHeight="1">
      <c r="C52144" s="14"/>
      <c r="F52144" s="14"/>
      <c r="G52144" s="19"/>
      <c r="H52144" s="19"/>
      <c r="V52144" s="19"/>
    </row>
    <row r="52145" spans="3:22" s="8" customFormat="1" ht="11.25" customHeight="1">
      <c r="C52145" s="14"/>
      <c r="F52145" s="14"/>
      <c r="G52145" s="19"/>
      <c r="H52145" s="19"/>
      <c r="V52145" s="19"/>
    </row>
    <row r="52146" spans="3:22" s="8" customFormat="1" ht="11.25" customHeight="1">
      <c r="C52146" s="14"/>
      <c r="F52146" s="14"/>
      <c r="G52146" s="19"/>
      <c r="H52146" s="19"/>
      <c r="V52146" s="19"/>
    </row>
    <row r="52147" spans="3:22" s="8" customFormat="1" ht="11.25" customHeight="1">
      <c r="C52147" s="14"/>
      <c r="F52147" s="14"/>
      <c r="G52147" s="19"/>
      <c r="H52147" s="19"/>
      <c r="V52147" s="19"/>
    </row>
    <row r="52148" spans="3:22" s="8" customFormat="1" ht="11.25" customHeight="1">
      <c r="C52148" s="14"/>
      <c r="F52148" s="14"/>
      <c r="G52148" s="19"/>
      <c r="H52148" s="19"/>
      <c r="V52148" s="19"/>
    </row>
    <row r="52149" spans="3:22" s="8" customFormat="1" ht="11.25" customHeight="1">
      <c r="C52149" s="14"/>
      <c r="F52149" s="14"/>
      <c r="G52149" s="19"/>
      <c r="H52149" s="19"/>
      <c r="V52149" s="19"/>
    </row>
    <row r="52150" spans="3:22" s="8" customFormat="1" ht="11.25" customHeight="1">
      <c r="C52150" s="14"/>
      <c r="F52150" s="14"/>
      <c r="G52150" s="19"/>
      <c r="H52150" s="19"/>
      <c r="V52150" s="19"/>
    </row>
    <row r="52151" spans="3:22" s="8" customFormat="1" ht="11.25" customHeight="1">
      <c r="C52151" s="14"/>
      <c r="F52151" s="14"/>
      <c r="G52151" s="19"/>
      <c r="H52151" s="19"/>
      <c r="V52151" s="19"/>
    </row>
    <row r="52152" spans="3:22" s="8" customFormat="1" ht="11.25" customHeight="1">
      <c r="C52152" s="14"/>
      <c r="F52152" s="14"/>
      <c r="G52152" s="19"/>
      <c r="H52152" s="19"/>
      <c r="V52152" s="19"/>
    </row>
    <row r="52153" spans="3:22" s="8" customFormat="1" ht="11.25" customHeight="1">
      <c r="C52153" s="14"/>
      <c r="F52153" s="14"/>
      <c r="G52153" s="19"/>
      <c r="H52153" s="19"/>
      <c r="V52153" s="19"/>
    </row>
    <row r="52154" spans="3:22" s="8" customFormat="1" ht="11.25" customHeight="1">
      <c r="C52154" s="14"/>
      <c r="F52154" s="14"/>
      <c r="G52154" s="19"/>
      <c r="H52154" s="19"/>
      <c r="V52154" s="19"/>
    </row>
    <row r="52155" spans="3:22" s="8" customFormat="1" ht="11.25" customHeight="1">
      <c r="C52155" s="14"/>
      <c r="F52155" s="14"/>
      <c r="G52155" s="19"/>
      <c r="H52155" s="19"/>
      <c r="V52155" s="19"/>
    </row>
    <row r="52156" spans="3:22" s="8" customFormat="1" ht="11.25" customHeight="1">
      <c r="C52156" s="14"/>
      <c r="F52156" s="14"/>
      <c r="G52156" s="19"/>
      <c r="H52156" s="19"/>
      <c r="V52156" s="19"/>
    </row>
    <row r="52157" spans="3:22" s="8" customFormat="1" ht="11.25" customHeight="1">
      <c r="C52157" s="14"/>
      <c r="F52157" s="14"/>
      <c r="G52157" s="19"/>
      <c r="H52157" s="19"/>
      <c r="V52157" s="19"/>
    </row>
    <row r="52158" spans="3:22" s="8" customFormat="1" ht="11.25" customHeight="1">
      <c r="C52158" s="14"/>
      <c r="F52158" s="14"/>
      <c r="G52158" s="19"/>
      <c r="H52158" s="19"/>
      <c r="V52158" s="19"/>
    </row>
    <row r="52159" spans="3:22" s="8" customFormat="1" ht="11.25" customHeight="1">
      <c r="C52159" s="14"/>
      <c r="F52159" s="14"/>
      <c r="G52159" s="19"/>
      <c r="H52159" s="19"/>
      <c r="V52159" s="19"/>
    </row>
    <row r="52160" spans="3:22" s="8" customFormat="1" ht="11.25" customHeight="1">
      <c r="C52160" s="14"/>
      <c r="F52160" s="14"/>
      <c r="G52160" s="19"/>
      <c r="H52160" s="19"/>
      <c r="V52160" s="19"/>
    </row>
    <row r="52161" spans="3:22" s="8" customFormat="1" ht="11.25" customHeight="1">
      <c r="C52161" s="14"/>
      <c r="F52161" s="14"/>
      <c r="G52161" s="19"/>
      <c r="H52161" s="19"/>
      <c r="V52161" s="19"/>
    </row>
    <row r="52162" spans="3:22" s="8" customFormat="1" ht="11.25" customHeight="1">
      <c r="C52162" s="14"/>
      <c r="F52162" s="14"/>
      <c r="G52162" s="19"/>
      <c r="H52162" s="19"/>
      <c r="V52162" s="19"/>
    </row>
    <row r="52163" spans="3:22" s="8" customFormat="1" ht="11.25" customHeight="1">
      <c r="C52163" s="14"/>
      <c r="F52163" s="14"/>
      <c r="G52163" s="19"/>
      <c r="H52163" s="19"/>
      <c r="V52163" s="19"/>
    </row>
    <row r="52164" spans="3:22" s="8" customFormat="1" ht="11.25" customHeight="1">
      <c r="C52164" s="14"/>
      <c r="F52164" s="14"/>
      <c r="G52164" s="19"/>
      <c r="H52164" s="19"/>
      <c r="V52164" s="19"/>
    </row>
    <row r="52165" spans="3:22" s="8" customFormat="1" ht="11.25" customHeight="1">
      <c r="C52165" s="14"/>
      <c r="F52165" s="14"/>
      <c r="G52165" s="19"/>
      <c r="H52165" s="19"/>
      <c r="V52165" s="19"/>
    </row>
    <row r="52166" spans="3:22" s="8" customFormat="1" ht="11.25" customHeight="1">
      <c r="C52166" s="14"/>
      <c r="F52166" s="14"/>
      <c r="G52166" s="19"/>
      <c r="H52166" s="19"/>
      <c r="V52166" s="19"/>
    </row>
    <row r="52167" spans="3:22" s="8" customFormat="1" ht="11.25" customHeight="1">
      <c r="C52167" s="14"/>
      <c r="F52167" s="14"/>
      <c r="G52167" s="19"/>
      <c r="H52167" s="19"/>
      <c r="V52167" s="19"/>
    </row>
    <row r="52168" spans="3:22" s="8" customFormat="1" ht="11.25" customHeight="1">
      <c r="C52168" s="14"/>
      <c r="F52168" s="14"/>
      <c r="G52168" s="19"/>
      <c r="H52168" s="19"/>
      <c r="V52168" s="19"/>
    </row>
    <row r="52169" spans="3:22" s="8" customFormat="1" ht="11.25" customHeight="1">
      <c r="C52169" s="14"/>
      <c r="F52169" s="14"/>
      <c r="G52169" s="19"/>
      <c r="H52169" s="19"/>
      <c r="V52169" s="19"/>
    </row>
    <row r="52170" spans="3:22" s="8" customFormat="1" ht="11.25" customHeight="1">
      <c r="C52170" s="14"/>
      <c r="F52170" s="14"/>
      <c r="G52170" s="19"/>
      <c r="H52170" s="19"/>
      <c r="V52170" s="19"/>
    </row>
    <row r="52171" spans="3:22" s="8" customFormat="1" ht="11.25" customHeight="1">
      <c r="C52171" s="14"/>
      <c r="F52171" s="14"/>
      <c r="G52171" s="19"/>
      <c r="H52171" s="19"/>
      <c r="V52171" s="19"/>
    </row>
    <row r="52172" spans="3:22" s="8" customFormat="1" ht="11.25" customHeight="1">
      <c r="C52172" s="14"/>
      <c r="F52172" s="14"/>
      <c r="G52172" s="19"/>
      <c r="H52172" s="19"/>
      <c r="V52172" s="19"/>
    </row>
    <row r="52173" spans="3:22" s="8" customFormat="1" ht="11.25" customHeight="1">
      <c r="C52173" s="14"/>
      <c r="F52173" s="14"/>
      <c r="G52173" s="19"/>
      <c r="H52173" s="19"/>
      <c r="V52173" s="19"/>
    </row>
    <row r="52174" spans="3:22" s="8" customFormat="1" ht="11.25" customHeight="1">
      <c r="C52174" s="14"/>
      <c r="F52174" s="14"/>
      <c r="G52174" s="19"/>
      <c r="H52174" s="19"/>
      <c r="V52174" s="19"/>
    </row>
    <row r="52175" spans="3:22" s="8" customFormat="1" ht="11.25" customHeight="1">
      <c r="C52175" s="14"/>
      <c r="F52175" s="14"/>
      <c r="G52175" s="19"/>
      <c r="H52175" s="19"/>
      <c r="V52175" s="19"/>
    </row>
    <row r="52176" spans="3:22" s="8" customFormat="1" ht="11.25" customHeight="1">
      <c r="C52176" s="14"/>
      <c r="F52176" s="14"/>
      <c r="G52176" s="19"/>
      <c r="H52176" s="19"/>
      <c r="V52176" s="19"/>
    </row>
    <row r="52177" spans="3:22" s="8" customFormat="1" ht="11.25" customHeight="1">
      <c r="C52177" s="14"/>
      <c r="F52177" s="14"/>
      <c r="G52177" s="19"/>
      <c r="H52177" s="19"/>
      <c r="V52177" s="19"/>
    </row>
    <row r="52178" spans="3:22" s="8" customFormat="1" ht="11.25" customHeight="1">
      <c r="C52178" s="14"/>
      <c r="F52178" s="14"/>
      <c r="G52178" s="19"/>
      <c r="H52178" s="19"/>
      <c r="V52178" s="19"/>
    </row>
    <row r="52179" spans="3:22" s="8" customFormat="1" ht="11.25" customHeight="1">
      <c r="C52179" s="14"/>
      <c r="F52179" s="14"/>
      <c r="G52179" s="19"/>
      <c r="H52179" s="19"/>
      <c r="V52179" s="19"/>
    </row>
    <row r="52180" spans="3:22" s="8" customFormat="1" ht="11.25" customHeight="1">
      <c r="C52180" s="14"/>
      <c r="F52180" s="14"/>
      <c r="G52180" s="19"/>
      <c r="H52180" s="19"/>
      <c r="V52180" s="19"/>
    </row>
    <row r="52181" spans="3:22" s="8" customFormat="1" ht="11.25" customHeight="1">
      <c r="C52181" s="14"/>
      <c r="F52181" s="14"/>
      <c r="G52181" s="19"/>
      <c r="H52181" s="19"/>
      <c r="V52181" s="19"/>
    </row>
    <row r="52182" spans="3:22" s="8" customFormat="1" ht="11.25" customHeight="1">
      <c r="C52182" s="14"/>
      <c r="F52182" s="14"/>
      <c r="G52182" s="19"/>
      <c r="H52182" s="19"/>
      <c r="V52182" s="19"/>
    </row>
    <row r="52183" spans="3:22" s="8" customFormat="1" ht="11.25" customHeight="1">
      <c r="C52183" s="14"/>
      <c r="F52183" s="14"/>
      <c r="G52183" s="19"/>
      <c r="H52183" s="19"/>
      <c r="V52183" s="19"/>
    </row>
    <row r="52184" spans="3:22" s="8" customFormat="1" ht="11.25" customHeight="1">
      <c r="C52184" s="14"/>
      <c r="F52184" s="14"/>
      <c r="G52184" s="19"/>
      <c r="H52184" s="19"/>
      <c r="V52184" s="19"/>
    </row>
    <row r="52185" spans="3:22" s="8" customFormat="1" ht="11.25" customHeight="1">
      <c r="C52185" s="14"/>
      <c r="F52185" s="14"/>
      <c r="G52185" s="19"/>
      <c r="H52185" s="19"/>
      <c r="V52185" s="19"/>
    </row>
    <row r="52186" spans="3:22" s="8" customFormat="1" ht="11.25" customHeight="1">
      <c r="C52186" s="14"/>
      <c r="F52186" s="14"/>
      <c r="G52186" s="19"/>
      <c r="H52186" s="19"/>
      <c r="V52186" s="19"/>
    </row>
    <row r="52187" spans="3:22" s="8" customFormat="1" ht="11.25" customHeight="1">
      <c r="C52187" s="14"/>
      <c r="F52187" s="14"/>
      <c r="G52187" s="19"/>
      <c r="H52187" s="19"/>
      <c r="V52187" s="19"/>
    </row>
    <row r="52188" spans="3:22" s="8" customFormat="1" ht="11.25" customHeight="1">
      <c r="C52188" s="14"/>
      <c r="F52188" s="14"/>
      <c r="G52188" s="19"/>
      <c r="H52188" s="19"/>
      <c r="V52188" s="19"/>
    </row>
    <row r="52189" spans="3:22" s="8" customFormat="1" ht="11.25" customHeight="1">
      <c r="C52189" s="14"/>
      <c r="F52189" s="14"/>
      <c r="G52189" s="19"/>
      <c r="H52189" s="19"/>
      <c r="V52189" s="19"/>
    </row>
    <row r="52190" spans="3:22" s="8" customFormat="1" ht="11.25" customHeight="1">
      <c r="C52190" s="14"/>
      <c r="F52190" s="14"/>
      <c r="G52190" s="19"/>
      <c r="H52190" s="19"/>
      <c r="V52190" s="19"/>
    </row>
    <row r="52191" spans="3:22" s="8" customFormat="1" ht="11.25" customHeight="1">
      <c r="C52191" s="14"/>
      <c r="F52191" s="14"/>
      <c r="G52191" s="19"/>
      <c r="H52191" s="19"/>
      <c r="V52191" s="19"/>
    </row>
    <row r="52192" spans="3:22" s="8" customFormat="1" ht="11.25" customHeight="1">
      <c r="C52192" s="14"/>
      <c r="F52192" s="14"/>
      <c r="G52192" s="19"/>
      <c r="H52192" s="19"/>
      <c r="V52192" s="19"/>
    </row>
    <row r="52193" spans="3:22" s="8" customFormat="1" ht="11.25" customHeight="1">
      <c r="C52193" s="14"/>
      <c r="F52193" s="14"/>
      <c r="G52193" s="19"/>
      <c r="H52193" s="19"/>
      <c r="V52193" s="19"/>
    </row>
    <row r="52194" spans="3:22" s="8" customFormat="1" ht="11.25" customHeight="1">
      <c r="C52194" s="14"/>
      <c r="F52194" s="14"/>
      <c r="G52194" s="19"/>
      <c r="H52194" s="19"/>
      <c r="V52194" s="19"/>
    </row>
    <row r="52195" spans="3:22" s="8" customFormat="1" ht="11.25" customHeight="1">
      <c r="C52195" s="14"/>
      <c r="F52195" s="14"/>
      <c r="G52195" s="19"/>
      <c r="H52195" s="19"/>
      <c r="V52195" s="19"/>
    </row>
    <row r="52196" spans="3:22" s="8" customFormat="1" ht="11.25" customHeight="1">
      <c r="C52196" s="14"/>
      <c r="F52196" s="14"/>
      <c r="G52196" s="19"/>
      <c r="H52196" s="19"/>
      <c r="V52196" s="19"/>
    </row>
    <row r="52197" spans="3:22" s="8" customFormat="1" ht="11.25" customHeight="1">
      <c r="C52197" s="14"/>
      <c r="F52197" s="14"/>
      <c r="G52197" s="19"/>
      <c r="H52197" s="19"/>
      <c r="V52197" s="19"/>
    </row>
    <row r="52198" spans="3:22" s="8" customFormat="1" ht="11.25" customHeight="1">
      <c r="C52198" s="14"/>
      <c r="F52198" s="14"/>
      <c r="G52198" s="19"/>
      <c r="H52198" s="19"/>
      <c r="V52198" s="19"/>
    </row>
    <row r="52199" spans="3:22" s="8" customFormat="1" ht="11.25" customHeight="1">
      <c r="C52199" s="14"/>
      <c r="F52199" s="14"/>
      <c r="G52199" s="19"/>
      <c r="H52199" s="19"/>
      <c r="V52199" s="19"/>
    </row>
    <row r="52200" spans="3:22" s="8" customFormat="1" ht="11.25" customHeight="1">
      <c r="C52200" s="14"/>
      <c r="F52200" s="14"/>
      <c r="G52200" s="19"/>
      <c r="H52200" s="19"/>
      <c r="V52200" s="19"/>
    </row>
    <row r="52201" spans="3:22" s="8" customFormat="1" ht="11.25" customHeight="1">
      <c r="C52201" s="14"/>
      <c r="F52201" s="14"/>
      <c r="G52201" s="19"/>
      <c r="H52201" s="19"/>
      <c r="V52201" s="19"/>
    </row>
    <row r="52202" spans="3:22" s="8" customFormat="1" ht="11.25" customHeight="1">
      <c r="C52202" s="14"/>
      <c r="F52202" s="14"/>
      <c r="G52202" s="19"/>
      <c r="H52202" s="19"/>
      <c r="V52202" s="19"/>
    </row>
    <row r="52203" spans="3:22" s="8" customFormat="1" ht="11.25" customHeight="1">
      <c r="C52203" s="14"/>
      <c r="F52203" s="14"/>
      <c r="G52203" s="19"/>
      <c r="H52203" s="19"/>
      <c r="V52203" s="19"/>
    </row>
    <row r="52204" spans="3:22" s="8" customFormat="1" ht="11.25" customHeight="1">
      <c r="C52204" s="14"/>
      <c r="F52204" s="14"/>
      <c r="G52204" s="19"/>
      <c r="H52204" s="19"/>
      <c r="V52204" s="19"/>
    </row>
    <row r="52205" spans="3:22" s="8" customFormat="1" ht="11.25" customHeight="1">
      <c r="C52205" s="14"/>
      <c r="F52205" s="14"/>
      <c r="G52205" s="19"/>
      <c r="H52205" s="19"/>
      <c r="V52205" s="19"/>
    </row>
    <row r="52206" spans="3:22" s="8" customFormat="1" ht="11.25" customHeight="1">
      <c r="C52206" s="14"/>
      <c r="F52206" s="14"/>
      <c r="G52206" s="19"/>
      <c r="H52206" s="19"/>
      <c r="V52206" s="19"/>
    </row>
    <row r="52207" spans="3:22" s="8" customFormat="1" ht="11.25" customHeight="1">
      <c r="C52207" s="14"/>
      <c r="F52207" s="14"/>
      <c r="G52207" s="19"/>
      <c r="H52207" s="19"/>
      <c r="V52207" s="19"/>
    </row>
    <row r="52208" spans="3:22" s="8" customFormat="1" ht="11.25" customHeight="1">
      <c r="C52208" s="14"/>
      <c r="F52208" s="14"/>
      <c r="G52208" s="19"/>
      <c r="H52208" s="19"/>
      <c r="V52208" s="19"/>
    </row>
    <row r="52209" spans="3:22" s="8" customFormat="1" ht="11.25" customHeight="1">
      <c r="C52209" s="14"/>
      <c r="F52209" s="14"/>
      <c r="G52209" s="19"/>
      <c r="H52209" s="19"/>
      <c r="V52209" s="19"/>
    </row>
    <row r="52210" spans="3:22" s="8" customFormat="1" ht="11.25" customHeight="1">
      <c r="C52210" s="14"/>
      <c r="F52210" s="14"/>
      <c r="G52210" s="19"/>
      <c r="H52210" s="19"/>
      <c r="V52210" s="19"/>
    </row>
    <row r="52211" spans="3:22" s="8" customFormat="1" ht="11.25" customHeight="1">
      <c r="C52211" s="14"/>
      <c r="F52211" s="14"/>
      <c r="G52211" s="19"/>
      <c r="H52211" s="19"/>
      <c r="V52211" s="19"/>
    </row>
    <row r="52212" spans="3:22" s="8" customFormat="1" ht="11.25" customHeight="1">
      <c r="C52212" s="14"/>
      <c r="F52212" s="14"/>
      <c r="G52212" s="19"/>
      <c r="H52212" s="19"/>
      <c r="V52212" s="19"/>
    </row>
    <row r="52213" spans="3:22" s="8" customFormat="1" ht="11.25" customHeight="1">
      <c r="C52213" s="14"/>
      <c r="F52213" s="14"/>
      <c r="G52213" s="19"/>
      <c r="H52213" s="19"/>
      <c r="V52213" s="19"/>
    </row>
    <row r="52214" spans="3:22" s="8" customFormat="1" ht="11.25" customHeight="1">
      <c r="C52214" s="14"/>
      <c r="F52214" s="14"/>
      <c r="G52214" s="19"/>
      <c r="H52214" s="19"/>
      <c r="V52214" s="19"/>
    </row>
    <row r="52215" spans="3:22" s="8" customFormat="1" ht="11.25" customHeight="1">
      <c r="C52215" s="14"/>
      <c r="F52215" s="14"/>
      <c r="G52215" s="19"/>
      <c r="H52215" s="19"/>
      <c r="V52215" s="19"/>
    </row>
    <row r="52216" spans="3:22" s="8" customFormat="1" ht="11.25" customHeight="1">
      <c r="C52216" s="14"/>
      <c r="F52216" s="14"/>
      <c r="G52216" s="19"/>
      <c r="H52216" s="19"/>
      <c r="V52216" s="19"/>
    </row>
    <row r="52217" spans="3:22" s="8" customFormat="1" ht="11.25" customHeight="1">
      <c r="C52217" s="14"/>
      <c r="F52217" s="14"/>
      <c r="G52217" s="19"/>
      <c r="H52217" s="19"/>
      <c r="V52217" s="19"/>
    </row>
    <row r="52218" spans="3:22" s="8" customFormat="1" ht="11.25" customHeight="1">
      <c r="C52218" s="14"/>
      <c r="F52218" s="14"/>
      <c r="G52218" s="19"/>
      <c r="H52218" s="19"/>
      <c r="V52218" s="19"/>
    </row>
    <row r="52219" spans="3:22" s="8" customFormat="1" ht="11.25" customHeight="1">
      <c r="C52219" s="14"/>
      <c r="F52219" s="14"/>
      <c r="G52219" s="19"/>
      <c r="H52219" s="19"/>
      <c r="V52219" s="19"/>
    </row>
    <row r="52220" spans="3:22" s="8" customFormat="1" ht="11.25" customHeight="1">
      <c r="C52220" s="14"/>
      <c r="F52220" s="14"/>
      <c r="G52220" s="19"/>
      <c r="H52220" s="19"/>
      <c r="V52220" s="19"/>
    </row>
    <row r="52221" spans="3:22" s="8" customFormat="1" ht="11.25" customHeight="1">
      <c r="C52221" s="14"/>
      <c r="F52221" s="14"/>
      <c r="G52221" s="19"/>
      <c r="H52221" s="19"/>
      <c r="V52221" s="19"/>
    </row>
    <row r="52222" spans="3:22" s="8" customFormat="1" ht="11.25" customHeight="1">
      <c r="C52222" s="14"/>
      <c r="F52222" s="14"/>
      <c r="G52222" s="19"/>
      <c r="H52222" s="19"/>
      <c r="V52222" s="19"/>
    </row>
    <row r="52223" spans="3:22" s="8" customFormat="1" ht="11.25" customHeight="1">
      <c r="C52223" s="14"/>
      <c r="F52223" s="14"/>
      <c r="G52223" s="19"/>
      <c r="H52223" s="19"/>
      <c r="V52223" s="19"/>
    </row>
    <row r="52224" spans="3:22" s="8" customFormat="1" ht="11.25" customHeight="1">
      <c r="C52224" s="14"/>
      <c r="F52224" s="14"/>
      <c r="G52224" s="19"/>
      <c r="H52224" s="19"/>
      <c r="V52224" s="19"/>
    </row>
    <row r="52225" spans="3:22" s="8" customFormat="1" ht="11.25" customHeight="1">
      <c r="C52225" s="14"/>
      <c r="F52225" s="14"/>
      <c r="G52225" s="19"/>
      <c r="H52225" s="19"/>
      <c r="V52225" s="19"/>
    </row>
    <row r="52226" spans="3:22" s="8" customFormat="1" ht="11.25" customHeight="1">
      <c r="C52226" s="14"/>
      <c r="F52226" s="14"/>
      <c r="G52226" s="19"/>
      <c r="H52226" s="19"/>
      <c r="V52226" s="19"/>
    </row>
    <row r="52227" spans="3:22" s="8" customFormat="1" ht="11.25" customHeight="1">
      <c r="C52227" s="14"/>
      <c r="F52227" s="14"/>
      <c r="G52227" s="19"/>
      <c r="H52227" s="19"/>
      <c r="V52227" s="19"/>
    </row>
    <row r="52228" spans="3:22" s="8" customFormat="1" ht="11.25" customHeight="1">
      <c r="C52228" s="14"/>
      <c r="F52228" s="14"/>
      <c r="G52228" s="19"/>
      <c r="H52228" s="19"/>
      <c r="V52228" s="19"/>
    </row>
    <row r="52229" spans="3:22" s="8" customFormat="1" ht="11.25" customHeight="1">
      <c r="C52229" s="14"/>
      <c r="F52229" s="14"/>
      <c r="G52229" s="19"/>
      <c r="H52229" s="19"/>
      <c r="V52229" s="19"/>
    </row>
    <row r="52230" spans="3:22" s="8" customFormat="1" ht="11.25" customHeight="1">
      <c r="C52230" s="14"/>
      <c r="F52230" s="14"/>
      <c r="G52230" s="19"/>
      <c r="H52230" s="19"/>
      <c r="V52230" s="19"/>
    </row>
    <row r="52231" spans="3:22" s="8" customFormat="1" ht="11.25" customHeight="1">
      <c r="C52231" s="14"/>
      <c r="F52231" s="14"/>
      <c r="G52231" s="19"/>
      <c r="H52231" s="19"/>
      <c r="V52231" s="19"/>
    </row>
    <row r="52232" spans="3:22" s="8" customFormat="1" ht="11.25" customHeight="1">
      <c r="C52232" s="14"/>
      <c r="F52232" s="14"/>
      <c r="G52232" s="19"/>
      <c r="H52232" s="19"/>
      <c r="V52232" s="19"/>
    </row>
    <row r="52233" spans="3:22" s="8" customFormat="1" ht="11.25" customHeight="1">
      <c r="C52233" s="14"/>
      <c r="F52233" s="14"/>
      <c r="G52233" s="19"/>
      <c r="H52233" s="19"/>
      <c r="V52233" s="19"/>
    </row>
    <row r="52234" spans="3:22" s="8" customFormat="1" ht="11.25" customHeight="1">
      <c r="C52234" s="14"/>
      <c r="F52234" s="14"/>
      <c r="G52234" s="19"/>
      <c r="H52234" s="19"/>
      <c r="V52234" s="19"/>
    </row>
    <row r="52235" spans="3:22" s="8" customFormat="1" ht="11.25" customHeight="1">
      <c r="C52235" s="14"/>
      <c r="F52235" s="14"/>
      <c r="G52235" s="19"/>
      <c r="H52235" s="19"/>
      <c r="V52235" s="19"/>
    </row>
    <row r="52236" spans="3:22" s="8" customFormat="1" ht="11.25" customHeight="1">
      <c r="C52236" s="14"/>
      <c r="F52236" s="14"/>
      <c r="G52236" s="19"/>
      <c r="H52236" s="19"/>
      <c r="V52236" s="19"/>
    </row>
    <row r="52237" spans="3:22" s="8" customFormat="1" ht="11.25" customHeight="1">
      <c r="C52237" s="14"/>
      <c r="F52237" s="14"/>
      <c r="G52237" s="19"/>
      <c r="H52237" s="19"/>
      <c r="V52237" s="19"/>
    </row>
    <row r="52238" spans="3:22" s="8" customFormat="1" ht="11.25" customHeight="1">
      <c r="C52238" s="14"/>
      <c r="F52238" s="14"/>
      <c r="G52238" s="19"/>
      <c r="H52238" s="19"/>
      <c r="V52238" s="19"/>
    </row>
    <row r="52239" spans="3:22" s="8" customFormat="1" ht="11.25" customHeight="1">
      <c r="C52239" s="14"/>
      <c r="F52239" s="14"/>
      <c r="G52239" s="19"/>
      <c r="H52239" s="19"/>
      <c r="V52239" s="19"/>
    </row>
    <row r="52240" spans="3:22" s="8" customFormat="1" ht="11.25" customHeight="1">
      <c r="C52240" s="14"/>
      <c r="F52240" s="14"/>
      <c r="G52240" s="19"/>
      <c r="H52240" s="19"/>
      <c r="V52240" s="19"/>
    </row>
    <row r="52241" spans="3:22" s="8" customFormat="1" ht="11.25" customHeight="1">
      <c r="C52241" s="14"/>
      <c r="F52241" s="14"/>
      <c r="G52241" s="19"/>
      <c r="H52241" s="19"/>
      <c r="V52241" s="19"/>
    </row>
    <row r="52242" spans="3:22" s="8" customFormat="1" ht="11.25" customHeight="1">
      <c r="C52242" s="14"/>
      <c r="F52242" s="14"/>
      <c r="G52242" s="19"/>
      <c r="H52242" s="19"/>
      <c r="V52242" s="19"/>
    </row>
    <row r="52243" spans="3:22" s="8" customFormat="1" ht="11.25" customHeight="1">
      <c r="C52243" s="14"/>
      <c r="F52243" s="14"/>
      <c r="G52243" s="19"/>
      <c r="H52243" s="19"/>
      <c r="V52243" s="19"/>
    </row>
    <row r="52244" spans="3:22" s="8" customFormat="1" ht="11.25" customHeight="1">
      <c r="C52244" s="14"/>
      <c r="F52244" s="14"/>
      <c r="G52244" s="19"/>
      <c r="H52244" s="19"/>
      <c r="V52244" s="19"/>
    </row>
    <row r="52245" spans="3:22" s="8" customFormat="1" ht="11.25" customHeight="1">
      <c r="C52245" s="14"/>
      <c r="F52245" s="14"/>
      <c r="G52245" s="19"/>
      <c r="H52245" s="19"/>
      <c r="V52245" s="19"/>
    </row>
    <row r="52246" spans="3:22" s="8" customFormat="1" ht="11.25" customHeight="1">
      <c r="C52246" s="14"/>
      <c r="F52246" s="14"/>
      <c r="G52246" s="19"/>
      <c r="H52246" s="19"/>
      <c r="V52246" s="19"/>
    </row>
    <row r="52247" spans="3:22" s="8" customFormat="1" ht="11.25" customHeight="1">
      <c r="C52247" s="14"/>
      <c r="F52247" s="14"/>
      <c r="G52247" s="19"/>
      <c r="H52247" s="19"/>
      <c r="V52247" s="19"/>
    </row>
    <row r="52248" spans="3:22" s="8" customFormat="1" ht="11.25" customHeight="1">
      <c r="C52248" s="14"/>
      <c r="F52248" s="14"/>
      <c r="G52248" s="19"/>
      <c r="H52248" s="19"/>
      <c r="V52248" s="19"/>
    </row>
    <row r="52249" spans="3:22" s="8" customFormat="1" ht="11.25" customHeight="1">
      <c r="C52249" s="14"/>
      <c r="F52249" s="14"/>
      <c r="G52249" s="19"/>
      <c r="H52249" s="19"/>
      <c r="V52249" s="19"/>
    </row>
    <row r="52250" spans="3:22" s="8" customFormat="1" ht="11.25" customHeight="1">
      <c r="C52250" s="14"/>
      <c r="F52250" s="14"/>
      <c r="G52250" s="19"/>
      <c r="H52250" s="19"/>
      <c r="V52250" s="19"/>
    </row>
    <row r="52251" spans="3:22" s="8" customFormat="1" ht="11.25" customHeight="1">
      <c r="C52251" s="14"/>
      <c r="F52251" s="14"/>
      <c r="G52251" s="19"/>
      <c r="H52251" s="19"/>
      <c r="V52251" s="19"/>
    </row>
    <row r="52252" spans="3:22" s="8" customFormat="1" ht="11.25" customHeight="1">
      <c r="C52252" s="14"/>
      <c r="F52252" s="14"/>
      <c r="G52252" s="19"/>
      <c r="H52252" s="19"/>
      <c r="V52252" s="19"/>
    </row>
    <row r="52253" spans="3:22" s="8" customFormat="1" ht="11.25" customHeight="1">
      <c r="C52253" s="14"/>
      <c r="F52253" s="14"/>
      <c r="G52253" s="19"/>
      <c r="H52253" s="19"/>
      <c r="V52253" s="19"/>
    </row>
    <row r="52254" spans="3:22" s="8" customFormat="1" ht="11.25" customHeight="1">
      <c r="C52254" s="14"/>
      <c r="F52254" s="14"/>
      <c r="G52254" s="19"/>
      <c r="H52254" s="19"/>
      <c r="V52254" s="19"/>
    </row>
    <row r="52255" spans="3:22" s="8" customFormat="1" ht="11.25" customHeight="1">
      <c r="C52255" s="14"/>
      <c r="F52255" s="14"/>
      <c r="G52255" s="19"/>
      <c r="H52255" s="19"/>
      <c r="V52255" s="19"/>
    </row>
    <row r="52256" spans="3:22" s="8" customFormat="1" ht="11.25" customHeight="1">
      <c r="C52256" s="14"/>
      <c r="F52256" s="14"/>
      <c r="G52256" s="19"/>
      <c r="H52256" s="19"/>
      <c r="V52256" s="19"/>
    </row>
    <row r="52257" spans="3:22" s="8" customFormat="1" ht="11.25" customHeight="1">
      <c r="C52257" s="14"/>
      <c r="F52257" s="14"/>
      <c r="G52257" s="19"/>
      <c r="H52257" s="19"/>
      <c r="V52257" s="19"/>
    </row>
    <row r="52258" spans="3:22" s="8" customFormat="1" ht="11.25" customHeight="1">
      <c r="C52258" s="14"/>
      <c r="F52258" s="14"/>
      <c r="G52258" s="19"/>
      <c r="H52258" s="19"/>
      <c r="V52258" s="19"/>
    </row>
    <row r="52259" spans="3:22" s="8" customFormat="1" ht="11.25" customHeight="1">
      <c r="C52259" s="14"/>
      <c r="F52259" s="14"/>
      <c r="G52259" s="19"/>
      <c r="H52259" s="19"/>
      <c r="V52259" s="19"/>
    </row>
    <row r="52260" spans="3:22" s="8" customFormat="1" ht="11.25" customHeight="1">
      <c r="C52260" s="14"/>
      <c r="F52260" s="14"/>
      <c r="G52260" s="19"/>
      <c r="H52260" s="19"/>
      <c r="V52260" s="19"/>
    </row>
    <row r="52261" spans="3:22" s="8" customFormat="1" ht="11.25" customHeight="1">
      <c r="C52261" s="14"/>
      <c r="F52261" s="14"/>
      <c r="G52261" s="19"/>
      <c r="H52261" s="19"/>
      <c r="V52261" s="19"/>
    </row>
    <row r="52262" spans="3:22" s="8" customFormat="1" ht="11.25" customHeight="1">
      <c r="C52262" s="14"/>
      <c r="F52262" s="14"/>
      <c r="G52262" s="19"/>
      <c r="H52262" s="19"/>
      <c r="V52262" s="19"/>
    </row>
    <row r="52263" spans="3:22" s="8" customFormat="1" ht="11.25" customHeight="1">
      <c r="C52263" s="14"/>
      <c r="F52263" s="14"/>
      <c r="G52263" s="19"/>
      <c r="H52263" s="19"/>
      <c r="V52263" s="19"/>
    </row>
    <row r="52264" spans="3:22" s="8" customFormat="1" ht="11.25" customHeight="1">
      <c r="C52264" s="14"/>
      <c r="F52264" s="14"/>
      <c r="G52264" s="19"/>
      <c r="H52264" s="19"/>
      <c r="V52264" s="19"/>
    </row>
    <row r="52265" spans="3:22" s="8" customFormat="1" ht="11.25" customHeight="1">
      <c r="C52265" s="14"/>
      <c r="F52265" s="14"/>
      <c r="G52265" s="19"/>
      <c r="H52265" s="19"/>
      <c r="V52265" s="19"/>
    </row>
    <row r="52266" spans="3:22" s="8" customFormat="1" ht="11.25" customHeight="1">
      <c r="C52266" s="14"/>
      <c r="F52266" s="14"/>
      <c r="G52266" s="19"/>
      <c r="H52266" s="19"/>
      <c r="V52266" s="19"/>
    </row>
    <row r="52267" spans="3:22" s="8" customFormat="1" ht="11.25" customHeight="1">
      <c r="C52267" s="14"/>
      <c r="F52267" s="14"/>
      <c r="G52267" s="19"/>
      <c r="H52267" s="19"/>
      <c r="V52267" s="19"/>
    </row>
    <row r="52268" spans="3:22" s="8" customFormat="1" ht="11.25" customHeight="1">
      <c r="C52268" s="14"/>
      <c r="F52268" s="14"/>
      <c r="G52268" s="19"/>
      <c r="H52268" s="19"/>
      <c r="V52268" s="19"/>
    </row>
    <row r="52269" spans="3:22" s="8" customFormat="1" ht="11.25" customHeight="1">
      <c r="C52269" s="14"/>
      <c r="F52269" s="14"/>
      <c r="G52269" s="19"/>
      <c r="H52269" s="19"/>
      <c r="V52269" s="19"/>
    </row>
    <row r="52270" spans="3:22" s="8" customFormat="1" ht="11.25" customHeight="1">
      <c r="C52270" s="14"/>
      <c r="F52270" s="14"/>
      <c r="G52270" s="19"/>
      <c r="H52270" s="19"/>
      <c r="V52270" s="19"/>
    </row>
    <row r="52271" spans="3:22" s="8" customFormat="1" ht="11.25" customHeight="1">
      <c r="C52271" s="14"/>
      <c r="F52271" s="14"/>
      <c r="G52271" s="19"/>
      <c r="H52271" s="19"/>
      <c r="V52271" s="19"/>
    </row>
    <row r="52272" spans="3:22" s="8" customFormat="1" ht="11.25" customHeight="1">
      <c r="C52272" s="14"/>
      <c r="F52272" s="14"/>
      <c r="G52272" s="19"/>
      <c r="H52272" s="19"/>
      <c r="V52272" s="19"/>
    </row>
    <row r="52273" spans="3:22" s="8" customFormat="1" ht="11.25" customHeight="1">
      <c r="C52273" s="14"/>
      <c r="F52273" s="14"/>
      <c r="G52273" s="19"/>
      <c r="H52273" s="19"/>
      <c r="V52273" s="19"/>
    </row>
    <row r="52274" spans="3:22" s="8" customFormat="1" ht="11.25" customHeight="1">
      <c r="C52274" s="14"/>
      <c r="F52274" s="14"/>
      <c r="G52274" s="19"/>
      <c r="H52274" s="19"/>
      <c r="V52274" s="19"/>
    </row>
    <row r="52275" spans="3:22" s="8" customFormat="1" ht="11.25" customHeight="1">
      <c r="C52275" s="14"/>
      <c r="F52275" s="14"/>
      <c r="G52275" s="19"/>
      <c r="H52275" s="19"/>
      <c r="V52275" s="19"/>
    </row>
    <row r="52276" spans="3:22" s="8" customFormat="1" ht="11.25" customHeight="1">
      <c r="C52276" s="14"/>
      <c r="F52276" s="14"/>
      <c r="G52276" s="19"/>
      <c r="H52276" s="19"/>
      <c r="V52276" s="19"/>
    </row>
    <row r="52277" spans="3:22" s="8" customFormat="1" ht="11.25" customHeight="1">
      <c r="C52277" s="14"/>
      <c r="F52277" s="14"/>
      <c r="G52277" s="19"/>
      <c r="H52277" s="19"/>
      <c r="V52277" s="19"/>
    </row>
    <row r="52278" spans="3:22" s="8" customFormat="1" ht="11.25" customHeight="1">
      <c r="C52278" s="14"/>
      <c r="F52278" s="14"/>
      <c r="G52278" s="19"/>
      <c r="H52278" s="19"/>
      <c r="V52278" s="19"/>
    </row>
    <row r="52279" spans="3:22" s="8" customFormat="1" ht="11.25" customHeight="1">
      <c r="C52279" s="14"/>
      <c r="F52279" s="14"/>
      <c r="G52279" s="19"/>
      <c r="H52279" s="19"/>
      <c r="V52279" s="19"/>
    </row>
    <row r="52280" spans="3:22" s="8" customFormat="1" ht="11.25" customHeight="1">
      <c r="C52280" s="14"/>
      <c r="F52280" s="14"/>
      <c r="G52280" s="19"/>
      <c r="H52280" s="19"/>
      <c r="V52280" s="19"/>
    </row>
    <row r="52281" spans="3:22" s="8" customFormat="1" ht="11.25" customHeight="1">
      <c r="C52281" s="14"/>
      <c r="F52281" s="14"/>
      <c r="G52281" s="19"/>
      <c r="H52281" s="19"/>
      <c r="V52281" s="19"/>
    </row>
    <row r="52282" spans="3:22" s="8" customFormat="1" ht="11.25" customHeight="1">
      <c r="C52282" s="14"/>
      <c r="F52282" s="14"/>
      <c r="G52282" s="19"/>
      <c r="H52282" s="19"/>
      <c r="V52282" s="19"/>
    </row>
    <row r="52283" spans="3:22" s="8" customFormat="1" ht="11.25" customHeight="1">
      <c r="C52283" s="14"/>
      <c r="F52283" s="14"/>
      <c r="G52283" s="19"/>
      <c r="H52283" s="19"/>
      <c r="V52283" s="19"/>
    </row>
    <row r="52284" spans="3:22" s="8" customFormat="1" ht="11.25" customHeight="1">
      <c r="C52284" s="14"/>
      <c r="F52284" s="14"/>
      <c r="G52284" s="19"/>
      <c r="H52284" s="19"/>
      <c r="V52284" s="19"/>
    </row>
    <row r="52285" spans="3:22" s="8" customFormat="1" ht="11.25" customHeight="1">
      <c r="C52285" s="14"/>
      <c r="F52285" s="14"/>
      <c r="G52285" s="19"/>
      <c r="H52285" s="19"/>
      <c r="V52285" s="19"/>
    </row>
    <row r="52286" spans="3:22" s="8" customFormat="1" ht="11.25" customHeight="1">
      <c r="C52286" s="14"/>
      <c r="F52286" s="14"/>
      <c r="G52286" s="19"/>
      <c r="H52286" s="19"/>
      <c r="V52286" s="19"/>
    </row>
    <row r="52287" spans="3:22" s="8" customFormat="1" ht="11.25" customHeight="1">
      <c r="C52287" s="14"/>
      <c r="F52287" s="14"/>
      <c r="G52287" s="19"/>
      <c r="H52287" s="19"/>
      <c r="V52287" s="19"/>
    </row>
    <row r="52288" spans="3:22" s="8" customFormat="1" ht="11.25" customHeight="1">
      <c r="C52288" s="14"/>
      <c r="F52288" s="14"/>
      <c r="G52288" s="19"/>
      <c r="H52288" s="19"/>
      <c r="V52288" s="19"/>
    </row>
    <row r="52289" spans="3:22" s="8" customFormat="1" ht="11.25" customHeight="1">
      <c r="C52289" s="14"/>
      <c r="F52289" s="14"/>
      <c r="G52289" s="19"/>
      <c r="H52289" s="19"/>
      <c r="V52289" s="19"/>
    </row>
    <row r="52290" spans="3:22" s="8" customFormat="1" ht="11.25" customHeight="1">
      <c r="C52290" s="14"/>
      <c r="F52290" s="14"/>
      <c r="G52290" s="19"/>
      <c r="H52290" s="19"/>
      <c r="V52290" s="19"/>
    </row>
    <row r="52291" spans="3:22" s="8" customFormat="1" ht="11.25" customHeight="1">
      <c r="C52291" s="14"/>
      <c r="F52291" s="14"/>
      <c r="G52291" s="19"/>
      <c r="H52291" s="19"/>
      <c r="V52291" s="19"/>
    </row>
    <row r="52292" spans="3:22" s="8" customFormat="1" ht="11.25" customHeight="1">
      <c r="C52292" s="14"/>
      <c r="F52292" s="14"/>
      <c r="G52292" s="19"/>
      <c r="H52292" s="19"/>
      <c r="V52292" s="19"/>
    </row>
    <row r="52293" spans="3:22" s="8" customFormat="1" ht="11.25" customHeight="1">
      <c r="C52293" s="14"/>
      <c r="F52293" s="14"/>
      <c r="G52293" s="19"/>
      <c r="H52293" s="19"/>
      <c r="V52293" s="19"/>
    </row>
    <row r="52294" spans="3:22" s="8" customFormat="1" ht="11.25" customHeight="1">
      <c r="C52294" s="14"/>
      <c r="F52294" s="14"/>
      <c r="G52294" s="19"/>
      <c r="H52294" s="19"/>
      <c r="V52294" s="19"/>
    </row>
    <row r="52295" spans="3:22" s="8" customFormat="1" ht="11.25" customHeight="1">
      <c r="C52295" s="14"/>
      <c r="F52295" s="14"/>
      <c r="G52295" s="19"/>
      <c r="H52295" s="19"/>
      <c r="V52295" s="19"/>
    </row>
    <row r="52296" spans="3:22" s="8" customFormat="1" ht="11.25" customHeight="1">
      <c r="C52296" s="14"/>
      <c r="F52296" s="14"/>
      <c r="G52296" s="19"/>
      <c r="H52296" s="19"/>
      <c r="V52296" s="19"/>
    </row>
    <row r="52297" spans="3:22" s="8" customFormat="1" ht="11.25" customHeight="1">
      <c r="C52297" s="14"/>
      <c r="F52297" s="14"/>
      <c r="G52297" s="19"/>
      <c r="H52297" s="19"/>
      <c r="V52297" s="19"/>
    </row>
    <row r="52298" spans="3:22" s="8" customFormat="1" ht="11.25" customHeight="1">
      <c r="C52298" s="14"/>
      <c r="F52298" s="14"/>
      <c r="G52298" s="19"/>
      <c r="H52298" s="19"/>
      <c r="V52298" s="19"/>
    </row>
    <row r="52299" spans="3:22" s="8" customFormat="1" ht="11.25" customHeight="1">
      <c r="C52299" s="14"/>
      <c r="F52299" s="14"/>
      <c r="G52299" s="19"/>
      <c r="H52299" s="19"/>
      <c r="V52299" s="19"/>
    </row>
    <row r="52300" spans="3:22" s="8" customFormat="1" ht="11.25" customHeight="1">
      <c r="C52300" s="14"/>
      <c r="F52300" s="14"/>
      <c r="G52300" s="19"/>
      <c r="H52300" s="19"/>
      <c r="V52300" s="19"/>
    </row>
    <row r="52301" spans="3:22" s="8" customFormat="1" ht="11.25" customHeight="1">
      <c r="C52301" s="14"/>
      <c r="F52301" s="14"/>
      <c r="G52301" s="19"/>
      <c r="H52301" s="19"/>
      <c r="V52301" s="19"/>
    </row>
    <row r="52302" spans="3:22" s="8" customFormat="1" ht="11.25" customHeight="1">
      <c r="C52302" s="14"/>
      <c r="F52302" s="14"/>
      <c r="G52302" s="19"/>
      <c r="H52302" s="19"/>
      <c r="V52302" s="19"/>
    </row>
    <row r="52303" spans="3:22" s="8" customFormat="1" ht="11.25" customHeight="1">
      <c r="C52303" s="14"/>
      <c r="F52303" s="14"/>
      <c r="G52303" s="19"/>
      <c r="H52303" s="19"/>
      <c r="V52303" s="19"/>
    </row>
    <row r="52304" spans="3:22" s="8" customFormat="1" ht="11.25" customHeight="1">
      <c r="C52304" s="14"/>
      <c r="F52304" s="14"/>
      <c r="G52304" s="19"/>
      <c r="H52304" s="19"/>
      <c r="V52304" s="19"/>
    </row>
    <row r="52305" spans="3:22" s="8" customFormat="1" ht="11.25" customHeight="1">
      <c r="C52305" s="14"/>
      <c r="F52305" s="14"/>
      <c r="G52305" s="19"/>
      <c r="H52305" s="19"/>
      <c r="V52305" s="19"/>
    </row>
    <row r="52306" spans="3:22" s="8" customFormat="1" ht="11.25" customHeight="1">
      <c r="C52306" s="14"/>
      <c r="F52306" s="14"/>
      <c r="G52306" s="19"/>
      <c r="H52306" s="19"/>
      <c r="V52306" s="19"/>
    </row>
    <row r="52307" spans="3:22" s="8" customFormat="1" ht="11.25" customHeight="1">
      <c r="C52307" s="14"/>
      <c r="F52307" s="14"/>
      <c r="G52307" s="19"/>
      <c r="H52307" s="19"/>
      <c r="V52307" s="19"/>
    </row>
    <row r="52308" spans="3:22" s="8" customFormat="1" ht="11.25" customHeight="1">
      <c r="C52308" s="14"/>
      <c r="F52308" s="14"/>
      <c r="G52308" s="19"/>
      <c r="H52308" s="19"/>
      <c r="V52308" s="19"/>
    </row>
    <row r="52309" spans="3:22" s="8" customFormat="1" ht="11.25" customHeight="1">
      <c r="C52309" s="14"/>
      <c r="F52309" s="14"/>
      <c r="G52309" s="19"/>
      <c r="H52309" s="19"/>
      <c r="V52309" s="19"/>
    </row>
    <row r="52310" spans="3:22" s="8" customFormat="1" ht="11.25" customHeight="1">
      <c r="C52310" s="14"/>
      <c r="F52310" s="14"/>
      <c r="G52310" s="19"/>
      <c r="H52310" s="19"/>
      <c r="V52310" s="19"/>
    </row>
    <row r="52311" spans="3:22" s="8" customFormat="1" ht="11.25" customHeight="1">
      <c r="C52311" s="14"/>
      <c r="F52311" s="14"/>
      <c r="G52311" s="19"/>
      <c r="H52311" s="19"/>
      <c r="V52311" s="19"/>
    </row>
    <row r="52312" spans="3:22" s="8" customFormat="1" ht="11.25" customHeight="1">
      <c r="C52312" s="14"/>
      <c r="F52312" s="14"/>
      <c r="G52312" s="19"/>
      <c r="H52312" s="19"/>
      <c r="V52312" s="19"/>
    </row>
    <row r="52313" spans="3:22" s="8" customFormat="1" ht="11.25" customHeight="1">
      <c r="C52313" s="14"/>
      <c r="F52313" s="14"/>
      <c r="G52313" s="19"/>
      <c r="H52313" s="19"/>
      <c r="V52313" s="19"/>
    </row>
    <row r="52314" spans="3:22" s="8" customFormat="1" ht="11.25" customHeight="1">
      <c r="C52314" s="14"/>
      <c r="F52314" s="14"/>
      <c r="G52314" s="19"/>
      <c r="H52314" s="19"/>
      <c r="V52314" s="19"/>
    </row>
    <row r="52315" spans="3:22" s="8" customFormat="1" ht="11.25" customHeight="1">
      <c r="C52315" s="14"/>
      <c r="F52315" s="14"/>
      <c r="G52315" s="19"/>
      <c r="H52315" s="19"/>
      <c r="V52315" s="19"/>
    </row>
    <row r="52316" spans="3:22" s="8" customFormat="1" ht="11.25" customHeight="1">
      <c r="C52316" s="14"/>
      <c r="F52316" s="14"/>
      <c r="G52316" s="19"/>
      <c r="H52316" s="19"/>
      <c r="V52316" s="19"/>
    </row>
    <row r="52317" spans="3:22" s="8" customFormat="1" ht="11.25" customHeight="1">
      <c r="C52317" s="14"/>
      <c r="F52317" s="14"/>
      <c r="G52317" s="19"/>
      <c r="H52317" s="19"/>
      <c r="V52317" s="19"/>
    </row>
    <row r="52318" spans="3:22" s="8" customFormat="1" ht="11.25" customHeight="1">
      <c r="C52318" s="14"/>
      <c r="F52318" s="14"/>
      <c r="G52318" s="19"/>
      <c r="H52318" s="19"/>
      <c r="V52318" s="19"/>
    </row>
    <row r="52319" spans="3:22" s="8" customFormat="1" ht="11.25" customHeight="1">
      <c r="C52319" s="14"/>
      <c r="F52319" s="14"/>
      <c r="G52319" s="19"/>
      <c r="H52319" s="19"/>
      <c r="V52319" s="19"/>
    </row>
    <row r="52320" spans="3:22" s="8" customFormat="1" ht="11.25" customHeight="1">
      <c r="C52320" s="14"/>
      <c r="F52320" s="14"/>
      <c r="G52320" s="19"/>
      <c r="H52320" s="19"/>
      <c r="V52320" s="19"/>
    </row>
    <row r="52321" spans="3:22" s="8" customFormat="1" ht="11.25" customHeight="1">
      <c r="C52321" s="14"/>
      <c r="F52321" s="14"/>
      <c r="G52321" s="19"/>
      <c r="H52321" s="19"/>
      <c r="V52321" s="19"/>
    </row>
    <row r="52322" spans="3:22" s="8" customFormat="1" ht="11.25" customHeight="1">
      <c r="C52322" s="14"/>
      <c r="F52322" s="14"/>
      <c r="G52322" s="19"/>
      <c r="H52322" s="19"/>
      <c r="V52322" s="19"/>
    </row>
    <row r="52323" spans="3:22" s="8" customFormat="1" ht="11.25" customHeight="1">
      <c r="C52323" s="14"/>
      <c r="F52323" s="14"/>
      <c r="G52323" s="19"/>
      <c r="H52323" s="19"/>
      <c r="V52323" s="19"/>
    </row>
    <row r="52324" spans="3:22" s="8" customFormat="1" ht="11.25" customHeight="1">
      <c r="C52324" s="14"/>
      <c r="F52324" s="14"/>
      <c r="G52324" s="19"/>
      <c r="H52324" s="19"/>
      <c r="V52324" s="19"/>
    </row>
    <row r="52325" spans="3:22" s="8" customFormat="1" ht="11.25" customHeight="1">
      <c r="C52325" s="14"/>
      <c r="F52325" s="14"/>
      <c r="G52325" s="19"/>
      <c r="H52325" s="19"/>
      <c r="V52325" s="19"/>
    </row>
    <row r="52326" spans="3:22" s="8" customFormat="1" ht="11.25" customHeight="1">
      <c r="C52326" s="14"/>
      <c r="F52326" s="14"/>
      <c r="G52326" s="19"/>
      <c r="H52326" s="19"/>
      <c r="V52326" s="19"/>
    </row>
    <row r="52327" spans="3:22" s="8" customFormat="1" ht="11.25" customHeight="1">
      <c r="C52327" s="14"/>
      <c r="F52327" s="14"/>
      <c r="G52327" s="19"/>
      <c r="H52327" s="19"/>
      <c r="V52327" s="19"/>
    </row>
    <row r="52328" spans="3:22" s="8" customFormat="1" ht="11.25" customHeight="1">
      <c r="C52328" s="14"/>
      <c r="F52328" s="14"/>
      <c r="G52328" s="19"/>
      <c r="H52328" s="19"/>
      <c r="V52328" s="19"/>
    </row>
    <row r="52329" spans="3:22" s="8" customFormat="1" ht="11.25" customHeight="1">
      <c r="C52329" s="14"/>
      <c r="F52329" s="14"/>
      <c r="G52329" s="19"/>
      <c r="H52329" s="19"/>
      <c r="V52329" s="19"/>
    </row>
    <row r="52330" spans="3:22" s="8" customFormat="1" ht="11.25" customHeight="1">
      <c r="C52330" s="14"/>
      <c r="F52330" s="14"/>
      <c r="G52330" s="19"/>
      <c r="H52330" s="19"/>
      <c r="V52330" s="19"/>
    </row>
    <row r="52331" spans="3:22" s="8" customFormat="1" ht="11.25" customHeight="1">
      <c r="C52331" s="14"/>
      <c r="F52331" s="14"/>
      <c r="G52331" s="19"/>
      <c r="H52331" s="19"/>
      <c r="V52331" s="19"/>
    </row>
    <row r="52332" spans="3:22" s="8" customFormat="1" ht="11.25" customHeight="1">
      <c r="C52332" s="14"/>
      <c r="F52332" s="14"/>
      <c r="G52332" s="19"/>
      <c r="H52332" s="19"/>
      <c r="V52332" s="19"/>
    </row>
    <row r="52333" spans="3:22" s="8" customFormat="1" ht="11.25" customHeight="1">
      <c r="C52333" s="14"/>
      <c r="F52333" s="14"/>
      <c r="G52333" s="19"/>
      <c r="H52333" s="19"/>
      <c r="V52333" s="19"/>
    </row>
    <row r="52334" spans="3:22" s="8" customFormat="1" ht="11.25" customHeight="1">
      <c r="C52334" s="14"/>
      <c r="F52334" s="14"/>
      <c r="G52334" s="19"/>
      <c r="H52334" s="19"/>
      <c r="V52334" s="19"/>
    </row>
    <row r="52335" spans="3:22" s="8" customFormat="1" ht="11.25" customHeight="1">
      <c r="C52335" s="14"/>
      <c r="F52335" s="14"/>
      <c r="G52335" s="19"/>
      <c r="H52335" s="19"/>
      <c r="V52335" s="19"/>
    </row>
    <row r="52336" spans="3:22" s="8" customFormat="1" ht="11.25" customHeight="1">
      <c r="C52336" s="14"/>
      <c r="F52336" s="14"/>
      <c r="G52336" s="19"/>
      <c r="H52336" s="19"/>
      <c r="V52336" s="19"/>
    </row>
    <row r="52337" spans="3:22" s="8" customFormat="1" ht="11.25" customHeight="1">
      <c r="C52337" s="14"/>
      <c r="F52337" s="14"/>
      <c r="G52337" s="19"/>
      <c r="H52337" s="19"/>
      <c r="V52337" s="19"/>
    </row>
    <row r="52338" spans="3:22" s="8" customFormat="1" ht="11.25" customHeight="1">
      <c r="C52338" s="14"/>
      <c r="F52338" s="14"/>
      <c r="G52338" s="19"/>
      <c r="H52338" s="19"/>
      <c r="V52338" s="19"/>
    </row>
    <row r="52339" spans="3:22" s="8" customFormat="1" ht="11.25" customHeight="1">
      <c r="C52339" s="14"/>
      <c r="F52339" s="14"/>
      <c r="G52339" s="19"/>
      <c r="H52339" s="19"/>
      <c r="V52339" s="19"/>
    </row>
    <row r="52340" spans="3:22" s="8" customFormat="1" ht="11.25" customHeight="1">
      <c r="C52340" s="14"/>
      <c r="F52340" s="14"/>
      <c r="G52340" s="19"/>
      <c r="H52340" s="19"/>
      <c r="V52340" s="19"/>
    </row>
    <row r="52341" spans="3:22" s="8" customFormat="1" ht="11.25" customHeight="1">
      <c r="C52341" s="14"/>
      <c r="F52341" s="14"/>
      <c r="G52341" s="19"/>
      <c r="H52341" s="19"/>
      <c r="V52341" s="19"/>
    </row>
    <row r="52342" spans="3:22" s="8" customFormat="1" ht="11.25" customHeight="1">
      <c r="C52342" s="14"/>
      <c r="F52342" s="14"/>
      <c r="G52342" s="19"/>
      <c r="H52342" s="19"/>
      <c r="V52342" s="19"/>
    </row>
    <row r="52343" spans="3:22" s="8" customFormat="1" ht="11.25" customHeight="1">
      <c r="C52343" s="14"/>
      <c r="F52343" s="14"/>
      <c r="G52343" s="19"/>
      <c r="H52343" s="19"/>
      <c r="V52343" s="19"/>
    </row>
    <row r="52344" spans="3:22" s="8" customFormat="1" ht="11.25" customHeight="1">
      <c r="C52344" s="14"/>
      <c r="F52344" s="14"/>
      <c r="G52344" s="19"/>
      <c r="H52344" s="19"/>
      <c r="V52344" s="19"/>
    </row>
    <row r="52345" spans="3:22" s="8" customFormat="1" ht="11.25" customHeight="1">
      <c r="C52345" s="14"/>
      <c r="F52345" s="14"/>
      <c r="G52345" s="19"/>
      <c r="H52345" s="19"/>
      <c r="V52345" s="19"/>
    </row>
    <row r="52346" spans="3:22" s="8" customFormat="1" ht="11.25" customHeight="1">
      <c r="C52346" s="14"/>
      <c r="F52346" s="14"/>
      <c r="G52346" s="19"/>
      <c r="H52346" s="19"/>
      <c r="V52346" s="19"/>
    </row>
    <row r="52347" spans="3:22" s="8" customFormat="1" ht="11.25" customHeight="1">
      <c r="C52347" s="14"/>
      <c r="F52347" s="14"/>
      <c r="G52347" s="19"/>
      <c r="H52347" s="19"/>
      <c r="V52347" s="19"/>
    </row>
    <row r="52348" spans="3:22" s="8" customFormat="1" ht="11.25" customHeight="1">
      <c r="C52348" s="14"/>
      <c r="F52348" s="14"/>
      <c r="G52348" s="19"/>
      <c r="H52348" s="19"/>
      <c r="V52348" s="19"/>
    </row>
    <row r="52349" spans="3:22" s="8" customFormat="1" ht="11.25" customHeight="1">
      <c r="C52349" s="14"/>
      <c r="F52349" s="14"/>
      <c r="G52349" s="19"/>
      <c r="H52349" s="19"/>
      <c r="V52349" s="19"/>
    </row>
    <row r="52350" spans="3:22" s="8" customFormat="1" ht="11.25" customHeight="1">
      <c r="C52350" s="14"/>
      <c r="F52350" s="14"/>
      <c r="G52350" s="19"/>
      <c r="H52350" s="19"/>
      <c r="V52350" s="19"/>
    </row>
    <row r="52351" spans="3:22" s="8" customFormat="1" ht="11.25" customHeight="1">
      <c r="C52351" s="14"/>
      <c r="F52351" s="14"/>
      <c r="G52351" s="19"/>
      <c r="H52351" s="19"/>
      <c r="V52351" s="19"/>
    </row>
    <row r="52352" spans="3:22" s="8" customFormat="1" ht="11.25" customHeight="1">
      <c r="C52352" s="14"/>
      <c r="F52352" s="14"/>
      <c r="G52352" s="19"/>
      <c r="H52352" s="19"/>
      <c r="V52352" s="19"/>
    </row>
    <row r="52353" spans="3:22" s="8" customFormat="1" ht="11.25" customHeight="1">
      <c r="C52353" s="14"/>
      <c r="F52353" s="14"/>
      <c r="G52353" s="19"/>
      <c r="H52353" s="19"/>
      <c r="V52353" s="19"/>
    </row>
    <row r="52354" spans="3:22" s="8" customFormat="1" ht="11.25" customHeight="1">
      <c r="C52354" s="14"/>
      <c r="F52354" s="14"/>
      <c r="G52354" s="19"/>
      <c r="H52354" s="19"/>
      <c r="V52354" s="19"/>
    </row>
    <row r="52355" spans="3:22" s="8" customFormat="1" ht="11.25" customHeight="1">
      <c r="C52355" s="14"/>
      <c r="F52355" s="14"/>
      <c r="G52355" s="19"/>
      <c r="H52355" s="19"/>
      <c r="V52355" s="19"/>
    </row>
    <row r="52356" spans="3:22" s="8" customFormat="1" ht="11.25" customHeight="1">
      <c r="C52356" s="14"/>
      <c r="F52356" s="14"/>
      <c r="G52356" s="19"/>
      <c r="H52356" s="19"/>
      <c r="V52356" s="19"/>
    </row>
    <row r="52357" spans="3:22" s="8" customFormat="1" ht="11.25" customHeight="1">
      <c r="C52357" s="14"/>
      <c r="F52357" s="14"/>
      <c r="G52357" s="19"/>
      <c r="H52357" s="19"/>
      <c r="V52357" s="19"/>
    </row>
    <row r="52358" spans="3:22" s="8" customFormat="1" ht="11.25" customHeight="1">
      <c r="C52358" s="14"/>
      <c r="F52358" s="14"/>
      <c r="G52358" s="19"/>
      <c r="H52358" s="19"/>
      <c r="V52358" s="19"/>
    </row>
    <row r="52359" spans="3:22" s="8" customFormat="1" ht="11.25" customHeight="1">
      <c r="C52359" s="14"/>
      <c r="F52359" s="14"/>
      <c r="G52359" s="19"/>
      <c r="H52359" s="19"/>
      <c r="V52359" s="19"/>
    </row>
    <row r="52360" spans="3:22" s="8" customFormat="1" ht="11.25" customHeight="1">
      <c r="C52360" s="14"/>
      <c r="F52360" s="14"/>
      <c r="G52360" s="19"/>
      <c r="H52360" s="19"/>
      <c r="V52360" s="19"/>
    </row>
    <row r="52361" spans="3:22" s="8" customFormat="1" ht="11.25" customHeight="1">
      <c r="C52361" s="14"/>
      <c r="F52361" s="14"/>
      <c r="G52361" s="19"/>
      <c r="H52361" s="19"/>
      <c r="V52361" s="19"/>
    </row>
    <row r="52362" spans="3:22" s="8" customFormat="1" ht="11.25" customHeight="1">
      <c r="C52362" s="14"/>
      <c r="F52362" s="14"/>
      <c r="G52362" s="19"/>
      <c r="H52362" s="19"/>
      <c r="V52362" s="19"/>
    </row>
    <row r="52363" spans="3:22" s="8" customFormat="1" ht="11.25" customHeight="1">
      <c r="C52363" s="14"/>
      <c r="F52363" s="14"/>
      <c r="G52363" s="19"/>
      <c r="H52363" s="19"/>
      <c r="V52363" s="19"/>
    </row>
    <row r="52364" spans="3:22" s="8" customFormat="1" ht="11.25" customHeight="1">
      <c r="C52364" s="14"/>
      <c r="F52364" s="14"/>
      <c r="G52364" s="19"/>
      <c r="H52364" s="19"/>
      <c r="V52364" s="19"/>
    </row>
    <row r="52365" spans="3:22" s="8" customFormat="1" ht="11.25" customHeight="1">
      <c r="C52365" s="14"/>
      <c r="F52365" s="14"/>
      <c r="G52365" s="19"/>
      <c r="H52365" s="19"/>
      <c r="V52365" s="19"/>
    </row>
    <row r="52366" spans="3:22" s="8" customFormat="1" ht="11.25" customHeight="1">
      <c r="C52366" s="14"/>
      <c r="F52366" s="14"/>
      <c r="G52366" s="19"/>
      <c r="H52366" s="19"/>
      <c r="V52366" s="19"/>
    </row>
    <row r="52367" spans="3:22" s="8" customFormat="1" ht="11.25" customHeight="1">
      <c r="C52367" s="14"/>
      <c r="F52367" s="14"/>
      <c r="G52367" s="19"/>
      <c r="H52367" s="19"/>
      <c r="V52367" s="19"/>
    </row>
    <row r="52368" spans="3:22" s="8" customFormat="1" ht="11.25" customHeight="1">
      <c r="C52368" s="14"/>
      <c r="F52368" s="14"/>
      <c r="G52368" s="19"/>
      <c r="H52368" s="19"/>
      <c r="V52368" s="19"/>
    </row>
    <row r="52369" spans="3:22" s="8" customFormat="1" ht="11.25" customHeight="1">
      <c r="C52369" s="14"/>
      <c r="F52369" s="14"/>
      <c r="G52369" s="19"/>
      <c r="H52369" s="19"/>
      <c r="V52369" s="19"/>
    </row>
    <row r="52370" spans="3:22" s="8" customFormat="1" ht="11.25" customHeight="1">
      <c r="C52370" s="14"/>
      <c r="F52370" s="14"/>
      <c r="G52370" s="19"/>
      <c r="H52370" s="19"/>
      <c r="V52370" s="19"/>
    </row>
    <row r="52371" spans="3:22" s="8" customFormat="1" ht="11.25" customHeight="1">
      <c r="C52371" s="14"/>
      <c r="F52371" s="14"/>
      <c r="G52371" s="19"/>
      <c r="H52371" s="19"/>
      <c r="V52371" s="19"/>
    </row>
    <row r="52372" spans="3:22" s="8" customFormat="1" ht="11.25" customHeight="1">
      <c r="C52372" s="14"/>
      <c r="F52372" s="14"/>
      <c r="G52372" s="19"/>
      <c r="H52372" s="19"/>
      <c r="V52372" s="19"/>
    </row>
    <row r="52373" spans="3:22" s="8" customFormat="1" ht="11.25" customHeight="1">
      <c r="C52373" s="14"/>
      <c r="F52373" s="14"/>
      <c r="G52373" s="19"/>
      <c r="H52373" s="19"/>
      <c r="V52373" s="19"/>
    </row>
    <row r="52374" spans="3:22" s="8" customFormat="1" ht="11.25" customHeight="1">
      <c r="C52374" s="14"/>
      <c r="F52374" s="14"/>
      <c r="G52374" s="19"/>
      <c r="H52374" s="19"/>
      <c r="V52374" s="19"/>
    </row>
    <row r="52375" spans="3:22" s="8" customFormat="1" ht="11.25" customHeight="1">
      <c r="C52375" s="14"/>
      <c r="F52375" s="14"/>
      <c r="G52375" s="19"/>
      <c r="H52375" s="19"/>
      <c r="V52375" s="19"/>
    </row>
    <row r="52376" spans="3:22" s="8" customFormat="1" ht="11.25" customHeight="1">
      <c r="C52376" s="14"/>
      <c r="F52376" s="14"/>
      <c r="G52376" s="19"/>
      <c r="H52376" s="19"/>
      <c r="V52376" s="19"/>
    </row>
    <row r="52377" spans="3:22" s="8" customFormat="1" ht="11.25" customHeight="1">
      <c r="C52377" s="14"/>
      <c r="F52377" s="14"/>
      <c r="G52377" s="19"/>
      <c r="H52377" s="19"/>
      <c r="V52377" s="19"/>
    </row>
    <row r="52378" spans="3:22" s="8" customFormat="1" ht="11.25" customHeight="1">
      <c r="C52378" s="14"/>
      <c r="F52378" s="14"/>
      <c r="G52378" s="19"/>
      <c r="H52378" s="19"/>
      <c r="V52378" s="19"/>
    </row>
    <row r="52379" spans="3:22" s="8" customFormat="1" ht="11.25" customHeight="1">
      <c r="C52379" s="14"/>
      <c r="F52379" s="14"/>
      <c r="G52379" s="19"/>
      <c r="H52379" s="19"/>
      <c r="V52379" s="19"/>
    </row>
    <row r="52380" spans="3:22" s="8" customFormat="1" ht="11.25" customHeight="1">
      <c r="C52380" s="14"/>
      <c r="F52380" s="14"/>
      <c r="G52380" s="19"/>
      <c r="H52380" s="19"/>
      <c r="V52380" s="19"/>
    </row>
    <row r="52381" spans="3:22" s="8" customFormat="1" ht="11.25" customHeight="1">
      <c r="C52381" s="14"/>
      <c r="F52381" s="14"/>
      <c r="G52381" s="19"/>
      <c r="H52381" s="19"/>
      <c r="V52381" s="19"/>
    </row>
    <row r="52382" spans="3:22" s="8" customFormat="1" ht="11.25" customHeight="1">
      <c r="C52382" s="14"/>
      <c r="F52382" s="14"/>
      <c r="G52382" s="19"/>
      <c r="H52382" s="19"/>
      <c r="V52382" s="19"/>
    </row>
    <row r="52383" spans="3:22" s="8" customFormat="1" ht="11.25" customHeight="1">
      <c r="C52383" s="14"/>
      <c r="F52383" s="14"/>
      <c r="G52383" s="19"/>
      <c r="H52383" s="19"/>
      <c r="V52383" s="19"/>
    </row>
    <row r="52384" spans="3:22" s="8" customFormat="1" ht="11.25" customHeight="1">
      <c r="C52384" s="14"/>
      <c r="F52384" s="14"/>
      <c r="G52384" s="19"/>
      <c r="H52384" s="19"/>
      <c r="V52384" s="19"/>
    </row>
    <row r="52385" spans="3:22" s="8" customFormat="1" ht="11.25" customHeight="1">
      <c r="C52385" s="14"/>
      <c r="F52385" s="14"/>
      <c r="G52385" s="19"/>
      <c r="H52385" s="19"/>
      <c r="V52385" s="19"/>
    </row>
    <row r="52386" spans="3:22" s="8" customFormat="1" ht="11.25" customHeight="1">
      <c r="C52386" s="14"/>
      <c r="F52386" s="14"/>
      <c r="G52386" s="19"/>
      <c r="H52386" s="19"/>
      <c r="V52386" s="19"/>
    </row>
    <row r="52387" spans="3:22" s="8" customFormat="1" ht="11.25" customHeight="1">
      <c r="C52387" s="14"/>
      <c r="F52387" s="14"/>
      <c r="G52387" s="19"/>
      <c r="H52387" s="19"/>
      <c r="V52387" s="19"/>
    </row>
    <row r="52388" spans="3:22" s="8" customFormat="1" ht="11.25" customHeight="1">
      <c r="C52388" s="14"/>
      <c r="F52388" s="14"/>
      <c r="G52388" s="19"/>
      <c r="H52388" s="19"/>
      <c r="V52388" s="19"/>
    </row>
    <row r="52389" spans="3:22" s="8" customFormat="1" ht="11.25" customHeight="1">
      <c r="C52389" s="14"/>
      <c r="F52389" s="14"/>
      <c r="G52389" s="19"/>
      <c r="H52389" s="19"/>
      <c r="V52389" s="19"/>
    </row>
    <row r="52390" spans="3:22" s="8" customFormat="1" ht="11.25" customHeight="1">
      <c r="C52390" s="14"/>
      <c r="F52390" s="14"/>
      <c r="G52390" s="19"/>
      <c r="H52390" s="19"/>
      <c r="V52390" s="19"/>
    </row>
    <row r="52391" spans="3:22" s="8" customFormat="1" ht="11.25" customHeight="1">
      <c r="C52391" s="14"/>
      <c r="F52391" s="14"/>
      <c r="G52391" s="19"/>
      <c r="H52391" s="19"/>
      <c r="V52391" s="19"/>
    </row>
    <row r="52392" spans="3:22" s="8" customFormat="1" ht="11.25" customHeight="1">
      <c r="C52392" s="14"/>
      <c r="F52392" s="14"/>
      <c r="G52392" s="19"/>
      <c r="H52392" s="19"/>
      <c r="V52392" s="19"/>
    </row>
    <row r="52393" spans="3:22" s="8" customFormat="1" ht="11.25" customHeight="1">
      <c r="C52393" s="14"/>
      <c r="F52393" s="14"/>
      <c r="G52393" s="19"/>
      <c r="H52393" s="19"/>
      <c r="V52393" s="19"/>
    </row>
    <row r="52394" spans="3:22" s="8" customFormat="1" ht="11.25" customHeight="1">
      <c r="C52394" s="14"/>
      <c r="F52394" s="14"/>
      <c r="G52394" s="19"/>
      <c r="H52394" s="19"/>
      <c r="V52394" s="19"/>
    </row>
    <row r="52395" spans="3:22" s="8" customFormat="1" ht="11.25" customHeight="1">
      <c r="C52395" s="14"/>
      <c r="F52395" s="14"/>
      <c r="G52395" s="19"/>
      <c r="H52395" s="19"/>
      <c r="V52395" s="19"/>
    </row>
    <row r="52396" spans="3:22" s="8" customFormat="1" ht="11.25" customHeight="1">
      <c r="C52396" s="14"/>
      <c r="F52396" s="14"/>
      <c r="G52396" s="19"/>
      <c r="H52396" s="19"/>
      <c r="V52396" s="19"/>
    </row>
    <row r="52397" spans="3:22" s="8" customFormat="1" ht="11.25" customHeight="1">
      <c r="C52397" s="14"/>
      <c r="F52397" s="14"/>
      <c r="G52397" s="19"/>
      <c r="H52397" s="19"/>
      <c r="V52397" s="19"/>
    </row>
    <row r="52398" spans="3:22" s="8" customFormat="1" ht="11.25" customHeight="1">
      <c r="C52398" s="14"/>
      <c r="F52398" s="14"/>
      <c r="G52398" s="19"/>
      <c r="H52398" s="19"/>
      <c r="V52398" s="19"/>
    </row>
    <row r="52399" spans="3:22" s="8" customFormat="1" ht="11.25" customHeight="1">
      <c r="C52399" s="14"/>
      <c r="F52399" s="14"/>
      <c r="G52399" s="19"/>
      <c r="H52399" s="19"/>
      <c r="V52399" s="19"/>
    </row>
    <row r="52400" spans="3:22" s="8" customFormat="1" ht="11.25" customHeight="1">
      <c r="C52400" s="14"/>
      <c r="F52400" s="14"/>
      <c r="G52400" s="19"/>
      <c r="H52400" s="19"/>
      <c r="V52400" s="19"/>
    </row>
    <row r="52401" spans="3:22" s="8" customFormat="1" ht="11.25" customHeight="1">
      <c r="C52401" s="14"/>
      <c r="F52401" s="14"/>
      <c r="G52401" s="19"/>
      <c r="H52401" s="19"/>
      <c r="V52401" s="19"/>
    </row>
    <row r="52402" spans="3:22" s="8" customFormat="1" ht="11.25" customHeight="1">
      <c r="C52402" s="14"/>
      <c r="F52402" s="14"/>
      <c r="G52402" s="19"/>
      <c r="H52402" s="19"/>
      <c r="V52402" s="19"/>
    </row>
    <row r="52403" spans="3:22" s="8" customFormat="1" ht="11.25" customHeight="1">
      <c r="C52403" s="14"/>
      <c r="F52403" s="14"/>
      <c r="G52403" s="19"/>
      <c r="H52403" s="19"/>
      <c r="V52403" s="19"/>
    </row>
    <row r="52404" spans="3:22" s="8" customFormat="1" ht="11.25" customHeight="1">
      <c r="C52404" s="14"/>
      <c r="F52404" s="14"/>
      <c r="G52404" s="19"/>
      <c r="H52404" s="19"/>
      <c r="V52404" s="19"/>
    </row>
    <row r="52405" spans="3:22" s="8" customFormat="1" ht="11.25" customHeight="1">
      <c r="C52405" s="14"/>
      <c r="F52405" s="14"/>
      <c r="G52405" s="19"/>
      <c r="H52405" s="19"/>
      <c r="V52405" s="19"/>
    </row>
    <row r="52406" spans="3:22" s="8" customFormat="1" ht="11.25" customHeight="1">
      <c r="C52406" s="14"/>
      <c r="F52406" s="14"/>
      <c r="G52406" s="19"/>
      <c r="H52406" s="19"/>
      <c r="V52406" s="19"/>
    </row>
    <row r="52407" spans="3:22" s="8" customFormat="1" ht="11.25" customHeight="1">
      <c r="C52407" s="14"/>
      <c r="F52407" s="14"/>
      <c r="G52407" s="19"/>
      <c r="H52407" s="19"/>
      <c r="V52407" s="19"/>
    </row>
    <row r="52408" spans="3:22" s="8" customFormat="1" ht="11.25" customHeight="1">
      <c r="C52408" s="14"/>
      <c r="F52408" s="14"/>
      <c r="G52408" s="19"/>
      <c r="H52408" s="19"/>
      <c r="V52408" s="19"/>
    </row>
    <row r="52409" spans="3:22" s="8" customFormat="1" ht="11.25" customHeight="1">
      <c r="C52409" s="14"/>
      <c r="F52409" s="14"/>
      <c r="G52409" s="19"/>
      <c r="H52409" s="19"/>
      <c r="V52409" s="19"/>
    </row>
    <row r="52410" spans="3:22" s="8" customFormat="1" ht="11.25" customHeight="1">
      <c r="C52410" s="14"/>
      <c r="F52410" s="14"/>
      <c r="G52410" s="19"/>
      <c r="H52410" s="19"/>
      <c r="V52410" s="19"/>
    </row>
    <row r="52411" spans="3:22" s="8" customFormat="1" ht="11.25" customHeight="1">
      <c r="C52411" s="14"/>
      <c r="F52411" s="14"/>
      <c r="G52411" s="19"/>
      <c r="H52411" s="19"/>
      <c r="V52411" s="19"/>
    </row>
    <row r="52412" spans="3:22" s="8" customFormat="1" ht="11.25" customHeight="1">
      <c r="C52412" s="14"/>
      <c r="F52412" s="14"/>
      <c r="G52412" s="19"/>
      <c r="H52412" s="19"/>
      <c r="V52412" s="19"/>
    </row>
    <row r="52413" spans="3:22" s="8" customFormat="1" ht="11.25" customHeight="1">
      <c r="C52413" s="14"/>
      <c r="F52413" s="14"/>
      <c r="G52413" s="19"/>
      <c r="H52413" s="19"/>
      <c r="V52413" s="19"/>
    </row>
    <row r="52414" spans="3:22" s="8" customFormat="1" ht="11.25" customHeight="1">
      <c r="C52414" s="14"/>
      <c r="F52414" s="14"/>
      <c r="G52414" s="19"/>
      <c r="H52414" s="19"/>
      <c r="V52414" s="19"/>
    </row>
    <row r="52415" spans="3:22" s="8" customFormat="1" ht="11.25" customHeight="1">
      <c r="C52415" s="14"/>
      <c r="F52415" s="14"/>
      <c r="G52415" s="19"/>
      <c r="H52415" s="19"/>
      <c r="V52415" s="19"/>
    </row>
    <row r="52416" spans="3:22" s="8" customFormat="1" ht="11.25" customHeight="1">
      <c r="C52416" s="14"/>
      <c r="F52416" s="14"/>
      <c r="G52416" s="19"/>
      <c r="H52416" s="19"/>
      <c r="V52416" s="19"/>
    </row>
    <row r="52417" spans="3:22" s="8" customFormat="1" ht="11.25" customHeight="1">
      <c r="C52417" s="14"/>
      <c r="F52417" s="14"/>
      <c r="G52417" s="19"/>
      <c r="H52417" s="19"/>
      <c r="V52417" s="19"/>
    </row>
    <row r="52418" spans="3:22" s="8" customFormat="1" ht="11.25" customHeight="1">
      <c r="C52418" s="14"/>
      <c r="F52418" s="14"/>
      <c r="G52418" s="19"/>
      <c r="H52418" s="19"/>
      <c r="V52418" s="19"/>
    </row>
    <row r="52419" spans="3:22" s="8" customFormat="1" ht="11.25" customHeight="1">
      <c r="C52419" s="14"/>
      <c r="F52419" s="14"/>
      <c r="G52419" s="19"/>
      <c r="H52419" s="19"/>
      <c r="V52419" s="19"/>
    </row>
    <row r="52420" spans="3:22" s="8" customFormat="1" ht="11.25" customHeight="1">
      <c r="C52420" s="14"/>
      <c r="F52420" s="14"/>
      <c r="G52420" s="19"/>
      <c r="H52420" s="19"/>
      <c r="V52420" s="19"/>
    </row>
    <row r="52421" spans="3:22" s="8" customFormat="1" ht="11.25" customHeight="1">
      <c r="C52421" s="14"/>
      <c r="F52421" s="14"/>
      <c r="G52421" s="19"/>
      <c r="H52421" s="19"/>
      <c r="V52421" s="19"/>
    </row>
    <row r="52422" spans="3:22" s="8" customFormat="1" ht="11.25" customHeight="1">
      <c r="C52422" s="14"/>
      <c r="F52422" s="14"/>
      <c r="G52422" s="19"/>
      <c r="H52422" s="19"/>
      <c r="V52422" s="19"/>
    </row>
    <row r="52423" spans="3:22" s="8" customFormat="1" ht="11.25" customHeight="1">
      <c r="C52423" s="14"/>
      <c r="F52423" s="14"/>
      <c r="G52423" s="19"/>
      <c r="H52423" s="19"/>
      <c r="V52423" s="19"/>
    </row>
    <row r="52424" spans="3:22" s="8" customFormat="1" ht="11.25" customHeight="1">
      <c r="C52424" s="14"/>
      <c r="F52424" s="14"/>
      <c r="G52424" s="19"/>
      <c r="H52424" s="19"/>
      <c r="V52424" s="19"/>
    </row>
    <row r="52425" spans="3:22" s="8" customFormat="1" ht="11.25" customHeight="1">
      <c r="C52425" s="14"/>
      <c r="F52425" s="14"/>
      <c r="G52425" s="19"/>
      <c r="H52425" s="19"/>
      <c r="V52425" s="19"/>
    </row>
    <row r="52426" spans="3:22" s="8" customFormat="1" ht="11.25" customHeight="1">
      <c r="C52426" s="14"/>
      <c r="F52426" s="14"/>
      <c r="G52426" s="19"/>
      <c r="H52426" s="19"/>
      <c r="V52426" s="19"/>
    </row>
    <row r="52427" spans="3:22" s="8" customFormat="1" ht="11.25" customHeight="1">
      <c r="C52427" s="14"/>
      <c r="F52427" s="14"/>
      <c r="G52427" s="19"/>
      <c r="H52427" s="19"/>
      <c r="V52427" s="19"/>
    </row>
    <row r="52428" spans="3:22" s="8" customFormat="1" ht="11.25" customHeight="1">
      <c r="C52428" s="14"/>
      <c r="F52428" s="14"/>
      <c r="G52428" s="19"/>
      <c r="H52428" s="19"/>
      <c r="V52428" s="19"/>
    </row>
    <row r="52429" spans="3:22" s="8" customFormat="1" ht="11.25" customHeight="1">
      <c r="C52429" s="14"/>
      <c r="F52429" s="14"/>
      <c r="G52429" s="19"/>
      <c r="H52429" s="19"/>
      <c r="V52429" s="19"/>
    </row>
    <row r="52430" spans="3:22" s="8" customFormat="1" ht="11.25" customHeight="1">
      <c r="C52430" s="14"/>
      <c r="F52430" s="14"/>
      <c r="G52430" s="19"/>
      <c r="H52430" s="19"/>
      <c r="V52430" s="19"/>
    </row>
    <row r="52431" spans="3:22" s="8" customFormat="1" ht="11.25" customHeight="1">
      <c r="C52431" s="14"/>
      <c r="F52431" s="14"/>
      <c r="G52431" s="19"/>
      <c r="H52431" s="19"/>
      <c r="V52431" s="19"/>
    </row>
    <row r="52432" spans="3:22" s="8" customFormat="1" ht="11.25" customHeight="1">
      <c r="C52432" s="14"/>
      <c r="F52432" s="14"/>
      <c r="G52432" s="19"/>
      <c r="H52432" s="19"/>
      <c r="V52432" s="19"/>
    </row>
    <row r="52433" spans="3:22" s="8" customFormat="1" ht="11.25" customHeight="1">
      <c r="C52433" s="14"/>
      <c r="F52433" s="14"/>
      <c r="G52433" s="19"/>
      <c r="H52433" s="19"/>
      <c r="V52433" s="19"/>
    </row>
    <row r="52434" spans="3:22" s="8" customFormat="1" ht="11.25" customHeight="1">
      <c r="C52434" s="14"/>
      <c r="F52434" s="14"/>
      <c r="G52434" s="19"/>
      <c r="H52434" s="19"/>
      <c r="V52434" s="19"/>
    </row>
    <row r="52435" spans="3:22" s="8" customFormat="1" ht="11.25" customHeight="1">
      <c r="C52435" s="14"/>
      <c r="F52435" s="14"/>
      <c r="G52435" s="19"/>
      <c r="H52435" s="19"/>
      <c r="V52435" s="19"/>
    </row>
    <row r="52436" spans="3:22" s="8" customFormat="1" ht="11.25" customHeight="1">
      <c r="C52436" s="14"/>
      <c r="F52436" s="14"/>
      <c r="G52436" s="19"/>
      <c r="H52436" s="19"/>
      <c r="V52436" s="19"/>
    </row>
    <row r="52437" spans="3:22" s="8" customFormat="1" ht="11.25" customHeight="1">
      <c r="C52437" s="14"/>
      <c r="F52437" s="14"/>
      <c r="G52437" s="19"/>
      <c r="H52437" s="19"/>
      <c r="V52437" s="19"/>
    </row>
    <row r="52438" spans="3:22" s="8" customFormat="1" ht="11.25" customHeight="1">
      <c r="C52438" s="14"/>
      <c r="F52438" s="14"/>
      <c r="G52438" s="19"/>
      <c r="H52438" s="19"/>
      <c r="V52438" s="19"/>
    </row>
    <row r="52439" spans="3:22" s="8" customFormat="1" ht="11.25" customHeight="1">
      <c r="C52439" s="14"/>
      <c r="F52439" s="14"/>
      <c r="G52439" s="19"/>
      <c r="H52439" s="19"/>
      <c r="V52439" s="19"/>
    </row>
    <row r="52440" spans="3:22" s="8" customFormat="1" ht="11.25" customHeight="1">
      <c r="C52440" s="14"/>
      <c r="F52440" s="14"/>
      <c r="G52440" s="19"/>
      <c r="H52440" s="19"/>
      <c r="V52440" s="19"/>
    </row>
    <row r="52441" spans="3:22" s="8" customFormat="1" ht="11.25" customHeight="1">
      <c r="C52441" s="14"/>
      <c r="F52441" s="14"/>
      <c r="G52441" s="19"/>
      <c r="H52441" s="19"/>
      <c r="V52441" s="19"/>
    </row>
    <row r="52442" spans="3:22" s="8" customFormat="1" ht="11.25" customHeight="1">
      <c r="C52442" s="14"/>
      <c r="F52442" s="14"/>
      <c r="G52442" s="19"/>
      <c r="H52442" s="19"/>
      <c r="V52442" s="19"/>
    </row>
    <row r="52443" spans="3:22" s="8" customFormat="1" ht="11.25" customHeight="1">
      <c r="C52443" s="14"/>
      <c r="F52443" s="14"/>
      <c r="G52443" s="19"/>
      <c r="H52443" s="19"/>
      <c r="V52443" s="19"/>
    </row>
    <row r="52444" spans="3:22" s="8" customFormat="1" ht="11.25" customHeight="1">
      <c r="C52444" s="14"/>
      <c r="F52444" s="14"/>
      <c r="G52444" s="19"/>
      <c r="H52444" s="19"/>
      <c r="V52444" s="19"/>
    </row>
    <row r="52445" spans="3:22" s="8" customFormat="1" ht="11.25" customHeight="1">
      <c r="C52445" s="14"/>
      <c r="F52445" s="14"/>
      <c r="G52445" s="19"/>
      <c r="H52445" s="19"/>
      <c r="V52445" s="19"/>
    </row>
    <row r="52446" spans="3:22" s="8" customFormat="1" ht="11.25" customHeight="1">
      <c r="C52446" s="14"/>
      <c r="F52446" s="14"/>
      <c r="G52446" s="19"/>
      <c r="H52446" s="19"/>
      <c r="V52446" s="19"/>
    </row>
    <row r="52447" spans="3:22" s="8" customFormat="1" ht="11.25" customHeight="1">
      <c r="C52447" s="14"/>
      <c r="F52447" s="14"/>
      <c r="G52447" s="19"/>
      <c r="H52447" s="19"/>
      <c r="V52447" s="19"/>
    </row>
    <row r="52448" spans="3:22" s="8" customFormat="1" ht="11.25" customHeight="1">
      <c r="C52448" s="14"/>
      <c r="F52448" s="14"/>
      <c r="G52448" s="19"/>
      <c r="H52448" s="19"/>
      <c r="V52448" s="19"/>
    </row>
    <row r="52449" spans="3:22" s="8" customFormat="1" ht="11.25" customHeight="1">
      <c r="C52449" s="14"/>
      <c r="F52449" s="14"/>
      <c r="G52449" s="19"/>
      <c r="H52449" s="19"/>
      <c r="V52449" s="19"/>
    </row>
    <row r="52450" spans="3:22" s="8" customFormat="1" ht="11.25" customHeight="1">
      <c r="C52450" s="14"/>
      <c r="F52450" s="14"/>
      <c r="G52450" s="19"/>
      <c r="H52450" s="19"/>
      <c r="V52450" s="19"/>
    </row>
    <row r="52451" spans="3:22" s="8" customFormat="1" ht="11.25" customHeight="1">
      <c r="C52451" s="14"/>
      <c r="F52451" s="14"/>
      <c r="G52451" s="19"/>
      <c r="H52451" s="19"/>
      <c r="V52451" s="19"/>
    </row>
    <row r="52452" spans="3:22" s="8" customFormat="1" ht="11.25" customHeight="1">
      <c r="C52452" s="14"/>
      <c r="F52452" s="14"/>
      <c r="G52452" s="19"/>
      <c r="H52452" s="19"/>
      <c r="V52452" s="19"/>
    </row>
    <row r="52453" spans="3:22" s="8" customFormat="1" ht="11.25" customHeight="1">
      <c r="C52453" s="14"/>
      <c r="F52453" s="14"/>
      <c r="G52453" s="19"/>
      <c r="H52453" s="19"/>
      <c r="V52453" s="19"/>
    </row>
    <row r="52454" spans="3:22" s="8" customFormat="1" ht="11.25" customHeight="1">
      <c r="C52454" s="14"/>
      <c r="F52454" s="14"/>
      <c r="G52454" s="19"/>
      <c r="H52454" s="19"/>
      <c r="V52454" s="19"/>
    </row>
    <row r="52455" spans="3:22" s="8" customFormat="1" ht="11.25" customHeight="1">
      <c r="C52455" s="14"/>
      <c r="F52455" s="14"/>
      <c r="G52455" s="19"/>
      <c r="H52455" s="19"/>
      <c r="V52455" s="19"/>
    </row>
    <row r="52456" spans="3:22" s="8" customFormat="1" ht="11.25" customHeight="1">
      <c r="C52456" s="14"/>
      <c r="F52456" s="14"/>
      <c r="G52456" s="19"/>
      <c r="H52456" s="19"/>
      <c r="V52456" s="19"/>
    </row>
    <row r="52457" spans="3:22" s="8" customFormat="1" ht="11.25" customHeight="1">
      <c r="C52457" s="14"/>
      <c r="F52457" s="14"/>
      <c r="G52457" s="19"/>
      <c r="H52457" s="19"/>
      <c r="V52457" s="19"/>
    </row>
    <row r="52458" spans="3:22" s="8" customFormat="1" ht="11.25" customHeight="1">
      <c r="C52458" s="14"/>
      <c r="F52458" s="14"/>
      <c r="G52458" s="19"/>
      <c r="H52458" s="19"/>
      <c r="V52458" s="19"/>
    </row>
    <row r="52459" spans="3:22" s="8" customFormat="1" ht="11.25" customHeight="1">
      <c r="C52459" s="14"/>
      <c r="F52459" s="14"/>
      <c r="G52459" s="19"/>
      <c r="H52459" s="19"/>
      <c r="V52459" s="19"/>
    </row>
    <row r="52460" spans="3:22" s="8" customFormat="1" ht="11.25" customHeight="1">
      <c r="C52460" s="14"/>
      <c r="F52460" s="14"/>
      <c r="G52460" s="19"/>
      <c r="H52460" s="19"/>
      <c r="V52460" s="19"/>
    </row>
    <row r="52461" spans="3:22" s="8" customFormat="1" ht="11.25" customHeight="1">
      <c r="C52461" s="14"/>
      <c r="F52461" s="14"/>
      <c r="G52461" s="19"/>
      <c r="H52461" s="19"/>
      <c r="V52461" s="19"/>
    </row>
    <row r="52462" spans="3:22" s="8" customFormat="1" ht="11.25" customHeight="1">
      <c r="C52462" s="14"/>
      <c r="F52462" s="14"/>
      <c r="G52462" s="19"/>
      <c r="H52462" s="19"/>
      <c r="V52462" s="19"/>
    </row>
    <row r="52463" spans="3:22" s="8" customFormat="1" ht="11.25" customHeight="1">
      <c r="C52463" s="14"/>
      <c r="F52463" s="14"/>
      <c r="G52463" s="19"/>
      <c r="H52463" s="19"/>
      <c r="V52463" s="19"/>
    </row>
    <row r="52464" spans="3:22" s="8" customFormat="1" ht="11.25" customHeight="1">
      <c r="C52464" s="14"/>
      <c r="F52464" s="14"/>
      <c r="G52464" s="19"/>
      <c r="H52464" s="19"/>
      <c r="V52464" s="19"/>
    </row>
    <row r="52465" spans="3:22" s="8" customFormat="1" ht="11.25" customHeight="1">
      <c r="C52465" s="14"/>
      <c r="F52465" s="14"/>
      <c r="G52465" s="19"/>
      <c r="H52465" s="19"/>
      <c r="V52465" s="19"/>
    </row>
    <row r="52466" spans="3:22" s="8" customFormat="1" ht="11.25" customHeight="1">
      <c r="C52466" s="14"/>
      <c r="F52466" s="14"/>
      <c r="G52466" s="19"/>
      <c r="H52466" s="19"/>
      <c r="V52466" s="19"/>
    </row>
    <row r="52467" spans="3:22" s="8" customFormat="1" ht="11.25" customHeight="1">
      <c r="C52467" s="14"/>
      <c r="F52467" s="14"/>
      <c r="G52467" s="19"/>
      <c r="H52467" s="19"/>
      <c r="V52467" s="19"/>
    </row>
    <row r="52468" spans="3:22" s="8" customFormat="1" ht="11.25" customHeight="1">
      <c r="C52468" s="14"/>
      <c r="F52468" s="14"/>
      <c r="G52468" s="19"/>
      <c r="H52468" s="19"/>
      <c r="V52468" s="19"/>
    </row>
    <row r="52469" spans="3:22" s="8" customFormat="1" ht="11.25" customHeight="1">
      <c r="C52469" s="14"/>
      <c r="F52469" s="14"/>
      <c r="G52469" s="19"/>
      <c r="H52469" s="19"/>
      <c r="V52469" s="19"/>
    </row>
    <row r="52470" spans="3:22" s="8" customFormat="1" ht="11.25" customHeight="1">
      <c r="C52470" s="14"/>
      <c r="F52470" s="14"/>
      <c r="G52470" s="19"/>
      <c r="H52470" s="19"/>
      <c r="V52470" s="19"/>
    </row>
    <row r="52471" spans="3:22" s="8" customFormat="1" ht="11.25" customHeight="1">
      <c r="C52471" s="14"/>
      <c r="F52471" s="14"/>
      <c r="G52471" s="19"/>
      <c r="H52471" s="19"/>
      <c r="V52471" s="19"/>
    </row>
    <row r="52472" spans="3:22" s="8" customFormat="1" ht="11.25" customHeight="1">
      <c r="C52472" s="14"/>
      <c r="F52472" s="14"/>
      <c r="G52472" s="19"/>
      <c r="H52472" s="19"/>
      <c r="V52472" s="19"/>
    </row>
    <row r="52473" spans="3:22" s="8" customFormat="1" ht="11.25" customHeight="1">
      <c r="C52473" s="14"/>
      <c r="F52473" s="14"/>
      <c r="G52473" s="19"/>
      <c r="H52473" s="19"/>
      <c r="V52473" s="19"/>
    </row>
    <row r="52474" spans="3:22" s="8" customFormat="1" ht="11.25" customHeight="1">
      <c r="C52474" s="14"/>
      <c r="F52474" s="14"/>
      <c r="G52474" s="19"/>
      <c r="H52474" s="19"/>
      <c r="V52474" s="19"/>
    </row>
    <row r="52475" spans="3:22" s="8" customFormat="1" ht="11.25" customHeight="1">
      <c r="C52475" s="14"/>
      <c r="F52475" s="14"/>
      <c r="G52475" s="19"/>
      <c r="H52475" s="19"/>
      <c r="V52475" s="19"/>
    </row>
    <row r="52476" spans="3:22" s="8" customFormat="1" ht="11.25" customHeight="1">
      <c r="C52476" s="14"/>
      <c r="F52476" s="14"/>
      <c r="G52476" s="19"/>
      <c r="H52476" s="19"/>
      <c r="V52476" s="19"/>
    </row>
    <row r="52477" spans="3:22" s="8" customFormat="1" ht="11.25" customHeight="1">
      <c r="C52477" s="14"/>
      <c r="F52477" s="14"/>
      <c r="G52477" s="19"/>
      <c r="H52477" s="19"/>
      <c r="V52477" s="19"/>
    </row>
    <row r="52478" spans="3:22" s="8" customFormat="1" ht="11.25" customHeight="1">
      <c r="C52478" s="14"/>
      <c r="F52478" s="14"/>
      <c r="G52478" s="19"/>
      <c r="H52478" s="19"/>
      <c r="V52478" s="19"/>
    </row>
    <row r="52479" spans="3:22" s="8" customFormat="1" ht="11.25" customHeight="1">
      <c r="C52479" s="14"/>
      <c r="F52479" s="14"/>
      <c r="G52479" s="19"/>
      <c r="H52479" s="19"/>
      <c r="V52479" s="19"/>
    </row>
    <row r="52480" spans="3:22" s="8" customFormat="1" ht="11.25" customHeight="1">
      <c r="C52480" s="14"/>
      <c r="F52480" s="14"/>
      <c r="G52480" s="19"/>
      <c r="H52480" s="19"/>
      <c r="V52480" s="19"/>
    </row>
    <row r="52481" spans="3:22" s="8" customFormat="1" ht="11.25" customHeight="1">
      <c r="C52481" s="14"/>
      <c r="F52481" s="14"/>
      <c r="G52481" s="19"/>
      <c r="H52481" s="19"/>
      <c r="V52481" s="19"/>
    </row>
    <row r="52482" spans="3:22" s="8" customFormat="1" ht="11.25" customHeight="1">
      <c r="C52482" s="14"/>
      <c r="F52482" s="14"/>
      <c r="G52482" s="19"/>
      <c r="H52482" s="19"/>
      <c r="V52482" s="19"/>
    </row>
    <row r="52483" spans="3:22" s="8" customFormat="1" ht="11.25" customHeight="1">
      <c r="C52483" s="14"/>
      <c r="F52483" s="14"/>
      <c r="G52483" s="19"/>
      <c r="H52483" s="19"/>
      <c r="V52483" s="19"/>
    </row>
    <row r="52484" spans="3:22" s="8" customFormat="1" ht="11.25" customHeight="1">
      <c r="C52484" s="14"/>
      <c r="F52484" s="14"/>
      <c r="G52484" s="19"/>
      <c r="H52484" s="19"/>
      <c r="V52484" s="19"/>
    </row>
    <row r="52485" spans="3:22" s="8" customFormat="1" ht="11.25" customHeight="1">
      <c r="C52485" s="14"/>
      <c r="F52485" s="14"/>
      <c r="G52485" s="19"/>
      <c r="H52485" s="19"/>
      <c r="V52485" s="19"/>
    </row>
    <row r="52486" spans="3:22" s="8" customFormat="1" ht="11.25" customHeight="1">
      <c r="C52486" s="14"/>
      <c r="F52486" s="14"/>
      <c r="G52486" s="19"/>
      <c r="H52486" s="19"/>
      <c r="V52486" s="19"/>
    </row>
    <row r="52487" spans="3:22" s="8" customFormat="1" ht="11.25" customHeight="1">
      <c r="C52487" s="14"/>
      <c r="F52487" s="14"/>
      <c r="G52487" s="19"/>
      <c r="H52487" s="19"/>
      <c r="V52487" s="19"/>
    </row>
    <row r="52488" spans="3:22" s="8" customFormat="1" ht="11.25" customHeight="1">
      <c r="C52488" s="14"/>
      <c r="F52488" s="14"/>
      <c r="G52488" s="19"/>
      <c r="H52488" s="19"/>
      <c r="V52488" s="19"/>
    </row>
    <row r="52489" spans="3:22" s="8" customFormat="1" ht="11.25" customHeight="1">
      <c r="C52489" s="14"/>
      <c r="F52489" s="14"/>
      <c r="G52489" s="19"/>
      <c r="H52489" s="19"/>
      <c r="V52489" s="19"/>
    </row>
    <row r="52490" spans="3:22" s="8" customFormat="1" ht="11.25" customHeight="1">
      <c r="C52490" s="14"/>
      <c r="F52490" s="14"/>
      <c r="G52490" s="19"/>
      <c r="H52490" s="19"/>
      <c r="V52490" s="19"/>
    </row>
    <row r="52491" spans="3:22" s="8" customFormat="1" ht="11.25" customHeight="1">
      <c r="C52491" s="14"/>
      <c r="F52491" s="14"/>
      <c r="G52491" s="19"/>
      <c r="H52491" s="19"/>
      <c r="V52491" s="19"/>
    </row>
    <row r="52492" spans="3:22" s="8" customFormat="1" ht="11.25" customHeight="1">
      <c r="C52492" s="14"/>
      <c r="F52492" s="14"/>
      <c r="G52492" s="19"/>
      <c r="H52492" s="19"/>
      <c r="V52492" s="19"/>
    </row>
    <row r="52493" spans="3:22" s="8" customFormat="1" ht="11.25" customHeight="1">
      <c r="C52493" s="14"/>
      <c r="F52493" s="14"/>
      <c r="G52493" s="19"/>
      <c r="H52493" s="19"/>
      <c r="V52493" s="19"/>
    </row>
    <row r="52494" spans="3:22" s="8" customFormat="1" ht="11.25" customHeight="1">
      <c r="C52494" s="14"/>
      <c r="F52494" s="14"/>
      <c r="G52494" s="19"/>
      <c r="H52494" s="19"/>
      <c r="V52494" s="19"/>
    </row>
    <row r="52495" spans="3:22" s="8" customFormat="1" ht="11.25" customHeight="1">
      <c r="C52495" s="14"/>
      <c r="F52495" s="14"/>
      <c r="G52495" s="19"/>
      <c r="H52495" s="19"/>
      <c r="V52495" s="19"/>
    </row>
    <row r="52496" spans="3:22" s="8" customFormat="1" ht="11.25" customHeight="1">
      <c r="C52496" s="14"/>
      <c r="F52496" s="14"/>
      <c r="G52496" s="19"/>
      <c r="H52496" s="19"/>
      <c r="V52496" s="19"/>
    </row>
    <row r="52497" spans="3:22" s="8" customFormat="1" ht="11.25" customHeight="1">
      <c r="C52497" s="14"/>
      <c r="F52497" s="14"/>
      <c r="G52497" s="19"/>
      <c r="H52497" s="19"/>
      <c r="V52497" s="19"/>
    </row>
    <row r="52498" spans="3:22" s="8" customFormat="1" ht="11.25" customHeight="1">
      <c r="C52498" s="14"/>
      <c r="F52498" s="14"/>
      <c r="G52498" s="19"/>
      <c r="H52498" s="19"/>
      <c r="V52498" s="19"/>
    </row>
    <row r="52499" spans="3:22" s="8" customFormat="1" ht="11.25" customHeight="1">
      <c r="C52499" s="14"/>
      <c r="F52499" s="14"/>
      <c r="G52499" s="19"/>
      <c r="H52499" s="19"/>
      <c r="V52499" s="19"/>
    </row>
    <row r="52500" spans="3:22" s="8" customFormat="1" ht="11.25" customHeight="1">
      <c r="C52500" s="14"/>
      <c r="F52500" s="14"/>
      <c r="G52500" s="19"/>
      <c r="H52500" s="19"/>
      <c r="V52500" s="19"/>
    </row>
    <row r="52501" spans="3:22" s="8" customFormat="1" ht="11.25" customHeight="1">
      <c r="C52501" s="14"/>
      <c r="F52501" s="14"/>
      <c r="G52501" s="19"/>
      <c r="H52501" s="19"/>
      <c r="V52501" s="19"/>
    </row>
    <row r="52502" spans="3:22" s="8" customFormat="1" ht="11.25" customHeight="1">
      <c r="C52502" s="14"/>
      <c r="F52502" s="14"/>
      <c r="G52502" s="19"/>
      <c r="H52502" s="19"/>
      <c r="V52502" s="19"/>
    </row>
    <row r="52503" spans="3:22" s="8" customFormat="1" ht="11.25" customHeight="1">
      <c r="C52503" s="14"/>
      <c r="F52503" s="14"/>
      <c r="G52503" s="19"/>
      <c r="H52503" s="19"/>
      <c r="V52503" s="19"/>
    </row>
    <row r="52504" spans="3:22" s="8" customFormat="1" ht="11.25" customHeight="1">
      <c r="C52504" s="14"/>
      <c r="F52504" s="14"/>
      <c r="G52504" s="19"/>
      <c r="H52504" s="19"/>
      <c r="V52504" s="19"/>
    </row>
    <row r="52505" spans="3:22" s="8" customFormat="1" ht="11.25" customHeight="1">
      <c r="C52505" s="14"/>
      <c r="F52505" s="14"/>
      <c r="G52505" s="19"/>
      <c r="H52505" s="19"/>
      <c r="V52505" s="19"/>
    </row>
    <row r="52506" spans="3:22" s="8" customFormat="1" ht="11.25" customHeight="1">
      <c r="C52506" s="14"/>
      <c r="F52506" s="14"/>
      <c r="G52506" s="19"/>
      <c r="H52506" s="19"/>
      <c r="V52506" s="19"/>
    </row>
    <row r="52507" spans="3:22" s="8" customFormat="1" ht="11.25" customHeight="1">
      <c r="C52507" s="14"/>
      <c r="F52507" s="14"/>
      <c r="G52507" s="19"/>
      <c r="H52507" s="19"/>
      <c r="V52507" s="19"/>
    </row>
    <row r="52508" spans="3:22" s="8" customFormat="1" ht="11.25" customHeight="1">
      <c r="C52508" s="14"/>
      <c r="F52508" s="14"/>
      <c r="G52508" s="19"/>
      <c r="H52508" s="19"/>
      <c r="V52508" s="19"/>
    </row>
    <row r="52509" spans="3:22" s="8" customFormat="1" ht="11.25" customHeight="1">
      <c r="C52509" s="14"/>
      <c r="F52509" s="14"/>
      <c r="G52509" s="19"/>
      <c r="H52509" s="19"/>
      <c r="V52509" s="19"/>
    </row>
    <row r="52510" spans="3:22" s="8" customFormat="1" ht="11.25" customHeight="1">
      <c r="C52510" s="14"/>
      <c r="F52510" s="14"/>
      <c r="G52510" s="19"/>
      <c r="H52510" s="19"/>
      <c r="V52510" s="19"/>
    </row>
    <row r="52511" spans="3:22" s="8" customFormat="1" ht="11.25" customHeight="1">
      <c r="C52511" s="14"/>
      <c r="F52511" s="14"/>
      <c r="G52511" s="19"/>
      <c r="H52511" s="19"/>
      <c r="V52511" s="19"/>
    </row>
    <row r="52512" spans="3:22" s="8" customFormat="1" ht="11.25" customHeight="1">
      <c r="C52512" s="14"/>
      <c r="F52512" s="14"/>
      <c r="G52512" s="19"/>
      <c r="H52512" s="19"/>
      <c r="V52512" s="19"/>
    </row>
    <row r="52513" spans="3:22" s="8" customFormat="1" ht="11.25" customHeight="1">
      <c r="C52513" s="14"/>
      <c r="F52513" s="14"/>
      <c r="G52513" s="19"/>
      <c r="H52513" s="19"/>
      <c r="V52513" s="19"/>
    </row>
    <row r="52514" spans="3:22" s="8" customFormat="1" ht="11.25" customHeight="1">
      <c r="C52514" s="14"/>
      <c r="F52514" s="14"/>
      <c r="G52514" s="19"/>
      <c r="H52514" s="19"/>
      <c r="V52514" s="19"/>
    </row>
    <row r="52515" spans="3:22" s="8" customFormat="1" ht="11.25" customHeight="1">
      <c r="C52515" s="14"/>
      <c r="F52515" s="14"/>
      <c r="G52515" s="19"/>
      <c r="H52515" s="19"/>
      <c r="V52515" s="19"/>
    </row>
    <row r="52516" spans="3:22" s="8" customFormat="1" ht="11.25" customHeight="1">
      <c r="C52516" s="14"/>
      <c r="F52516" s="14"/>
      <c r="G52516" s="19"/>
      <c r="H52516" s="19"/>
      <c r="V52516" s="19"/>
    </row>
    <row r="52517" spans="3:22" s="8" customFormat="1" ht="11.25" customHeight="1">
      <c r="C52517" s="14"/>
      <c r="F52517" s="14"/>
      <c r="G52517" s="19"/>
      <c r="H52517" s="19"/>
      <c r="V52517" s="19"/>
    </row>
    <row r="52518" spans="3:22" s="8" customFormat="1" ht="11.25" customHeight="1">
      <c r="C52518" s="14"/>
      <c r="F52518" s="14"/>
      <c r="G52518" s="19"/>
      <c r="H52518" s="19"/>
      <c r="V52518" s="19"/>
    </row>
    <row r="52519" spans="3:22" s="8" customFormat="1" ht="11.25" customHeight="1">
      <c r="C52519" s="14"/>
      <c r="F52519" s="14"/>
      <c r="G52519" s="19"/>
      <c r="H52519" s="19"/>
      <c r="V52519" s="19"/>
    </row>
    <row r="52520" spans="3:22" s="8" customFormat="1" ht="11.25" customHeight="1">
      <c r="C52520" s="14"/>
      <c r="F52520" s="14"/>
      <c r="G52520" s="19"/>
      <c r="H52520" s="19"/>
      <c r="V52520" s="19"/>
    </row>
    <row r="52521" spans="3:22" s="8" customFormat="1" ht="11.25" customHeight="1">
      <c r="C52521" s="14"/>
      <c r="F52521" s="14"/>
      <c r="G52521" s="19"/>
      <c r="H52521" s="19"/>
      <c r="V52521" s="19"/>
    </row>
    <row r="52522" spans="3:22" s="8" customFormat="1" ht="11.25" customHeight="1">
      <c r="C52522" s="14"/>
      <c r="F52522" s="14"/>
      <c r="G52522" s="19"/>
      <c r="H52522" s="19"/>
      <c r="V52522" s="19"/>
    </row>
    <row r="52523" spans="3:22" s="8" customFormat="1" ht="11.25" customHeight="1">
      <c r="C52523" s="14"/>
      <c r="F52523" s="14"/>
      <c r="G52523" s="19"/>
      <c r="H52523" s="19"/>
      <c r="V52523" s="19"/>
    </row>
    <row r="52524" spans="3:22" s="8" customFormat="1" ht="11.25" customHeight="1">
      <c r="C52524" s="14"/>
      <c r="F52524" s="14"/>
      <c r="G52524" s="19"/>
      <c r="H52524" s="19"/>
      <c r="V52524" s="19"/>
    </row>
    <row r="52525" spans="3:22" s="8" customFormat="1" ht="11.25" customHeight="1">
      <c r="C52525" s="14"/>
      <c r="F52525" s="14"/>
      <c r="G52525" s="19"/>
      <c r="H52525" s="19"/>
      <c r="V52525" s="19"/>
    </row>
    <row r="52526" spans="3:22" s="8" customFormat="1" ht="11.25" customHeight="1">
      <c r="C52526" s="14"/>
      <c r="F52526" s="14"/>
      <c r="G52526" s="19"/>
      <c r="H52526" s="19"/>
      <c r="V52526" s="19"/>
    </row>
    <row r="52527" spans="3:22" s="8" customFormat="1" ht="11.25" customHeight="1">
      <c r="C52527" s="14"/>
      <c r="F52527" s="14"/>
      <c r="G52527" s="19"/>
      <c r="H52527" s="19"/>
      <c r="V52527" s="19"/>
    </row>
    <row r="52528" spans="3:22" s="8" customFormat="1" ht="11.25" customHeight="1">
      <c r="C52528" s="14"/>
      <c r="F52528" s="14"/>
      <c r="G52528" s="19"/>
      <c r="H52528" s="19"/>
      <c r="V52528" s="19"/>
    </row>
    <row r="52529" spans="3:22" s="8" customFormat="1" ht="11.25" customHeight="1">
      <c r="C52529" s="14"/>
      <c r="F52529" s="14"/>
      <c r="G52529" s="19"/>
      <c r="H52529" s="19"/>
      <c r="V52529" s="19"/>
    </row>
    <row r="52530" spans="3:22" s="8" customFormat="1" ht="11.25" customHeight="1">
      <c r="C52530" s="14"/>
      <c r="F52530" s="14"/>
      <c r="G52530" s="19"/>
      <c r="H52530" s="19"/>
      <c r="V52530" s="19"/>
    </row>
    <row r="52531" spans="3:22" s="8" customFormat="1" ht="11.25" customHeight="1">
      <c r="C52531" s="14"/>
      <c r="F52531" s="14"/>
      <c r="G52531" s="19"/>
      <c r="H52531" s="19"/>
      <c r="V52531" s="19"/>
    </row>
    <row r="52532" spans="3:22" s="8" customFormat="1" ht="11.25" customHeight="1">
      <c r="C52532" s="14"/>
      <c r="F52532" s="14"/>
      <c r="G52532" s="19"/>
      <c r="H52532" s="19"/>
      <c r="V52532" s="19"/>
    </row>
    <row r="52533" spans="3:22" s="8" customFormat="1" ht="11.25" customHeight="1">
      <c r="C52533" s="14"/>
      <c r="F52533" s="14"/>
      <c r="G52533" s="19"/>
      <c r="H52533" s="19"/>
      <c r="V52533" s="19"/>
    </row>
    <row r="52534" spans="3:22" s="8" customFormat="1" ht="11.25" customHeight="1">
      <c r="C52534" s="14"/>
      <c r="F52534" s="14"/>
      <c r="G52534" s="19"/>
      <c r="H52534" s="19"/>
      <c r="V52534" s="19"/>
    </row>
    <row r="52535" spans="3:22" s="8" customFormat="1" ht="11.25" customHeight="1">
      <c r="C52535" s="14"/>
      <c r="F52535" s="14"/>
      <c r="G52535" s="19"/>
      <c r="H52535" s="19"/>
      <c r="V52535" s="19"/>
    </row>
    <row r="52536" spans="3:22" s="8" customFormat="1" ht="11.25" customHeight="1">
      <c r="C52536" s="14"/>
      <c r="F52536" s="14"/>
      <c r="G52536" s="19"/>
      <c r="H52536" s="19"/>
      <c r="V52536" s="19"/>
    </row>
    <row r="52537" spans="3:22" s="8" customFormat="1" ht="11.25" customHeight="1">
      <c r="C52537" s="14"/>
      <c r="F52537" s="14"/>
      <c r="G52537" s="19"/>
      <c r="H52537" s="19"/>
      <c r="V52537" s="19"/>
    </row>
    <row r="52538" spans="3:22" s="8" customFormat="1" ht="11.25" customHeight="1">
      <c r="C52538" s="14"/>
      <c r="F52538" s="14"/>
      <c r="G52538" s="19"/>
      <c r="H52538" s="19"/>
      <c r="V52538" s="19"/>
    </row>
    <row r="52539" spans="3:22" s="8" customFormat="1" ht="11.25" customHeight="1">
      <c r="C52539" s="14"/>
      <c r="F52539" s="14"/>
      <c r="G52539" s="19"/>
      <c r="H52539" s="19"/>
      <c r="V52539" s="19"/>
    </row>
    <row r="52540" spans="3:22" s="8" customFormat="1" ht="11.25" customHeight="1">
      <c r="C52540" s="14"/>
      <c r="F52540" s="14"/>
      <c r="G52540" s="19"/>
      <c r="H52540" s="19"/>
      <c r="V52540" s="19"/>
    </row>
    <row r="52541" spans="3:22" s="8" customFormat="1" ht="11.25" customHeight="1">
      <c r="C52541" s="14"/>
      <c r="F52541" s="14"/>
      <c r="G52541" s="19"/>
      <c r="H52541" s="19"/>
      <c r="V52541" s="19"/>
    </row>
    <row r="52542" spans="3:22" s="8" customFormat="1" ht="11.25" customHeight="1">
      <c r="C52542" s="14"/>
      <c r="F52542" s="14"/>
      <c r="G52542" s="19"/>
      <c r="H52542" s="19"/>
      <c r="V52542" s="19"/>
    </row>
    <row r="52543" spans="3:22" s="8" customFormat="1" ht="11.25" customHeight="1">
      <c r="C52543" s="14"/>
      <c r="F52543" s="14"/>
      <c r="G52543" s="19"/>
      <c r="H52543" s="19"/>
      <c r="V52543" s="19"/>
    </row>
    <row r="52544" spans="3:22" s="8" customFormat="1" ht="11.25" customHeight="1">
      <c r="C52544" s="14"/>
      <c r="F52544" s="14"/>
      <c r="G52544" s="19"/>
      <c r="H52544" s="19"/>
      <c r="V52544" s="19"/>
    </row>
    <row r="52545" spans="3:22" s="8" customFormat="1" ht="11.25" customHeight="1">
      <c r="C52545" s="14"/>
      <c r="F52545" s="14"/>
      <c r="G52545" s="19"/>
      <c r="H52545" s="19"/>
      <c r="V52545" s="19"/>
    </row>
    <row r="52546" spans="3:22" s="8" customFormat="1" ht="11.25" customHeight="1">
      <c r="C52546" s="14"/>
      <c r="F52546" s="14"/>
      <c r="G52546" s="19"/>
      <c r="H52546" s="19"/>
      <c r="V52546" s="19"/>
    </row>
    <row r="52547" spans="3:22" s="8" customFormat="1" ht="11.25" customHeight="1">
      <c r="C52547" s="14"/>
      <c r="F52547" s="14"/>
      <c r="G52547" s="19"/>
      <c r="H52547" s="19"/>
      <c r="V52547" s="19"/>
    </row>
    <row r="52548" spans="3:22" s="8" customFormat="1" ht="11.25" customHeight="1">
      <c r="C52548" s="14"/>
      <c r="F52548" s="14"/>
      <c r="G52548" s="19"/>
      <c r="H52548" s="19"/>
      <c r="V52548" s="19"/>
    </row>
    <row r="52549" spans="3:22" s="8" customFormat="1" ht="11.25" customHeight="1">
      <c r="C52549" s="14"/>
      <c r="F52549" s="14"/>
      <c r="G52549" s="19"/>
      <c r="H52549" s="19"/>
      <c r="V52549" s="19"/>
    </row>
    <row r="52550" spans="3:22" s="8" customFormat="1" ht="11.25" customHeight="1">
      <c r="C52550" s="14"/>
      <c r="F52550" s="14"/>
      <c r="G52550" s="19"/>
      <c r="H52550" s="19"/>
      <c r="V52550" s="19"/>
    </row>
    <row r="52551" spans="3:22" s="8" customFormat="1" ht="11.25" customHeight="1">
      <c r="C52551" s="14"/>
      <c r="F52551" s="14"/>
      <c r="G52551" s="19"/>
      <c r="H52551" s="19"/>
      <c r="V52551" s="19"/>
    </row>
    <row r="52552" spans="3:22" s="8" customFormat="1" ht="11.25" customHeight="1">
      <c r="C52552" s="14"/>
      <c r="F52552" s="14"/>
      <c r="G52552" s="19"/>
      <c r="H52552" s="19"/>
      <c r="V52552" s="19"/>
    </row>
    <row r="52553" spans="3:22" s="8" customFormat="1" ht="11.25" customHeight="1">
      <c r="C52553" s="14"/>
      <c r="F52553" s="14"/>
      <c r="G52553" s="19"/>
      <c r="H52553" s="19"/>
      <c r="V52553" s="19"/>
    </row>
    <row r="52554" spans="3:22" s="8" customFormat="1" ht="11.25" customHeight="1">
      <c r="C52554" s="14"/>
      <c r="F52554" s="14"/>
      <c r="G52554" s="19"/>
      <c r="H52554" s="19"/>
      <c r="V52554" s="19"/>
    </row>
    <row r="52555" spans="3:22" s="8" customFormat="1" ht="11.25" customHeight="1">
      <c r="C52555" s="14"/>
      <c r="F52555" s="14"/>
      <c r="G52555" s="19"/>
      <c r="H52555" s="19"/>
      <c r="V52555" s="19"/>
    </row>
    <row r="52556" spans="3:22" s="8" customFormat="1" ht="11.25" customHeight="1">
      <c r="C52556" s="14"/>
      <c r="F52556" s="14"/>
      <c r="G52556" s="19"/>
      <c r="H52556" s="19"/>
      <c r="V52556" s="19"/>
    </row>
    <row r="52557" spans="3:22" s="8" customFormat="1" ht="11.25" customHeight="1">
      <c r="C52557" s="14"/>
      <c r="F52557" s="14"/>
      <c r="G52557" s="19"/>
      <c r="H52557" s="19"/>
      <c r="V52557" s="19"/>
    </row>
    <row r="52558" spans="3:22" s="8" customFormat="1" ht="11.25" customHeight="1">
      <c r="C52558" s="14"/>
      <c r="F52558" s="14"/>
      <c r="G52558" s="19"/>
      <c r="H52558" s="19"/>
      <c r="V52558" s="19"/>
    </row>
    <row r="52559" spans="3:22" s="8" customFormat="1" ht="11.25" customHeight="1">
      <c r="C52559" s="14"/>
      <c r="F52559" s="14"/>
      <c r="G52559" s="19"/>
      <c r="H52559" s="19"/>
      <c r="V52559" s="19"/>
    </row>
    <row r="52560" spans="3:22" s="8" customFormat="1" ht="11.25" customHeight="1">
      <c r="C52560" s="14"/>
      <c r="F52560" s="14"/>
      <c r="G52560" s="19"/>
      <c r="H52560" s="19"/>
      <c r="V52560" s="19"/>
    </row>
    <row r="52561" spans="3:22" s="8" customFormat="1" ht="11.25" customHeight="1">
      <c r="C52561" s="14"/>
      <c r="F52561" s="14"/>
      <c r="G52561" s="19"/>
      <c r="H52561" s="19"/>
      <c r="V52561" s="19"/>
    </row>
    <row r="52562" spans="3:22" s="8" customFormat="1" ht="11.25" customHeight="1">
      <c r="C52562" s="14"/>
      <c r="F52562" s="14"/>
      <c r="G52562" s="19"/>
      <c r="H52562" s="19"/>
      <c r="V52562" s="19"/>
    </row>
    <row r="52563" spans="3:22" s="8" customFormat="1" ht="11.25" customHeight="1">
      <c r="C52563" s="14"/>
      <c r="F52563" s="14"/>
      <c r="G52563" s="19"/>
      <c r="H52563" s="19"/>
      <c r="V52563" s="19"/>
    </row>
    <row r="52564" spans="3:22" s="8" customFormat="1" ht="11.25" customHeight="1">
      <c r="C52564" s="14"/>
      <c r="F52564" s="14"/>
      <c r="G52564" s="19"/>
      <c r="H52564" s="19"/>
      <c r="V52564" s="19"/>
    </row>
    <row r="52565" spans="3:22" s="8" customFormat="1" ht="11.25" customHeight="1">
      <c r="C52565" s="14"/>
      <c r="F52565" s="14"/>
      <c r="G52565" s="19"/>
      <c r="H52565" s="19"/>
      <c r="V52565" s="19"/>
    </row>
    <row r="52566" spans="3:22" s="8" customFormat="1" ht="11.25" customHeight="1">
      <c r="C52566" s="14"/>
      <c r="F52566" s="14"/>
      <c r="G52566" s="19"/>
      <c r="H52566" s="19"/>
      <c r="V52566" s="19"/>
    </row>
    <row r="52567" spans="3:22" s="8" customFormat="1" ht="11.25" customHeight="1">
      <c r="C52567" s="14"/>
      <c r="F52567" s="14"/>
      <c r="G52567" s="19"/>
      <c r="H52567" s="19"/>
      <c r="V52567" s="19"/>
    </row>
    <row r="52568" spans="3:22" s="8" customFormat="1" ht="11.25" customHeight="1">
      <c r="C52568" s="14"/>
      <c r="F52568" s="14"/>
      <c r="G52568" s="19"/>
      <c r="H52568" s="19"/>
      <c r="V52568" s="19"/>
    </row>
    <row r="52569" spans="3:22" s="8" customFormat="1" ht="11.25" customHeight="1">
      <c r="C52569" s="14"/>
      <c r="F52569" s="14"/>
      <c r="G52569" s="19"/>
      <c r="H52569" s="19"/>
      <c r="V52569" s="19"/>
    </row>
    <row r="52570" spans="3:22" s="8" customFormat="1" ht="11.25" customHeight="1">
      <c r="C52570" s="14"/>
      <c r="F52570" s="14"/>
      <c r="G52570" s="19"/>
      <c r="H52570" s="19"/>
      <c r="V52570" s="19"/>
    </row>
    <row r="52571" spans="3:22" s="8" customFormat="1" ht="11.25" customHeight="1">
      <c r="C52571" s="14"/>
      <c r="F52571" s="14"/>
      <c r="G52571" s="19"/>
      <c r="H52571" s="19"/>
      <c r="V52571" s="19"/>
    </row>
    <row r="52572" spans="3:22" s="8" customFormat="1" ht="11.25" customHeight="1">
      <c r="C52572" s="14"/>
      <c r="F52572" s="14"/>
      <c r="G52572" s="19"/>
      <c r="H52572" s="19"/>
      <c r="V52572" s="19"/>
    </row>
    <row r="52573" spans="3:22" s="8" customFormat="1" ht="11.25" customHeight="1">
      <c r="C52573" s="14"/>
      <c r="F52573" s="14"/>
      <c r="G52573" s="19"/>
      <c r="H52573" s="19"/>
      <c r="V52573" s="19"/>
    </row>
    <row r="52574" spans="3:22" s="8" customFormat="1" ht="11.25" customHeight="1">
      <c r="C52574" s="14"/>
      <c r="F52574" s="14"/>
      <c r="G52574" s="19"/>
      <c r="H52574" s="19"/>
      <c r="V52574" s="19"/>
    </row>
    <row r="52575" spans="3:22" s="8" customFormat="1" ht="11.25" customHeight="1">
      <c r="C52575" s="14"/>
      <c r="F52575" s="14"/>
      <c r="G52575" s="19"/>
      <c r="H52575" s="19"/>
      <c r="V52575" s="19"/>
    </row>
    <row r="52576" spans="3:22" s="8" customFormat="1" ht="11.25" customHeight="1">
      <c r="C52576" s="14"/>
      <c r="F52576" s="14"/>
      <c r="G52576" s="19"/>
      <c r="H52576" s="19"/>
      <c r="V52576" s="19"/>
    </row>
    <row r="52577" spans="3:22" s="8" customFormat="1" ht="11.25" customHeight="1">
      <c r="C52577" s="14"/>
      <c r="F52577" s="14"/>
      <c r="G52577" s="19"/>
      <c r="H52577" s="19"/>
      <c r="V52577" s="19"/>
    </row>
    <row r="52578" spans="3:22" s="8" customFormat="1" ht="11.25" customHeight="1">
      <c r="C52578" s="14"/>
      <c r="F52578" s="14"/>
      <c r="G52578" s="19"/>
      <c r="H52578" s="19"/>
      <c r="V52578" s="19"/>
    </row>
    <row r="52579" spans="3:22" s="8" customFormat="1" ht="11.25" customHeight="1">
      <c r="C52579" s="14"/>
      <c r="F52579" s="14"/>
      <c r="G52579" s="19"/>
      <c r="H52579" s="19"/>
      <c r="V52579" s="19"/>
    </row>
    <row r="52580" spans="3:22" s="8" customFormat="1" ht="11.25" customHeight="1">
      <c r="C52580" s="14"/>
      <c r="F52580" s="14"/>
      <c r="G52580" s="19"/>
      <c r="H52580" s="19"/>
      <c r="V52580" s="19"/>
    </row>
    <row r="52581" spans="3:22" s="8" customFormat="1" ht="11.25" customHeight="1">
      <c r="C52581" s="14"/>
      <c r="F52581" s="14"/>
      <c r="G52581" s="19"/>
      <c r="H52581" s="19"/>
      <c r="V52581" s="19"/>
    </row>
    <row r="52582" spans="3:22" s="8" customFormat="1" ht="11.25" customHeight="1">
      <c r="C52582" s="14"/>
      <c r="F52582" s="14"/>
      <c r="G52582" s="19"/>
      <c r="H52582" s="19"/>
      <c r="V52582" s="19"/>
    </row>
    <row r="52583" spans="3:22" s="8" customFormat="1" ht="11.25" customHeight="1">
      <c r="C52583" s="14"/>
      <c r="F52583" s="14"/>
      <c r="G52583" s="19"/>
      <c r="H52583" s="19"/>
      <c r="V52583" s="19"/>
    </row>
    <row r="52584" spans="3:22" s="8" customFormat="1" ht="11.25" customHeight="1">
      <c r="C52584" s="14"/>
      <c r="F52584" s="14"/>
      <c r="G52584" s="19"/>
      <c r="H52584" s="19"/>
      <c r="V52584" s="19"/>
    </row>
    <row r="52585" spans="3:22" s="8" customFormat="1" ht="11.25" customHeight="1">
      <c r="C52585" s="14"/>
      <c r="F52585" s="14"/>
      <c r="G52585" s="19"/>
      <c r="H52585" s="19"/>
      <c r="V52585" s="19"/>
    </row>
    <row r="52586" spans="3:22" s="8" customFormat="1" ht="11.25" customHeight="1">
      <c r="C52586" s="14"/>
      <c r="F52586" s="14"/>
      <c r="G52586" s="19"/>
      <c r="H52586" s="19"/>
      <c r="V52586" s="19"/>
    </row>
    <row r="52587" spans="3:22" s="8" customFormat="1" ht="11.25" customHeight="1">
      <c r="C52587" s="14"/>
      <c r="F52587" s="14"/>
      <c r="G52587" s="19"/>
      <c r="H52587" s="19"/>
      <c r="V52587" s="19"/>
    </row>
    <row r="52588" spans="3:22" s="8" customFormat="1" ht="11.25" customHeight="1">
      <c r="C52588" s="14"/>
      <c r="F52588" s="14"/>
      <c r="G52588" s="19"/>
      <c r="H52588" s="19"/>
      <c r="V52588" s="19"/>
    </row>
    <row r="52589" spans="3:22" s="8" customFormat="1" ht="11.25" customHeight="1">
      <c r="C52589" s="14"/>
      <c r="F52589" s="14"/>
      <c r="G52589" s="19"/>
      <c r="H52589" s="19"/>
      <c r="V52589" s="19"/>
    </row>
    <row r="52590" spans="3:22" s="8" customFormat="1" ht="11.25" customHeight="1">
      <c r="C52590" s="14"/>
      <c r="F52590" s="14"/>
      <c r="G52590" s="19"/>
      <c r="H52590" s="19"/>
      <c r="V52590" s="19"/>
    </row>
    <row r="52591" spans="3:22" s="8" customFormat="1" ht="11.25" customHeight="1">
      <c r="C52591" s="14"/>
      <c r="F52591" s="14"/>
      <c r="G52591" s="19"/>
      <c r="H52591" s="19"/>
      <c r="V52591" s="19"/>
    </row>
    <row r="52592" spans="3:22" s="8" customFormat="1" ht="11.25" customHeight="1">
      <c r="C52592" s="14"/>
      <c r="F52592" s="14"/>
      <c r="G52592" s="19"/>
      <c r="H52592" s="19"/>
      <c r="V52592" s="19"/>
    </row>
    <row r="52593" spans="3:22" s="8" customFormat="1" ht="11.25" customHeight="1">
      <c r="C52593" s="14"/>
      <c r="F52593" s="14"/>
      <c r="G52593" s="19"/>
      <c r="H52593" s="19"/>
      <c r="V52593" s="19"/>
    </row>
    <row r="52594" spans="3:22" s="8" customFormat="1" ht="11.25" customHeight="1">
      <c r="C52594" s="14"/>
      <c r="F52594" s="14"/>
      <c r="G52594" s="19"/>
      <c r="H52594" s="19"/>
      <c r="V52594" s="19"/>
    </row>
    <row r="52595" spans="3:22" s="8" customFormat="1" ht="11.25" customHeight="1">
      <c r="C52595" s="14"/>
      <c r="F52595" s="14"/>
      <c r="G52595" s="19"/>
      <c r="H52595" s="19"/>
      <c r="V52595" s="19"/>
    </row>
    <row r="52596" spans="3:22" s="8" customFormat="1" ht="11.25" customHeight="1">
      <c r="C52596" s="14"/>
      <c r="F52596" s="14"/>
      <c r="G52596" s="19"/>
      <c r="H52596" s="19"/>
      <c r="V52596" s="19"/>
    </row>
    <row r="52597" spans="3:22" s="8" customFormat="1" ht="11.25" customHeight="1">
      <c r="C52597" s="14"/>
      <c r="F52597" s="14"/>
      <c r="G52597" s="19"/>
      <c r="H52597" s="19"/>
      <c r="V52597" s="19"/>
    </row>
    <row r="52598" spans="3:22" s="8" customFormat="1" ht="11.25" customHeight="1">
      <c r="C52598" s="14"/>
      <c r="F52598" s="14"/>
      <c r="G52598" s="19"/>
      <c r="H52598" s="19"/>
      <c r="V52598" s="19"/>
    </row>
    <row r="52599" spans="3:22" s="8" customFormat="1" ht="11.25" customHeight="1">
      <c r="C52599" s="14"/>
      <c r="F52599" s="14"/>
      <c r="G52599" s="19"/>
      <c r="H52599" s="19"/>
      <c r="V52599" s="19"/>
    </row>
    <row r="52600" spans="3:22" s="8" customFormat="1" ht="11.25" customHeight="1">
      <c r="C52600" s="14"/>
      <c r="F52600" s="14"/>
      <c r="G52600" s="19"/>
      <c r="H52600" s="19"/>
      <c r="V52600" s="19"/>
    </row>
    <row r="52601" spans="3:22" s="8" customFormat="1" ht="11.25" customHeight="1">
      <c r="C52601" s="14"/>
      <c r="F52601" s="14"/>
      <c r="G52601" s="19"/>
      <c r="H52601" s="19"/>
      <c r="V52601" s="19"/>
    </row>
    <row r="52602" spans="3:22" s="8" customFormat="1" ht="11.25" customHeight="1">
      <c r="C52602" s="14"/>
      <c r="F52602" s="14"/>
      <c r="G52602" s="19"/>
      <c r="H52602" s="19"/>
      <c r="V52602" s="19"/>
    </row>
    <row r="52603" spans="3:22" s="8" customFormat="1" ht="11.25" customHeight="1">
      <c r="C52603" s="14"/>
      <c r="F52603" s="14"/>
      <c r="G52603" s="19"/>
      <c r="H52603" s="19"/>
      <c r="V52603" s="19"/>
    </row>
    <row r="52604" spans="3:22" s="8" customFormat="1" ht="11.25" customHeight="1">
      <c r="C52604" s="14"/>
      <c r="F52604" s="14"/>
      <c r="G52604" s="19"/>
      <c r="H52604" s="19"/>
      <c r="V52604" s="19"/>
    </row>
    <row r="52605" spans="3:22" s="8" customFormat="1" ht="11.25" customHeight="1">
      <c r="C52605" s="14"/>
      <c r="F52605" s="14"/>
      <c r="G52605" s="19"/>
      <c r="H52605" s="19"/>
      <c r="V52605" s="19"/>
    </row>
    <row r="52606" spans="3:22" s="8" customFormat="1" ht="11.25" customHeight="1">
      <c r="C52606" s="14"/>
      <c r="F52606" s="14"/>
      <c r="G52606" s="19"/>
      <c r="H52606" s="19"/>
      <c r="V52606" s="19"/>
    </row>
    <row r="52607" spans="3:22" s="8" customFormat="1" ht="11.25" customHeight="1">
      <c r="C52607" s="14"/>
      <c r="F52607" s="14"/>
      <c r="G52607" s="19"/>
      <c r="H52607" s="19"/>
      <c r="V52607" s="19"/>
    </row>
    <row r="52608" spans="3:22" s="8" customFormat="1" ht="11.25" customHeight="1">
      <c r="C52608" s="14"/>
      <c r="F52608" s="14"/>
      <c r="G52608" s="19"/>
      <c r="H52608" s="19"/>
      <c r="V52608" s="19"/>
    </row>
    <row r="52609" spans="3:22" s="8" customFormat="1" ht="11.25" customHeight="1">
      <c r="C52609" s="14"/>
      <c r="F52609" s="14"/>
      <c r="G52609" s="19"/>
      <c r="H52609" s="19"/>
      <c r="V52609" s="19"/>
    </row>
    <row r="52610" spans="3:22" s="8" customFormat="1" ht="11.25" customHeight="1">
      <c r="C52610" s="14"/>
      <c r="F52610" s="14"/>
      <c r="G52610" s="19"/>
      <c r="H52610" s="19"/>
      <c r="V52610" s="19"/>
    </row>
    <row r="52611" spans="3:22" s="8" customFormat="1" ht="11.25" customHeight="1">
      <c r="C52611" s="14"/>
      <c r="F52611" s="14"/>
      <c r="G52611" s="19"/>
      <c r="H52611" s="19"/>
      <c r="V52611" s="19"/>
    </row>
    <row r="52612" spans="3:22" s="8" customFormat="1" ht="11.25" customHeight="1">
      <c r="C52612" s="14"/>
      <c r="F52612" s="14"/>
      <c r="G52612" s="19"/>
      <c r="H52612" s="19"/>
      <c r="V52612" s="19"/>
    </row>
    <row r="52613" spans="3:22" s="8" customFormat="1" ht="11.25" customHeight="1">
      <c r="C52613" s="14"/>
      <c r="F52613" s="14"/>
      <c r="G52613" s="19"/>
      <c r="H52613" s="19"/>
      <c r="V52613" s="19"/>
    </row>
    <row r="52614" spans="3:22" s="8" customFormat="1" ht="11.25" customHeight="1">
      <c r="C52614" s="14"/>
      <c r="F52614" s="14"/>
      <c r="G52614" s="19"/>
      <c r="H52614" s="19"/>
      <c r="V52614" s="19"/>
    </row>
    <row r="52615" spans="3:22" s="8" customFormat="1" ht="11.25" customHeight="1">
      <c r="C52615" s="14"/>
      <c r="F52615" s="14"/>
      <c r="G52615" s="19"/>
      <c r="H52615" s="19"/>
      <c r="V52615" s="19"/>
    </row>
    <row r="52616" spans="3:22" s="8" customFormat="1" ht="11.25" customHeight="1">
      <c r="C52616" s="14"/>
      <c r="F52616" s="14"/>
      <c r="G52616" s="19"/>
      <c r="H52616" s="19"/>
      <c r="V52616" s="19"/>
    </row>
    <row r="52617" spans="3:22" s="8" customFormat="1" ht="11.25" customHeight="1">
      <c r="C52617" s="14"/>
      <c r="F52617" s="14"/>
      <c r="G52617" s="19"/>
      <c r="H52617" s="19"/>
      <c r="V52617" s="19"/>
    </row>
    <row r="52618" spans="3:22" s="8" customFormat="1" ht="11.25" customHeight="1">
      <c r="C52618" s="14"/>
      <c r="F52618" s="14"/>
      <c r="G52618" s="19"/>
      <c r="H52618" s="19"/>
      <c r="V52618" s="19"/>
    </row>
    <row r="52619" spans="3:22" s="8" customFormat="1" ht="11.25" customHeight="1">
      <c r="C52619" s="14"/>
      <c r="F52619" s="14"/>
      <c r="G52619" s="19"/>
      <c r="H52619" s="19"/>
      <c r="V52619" s="19"/>
    </row>
    <row r="52620" spans="3:22" s="8" customFormat="1" ht="11.25" customHeight="1">
      <c r="C52620" s="14"/>
      <c r="F52620" s="14"/>
      <c r="G52620" s="19"/>
      <c r="H52620" s="19"/>
      <c r="V52620" s="19"/>
    </row>
    <row r="52621" spans="3:22" s="8" customFormat="1" ht="11.25" customHeight="1">
      <c r="C52621" s="14"/>
      <c r="F52621" s="14"/>
      <c r="G52621" s="19"/>
      <c r="H52621" s="19"/>
      <c r="V52621" s="19"/>
    </row>
    <row r="52622" spans="3:22" s="8" customFormat="1" ht="11.25" customHeight="1">
      <c r="C52622" s="14"/>
      <c r="F52622" s="14"/>
      <c r="G52622" s="19"/>
      <c r="H52622" s="19"/>
      <c r="V52622" s="19"/>
    </row>
    <row r="52623" spans="3:22" s="8" customFormat="1" ht="11.25" customHeight="1">
      <c r="C52623" s="14"/>
      <c r="F52623" s="14"/>
      <c r="G52623" s="19"/>
      <c r="H52623" s="19"/>
      <c r="V52623" s="19"/>
    </row>
    <row r="52624" spans="3:22" s="8" customFormat="1" ht="11.25" customHeight="1">
      <c r="C52624" s="14"/>
      <c r="F52624" s="14"/>
      <c r="G52624" s="19"/>
      <c r="H52624" s="19"/>
      <c r="V52624" s="19"/>
    </row>
    <row r="52625" spans="3:22" s="8" customFormat="1" ht="11.25" customHeight="1">
      <c r="C52625" s="14"/>
      <c r="F52625" s="14"/>
      <c r="G52625" s="19"/>
      <c r="H52625" s="19"/>
      <c r="V52625" s="19"/>
    </row>
    <row r="52626" spans="3:22" s="8" customFormat="1" ht="11.25" customHeight="1">
      <c r="C52626" s="14"/>
      <c r="F52626" s="14"/>
      <c r="G52626" s="19"/>
      <c r="H52626" s="19"/>
      <c r="V52626" s="19"/>
    </row>
    <row r="52627" spans="3:22" s="8" customFormat="1" ht="11.25" customHeight="1">
      <c r="C52627" s="14"/>
      <c r="F52627" s="14"/>
      <c r="G52627" s="19"/>
      <c r="H52627" s="19"/>
      <c r="V52627" s="19"/>
    </row>
    <row r="52628" spans="3:22" s="8" customFormat="1" ht="11.25" customHeight="1">
      <c r="C52628" s="14"/>
      <c r="F52628" s="14"/>
      <c r="G52628" s="19"/>
      <c r="H52628" s="19"/>
      <c r="V52628" s="19"/>
    </row>
    <row r="52629" spans="3:22" s="8" customFormat="1" ht="11.25" customHeight="1">
      <c r="C52629" s="14"/>
      <c r="F52629" s="14"/>
      <c r="G52629" s="19"/>
      <c r="H52629" s="19"/>
      <c r="V52629" s="19"/>
    </row>
    <row r="52630" spans="3:22" s="8" customFormat="1" ht="11.25" customHeight="1">
      <c r="C52630" s="14"/>
      <c r="F52630" s="14"/>
      <c r="G52630" s="19"/>
      <c r="H52630" s="19"/>
      <c r="V52630" s="19"/>
    </row>
    <row r="52631" spans="3:22" s="8" customFormat="1" ht="11.25" customHeight="1">
      <c r="C52631" s="14"/>
      <c r="F52631" s="14"/>
      <c r="G52631" s="19"/>
      <c r="H52631" s="19"/>
      <c r="V52631" s="19"/>
    </row>
    <row r="52632" spans="3:22" s="8" customFormat="1" ht="11.25" customHeight="1">
      <c r="C52632" s="14"/>
      <c r="F52632" s="14"/>
      <c r="G52632" s="19"/>
      <c r="H52632" s="19"/>
      <c r="V52632" s="19"/>
    </row>
    <row r="52633" spans="3:22" s="8" customFormat="1" ht="11.25" customHeight="1">
      <c r="C52633" s="14"/>
      <c r="F52633" s="14"/>
      <c r="G52633" s="19"/>
      <c r="H52633" s="19"/>
      <c r="V52633" s="19"/>
    </row>
    <row r="52634" spans="3:22" s="8" customFormat="1" ht="11.25" customHeight="1">
      <c r="C52634" s="14"/>
      <c r="F52634" s="14"/>
      <c r="G52634" s="19"/>
      <c r="H52634" s="19"/>
      <c r="V52634" s="19"/>
    </row>
    <row r="52635" spans="3:22" s="8" customFormat="1" ht="11.25" customHeight="1">
      <c r="C52635" s="14"/>
      <c r="F52635" s="14"/>
      <c r="G52635" s="19"/>
      <c r="H52635" s="19"/>
      <c r="V52635" s="19"/>
    </row>
    <row r="52636" spans="3:22" s="8" customFormat="1" ht="11.25" customHeight="1">
      <c r="C52636" s="14"/>
      <c r="F52636" s="14"/>
      <c r="G52636" s="19"/>
      <c r="H52636" s="19"/>
      <c r="V52636" s="19"/>
    </row>
    <row r="52637" spans="3:22" s="8" customFormat="1" ht="11.25" customHeight="1">
      <c r="C52637" s="14"/>
      <c r="F52637" s="14"/>
      <c r="G52637" s="19"/>
      <c r="H52637" s="19"/>
      <c r="V52637" s="19"/>
    </row>
    <row r="52638" spans="3:22" s="8" customFormat="1" ht="11.25" customHeight="1">
      <c r="C52638" s="14"/>
      <c r="F52638" s="14"/>
      <c r="G52638" s="19"/>
      <c r="H52638" s="19"/>
      <c r="V52638" s="19"/>
    </row>
    <row r="52639" spans="3:22" s="8" customFormat="1" ht="11.25" customHeight="1">
      <c r="C52639" s="14"/>
      <c r="F52639" s="14"/>
      <c r="G52639" s="19"/>
      <c r="H52639" s="19"/>
      <c r="V52639" s="19"/>
    </row>
    <row r="52640" spans="3:22" s="8" customFormat="1" ht="11.25" customHeight="1">
      <c r="C52640" s="14"/>
      <c r="F52640" s="14"/>
      <c r="G52640" s="19"/>
      <c r="H52640" s="19"/>
      <c r="V52640" s="19"/>
    </row>
    <row r="52641" spans="3:22" s="8" customFormat="1" ht="11.25" customHeight="1">
      <c r="C52641" s="14"/>
      <c r="F52641" s="14"/>
      <c r="G52641" s="19"/>
      <c r="H52641" s="19"/>
      <c r="V52641" s="19"/>
    </row>
    <row r="52642" spans="3:22" s="8" customFormat="1" ht="11.25" customHeight="1">
      <c r="C52642" s="14"/>
      <c r="F52642" s="14"/>
      <c r="G52642" s="19"/>
      <c r="H52642" s="19"/>
      <c r="V52642" s="19"/>
    </row>
    <row r="52643" spans="3:22" s="8" customFormat="1" ht="11.25" customHeight="1">
      <c r="C52643" s="14"/>
      <c r="F52643" s="14"/>
      <c r="G52643" s="19"/>
      <c r="H52643" s="19"/>
      <c r="V52643" s="19"/>
    </row>
    <row r="52644" spans="3:22" s="8" customFormat="1" ht="11.25" customHeight="1">
      <c r="C52644" s="14"/>
      <c r="F52644" s="14"/>
      <c r="G52644" s="19"/>
      <c r="H52644" s="19"/>
      <c r="V52644" s="19"/>
    </row>
    <row r="52645" spans="3:22" s="8" customFormat="1" ht="11.25" customHeight="1">
      <c r="C52645" s="14"/>
      <c r="F52645" s="14"/>
      <c r="G52645" s="19"/>
      <c r="H52645" s="19"/>
      <c r="V52645" s="19"/>
    </row>
    <row r="52646" spans="3:22" s="8" customFormat="1" ht="11.25" customHeight="1">
      <c r="C52646" s="14"/>
      <c r="F52646" s="14"/>
      <c r="G52646" s="19"/>
      <c r="H52646" s="19"/>
      <c r="V52646" s="19"/>
    </row>
    <row r="52647" spans="3:22" s="8" customFormat="1" ht="11.25" customHeight="1">
      <c r="C52647" s="14"/>
      <c r="F52647" s="14"/>
      <c r="G52647" s="19"/>
      <c r="H52647" s="19"/>
      <c r="V52647" s="19"/>
    </row>
    <row r="52648" spans="3:22" s="8" customFormat="1" ht="11.25" customHeight="1">
      <c r="C52648" s="14"/>
      <c r="F52648" s="14"/>
      <c r="G52648" s="19"/>
      <c r="H52648" s="19"/>
      <c r="V52648" s="19"/>
    </row>
    <row r="52649" spans="3:22" s="8" customFormat="1" ht="11.25" customHeight="1">
      <c r="C52649" s="14"/>
      <c r="F52649" s="14"/>
      <c r="G52649" s="19"/>
      <c r="H52649" s="19"/>
      <c r="V52649" s="19"/>
    </row>
    <row r="52650" spans="3:22" s="8" customFormat="1" ht="11.25" customHeight="1">
      <c r="C52650" s="14"/>
      <c r="F52650" s="14"/>
      <c r="G52650" s="19"/>
      <c r="H52650" s="19"/>
      <c r="V52650" s="19"/>
    </row>
    <row r="52651" spans="3:22" s="8" customFormat="1" ht="11.25" customHeight="1">
      <c r="C52651" s="14"/>
      <c r="F52651" s="14"/>
      <c r="G52651" s="19"/>
      <c r="H52651" s="19"/>
      <c r="V52651" s="19"/>
    </row>
    <row r="52652" spans="3:22" s="8" customFormat="1" ht="11.25" customHeight="1">
      <c r="C52652" s="14"/>
      <c r="F52652" s="14"/>
      <c r="G52652" s="19"/>
      <c r="H52652" s="19"/>
      <c r="V52652" s="19"/>
    </row>
    <row r="52653" spans="3:22" s="8" customFormat="1" ht="11.25" customHeight="1">
      <c r="C52653" s="14"/>
      <c r="F52653" s="14"/>
      <c r="G52653" s="19"/>
      <c r="H52653" s="19"/>
      <c r="V52653" s="19"/>
    </row>
    <row r="52654" spans="3:22" s="8" customFormat="1" ht="11.25" customHeight="1">
      <c r="C52654" s="14"/>
      <c r="F52654" s="14"/>
      <c r="G52654" s="19"/>
      <c r="H52654" s="19"/>
      <c r="V52654" s="19"/>
    </row>
    <row r="52655" spans="3:22" s="8" customFormat="1" ht="11.25" customHeight="1">
      <c r="C52655" s="14"/>
      <c r="F52655" s="14"/>
      <c r="G52655" s="19"/>
      <c r="H52655" s="19"/>
      <c r="V52655" s="19"/>
    </row>
    <row r="52656" spans="3:22" s="8" customFormat="1" ht="11.25" customHeight="1">
      <c r="C52656" s="14"/>
      <c r="F52656" s="14"/>
      <c r="G52656" s="19"/>
      <c r="H52656" s="19"/>
      <c r="V52656" s="19"/>
    </row>
    <row r="52657" spans="3:22" s="8" customFormat="1" ht="11.25" customHeight="1">
      <c r="C52657" s="14"/>
      <c r="F52657" s="14"/>
      <c r="G52657" s="19"/>
      <c r="H52657" s="19"/>
      <c r="V52657" s="19"/>
    </row>
    <row r="52658" spans="3:22" s="8" customFormat="1" ht="11.25" customHeight="1">
      <c r="C52658" s="14"/>
      <c r="F52658" s="14"/>
      <c r="G52658" s="19"/>
      <c r="H52658" s="19"/>
      <c r="V52658" s="19"/>
    </row>
    <row r="52659" spans="3:22" s="8" customFormat="1" ht="11.25" customHeight="1">
      <c r="C52659" s="14"/>
      <c r="F52659" s="14"/>
      <c r="G52659" s="19"/>
      <c r="H52659" s="19"/>
      <c r="V52659" s="19"/>
    </row>
    <row r="52660" spans="3:22" s="8" customFormat="1" ht="11.25" customHeight="1">
      <c r="C52660" s="14"/>
      <c r="F52660" s="14"/>
      <c r="G52660" s="19"/>
      <c r="H52660" s="19"/>
      <c r="V52660" s="19"/>
    </row>
    <row r="52661" spans="3:22" s="8" customFormat="1" ht="11.25" customHeight="1">
      <c r="C52661" s="14"/>
      <c r="F52661" s="14"/>
      <c r="G52661" s="19"/>
      <c r="H52661" s="19"/>
      <c r="V52661" s="19"/>
    </row>
    <row r="52662" spans="3:22" s="8" customFormat="1" ht="11.25" customHeight="1">
      <c r="C52662" s="14"/>
      <c r="F52662" s="14"/>
      <c r="G52662" s="19"/>
      <c r="H52662" s="19"/>
      <c r="V52662" s="19"/>
    </row>
    <row r="52663" spans="3:22" s="8" customFormat="1" ht="11.25" customHeight="1">
      <c r="C52663" s="14"/>
      <c r="F52663" s="14"/>
      <c r="G52663" s="19"/>
      <c r="H52663" s="19"/>
      <c r="V52663" s="19"/>
    </row>
    <row r="52664" spans="3:22" s="8" customFormat="1" ht="11.25" customHeight="1">
      <c r="C52664" s="14"/>
      <c r="F52664" s="14"/>
      <c r="G52664" s="19"/>
      <c r="H52664" s="19"/>
      <c r="V52664" s="19"/>
    </row>
    <row r="52665" spans="3:22" s="8" customFormat="1" ht="11.25" customHeight="1">
      <c r="C52665" s="14"/>
      <c r="F52665" s="14"/>
      <c r="G52665" s="19"/>
      <c r="H52665" s="19"/>
      <c r="V52665" s="19"/>
    </row>
    <row r="52666" spans="3:22" s="8" customFormat="1" ht="11.25" customHeight="1">
      <c r="C52666" s="14"/>
      <c r="F52666" s="14"/>
      <c r="G52666" s="19"/>
      <c r="H52666" s="19"/>
      <c r="V52666" s="19"/>
    </row>
    <row r="52667" spans="3:22" s="8" customFormat="1" ht="11.25" customHeight="1">
      <c r="C52667" s="14"/>
      <c r="F52667" s="14"/>
      <c r="G52667" s="19"/>
      <c r="H52667" s="19"/>
      <c r="V52667" s="19"/>
    </row>
    <row r="52668" spans="3:22" s="8" customFormat="1" ht="11.25" customHeight="1">
      <c r="C52668" s="14"/>
      <c r="F52668" s="14"/>
      <c r="G52668" s="19"/>
      <c r="H52668" s="19"/>
      <c r="V52668" s="19"/>
    </row>
    <row r="52669" spans="3:22" s="8" customFormat="1" ht="11.25" customHeight="1">
      <c r="C52669" s="14"/>
      <c r="F52669" s="14"/>
      <c r="G52669" s="19"/>
      <c r="H52669" s="19"/>
      <c r="V52669" s="19"/>
    </row>
    <row r="52670" spans="3:22" s="8" customFormat="1" ht="11.25" customHeight="1">
      <c r="C52670" s="14"/>
      <c r="F52670" s="14"/>
      <c r="G52670" s="19"/>
      <c r="H52670" s="19"/>
      <c r="V52670" s="19"/>
    </row>
    <row r="52671" spans="3:22" s="8" customFormat="1" ht="11.25" customHeight="1">
      <c r="C52671" s="14"/>
      <c r="F52671" s="14"/>
      <c r="G52671" s="19"/>
      <c r="H52671" s="19"/>
      <c r="V52671" s="19"/>
    </row>
    <row r="52672" spans="3:22" s="8" customFormat="1" ht="11.25" customHeight="1">
      <c r="C52672" s="14"/>
      <c r="F52672" s="14"/>
      <c r="G52672" s="19"/>
      <c r="H52672" s="19"/>
      <c r="V52672" s="19"/>
    </row>
    <row r="52673" spans="3:22" s="8" customFormat="1" ht="11.25" customHeight="1">
      <c r="C52673" s="14"/>
      <c r="F52673" s="14"/>
      <c r="G52673" s="19"/>
      <c r="H52673" s="19"/>
      <c r="V52673" s="19"/>
    </row>
    <row r="52674" spans="3:22" s="8" customFormat="1" ht="11.25" customHeight="1">
      <c r="C52674" s="14"/>
      <c r="F52674" s="14"/>
      <c r="G52674" s="19"/>
      <c r="H52674" s="19"/>
      <c r="V52674" s="19"/>
    </row>
    <row r="52675" spans="3:22" s="8" customFormat="1" ht="11.25" customHeight="1">
      <c r="C52675" s="14"/>
      <c r="F52675" s="14"/>
      <c r="G52675" s="19"/>
      <c r="H52675" s="19"/>
      <c r="V52675" s="19"/>
    </row>
    <row r="52676" spans="3:22" s="8" customFormat="1" ht="11.25" customHeight="1">
      <c r="C52676" s="14"/>
      <c r="F52676" s="14"/>
      <c r="G52676" s="19"/>
      <c r="H52676" s="19"/>
      <c r="V52676" s="19"/>
    </row>
    <row r="52677" spans="3:22" s="8" customFormat="1" ht="11.25" customHeight="1">
      <c r="C52677" s="14"/>
      <c r="F52677" s="14"/>
      <c r="G52677" s="19"/>
      <c r="H52677" s="19"/>
      <c r="V52677" s="19"/>
    </row>
    <row r="52678" spans="3:22" s="8" customFormat="1" ht="11.25" customHeight="1">
      <c r="C52678" s="14"/>
      <c r="F52678" s="14"/>
      <c r="G52678" s="19"/>
      <c r="H52678" s="19"/>
      <c r="V52678" s="19"/>
    </row>
    <row r="52679" spans="3:22" s="8" customFormat="1" ht="11.25" customHeight="1">
      <c r="C52679" s="14"/>
      <c r="F52679" s="14"/>
      <c r="G52679" s="19"/>
      <c r="H52679" s="19"/>
      <c r="V52679" s="19"/>
    </row>
    <row r="52680" spans="3:22" s="8" customFormat="1" ht="11.25" customHeight="1">
      <c r="C52680" s="14"/>
      <c r="F52680" s="14"/>
      <c r="G52680" s="19"/>
      <c r="H52680" s="19"/>
      <c r="V52680" s="19"/>
    </row>
    <row r="52681" spans="3:22" s="8" customFormat="1" ht="11.25" customHeight="1">
      <c r="C52681" s="14"/>
      <c r="F52681" s="14"/>
      <c r="G52681" s="19"/>
      <c r="H52681" s="19"/>
      <c r="V52681" s="19"/>
    </row>
    <row r="52682" spans="3:22" s="8" customFormat="1" ht="11.25" customHeight="1">
      <c r="C52682" s="14"/>
      <c r="F52682" s="14"/>
      <c r="G52682" s="19"/>
      <c r="H52682" s="19"/>
      <c r="V52682" s="19"/>
    </row>
    <row r="52683" spans="3:22" s="8" customFormat="1" ht="11.25" customHeight="1">
      <c r="C52683" s="14"/>
      <c r="F52683" s="14"/>
      <c r="G52683" s="19"/>
      <c r="H52683" s="19"/>
      <c r="V52683" s="19"/>
    </row>
    <row r="52684" spans="3:22" s="8" customFormat="1" ht="11.25" customHeight="1">
      <c r="C52684" s="14"/>
      <c r="F52684" s="14"/>
      <c r="G52684" s="19"/>
      <c r="H52684" s="19"/>
      <c r="V52684" s="19"/>
    </row>
    <row r="52685" spans="3:22" s="8" customFormat="1" ht="11.25" customHeight="1">
      <c r="C52685" s="14"/>
      <c r="F52685" s="14"/>
      <c r="G52685" s="19"/>
      <c r="H52685" s="19"/>
      <c r="V52685" s="19"/>
    </row>
    <row r="52686" spans="3:22" s="8" customFormat="1" ht="11.25" customHeight="1">
      <c r="C52686" s="14"/>
      <c r="F52686" s="14"/>
      <c r="G52686" s="19"/>
      <c r="H52686" s="19"/>
      <c r="V52686" s="19"/>
    </row>
    <row r="52687" spans="3:22" s="8" customFormat="1" ht="11.25" customHeight="1">
      <c r="C52687" s="14"/>
      <c r="F52687" s="14"/>
      <c r="G52687" s="19"/>
      <c r="H52687" s="19"/>
      <c r="V52687" s="19"/>
    </row>
    <row r="52688" spans="3:22" s="8" customFormat="1" ht="11.25" customHeight="1">
      <c r="C52688" s="14"/>
      <c r="F52688" s="14"/>
      <c r="G52688" s="19"/>
      <c r="H52688" s="19"/>
      <c r="V52688" s="19"/>
    </row>
    <row r="52689" spans="3:22" s="8" customFormat="1" ht="11.25" customHeight="1">
      <c r="C52689" s="14"/>
      <c r="F52689" s="14"/>
      <c r="G52689" s="19"/>
      <c r="H52689" s="19"/>
      <c r="V52689" s="19"/>
    </row>
    <row r="52690" spans="3:22" s="8" customFormat="1" ht="11.25" customHeight="1">
      <c r="C52690" s="14"/>
      <c r="F52690" s="14"/>
      <c r="G52690" s="19"/>
      <c r="H52690" s="19"/>
      <c r="V52690" s="19"/>
    </row>
    <row r="52691" spans="3:22" s="8" customFormat="1" ht="11.25" customHeight="1">
      <c r="C52691" s="14"/>
      <c r="F52691" s="14"/>
      <c r="G52691" s="19"/>
      <c r="H52691" s="19"/>
      <c r="V52691" s="19"/>
    </row>
    <row r="52692" spans="3:22" s="8" customFormat="1" ht="11.25" customHeight="1">
      <c r="C52692" s="14"/>
      <c r="F52692" s="14"/>
      <c r="G52692" s="19"/>
      <c r="H52692" s="19"/>
      <c r="V52692" s="19"/>
    </row>
    <row r="52693" spans="3:22" s="8" customFormat="1" ht="11.25" customHeight="1">
      <c r="C52693" s="14"/>
      <c r="F52693" s="14"/>
      <c r="G52693" s="19"/>
      <c r="H52693" s="19"/>
      <c r="V52693" s="19"/>
    </row>
    <row r="52694" spans="3:22" s="8" customFormat="1" ht="11.25" customHeight="1">
      <c r="C52694" s="14"/>
      <c r="F52694" s="14"/>
      <c r="G52694" s="19"/>
      <c r="H52694" s="19"/>
      <c r="V52694" s="19"/>
    </row>
    <row r="52695" spans="3:22" s="8" customFormat="1" ht="11.25" customHeight="1">
      <c r="C52695" s="14"/>
      <c r="F52695" s="14"/>
      <c r="G52695" s="19"/>
      <c r="H52695" s="19"/>
      <c r="V52695" s="19"/>
    </row>
    <row r="52696" spans="3:22" s="8" customFormat="1" ht="11.25" customHeight="1">
      <c r="C52696" s="14"/>
      <c r="F52696" s="14"/>
      <c r="G52696" s="19"/>
      <c r="H52696" s="19"/>
      <c r="V52696" s="19"/>
    </row>
    <row r="52697" spans="3:22" s="8" customFormat="1" ht="11.25" customHeight="1">
      <c r="C52697" s="14"/>
      <c r="F52697" s="14"/>
      <c r="G52697" s="19"/>
      <c r="H52697" s="19"/>
      <c r="V52697" s="19"/>
    </row>
    <row r="52698" spans="3:22" s="8" customFormat="1" ht="11.25" customHeight="1">
      <c r="C52698" s="14"/>
      <c r="F52698" s="14"/>
      <c r="G52698" s="19"/>
      <c r="H52698" s="19"/>
      <c r="V52698" s="19"/>
    </row>
    <row r="52699" spans="3:22" s="8" customFormat="1" ht="11.25" customHeight="1">
      <c r="C52699" s="14"/>
      <c r="F52699" s="14"/>
      <c r="G52699" s="19"/>
      <c r="H52699" s="19"/>
      <c r="V52699" s="19"/>
    </row>
    <row r="52700" spans="3:22" s="8" customFormat="1" ht="11.25" customHeight="1">
      <c r="C52700" s="14"/>
      <c r="F52700" s="14"/>
      <c r="G52700" s="19"/>
      <c r="H52700" s="19"/>
      <c r="V52700" s="19"/>
    </row>
    <row r="52701" spans="3:22" s="8" customFormat="1" ht="11.25" customHeight="1">
      <c r="C52701" s="14"/>
      <c r="F52701" s="14"/>
      <c r="G52701" s="19"/>
      <c r="H52701" s="19"/>
      <c r="V52701" s="19"/>
    </row>
    <row r="52702" spans="3:22" s="8" customFormat="1" ht="11.25" customHeight="1">
      <c r="C52702" s="14"/>
      <c r="F52702" s="14"/>
      <c r="G52702" s="19"/>
      <c r="H52702" s="19"/>
      <c r="V52702" s="19"/>
    </row>
    <row r="52703" spans="3:22" s="8" customFormat="1" ht="11.25" customHeight="1">
      <c r="C52703" s="14"/>
      <c r="F52703" s="14"/>
      <c r="G52703" s="19"/>
      <c r="H52703" s="19"/>
      <c r="V52703" s="19"/>
    </row>
    <row r="52704" spans="3:22" s="8" customFormat="1" ht="11.25" customHeight="1">
      <c r="C52704" s="14"/>
      <c r="F52704" s="14"/>
      <c r="G52704" s="19"/>
      <c r="H52704" s="19"/>
      <c r="V52704" s="19"/>
    </row>
    <row r="52705" spans="3:22" s="8" customFormat="1" ht="11.25" customHeight="1">
      <c r="C52705" s="14"/>
      <c r="F52705" s="14"/>
      <c r="G52705" s="19"/>
      <c r="H52705" s="19"/>
      <c r="V52705" s="19"/>
    </row>
    <row r="52706" spans="3:22" s="8" customFormat="1" ht="11.25" customHeight="1">
      <c r="C52706" s="14"/>
      <c r="F52706" s="14"/>
      <c r="G52706" s="19"/>
      <c r="H52706" s="19"/>
      <c r="V52706" s="19"/>
    </row>
    <row r="52707" spans="3:22" s="8" customFormat="1" ht="11.25" customHeight="1">
      <c r="C52707" s="14"/>
      <c r="F52707" s="14"/>
      <c r="G52707" s="19"/>
      <c r="H52707" s="19"/>
      <c r="V52707" s="19"/>
    </row>
    <row r="52708" spans="3:22" s="8" customFormat="1" ht="11.25" customHeight="1">
      <c r="C52708" s="14"/>
      <c r="F52708" s="14"/>
      <c r="G52708" s="19"/>
      <c r="H52708" s="19"/>
      <c r="V52708" s="19"/>
    </row>
    <row r="52709" spans="3:22" s="8" customFormat="1" ht="11.25" customHeight="1">
      <c r="C52709" s="14"/>
      <c r="F52709" s="14"/>
      <c r="G52709" s="19"/>
      <c r="H52709" s="19"/>
      <c r="V52709" s="19"/>
    </row>
    <row r="52710" spans="3:22" s="8" customFormat="1" ht="11.25" customHeight="1">
      <c r="C52710" s="14"/>
      <c r="F52710" s="14"/>
      <c r="G52710" s="19"/>
      <c r="H52710" s="19"/>
      <c r="V52710" s="19"/>
    </row>
    <row r="52711" spans="3:22" s="8" customFormat="1" ht="11.25" customHeight="1">
      <c r="C52711" s="14"/>
      <c r="F52711" s="14"/>
      <c r="G52711" s="19"/>
      <c r="H52711" s="19"/>
      <c r="V52711" s="19"/>
    </row>
    <row r="52712" spans="3:22" s="8" customFormat="1" ht="11.25" customHeight="1">
      <c r="C52712" s="14"/>
      <c r="F52712" s="14"/>
      <c r="G52712" s="19"/>
      <c r="H52712" s="19"/>
      <c r="V52712" s="19"/>
    </row>
    <row r="52713" spans="3:22" s="8" customFormat="1" ht="11.25" customHeight="1">
      <c r="C52713" s="14"/>
      <c r="F52713" s="14"/>
      <c r="G52713" s="19"/>
      <c r="H52713" s="19"/>
      <c r="V52713" s="19"/>
    </row>
    <row r="52714" spans="3:22" s="8" customFormat="1" ht="11.25" customHeight="1">
      <c r="C52714" s="14"/>
      <c r="F52714" s="14"/>
      <c r="G52714" s="19"/>
      <c r="H52714" s="19"/>
      <c r="V52714" s="19"/>
    </row>
    <row r="52715" spans="3:22" s="8" customFormat="1" ht="11.25" customHeight="1">
      <c r="C52715" s="14"/>
      <c r="F52715" s="14"/>
      <c r="G52715" s="19"/>
      <c r="H52715" s="19"/>
      <c r="V52715" s="19"/>
    </row>
    <row r="52716" spans="3:22" s="8" customFormat="1" ht="11.25" customHeight="1">
      <c r="C52716" s="14"/>
      <c r="F52716" s="14"/>
      <c r="G52716" s="19"/>
      <c r="H52716" s="19"/>
      <c r="V52716" s="19"/>
    </row>
    <row r="52717" spans="3:22" s="8" customFormat="1" ht="11.25" customHeight="1">
      <c r="C52717" s="14"/>
      <c r="F52717" s="14"/>
      <c r="G52717" s="19"/>
      <c r="H52717" s="19"/>
      <c r="V52717" s="19"/>
    </row>
    <row r="52718" spans="3:22" s="8" customFormat="1" ht="11.25" customHeight="1">
      <c r="C52718" s="14"/>
      <c r="F52718" s="14"/>
      <c r="G52718" s="19"/>
      <c r="H52718" s="19"/>
      <c r="V52718" s="19"/>
    </row>
    <row r="52719" spans="3:22" s="8" customFormat="1" ht="11.25" customHeight="1">
      <c r="C52719" s="14"/>
      <c r="F52719" s="14"/>
      <c r="G52719" s="19"/>
      <c r="H52719" s="19"/>
      <c r="V52719" s="19"/>
    </row>
    <row r="52720" spans="3:22" s="8" customFormat="1" ht="11.25" customHeight="1">
      <c r="C52720" s="14"/>
      <c r="F52720" s="14"/>
      <c r="G52720" s="19"/>
      <c r="H52720" s="19"/>
      <c r="V52720" s="19"/>
    </row>
    <row r="52721" spans="3:22" s="8" customFormat="1" ht="11.25" customHeight="1">
      <c r="C52721" s="14"/>
      <c r="F52721" s="14"/>
      <c r="G52721" s="19"/>
      <c r="H52721" s="19"/>
      <c r="V52721" s="19"/>
    </row>
    <row r="52722" spans="3:22" s="8" customFormat="1" ht="11.25" customHeight="1">
      <c r="C52722" s="14"/>
      <c r="F52722" s="14"/>
      <c r="G52722" s="19"/>
      <c r="H52722" s="19"/>
      <c r="V52722" s="19"/>
    </row>
    <row r="52723" spans="3:22" s="8" customFormat="1" ht="11.25" customHeight="1">
      <c r="C52723" s="14"/>
      <c r="F52723" s="14"/>
      <c r="G52723" s="19"/>
      <c r="H52723" s="19"/>
      <c r="V52723" s="19"/>
    </row>
    <row r="52724" spans="3:22" s="8" customFormat="1" ht="11.25" customHeight="1">
      <c r="C52724" s="14"/>
      <c r="F52724" s="14"/>
      <c r="G52724" s="19"/>
      <c r="H52724" s="19"/>
      <c r="V52724" s="19"/>
    </row>
    <row r="52725" spans="3:22" s="8" customFormat="1" ht="11.25" customHeight="1">
      <c r="C52725" s="14"/>
      <c r="F52725" s="14"/>
      <c r="G52725" s="19"/>
      <c r="H52725" s="19"/>
      <c r="V52725" s="19"/>
    </row>
    <row r="52726" spans="3:22" s="8" customFormat="1" ht="11.25" customHeight="1">
      <c r="C52726" s="14"/>
      <c r="F52726" s="14"/>
      <c r="G52726" s="19"/>
      <c r="H52726" s="19"/>
      <c r="V52726" s="19"/>
    </row>
    <row r="52727" spans="3:22" s="8" customFormat="1" ht="11.25" customHeight="1">
      <c r="C52727" s="14"/>
      <c r="F52727" s="14"/>
      <c r="G52727" s="19"/>
      <c r="H52727" s="19"/>
      <c r="V52727" s="19"/>
    </row>
    <row r="52728" spans="3:22" s="8" customFormat="1" ht="11.25" customHeight="1">
      <c r="C52728" s="14"/>
      <c r="F52728" s="14"/>
      <c r="G52728" s="19"/>
      <c r="H52728" s="19"/>
      <c r="V52728" s="19"/>
    </row>
    <row r="52729" spans="3:22" s="8" customFormat="1" ht="11.25" customHeight="1">
      <c r="C52729" s="14"/>
      <c r="F52729" s="14"/>
      <c r="G52729" s="19"/>
      <c r="H52729" s="19"/>
      <c r="V52729" s="19"/>
    </row>
    <row r="52730" spans="3:22" s="8" customFormat="1" ht="11.25" customHeight="1">
      <c r="C52730" s="14"/>
      <c r="F52730" s="14"/>
      <c r="G52730" s="19"/>
      <c r="H52730" s="19"/>
      <c r="V52730" s="19"/>
    </row>
    <row r="52731" spans="3:22" s="8" customFormat="1" ht="11.25" customHeight="1">
      <c r="C52731" s="14"/>
      <c r="F52731" s="14"/>
      <c r="G52731" s="19"/>
      <c r="H52731" s="19"/>
      <c r="V52731" s="19"/>
    </row>
    <row r="52732" spans="3:22" s="8" customFormat="1" ht="11.25" customHeight="1">
      <c r="C52732" s="14"/>
      <c r="F52732" s="14"/>
      <c r="G52732" s="19"/>
      <c r="H52732" s="19"/>
      <c r="V52732" s="19"/>
    </row>
    <row r="52733" spans="3:22" s="8" customFormat="1" ht="11.25" customHeight="1">
      <c r="C52733" s="14"/>
      <c r="F52733" s="14"/>
      <c r="G52733" s="19"/>
      <c r="H52733" s="19"/>
      <c r="V52733" s="19"/>
    </row>
    <row r="52734" spans="3:22" s="8" customFormat="1" ht="11.25" customHeight="1">
      <c r="C52734" s="14"/>
      <c r="F52734" s="14"/>
      <c r="G52734" s="19"/>
      <c r="H52734" s="19"/>
      <c r="V52734" s="19"/>
    </row>
    <row r="52735" spans="3:22" s="8" customFormat="1" ht="11.25" customHeight="1">
      <c r="C52735" s="14"/>
      <c r="F52735" s="14"/>
      <c r="G52735" s="19"/>
      <c r="H52735" s="19"/>
      <c r="V52735" s="19"/>
    </row>
    <row r="52736" spans="3:22" s="8" customFormat="1" ht="11.25" customHeight="1">
      <c r="C52736" s="14"/>
      <c r="F52736" s="14"/>
      <c r="G52736" s="19"/>
      <c r="H52736" s="19"/>
      <c r="V52736" s="19"/>
    </row>
    <row r="52737" spans="3:22" s="8" customFormat="1" ht="11.25" customHeight="1">
      <c r="C52737" s="14"/>
      <c r="F52737" s="14"/>
      <c r="G52737" s="19"/>
      <c r="H52737" s="19"/>
      <c r="V52737" s="19"/>
    </row>
    <row r="52738" spans="3:22" s="8" customFormat="1" ht="11.25" customHeight="1">
      <c r="C52738" s="14"/>
      <c r="F52738" s="14"/>
      <c r="G52738" s="19"/>
      <c r="H52738" s="19"/>
      <c r="V52738" s="19"/>
    </row>
    <row r="52739" spans="3:22" s="8" customFormat="1" ht="11.25" customHeight="1">
      <c r="C52739" s="14"/>
      <c r="F52739" s="14"/>
      <c r="G52739" s="19"/>
      <c r="H52739" s="19"/>
      <c r="V52739" s="19"/>
    </row>
    <row r="52740" spans="3:22" s="8" customFormat="1" ht="11.25" customHeight="1">
      <c r="C52740" s="14"/>
      <c r="F52740" s="14"/>
      <c r="G52740" s="19"/>
      <c r="H52740" s="19"/>
      <c r="V52740" s="19"/>
    </row>
    <row r="52741" spans="3:22" s="8" customFormat="1" ht="11.25" customHeight="1">
      <c r="C52741" s="14"/>
      <c r="F52741" s="14"/>
      <c r="G52741" s="19"/>
      <c r="H52741" s="19"/>
      <c r="V52741" s="19"/>
    </row>
    <row r="52742" spans="3:22" s="8" customFormat="1" ht="11.25" customHeight="1">
      <c r="C52742" s="14"/>
      <c r="F52742" s="14"/>
      <c r="G52742" s="19"/>
      <c r="H52742" s="19"/>
      <c r="V52742" s="19"/>
    </row>
    <row r="52743" spans="3:22" s="8" customFormat="1" ht="11.25" customHeight="1">
      <c r="C52743" s="14"/>
      <c r="F52743" s="14"/>
      <c r="G52743" s="19"/>
      <c r="H52743" s="19"/>
      <c r="V52743" s="19"/>
    </row>
    <row r="52744" spans="3:22" s="8" customFormat="1" ht="11.25" customHeight="1">
      <c r="C52744" s="14"/>
      <c r="F52744" s="14"/>
      <c r="G52744" s="19"/>
      <c r="H52744" s="19"/>
      <c r="V52744" s="19"/>
    </row>
    <row r="52745" spans="3:22" s="8" customFormat="1" ht="11.25" customHeight="1">
      <c r="C52745" s="14"/>
      <c r="F52745" s="14"/>
      <c r="G52745" s="19"/>
      <c r="H52745" s="19"/>
      <c r="V52745" s="19"/>
    </row>
    <row r="52746" spans="3:22" s="8" customFormat="1" ht="11.25" customHeight="1">
      <c r="C52746" s="14"/>
      <c r="F52746" s="14"/>
      <c r="G52746" s="19"/>
      <c r="H52746" s="19"/>
      <c r="V52746" s="19"/>
    </row>
    <row r="52747" spans="3:22" s="8" customFormat="1" ht="11.25" customHeight="1">
      <c r="C52747" s="14"/>
      <c r="F52747" s="14"/>
      <c r="G52747" s="19"/>
      <c r="H52747" s="19"/>
      <c r="V52747" s="19"/>
    </row>
    <row r="52748" spans="3:22" s="8" customFormat="1" ht="11.25" customHeight="1">
      <c r="C52748" s="14"/>
      <c r="F52748" s="14"/>
      <c r="G52748" s="19"/>
      <c r="H52748" s="19"/>
      <c r="V52748" s="19"/>
    </row>
    <row r="52749" spans="3:22" s="8" customFormat="1" ht="11.25" customHeight="1">
      <c r="C52749" s="14"/>
      <c r="F52749" s="14"/>
      <c r="G52749" s="19"/>
      <c r="H52749" s="19"/>
      <c r="V52749" s="19"/>
    </row>
    <row r="52750" spans="3:22" s="8" customFormat="1" ht="11.25" customHeight="1">
      <c r="C52750" s="14"/>
      <c r="F52750" s="14"/>
      <c r="G52750" s="19"/>
      <c r="H52750" s="19"/>
      <c r="V52750" s="19"/>
    </row>
    <row r="52751" spans="3:22" s="8" customFormat="1" ht="11.25" customHeight="1">
      <c r="C52751" s="14"/>
      <c r="F52751" s="14"/>
      <c r="G52751" s="19"/>
      <c r="H52751" s="19"/>
      <c r="V52751" s="19"/>
    </row>
    <row r="52752" spans="3:22" s="8" customFormat="1" ht="11.25" customHeight="1">
      <c r="C52752" s="14"/>
      <c r="F52752" s="14"/>
      <c r="G52752" s="19"/>
      <c r="H52752" s="19"/>
      <c r="V52752" s="19"/>
    </row>
    <row r="52753" spans="3:22" s="8" customFormat="1" ht="11.25" customHeight="1">
      <c r="C52753" s="14"/>
      <c r="F52753" s="14"/>
      <c r="G52753" s="19"/>
      <c r="H52753" s="19"/>
      <c r="V52753" s="19"/>
    </row>
    <row r="52754" spans="3:22" s="8" customFormat="1" ht="11.25" customHeight="1">
      <c r="C52754" s="14"/>
      <c r="F52754" s="14"/>
      <c r="G52754" s="19"/>
      <c r="H52754" s="19"/>
      <c r="V52754" s="19"/>
    </row>
    <row r="52755" spans="3:22" s="8" customFormat="1" ht="11.25" customHeight="1">
      <c r="C52755" s="14"/>
      <c r="F52755" s="14"/>
      <c r="G52755" s="19"/>
      <c r="H52755" s="19"/>
      <c r="V52755" s="19"/>
    </row>
    <row r="52756" spans="3:22" s="8" customFormat="1" ht="11.25" customHeight="1">
      <c r="C52756" s="14"/>
      <c r="F52756" s="14"/>
      <c r="G52756" s="19"/>
      <c r="H52756" s="19"/>
      <c r="V52756" s="19"/>
    </row>
    <row r="52757" spans="3:22" s="8" customFormat="1" ht="11.25" customHeight="1">
      <c r="C52757" s="14"/>
      <c r="F52757" s="14"/>
      <c r="G52757" s="19"/>
      <c r="H52757" s="19"/>
      <c r="V52757" s="19"/>
    </row>
    <row r="52758" spans="3:22" s="8" customFormat="1" ht="11.25" customHeight="1">
      <c r="C52758" s="14"/>
      <c r="F52758" s="14"/>
      <c r="G52758" s="19"/>
      <c r="H52758" s="19"/>
      <c r="V52758" s="19"/>
    </row>
    <row r="52759" spans="3:22" s="8" customFormat="1" ht="11.25" customHeight="1">
      <c r="C52759" s="14"/>
      <c r="F52759" s="14"/>
      <c r="G52759" s="19"/>
      <c r="H52759" s="19"/>
      <c r="V52759" s="19"/>
    </row>
    <row r="52760" spans="3:22" s="8" customFormat="1" ht="11.25" customHeight="1">
      <c r="C52760" s="14"/>
      <c r="F52760" s="14"/>
      <c r="G52760" s="19"/>
      <c r="H52760" s="19"/>
      <c r="V52760" s="19"/>
    </row>
    <row r="52761" spans="3:22" s="8" customFormat="1" ht="11.25" customHeight="1">
      <c r="C52761" s="14"/>
      <c r="F52761" s="14"/>
      <c r="G52761" s="19"/>
      <c r="H52761" s="19"/>
      <c r="V52761" s="19"/>
    </row>
    <row r="52762" spans="3:22" s="8" customFormat="1" ht="11.25" customHeight="1">
      <c r="C52762" s="14"/>
      <c r="F52762" s="14"/>
      <c r="G52762" s="19"/>
      <c r="H52762" s="19"/>
      <c r="V52762" s="19"/>
    </row>
    <row r="52763" spans="3:22" s="8" customFormat="1" ht="11.25" customHeight="1">
      <c r="C52763" s="14"/>
      <c r="F52763" s="14"/>
      <c r="G52763" s="19"/>
      <c r="H52763" s="19"/>
      <c r="V52763" s="19"/>
    </row>
    <row r="52764" spans="3:22" s="8" customFormat="1" ht="11.25" customHeight="1">
      <c r="C52764" s="14"/>
      <c r="F52764" s="14"/>
      <c r="G52764" s="19"/>
      <c r="H52764" s="19"/>
      <c r="V52764" s="19"/>
    </row>
    <row r="52765" spans="3:22" s="8" customFormat="1" ht="11.25" customHeight="1">
      <c r="C52765" s="14"/>
      <c r="F52765" s="14"/>
      <c r="G52765" s="19"/>
      <c r="H52765" s="19"/>
      <c r="V52765" s="19"/>
    </row>
    <row r="52766" spans="3:22" s="8" customFormat="1" ht="11.25" customHeight="1">
      <c r="C52766" s="14"/>
      <c r="F52766" s="14"/>
      <c r="G52766" s="19"/>
      <c r="H52766" s="19"/>
      <c r="V52766" s="19"/>
    </row>
    <row r="52767" spans="3:22" s="8" customFormat="1" ht="11.25" customHeight="1">
      <c r="C52767" s="14"/>
      <c r="F52767" s="14"/>
      <c r="G52767" s="19"/>
      <c r="H52767" s="19"/>
      <c r="V52767" s="19"/>
    </row>
    <row r="52768" spans="3:22" s="8" customFormat="1" ht="11.25" customHeight="1">
      <c r="C52768" s="14"/>
      <c r="F52768" s="14"/>
      <c r="G52768" s="19"/>
      <c r="H52768" s="19"/>
      <c r="V52768" s="19"/>
    </row>
    <row r="52769" spans="3:22" s="8" customFormat="1" ht="11.25" customHeight="1">
      <c r="C52769" s="14"/>
      <c r="F52769" s="14"/>
      <c r="G52769" s="19"/>
      <c r="H52769" s="19"/>
      <c r="V52769" s="19"/>
    </row>
    <row r="52770" spans="3:22" s="8" customFormat="1" ht="11.25" customHeight="1">
      <c r="C52770" s="14"/>
      <c r="F52770" s="14"/>
      <c r="G52770" s="19"/>
      <c r="H52770" s="19"/>
      <c r="V52770" s="19"/>
    </row>
    <row r="52771" spans="3:22" s="8" customFormat="1" ht="11.25" customHeight="1">
      <c r="C52771" s="14"/>
      <c r="F52771" s="14"/>
      <c r="G52771" s="19"/>
      <c r="H52771" s="19"/>
      <c r="V52771" s="19"/>
    </row>
    <row r="52772" spans="3:22" s="8" customFormat="1" ht="11.25" customHeight="1">
      <c r="C52772" s="14"/>
      <c r="F52772" s="14"/>
      <c r="G52772" s="19"/>
      <c r="H52772" s="19"/>
      <c r="V52772" s="19"/>
    </row>
    <row r="52773" spans="3:22" s="8" customFormat="1" ht="11.25" customHeight="1">
      <c r="C52773" s="14"/>
      <c r="F52773" s="14"/>
      <c r="G52773" s="19"/>
      <c r="H52773" s="19"/>
      <c r="V52773" s="19"/>
    </row>
    <row r="52774" spans="3:22" s="8" customFormat="1" ht="11.25" customHeight="1">
      <c r="C52774" s="14"/>
      <c r="F52774" s="14"/>
      <c r="G52774" s="19"/>
      <c r="H52774" s="19"/>
      <c r="V52774" s="19"/>
    </row>
    <row r="52775" spans="3:22" s="8" customFormat="1" ht="11.25" customHeight="1">
      <c r="C52775" s="14"/>
      <c r="F52775" s="14"/>
      <c r="G52775" s="19"/>
      <c r="H52775" s="19"/>
      <c r="V52775" s="19"/>
    </row>
    <row r="52776" spans="3:22" s="8" customFormat="1" ht="11.25" customHeight="1">
      <c r="C52776" s="14"/>
      <c r="F52776" s="14"/>
      <c r="G52776" s="19"/>
      <c r="H52776" s="19"/>
      <c r="V52776" s="19"/>
    </row>
    <row r="52777" spans="3:22" s="8" customFormat="1" ht="11.25" customHeight="1">
      <c r="C52777" s="14"/>
      <c r="F52777" s="14"/>
      <c r="G52777" s="19"/>
      <c r="H52777" s="19"/>
      <c r="V52777" s="19"/>
    </row>
    <row r="52778" spans="3:22" s="8" customFormat="1" ht="11.25" customHeight="1">
      <c r="C52778" s="14"/>
      <c r="F52778" s="14"/>
      <c r="G52778" s="19"/>
      <c r="H52778" s="19"/>
      <c r="V52778" s="19"/>
    </row>
    <row r="52779" spans="3:22" s="8" customFormat="1" ht="11.25" customHeight="1">
      <c r="C52779" s="14"/>
      <c r="F52779" s="14"/>
      <c r="G52779" s="19"/>
      <c r="H52779" s="19"/>
      <c r="V52779" s="19"/>
    </row>
    <row r="52780" spans="3:22" s="8" customFormat="1" ht="11.25" customHeight="1">
      <c r="C52780" s="14"/>
      <c r="F52780" s="14"/>
      <c r="G52780" s="19"/>
      <c r="H52780" s="19"/>
      <c r="V52780" s="19"/>
    </row>
    <row r="52781" spans="3:22" s="8" customFormat="1" ht="11.25" customHeight="1">
      <c r="C52781" s="14"/>
      <c r="F52781" s="14"/>
      <c r="G52781" s="19"/>
      <c r="H52781" s="19"/>
      <c r="V52781" s="19"/>
    </row>
    <row r="52782" spans="3:22" s="8" customFormat="1" ht="11.25" customHeight="1">
      <c r="C52782" s="14"/>
      <c r="F52782" s="14"/>
      <c r="G52782" s="19"/>
      <c r="H52782" s="19"/>
      <c r="V52782" s="19"/>
    </row>
    <row r="52783" spans="3:22" s="8" customFormat="1" ht="11.25" customHeight="1">
      <c r="C52783" s="14"/>
      <c r="F52783" s="14"/>
      <c r="G52783" s="19"/>
      <c r="H52783" s="19"/>
      <c r="V52783" s="19"/>
    </row>
    <row r="52784" spans="3:22" s="8" customFormat="1" ht="11.25" customHeight="1">
      <c r="C52784" s="14"/>
      <c r="F52784" s="14"/>
      <c r="G52784" s="19"/>
      <c r="H52784" s="19"/>
      <c r="V52784" s="19"/>
    </row>
    <row r="52785" spans="3:22" s="8" customFormat="1" ht="11.25" customHeight="1">
      <c r="C52785" s="14"/>
      <c r="F52785" s="14"/>
      <c r="G52785" s="19"/>
      <c r="H52785" s="19"/>
      <c r="V52785" s="19"/>
    </row>
    <row r="52786" spans="3:22" s="8" customFormat="1" ht="11.25" customHeight="1">
      <c r="C52786" s="14"/>
      <c r="F52786" s="14"/>
      <c r="G52786" s="19"/>
      <c r="H52786" s="19"/>
      <c r="V52786" s="19"/>
    </row>
    <row r="52787" spans="3:22" s="8" customFormat="1" ht="11.25" customHeight="1">
      <c r="C52787" s="14"/>
      <c r="F52787" s="14"/>
      <c r="G52787" s="19"/>
      <c r="H52787" s="19"/>
      <c r="V52787" s="19"/>
    </row>
    <row r="52788" spans="3:22" s="8" customFormat="1" ht="11.25" customHeight="1">
      <c r="C52788" s="14"/>
      <c r="F52788" s="14"/>
      <c r="G52788" s="19"/>
      <c r="H52788" s="19"/>
      <c r="V52788" s="19"/>
    </row>
    <row r="52789" spans="3:22" s="8" customFormat="1" ht="11.25" customHeight="1">
      <c r="C52789" s="14"/>
      <c r="F52789" s="14"/>
      <c r="G52789" s="19"/>
      <c r="H52789" s="19"/>
      <c r="V52789" s="19"/>
    </row>
    <row r="52790" spans="3:22" s="8" customFormat="1" ht="11.25" customHeight="1">
      <c r="C52790" s="14"/>
      <c r="F52790" s="14"/>
      <c r="G52790" s="19"/>
      <c r="H52790" s="19"/>
      <c r="V52790" s="19"/>
    </row>
    <row r="52791" spans="3:22" s="8" customFormat="1" ht="11.25" customHeight="1">
      <c r="C52791" s="14"/>
      <c r="F52791" s="14"/>
      <c r="G52791" s="19"/>
      <c r="H52791" s="19"/>
      <c r="V52791" s="19"/>
    </row>
    <row r="52792" spans="3:22" s="8" customFormat="1" ht="11.25" customHeight="1">
      <c r="C52792" s="14"/>
      <c r="F52792" s="14"/>
      <c r="G52792" s="19"/>
      <c r="H52792" s="19"/>
      <c r="V52792" s="19"/>
    </row>
    <row r="52793" spans="3:22" s="8" customFormat="1" ht="11.25" customHeight="1">
      <c r="C52793" s="14"/>
      <c r="F52793" s="14"/>
      <c r="G52793" s="19"/>
      <c r="H52793" s="19"/>
      <c r="V52793" s="19"/>
    </row>
    <row r="52794" spans="3:22" s="8" customFormat="1" ht="11.25" customHeight="1">
      <c r="C52794" s="14"/>
      <c r="F52794" s="14"/>
      <c r="G52794" s="19"/>
      <c r="H52794" s="19"/>
      <c r="V52794" s="19"/>
    </row>
    <row r="52795" spans="3:22" s="8" customFormat="1" ht="11.25" customHeight="1">
      <c r="C52795" s="14"/>
      <c r="F52795" s="14"/>
      <c r="G52795" s="19"/>
      <c r="H52795" s="19"/>
      <c r="V52795" s="19"/>
    </row>
    <row r="52796" spans="3:22" s="8" customFormat="1" ht="11.25" customHeight="1">
      <c r="C52796" s="14"/>
      <c r="F52796" s="14"/>
      <c r="G52796" s="19"/>
      <c r="H52796" s="19"/>
      <c r="V52796" s="19"/>
    </row>
    <row r="52797" spans="3:22" s="8" customFormat="1" ht="11.25" customHeight="1">
      <c r="C52797" s="14"/>
      <c r="F52797" s="14"/>
      <c r="G52797" s="19"/>
      <c r="H52797" s="19"/>
      <c r="V52797" s="19"/>
    </row>
    <row r="52798" spans="3:22" s="8" customFormat="1" ht="11.25" customHeight="1">
      <c r="C52798" s="14"/>
      <c r="F52798" s="14"/>
      <c r="G52798" s="19"/>
      <c r="H52798" s="19"/>
      <c r="V52798" s="19"/>
    </row>
    <row r="52799" spans="3:22" s="8" customFormat="1" ht="11.25" customHeight="1">
      <c r="C52799" s="14"/>
      <c r="F52799" s="14"/>
      <c r="G52799" s="19"/>
      <c r="H52799" s="19"/>
      <c r="V52799" s="19"/>
    </row>
    <row r="52800" spans="3:22" s="8" customFormat="1" ht="11.25" customHeight="1">
      <c r="C52800" s="14"/>
      <c r="F52800" s="14"/>
      <c r="G52800" s="19"/>
      <c r="H52800" s="19"/>
      <c r="V52800" s="19"/>
    </row>
    <row r="52801" spans="3:22" s="8" customFormat="1" ht="11.25" customHeight="1">
      <c r="C52801" s="14"/>
      <c r="F52801" s="14"/>
      <c r="G52801" s="19"/>
      <c r="H52801" s="19"/>
      <c r="V52801" s="19"/>
    </row>
    <row r="52802" spans="3:22" s="8" customFormat="1" ht="11.25" customHeight="1">
      <c r="C52802" s="14"/>
      <c r="F52802" s="14"/>
      <c r="G52802" s="19"/>
      <c r="H52802" s="19"/>
      <c r="V52802" s="19"/>
    </row>
    <row r="52803" spans="3:22" s="8" customFormat="1" ht="11.25" customHeight="1">
      <c r="C52803" s="14"/>
      <c r="F52803" s="14"/>
      <c r="G52803" s="19"/>
      <c r="H52803" s="19"/>
      <c r="V52803" s="19"/>
    </row>
    <row r="52804" spans="3:22" s="8" customFormat="1" ht="11.25" customHeight="1">
      <c r="C52804" s="14"/>
      <c r="F52804" s="14"/>
      <c r="G52804" s="19"/>
      <c r="H52804" s="19"/>
      <c r="V52804" s="19"/>
    </row>
    <row r="52805" spans="3:22" s="8" customFormat="1" ht="11.25" customHeight="1">
      <c r="C52805" s="14"/>
      <c r="F52805" s="14"/>
      <c r="G52805" s="19"/>
      <c r="H52805" s="19"/>
      <c r="V52805" s="19"/>
    </row>
    <row r="52806" spans="3:22" s="8" customFormat="1" ht="11.25" customHeight="1">
      <c r="C52806" s="14"/>
      <c r="F52806" s="14"/>
      <c r="G52806" s="19"/>
      <c r="H52806" s="19"/>
      <c r="V52806" s="19"/>
    </row>
    <row r="52807" spans="3:22" s="8" customFormat="1" ht="11.25" customHeight="1">
      <c r="C52807" s="14"/>
      <c r="F52807" s="14"/>
      <c r="G52807" s="19"/>
      <c r="H52807" s="19"/>
      <c r="V52807" s="19"/>
    </row>
    <row r="52808" spans="3:22" s="8" customFormat="1" ht="11.25" customHeight="1">
      <c r="C52808" s="14"/>
      <c r="F52808" s="14"/>
      <c r="G52808" s="19"/>
      <c r="H52808" s="19"/>
      <c r="V52808" s="19"/>
    </row>
    <row r="52809" spans="3:22" s="8" customFormat="1" ht="11.25" customHeight="1">
      <c r="C52809" s="14"/>
      <c r="F52809" s="14"/>
      <c r="G52809" s="19"/>
      <c r="H52809" s="19"/>
      <c r="V52809" s="19"/>
    </row>
    <row r="52810" spans="3:22" s="8" customFormat="1" ht="11.25" customHeight="1">
      <c r="C52810" s="14"/>
      <c r="F52810" s="14"/>
      <c r="G52810" s="19"/>
      <c r="H52810" s="19"/>
      <c r="V52810" s="19"/>
    </row>
    <row r="52811" spans="3:22" s="8" customFormat="1" ht="11.25" customHeight="1">
      <c r="C52811" s="14"/>
      <c r="F52811" s="14"/>
      <c r="G52811" s="19"/>
      <c r="H52811" s="19"/>
      <c r="V52811" s="19"/>
    </row>
    <row r="52812" spans="3:22" s="8" customFormat="1" ht="11.25" customHeight="1">
      <c r="C52812" s="14"/>
      <c r="F52812" s="14"/>
      <c r="G52812" s="19"/>
      <c r="H52812" s="19"/>
      <c r="V52812" s="19"/>
    </row>
    <row r="52813" spans="3:22" s="8" customFormat="1" ht="11.25" customHeight="1">
      <c r="C52813" s="14"/>
      <c r="F52813" s="14"/>
      <c r="G52813" s="19"/>
      <c r="H52813" s="19"/>
      <c r="V52813" s="19"/>
    </row>
    <row r="52814" spans="3:22" s="8" customFormat="1" ht="11.25" customHeight="1">
      <c r="C52814" s="14"/>
      <c r="F52814" s="14"/>
      <c r="G52814" s="19"/>
      <c r="H52814" s="19"/>
      <c r="V52814" s="19"/>
    </row>
    <row r="52815" spans="3:22" s="8" customFormat="1" ht="11.25" customHeight="1">
      <c r="C52815" s="14"/>
      <c r="F52815" s="14"/>
      <c r="G52815" s="19"/>
      <c r="H52815" s="19"/>
      <c r="V52815" s="19"/>
    </row>
    <row r="52816" spans="3:22" s="8" customFormat="1" ht="11.25" customHeight="1">
      <c r="C52816" s="14"/>
      <c r="F52816" s="14"/>
      <c r="G52816" s="19"/>
      <c r="H52816" s="19"/>
      <c r="V52816" s="19"/>
    </row>
    <row r="52817" spans="3:22" s="8" customFormat="1" ht="11.25" customHeight="1">
      <c r="C52817" s="14"/>
      <c r="F52817" s="14"/>
      <c r="G52817" s="19"/>
      <c r="H52817" s="19"/>
      <c r="V52817" s="19"/>
    </row>
    <row r="52818" spans="3:22" s="8" customFormat="1" ht="11.25" customHeight="1">
      <c r="C52818" s="14"/>
      <c r="F52818" s="14"/>
      <c r="G52818" s="19"/>
      <c r="H52818" s="19"/>
      <c r="V52818" s="19"/>
    </row>
    <row r="52819" spans="3:22" s="8" customFormat="1" ht="11.25" customHeight="1">
      <c r="C52819" s="14"/>
      <c r="F52819" s="14"/>
      <c r="G52819" s="19"/>
      <c r="H52819" s="19"/>
      <c r="V52819" s="19"/>
    </row>
    <row r="52820" spans="3:22" s="8" customFormat="1" ht="11.25" customHeight="1">
      <c r="C52820" s="14"/>
      <c r="F52820" s="14"/>
      <c r="G52820" s="19"/>
      <c r="H52820" s="19"/>
      <c r="V52820" s="19"/>
    </row>
    <row r="52821" spans="3:22" s="8" customFormat="1" ht="11.25" customHeight="1">
      <c r="C52821" s="14"/>
      <c r="F52821" s="14"/>
      <c r="G52821" s="19"/>
      <c r="H52821" s="19"/>
      <c r="V52821" s="19"/>
    </row>
    <row r="52822" spans="3:22" s="8" customFormat="1" ht="11.25" customHeight="1">
      <c r="C52822" s="14"/>
      <c r="F52822" s="14"/>
      <c r="G52822" s="19"/>
      <c r="H52822" s="19"/>
      <c r="V52822" s="19"/>
    </row>
    <row r="52823" spans="3:22" s="8" customFormat="1" ht="11.25" customHeight="1">
      <c r="C52823" s="14"/>
      <c r="F52823" s="14"/>
      <c r="G52823" s="19"/>
      <c r="H52823" s="19"/>
      <c r="V52823" s="19"/>
    </row>
    <row r="52824" spans="3:22" s="8" customFormat="1" ht="11.25" customHeight="1">
      <c r="C52824" s="14"/>
      <c r="F52824" s="14"/>
      <c r="G52824" s="19"/>
      <c r="H52824" s="19"/>
      <c r="V52824" s="19"/>
    </row>
    <row r="52825" spans="3:22" s="8" customFormat="1" ht="11.25" customHeight="1">
      <c r="C52825" s="14"/>
      <c r="F52825" s="14"/>
      <c r="G52825" s="19"/>
      <c r="H52825" s="19"/>
      <c r="V52825" s="19"/>
    </row>
    <row r="52826" spans="3:22" s="8" customFormat="1" ht="11.25" customHeight="1">
      <c r="C52826" s="14"/>
      <c r="F52826" s="14"/>
      <c r="G52826" s="19"/>
      <c r="H52826" s="19"/>
      <c r="V52826" s="19"/>
    </row>
    <row r="52827" spans="3:22" s="8" customFormat="1" ht="11.25" customHeight="1">
      <c r="C52827" s="14"/>
      <c r="F52827" s="14"/>
      <c r="G52827" s="19"/>
      <c r="H52827" s="19"/>
      <c r="V52827" s="19"/>
    </row>
    <row r="52828" spans="3:22" s="8" customFormat="1" ht="11.25" customHeight="1">
      <c r="C52828" s="14"/>
      <c r="F52828" s="14"/>
      <c r="G52828" s="19"/>
      <c r="H52828" s="19"/>
      <c r="V52828" s="19"/>
    </row>
    <row r="52829" spans="3:22" s="8" customFormat="1" ht="11.25" customHeight="1">
      <c r="C52829" s="14"/>
      <c r="F52829" s="14"/>
      <c r="G52829" s="19"/>
      <c r="H52829" s="19"/>
      <c r="V52829" s="19"/>
    </row>
    <row r="52830" spans="3:22" s="8" customFormat="1" ht="11.25" customHeight="1">
      <c r="C52830" s="14"/>
      <c r="F52830" s="14"/>
      <c r="G52830" s="19"/>
      <c r="H52830" s="19"/>
      <c r="V52830" s="19"/>
    </row>
    <row r="52831" spans="3:22" s="8" customFormat="1" ht="11.25" customHeight="1">
      <c r="C52831" s="14"/>
      <c r="F52831" s="14"/>
      <c r="G52831" s="19"/>
      <c r="H52831" s="19"/>
      <c r="V52831" s="19"/>
    </row>
    <row r="52832" spans="3:22" s="8" customFormat="1" ht="11.25" customHeight="1">
      <c r="C52832" s="14"/>
      <c r="F52832" s="14"/>
      <c r="G52832" s="19"/>
      <c r="H52832" s="19"/>
      <c r="V52832" s="19"/>
    </row>
    <row r="52833" spans="3:22" s="8" customFormat="1" ht="11.25" customHeight="1">
      <c r="C52833" s="14"/>
      <c r="F52833" s="14"/>
      <c r="G52833" s="19"/>
      <c r="H52833" s="19"/>
      <c r="V52833" s="19"/>
    </row>
    <row r="52834" spans="3:22" s="8" customFormat="1" ht="11.25" customHeight="1">
      <c r="C52834" s="14"/>
      <c r="F52834" s="14"/>
      <c r="G52834" s="19"/>
      <c r="H52834" s="19"/>
      <c r="V52834" s="19"/>
    </row>
    <row r="52835" spans="3:22" s="8" customFormat="1" ht="11.25" customHeight="1">
      <c r="C52835" s="14"/>
      <c r="F52835" s="14"/>
      <c r="G52835" s="19"/>
      <c r="H52835" s="19"/>
      <c r="V52835" s="19"/>
    </row>
    <row r="52836" spans="3:22" s="8" customFormat="1" ht="11.25" customHeight="1">
      <c r="C52836" s="14"/>
      <c r="F52836" s="14"/>
      <c r="G52836" s="19"/>
      <c r="H52836" s="19"/>
      <c r="V52836" s="19"/>
    </row>
    <row r="52837" spans="3:22" s="8" customFormat="1" ht="11.25" customHeight="1">
      <c r="C52837" s="14"/>
      <c r="F52837" s="14"/>
      <c r="G52837" s="19"/>
      <c r="H52837" s="19"/>
      <c r="V52837" s="19"/>
    </row>
    <row r="52838" spans="3:22" s="8" customFormat="1" ht="11.25" customHeight="1">
      <c r="C52838" s="14"/>
      <c r="F52838" s="14"/>
      <c r="G52838" s="19"/>
      <c r="H52838" s="19"/>
      <c r="V52838" s="19"/>
    </row>
    <row r="52839" spans="3:22" s="8" customFormat="1" ht="11.25" customHeight="1">
      <c r="C52839" s="14"/>
      <c r="F52839" s="14"/>
      <c r="G52839" s="19"/>
      <c r="H52839" s="19"/>
      <c r="V52839" s="19"/>
    </row>
    <row r="52840" spans="3:22" s="8" customFormat="1" ht="11.25" customHeight="1">
      <c r="C52840" s="14"/>
      <c r="F52840" s="14"/>
      <c r="G52840" s="19"/>
      <c r="H52840" s="19"/>
      <c r="V52840" s="19"/>
    </row>
    <row r="52841" spans="3:22" s="8" customFormat="1" ht="11.25" customHeight="1">
      <c r="C52841" s="14"/>
      <c r="F52841" s="14"/>
      <c r="G52841" s="19"/>
      <c r="H52841" s="19"/>
      <c r="V52841" s="19"/>
    </row>
    <row r="52842" spans="3:22" s="8" customFormat="1" ht="11.25" customHeight="1">
      <c r="C52842" s="14"/>
      <c r="F52842" s="14"/>
      <c r="G52842" s="19"/>
      <c r="H52842" s="19"/>
      <c r="V52842" s="19"/>
    </row>
    <row r="52843" spans="3:22" s="8" customFormat="1" ht="11.25" customHeight="1">
      <c r="C52843" s="14"/>
      <c r="F52843" s="14"/>
      <c r="G52843" s="19"/>
      <c r="H52843" s="19"/>
      <c r="V52843" s="19"/>
    </row>
    <row r="52844" spans="3:22" s="8" customFormat="1" ht="11.25" customHeight="1">
      <c r="C52844" s="14"/>
      <c r="F52844" s="14"/>
      <c r="G52844" s="19"/>
      <c r="H52844" s="19"/>
      <c r="V52844" s="19"/>
    </row>
    <row r="52845" spans="3:22" s="8" customFormat="1" ht="11.25" customHeight="1">
      <c r="C52845" s="14"/>
      <c r="F52845" s="14"/>
      <c r="G52845" s="19"/>
      <c r="H52845" s="19"/>
      <c r="V52845" s="19"/>
    </row>
    <row r="52846" spans="3:22" s="8" customFormat="1" ht="11.25" customHeight="1">
      <c r="C52846" s="14"/>
      <c r="F52846" s="14"/>
      <c r="G52846" s="19"/>
      <c r="H52846" s="19"/>
      <c r="V52846" s="19"/>
    </row>
    <row r="52847" spans="3:22" s="8" customFormat="1" ht="11.25" customHeight="1">
      <c r="C52847" s="14"/>
      <c r="F52847" s="14"/>
      <c r="G52847" s="19"/>
      <c r="H52847" s="19"/>
      <c r="V52847" s="19"/>
    </row>
    <row r="52848" spans="3:22" s="8" customFormat="1" ht="11.25" customHeight="1">
      <c r="C52848" s="14"/>
      <c r="F52848" s="14"/>
      <c r="G52848" s="19"/>
      <c r="H52848" s="19"/>
      <c r="V52848" s="19"/>
    </row>
    <row r="52849" spans="3:22" s="8" customFormat="1" ht="11.25" customHeight="1">
      <c r="C52849" s="14"/>
      <c r="F52849" s="14"/>
      <c r="G52849" s="19"/>
      <c r="H52849" s="19"/>
      <c r="V52849" s="19"/>
    </row>
    <row r="52850" spans="3:22" s="8" customFormat="1" ht="11.25" customHeight="1">
      <c r="C52850" s="14"/>
      <c r="F52850" s="14"/>
      <c r="G52850" s="19"/>
      <c r="H52850" s="19"/>
      <c r="V52850" s="19"/>
    </row>
    <row r="52851" spans="3:22" s="8" customFormat="1" ht="11.25" customHeight="1">
      <c r="C52851" s="14"/>
      <c r="F52851" s="14"/>
      <c r="G52851" s="19"/>
      <c r="H52851" s="19"/>
      <c r="V52851" s="19"/>
    </row>
    <row r="52852" spans="3:22" s="8" customFormat="1" ht="11.25" customHeight="1">
      <c r="C52852" s="14"/>
      <c r="F52852" s="14"/>
      <c r="G52852" s="19"/>
      <c r="H52852" s="19"/>
      <c r="V52852" s="19"/>
    </row>
    <row r="52853" spans="3:22" s="8" customFormat="1" ht="11.25" customHeight="1">
      <c r="C52853" s="14"/>
      <c r="F52853" s="14"/>
      <c r="G52853" s="19"/>
      <c r="H52853" s="19"/>
      <c r="V52853" s="19"/>
    </row>
    <row r="52854" spans="3:22" s="8" customFormat="1" ht="11.25" customHeight="1">
      <c r="C52854" s="14"/>
      <c r="F52854" s="14"/>
      <c r="G52854" s="19"/>
      <c r="H52854" s="19"/>
      <c r="V52854" s="19"/>
    </row>
    <row r="52855" spans="3:22" s="8" customFormat="1" ht="11.25" customHeight="1">
      <c r="C52855" s="14"/>
      <c r="F52855" s="14"/>
      <c r="G52855" s="19"/>
      <c r="H52855" s="19"/>
      <c r="V52855" s="19"/>
    </row>
    <row r="52856" spans="3:22" s="8" customFormat="1" ht="11.25" customHeight="1">
      <c r="C52856" s="14"/>
      <c r="F52856" s="14"/>
      <c r="G52856" s="19"/>
      <c r="H52856" s="19"/>
      <c r="V52856" s="19"/>
    </row>
    <row r="52857" spans="3:22" s="8" customFormat="1" ht="11.25" customHeight="1">
      <c r="C52857" s="14"/>
      <c r="F52857" s="14"/>
      <c r="G52857" s="19"/>
      <c r="H52857" s="19"/>
      <c r="V52857" s="19"/>
    </row>
    <row r="52858" spans="3:22" s="8" customFormat="1" ht="11.25" customHeight="1">
      <c r="C52858" s="14"/>
      <c r="F52858" s="14"/>
      <c r="G52858" s="19"/>
      <c r="H52858" s="19"/>
      <c r="V52858" s="19"/>
    </row>
    <row r="52859" spans="3:22" s="8" customFormat="1" ht="11.25" customHeight="1">
      <c r="C52859" s="14"/>
      <c r="F52859" s="14"/>
      <c r="G52859" s="19"/>
      <c r="H52859" s="19"/>
      <c r="V52859" s="19"/>
    </row>
    <row r="52860" spans="3:22" s="8" customFormat="1" ht="11.25" customHeight="1">
      <c r="C52860" s="14"/>
      <c r="F52860" s="14"/>
      <c r="G52860" s="19"/>
      <c r="H52860" s="19"/>
      <c r="V52860" s="19"/>
    </row>
    <row r="52861" spans="3:22" s="8" customFormat="1" ht="11.25" customHeight="1">
      <c r="C52861" s="14"/>
      <c r="F52861" s="14"/>
      <c r="G52861" s="19"/>
      <c r="H52861" s="19"/>
      <c r="V52861" s="19"/>
    </row>
    <row r="52862" spans="3:22" s="8" customFormat="1" ht="11.25" customHeight="1">
      <c r="C52862" s="14"/>
      <c r="F52862" s="14"/>
      <c r="G52862" s="19"/>
      <c r="H52862" s="19"/>
      <c r="V52862" s="19"/>
    </row>
    <row r="52863" spans="3:22" s="8" customFormat="1" ht="11.25" customHeight="1">
      <c r="C52863" s="14"/>
      <c r="F52863" s="14"/>
      <c r="G52863" s="19"/>
      <c r="H52863" s="19"/>
      <c r="V52863" s="19"/>
    </row>
    <row r="52864" spans="3:22" s="8" customFormat="1" ht="11.25" customHeight="1">
      <c r="C52864" s="14"/>
      <c r="F52864" s="14"/>
      <c r="G52864" s="19"/>
      <c r="H52864" s="19"/>
      <c r="V52864" s="19"/>
    </row>
    <row r="52865" spans="3:22" s="8" customFormat="1" ht="11.25" customHeight="1">
      <c r="C52865" s="14"/>
      <c r="F52865" s="14"/>
      <c r="G52865" s="19"/>
      <c r="H52865" s="19"/>
      <c r="V52865" s="19"/>
    </row>
    <row r="52866" spans="3:22" s="8" customFormat="1" ht="11.25" customHeight="1">
      <c r="C52866" s="14"/>
      <c r="F52866" s="14"/>
      <c r="G52866" s="19"/>
      <c r="H52866" s="19"/>
      <c r="V52866" s="19"/>
    </row>
    <row r="52867" spans="3:22" s="8" customFormat="1" ht="11.25" customHeight="1">
      <c r="C52867" s="14"/>
      <c r="F52867" s="14"/>
      <c r="G52867" s="19"/>
      <c r="H52867" s="19"/>
      <c r="V52867" s="19"/>
    </row>
    <row r="52868" spans="3:22" s="8" customFormat="1" ht="11.25" customHeight="1">
      <c r="C52868" s="14"/>
      <c r="F52868" s="14"/>
      <c r="G52868" s="19"/>
      <c r="H52868" s="19"/>
      <c r="V52868" s="19"/>
    </row>
    <row r="52869" spans="3:22" s="8" customFormat="1" ht="11.25" customHeight="1">
      <c r="C52869" s="14"/>
      <c r="F52869" s="14"/>
      <c r="G52869" s="19"/>
      <c r="H52869" s="19"/>
      <c r="V52869" s="19"/>
    </row>
    <row r="52870" spans="3:22" s="8" customFormat="1" ht="11.25" customHeight="1">
      <c r="C52870" s="14"/>
      <c r="F52870" s="14"/>
      <c r="G52870" s="19"/>
      <c r="H52870" s="19"/>
      <c r="V52870" s="19"/>
    </row>
    <row r="52871" spans="3:22" s="8" customFormat="1" ht="11.25" customHeight="1">
      <c r="C52871" s="14"/>
      <c r="F52871" s="14"/>
      <c r="G52871" s="19"/>
      <c r="H52871" s="19"/>
      <c r="V52871" s="19"/>
    </row>
    <row r="52872" spans="3:22" s="8" customFormat="1" ht="11.25" customHeight="1">
      <c r="C52872" s="14"/>
      <c r="F52872" s="14"/>
      <c r="G52872" s="19"/>
      <c r="H52872" s="19"/>
      <c r="V52872" s="19"/>
    </row>
    <row r="52873" spans="3:22" s="8" customFormat="1" ht="11.25" customHeight="1">
      <c r="C52873" s="14"/>
      <c r="F52873" s="14"/>
      <c r="G52873" s="19"/>
      <c r="H52873" s="19"/>
      <c r="V52873" s="19"/>
    </row>
    <row r="52874" spans="3:22" s="8" customFormat="1" ht="11.25" customHeight="1">
      <c r="C52874" s="14"/>
      <c r="F52874" s="14"/>
      <c r="G52874" s="19"/>
      <c r="H52874" s="19"/>
      <c r="V52874" s="19"/>
    </row>
    <row r="52875" spans="3:22" s="8" customFormat="1" ht="11.25" customHeight="1">
      <c r="C52875" s="14"/>
      <c r="F52875" s="14"/>
      <c r="G52875" s="19"/>
      <c r="H52875" s="19"/>
      <c r="V52875" s="19"/>
    </row>
    <row r="52876" spans="3:22" s="8" customFormat="1" ht="11.25" customHeight="1">
      <c r="C52876" s="14"/>
      <c r="F52876" s="14"/>
      <c r="G52876" s="19"/>
      <c r="H52876" s="19"/>
      <c r="V52876" s="19"/>
    </row>
    <row r="52877" spans="3:22" s="8" customFormat="1" ht="11.25" customHeight="1">
      <c r="C52877" s="14"/>
      <c r="F52877" s="14"/>
      <c r="G52877" s="19"/>
      <c r="H52877" s="19"/>
      <c r="V52877" s="19"/>
    </row>
    <row r="52878" spans="3:22" s="8" customFormat="1" ht="11.25" customHeight="1">
      <c r="C52878" s="14"/>
      <c r="F52878" s="14"/>
      <c r="G52878" s="19"/>
      <c r="H52878" s="19"/>
      <c r="V52878" s="19"/>
    </row>
    <row r="52879" spans="3:22" s="8" customFormat="1" ht="11.25" customHeight="1">
      <c r="C52879" s="14"/>
      <c r="F52879" s="14"/>
      <c r="G52879" s="19"/>
      <c r="H52879" s="19"/>
      <c r="V52879" s="19"/>
    </row>
    <row r="52880" spans="3:22" s="8" customFormat="1" ht="11.25" customHeight="1">
      <c r="C52880" s="14"/>
      <c r="F52880" s="14"/>
      <c r="G52880" s="19"/>
      <c r="H52880" s="19"/>
      <c r="V52880" s="19"/>
    </row>
    <row r="52881" spans="3:22" s="8" customFormat="1" ht="11.25" customHeight="1">
      <c r="C52881" s="14"/>
      <c r="F52881" s="14"/>
      <c r="G52881" s="19"/>
      <c r="H52881" s="19"/>
      <c r="V52881" s="19"/>
    </row>
    <row r="52882" spans="3:22" s="8" customFormat="1" ht="11.25" customHeight="1">
      <c r="C52882" s="14"/>
      <c r="F52882" s="14"/>
      <c r="G52882" s="19"/>
      <c r="H52882" s="19"/>
      <c r="V52882" s="19"/>
    </row>
    <row r="52883" spans="3:22" s="8" customFormat="1" ht="11.25" customHeight="1">
      <c r="C52883" s="14"/>
      <c r="F52883" s="14"/>
      <c r="G52883" s="19"/>
      <c r="H52883" s="19"/>
      <c r="V52883" s="19"/>
    </row>
    <row r="52884" spans="3:22" s="8" customFormat="1" ht="11.25" customHeight="1">
      <c r="C52884" s="14"/>
      <c r="F52884" s="14"/>
      <c r="G52884" s="19"/>
      <c r="H52884" s="19"/>
      <c r="V52884" s="19"/>
    </row>
    <row r="52885" spans="3:22" s="8" customFormat="1" ht="11.25" customHeight="1">
      <c r="C52885" s="14"/>
      <c r="F52885" s="14"/>
      <c r="G52885" s="19"/>
      <c r="H52885" s="19"/>
      <c r="V52885" s="19"/>
    </row>
    <row r="52886" spans="3:22" s="8" customFormat="1" ht="11.25" customHeight="1">
      <c r="C52886" s="14"/>
      <c r="F52886" s="14"/>
      <c r="G52886" s="19"/>
      <c r="H52886" s="19"/>
      <c r="V52886" s="19"/>
    </row>
    <row r="52887" spans="3:22" s="8" customFormat="1" ht="11.25" customHeight="1">
      <c r="C52887" s="14"/>
      <c r="F52887" s="14"/>
      <c r="G52887" s="19"/>
      <c r="H52887" s="19"/>
      <c r="V52887" s="19"/>
    </row>
    <row r="52888" spans="3:22" s="8" customFormat="1" ht="11.25" customHeight="1">
      <c r="C52888" s="14"/>
      <c r="F52888" s="14"/>
      <c r="G52888" s="19"/>
      <c r="H52888" s="19"/>
      <c r="V52888" s="19"/>
    </row>
    <row r="52889" spans="3:22" s="8" customFormat="1" ht="11.25" customHeight="1">
      <c r="C52889" s="14"/>
      <c r="F52889" s="14"/>
      <c r="G52889" s="19"/>
      <c r="H52889" s="19"/>
      <c r="V52889" s="19"/>
    </row>
    <row r="52890" spans="3:22" s="8" customFormat="1" ht="11.25" customHeight="1">
      <c r="C52890" s="14"/>
      <c r="F52890" s="14"/>
      <c r="G52890" s="19"/>
      <c r="H52890" s="19"/>
      <c r="V52890" s="19"/>
    </row>
    <row r="52891" spans="3:22" s="8" customFormat="1" ht="11.25" customHeight="1">
      <c r="C52891" s="14"/>
      <c r="F52891" s="14"/>
      <c r="G52891" s="19"/>
      <c r="H52891" s="19"/>
      <c r="V52891" s="19"/>
    </row>
    <row r="52892" spans="3:22" s="8" customFormat="1" ht="11.25" customHeight="1">
      <c r="C52892" s="14"/>
      <c r="F52892" s="14"/>
      <c r="G52892" s="19"/>
      <c r="H52892" s="19"/>
      <c r="V52892" s="19"/>
    </row>
    <row r="52893" spans="3:22" s="8" customFormat="1" ht="11.25" customHeight="1">
      <c r="C52893" s="14"/>
      <c r="F52893" s="14"/>
      <c r="G52893" s="19"/>
      <c r="H52893" s="19"/>
      <c r="V52893" s="19"/>
    </row>
    <row r="52894" spans="3:22" s="8" customFormat="1" ht="11.25" customHeight="1">
      <c r="C52894" s="14"/>
      <c r="F52894" s="14"/>
      <c r="G52894" s="19"/>
      <c r="H52894" s="19"/>
      <c r="V52894" s="19"/>
    </row>
    <row r="52895" spans="3:22" s="8" customFormat="1" ht="11.25" customHeight="1">
      <c r="C52895" s="14"/>
      <c r="F52895" s="14"/>
      <c r="G52895" s="19"/>
      <c r="H52895" s="19"/>
      <c r="V52895" s="19"/>
    </row>
    <row r="52896" spans="3:22" s="8" customFormat="1" ht="11.25" customHeight="1">
      <c r="C52896" s="14"/>
      <c r="F52896" s="14"/>
      <c r="G52896" s="19"/>
      <c r="H52896" s="19"/>
      <c r="V52896" s="19"/>
    </row>
    <row r="52897" spans="3:22" s="8" customFormat="1" ht="11.25" customHeight="1">
      <c r="C52897" s="14"/>
      <c r="F52897" s="14"/>
      <c r="G52897" s="19"/>
      <c r="H52897" s="19"/>
      <c r="V52897" s="19"/>
    </row>
    <row r="52898" spans="3:22" s="8" customFormat="1" ht="11.25" customHeight="1">
      <c r="C52898" s="14"/>
      <c r="F52898" s="14"/>
      <c r="G52898" s="19"/>
      <c r="H52898" s="19"/>
      <c r="V52898" s="19"/>
    </row>
    <row r="52899" spans="3:22" s="8" customFormat="1" ht="11.25" customHeight="1">
      <c r="C52899" s="14"/>
      <c r="F52899" s="14"/>
      <c r="G52899" s="19"/>
      <c r="H52899" s="19"/>
      <c r="V52899" s="19"/>
    </row>
    <row r="52900" spans="3:22" s="8" customFormat="1" ht="11.25" customHeight="1">
      <c r="C52900" s="14"/>
      <c r="F52900" s="14"/>
      <c r="G52900" s="19"/>
      <c r="H52900" s="19"/>
      <c r="V52900" s="19"/>
    </row>
    <row r="52901" spans="3:22" s="8" customFormat="1" ht="11.25" customHeight="1">
      <c r="C52901" s="14"/>
      <c r="F52901" s="14"/>
      <c r="G52901" s="19"/>
      <c r="H52901" s="19"/>
      <c r="V52901" s="19"/>
    </row>
    <row r="52902" spans="3:22" s="8" customFormat="1" ht="11.25" customHeight="1">
      <c r="C52902" s="14"/>
      <c r="F52902" s="14"/>
      <c r="G52902" s="19"/>
      <c r="H52902" s="19"/>
      <c r="V52902" s="19"/>
    </row>
    <row r="52903" spans="3:22" s="8" customFormat="1" ht="11.25" customHeight="1">
      <c r="C52903" s="14"/>
      <c r="F52903" s="14"/>
      <c r="G52903" s="19"/>
      <c r="H52903" s="19"/>
      <c r="V52903" s="19"/>
    </row>
    <row r="52904" spans="3:22" s="8" customFormat="1" ht="11.25" customHeight="1">
      <c r="C52904" s="14"/>
      <c r="F52904" s="14"/>
      <c r="G52904" s="19"/>
      <c r="H52904" s="19"/>
      <c r="V52904" s="19"/>
    </row>
    <row r="52905" spans="3:22" s="8" customFormat="1" ht="11.25" customHeight="1">
      <c r="C52905" s="14"/>
      <c r="F52905" s="14"/>
      <c r="G52905" s="19"/>
      <c r="H52905" s="19"/>
      <c r="V52905" s="19"/>
    </row>
    <row r="52906" spans="3:22" s="8" customFormat="1" ht="11.25" customHeight="1">
      <c r="C52906" s="14"/>
      <c r="F52906" s="14"/>
      <c r="G52906" s="19"/>
      <c r="H52906" s="19"/>
      <c r="V52906" s="19"/>
    </row>
    <row r="52907" spans="3:22" s="8" customFormat="1" ht="11.25" customHeight="1">
      <c r="C52907" s="14"/>
      <c r="F52907" s="14"/>
      <c r="G52907" s="19"/>
      <c r="H52907" s="19"/>
      <c r="V52907" s="19"/>
    </row>
    <row r="52908" spans="3:22" s="8" customFormat="1" ht="11.25" customHeight="1">
      <c r="C52908" s="14"/>
      <c r="F52908" s="14"/>
      <c r="G52908" s="19"/>
      <c r="H52908" s="19"/>
      <c r="V52908" s="19"/>
    </row>
    <row r="52909" spans="3:22" s="8" customFormat="1" ht="11.25" customHeight="1">
      <c r="C52909" s="14"/>
      <c r="F52909" s="14"/>
      <c r="G52909" s="19"/>
      <c r="H52909" s="19"/>
      <c r="V52909" s="19"/>
    </row>
    <row r="52910" spans="3:22" s="8" customFormat="1" ht="11.25" customHeight="1">
      <c r="C52910" s="14"/>
      <c r="F52910" s="14"/>
      <c r="G52910" s="19"/>
      <c r="H52910" s="19"/>
      <c r="V52910" s="19"/>
    </row>
    <row r="52911" spans="3:22" s="8" customFormat="1" ht="11.25" customHeight="1">
      <c r="C52911" s="14"/>
      <c r="F52911" s="14"/>
      <c r="G52911" s="19"/>
      <c r="H52911" s="19"/>
      <c r="V52911" s="19"/>
    </row>
    <row r="52912" spans="3:22" s="8" customFormat="1" ht="11.25" customHeight="1">
      <c r="C52912" s="14"/>
      <c r="F52912" s="14"/>
      <c r="G52912" s="19"/>
      <c r="H52912" s="19"/>
      <c r="V52912" s="19"/>
    </row>
    <row r="52913" spans="3:22" s="8" customFormat="1" ht="11.25" customHeight="1">
      <c r="C52913" s="14"/>
      <c r="F52913" s="14"/>
      <c r="G52913" s="19"/>
      <c r="H52913" s="19"/>
      <c r="V52913" s="19"/>
    </row>
    <row r="52914" spans="3:22" s="8" customFormat="1" ht="11.25" customHeight="1">
      <c r="C52914" s="14"/>
      <c r="F52914" s="14"/>
      <c r="G52914" s="19"/>
      <c r="H52914" s="19"/>
      <c r="V52914" s="19"/>
    </row>
    <row r="52915" spans="3:22" s="8" customFormat="1" ht="11.25" customHeight="1">
      <c r="C52915" s="14"/>
      <c r="F52915" s="14"/>
      <c r="G52915" s="19"/>
      <c r="H52915" s="19"/>
      <c r="V52915" s="19"/>
    </row>
    <row r="52916" spans="3:22" s="8" customFormat="1" ht="11.25" customHeight="1">
      <c r="C52916" s="14"/>
      <c r="F52916" s="14"/>
      <c r="G52916" s="19"/>
      <c r="H52916" s="19"/>
      <c r="V52916" s="19"/>
    </row>
    <row r="52917" spans="3:22" s="8" customFormat="1" ht="11.25" customHeight="1">
      <c r="C52917" s="14"/>
      <c r="F52917" s="14"/>
      <c r="G52917" s="19"/>
      <c r="H52917" s="19"/>
      <c r="V52917" s="19"/>
    </row>
    <row r="52918" spans="3:22" s="8" customFormat="1" ht="11.25" customHeight="1">
      <c r="C52918" s="14"/>
      <c r="F52918" s="14"/>
      <c r="G52918" s="19"/>
      <c r="H52918" s="19"/>
      <c r="V52918" s="19"/>
    </row>
    <row r="52919" spans="3:22" s="8" customFormat="1" ht="11.25" customHeight="1">
      <c r="C52919" s="14"/>
      <c r="F52919" s="14"/>
      <c r="G52919" s="19"/>
      <c r="H52919" s="19"/>
      <c r="V52919" s="19"/>
    </row>
    <row r="52920" spans="3:22" s="8" customFormat="1" ht="11.25" customHeight="1">
      <c r="C52920" s="14"/>
      <c r="F52920" s="14"/>
      <c r="G52920" s="19"/>
      <c r="H52920" s="19"/>
      <c r="V52920" s="19"/>
    </row>
    <row r="52921" spans="3:22" s="8" customFormat="1" ht="11.25" customHeight="1">
      <c r="C52921" s="14"/>
      <c r="F52921" s="14"/>
      <c r="G52921" s="19"/>
      <c r="H52921" s="19"/>
      <c r="V52921" s="19"/>
    </row>
    <row r="52922" spans="3:22" s="8" customFormat="1" ht="11.25" customHeight="1">
      <c r="C52922" s="14"/>
      <c r="F52922" s="14"/>
      <c r="G52922" s="19"/>
      <c r="H52922" s="19"/>
      <c r="V52922" s="19"/>
    </row>
    <row r="52923" spans="3:22" s="8" customFormat="1" ht="11.25" customHeight="1">
      <c r="C52923" s="14"/>
      <c r="F52923" s="14"/>
      <c r="G52923" s="19"/>
      <c r="H52923" s="19"/>
      <c r="V52923" s="19"/>
    </row>
    <row r="52924" spans="3:22" s="8" customFormat="1" ht="11.25" customHeight="1">
      <c r="C52924" s="14"/>
      <c r="F52924" s="14"/>
      <c r="G52924" s="19"/>
      <c r="H52924" s="19"/>
      <c r="V52924" s="19"/>
    </row>
    <row r="52925" spans="3:22" s="8" customFormat="1" ht="11.25" customHeight="1">
      <c r="C52925" s="14"/>
      <c r="F52925" s="14"/>
      <c r="G52925" s="19"/>
      <c r="H52925" s="19"/>
      <c r="V52925" s="19"/>
    </row>
    <row r="52926" spans="3:22" s="8" customFormat="1" ht="11.25" customHeight="1">
      <c r="C52926" s="14"/>
      <c r="F52926" s="14"/>
      <c r="G52926" s="19"/>
      <c r="H52926" s="19"/>
      <c r="V52926" s="19"/>
    </row>
    <row r="52927" spans="3:22" s="8" customFormat="1" ht="11.25" customHeight="1">
      <c r="C52927" s="14"/>
      <c r="F52927" s="14"/>
      <c r="G52927" s="19"/>
      <c r="H52927" s="19"/>
      <c r="V52927" s="19"/>
    </row>
    <row r="52928" spans="3:22" s="8" customFormat="1" ht="11.25" customHeight="1">
      <c r="C52928" s="14"/>
      <c r="F52928" s="14"/>
      <c r="G52928" s="19"/>
      <c r="H52928" s="19"/>
      <c r="V52928" s="19"/>
    </row>
    <row r="52929" spans="3:22" s="8" customFormat="1" ht="11.25" customHeight="1">
      <c r="C52929" s="14"/>
      <c r="F52929" s="14"/>
      <c r="G52929" s="19"/>
      <c r="H52929" s="19"/>
      <c r="V52929" s="19"/>
    </row>
    <row r="52930" spans="3:22" s="8" customFormat="1" ht="11.25" customHeight="1">
      <c r="C52930" s="14"/>
      <c r="F52930" s="14"/>
      <c r="G52930" s="19"/>
      <c r="H52930" s="19"/>
      <c r="V52930" s="19"/>
    </row>
    <row r="52931" spans="3:22" s="8" customFormat="1" ht="11.25" customHeight="1">
      <c r="C52931" s="14"/>
      <c r="F52931" s="14"/>
      <c r="G52931" s="19"/>
      <c r="H52931" s="19"/>
      <c r="V52931" s="19"/>
    </row>
    <row r="52932" spans="3:22" s="8" customFormat="1" ht="11.25" customHeight="1">
      <c r="C52932" s="14"/>
      <c r="F52932" s="14"/>
      <c r="G52932" s="19"/>
      <c r="H52932" s="19"/>
      <c r="V52932" s="19"/>
    </row>
    <row r="52933" spans="3:22" s="8" customFormat="1" ht="11.25" customHeight="1">
      <c r="C52933" s="14"/>
      <c r="F52933" s="14"/>
      <c r="G52933" s="19"/>
      <c r="H52933" s="19"/>
      <c r="V52933" s="19"/>
    </row>
    <row r="52934" spans="3:22" s="8" customFormat="1" ht="11.25" customHeight="1">
      <c r="C52934" s="14"/>
      <c r="F52934" s="14"/>
      <c r="G52934" s="19"/>
      <c r="H52934" s="19"/>
      <c r="V52934" s="19"/>
    </row>
    <row r="52935" spans="3:22" s="8" customFormat="1" ht="11.25" customHeight="1">
      <c r="C52935" s="14"/>
      <c r="F52935" s="14"/>
      <c r="G52935" s="19"/>
      <c r="H52935" s="19"/>
      <c r="V52935" s="19"/>
    </row>
    <row r="52936" spans="3:22" s="8" customFormat="1" ht="11.25" customHeight="1">
      <c r="C52936" s="14"/>
      <c r="F52936" s="14"/>
      <c r="G52936" s="19"/>
      <c r="H52936" s="19"/>
      <c r="V52936" s="19"/>
    </row>
    <row r="52937" spans="3:22" s="8" customFormat="1" ht="11.25" customHeight="1">
      <c r="C52937" s="14"/>
      <c r="F52937" s="14"/>
      <c r="G52937" s="19"/>
      <c r="H52937" s="19"/>
      <c r="V52937" s="19"/>
    </row>
    <row r="52938" spans="3:22" s="8" customFormat="1" ht="11.25" customHeight="1">
      <c r="C52938" s="14"/>
      <c r="F52938" s="14"/>
      <c r="G52938" s="19"/>
      <c r="H52938" s="19"/>
      <c r="V52938" s="19"/>
    </row>
    <row r="52939" spans="3:22" s="8" customFormat="1" ht="11.25" customHeight="1">
      <c r="C52939" s="14"/>
      <c r="F52939" s="14"/>
      <c r="G52939" s="19"/>
      <c r="H52939" s="19"/>
      <c r="V52939" s="19"/>
    </row>
    <row r="52940" spans="3:22" s="8" customFormat="1" ht="11.25" customHeight="1">
      <c r="C52940" s="14"/>
      <c r="F52940" s="14"/>
      <c r="G52940" s="19"/>
      <c r="H52940" s="19"/>
      <c r="V52940" s="19"/>
    </row>
    <row r="52941" spans="3:22" s="8" customFormat="1" ht="11.25" customHeight="1">
      <c r="C52941" s="14"/>
      <c r="F52941" s="14"/>
      <c r="G52941" s="19"/>
      <c r="H52941" s="19"/>
      <c r="V52941" s="19"/>
    </row>
    <row r="52942" spans="3:22" s="8" customFormat="1" ht="11.25" customHeight="1">
      <c r="C52942" s="14"/>
      <c r="F52942" s="14"/>
      <c r="G52942" s="19"/>
      <c r="H52942" s="19"/>
      <c r="V52942" s="19"/>
    </row>
    <row r="52943" spans="3:22" s="8" customFormat="1" ht="11.25" customHeight="1">
      <c r="C52943" s="14"/>
      <c r="F52943" s="14"/>
      <c r="G52943" s="19"/>
      <c r="H52943" s="19"/>
      <c r="V52943" s="19"/>
    </row>
    <row r="52944" spans="3:22" s="8" customFormat="1" ht="11.25" customHeight="1">
      <c r="C52944" s="14"/>
      <c r="F52944" s="14"/>
      <c r="G52944" s="19"/>
      <c r="H52944" s="19"/>
      <c r="V52944" s="19"/>
    </row>
    <row r="52945" spans="3:22" s="8" customFormat="1" ht="11.25" customHeight="1">
      <c r="C52945" s="14"/>
      <c r="F52945" s="14"/>
      <c r="G52945" s="19"/>
      <c r="H52945" s="19"/>
      <c r="V52945" s="19"/>
    </row>
    <row r="52946" spans="3:22" s="8" customFormat="1" ht="11.25" customHeight="1">
      <c r="C52946" s="14"/>
      <c r="F52946" s="14"/>
      <c r="G52946" s="19"/>
      <c r="H52946" s="19"/>
      <c r="V52946" s="19"/>
    </row>
    <row r="52947" spans="3:22" s="8" customFormat="1" ht="11.25" customHeight="1">
      <c r="C52947" s="14"/>
      <c r="F52947" s="14"/>
      <c r="G52947" s="19"/>
      <c r="H52947" s="19"/>
      <c r="V52947" s="19"/>
    </row>
    <row r="52948" spans="3:22" s="8" customFormat="1" ht="11.25" customHeight="1">
      <c r="C52948" s="14"/>
      <c r="F52948" s="14"/>
      <c r="G52948" s="19"/>
      <c r="H52948" s="19"/>
      <c r="V52948" s="19"/>
    </row>
    <row r="52949" spans="3:22" s="8" customFormat="1" ht="11.25" customHeight="1">
      <c r="C52949" s="14"/>
      <c r="F52949" s="14"/>
      <c r="G52949" s="19"/>
      <c r="H52949" s="19"/>
      <c r="V52949" s="19"/>
    </row>
    <row r="52950" spans="3:22" s="8" customFormat="1" ht="11.25" customHeight="1">
      <c r="C52950" s="14"/>
      <c r="F52950" s="14"/>
      <c r="G52950" s="19"/>
      <c r="H52950" s="19"/>
      <c r="V52950" s="19"/>
    </row>
    <row r="52951" spans="3:22" s="8" customFormat="1" ht="11.25" customHeight="1">
      <c r="C52951" s="14"/>
      <c r="F52951" s="14"/>
      <c r="G52951" s="19"/>
      <c r="H52951" s="19"/>
      <c r="V52951" s="19"/>
    </row>
    <row r="52952" spans="3:22" s="8" customFormat="1" ht="11.25" customHeight="1">
      <c r="C52952" s="14"/>
      <c r="F52952" s="14"/>
      <c r="G52952" s="19"/>
      <c r="H52952" s="19"/>
      <c r="V52952" s="19"/>
    </row>
    <row r="52953" spans="3:22" s="8" customFormat="1" ht="11.25" customHeight="1">
      <c r="C52953" s="14"/>
      <c r="F52953" s="14"/>
      <c r="G52953" s="19"/>
      <c r="H52953" s="19"/>
      <c r="V52953" s="19"/>
    </row>
    <row r="52954" spans="3:22" s="8" customFormat="1" ht="11.25" customHeight="1">
      <c r="C52954" s="14"/>
      <c r="F52954" s="14"/>
      <c r="G52954" s="19"/>
      <c r="H52954" s="19"/>
      <c r="V52954" s="19"/>
    </row>
    <row r="52955" spans="3:22" s="8" customFormat="1" ht="11.25" customHeight="1">
      <c r="C52955" s="14"/>
      <c r="F52955" s="14"/>
      <c r="G52955" s="19"/>
      <c r="H52955" s="19"/>
      <c r="V52955" s="19"/>
    </row>
    <row r="52956" spans="3:22" s="8" customFormat="1" ht="11.25" customHeight="1">
      <c r="C52956" s="14"/>
      <c r="F52956" s="14"/>
      <c r="G52956" s="19"/>
      <c r="H52956" s="19"/>
      <c r="V52956" s="19"/>
    </row>
    <row r="52957" spans="3:22" s="8" customFormat="1" ht="11.25" customHeight="1">
      <c r="C52957" s="14"/>
      <c r="F52957" s="14"/>
      <c r="G52957" s="19"/>
      <c r="H52957" s="19"/>
      <c r="V52957" s="19"/>
    </row>
    <row r="52958" spans="3:22" s="8" customFormat="1" ht="11.25" customHeight="1">
      <c r="C52958" s="14"/>
      <c r="F52958" s="14"/>
      <c r="G52958" s="19"/>
      <c r="H52958" s="19"/>
      <c r="V52958" s="19"/>
    </row>
    <row r="52959" spans="3:22" s="8" customFormat="1" ht="11.25" customHeight="1">
      <c r="C52959" s="14"/>
      <c r="F52959" s="14"/>
      <c r="G52959" s="19"/>
      <c r="H52959" s="19"/>
      <c r="V52959" s="19"/>
    </row>
    <row r="52960" spans="3:22" s="8" customFormat="1" ht="11.25" customHeight="1">
      <c r="C52960" s="14"/>
      <c r="F52960" s="14"/>
      <c r="G52960" s="19"/>
      <c r="H52960" s="19"/>
      <c r="V52960" s="19"/>
    </row>
    <row r="52961" spans="3:22" s="8" customFormat="1" ht="11.25" customHeight="1">
      <c r="C52961" s="14"/>
      <c r="F52961" s="14"/>
      <c r="G52961" s="19"/>
      <c r="H52961" s="19"/>
      <c r="V52961" s="19"/>
    </row>
    <row r="52962" spans="3:22" s="8" customFormat="1" ht="11.25" customHeight="1">
      <c r="C52962" s="14"/>
      <c r="F52962" s="14"/>
      <c r="G52962" s="19"/>
      <c r="H52962" s="19"/>
      <c r="V52962" s="19"/>
    </row>
    <row r="52963" spans="3:22" s="8" customFormat="1" ht="11.25" customHeight="1">
      <c r="C52963" s="14"/>
      <c r="F52963" s="14"/>
      <c r="G52963" s="19"/>
      <c r="H52963" s="19"/>
      <c r="V52963" s="19"/>
    </row>
    <row r="52964" spans="3:22" s="8" customFormat="1" ht="11.25" customHeight="1">
      <c r="C52964" s="14"/>
      <c r="F52964" s="14"/>
      <c r="G52964" s="19"/>
      <c r="H52964" s="19"/>
      <c r="V52964" s="19"/>
    </row>
    <row r="52965" spans="3:22" s="8" customFormat="1" ht="11.25" customHeight="1">
      <c r="C52965" s="14"/>
      <c r="F52965" s="14"/>
      <c r="G52965" s="19"/>
      <c r="H52965" s="19"/>
      <c r="V52965" s="19"/>
    </row>
    <row r="52966" spans="3:22" s="8" customFormat="1" ht="11.25" customHeight="1">
      <c r="C52966" s="14"/>
      <c r="F52966" s="14"/>
      <c r="G52966" s="19"/>
      <c r="H52966" s="19"/>
      <c r="V52966" s="19"/>
    </row>
    <row r="52967" spans="3:22" s="8" customFormat="1" ht="11.25" customHeight="1">
      <c r="C52967" s="14"/>
      <c r="F52967" s="14"/>
      <c r="G52967" s="19"/>
      <c r="H52967" s="19"/>
      <c r="V52967" s="19"/>
    </row>
    <row r="52968" spans="3:22" s="8" customFormat="1" ht="11.25" customHeight="1">
      <c r="C52968" s="14"/>
      <c r="F52968" s="14"/>
      <c r="G52968" s="19"/>
      <c r="H52968" s="19"/>
      <c r="V52968" s="19"/>
    </row>
    <row r="52969" spans="3:22" s="8" customFormat="1" ht="11.25" customHeight="1">
      <c r="C52969" s="14"/>
      <c r="F52969" s="14"/>
      <c r="G52969" s="19"/>
      <c r="H52969" s="19"/>
      <c r="V52969" s="19"/>
    </row>
    <row r="52970" spans="3:22" s="8" customFormat="1" ht="11.25" customHeight="1">
      <c r="C52970" s="14"/>
      <c r="F52970" s="14"/>
      <c r="G52970" s="19"/>
      <c r="H52970" s="19"/>
      <c r="V52970" s="19"/>
    </row>
    <row r="52971" spans="3:22" s="8" customFormat="1" ht="11.25" customHeight="1">
      <c r="C52971" s="14"/>
      <c r="F52971" s="14"/>
      <c r="G52971" s="19"/>
      <c r="H52971" s="19"/>
      <c r="V52971" s="19"/>
    </row>
    <row r="52972" spans="3:22" s="8" customFormat="1" ht="11.25" customHeight="1">
      <c r="C52972" s="14"/>
      <c r="F52972" s="14"/>
      <c r="G52972" s="19"/>
      <c r="H52972" s="19"/>
      <c r="V52972" s="19"/>
    </row>
    <row r="52973" spans="3:22" s="8" customFormat="1" ht="11.25" customHeight="1">
      <c r="C52973" s="14"/>
      <c r="F52973" s="14"/>
      <c r="G52973" s="19"/>
      <c r="H52973" s="19"/>
      <c r="V52973" s="19"/>
    </row>
    <row r="52974" spans="3:22" s="8" customFormat="1" ht="11.25" customHeight="1">
      <c r="C52974" s="14"/>
      <c r="F52974" s="14"/>
      <c r="G52974" s="19"/>
      <c r="H52974" s="19"/>
      <c r="V52974" s="19"/>
    </row>
    <row r="52975" spans="3:22" s="8" customFormat="1" ht="11.25" customHeight="1">
      <c r="C52975" s="14"/>
      <c r="F52975" s="14"/>
      <c r="G52975" s="19"/>
      <c r="H52975" s="19"/>
      <c r="V52975" s="19"/>
    </row>
    <row r="52976" spans="3:22" s="8" customFormat="1" ht="11.25" customHeight="1">
      <c r="C52976" s="14"/>
      <c r="F52976" s="14"/>
      <c r="G52976" s="19"/>
      <c r="H52976" s="19"/>
      <c r="V52976" s="19"/>
    </row>
    <row r="52977" spans="3:22" s="8" customFormat="1" ht="11.25" customHeight="1">
      <c r="C52977" s="14"/>
      <c r="F52977" s="14"/>
      <c r="G52977" s="19"/>
      <c r="H52977" s="19"/>
      <c r="V52977" s="19"/>
    </row>
    <row r="52978" spans="3:22" s="8" customFormat="1" ht="11.25" customHeight="1">
      <c r="C52978" s="14"/>
      <c r="F52978" s="14"/>
      <c r="G52978" s="19"/>
      <c r="H52978" s="19"/>
      <c r="V52978" s="19"/>
    </row>
    <row r="52979" spans="3:22" s="8" customFormat="1" ht="11.25" customHeight="1">
      <c r="C52979" s="14"/>
      <c r="F52979" s="14"/>
      <c r="G52979" s="19"/>
      <c r="H52979" s="19"/>
      <c r="V52979" s="19"/>
    </row>
    <row r="52980" spans="3:22" s="8" customFormat="1" ht="11.25" customHeight="1">
      <c r="C52980" s="14"/>
      <c r="F52980" s="14"/>
      <c r="G52980" s="19"/>
      <c r="H52980" s="19"/>
      <c r="V52980" s="19"/>
    </row>
    <row r="52981" spans="3:22" s="8" customFormat="1" ht="11.25" customHeight="1">
      <c r="C52981" s="14"/>
      <c r="F52981" s="14"/>
      <c r="G52981" s="19"/>
      <c r="H52981" s="19"/>
      <c r="V52981" s="19"/>
    </row>
    <row r="52982" spans="3:22" s="8" customFormat="1" ht="11.25" customHeight="1">
      <c r="C52982" s="14"/>
      <c r="F52982" s="14"/>
      <c r="G52982" s="19"/>
      <c r="H52982" s="19"/>
      <c r="V52982" s="19"/>
    </row>
    <row r="52983" spans="3:22" s="8" customFormat="1" ht="11.25" customHeight="1">
      <c r="C52983" s="14"/>
      <c r="F52983" s="14"/>
      <c r="G52983" s="19"/>
      <c r="H52983" s="19"/>
      <c r="V52983" s="19"/>
    </row>
    <row r="52984" spans="3:22" s="8" customFormat="1" ht="11.25" customHeight="1">
      <c r="C52984" s="14"/>
      <c r="F52984" s="14"/>
      <c r="G52984" s="19"/>
      <c r="H52984" s="19"/>
      <c r="V52984" s="19"/>
    </row>
    <row r="52985" spans="3:22" s="8" customFormat="1" ht="11.25" customHeight="1">
      <c r="C52985" s="14"/>
      <c r="F52985" s="14"/>
      <c r="G52985" s="19"/>
      <c r="H52985" s="19"/>
      <c r="V52985" s="19"/>
    </row>
    <row r="52986" spans="3:22" s="8" customFormat="1" ht="11.25" customHeight="1">
      <c r="C52986" s="14"/>
      <c r="F52986" s="14"/>
      <c r="G52986" s="19"/>
      <c r="H52986" s="19"/>
      <c r="V52986" s="19"/>
    </row>
    <row r="52987" spans="3:22" s="8" customFormat="1" ht="11.25" customHeight="1">
      <c r="C52987" s="14"/>
      <c r="F52987" s="14"/>
      <c r="G52987" s="19"/>
      <c r="H52987" s="19"/>
      <c r="V52987" s="19"/>
    </row>
    <row r="52988" spans="3:22" s="8" customFormat="1" ht="11.25" customHeight="1">
      <c r="C52988" s="14"/>
      <c r="F52988" s="14"/>
      <c r="G52988" s="19"/>
      <c r="H52988" s="19"/>
      <c r="V52988" s="19"/>
    </row>
    <row r="52989" spans="3:22" s="8" customFormat="1" ht="11.25" customHeight="1">
      <c r="C52989" s="14"/>
      <c r="F52989" s="14"/>
      <c r="G52989" s="19"/>
      <c r="H52989" s="19"/>
      <c r="V52989" s="19"/>
    </row>
    <row r="52990" spans="3:22" s="8" customFormat="1" ht="11.25" customHeight="1">
      <c r="C52990" s="14"/>
      <c r="F52990" s="14"/>
      <c r="G52990" s="19"/>
      <c r="H52990" s="19"/>
      <c r="V52990" s="19"/>
    </row>
    <row r="52991" spans="3:22" s="8" customFormat="1" ht="11.25" customHeight="1">
      <c r="C52991" s="14"/>
      <c r="F52991" s="14"/>
      <c r="G52991" s="19"/>
      <c r="H52991" s="19"/>
      <c r="V52991" s="19"/>
    </row>
    <row r="52992" spans="3:22" s="8" customFormat="1" ht="11.25" customHeight="1">
      <c r="C52992" s="14"/>
      <c r="F52992" s="14"/>
      <c r="G52992" s="19"/>
      <c r="H52992" s="19"/>
      <c r="V52992" s="19"/>
    </row>
    <row r="52993" spans="3:22" s="8" customFormat="1" ht="11.25" customHeight="1">
      <c r="C52993" s="14"/>
      <c r="F52993" s="14"/>
      <c r="G52993" s="19"/>
      <c r="H52993" s="19"/>
      <c r="V52993" s="19"/>
    </row>
    <row r="52994" spans="3:22" s="8" customFormat="1" ht="11.25" customHeight="1">
      <c r="C52994" s="14"/>
      <c r="F52994" s="14"/>
      <c r="G52994" s="19"/>
      <c r="H52994" s="19"/>
      <c r="V52994" s="19"/>
    </row>
    <row r="52995" spans="3:22" s="8" customFormat="1" ht="11.25" customHeight="1">
      <c r="C52995" s="14"/>
      <c r="F52995" s="14"/>
      <c r="G52995" s="19"/>
      <c r="H52995" s="19"/>
      <c r="V52995" s="19"/>
    </row>
    <row r="52996" spans="3:22" s="8" customFormat="1" ht="11.25" customHeight="1">
      <c r="C52996" s="14"/>
      <c r="F52996" s="14"/>
      <c r="G52996" s="19"/>
      <c r="H52996" s="19"/>
      <c r="V52996" s="19"/>
    </row>
    <row r="52997" spans="3:22" s="8" customFormat="1" ht="11.25" customHeight="1">
      <c r="C52997" s="14"/>
      <c r="F52997" s="14"/>
      <c r="G52997" s="19"/>
      <c r="H52997" s="19"/>
      <c r="V52997" s="19"/>
    </row>
    <row r="52998" spans="3:22" s="8" customFormat="1" ht="11.25" customHeight="1">
      <c r="C52998" s="14"/>
      <c r="F52998" s="14"/>
      <c r="G52998" s="19"/>
      <c r="H52998" s="19"/>
      <c r="V52998" s="19"/>
    </row>
    <row r="52999" spans="3:22" s="8" customFormat="1" ht="11.25" customHeight="1">
      <c r="C52999" s="14"/>
      <c r="F52999" s="14"/>
      <c r="G52999" s="19"/>
      <c r="H52999" s="19"/>
      <c r="V52999" s="19"/>
    </row>
    <row r="53000" spans="3:22" s="8" customFormat="1" ht="11.25" customHeight="1">
      <c r="C53000" s="14"/>
      <c r="F53000" s="14"/>
      <c r="G53000" s="19"/>
      <c r="H53000" s="19"/>
      <c r="V53000" s="19"/>
    </row>
    <row r="53001" spans="3:22" s="8" customFormat="1" ht="11.25" customHeight="1">
      <c r="C53001" s="14"/>
      <c r="F53001" s="14"/>
      <c r="G53001" s="19"/>
      <c r="H53001" s="19"/>
      <c r="V53001" s="19"/>
    </row>
    <row r="53002" spans="3:22" s="8" customFormat="1" ht="11.25" customHeight="1">
      <c r="C53002" s="14"/>
      <c r="F53002" s="14"/>
      <c r="G53002" s="19"/>
      <c r="H53002" s="19"/>
      <c r="V53002" s="19"/>
    </row>
    <row r="53003" spans="3:22" s="8" customFormat="1" ht="11.25" customHeight="1">
      <c r="C53003" s="14"/>
      <c r="F53003" s="14"/>
      <c r="G53003" s="19"/>
      <c r="H53003" s="19"/>
      <c r="V53003" s="19"/>
    </row>
    <row r="53004" spans="3:22" s="8" customFormat="1" ht="11.25" customHeight="1">
      <c r="C53004" s="14"/>
      <c r="F53004" s="14"/>
      <c r="G53004" s="19"/>
      <c r="H53004" s="19"/>
      <c r="V53004" s="19"/>
    </row>
    <row r="53005" spans="3:22" s="8" customFormat="1" ht="11.25" customHeight="1">
      <c r="C53005" s="14"/>
      <c r="F53005" s="14"/>
      <c r="G53005" s="19"/>
      <c r="H53005" s="19"/>
      <c r="V53005" s="19"/>
    </row>
    <row r="53006" spans="3:22" s="8" customFormat="1" ht="11.25" customHeight="1">
      <c r="C53006" s="14"/>
      <c r="F53006" s="14"/>
      <c r="G53006" s="19"/>
      <c r="H53006" s="19"/>
      <c r="V53006" s="19"/>
    </row>
    <row r="53007" spans="3:22" s="8" customFormat="1" ht="11.25" customHeight="1">
      <c r="C53007" s="14"/>
      <c r="F53007" s="14"/>
      <c r="G53007" s="19"/>
      <c r="H53007" s="19"/>
      <c r="V53007" s="19"/>
    </row>
    <row r="53008" spans="3:22" s="8" customFormat="1" ht="11.25" customHeight="1">
      <c r="C53008" s="14"/>
      <c r="F53008" s="14"/>
      <c r="G53008" s="19"/>
      <c r="H53008" s="19"/>
      <c r="V53008" s="19"/>
    </row>
    <row r="53009" spans="3:22" s="8" customFormat="1" ht="11.25" customHeight="1">
      <c r="C53009" s="14"/>
      <c r="F53009" s="14"/>
      <c r="G53009" s="19"/>
      <c r="H53009" s="19"/>
      <c r="V53009" s="19"/>
    </row>
    <row r="53010" spans="3:22" s="8" customFormat="1" ht="11.25" customHeight="1">
      <c r="C53010" s="14"/>
      <c r="F53010" s="14"/>
      <c r="G53010" s="19"/>
      <c r="H53010" s="19"/>
      <c r="V53010" s="19"/>
    </row>
    <row r="53011" spans="3:22" s="8" customFormat="1" ht="11.25" customHeight="1">
      <c r="C53011" s="14"/>
      <c r="F53011" s="14"/>
      <c r="G53011" s="19"/>
      <c r="H53011" s="19"/>
      <c r="V53011" s="19"/>
    </row>
    <row r="53012" spans="3:22" s="8" customFormat="1" ht="11.25" customHeight="1">
      <c r="C53012" s="14"/>
      <c r="F53012" s="14"/>
      <c r="G53012" s="19"/>
      <c r="H53012" s="19"/>
      <c r="V53012" s="19"/>
    </row>
    <row r="53013" spans="3:22" s="8" customFormat="1" ht="11.25" customHeight="1">
      <c r="C53013" s="14"/>
      <c r="F53013" s="14"/>
      <c r="G53013" s="19"/>
      <c r="H53013" s="19"/>
      <c r="V53013" s="19"/>
    </row>
    <row r="53014" spans="3:22" s="8" customFormat="1" ht="11.25" customHeight="1">
      <c r="C53014" s="14"/>
      <c r="F53014" s="14"/>
      <c r="G53014" s="19"/>
      <c r="H53014" s="19"/>
      <c r="V53014" s="19"/>
    </row>
    <row r="53015" spans="3:22" s="8" customFormat="1" ht="11.25" customHeight="1">
      <c r="C53015" s="14"/>
      <c r="F53015" s="14"/>
      <c r="G53015" s="19"/>
      <c r="H53015" s="19"/>
      <c r="V53015" s="19"/>
    </row>
    <row r="53016" spans="3:22" s="8" customFormat="1" ht="11.25" customHeight="1">
      <c r="C53016" s="14"/>
      <c r="F53016" s="14"/>
      <c r="G53016" s="19"/>
      <c r="H53016" s="19"/>
      <c r="V53016" s="19"/>
    </row>
    <row r="53017" spans="3:22" s="8" customFormat="1" ht="11.25" customHeight="1">
      <c r="C53017" s="14"/>
      <c r="F53017" s="14"/>
      <c r="G53017" s="19"/>
      <c r="H53017" s="19"/>
      <c r="V53017" s="19"/>
    </row>
    <row r="53018" spans="3:22" s="8" customFormat="1" ht="11.25" customHeight="1">
      <c r="C53018" s="14"/>
      <c r="F53018" s="14"/>
      <c r="G53018" s="19"/>
      <c r="H53018" s="19"/>
      <c r="V53018" s="19"/>
    </row>
    <row r="53019" spans="3:22" s="8" customFormat="1" ht="11.25" customHeight="1">
      <c r="C53019" s="14"/>
      <c r="F53019" s="14"/>
      <c r="G53019" s="19"/>
      <c r="H53019" s="19"/>
      <c r="V53019" s="19"/>
    </row>
    <row r="53020" spans="3:22" s="8" customFormat="1" ht="11.25" customHeight="1">
      <c r="C53020" s="14"/>
      <c r="F53020" s="14"/>
      <c r="G53020" s="19"/>
      <c r="H53020" s="19"/>
      <c r="V53020" s="19"/>
    </row>
    <row r="53021" spans="3:22" s="8" customFormat="1" ht="11.25" customHeight="1">
      <c r="C53021" s="14"/>
      <c r="F53021" s="14"/>
      <c r="G53021" s="19"/>
      <c r="H53021" s="19"/>
      <c r="V53021" s="19"/>
    </row>
    <row r="53022" spans="3:22" s="8" customFormat="1" ht="11.25" customHeight="1">
      <c r="C53022" s="14"/>
      <c r="F53022" s="14"/>
      <c r="G53022" s="19"/>
      <c r="H53022" s="19"/>
      <c r="V53022" s="19"/>
    </row>
    <row r="53023" spans="3:22" s="8" customFormat="1" ht="11.25" customHeight="1">
      <c r="C53023" s="14"/>
      <c r="F53023" s="14"/>
      <c r="G53023" s="19"/>
      <c r="H53023" s="19"/>
      <c r="V53023" s="19"/>
    </row>
    <row r="53024" spans="3:22" s="8" customFormat="1" ht="11.25" customHeight="1">
      <c r="C53024" s="14"/>
      <c r="F53024" s="14"/>
      <c r="G53024" s="19"/>
      <c r="H53024" s="19"/>
      <c r="V53024" s="19"/>
    </row>
    <row r="53025" spans="3:22" s="8" customFormat="1" ht="11.25" customHeight="1">
      <c r="C53025" s="14"/>
      <c r="F53025" s="14"/>
      <c r="G53025" s="19"/>
      <c r="H53025" s="19"/>
      <c r="V53025" s="19"/>
    </row>
    <row r="53026" spans="3:22" s="8" customFormat="1" ht="11.25" customHeight="1">
      <c r="C53026" s="14"/>
      <c r="F53026" s="14"/>
      <c r="G53026" s="19"/>
      <c r="H53026" s="19"/>
      <c r="V53026" s="19"/>
    </row>
    <row r="53027" spans="3:22" s="8" customFormat="1" ht="11.25" customHeight="1">
      <c r="C53027" s="14"/>
      <c r="F53027" s="14"/>
      <c r="G53027" s="19"/>
      <c r="H53027" s="19"/>
      <c r="V53027" s="19"/>
    </row>
    <row r="53028" spans="3:22" s="8" customFormat="1" ht="11.25" customHeight="1">
      <c r="C53028" s="14"/>
      <c r="F53028" s="14"/>
      <c r="G53028" s="19"/>
      <c r="H53028" s="19"/>
      <c r="V53028" s="19"/>
    </row>
    <row r="53029" spans="3:22" s="8" customFormat="1" ht="11.25" customHeight="1">
      <c r="C53029" s="14"/>
      <c r="F53029" s="14"/>
      <c r="G53029" s="19"/>
      <c r="H53029" s="19"/>
      <c r="V53029" s="19"/>
    </row>
    <row r="53030" spans="3:22" s="8" customFormat="1" ht="11.25" customHeight="1">
      <c r="C53030" s="14"/>
      <c r="F53030" s="14"/>
      <c r="G53030" s="19"/>
      <c r="H53030" s="19"/>
      <c r="V53030" s="19"/>
    </row>
    <row r="53031" spans="3:22" s="8" customFormat="1" ht="11.25" customHeight="1">
      <c r="C53031" s="14"/>
      <c r="F53031" s="14"/>
      <c r="G53031" s="19"/>
      <c r="H53031" s="19"/>
      <c r="V53031" s="19"/>
    </row>
    <row r="53032" spans="3:22" s="8" customFormat="1" ht="11.25" customHeight="1">
      <c r="C53032" s="14"/>
      <c r="F53032" s="14"/>
      <c r="G53032" s="19"/>
      <c r="H53032" s="19"/>
      <c r="V53032" s="19"/>
    </row>
    <row r="53033" spans="3:22" s="8" customFormat="1" ht="11.25" customHeight="1">
      <c r="C53033" s="14"/>
      <c r="F53033" s="14"/>
      <c r="G53033" s="19"/>
      <c r="H53033" s="19"/>
      <c r="V53033" s="19"/>
    </row>
    <row r="53034" spans="3:22" s="8" customFormat="1" ht="11.25" customHeight="1">
      <c r="C53034" s="14"/>
      <c r="F53034" s="14"/>
      <c r="G53034" s="19"/>
      <c r="H53034" s="19"/>
      <c r="V53034" s="19"/>
    </row>
    <row r="53035" spans="3:22" s="8" customFormat="1" ht="11.25" customHeight="1">
      <c r="C53035" s="14"/>
      <c r="F53035" s="14"/>
      <c r="G53035" s="19"/>
      <c r="H53035" s="19"/>
      <c r="V53035" s="19"/>
    </row>
    <row r="53036" spans="3:22" s="8" customFormat="1" ht="11.25" customHeight="1">
      <c r="C53036" s="14"/>
      <c r="F53036" s="14"/>
      <c r="G53036" s="19"/>
      <c r="H53036" s="19"/>
      <c r="V53036" s="19"/>
    </row>
    <row r="53037" spans="3:22" s="8" customFormat="1" ht="11.25" customHeight="1">
      <c r="C53037" s="14"/>
      <c r="F53037" s="14"/>
      <c r="G53037" s="19"/>
      <c r="H53037" s="19"/>
      <c r="V53037" s="19"/>
    </row>
    <row r="53038" spans="3:22" s="8" customFormat="1" ht="11.25" customHeight="1">
      <c r="C53038" s="14"/>
      <c r="F53038" s="14"/>
      <c r="G53038" s="19"/>
      <c r="H53038" s="19"/>
      <c r="V53038" s="19"/>
    </row>
    <row r="53039" spans="3:22" s="8" customFormat="1" ht="11.25" customHeight="1">
      <c r="C53039" s="14"/>
      <c r="F53039" s="14"/>
      <c r="G53039" s="19"/>
      <c r="H53039" s="19"/>
      <c r="V53039" s="19"/>
    </row>
    <row r="53040" spans="3:22" s="8" customFormat="1" ht="11.25" customHeight="1">
      <c r="C53040" s="14"/>
      <c r="F53040" s="14"/>
      <c r="G53040" s="19"/>
      <c r="H53040" s="19"/>
      <c r="V53040" s="19"/>
    </row>
    <row r="53041" spans="3:22" s="8" customFormat="1" ht="11.25" customHeight="1">
      <c r="C53041" s="14"/>
      <c r="F53041" s="14"/>
      <c r="G53041" s="19"/>
      <c r="H53041" s="19"/>
      <c r="V53041" s="19"/>
    </row>
    <row r="53042" spans="3:22" s="8" customFormat="1" ht="11.25" customHeight="1">
      <c r="C53042" s="14"/>
      <c r="F53042" s="14"/>
      <c r="G53042" s="19"/>
      <c r="H53042" s="19"/>
      <c r="V53042" s="19"/>
    </row>
    <row r="53043" spans="3:22" s="8" customFormat="1" ht="11.25" customHeight="1">
      <c r="C53043" s="14"/>
      <c r="F53043" s="14"/>
      <c r="G53043" s="19"/>
      <c r="H53043" s="19"/>
      <c r="V53043" s="19"/>
    </row>
    <row r="53044" spans="3:22" s="8" customFormat="1" ht="11.25" customHeight="1">
      <c r="C53044" s="14"/>
      <c r="F53044" s="14"/>
      <c r="G53044" s="19"/>
      <c r="H53044" s="19"/>
      <c r="V53044" s="19"/>
    </row>
    <row r="53045" spans="3:22" s="8" customFormat="1" ht="11.25" customHeight="1">
      <c r="C53045" s="14"/>
      <c r="F53045" s="14"/>
      <c r="G53045" s="19"/>
      <c r="H53045" s="19"/>
      <c r="V53045" s="19"/>
    </row>
    <row r="53046" spans="3:22" s="8" customFormat="1" ht="11.25" customHeight="1">
      <c r="C53046" s="14"/>
      <c r="F53046" s="14"/>
      <c r="G53046" s="19"/>
      <c r="H53046" s="19"/>
      <c r="V53046" s="19"/>
    </row>
    <row r="53047" spans="3:22" s="8" customFormat="1" ht="11.25" customHeight="1">
      <c r="C53047" s="14"/>
      <c r="F53047" s="14"/>
      <c r="G53047" s="19"/>
      <c r="H53047" s="19"/>
      <c r="V53047" s="19"/>
    </row>
    <row r="53048" spans="3:22" s="8" customFormat="1" ht="11.25" customHeight="1">
      <c r="C53048" s="14"/>
      <c r="F53048" s="14"/>
      <c r="G53048" s="19"/>
      <c r="H53048" s="19"/>
      <c r="V53048" s="19"/>
    </row>
    <row r="53049" spans="3:22" s="8" customFormat="1" ht="11.25" customHeight="1">
      <c r="C53049" s="14"/>
      <c r="F53049" s="14"/>
      <c r="G53049" s="19"/>
      <c r="H53049" s="19"/>
      <c r="V53049" s="19"/>
    </row>
    <row r="53050" spans="3:22" s="8" customFormat="1" ht="11.25" customHeight="1">
      <c r="C53050" s="14"/>
      <c r="F53050" s="14"/>
      <c r="G53050" s="19"/>
      <c r="H53050" s="19"/>
      <c r="V53050" s="19"/>
    </row>
    <row r="53051" spans="3:22" s="8" customFormat="1" ht="11.25" customHeight="1">
      <c r="C53051" s="14"/>
      <c r="F53051" s="14"/>
      <c r="G53051" s="19"/>
      <c r="H53051" s="19"/>
      <c r="V53051" s="19"/>
    </row>
    <row r="53052" spans="3:22" s="8" customFormat="1" ht="11.25" customHeight="1">
      <c r="C53052" s="14"/>
      <c r="F53052" s="14"/>
      <c r="G53052" s="19"/>
      <c r="H53052" s="19"/>
      <c r="V53052" s="19"/>
    </row>
    <row r="53053" spans="3:22" s="8" customFormat="1" ht="11.25" customHeight="1">
      <c r="C53053" s="14"/>
      <c r="F53053" s="14"/>
      <c r="G53053" s="19"/>
      <c r="H53053" s="19"/>
      <c r="V53053" s="19"/>
    </row>
    <row r="53054" spans="3:22" s="8" customFormat="1" ht="11.25" customHeight="1">
      <c r="C53054" s="14"/>
      <c r="F53054" s="14"/>
      <c r="G53054" s="19"/>
      <c r="H53054" s="19"/>
      <c r="V53054" s="19"/>
    </row>
    <row r="53055" spans="3:22" s="8" customFormat="1" ht="11.25" customHeight="1">
      <c r="C53055" s="14"/>
      <c r="F53055" s="14"/>
      <c r="G53055" s="19"/>
      <c r="H53055" s="19"/>
      <c r="V53055" s="19"/>
    </row>
    <row r="53056" spans="3:22" s="8" customFormat="1" ht="11.25" customHeight="1">
      <c r="C53056" s="14"/>
      <c r="F53056" s="14"/>
      <c r="G53056" s="19"/>
      <c r="H53056" s="19"/>
      <c r="V53056" s="19"/>
    </row>
    <row r="53057" spans="3:22" s="8" customFormat="1" ht="11.25" customHeight="1">
      <c r="C53057" s="14"/>
      <c r="F53057" s="14"/>
      <c r="G53057" s="19"/>
      <c r="H53057" s="19"/>
      <c r="V53057" s="19"/>
    </row>
    <row r="53058" spans="3:22" s="8" customFormat="1" ht="11.25" customHeight="1">
      <c r="C53058" s="14"/>
      <c r="F53058" s="14"/>
      <c r="G53058" s="19"/>
      <c r="H53058" s="19"/>
      <c r="V53058" s="19"/>
    </row>
    <row r="53059" spans="3:22" s="8" customFormat="1" ht="11.25" customHeight="1">
      <c r="C53059" s="14"/>
      <c r="F53059" s="14"/>
      <c r="G53059" s="19"/>
      <c r="H53059" s="19"/>
      <c r="V53059" s="19"/>
    </row>
    <row r="53060" spans="3:22" s="8" customFormat="1" ht="11.25" customHeight="1">
      <c r="C53060" s="14"/>
      <c r="F53060" s="14"/>
      <c r="G53060" s="19"/>
      <c r="H53060" s="19"/>
      <c r="V53060" s="19"/>
    </row>
    <row r="53061" spans="3:22" s="8" customFormat="1" ht="11.25" customHeight="1">
      <c r="C53061" s="14"/>
      <c r="F53061" s="14"/>
      <c r="G53061" s="19"/>
      <c r="H53061" s="19"/>
      <c r="V53061" s="19"/>
    </row>
    <row r="53062" spans="3:22" s="8" customFormat="1" ht="11.25" customHeight="1">
      <c r="C53062" s="14"/>
      <c r="F53062" s="14"/>
      <c r="G53062" s="19"/>
      <c r="H53062" s="19"/>
      <c r="V53062" s="19"/>
    </row>
    <row r="53063" spans="3:22" s="8" customFormat="1" ht="11.25" customHeight="1">
      <c r="C53063" s="14"/>
      <c r="F53063" s="14"/>
      <c r="G53063" s="19"/>
      <c r="H53063" s="19"/>
      <c r="V53063" s="19"/>
    </row>
    <row r="53064" spans="3:22" s="8" customFormat="1" ht="11.25" customHeight="1">
      <c r="C53064" s="14"/>
      <c r="F53064" s="14"/>
      <c r="G53064" s="19"/>
      <c r="H53064" s="19"/>
      <c r="V53064" s="19"/>
    </row>
    <row r="53065" spans="3:22" s="8" customFormat="1" ht="11.25" customHeight="1">
      <c r="C53065" s="14"/>
      <c r="F53065" s="14"/>
      <c r="G53065" s="19"/>
      <c r="H53065" s="19"/>
      <c r="V53065" s="19"/>
    </row>
    <row r="53066" spans="3:22" s="8" customFormat="1" ht="11.25" customHeight="1">
      <c r="C53066" s="14"/>
      <c r="F53066" s="14"/>
      <c r="G53066" s="19"/>
      <c r="H53066" s="19"/>
      <c r="V53066" s="19"/>
    </row>
    <row r="53067" spans="3:22" s="8" customFormat="1" ht="11.25" customHeight="1">
      <c r="C53067" s="14"/>
      <c r="F53067" s="14"/>
      <c r="G53067" s="19"/>
      <c r="H53067" s="19"/>
      <c r="V53067" s="19"/>
    </row>
    <row r="53068" spans="3:22" s="8" customFormat="1" ht="11.25" customHeight="1">
      <c r="C53068" s="14"/>
      <c r="F53068" s="14"/>
      <c r="G53068" s="19"/>
      <c r="H53068" s="19"/>
      <c r="V53068" s="19"/>
    </row>
    <row r="53069" spans="3:22" s="8" customFormat="1" ht="11.25" customHeight="1">
      <c r="C53069" s="14"/>
      <c r="F53069" s="14"/>
      <c r="G53069" s="19"/>
      <c r="H53069" s="19"/>
      <c r="V53069" s="19"/>
    </row>
    <row r="53070" spans="3:22" s="8" customFormat="1" ht="11.25" customHeight="1">
      <c r="C53070" s="14"/>
      <c r="F53070" s="14"/>
      <c r="G53070" s="19"/>
      <c r="H53070" s="19"/>
      <c r="V53070" s="19"/>
    </row>
    <row r="53071" spans="3:22" s="8" customFormat="1" ht="11.25" customHeight="1">
      <c r="C53071" s="14"/>
      <c r="F53071" s="14"/>
      <c r="G53071" s="19"/>
      <c r="H53071" s="19"/>
      <c r="V53071" s="19"/>
    </row>
    <row r="53072" spans="3:22" s="8" customFormat="1" ht="11.25" customHeight="1">
      <c r="C53072" s="14"/>
      <c r="F53072" s="14"/>
      <c r="G53072" s="19"/>
      <c r="H53072" s="19"/>
      <c r="V53072" s="19"/>
    </row>
    <row r="53073" spans="3:22" s="8" customFormat="1" ht="11.25" customHeight="1">
      <c r="C53073" s="14"/>
      <c r="F53073" s="14"/>
      <c r="G53073" s="19"/>
      <c r="H53073" s="19"/>
      <c r="V53073" s="19"/>
    </row>
    <row r="53074" spans="3:22" s="8" customFormat="1" ht="11.25" customHeight="1">
      <c r="C53074" s="14"/>
      <c r="F53074" s="14"/>
      <c r="G53074" s="19"/>
      <c r="H53074" s="19"/>
      <c r="V53074" s="19"/>
    </row>
    <row r="53075" spans="3:22" s="8" customFormat="1" ht="11.25" customHeight="1">
      <c r="C53075" s="14"/>
      <c r="F53075" s="14"/>
      <c r="G53075" s="19"/>
      <c r="H53075" s="19"/>
      <c r="V53075" s="19"/>
    </row>
    <row r="53076" spans="3:22" s="8" customFormat="1" ht="11.25" customHeight="1">
      <c r="C53076" s="14"/>
      <c r="F53076" s="14"/>
      <c r="G53076" s="19"/>
      <c r="H53076" s="19"/>
      <c r="V53076" s="19"/>
    </row>
    <row r="53077" spans="3:22" s="8" customFormat="1" ht="11.25" customHeight="1">
      <c r="C53077" s="14"/>
      <c r="F53077" s="14"/>
      <c r="G53077" s="19"/>
      <c r="H53077" s="19"/>
      <c r="V53077" s="19"/>
    </row>
    <row r="53078" spans="3:22" s="8" customFormat="1" ht="11.25" customHeight="1">
      <c r="C53078" s="14"/>
      <c r="F53078" s="14"/>
      <c r="G53078" s="19"/>
      <c r="H53078" s="19"/>
      <c r="V53078" s="19"/>
    </row>
    <row r="53079" spans="3:22" s="8" customFormat="1" ht="11.25" customHeight="1">
      <c r="C53079" s="14"/>
      <c r="F53079" s="14"/>
      <c r="G53079" s="19"/>
      <c r="H53079" s="19"/>
      <c r="V53079" s="19"/>
    </row>
    <row r="53080" spans="3:22" s="8" customFormat="1" ht="11.25" customHeight="1">
      <c r="C53080" s="14"/>
      <c r="F53080" s="14"/>
      <c r="G53080" s="19"/>
      <c r="H53080" s="19"/>
      <c r="V53080" s="19"/>
    </row>
    <row r="53081" spans="3:22" s="8" customFormat="1" ht="11.25" customHeight="1">
      <c r="C53081" s="14"/>
      <c r="F53081" s="14"/>
      <c r="G53081" s="19"/>
      <c r="H53081" s="19"/>
      <c r="V53081" s="19"/>
    </row>
    <row r="53082" spans="3:22" s="8" customFormat="1" ht="11.25" customHeight="1">
      <c r="C53082" s="14"/>
      <c r="F53082" s="14"/>
      <c r="G53082" s="19"/>
      <c r="H53082" s="19"/>
      <c r="V53082" s="19"/>
    </row>
    <row r="53083" spans="3:22" s="8" customFormat="1" ht="11.25" customHeight="1">
      <c r="C53083" s="14"/>
      <c r="F53083" s="14"/>
      <c r="G53083" s="19"/>
      <c r="H53083" s="19"/>
      <c r="V53083" s="19"/>
    </row>
    <row r="53084" spans="3:22" s="8" customFormat="1" ht="11.25" customHeight="1">
      <c r="C53084" s="14"/>
      <c r="F53084" s="14"/>
      <c r="G53084" s="19"/>
      <c r="H53084" s="19"/>
      <c r="V53084" s="19"/>
    </row>
    <row r="53085" spans="3:22" s="8" customFormat="1" ht="11.25" customHeight="1">
      <c r="C53085" s="14"/>
      <c r="F53085" s="14"/>
      <c r="G53085" s="19"/>
      <c r="H53085" s="19"/>
      <c r="V53085" s="19"/>
    </row>
    <row r="53086" spans="3:22" s="8" customFormat="1" ht="11.25" customHeight="1">
      <c r="C53086" s="14"/>
      <c r="F53086" s="14"/>
      <c r="G53086" s="19"/>
      <c r="H53086" s="19"/>
      <c r="V53086" s="19"/>
    </row>
    <row r="53087" spans="3:22" s="8" customFormat="1" ht="11.25" customHeight="1">
      <c r="C53087" s="14"/>
      <c r="F53087" s="14"/>
      <c r="G53087" s="19"/>
      <c r="H53087" s="19"/>
      <c r="V53087" s="19"/>
    </row>
    <row r="53088" spans="3:22" s="8" customFormat="1" ht="11.25" customHeight="1">
      <c r="C53088" s="14"/>
      <c r="F53088" s="14"/>
      <c r="G53088" s="19"/>
      <c r="H53088" s="19"/>
      <c r="V53088" s="19"/>
    </row>
    <row r="53089" spans="3:22" s="8" customFormat="1" ht="11.25" customHeight="1">
      <c r="C53089" s="14"/>
      <c r="F53089" s="14"/>
      <c r="G53089" s="19"/>
      <c r="H53089" s="19"/>
      <c r="V53089" s="19"/>
    </row>
    <row r="53090" spans="3:22" s="8" customFormat="1" ht="11.25" customHeight="1">
      <c r="C53090" s="14"/>
      <c r="F53090" s="14"/>
      <c r="G53090" s="19"/>
      <c r="H53090" s="19"/>
      <c r="V53090" s="19"/>
    </row>
    <row r="53091" spans="3:22" s="8" customFormat="1" ht="11.25" customHeight="1">
      <c r="C53091" s="14"/>
      <c r="F53091" s="14"/>
      <c r="G53091" s="19"/>
      <c r="H53091" s="19"/>
      <c r="V53091" s="19"/>
    </row>
    <row r="53092" spans="3:22" s="8" customFormat="1" ht="11.25" customHeight="1">
      <c r="C53092" s="14"/>
      <c r="F53092" s="14"/>
      <c r="G53092" s="19"/>
      <c r="H53092" s="19"/>
      <c r="V53092" s="19"/>
    </row>
    <row r="53093" spans="3:22" s="8" customFormat="1" ht="11.25" customHeight="1">
      <c r="C53093" s="14"/>
      <c r="F53093" s="14"/>
      <c r="G53093" s="19"/>
      <c r="H53093" s="19"/>
      <c r="V53093" s="19"/>
    </row>
    <row r="53094" spans="3:22" s="8" customFormat="1" ht="11.25" customHeight="1">
      <c r="C53094" s="14"/>
      <c r="F53094" s="14"/>
      <c r="G53094" s="19"/>
      <c r="H53094" s="19"/>
      <c r="V53094" s="19"/>
    </row>
    <row r="53095" spans="3:22" s="8" customFormat="1" ht="11.25" customHeight="1">
      <c r="C53095" s="14"/>
      <c r="F53095" s="14"/>
      <c r="G53095" s="19"/>
      <c r="H53095" s="19"/>
      <c r="V53095" s="19"/>
    </row>
    <row r="53096" spans="3:22" s="8" customFormat="1" ht="11.25" customHeight="1">
      <c r="C53096" s="14"/>
      <c r="F53096" s="14"/>
      <c r="G53096" s="19"/>
      <c r="H53096" s="19"/>
      <c r="V53096" s="19"/>
    </row>
    <row r="53097" spans="3:22" s="8" customFormat="1" ht="11.25" customHeight="1">
      <c r="C53097" s="14"/>
      <c r="F53097" s="14"/>
      <c r="G53097" s="19"/>
      <c r="H53097" s="19"/>
      <c r="V53097" s="19"/>
    </row>
    <row r="53098" spans="3:22" s="8" customFormat="1" ht="11.25" customHeight="1">
      <c r="C53098" s="14"/>
      <c r="F53098" s="14"/>
      <c r="G53098" s="19"/>
      <c r="H53098" s="19"/>
      <c r="V53098" s="19"/>
    </row>
    <row r="53099" spans="3:22" s="8" customFormat="1" ht="11.25" customHeight="1">
      <c r="C53099" s="14"/>
      <c r="F53099" s="14"/>
      <c r="G53099" s="19"/>
      <c r="H53099" s="19"/>
      <c r="V53099" s="19"/>
    </row>
    <row r="53100" spans="3:22" s="8" customFormat="1" ht="11.25" customHeight="1">
      <c r="C53100" s="14"/>
      <c r="F53100" s="14"/>
      <c r="G53100" s="19"/>
      <c r="H53100" s="19"/>
      <c r="V53100" s="19"/>
    </row>
    <row r="53101" spans="3:22" s="8" customFormat="1" ht="11.25" customHeight="1">
      <c r="C53101" s="14"/>
      <c r="F53101" s="14"/>
      <c r="G53101" s="19"/>
      <c r="H53101" s="19"/>
      <c r="V53101" s="19"/>
    </row>
    <row r="53102" spans="3:22" s="8" customFormat="1" ht="11.25" customHeight="1">
      <c r="C53102" s="14"/>
      <c r="F53102" s="14"/>
      <c r="G53102" s="19"/>
      <c r="H53102" s="19"/>
      <c r="V53102" s="19"/>
    </row>
    <row r="53103" spans="3:22" s="8" customFormat="1" ht="11.25" customHeight="1">
      <c r="C53103" s="14"/>
      <c r="F53103" s="14"/>
      <c r="G53103" s="19"/>
      <c r="H53103" s="19"/>
      <c r="V53103" s="19"/>
    </row>
    <row r="53104" spans="3:22" s="8" customFormat="1" ht="11.25" customHeight="1">
      <c r="C53104" s="14"/>
      <c r="F53104" s="14"/>
      <c r="G53104" s="19"/>
      <c r="H53104" s="19"/>
      <c r="V53104" s="19"/>
    </row>
    <row r="53105" spans="3:22" s="8" customFormat="1" ht="11.25" customHeight="1">
      <c r="C53105" s="14"/>
      <c r="F53105" s="14"/>
      <c r="G53105" s="19"/>
      <c r="H53105" s="19"/>
      <c r="V53105" s="19"/>
    </row>
    <row r="53106" spans="3:22" s="8" customFormat="1" ht="11.25" customHeight="1">
      <c r="C53106" s="14"/>
      <c r="F53106" s="14"/>
      <c r="G53106" s="19"/>
      <c r="H53106" s="19"/>
      <c r="V53106" s="19"/>
    </row>
    <row r="53107" spans="3:22" s="8" customFormat="1" ht="11.25" customHeight="1">
      <c r="C53107" s="14"/>
      <c r="F53107" s="14"/>
      <c r="G53107" s="19"/>
      <c r="H53107" s="19"/>
      <c r="V53107" s="19"/>
    </row>
    <row r="53108" spans="3:22" s="8" customFormat="1" ht="11.25" customHeight="1">
      <c r="C53108" s="14"/>
      <c r="F53108" s="14"/>
      <c r="G53108" s="19"/>
      <c r="H53108" s="19"/>
      <c r="V53108" s="19"/>
    </row>
    <row r="53109" spans="3:22" s="8" customFormat="1" ht="11.25" customHeight="1">
      <c r="C53109" s="14"/>
      <c r="F53109" s="14"/>
      <c r="G53109" s="19"/>
      <c r="H53109" s="19"/>
      <c r="V53109" s="19"/>
    </row>
    <row r="53110" spans="3:22" s="8" customFormat="1" ht="11.25" customHeight="1">
      <c r="C53110" s="14"/>
      <c r="F53110" s="14"/>
      <c r="G53110" s="19"/>
      <c r="H53110" s="19"/>
      <c r="V53110" s="19"/>
    </row>
    <row r="53111" spans="3:22" s="8" customFormat="1" ht="11.25" customHeight="1">
      <c r="C53111" s="14"/>
      <c r="F53111" s="14"/>
      <c r="G53111" s="19"/>
      <c r="H53111" s="19"/>
      <c r="V53111" s="19"/>
    </row>
    <row r="53112" spans="3:22" s="8" customFormat="1" ht="11.25" customHeight="1">
      <c r="C53112" s="14"/>
      <c r="F53112" s="14"/>
      <c r="G53112" s="19"/>
      <c r="H53112" s="19"/>
      <c r="V53112" s="19"/>
    </row>
    <row r="53113" spans="3:22" s="8" customFormat="1" ht="11.25" customHeight="1">
      <c r="C53113" s="14"/>
      <c r="F53113" s="14"/>
      <c r="G53113" s="19"/>
      <c r="H53113" s="19"/>
      <c r="V53113" s="19"/>
    </row>
    <row r="53114" spans="3:22" s="8" customFormat="1" ht="11.25" customHeight="1">
      <c r="C53114" s="14"/>
      <c r="F53114" s="14"/>
      <c r="G53114" s="19"/>
      <c r="H53114" s="19"/>
      <c r="V53114" s="19"/>
    </row>
    <row r="53115" spans="3:22" s="8" customFormat="1" ht="11.25" customHeight="1">
      <c r="C53115" s="14"/>
      <c r="F53115" s="14"/>
      <c r="G53115" s="19"/>
      <c r="H53115" s="19"/>
      <c r="V53115" s="19"/>
    </row>
    <row r="53116" spans="3:22" s="8" customFormat="1" ht="11.25" customHeight="1">
      <c r="C53116" s="14"/>
      <c r="F53116" s="14"/>
      <c r="G53116" s="19"/>
      <c r="H53116" s="19"/>
      <c r="V53116" s="19"/>
    </row>
    <row r="53117" spans="3:22" s="8" customFormat="1" ht="11.25" customHeight="1">
      <c r="C53117" s="14"/>
      <c r="F53117" s="14"/>
      <c r="G53117" s="19"/>
      <c r="H53117" s="19"/>
      <c r="V53117" s="19"/>
    </row>
    <row r="53118" spans="3:22" s="8" customFormat="1" ht="11.25" customHeight="1">
      <c r="C53118" s="14"/>
      <c r="F53118" s="14"/>
      <c r="G53118" s="19"/>
      <c r="H53118" s="19"/>
      <c r="V53118" s="19"/>
    </row>
    <row r="53119" spans="3:22" s="8" customFormat="1" ht="11.25" customHeight="1">
      <c r="C53119" s="14"/>
      <c r="F53119" s="14"/>
      <c r="G53119" s="19"/>
      <c r="H53119" s="19"/>
      <c r="V53119" s="19"/>
    </row>
    <row r="53120" spans="3:22" s="8" customFormat="1" ht="11.25" customHeight="1">
      <c r="C53120" s="14"/>
      <c r="F53120" s="14"/>
      <c r="G53120" s="19"/>
      <c r="H53120" s="19"/>
      <c r="V53120" s="19"/>
    </row>
    <row r="53121" spans="3:22" s="8" customFormat="1" ht="11.25" customHeight="1">
      <c r="C53121" s="14"/>
      <c r="F53121" s="14"/>
      <c r="G53121" s="19"/>
      <c r="H53121" s="19"/>
      <c r="V53121" s="19"/>
    </row>
    <row r="53122" spans="3:22" s="8" customFormat="1" ht="11.25" customHeight="1">
      <c r="C53122" s="14"/>
      <c r="F53122" s="14"/>
      <c r="G53122" s="19"/>
      <c r="H53122" s="19"/>
      <c r="V53122" s="19"/>
    </row>
    <row r="53123" spans="3:22" s="8" customFormat="1" ht="11.25" customHeight="1">
      <c r="C53123" s="14"/>
      <c r="F53123" s="14"/>
      <c r="G53123" s="19"/>
      <c r="H53123" s="19"/>
      <c r="V53123" s="19"/>
    </row>
    <row r="53124" spans="3:22" s="8" customFormat="1" ht="11.25" customHeight="1">
      <c r="C53124" s="14"/>
      <c r="F53124" s="14"/>
      <c r="G53124" s="19"/>
      <c r="H53124" s="19"/>
      <c r="V53124" s="19"/>
    </row>
    <row r="53125" spans="3:22" s="8" customFormat="1" ht="11.25" customHeight="1">
      <c r="C53125" s="14"/>
      <c r="F53125" s="14"/>
      <c r="G53125" s="19"/>
      <c r="H53125" s="19"/>
      <c r="V53125" s="19"/>
    </row>
    <row r="53126" spans="3:22" s="8" customFormat="1" ht="11.25" customHeight="1">
      <c r="C53126" s="14"/>
      <c r="F53126" s="14"/>
      <c r="G53126" s="19"/>
      <c r="H53126" s="19"/>
      <c r="V53126" s="19"/>
    </row>
    <row r="53127" spans="3:22" s="8" customFormat="1" ht="11.25" customHeight="1">
      <c r="C53127" s="14"/>
      <c r="F53127" s="14"/>
      <c r="G53127" s="19"/>
      <c r="H53127" s="19"/>
      <c r="V53127" s="19"/>
    </row>
    <row r="53128" spans="3:22" s="8" customFormat="1" ht="11.25" customHeight="1">
      <c r="C53128" s="14"/>
      <c r="F53128" s="14"/>
      <c r="G53128" s="19"/>
      <c r="H53128" s="19"/>
      <c r="V53128" s="19"/>
    </row>
    <row r="53129" spans="3:22" s="8" customFormat="1" ht="11.25" customHeight="1">
      <c r="C53129" s="14"/>
      <c r="F53129" s="14"/>
      <c r="G53129" s="19"/>
      <c r="H53129" s="19"/>
      <c r="V53129" s="19"/>
    </row>
    <row r="53130" spans="3:22" s="8" customFormat="1" ht="11.25" customHeight="1">
      <c r="C53130" s="14"/>
      <c r="F53130" s="14"/>
      <c r="G53130" s="19"/>
      <c r="H53130" s="19"/>
      <c r="V53130" s="19"/>
    </row>
    <row r="53131" spans="3:22" s="8" customFormat="1" ht="11.25" customHeight="1">
      <c r="C53131" s="14"/>
      <c r="F53131" s="14"/>
      <c r="G53131" s="19"/>
      <c r="H53131" s="19"/>
      <c r="V53131" s="19"/>
    </row>
    <row r="53132" spans="3:22" s="8" customFormat="1" ht="11.25" customHeight="1">
      <c r="C53132" s="14"/>
      <c r="F53132" s="14"/>
      <c r="G53132" s="19"/>
      <c r="H53132" s="19"/>
      <c r="V53132" s="19"/>
    </row>
    <row r="53133" spans="3:22" s="8" customFormat="1" ht="11.25" customHeight="1">
      <c r="C53133" s="14"/>
      <c r="F53133" s="14"/>
      <c r="G53133" s="19"/>
      <c r="H53133" s="19"/>
      <c r="V53133" s="19"/>
    </row>
    <row r="53134" spans="3:22" s="8" customFormat="1" ht="11.25" customHeight="1">
      <c r="C53134" s="14"/>
      <c r="F53134" s="14"/>
      <c r="G53134" s="19"/>
      <c r="H53134" s="19"/>
      <c r="V53134" s="19"/>
    </row>
    <row r="53135" spans="3:22" s="8" customFormat="1" ht="11.25" customHeight="1">
      <c r="C53135" s="14"/>
      <c r="F53135" s="14"/>
      <c r="G53135" s="19"/>
      <c r="H53135" s="19"/>
      <c r="V53135" s="19"/>
    </row>
    <row r="53136" spans="3:22" s="8" customFormat="1" ht="11.25" customHeight="1">
      <c r="C53136" s="14"/>
      <c r="F53136" s="14"/>
      <c r="G53136" s="19"/>
      <c r="H53136" s="19"/>
      <c r="V53136" s="19"/>
    </row>
    <row r="53137" spans="3:22" s="8" customFormat="1" ht="11.25" customHeight="1">
      <c r="C53137" s="14"/>
      <c r="F53137" s="14"/>
      <c r="G53137" s="19"/>
      <c r="H53137" s="19"/>
      <c r="V53137" s="19"/>
    </row>
    <row r="53138" spans="3:22" s="8" customFormat="1" ht="11.25" customHeight="1">
      <c r="C53138" s="14"/>
      <c r="F53138" s="14"/>
      <c r="G53138" s="19"/>
      <c r="H53138" s="19"/>
      <c r="V53138" s="19"/>
    </row>
    <row r="53139" spans="3:22" s="8" customFormat="1" ht="11.25" customHeight="1">
      <c r="C53139" s="14"/>
      <c r="F53139" s="14"/>
      <c r="G53139" s="19"/>
      <c r="H53139" s="19"/>
      <c r="V53139" s="19"/>
    </row>
    <row r="53140" spans="3:22" s="8" customFormat="1" ht="11.25" customHeight="1">
      <c r="C53140" s="14"/>
      <c r="F53140" s="14"/>
      <c r="G53140" s="19"/>
      <c r="H53140" s="19"/>
      <c r="V53140" s="19"/>
    </row>
    <row r="53141" spans="3:22" s="8" customFormat="1" ht="11.25" customHeight="1">
      <c r="C53141" s="14"/>
      <c r="F53141" s="14"/>
      <c r="G53141" s="19"/>
      <c r="H53141" s="19"/>
      <c r="V53141" s="19"/>
    </row>
    <row r="53142" spans="3:22" s="8" customFormat="1" ht="11.25" customHeight="1">
      <c r="C53142" s="14"/>
      <c r="F53142" s="14"/>
      <c r="G53142" s="19"/>
      <c r="H53142" s="19"/>
      <c r="V53142" s="19"/>
    </row>
    <row r="53143" spans="3:22" s="8" customFormat="1" ht="11.25" customHeight="1">
      <c r="C53143" s="14"/>
      <c r="F53143" s="14"/>
      <c r="G53143" s="19"/>
      <c r="H53143" s="19"/>
      <c r="V53143" s="19"/>
    </row>
    <row r="53144" spans="3:22" s="8" customFormat="1" ht="11.25" customHeight="1">
      <c r="C53144" s="14"/>
      <c r="F53144" s="14"/>
      <c r="G53144" s="19"/>
      <c r="H53144" s="19"/>
      <c r="V53144" s="19"/>
    </row>
    <row r="53145" spans="3:22" s="8" customFormat="1" ht="11.25" customHeight="1">
      <c r="C53145" s="14"/>
      <c r="F53145" s="14"/>
      <c r="G53145" s="19"/>
      <c r="H53145" s="19"/>
      <c r="V53145" s="19"/>
    </row>
    <row r="53146" spans="3:22" s="8" customFormat="1" ht="11.25" customHeight="1">
      <c r="C53146" s="14"/>
      <c r="F53146" s="14"/>
      <c r="G53146" s="19"/>
      <c r="H53146" s="19"/>
      <c r="V53146" s="19"/>
    </row>
    <row r="53147" spans="3:22" s="8" customFormat="1" ht="11.25" customHeight="1">
      <c r="C53147" s="14"/>
      <c r="F53147" s="14"/>
      <c r="G53147" s="19"/>
      <c r="H53147" s="19"/>
      <c r="V53147" s="19"/>
    </row>
    <row r="53148" spans="3:22" s="8" customFormat="1" ht="11.25" customHeight="1">
      <c r="C53148" s="14"/>
      <c r="F53148" s="14"/>
      <c r="G53148" s="19"/>
      <c r="H53148" s="19"/>
      <c r="V53148" s="19"/>
    </row>
    <row r="53149" spans="3:22" s="8" customFormat="1" ht="11.25" customHeight="1">
      <c r="C53149" s="14"/>
      <c r="F53149" s="14"/>
      <c r="G53149" s="19"/>
      <c r="H53149" s="19"/>
      <c r="V53149" s="19"/>
    </row>
    <row r="53150" spans="3:22" s="8" customFormat="1" ht="11.25" customHeight="1">
      <c r="C53150" s="14"/>
      <c r="F53150" s="14"/>
      <c r="G53150" s="19"/>
      <c r="H53150" s="19"/>
      <c r="V53150" s="19"/>
    </row>
    <row r="53151" spans="3:22" s="8" customFormat="1" ht="11.25" customHeight="1">
      <c r="C53151" s="14"/>
      <c r="F53151" s="14"/>
      <c r="G53151" s="19"/>
      <c r="H53151" s="19"/>
      <c r="V53151" s="19"/>
    </row>
    <row r="53152" spans="3:22" s="8" customFormat="1" ht="11.25" customHeight="1">
      <c r="C53152" s="14"/>
      <c r="F53152" s="14"/>
      <c r="G53152" s="19"/>
      <c r="H53152" s="19"/>
      <c r="V53152" s="19"/>
    </row>
    <row r="53153" spans="3:22" s="8" customFormat="1" ht="11.25" customHeight="1">
      <c r="C53153" s="14"/>
      <c r="F53153" s="14"/>
      <c r="G53153" s="19"/>
      <c r="H53153" s="19"/>
      <c r="V53153" s="19"/>
    </row>
    <row r="53154" spans="3:22" s="8" customFormat="1" ht="11.25" customHeight="1">
      <c r="C53154" s="14"/>
      <c r="F53154" s="14"/>
      <c r="G53154" s="19"/>
      <c r="H53154" s="19"/>
      <c r="V53154" s="19"/>
    </row>
    <row r="53155" spans="3:22" s="8" customFormat="1" ht="11.25" customHeight="1">
      <c r="C53155" s="14"/>
      <c r="F53155" s="14"/>
      <c r="G53155" s="19"/>
      <c r="H53155" s="19"/>
      <c r="V53155" s="19"/>
    </row>
    <row r="53156" spans="3:22" s="8" customFormat="1" ht="11.25" customHeight="1">
      <c r="C53156" s="14"/>
      <c r="F53156" s="14"/>
      <c r="G53156" s="19"/>
      <c r="H53156" s="19"/>
      <c r="V53156" s="19"/>
    </row>
    <row r="53157" spans="3:22" s="8" customFormat="1" ht="11.25" customHeight="1">
      <c r="C53157" s="14"/>
      <c r="F53157" s="14"/>
      <c r="G53157" s="19"/>
      <c r="H53157" s="19"/>
      <c r="V53157" s="19"/>
    </row>
    <row r="53158" spans="3:22" s="8" customFormat="1" ht="11.25" customHeight="1">
      <c r="C53158" s="14"/>
      <c r="F53158" s="14"/>
      <c r="G53158" s="19"/>
      <c r="H53158" s="19"/>
      <c r="V53158" s="19"/>
    </row>
    <row r="53159" spans="3:22" s="8" customFormat="1" ht="11.25" customHeight="1">
      <c r="C53159" s="14"/>
      <c r="F53159" s="14"/>
      <c r="G53159" s="19"/>
      <c r="H53159" s="19"/>
      <c r="V53159" s="19"/>
    </row>
    <row r="53160" spans="3:22" s="8" customFormat="1" ht="11.25" customHeight="1">
      <c r="C53160" s="14"/>
      <c r="F53160" s="14"/>
      <c r="G53160" s="19"/>
      <c r="H53160" s="19"/>
      <c r="V53160" s="19"/>
    </row>
    <row r="53161" spans="3:22" s="8" customFormat="1" ht="11.25" customHeight="1">
      <c r="C53161" s="14"/>
      <c r="F53161" s="14"/>
      <c r="G53161" s="19"/>
      <c r="H53161" s="19"/>
      <c r="V53161" s="19"/>
    </row>
    <row r="53162" spans="3:22" s="8" customFormat="1" ht="11.25" customHeight="1">
      <c r="C53162" s="14"/>
      <c r="F53162" s="14"/>
      <c r="G53162" s="19"/>
      <c r="H53162" s="19"/>
      <c r="V53162" s="19"/>
    </row>
    <row r="53163" spans="3:22" s="8" customFormat="1" ht="11.25" customHeight="1">
      <c r="C53163" s="14"/>
      <c r="F53163" s="14"/>
      <c r="G53163" s="19"/>
      <c r="H53163" s="19"/>
      <c r="V53163" s="19"/>
    </row>
    <row r="53164" spans="3:22" s="8" customFormat="1" ht="11.25" customHeight="1">
      <c r="C53164" s="14"/>
      <c r="F53164" s="14"/>
      <c r="G53164" s="19"/>
      <c r="H53164" s="19"/>
      <c r="V53164" s="19"/>
    </row>
    <row r="53165" spans="3:22" s="8" customFormat="1" ht="11.25" customHeight="1">
      <c r="C53165" s="14"/>
      <c r="F53165" s="14"/>
      <c r="G53165" s="19"/>
      <c r="H53165" s="19"/>
      <c r="V53165" s="19"/>
    </row>
    <row r="53166" spans="3:22" s="8" customFormat="1" ht="11.25" customHeight="1">
      <c r="C53166" s="14"/>
      <c r="F53166" s="14"/>
      <c r="G53166" s="19"/>
      <c r="H53166" s="19"/>
      <c r="V53166" s="19"/>
    </row>
    <row r="53167" spans="3:22" s="8" customFormat="1" ht="11.25" customHeight="1">
      <c r="C53167" s="14"/>
      <c r="F53167" s="14"/>
      <c r="G53167" s="19"/>
      <c r="H53167" s="19"/>
      <c r="V53167" s="19"/>
    </row>
    <row r="53168" spans="3:22" s="8" customFormat="1" ht="11.25" customHeight="1">
      <c r="C53168" s="14"/>
      <c r="F53168" s="14"/>
      <c r="G53168" s="19"/>
      <c r="H53168" s="19"/>
      <c r="V53168" s="19"/>
    </row>
    <row r="53169" spans="3:22" s="8" customFormat="1" ht="11.25" customHeight="1">
      <c r="C53169" s="14"/>
      <c r="F53169" s="14"/>
      <c r="G53169" s="19"/>
      <c r="H53169" s="19"/>
      <c r="V53169" s="19"/>
    </row>
    <row r="53170" spans="3:22" s="8" customFormat="1" ht="11.25" customHeight="1">
      <c r="C53170" s="14"/>
      <c r="F53170" s="14"/>
      <c r="G53170" s="19"/>
      <c r="H53170" s="19"/>
      <c r="V53170" s="19"/>
    </row>
    <row r="53171" spans="3:22" s="8" customFormat="1" ht="11.25" customHeight="1">
      <c r="C53171" s="14"/>
      <c r="F53171" s="14"/>
      <c r="G53171" s="19"/>
      <c r="H53171" s="19"/>
      <c r="V53171" s="19"/>
    </row>
    <row r="53172" spans="3:22" s="8" customFormat="1" ht="11.25" customHeight="1">
      <c r="C53172" s="14"/>
      <c r="F53172" s="14"/>
      <c r="G53172" s="19"/>
      <c r="H53172" s="19"/>
      <c r="V53172" s="19"/>
    </row>
    <row r="53173" spans="3:22" s="8" customFormat="1" ht="11.25" customHeight="1">
      <c r="C53173" s="14"/>
      <c r="F53173" s="14"/>
      <c r="G53173" s="19"/>
      <c r="H53173" s="19"/>
      <c r="V53173" s="19"/>
    </row>
    <row r="53174" spans="3:22" s="8" customFormat="1" ht="11.25" customHeight="1">
      <c r="C53174" s="14"/>
      <c r="F53174" s="14"/>
      <c r="G53174" s="19"/>
      <c r="H53174" s="19"/>
      <c r="V53174" s="19"/>
    </row>
    <row r="53175" spans="3:22" s="8" customFormat="1" ht="11.25" customHeight="1">
      <c r="C53175" s="14"/>
      <c r="F53175" s="14"/>
      <c r="G53175" s="19"/>
      <c r="H53175" s="19"/>
      <c r="V53175" s="19"/>
    </row>
    <row r="53176" spans="3:22" s="8" customFormat="1" ht="11.25" customHeight="1">
      <c r="C53176" s="14"/>
      <c r="F53176" s="14"/>
      <c r="G53176" s="19"/>
      <c r="H53176" s="19"/>
      <c r="V53176" s="19"/>
    </row>
    <row r="53177" spans="3:22" s="8" customFormat="1" ht="11.25" customHeight="1">
      <c r="C53177" s="14"/>
      <c r="F53177" s="14"/>
      <c r="G53177" s="19"/>
      <c r="H53177" s="19"/>
      <c r="V53177" s="19"/>
    </row>
    <row r="53178" spans="3:22" s="8" customFormat="1" ht="11.25" customHeight="1">
      <c r="C53178" s="14"/>
      <c r="F53178" s="14"/>
      <c r="G53178" s="19"/>
      <c r="H53178" s="19"/>
      <c r="V53178" s="19"/>
    </row>
    <row r="53179" spans="3:22" s="8" customFormat="1" ht="11.25" customHeight="1">
      <c r="C53179" s="14"/>
      <c r="F53179" s="14"/>
      <c r="G53179" s="19"/>
      <c r="H53179" s="19"/>
      <c r="V53179" s="19"/>
    </row>
    <row r="53180" spans="3:22" s="8" customFormat="1" ht="11.25" customHeight="1">
      <c r="C53180" s="14"/>
      <c r="F53180" s="14"/>
      <c r="G53180" s="19"/>
      <c r="H53180" s="19"/>
      <c r="V53180" s="19"/>
    </row>
    <row r="53181" spans="3:22" s="8" customFormat="1" ht="11.25" customHeight="1">
      <c r="C53181" s="14"/>
      <c r="F53181" s="14"/>
      <c r="G53181" s="19"/>
      <c r="H53181" s="19"/>
      <c r="V53181" s="19"/>
    </row>
    <row r="53182" spans="3:22" s="8" customFormat="1" ht="11.25" customHeight="1">
      <c r="C53182" s="14"/>
      <c r="F53182" s="14"/>
      <c r="G53182" s="19"/>
      <c r="H53182" s="19"/>
      <c r="V53182" s="19"/>
    </row>
    <row r="53183" spans="3:22" s="8" customFormat="1" ht="11.25" customHeight="1">
      <c r="C53183" s="14"/>
      <c r="F53183" s="14"/>
      <c r="G53183" s="19"/>
      <c r="H53183" s="19"/>
      <c r="V53183" s="19"/>
    </row>
    <row r="53184" spans="3:22" s="8" customFormat="1" ht="11.25" customHeight="1">
      <c r="C53184" s="14"/>
      <c r="F53184" s="14"/>
      <c r="G53184" s="19"/>
      <c r="H53184" s="19"/>
      <c r="V53184" s="19"/>
    </row>
    <row r="53185" spans="3:22" s="8" customFormat="1" ht="11.25" customHeight="1">
      <c r="C53185" s="14"/>
      <c r="F53185" s="14"/>
      <c r="G53185" s="19"/>
      <c r="H53185" s="19"/>
      <c r="V53185" s="19"/>
    </row>
    <row r="53186" spans="3:22" s="8" customFormat="1" ht="11.25" customHeight="1">
      <c r="C53186" s="14"/>
      <c r="F53186" s="14"/>
      <c r="G53186" s="19"/>
      <c r="H53186" s="19"/>
      <c r="V53186" s="19"/>
    </row>
    <row r="53187" spans="3:22" s="8" customFormat="1" ht="11.25" customHeight="1">
      <c r="C53187" s="14"/>
      <c r="F53187" s="14"/>
      <c r="G53187" s="19"/>
      <c r="H53187" s="19"/>
      <c r="V53187" s="19"/>
    </row>
    <row r="53188" spans="3:22" s="8" customFormat="1" ht="11.25" customHeight="1">
      <c r="C53188" s="14"/>
      <c r="F53188" s="14"/>
      <c r="G53188" s="19"/>
      <c r="H53188" s="19"/>
      <c r="V53188" s="19"/>
    </row>
    <row r="53189" spans="3:22" s="8" customFormat="1" ht="11.25" customHeight="1">
      <c r="C53189" s="14"/>
      <c r="F53189" s="14"/>
      <c r="G53189" s="19"/>
      <c r="H53189" s="19"/>
      <c r="V53189" s="19"/>
    </row>
    <row r="53190" spans="3:22" s="8" customFormat="1" ht="11.25" customHeight="1">
      <c r="C53190" s="14"/>
      <c r="F53190" s="14"/>
      <c r="G53190" s="19"/>
      <c r="H53190" s="19"/>
      <c r="V53190" s="19"/>
    </row>
    <row r="53191" spans="3:22" s="8" customFormat="1" ht="11.25" customHeight="1">
      <c r="C53191" s="14"/>
      <c r="F53191" s="14"/>
      <c r="G53191" s="19"/>
      <c r="H53191" s="19"/>
      <c r="V53191" s="19"/>
    </row>
    <row r="53192" spans="3:22" s="8" customFormat="1" ht="11.25" customHeight="1">
      <c r="C53192" s="14"/>
      <c r="F53192" s="14"/>
      <c r="G53192" s="19"/>
      <c r="H53192" s="19"/>
      <c r="V53192" s="19"/>
    </row>
    <row r="53193" spans="3:22" s="8" customFormat="1" ht="11.25" customHeight="1">
      <c r="C53193" s="14"/>
      <c r="F53193" s="14"/>
      <c r="G53193" s="19"/>
      <c r="H53193" s="19"/>
      <c r="V53193" s="19"/>
    </row>
    <row r="53194" spans="3:22" s="8" customFormat="1" ht="11.25" customHeight="1">
      <c r="C53194" s="14"/>
      <c r="F53194" s="14"/>
      <c r="G53194" s="19"/>
      <c r="H53194" s="19"/>
      <c r="V53194" s="19"/>
    </row>
    <row r="53195" spans="3:22" s="8" customFormat="1" ht="11.25" customHeight="1">
      <c r="C53195" s="14"/>
      <c r="F53195" s="14"/>
      <c r="G53195" s="19"/>
      <c r="H53195" s="19"/>
      <c r="V53195" s="19"/>
    </row>
    <row r="53196" spans="3:22" s="8" customFormat="1" ht="11.25" customHeight="1">
      <c r="C53196" s="14"/>
      <c r="F53196" s="14"/>
      <c r="G53196" s="19"/>
      <c r="H53196" s="19"/>
      <c r="V53196" s="19"/>
    </row>
    <row r="53197" spans="3:22" s="8" customFormat="1" ht="11.25" customHeight="1">
      <c r="C53197" s="14"/>
      <c r="F53197" s="14"/>
      <c r="G53197" s="19"/>
      <c r="H53197" s="19"/>
      <c r="V53197" s="19"/>
    </row>
    <row r="53198" spans="3:22" s="8" customFormat="1" ht="11.25" customHeight="1">
      <c r="C53198" s="14"/>
      <c r="F53198" s="14"/>
      <c r="G53198" s="19"/>
      <c r="H53198" s="19"/>
      <c r="V53198" s="19"/>
    </row>
    <row r="53199" spans="3:22" s="8" customFormat="1" ht="11.25" customHeight="1">
      <c r="C53199" s="14"/>
      <c r="F53199" s="14"/>
      <c r="G53199" s="19"/>
      <c r="H53199" s="19"/>
      <c r="V53199" s="19"/>
    </row>
    <row r="53200" spans="3:22" s="8" customFormat="1" ht="11.25" customHeight="1">
      <c r="C53200" s="14"/>
      <c r="F53200" s="14"/>
      <c r="G53200" s="19"/>
      <c r="H53200" s="19"/>
      <c r="V53200" s="19"/>
    </row>
    <row r="53201" spans="3:22" s="8" customFormat="1" ht="11.25" customHeight="1">
      <c r="C53201" s="14"/>
      <c r="F53201" s="14"/>
      <c r="G53201" s="19"/>
      <c r="H53201" s="19"/>
      <c r="V53201" s="19"/>
    </row>
    <row r="53202" spans="3:22" s="8" customFormat="1" ht="11.25" customHeight="1">
      <c r="C53202" s="14"/>
      <c r="F53202" s="14"/>
      <c r="G53202" s="19"/>
      <c r="H53202" s="19"/>
      <c r="V53202" s="19"/>
    </row>
    <row r="53203" spans="3:22" s="8" customFormat="1" ht="11.25" customHeight="1">
      <c r="C53203" s="14"/>
      <c r="F53203" s="14"/>
      <c r="G53203" s="19"/>
      <c r="H53203" s="19"/>
      <c r="V53203" s="19"/>
    </row>
    <row r="53204" spans="3:22" s="8" customFormat="1" ht="11.25" customHeight="1">
      <c r="C53204" s="14"/>
      <c r="F53204" s="14"/>
      <c r="G53204" s="19"/>
      <c r="H53204" s="19"/>
      <c r="V53204" s="19"/>
    </row>
    <row r="53205" spans="3:22" s="8" customFormat="1" ht="11.25" customHeight="1">
      <c r="C53205" s="14"/>
      <c r="F53205" s="14"/>
      <c r="G53205" s="19"/>
      <c r="H53205" s="19"/>
      <c r="V53205" s="19"/>
    </row>
    <row r="53206" spans="3:22" s="8" customFormat="1" ht="11.25" customHeight="1">
      <c r="C53206" s="14"/>
      <c r="F53206" s="14"/>
      <c r="G53206" s="19"/>
      <c r="H53206" s="19"/>
      <c r="V53206" s="19"/>
    </row>
    <row r="53207" spans="3:22" s="8" customFormat="1" ht="11.25" customHeight="1">
      <c r="C53207" s="14"/>
      <c r="F53207" s="14"/>
      <c r="G53207" s="19"/>
      <c r="H53207" s="19"/>
      <c r="V53207" s="19"/>
    </row>
    <row r="53208" spans="3:22" s="8" customFormat="1" ht="11.25" customHeight="1">
      <c r="C53208" s="14"/>
      <c r="F53208" s="14"/>
      <c r="G53208" s="19"/>
      <c r="H53208" s="19"/>
      <c r="V53208" s="19"/>
    </row>
    <row r="53209" spans="3:22" s="8" customFormat="1" ht="11.25" customHeight="1">
      <c r="C53209" s="14"/>
      <c r="F53209" s="14"/>
      <c r="G53209" s="19"/>
      <c r="H53209" s="19"/>
      <c r="V53209" s="19"/>
    </row>
    <row r="53210" spans="3:22" s="8" customFormat="1" ht="11.25" customHeight="1">
      <c r="C53210" s="14"/>
      <c r="F53210" s="14"/>
      <c r="G53210" s="19"/>
      <c r="H53210" s="19"/>
      <c r="V53210" s="19"/>
    </row>
    <row r="53211" spans="3:22" s="8" customFormat="1" ht="11.25" customHeight="1">
      <c r="C53211" s="14"/>
      <c r="F53211" s="14"/>
      <c r="G53211" s="19"/>
      <c r="H53211" s="19"/>
      <c r="V53211" s="19"/>
    </row>
    <row r="53212" spans="3:22" s="8" customFormat="1" ht="11.25" customHeight="1">
      <c r="C53212" s="14"/>
      <c r="F53212" s="14"/>
      <c r="G53212" s="19"/>
      <c r="H53212" s="19"/>
      <c r="V53212" s="19"/>
    </row>
    <row r="53213" spans="3:22" s="8" customFormat="1" ht="11.25" customHeight="1">
      <c r="C53213" s="14"/>
      <c r="F53213" s="14"/>
      <c r="G53213" s="19"/>
      <c r="H53213" s="19"/>
      <c r="V53213" s="19"/>
    </row>
    <row r="53214" spans="3:22" s="8" customFormat="1" ht="11.25" customHeight="1">
      <c r="C53214" s="14"/>
      <c r="F53214" s="14"/>
      <c r="G53214" s="19"/>
      <c r="H53214" s="19"/>
      <c r="V53214" s="19"/>
    </row>
    <row r="53215" spans="3:22" s="8" customFormat="1" ht="11.25" customHeight="1">
      <c r="C53215" s="14"/>
      <c r="F53215" s="14"/>
      <c r="G53215" s="19"/>
      <c r="H53215" s="19"/>
      <c r="V53215" s="19"/>
    </row>
    <row r="53216" spans="3:22" s="8" customFormat="1" ht="11.25" customHeight="1">
      <c r="C53216" s="14"/>
      <c r="F53216" s="14"/>
      <c r="G53216" s="19"/>
      <c r="H53216" s="19"/>
      <c r="V53216" s="19"/>
    </row>
    <row r="53217" spans="3:22" s="8" customFormat="1" ht="11.25" customHeight="1">
      <c r="C53217" s="14"/>
      <c r="F53217" s="14"/>
      <c r="G53217" s="19"/>
      <c r="H53217" s="19"/>
      <c r="V53217" s="19"/>
    </row>
    <row r="53218" spans="3:22" s="8" customFormat="1" ht="11.25" customHeight="1">
      <c r="C53218" s="14"/>
      <c r="F53218" s="14"/>
      <c r="G53218" s="19"/>
      <c r="H53218" s="19"/>
      <c r="V53218" s="19"/>
    </row>
    <row r="53219" spans="3:22" s="8" customFormat="1" ht="11.25" customHeight="1">
      <c r="C53219" s="14"/>
      <c r="F53219" s="14"/>
      <c r="G53219" s="19"/>
      <c r="H53219" s="19"/>
      <c r="V53219" s="19"/>
    </row>
    <row r="53220" spans="3:22" s="8" customFormat="1" ht="11.25" customHeight="1">
      <c r="C53220" s="14"/>
      <c r="F53220" s="14"/>
      <c r="G53220" s="19"/>
      <c r="H53220" s="19"/>
      <c r="V53220" s="19"/>
    </row>
    <row r="53221" spans="3:22" s="8" customFormat="1" ht="11.25" customHeight="1">
      <c r="C53221" s="14"/>
      <c r="F53221" s="14"/>
      <c r="G53221" s="19"/>
      <c r="H53221" s="19"/>
      <c r="V53221" s="19"/>
    </row>
    <row r="53222" spans="3:22" s="8" customFormat="1" ht="11.25" customHeight="1">
      <c r="C53222" s="14"/>
      <c r="F53222" s="14"/>
      <c r="G53222" s="19"/>
      <c r="H53222" s="19"/>
      <c r="V53222" s="19"/>
    </row>
    <row r="53223" spans="3:22" s="8" customFormat="1" ht="11.25" customHeight="1">
      <c r="C53223" s="14"/>
      <c r="F53223" s="14"/>
      <c r="G53223" s="19"/>
      <c r="H53223" s="19"/>
      <c r="V53223" s="19"/>
    </row>
    <row r="53224" spans="3:22" s="8" customFormat="1" ht="11.25" customHeight="1">
      <c r="C53224" s="14"/>
      <c r="F53224" s="14"/>
      <c r="G53224" s="19"/>
      <c r="H53224" s="19"/>
      <c r="V53224" s="19"/>
    </row>
    <row r="53225" spans="3:22" s="8" customFormat="1" ht="11.25" customHeight="1">
      <c r="C53225" s="14"/>
      <c r="F53225" s="14"/>
      <c r="G53225" s="19"/>
      <c r="H53225" s="19"/>
      <c r="V53225" s="19"/>
    </row>
    <row r="53226" spans="3:22" s="8" customFormat="1" ht="11.25" customHeight="1">
      <c r="C53226" s="14"/>
      <c r="F53226" s="14"/>
      <c r="G53226" s="19"/>
      <c r="H53226" s="19"/>
      <c r="V53226" s="19"/>
    </row>
    <row r="53227" spans="3:22" s="8" customFormat="1" ht="11.25" customHeight="1">
      <c r="C53227" s="14"/>
      <c r="F53227" s="14"/>
      <c r="G53227" s="19"/>
      <c r="H53227" s="19"/>
      <c r="V53227" s="19"/>
    </row>
    <row r="53228" spans="3:22" s="8" customFormat="1" ht="11.25" customHeight="1">
      <c r="C53228" s="14"/>
      <c r="F53228" s="14"/>
      <c r="G53228" s="19"/>
      <c r="H53228" s="19"/>
      <c r="V53228" s="19"/>
    </row>
    <row r="53229" spans="3:22" s="8" customFormat="1" ht="11.25" customHeight="1">
      <c r="C53229" s="14"/>
      <c r="F53229" s="14"/>
      <c r="G53229" s="19"/>
      <c r="H53229" s="19"/>
      <c r="V53229" s="19"/>
    </row>
    <row r="53230" spans="3:22" s="8" customFormat="1" ht="11.25" customHeight="1">
      <c r="C53230" s="14"/>
      <c r="F53230" s="14"/>
      <c r="G53230" s="19"/>
      <c r="H53230" s="19"/>
      <c r="V53230" s="19"/>
    </row>
    <row r="53231" spans="3:22" s="8" customFormat="1" ht="11.25" customHeight="1">
      <c r="C53231" s="14"/>
      <c r="F53231" s="14"/>
      <c r="G53231" s="19"/>
      <c r="H53231" s="19"/>
      <c r="V53231" s="19"/>
    </row>
    <row r="53232" spans="3:22" s="8" customFormat="1" ht="11.25" customHeight="1">
      <c r="C53232" s="14"/>
      <c r="F53232" s="14"/>
      <c r="G53232" s="19"/>
      <c r="H53232" s="19"/>
      <c r="V53232" s="19"/>
    </row>
    <row r="53233" spans="3:22" s="8" customFormat="1" ht="11.25" customHeight="1">
      <c r="C53233" s="14"/>
      <c r="F53233" s="14"/>
      <c r="G53233" s="19"/>
      <c r="H53233" s="19"/>
      <c r="V53233" s="19"/>
    </row>
    <row r="53234" spans="3:22" s="8" customFormat="1" ht="11.25" customHeight="1">
      <c r="C53234" s="14"/>
      <c r="F53234" s="14"/>
      <c r="G53234" s="19"/>
      <c r="H53234" s="19"/>
      <c r="V53234" s="19"/>
    </row>
    <row r="53235" spans="3:22" s="8" customFormat="1" ht="11.25" customHeight="1">
      <c r="C53235" s="14"/>
      <c r="F53235" s="14"/>
      <c r="G53235" s="19"/>
      <c r="H53235" s="19"/>
      <c r="V53235" s="19"/>
    </row>
    <row r="53236" spans="3:22" s="8" customFormat="1" ht="11.25" customHeight="1">
      <c r="C53236" s="14"/>
      <c r="F53236" s="14"/>
      <c r="G53236" s="19"/>
      <c r="H53236" s="19"/>
      <c r="V53236" s="19"/>
    </row>
    <row r="53237" spans="3:22" s="8" customFormat="1" ht="11.25" customHeight="1">
      <c r="C53237" s="14"/>
      <c r="F53237" s="14"/>
      <c r="G53237" s="19"/>
      <c r="H53237" s="19"/>
      <c r="V53237" s="19"/>
    </row>
    <row r="53238" spans="3:22" s="8" customFormat="1" ht="11.25" customHeight="1">
      <c r="C53238" s="14"/>
      <c r="F53238" s="14"/>
      <c r="G53238" s="19"/>
      <c r="H53238" s="19"/>
      <c r="V53238" s="19"/>
    </row>
    <row r="53239" spans="3:22" s="8" customFormat="1" ht="11.25" customHeight="1">
      <c r="C53239" s="14"/>
      <c r="F53239" s="14"/>
      <c r="G53239" s="19"/>
      <c r="H53239" s="19"/>
      <c r="V53239" s="19"/>
    </row>
    <row r="53240" spans="3:22" s="8" customFormat="1" ht="11.25" customHeight="1">
      <c r="C53240" s="14"/>
      <c r="F53240" s="14"/>
      <c r="G53240" s="19"/>
      <c r="H53240" s="19"/>
      <c r="V53240" s="19"/>
    </row>
    <row r="53241" spans="3:22" s="8" customFormat="1" ht="11.25" customHeight="1">
      <c r="C53241" s="14"/>
      <c r="F53241" s="14"/>
      <c r="G53241" s="19"/>
      <c r="H53241" s="19"/>
      <c r="V53241" s="19"/>
    </row>
    <row r="53242" spans="3:22" s="8" customFormat="1" ht="11.25" customHeight="1">
      <c r="C53242" s="14"/>
      <c r="F53242" s="14"/>
      <c r="G53242" s="19"/>
      <c r="H53242" s="19"/>
      <c r="V53242" s="19"/>
    </row>
    <row r="53243" spans="3:22" s="8" customFormat="1" ht="11.25" customHeight="1">
      <c r="C53243" s="14"/>
      <c r="F53243" s="14"/>
      <c r="G53243" s="19"/>
      <c r="H53243" s="19"/>
      <c r="V53243" s="19"/>
    </row>
    <row r="53244" spans="3:22" s="8" customFormat="1" ht="11.25" customHeight="1">
      <c r="C53244" s="14"/>
      <c r="F53244" s="14"/>
      <c r="G53244" s="19"/>
      <c r="H53244" s="19"/>
      <c r="V53244" s="19"/>
    </row>
    <row r="53245" spans="3:22" s="8" customFormat="1" ht="11.25" customHeight="1">
      <c r="C53245" s="14"/>
      <c r="F53245" s="14"/>
      <c r="G53245" s="19"/>
      <c r="H53245" s="19"/>
      <c r="V53245" s="19"/>
    </row>
    <row r="53246" spans="3:22" s="8" customFormat="1" ht="11.25" customHeight="1">
      <c r="C53246" s="14"/>
      <c r="F53246" s="14"/>
      <c r="G53246" s="19"/>
      <c r="H53246" s="19"/>
      <c r="V53246" s="19"/>
    </row>
    <row r="53247" spans="3:22" s="8" customFormat="1" ht="11.25" customHeight="1">
      <c r="C53247" s="14"/>
      <c r="F53247" s="14"/>
      <c r="G53247" s="19"/>
      <c r="H53247" s="19"/>
      <c r="V53247" s="19"/>
    </row>
    <row r="53248" spans="3:22" s="8" customFormat="1" ht="11.25" customHeight="1">
      <c r="C53248" s="14"/>
      <c r="F53248" s="14"/>
      <c r="G53248" s="19"/>
      <c r="H53248" s="19"/>
      <c r="V53248" s="19"/>
    </row>
    <row r="53249" spans="3:22" s="8" customFormat="1" ht="11.25" customHeight="1">
      <c r="C53249" s="14"/>
      <c r="F53249" s="14"/>
      <c r="G53249" s="19"/>
      <c r="H53249" s="19"/>
      <c r="V53249" s="19"/>
    </row>
    <row r="53250" spans="3:22" s="8" customFormat="1" ht="11.25" customHeight="1">
      <c r="C53250" s="14"/>
      <c r="F53250" s="14"/>
      <c r="G53250" s="19"/>
      <c r="H53250" s="19"/>
      <c r="V53250" s="19"/>
    </row>
    <row r="53251" spans="3:22" s="8" customFormat="1" ht="11.25" customHeight="1">
      <c r="C53251" s="14"/>
      <c r="F53251" s="14"/>
      <c r="G53251" s="19"/>
      <c r="H53251" s="19"/>
      <c r="V53251" s="19"/>
    </row>
    <row r="53252" spans="3:22" s="8" customFormat="1" ht="11.25" customHeight="1">
      <c r="C53252" s="14"/>
      <c r="F53252" s="14"/>
      <c r="G53252" s="19"/>
      <c r="H53252" s="19"/>
      <c r="V53252" s="19"/>
    </row>
    <row r="53253" spans="3:22" s="8" customFormat="1" ht="11.25" customHeight="1">
      <c r="C53253" s="14"/>
      <c r="F53253" s="14"/>
      <c r="G53253" s="19"/>
      <c r="H53253" s="19"/>
      <c r="V53253" s="19"/>
    </row>
    <row r="53254" spans="3:22" s="8" customFormat="1" ht="11.25" customHeight="1">
      <c r="C53254" s="14"/>
      <c r="F53254" s="14"/>
      <c r="G53254" s="19"/>
      <c r="H53254" s="19"/>
      <c r="V53254" s="19"/>
    </row>
    <row r="53255" spans="3:22" s="8" customFormat="1" ht="11.25" customHeight="1">
      <c r="C53255" s="14"/>
      <c r="F53255" s="14"/>
      <c r="G53255" s="19"/>
      <c r="H53255" s="19"/>
      <c r="V53255" s="19"/>
    </row>
    <row r="53256" spans="3:22" s="8" customFormat="1" ht="11.25" customHeight="1">
      <c r="C53256" s="14"/>
      <c r="F53256" s="14"/>
      <c r="G53256" s="19"/>
      <c r="H53256" s="19"/>
      <c r="V53256" s="19"/>
    </row>
    <row r="53257" spans="3:22" s="8" customFormat="1" ht="11.25" customHeight="1">
      <c r="C53257" s="14"/>
      <c r="F53257" s="14"/>
      <c r="G53257" s="19"/>
      <c r="H53257" s="19"/>
      <c r="V53257" s="19"/>
    </row>
    <row r="53258" spans="3:22" s="8" customFormat="1" ht="11.25" customHeight="1">
      <c r="C53258" s="14"/>
      <c r="F53258" s="14"/>
      <c r="G53258" s="19"/>
      <c r="H53258" s="19"/>
      <c r="V53258" s="19"/>
    </row>
    <row r="53259" spans="3:22" s="8" customFormat="1" ht="11.25" customHeight="1">
      <c r="C53259" s="14"/>
      <c r="F53259" s="14"/>
      <c r="G53259" s="19"/>
      <c r="H53259" s="19"/>
      <c r="V53259" s="19"/>
    </row>
    <row r="53260" spans="3:22" s="8" customFormat="1" ht="11.25" customHeight="1">
      <c r="C53260" s="14"/>
      <c r="F53260" s="14"/>
      <c r="G53260" s="19"/>
      <c r="H53260" s="19"/>
      <c r="V53260" s="19"/>
    </row>
    <row r="53261" spans="3:22" s="8" customFormat="1" ht="11.25" customHeight="1">
      <c r="C53261" s="14"/>
      <c r="F53261" s="14"/>
      <c r="G53261" s="19"/>
      <c r="H53261" s="19"/>
      <c r="V53261" s="19"/>
    </row>
    <row r="53262" spans="3:22" s="8" customFormat="1" ht="11.25" customHeight="1">
      <c r="C53262" s="14"/>
      <c r="F53262" s="14"/>
      <c r="G53262" s="19"/>
      <c r="H53262" s="19"/>
      <c r="V53262" s="19"/>
    </row>
    <row r="53263" spans="3:22" s="8" customFormat="1" ht="11.25" customHeight="1">
      <c r="C53263" s="14"/>
      <c r="F53263" s="14"/>
      <c r="G53263" s="19"/>
      <c r="H53263" s="19"/>
      <c r="V53263" s="19"/>
    </row>
    <row r="53264" spans="3:22" s="8" customFormat="1" ht="11.25" customHeight="1">
      <c r="C53264" s="14"/>
      <c r="F53264" s="14"/>
      <c r="G53264" s="19"/>
      <c r="H53264" s="19"/>
      <c r="V53264" s="19"/>
    </row>
    <row r="53265" spans="3:22" s="8" customFormat="1" ht="11.25" customHeight="1">
      <c r="C53265" s="14"/>
      <c r="F53265" s="14"/>
      <c r="G53265" s="19"/>
      <c r="H53265" s="19"/>
      <c r="V53265" s="19"/>
    </row>
    <row r="53266" spans="3:22" s="8" customFormat="1" ht="11.25" customHeight="1">
      <c r="C53266" s="14"/>
      <c r="F53266" s="14"/>
      <c r="G53266" s="19"/>
      <c r="H53266" s="19"/>
      <c r="V53266" s="19"/>
    </row>
    <row r="53267" spans="3:22" s="8" customFormat="1" ht="11.25" customHeight="1">
      <c r="C53267" s="14"/>
      <c r="F53267" s="14"/>
      <c r="G53267" s="19"/>
      <c r="H53267" s="19"/>
      <c r="V53267" s="19"/>
    </row>
    <row r="53268" spans="3:22" s="8" customFormat="1" ht="11.25" customHeight="1">
      <c r="C53268" s="14"/>
      <c r="F53268" s="14"/>
      <c r="G53268" s="19"/>
      <c r="H53268" s="19"/>
      <c r="V53268" s="19"/>
    </row>
    <row r="53269" spans="3:22" s="8" customFormat="1" ht="11.25" customHeight="1">
      <c r="C53269" s="14"/>
      <c r="F53269" s="14"/>
      <c r="G53269" s="19"/>
      <c r="H53269" s="19"/>
      <c r="V53269" s="19"/>
    </row>
    <row r="53270" spans="3:22" s="8" customFormat="1" ht="11.25" customHeight="1">
      <c r="C53270" s="14"/>
      <c r="F53270" s="14"/>
      <c r="G53270" s="19"/>
      <c r="H53270" s="19"/>
      <c r="V53270" s="19"/>
    </row>
    <row r="53271" spans="3:22" s="8" customFormat="1" ht="11.25" customHeight="1">
      <c r="C53271" s="14"/>
      <c r="F53271" s="14"/>
      <c r="G53271" s="19"/>
      <c r="H53271" s="19"/>
      <c r="V53271" s="19"/>
    </row>
    <row r="53272" spans="3:22" s="8" customFormat="1" ht="11.25" customHeight="1">
      <c r="C53272" s="14"/>
      <c r="F53272" s="14"/>
      <c r="G53272" s="19"/>
      <c r="H53272" s="19"/>
      <c r="V53272" s="19"/>
    </row>
    <row r="53273" spans="3:22" s="8" customFormat="1" ht="11.25" customHeight="1">
      <c r="C53273" s="14"/>
      <c r="F53273" s="14"/>
      <c r="G53273" s="19"/>
      <c r="H53273" s="19"/>
      <c r="V53273" s="19"/>
    </row>
    <row r="53274" spans="3:22" s="8" customFormat="1" ht="11.25" customHeight="1">
      <c r="C53274" s="14"/>
      <c r="F53274" s="14"/>
      <c r="G53274" s="19"/>
      <c r="H53274" s="19"/>
      <c r="V53274" s="19"/>
    </row>
    <row r="53275" spans="3:22" s="8" customFormat="1" ht="11.25" customHeight="1">
      <c r="C53275" s="14"/>
      <c r="F53275" s="14"/>
      <c r="G53275" s="19"/>
      <c r="H53275" s="19"/>
      <c r="V53275" s="19"/>
    </row>
    <row r="53276" spans="3:22" s="8" customFormat="1" ht="11.25" customHeight="1">
      <c r="C53276" s="14"/>
      <c r="F53276" s="14"/>
      <c r="G53276" s="19"/>
      <c r="H53276" s="19"/>
      <c r="V53276" s="19"/>
    </row>
    <row r="53277" spans="3:22" s="8" customFormat="1" ht="11.25" customHeight="1">
      <c r="C53277" s="14"/>
      <c r="F53277" s="14"/>
      <c r="G53277" s="19"/>
      <c r="H53277" s="19"/>
      <c r="V53277" s="19"/>
    </row>
    <row r="53278" spans="3:22" s="8" customFormat="1" ht="11.25" customHeight="1">
      <c r="C53278" s="14"/>
      <c r="F53278" s="14"/>
      <c r="G53278" s="19"/>
      <c r="H53278" s="19"/>
      <c r="V53278" s="19"/>
    </row>
    <row r="53279" spans="3:22" s="8" customFormat="1" ht="11.25" customHeight="1">
      <c r="C53279" s="14"/>
      <c r="F53279" s="14"/>
      <c r="G53279" s="19"/>
      <c r="H53279" s="19"/>
      <c r="V53279" s="19"/>
    </row>
    <row r="53280" spans="3:22" s="8" customFormat="1" ht="11.25" customHeight="1">
      <c r="C53280" s="14"/>
      <c r="F53280" s="14"/>
      <c r="G53280" s="19"/>
      <c r="H53280" s="19"/>
      <c r="V53280" s="19"/>
    </row>
    <row r="53281" spans="3:22" s="8" customFormat="1" ht="11.25" customHeight="1">
      <c r="C53281" s="14"/>
      <c r="F53281" s="14"/>
      <c r="G53281" s="19"/>
      <c r="H53281" s="19"/>
      <c r="V53281" s="19"/>
    </row>
    <row r="53282" spans="3:22" s="8" customFormat="1" ht="11.25" customHeight="1">
      <c r="C53282" s="14"/>
      <c r="F53282" s="14"/>
      <c r="G53282" s="19"/>
      <c r="H53282" s="19"/>
      <c r="V53282" s="19"/>
    </row>
    <row r="53283" spans="3:22" s="8" customFormat="1" ht="11.25" customHeight="1">
      <c r="C53283" s="14"/>
      <c r="F53283" s="14"/>
      <c r="G53283" s="19"/>
      <c r="H53283" s="19"/>
      <c r="V53283" s="19"/>
    </row>
    <row r="53284" spans="3:22" s="8" customFormat="1" ht="11.25" customHeight="1">
      <c r="C53284" s="14"/>
      <c r="F53284" s="14"/>
      <c r="G53284" s="19"/>
      <c r="H53284" s="19"/>
      <c r="V53284" s="19"/>
    </row>
    <row r="53285" spans="3:22" s="8" customFormat="1" ht="11.25" customHeight="1">
      <c r="C53285" s="14"/>
      <c r="F53285" s="14"/>
      <c r="G53285" s="19"/>
      <c r="H53285" s="19"/>
      <c r="V53285" s="19"/>
    </row>
    <row r="53286" spans="3:22" s="8" customFormat="1" ht="11.25" customHeight="1">
      <c r="C53286" s="14"/>
      <c r="F53286" s="14"/>
      <c r="G53286" s="19"/>
      <c r="H53286" s="19"/>
      <c r="V53286" s="19"/>
    </row>
    <row r="53287" spans="3:22" s="8" customFormat="1" ht="11.25" customHeight="1">
      <c r="C53287" s="14"/>
      <c r="F53287" s="14"/>
      <c r="G53287" s="19"/>
      <c r="H53287" s="19"/>
      <c r="V53287" s="19"/>
    </row>
    <row r="53288" spans="3:22" s="8" customFormat="1" ht="11.25" customHeight="1">
      <c r="C53288" s="14"/>
      <c r="F53288" s="14"/>
      <c r="G53288" s="19"/>
      <c r="H53288" s="19"/>
      <c r="V53288" s="19"/>
    </row>
    <row r="53289" spans="3:22" s="8" customFormat="1" ht="11.25" customHeight="1">
      <c r="C53289" s="14"/>
      <c r="F53289" s="14"/>
      <c r="G53289" s="19"/>
      <c r="H53289" s="19"/>
      <c r="V53289" s="19"/>
    </row>
    <row r="53290" spans="3:22" s="8" customFormat="1" ht="11.25" customHeight="1">
      <c r="C53290" s="14"/>
      <c r="F53290" s="14"/>
      <c r="G53290" s="19"/>
      <c r="H53290" s="19"/>
      <c r="V53290" s="19"/>
    </row>
    <row r="53291" spans="3:22" s="8" customFormat="1" ht="11.25" customHeight="1">
      <c r="C53291" s="14"/>
      <c r="F53291" s="14"/>
      <c r="G53291" s="19"/>
      <c r="H53291" s="19"/>
      <c r="V53291" s="19"/>
    </row>
    <row r="53292" spans="3:22" s="8" customFormat="1" ht="11.25" customHeight="1">
      <c r="C53292" s="14"/>
      <c r="F53292" s="14"/>
      <c r="G53292" s="19"/>
      <c r="H53292" s="19"/>
      <c r="V53292" s="19"/>
    </row>
    <row r="53293" spans="3:22" s="8" customFormat="1" ht="11.25" customHeight="1">
      <c r="C53293" s="14"/>
      <c r="F53293" s="14"/>
      <c r="G53293" s="19"/>
      <c r="H53293" s="19"/>
      <c r="V53293" s="19"/>
    </row>
    <row r="53294" spans="3:22" s="8" customFormat="1" ht="11.25" customHeight="1">
      <c r="C53294" s="14"/>
      <c r="F53294" s="14"/>
      <c r="G53294" s="19"/>
      <c r="H53294" s="19"/>
      <c r="V53294" s="19"/>
    </row>
    <row r="53295" spans="3:22" s="8" customFormat="1" ht="11.25" customHeight="1">
      <c r="C53295" s="14"/>
      <c r="F53295" s="14"/>
      <c r="G53295" s="19"/>
      <c r="H53295" s="19"/>
      <c r="V53295" s="19"/>
    </row>
    <row r="53296" spans="3:22" s="8" customFormat="1" ht="11.25" customHeight="1">
      <c r="C53296" s="14"/>
      <c r="F53296" s="14"/>
      <c r="G53296" s="19"/>
      <c r="H53296" s="19"/>
      <c r="V53296" s="19"/>
    </row>
    <row r="53297" spans="3:22" s="8" customFormat="1" ht="11.25" customHeight="1">
      <c r="C53297" s="14"/>
      <c r="F53297" s="14"/>
      <c r="G53297" s="19"/>
      <c r="H53297" s="19"/>
      <c r="V53297" s="19"/>
    </row>
    <row r="53298" spans="3:22" s="8" customFormat="1" ht="11.25" customHeight="1">
      <c r="C53298" s="14"/>
      <c r="F53298" s="14"/>
      <c r="G53298" s="19"/>
      <c r="H53298" s="19"/>
      <c r="V53298" s="19"/>
    </row>
    <row r="53299" spans="3:22" s="8" customFormat="1" ht="11.25" customHeight="1">
      <c r="C53299" s="14"/>
      <c r="F53299" s="14"/>
      <c r="G53299" s="19"/>
      <c r="H53299" s="19"/>
      <c r="V53299" s="19"/>
    </row>
    <row r="53300" spans="3:22" s="8" customFormat="1" ht="11.25" customHeight="1">
      <c r="C53300" s="14"/>
      <c r="F53300" s="14"/>
      <c r="G53300" s="19"/>
      <c r="H53300" s="19"/>
      <c r="V53300" s="19"/>
    </row>
    <row r="53301" spans="3:22" s="8" customFormat="1" ht="11.25" customHeight="1">
      <c r="C53301" s="14"/>
      <c r="F53301" s="14"/>
      <c r="G53301" s="19"/>
      <c r="H53301" s="19"/>
      <c r="V53301" s="19"/>
    </row>
    <row r="53302" spans="3:22" s="8" customFormat="1" ht="11.25" customHeight="1">
      <c r="C53302" s="14"/>
      <c r="F53302" s="14"/>
      <c r="G53302" s="19"/>
      <c r="H53302" s="19"/>
      <c r="V53302" s="19"/>
    </row>
    <row r="53303" spans="3:22" s="8" customFormat="1" ht="11.25" customHeight="1">
      <c r="C53303" s="14"/>
      <c r="F53303" s="14"/>
      <c r="G53303" s="19"/>
      <c r="H53303" s="19"/>
      <c r="V53303" s="19"/>
    </row>
    <row r="53304" spans="3:22" s="8" customFormat="1" ht="11.25" customHeight="1">
      <c r="C53304" s="14"/>
      <c r="F53304" s="14"/>
      <c r="G53304" s="19"/>
      <c r="H53304" s="19"/>
      <c r="V53304" s="19"/>
    </row>
    <row r="53305" spans="3:22" s="8" customFormat="1" ht="11.25" customHeight="1">
      <c r="C53305" s="14"/>
      <c r="F53305" s="14"/>
      <c r="G53305" s="19"/>
      <c r="H53305" s="19"/>
      <c r="V53305" s="19"/>
    </row>
    <row r="53306" spans="3:22" s="8" customFormat="1" ht="11.25" customHeight="1">
      <c r="C53306" s="14"/>
      <c r="F53306" s="14"/>
      <c r="G53306" s="19"/>
      <c r="H53306" s="19"/>
      <c r="V53306" s="19"/>
    </row>
    <row r="53307" spans="3:22" s="8" customFormat="1" ht="11.25" customHeight="1">
      <c r="C53307" s="14"/>
      <c r="F53307" s="14"/>
      <c r="G53307" s="19"/>
      <c r="H53307" s="19"/>
      <c r="V53307" s="19"/>
    </row>
    <row r="53308" spans="3:22" s="8" customFormat="1" ht="11.25" customHeight="1">
      <c r="C53308" s="14"/>
      <c r="F53308" s="14"/>
      <c r="G53308" s="19"/>
      <c r="H53308" s="19"/>
      <c r="V53308" s="19"/>
    </row>
    <row r="53309" spans="3:22" s="8" customFormat="1" ht="11.25" customHeight="1">
      <c r="C53309" s="14"/>
      <c r="F53309" s="14"/>
      <c r="G53309" s="19"/>
      <c r="H53309" s="19"/>
      <c r="V53309" s="19"/>
    </row>
    <row r="53310" spans="3:22" s="8" customFormat="1" ht="11.25" customHeight="1">
      <c r="C53310" s="14"/>
      <c r="F53310" s="14"/>
      <c r="G53310" s="19"/>
      <c r="H53310" s="19"/>
      <c r="V53310" s="19"/>
    </row>
    <row r="53311" spans="3:22" s="8" customFormat="1" ht="11.25" customHeight="1">
      <c r="C53311" s="14"/>
      <c r="F53311" s="14"/>
      <c r="G53311" s="19"/>
      <c r="H53311" s="19"/>
      <c r="V53311" s="19"/>
    </row>
    <row r="53312" spans="3:22" s="8" customFormat="1" ht="11.25" customHeight="1">
      <c r="C53312" s="14"/>
      <c r="F53312" s="14"/>
      <c r="G53312" s="19"/>
      <c r="H53312" s="19"/>
      <c r="V53312" s="19"/>
    </row>
    <row r="53313" spans="3:22" s="8" customFormat="1" ht="11.25" customHeight="1">
      <c r="C53313" s="14"/>
      <c r="F53313" s="14"/>
      <c r="G53313" s="19"/>
      <c r="H53313" s="19"/>
      <c r="V53313" s="19"/>
    </row>
    <row r="53314" spans="3:22" s="8" customFormat="1" ht="11.25" customHeight="1">
      <c r="C53314" s="14"/>
      <c r="F53314" s="14"/>
      <c r="G53314" s="19"/>
      <c r="H53314" s="19"/>
      <c r="V53314" s="19"/>
    </row>
    <row r="53315" spans="3:22" s="8" customFormat="1" ht="11.25" customHeight="1">
      <c r="C53315" s="14"/>
      <c r="F53315" s="14"/>
      <c r="G53315" s="19"/>
      <c r="H53315" s="19"/>
      <c r="V53315" s="19"/>
    </row>
    <row r="53316" spans="3:22" s="8" customFormat="1" ht="11.25" customHeight="1">
      <c r="C53316" s="14"/>
      <c r="F53316" s="14"/>
      <c r="G53316" s="19"/>
      <c r="H53316" s="19"/>
      <c r="V53316" s="19"/>
    </row>
    <row r="53317" spans="3:22" s="8" customFormat="1" ht="11.25" customHeight="1">
      <c r="C53317" s="14"/>
      <c r="F53317" s="14"/>
      <c r="G53317" s="19"/>
      <c r="H53317" s="19"/>
      <c r="V53317" s="19"/>
    </row>
    <row r="53318" spans="3:22" s="8" customFormat="1" ht="11.25" customHeight="1">
      <c r="C53318" s="14"/>
      <c r="F53318" s="14"/>
      <c r="G53318" s="19"/>
      <c r="H53318" s="19"/>
      <c r="V53318" s="19"/>
    </row>
    <row r="53319" spans="3:22" s="8" customFormat="1" ht="11.25" customHeight="1">
      <c r="C53319" s="14"/>
      <c r="F53319" s="14"/>
      <c r="G53319" s="19"/>
      <c r="H53319" s="19"/>
      <c r="V53319" s="19"/>
    </row>
    <row r="53320" spans="3:22" s="8" customFormat="1" ht="11.25" customHeight="1">
      <c r="C53320" s="14"/>
      <c r="F53320" s="14"/>
      <c r="G53320" s="19"/>
      <c r="H53320" s="19"/>
      <c r="V53320" s="19"/>
    </row>
    <row r="53321" spans="3:22" s="8" customFormat="1" ht="11.25" customHeight="1">
      <c r="C53321" s="14"/>
      <c r="F53321" s="14"/>
      <c r="G53321" s="19"/>
      <c r="H53321" s="19"/>
      <c r="V53321" s="19"/>
    </row>
    <row r="53322" spans="3:22" s="8" customFormat="1" ht="11.25" customHeight="1">
      <c r="C53322" s="14"/>
      <c r="F53322" s="14"/>
      <c r="G53322" s="19"/>
      <c r="H53322" s="19"/>
      <c r="V53322" s="19"/>
    </row>
    <row r="53323" spans="3:22" s="8" customFormat="1" ht="11.25" customHeight="1">
      <c r="C53323" s="14"/>
      <c r="F53323" s="14"/>
      <c r="G53323" s="19"/>
      <c r="H53323" s="19"/>
      <c r="V53323" s="19"/>
    </row>
    <row r="53324" spans="3:22" s="8" customFormat="1" ht="11.25" customHeight="1">
      <c r="C53324" s="14"/>
      <c r="F53324" s="14"/>
      <c r="G53324" s="19"/>
      <c r="H53324" s="19"/>
      <c r="V53324" s="19"/>
    </row>
    <row r="53325" spans="3:22" s="8" customFormat="1" ht="11.25" customHeight="1">
      <c r="C53325" s="14"/>
      <c r="F53325" s="14"/>
      <c r="G53325" s="19"/>
      <c r="H53325" s="19"/>
      <c r="V53325" s="19"/>
    </row>
    <row r="53326" spans="3:22" s="8" customFormat="1" ht="11.25" customHeight="1">
      <c r="C53326" s="14"/>
      <c r="F53326" s="14"/>
      <c r="G53326" s="19"/>
      <c r="H53326" s="19"/>
      <c r="V53326" s="19"/>
    </row>
    <row r="53327" spans="3:22" s="8" customFormat="1" ht="11.25" customHeight="1">
      <c r="C53327" s="14"/>
      <c r="F53327" s="14"/>
      <c r="G53327" s="19"/>
      <c r="H53327" s="19"/>
      <c r="V53327" s="19"/>
    </row>
    <row r="53328" spans="3:22" s="8" customFormat="1" ht="11.25" customHeight="1">
      <c r="C53328" s="14"/>
      <c r="F53328" s="14"/>
      <c r="G53328" s="19"/>
      <c r="H53328" s="19"/>
      <c r="V53328" s="19"/>
    </row>
    <row r="53329" spans="3:22" s="8" customFormat="1" ht="11.25" customHeight="1">
      <c r="C53329" s="14"/>
      <c r="F53329" s="14"/>
      <c r="G53329" s="19"/>
      <c r="H53329" s="19"/>
      <c r="V53329" s="19"/>
    </row>
    <row r="53330" spans="3:22" s="8" customFormat="1" ht="11.25" customHeight="1">
      <c r="C53330" s="14"/>
      <c r="F53330" s="14"/>
      <c r="G53330" s="19"/>
      <c r="H53330" s="19"/>
      <c r="V53330" s="19"/>
    </row>
    <row r="53331" spans="3:22" s="8" customFormat="1" ht="11.25" customHeight="1">
      <c r="C53331" s="14"/>
      <c r="F53331" s="14"/>
      <c r="G53331" s="19"/>
      <c r="H53331" s="19"/>
      <c r="V53331" s="19"/>
    </row>
    <row r="53332" spans="3:22" s="8" customFormat="1" ht="11.25" customHeight="1">
      <c r="C53332" s="14"/>
      <c r="F53332" s="14"/>
      <c r="G53332" s="19"/>
      <c r="H53332" s="19"/>
      <c r="V53332" s="19"/>
    </row>
    <row r="53333" spans="3:22" s="8" customFormat="1" ht="11.25" customHeight="1">
      <c r="C53333" s="14"/>
      <c r="F53333" s="14"/>
      <c r="G53333" s="19"/>
      <c r="H53333" s="19"/>
      <c r="V53333" s="19"/>
    </row>
    <row r="53334" spans="3:22" s="8" customFormat="1" ht="11.25" customHeight="1">
      <c r="C53334" s="14"/>
      <c r="F53334" s="14"/>
      <c r="G53334" s="19"/>
      <c r="H53334" s="19"/>
      <c r="V53334" s="19"/>
    </row>
    <row r="53335" spans="3:22" s="8" customFormat="1" ht="11.25" customHeight="1">
      <c r="C53335" s="14"/>
      <c r="F53335" s="14"/>
      <c r="G53335" s="19"/>
      <c r="H53335" s="19"/>
      <c r="V53335" s="19"/>
    </row>
    <row r="53336" spans="3:22" s="8" customFormat="1" ht="11.25" customHeight="1">
      <c r="C53336" s="14"/>
      <c r="F53336" s="14"/>
      <c r="G53336" s="19"/>
      <c r="H53336" s="19"/>
      <c r="V53336" s="19"/>
    </row>
    <row r="53337" spans="3:22" s="8" customFormat="1" ht="11.25" customHeight="1">
      <c r="C53337" s="14"/>
      <c r="F53337" s="14"/>
      <c r="G53337" s="19"/>
      <c r="H53337" s="19"/>
      <c r="V53337" s="19"/>
    </row>
    <row r="53338" spans="3:22" s="8" customFormat="1" ht="11.25" customHeight="1">
      <c r="C53338" s="14"/>
      <c r="F53338" s="14"/>
      <c r="G53338" s="19"/>
      <c r="H53338" s="19"/>
      <c r="V53338" s="19"/>
    </row>
    <row r="53339" spans="3:22" s="8" customFormat="1" ht="11.25" customHeight="1">
      <c r="C53339" s="14"/>
      <c r="F53339" s="14"/>
      <c r="G53339" s="19"/>
      <c r="H53339" s="19"/>
      <c r="V53339" s="19"/>
    </row>
    <row r="53340" spans="3:22" s="8" customFormat="1" ht="11.25" customHeight="1">
      <c r="C53340" s="14"/>
      <c r="F53340" s="14"/>
      <c r="G53340" s="19"/>
      <c r="H53340" s="19"/>
      <c r="V53340" s="19"/>
    </row>
    <row r="53341" spans="3:22" s="8" customFormat="1" ht="11.25" customHeight="1">
      <c r="C53341" s="14"/>
      <c r="F53341" s="14"/>
      <c r="G53341" s="19"/>
      <c r="H53341" s="19"/>
      <c r="V53341" s="19"/>
    </row>
    <row r="53342" spans="3:22" s="8" customFormat="1" ht="11.25" customHeight="1">
      <c r="C53342" s="14"/>
      <c r="F53342" s="14"/>
      <c r="G53342" s="19"/>
      <c r="H53342" s="19"/>
      <c r="V53342" s="19"/>
    </row>
    <row r="53343" spans="3:22" s="8" customFormat="1" ht="11.25" customHeight="1">
      <c r="C53343" s="14"/>
      <c r="F53343" s="14"/>
      <c r="G53343" s="19"/>
      <c r="H53343" s="19"/>
      <c r="V53343" s="19"/>
    </row>
    <row r="53344" spans="3:22" s="8" customFormat="1" ht="11.25" customHeight="1">
      <c r="C53344" s="14"/>
      <c r="F53344" s="14"/>
      <c r="G53344" s="19"/>
      <c r="H53344" s="19"/>
      <c r="V53344" s="19"/>
    </row>
    <row r="53345" spans="3:22" s="8" customFormat="1" ht="11.25" customHeight="1">
      <c r="C53345" s="14"/>
      <c r="F53345" s="14"/>
      <c r="G53345" s="19"/>
      <c r="H53345" s="19"/>
      <c r="V53345" s="19"/>
    </row>
    <row r="53346" spans="3:22" s="8" customFormat="1" ht="11.25" customHeight="1">
      <c r="C53346" s="14"/>
      <c r="F53346" s="14"/>
      <c r="G53346" s="19"/>
      <c r="H53346" s="19"/>
      <c r="V53346" s="19"/>
    </row>
    <row r="53347" spans="3:22" s="8" customFormat="1" ht="11.25" customHeight="1">
      <c r="C53347" s="14"/>
      <c r="F53347" s="14"/>
      <c r="G53347" s="19"/>
      <c r="H53347" s="19"/>
      <c r="V53347" s="19"/>
    </row>
    <row r="53348" spans="3:22" s="8" customFormat="1" ht="11.25" customHeight="1">
      <c r="C53348" s="14"/>
      <c r="F53348" s="14"/>
      <c r="G53348" s="19"/>
      <c r="H53348" s="19"/>
      <c r="V53348" s="19"/>
    </row>
    <row r="53349" spans="3:22" s="8" customFormat="1" ht="11.25" customHeight="1">
      <c r="C53349" s="14"/>
      <c r="F53349" s="14"/>
      <c r="G53349" s="19"/>
      <c r="H53349" s="19"/>
      <c r="V53349" s="19"/>
    </row>
    <row r="53350" spans="3:22" s="8" customFormat="1" ht="11.25" customHeight="1">
      <c r="C53350" s="14"/>
      <c r="F53350" s="14"/>
      <c r="G53350" s="19"/>
      <c r="H53350" s="19"/>
      <c r="V53350" s="19"/>
    </row>
    <row r="53351" spans="3:22" s="8" customFormat="1" ht="11.25" customHeight="1">
      <c r="C53351" s="14"/>
      <c r="F53351" s="14"/>
      <c r="G53351" s="19"/>
      <c r="H53351" s="19"/>
      <c r="V53351" s="19"/>
    </row>
    <row r="53352" spans="3:22" s="8" customFormat="1" ht="11.25" customHeight="1">
      <c r="C53352" s="14"/>
      <c r="F53352" s="14"/>
      <c r="G53352" s="19"/>
      <c r="H53352" s="19"/>
      <c r="V53352" s="19"/>
    </row>
    <row r="53353" spans="3:22" s="8" customFormat="1" ht="11.25" customHeight="1">
      <c r="C53353" s="14"/>
      <c r="F53353" s="14"/>
      <c r="G53353" s="19"/>
      <c r="H53353" s="19"/>
      <c r="V53353" s="19"/>
    </row>
    <row r="53354" spans="3:22" s="8" customFormat="1" ht="11.25" customHeight="1">
      <c r="C53354" s="14"/>
      <c r="F53354" s="14"/>
      <c r="G53354" s="19"/>
      <c r="H53354" s="19"/>
      <c r="V53354" s="19"/>
    </row>
    <row r="53355" spans="3:22" s="8" customFormat="1" ht="11.25" customHeight="1">
      <c r="C53355" s="14"/>
      <c r="F53355" s="14"/>
      <c r="G53355" s="19"/>
      <c r="H53355" s="19"/>
      <c r="V53355" s="19"/>
    </row>
    <row r="53356" spans="3:22" s="8" customFormat="1" ht="11.25" customHeight="1">
      <c r="C53356" s="14"/>
      <c r="F53356" s="14"/>
      <c r="G53356" s="19"/>
      <c r="H53356" s="19"/>
      <c r="V53356" s="19"/>
    </row>
    <row r="53357" spans="3:22" s="8" customFormat="1" ht="11.25" customHeight="1">
      <c r="C53357" s="14"/>
      <c r="F53357" s="14"/>
      <c r="G53357" s="19"/>
      <c r="H53357" s="19"/>
      <c r="V53357" s="19"/>
    </row>
    <row r="53358" spans="3:22" s="8" customFormat="1" ht="11.25" customHeight="1">
      <c r="C53358" s="14"/>
      <c r="F53358" s="14"/>
      <c r="G53358" s="19"/>
      <c r="H53358" s="19"/>
      <c r="V53358" s="19"/>
    </row>
    <row r="53359" spans="3:22" s="8" customFormat="1" ht="11.25" customHeight="1">
      <c r="C53359" s="14"/>
      <c r="F53359" s="14"/>
      <c r="G53359" s="19"/>
      <c r="H53359" s="19"/>
      <c r="V53359" s="19"/>
    </row>
    <row r="53360" spans="3:22" s="8" customFormat="1" ht="11.25" customHeight="1">
      <c r="C53360" s="14"/>
      <c r="F53360" s="14"/>
      <c r="G53360" s="19"/>
      <c r="H53360" s="19"/>
      <c r="V53360" s="19"/>
    </row>
    <row r="53361" spans="3:22" s="8" customFormat="1" ht="11.25" customHeight="1">
      <c r="C53361" s="14"/>
      <c r="F53361" s="14"/>
      <c r="G53361" s="19"/>
      <c r="H53361" s="19"/>
      <c r="V53361" s="19"/>
    </row>
    <row r="53362" spans="3:22" s="8" customFormat="1" ht="11.25" customHeight="1">
      <c r="C53362" s="14"/>
      <c r="F53362" s="14"/>
      <c r="G53362" s="19"/>
      <c r="H53362" s="19"/>
      <c r="V53362" s="19"/>
    </row>
    <row r="53363" spans="3:22" s="8" customFormat="1" ht="11.25" customHeight="1">
      <c r="C53363" s="14"/>
      <c r="F53363" s="14"/>
      <c r="G53363" s="19"/>
      <c r="H53363" s="19"/>
      <c r="V53363" s="19"/>
    </row>
    <row r="53364" spans="3:22" s="8" customFormat="1" ht="11.25" customHeight="1">
      <c r="C53364" s="14"/>
      <c r="F53364" s="14"/>
      <c r="G53364" s="19"/>
      <c r="H53364" s="19"/>
      <c r="V53364" s="19"/>
    </row>
    <row r="53365" spans="3:22" s="8" customFormat="1" ht="11.25" customHeight="1">
      <c r="C53365" s="14"/>
      <c r="F53365" s="14"/>
      <c r="G53365" s="19"/>
      <c r="H53365" s="19"/>
      <c r="V53365" s="19"/>
    </row>
    <row r="53366" spans="3:22" s="8" customFormat="1" ht="11.25" customHeight="1">
      <c r="C53366" s="14"/>
      <c r="F53366" s="14"/>
      <c r="G53366" s="19"/>
      <c r="H53366" s="19"/>
      <c r="V53366" s="19"/>
    </row>
    <row r="53367" spans="3:22" s="8" customFormat="1" ht="11.25" customHeight="1">
      <c r="C53367" s="14"/>
      <c r="F53367" s="14"/>
      <c r="G53367" s="19"/>
      <c r="H53367" s="19"/>
      <c r="V53367" s="19"/>
    </row>
    <row r="53368" spans="3:22" s="8" customFormat="1" ht="11.25" customHeight="1">
      <c r="C53368" s="14"/>
      <c r="F53368" s="14"/>
      <c r="G53368" s="19"/>
      <c r="H53368" s="19"/>
      <c r="V53368" s="19"/>
    </row>
    <row r="53369" spans="3:22" s="8" customFormat="1" ht="11.25" customHeight="1">
      <c r="C53369" s="14"/>
      <c r="F53369" s="14"/>
      <c r="G53369" s="19"/>
      <c r="H53369" s="19"/>
      <c r="V53369" s="19"/>
    </row>
    <row r="53370" spans="3:22" s="8" customFormat="1" ht="11.25" customHeight="1">
      <c r="C53370" s="14"/>
      <c r="F53370" s="14"/>
      <c r="G53370" s="19"/>
      <c r="H53370" s="19"/>
      <c r="V53370" s="19"/>
    </row>
    <row r="53371" spans="3:22" s="8" customFormat="1" ht="11.25" customHeight="1">
      <c r="C53371" s="14"/>
      <c r="F53371" s="14"/>
      <c r="G53371" s="19"/>
      <c r="H53371" s="19"/>
      <c r="V53371" s="19"/>
    </row>
    <row r="53372" spans="3:22" s="8" customFormat="1" ht="11.25" customHeight="1">
      <c r="C53372" s="14"/>
      <c r="F53372" s="14"/>
      <c r="G53372" s="19"/>
      <c r="H53372" s="19"/>
      <c r="V53372" s="19"/>
    </row>
    <row r="53373" spans="3:22" s="8" customFormat="1" ht="11.25" customHeight="1">
      <c r="C53373" s="14"/>
      <c r="F53373" s="14"/>
      <c r="G53373" s="19"/>
      <c r="H53373" s="19"/>
      <c r="V53373" s="19"/>
    </row>
    <row r="53374" spans="3:22" s="8" customFormat="1" ht="11.25" customHeight="1">
      <c r="C53374" s="14"/>
      <c r="F53374" s="14"/>
      <c r="G53374" s="19"/>
      <c r="H53374" s="19"/>
      <c r="V53374" s="19"/>
    </row>
    <row r="53375" spans="3:22" s="8" customFormat="1" ht="11.25" customHeight="1">
      <c r="C53375" s="14"/>
      <c r="F53375" s="14"/>
      <c r="G53375" s="19"/>
      <c r="H53375" s="19"/>
      <c r="V53375" s="19"/>
    </row>
    <row r="53376" spans="3:22" s="8" customFormat="1" ht="11.25" customHeight="1">
      <c r="C53376" s="14"/>
      <c r="F53376" s="14"/>
      <c r="G53376" s="19"/>
      <c r="H53376" s="19"/>
      <c r="V53376" s="19"/>
    </row>
    <row r="53377" spans="3:22" s="8" customFormat="1" ht="11.25" customHeight="1">
      <c r="C53377" s="14"/>
      <c r="F53377" s="14"/>
      <c r="G53377" s="19"/>
      <c r="H53377" s="19"/>
      <c r="V53377" s="19"/>
    </row>
    <row r="53378" spans="3:22" s="8" customFormat="1" ht="11.25" customHeight="1">
      <c r="C53378" s="14"/>
      <c r="F53378" s="14"/>
      <c r="G53378" s="19"/>
      <c r="H53378" s="19"/>
      <c r="V53378" s="19"/>
    </row>
    <row r="53379" spans="3:22" s="8" customFormat="1" ht="11.25" customHeight="1">
      <c r="C53379" s="14"/>
      <c r="F53379" s="14"/>
      <c r="G53379" s="19"/>
      <c r="H53379" s="19"/>
      <c r="V53379" s="19"/>
    </row>
    <row r="53380" spans="3:22" s="8" customFormat="1" ht="11.25" customHeight="1">
      <c r="C53380" s="14"/>
      <c r="F53380" s="14"/>
      <c r="G53380" s="19"/>
      <c r="H53380" s="19"/>
      <c r="V53380" s="19"/>
    </row>
    <row r="53381" spans="3:22" s="8" customFormat="1" ht="11.25" customHeight="1">
      <c r="C53381" s="14"/>
      <c r="F53381" s="14"/>
      <c r="G53381" s="19"/>
      <c r="H53381" s="19"/>
      <c r="V53381" s="19"/>
    </row>
    <row r="53382" spans="3:22" s="8" customFormat="1" ht="11.25" customHeight="1">
      <c r="C53382" s="14"/>
      <c r="F53382" s="14"/>
      <c r="G53382" s="19"/>
      <c r="H53382" s="19"/>
      <c r="V53382" s="19"/>
    </row>
    <row r="53383" spans="3:22" s="8" customFormat="1" ht="11.25" customHeight="1">
      <c r="C53383" s="14"/>
      <c r="F53383" s="14"/>
      <c r="G53383" s="19"/>
      <c r="H53383" s="19"/>
      <c r="V53383" s="19"/>
    </row>
    <row r="53384" spans="3:22" s="8" customFormat="1" ht="11.25" customHeight="1">
      <c r="C53384" s="14"/>
      <c r="F53384" s="14"/>
      <c r="G53384" s="19"/>
      <c r="H53384" s="19"/>
      <c r="V53384" s="19"/>
    </row>
    <row r="53385" spans="3:22" s="8" customFormat="1" ht="11.25" customHeight="1">
      <c r="C53385" s="14"/>
      <c r="F53385" s="14"/>
      <c r="G53385" s="19"/>
      <c r="H53385" s="19"/>
      <c r="V53385" s="19"/>
    </row>
    <row r="53386" spans="3:22" s="8" customFormat="1" ht="11.25" customHeight="1">
      <c r="C53386" s="14"/>
      <c r="F53386" s="14"/>
      <c r="G53386" s="19"/>
      <c r="H53386" s="19"/>
      <c r="V53386" s="19"/>
    </row>
    <row r="53387" spans="3:22" s="8" customFormat="1" ht="11.25" customHeight="1">
      <c r="C53387" s="14"/>
      <c r="F53387" s="14"/>
      <c r="G53387" s="19"/>
      <c r="H53387" s="19"/>
      <c r="V53387" s="19"/>
    </row>
    <row r="53388" spans="3:22" s="8" customFormat="1" ht="11.25" customHeight="1">
      <c r="C53388" s="14"/>
      <c r="F53388" s="14"/>
      <c r="G53388" s="19"/>
      <c r="H53388" s="19"/>
      <c r="V53388" s="19"/>
    </row>
    <row r="53389" spans="3:22" s="8" customFormat="1" ht="11.25" customHeight="1">
      <c r="C53389" s="14"/>
      <c r="F53389" s="14"/>
      <c r="G53389" s="19"/>
      <c r="H53389" s="19"/>
      <c r="V53389" s="19"/>
    </row>
    <row r="53390" spans="3:22" s="8" customFormat="1" ht="11.25" customHeight="1">
      <c r="C53390" s="14"/>
      <c r="F53390" s="14"/>
      <c r="G53390" s="19"/>
      <c r="H53390" s="19"/>
      <c r="V53390" s="19"/>
    </row>
    <row r="53391" spans="3:22" s="8" customFormat="1" ht="11.25" customHeight="1">
      <c r="C53391" s="14"/>
      <c r="F53391" s="14"/>
      <c r="G53391" s="19"/>
      <c r="H53391" s="19"/>
      <c r="V53391" s="19"/>
    </row>
    <row r="53392" spans="3:22" s="8" customFormat="1" ht="11.25" customHeight="1">
      <c r="C53392" s="14"/>
      <c r="F53392" s="14"/>
      <c r="G53392" s="19"/>
      <c r="H53392" s="19"/>
      <c r="V53392" s="19"/>
    </row>
    <row r="53393" spans="3:22" s="8" customFormat="1" ht="11.25" customHeight="1">
      <c r="C53393" s="14"/>
      <c r="F53393" s="14"/>
      <c r="G53393" s="19"/>
      <c r="H53393" s="19"/>
      <c r="V53393" s="19"/>
    </row>
    <row r="53394" spans="3:22" s="8" customFormat="1" ht="11.25" customHeight="1">
      <c r="C53394" s="14"/>
      <c r="F53394" s="14"/>
      <c r="G53394" s="19"/>
      <c r="H53394" s="19"/>
      <c r="V53394" s="19"/>
    </row>
    <row r="53395" spans="3:22" s="8" customFormat="1" ht="11.25" customHeight="1">
      <c r="C53395" s="14"/>
      <c r="F53395" s="14"/>
      <c r="G53395" s="19"/>
      <c r="H53395" s="19"/>
      <c r="V53395" s="19"/>
    </row>
    <row r="53396" spans="3:22" s="8" customFormat="1" ht="11.25" customHeight="1">
      <c r="C53396" s="14"/>
      <c r="F53396" s="14"/>
      <c r="G53396" s="19"/>
      <c r="H53396" s="19"/>
      <c r="V53396" s="19"/>
    </row>
    <row r="53397" spans="3:22" s="8" customFormat="1" ht="11.25" customHeight="1">
      <c r="C53397" s="14"/>
      <c r="F53397" s="14"/>
      <c r="G53397" s="19"/>
      <c r="H53397" s="19"/>
      <c r="V53397" s="19"/>
    </row>
    <row r="53398" spans="3:22" s="8" customFormat="1" ht="11.25" customHeight="1">
      <c r="C53398" s="14"/>
      <c r="F53398" s="14"/>
      <c r="G53398" s="19"/>
      <c r="H53398" s="19"/>
      <c r="V53398" s="19"/>
    </row>
    <row r="53399" spans="3:22" s="8" customFormat="1" ht="11.25" customHeight="1">
      <c r="C53399" s="14"/>
      <c r="F53399" s="14"/>
      <c r="G53399" s="19"/>
      <c r="H53399" s="19"/>
      <c r="V53399" s="19"/>
    </row>
    <row r="53400" spans="3:22" s="8" customFormat="1" ht="11.25" customHeight="1">
      <c r="C53400" s="14"/>
      <c r="F53400" s="14"/>
      <c r="G53400" s="19"/>
      <c r="H53400" s="19"/>
      <c r="V53400" s="19"/>
    </row>
    <row r="53401" spans="3:22" s="8" customFormat="1" ht="11.25" customHeight="1">
      <c r="C53401" s="14"/>
      <c r="F53401" s="14"/>
      <c r="G53401" s="19"/>
      <c r="H53401" s="19"/>
      <c r="V53401" s="19"/>
    </row>
    <row r="53402" spans="3:22" s="8" customFormat="1" ht="11.25" customHeight="1">
      <c r="C53402" s="14"/>
      <c r="F53402" s="14"/>
      <c r="G53402" s="19"/>
      <c r="H53402" s="19"/>
      <c r="V53402" s="19"/>
    </row>
    <row r="53403" spans="3:22" s="8" customFormat="1" ht="11.25" customHeight="1">
      <c r="C53403" s="14"/>
      <c r="F53403" s="14"/>
      <c r="G53403" s="19"/>
      <c r="H53403" s="19"/>
      <c r="V53403" s="19"/>
    </row>
    <row r="53404" spans="3:22" s="8" customFormat="1" ht="11.25" customHeight="1">
      <c r="C53404" s="14"/>
      <c r="F53404" s="14"/>
      <c r="G53404" s="19"/>
      <c r="H53404" s="19"/>
      <c r="V53404" s="19"/>
    </row>
    <row r="53405" spans="3:22" s="8" customFormat="1" ht="11.25" customHeight="1">
      <c r="C53405" s="14"/>
      <c r="F53405" s="14"/>
      <c r="G53405" s="19"/>
      <c r="H53405" s="19"/>
      <c r="V53405" s="19"/>
    </row>
    <row r="53406" spans="3:22" s="8" customFormat="1" ht="11.25" customHeight="1">
      <c r="C53406" s="14"/>
      <c r="F53406" s="14"/>
      <c r="G53406" s="19"/>
      <c r="H53406" s="19"/>
      <c r="V53406" s="19"/>
    </row>
    <row r="53407" spans="3:22" s="8" customFormat="1" ht="11.25" customHeight="1">
      <c r="C53407" s="14"/>
      <c r="F53407" s="14"/>
      <c r="G53407" s="19"/>
      <c r="H53407" s="19"/>
      <c r="V53407" s="19"/>
    </row>
    <row r="53408" spans="3:22" s="8" customFormat="1" ht="11.25" customHeight="1">
      <c r="C53408" s="14"/>
      <c r="F53408" s="14"/>
      <c r="G53408" s="19"/>
      <c r="H53408" s="19"/>
      <c r="V53408" s="19"/>
    </row>
    <row r="53409" spans="3:22" s="8" customFormat="1" ht="11.25" customHeight="1">
      <c r="C53409" s="14"/>
      <c r="F53409" s="14"/>
      <c r="G53409" s="19"/>
      <c r="H53409" s="19"/>
      <c r="V53409" s="19"/>
    </row>
    <row r="53410" spans="3:22" s="8" customFormat="1" ht="11.25" customHeight="1">
      <c r="C53410" s="14"/>
      <c r="F53410" s="14"/>
      <c r="G53410" s="19"/>
      <c r="H53410" s="19"/>
      <c r="V53410" s="19"/>
    </row>
    <row r="53411" spans="3:22" s="8" customFormat="1" ht="11.25" customHeight="1">
      <c r="C53411" s="14"/>
      <c r="F53411" s="14"/>
      <c r="G53411" s="19"/>
      <c r="H53411" s="19"/>
      <c r="V53411" s="19"/>
    </row>
    <row r="53412" spans="3:22" s="8" customFormat="1" ht="11.25" customHeight="1">
      <c r="C53412" s="14"/>
      <c r="F53412" s="14"/>
      <c r="G53412" s="19"/>
      <c r="H53412" s="19"/>
      <c r="V53412" s="19"/>
    </row>
    <row r="53413" spans="3:22" s="8" customFormat="1" ht="11.25" customHeight="1">
      <c r="C53413" s="14"/>
      <c r="F53413" s="14"/>
      <c r="G53413" s="19"/>
      <c r="H53413" s="19"/>
      <c r="V53413" s="19"/>
    </row>
    <row r="53414" spans="3:22" s="8" customFormat="1" ht="11.25" customHeight="1">
      <c r="C53414" s="14"/>
      <c r="F53414" s="14"/>
      <c r="G53414" s="19"/>
      <c r="H53414" s="19"/>
      <c r="V53414" s="19"/>
    </row>
    <row r="53415" spans="3:22" s="8" customFormat="1" ht="11.25" customHeight="1">
      <c r="C53415" s="14"/>
      <c r="F53415" s="14"/>
      <c r="G53415" s="19"/>
      <c r="H53415" s="19"/>
      <c r="V53415" s="19"/>
    </row>
    <row r="53416" spans="3:22" s="8" customFormat="1" ht="11.25" customHeight="1">
      <c r="C53416" s="14"/>
      <c r="F53416" s="14"/>
      <c r="G53416" s="19"/>
      <c r="H53416" s="19"/>
      <c r="V53416" s="19"/>
    </row>
    <row r="53417" spans="3:22" s="8" customFormat="1" ht="11.25" customHeight="1">
      <c r="C53417" s="14"/>
      <c r="F53417" s="14"/>
      <c r="G53417" s="19"/>
      <c r="H53417" s="19"/>
      <c r="V53417" s="19"/>
    </row>
    <row r="53418" spans="3:22" s="8" customFormat="1" ht="11.25" customHeight="1">
      <c r="C53418" s="14"/>
      <c r="F53418" s="14"/>
      <c r="G53418" s="19"/>
      <c r="H53418" s="19"/>
      <c r="V53418" s="19"/>
    </row>
    <row r="53419" spans="3:22" s="8" customFormat="1" ht="11.25" customHeight="1">
      <c r="C53419" s="14"/>
      <c r="F53419" s="14"/>
      <c r="G53419" s="19"/>
      <c r="H53419" s="19"/>
      <c r="V53419" s="19"/>
    </row>
    <row r="53420" spans="3:22" s="8" customFormat="1" ht="11.25" customHeight="1">
      <c r="C53420" s="14"/>
      <c r="F53420" s="14"/>
      <c r="G53420" s="19"/>
      <c r="H53420" s="19"/>
      <c r="V53420" s="19"/>
    </row>
    <row r="53421" spans="3:22" s="8" customFormat="1" ht="11.25" customHeight="1">
      <c r="C53421" s="14"/>
      <c r="F53421" s="14"/>
      <c r="G53421" s="19"/>
      <c r="H53421" s="19"/>
      <c r="V53421" s="19"/>
    </row>
    <row r="53422" spans="3:22" s="8" customFormat="1" ht="11.25" customHeight="1">
      <c r="C53422" s="14"/>
      <c r="F53422" s="14"/>
      <c r="G53422" s="19"/>
      <c r="H53422" s="19"/>
      <c r="V53422" s="19"/>
    </row>
    <row r="53423" spans="3:22" s="8" customFormat="1" ht="11.25" customHeight="1">
      <c r="C53423" s="14"/>
      <c r="F53423" s="14"/>
      <c r="G53423" s="19"/>
      <c r="H53423" s="19"/>
      <c r="V53423" s="19"/>
    </row>
    <row r="53424" spans="3:22" s="8" customFormat="1" ht="11.25" customHeight="1">
      <c r="C53424" s="14"/>
      <c r="F53424" s="14"/>
      <c r="G53424" s="19"/>
      <c r="H53424" s="19"/>
      <c r="V53424" s="19"/>
    </row>
    <row r="53425" spans="3:22" s="8" customFormat="1" ht="11.25" customHeight="1">
      <c r="C53425" s="14"/>
      <c r="F53425" s="14"/>
      <c r="G53425" s="19"/>
      <c r="H53425" s="19"/>
      <c r="V53425" s="19"/>
    </row>
    <row r="53426" spans="3:22" s="8" customFormat="1" ht="11.25" customHeight="1">
      <c r="C53426" s="14"/>
      <c r="F53426" s="14"/>
      <c r="G53426" s="19"/>
      <c r="H53426" s="19"/>
      <c r="V53426" s="19"/>
    </row>
    <row r="53427" spans="3:22" s="8" customFormat="1" ht="11.25" customHeight="1">
      <c r="C53427" s="14"/>
      <c r="F53427" s="14"/>
      <c r="G53427" s="19"/>
      <c r="H53427" s="19"/>
      <c r="V53427" s="19"/>
    </row>
    <row r="53428" spans="3:22" s="8" customFormat="1" ht="11.25" customHeight="1">
      <c r="C53428" s="14"/>
      <c r="F53428" s="14"/>
      <c r="G53428" s="19"/>
      <c r="H53428" s="19"/>
      <c r="V53428" s="19"/>
    </row>
    <row r="53429" spans="3:22" s="8" customFormat="1" ht="11.25" customHeight="1">
      <c r="C53429" s="14"/>
      <c r="F53429" s="14"/>
      <c r="G53429" s="19"/>
      <c r="H53429" s="19"/>
      <c r="V53429" s="19"/>
    </row>
    <row r="53430" spans="3:22" s="8" customFormat="1" ht="11.25" customHeight="1">
      <c r="C53430" s="14"/>
      <c r="F53430" s="14"/>
      <c r="G53430" s="19"/>
      <c r="H53430" s="19"/>
      <c r="V53430" s="19"/>
    </row>
    <row r="53431" spans="3:22" s="8" customFormat="1" ht="11.25" customHeight="1">
      <c r="C53431" s="14"/>
      <c r="F53431" s="14"/>
      <c r="G53431" s="19"/>
      <c r="H53431" s="19"/>
      <c r="V53431" s="19"/>
    </row>
    <row r="53432" spans="3:22" s="8" customFormat="1" ht="11.25" customHeight="1">
      <c r="C53432" s="14"/>
      <c r="F53432" s="14"/>
      <c r="G53432" s="19"/>
      <c r="H53432" s="19"/>
      <c r="V53432" s="19"/>
    </row>
    <row r="53433" spans="3:22" s="8" customFormat="1" ht="11.25" customHeight="1">
      <c r="C53433" s="14"/>
      <c r="F53433" s="14"/>
      <c r="G53433" s="19"/>
      <c r="H53433" s="19"/>
      <c r="V53433" s="19"/>
    </row>
    <row r="53434" spans="3:22" s="8" customFormat="1" ht="11.25" customHeight="1">
      <c r="C53434" s="14"/>
      <c r="F53434" s="14"/>
      <c r="G53434" s="19"/>
      <c r="H53434" s="19"/>
      <c r="V53434" s="19"/>
    </row>
    <row r="53435" spans="3:22" s="8" customFormat="1" ht="11.25" customHeight="1">
      <c r="C53435" s="14"/>
      <c r="F53435" s="14"/>
      <c r="G53435" s="19"/>
      <c r="H53435" s="19"/>
      <c r="V53435" s="19"/>
    </row>
    <row r="53436" spans="3:22" s="8" customFormat="1" ht="11.25" customHeight="1">
      <c r="C53436" s="14"/>
      <c r="F53436" s="14"/>
      <c r="G53436" s="19"/>
      <c r="H53436" s="19"/>
      <c r="V53436" s="19"/>
    </row>
    <row r="53437" spans="3:22" s="8" customFormat="1" ht="11.25" customHeight="1">
      <c r="C53437" s="14"/>
      <c r="F53437" s="14"/>
      <c r="G53437" s="19"/>
      <c r="H53437" s="19"/>
      <c r="V53437" s="19"/>
    </row>
    <row r="53438" spans="3:22" s="8" customFormat="1" ht="11.25" customHeight="1">
      <c r="C53438" s="14"/>
      <c r="F53438" s="14"/>
      <c r="G53438" s="19"/>
      <c r="H53438" s="19"/>
      <c r="V53438" s="19"/>
    </row>
    <row r="53439" spans="3:22" s="8" customFormat="1" ht="11.25" customHeight="1">
      <c r="C53439" s="14"/>
      <c r="F53439" s="14"/>
      <c r="G53439" s="19"/>
      <c r="H53439" s="19"/>
      <c r="V53439" s="19"/>
    </row>
    <row r="53440" spans="3:22" s="8" customFormat="1" ht="11.25" customHeight="1">
      <c r="C53440" s="14"/>
      <c r="F53440" s="14"/>
      <c r="G53440" s="19"/>
      <c r="H53440" s="19"/>
      <c r="V53440" s="19"/>
    </row>
    <row r="53441" spans="3:22" s="8" customFormat="1" ht="11.25" customHeight="1">
      <c r="C53441" s="14"/>
      <c r="F53441" s="14"/>
      <c r="G53441" s="19"/>
      <c r="H53441" s="19"/>
      <c r="V53441" s="19"/>
    </row>
    <row r="53442" spans="3:22" s="8" customFormat="1" ht="11.25" customHeight="1">
      <c r="C53442" s="14"/>
      <c r="F53442" s="14"/>
      <c r="G53442" s="19"/>
      <c r="H53442" s="19"/>
      <c r="V53442" s="19"/>
    </row>
    <row r="53443" spans="3:22" s="8" customFormat="1" ht="11.25" customHeight="1">
      <c r="C53443" s="14"/>
      <c r="F53443" s="14"/>
      <c r="G53443" s="19"/>
      <c r="H53443" s="19"/>
      <c r="V53443" s="19"/>
    </row>
    <row r="53444" spans="3:22" s="8" customFormat="1" ht="11.25" customHeight="1">
      <c r="C53444" s="14"/>
      <c r="F53444" s="14"/>
      <c r="G53444" s="19"/>
      <c r="H53444" s="19"/>
      <c r="V53444" s="19"/>
    </row>
    <row r="53445" spans="3:22" s="8" customFormat="1" ht="11.25" customHeight="1">
      <c r="C53445" s="14"/>
      <c r="F53445" s="14"/>
      <c r="G53445" s="19"/>
      <c r="H53445" s="19"/>
      <c r="V53445" s="19"/>
    </row>
    <row r="53446" spans="3:22" s="8" customFormat="1" ht="11.25" customHeight="1">
      <c r="C53446" s="14"/>
      <c r="F53446" s="14"/>
      <c r="G53446" s="19"/>
      <c r="H53446" s="19"/>
      <c r="V53446" s="19"/>
    </row>
    <row r="53447" spans="3:22" s="8" customFormat="1" ht="11.25" customHeight="1">
      <c r="C53447" s="14"/>
      <c r="F53447" s="14"/>
      <c r="G53447" s="19"/>
      <c r="H53447" s="19"/>
      <c r="V53447" s="19"/>
    </row>
    <row r="53448" spans="3:22" s="8" customFormat="1" ht="11.25" customHeight="1">
      <c r="C53448" s="14"/>
      <c r="F53448" s="14"/>
      <c r="G53448" s="19"/>
      <c r="H53448" s="19"/>
      <c r="V53448" s="19"/>
    </row>
    <row r="53449" spans="3:22" s="8" customFormat="1" ht="11.25" customHeight="1">
      <c r="C53449" s="14"/>
      <c r="F53449" s="14"/>
      <c r="G53449" s="19"/>
      <c r="H53449" s="19"/>
      <c r="V53449" s="19"/>
    </row>
    <row r="53450" spans="3:22" s="8" customFormat="1" ht="11.25" customHeight="1">
      <c r="C53450" s="14"/>
      <c r="F53450" s="14"/>
      <c r="G53450" s="19"/>
      <c r="H53450" s="19"/>
      <c r="V53450" s="19"/>
    </row>
    <row r="53451" spans="3:22" s="8" customFormat="1" ht="11.25" customHeight="1">
      <c r="C53451" s="14"/>
      <c r="F53451" s="14"/>
      <c r="G53451" s="19"/>
      <c r="H53451" s="19"/>
      <c r="V53451" s="19"/>
    </row>
    <row r="53452" spans="3:22" s="8" customFormat="1" ht="11.25" customHeight="1">
      <c r="C53452" s="14"/>
      <c r="F53452" s="14"/>
      <c r="G53452" s="19"/>
      <c r="H53452" s="19"/>
      <c r="V53452" s="19"/>
    </row>
    <row r="53453" spans="3:22" s="8" customFormat="1" ht="11.25" customHeight="1">
      <c r="C53453" s="14"/>
      <c r="F53453" s="14"/>
      <c r="G53453" s="19"/>
      <c r="H53453" s="19"/>
      <c r="V53453" s="19"/>
    </row>
    <row r="53454" spans="3:22" s="8" customFormat="1" ht="11.25" customHeight="1">
      <c r="C53454" s="14"/>
      <c r="F53454" s="14"/>
      <c r="G53454" s="19"/>
      <c r="H53454" s="19"/>
      <c r="V53454" s="19"/>
    </row>
    <row r="53455" spans="3:22" s="8" customFormat="1" ht="11.25" customHeight="1">
      <c r="C53455" s="14"/>
      <c r="F53455" s="14"/>
      <c r="G53455" s="19"/>
      <c r="H53455" s="19"/>
      <c r="V53455" s="19"/>
    </row>
    <row r="53456" spans="3:22" s="8" customFormat="1" ht="11.25" customHeight="1">
      <c r="C53456" s="14"/>
      <c r="F53456" s="14"/>
      <c r="G53456" s="19"/>
      <c r="H53456" s="19"/>
      <c r="V53456" s="19"/>
    </row>
    <row r="53457" spans="3:22" s="8" customFormat="1" ht="11.25" customHeight="1">
      <c r="C53457" s="14"/>
      <c r="F53457" s="14"/>
      <c r="G53457" s="19"/>
      <c r="H53457" s="19"/>
      <c r="V53457" s="19"/>
    </row>
    <row r="53458" spans="3:22" s="8" customFormat="1" ht="11.25" customHeight="1">
      <c r="C53458" s="14"/>
      <c r="F53458" s="14"/>
      <c r="G53458" s="19"/>
      <c r="H53458" s="19"/>
      <c r="V53458" s="19"/>
    </row>
    <row r="53459" spans="3:22" s="8" customFormat="1" ht="11.25" customHeight="1">
      <c r="C53459" s="14"/>
      <c r="F53459" s="14"/>
      <c r="G53459" s="19"/>
      <c r="H53459" s="19"/>
      <c r="V53459" s="19"/>
    </row>
    <row r="53460" spans="3:22" s="8" customFormat="1" ht="11.25" customHeight="1">
      <c r="C53460" s="14"/>
      <c r="F53460" s="14"/>
      <c r="G53460" s="19"/>
      <c r="H53460" s="19"/>
      <c r="V53460" s="19"/>
    </row>
    <row r="53461" spans="3:22" s="8" customFormat="1" ht="11.25" customHeight="1">
      <c r="C53461" s="14"/>
      <c r="F53461" s="14"/>
      <c r="G53461" s="19"/>
      <c r="H53461" s="19"/>
      <c r="V53461" s="19"/>
    </row>
    <row r="53462" spans="3:22" s="8" customFormat="1" ht="11.25" customHeight="1">
      <c r="C53462" s="14"/>
      <c r="F53462" s="14"/>
      <c r="G53462" s="19"/>
      <c r="H53462" s="19"/>
      <c r="V53462" s="19"/>
    </row>
    <row r="53463" spans="3:22" s="8" customFormat="1" ht="11.25" customHeight="1">
      <c r="C53463" s="14"/>
      <c r="F53463" s="14"/>
      <c r="G53463" s="19"/>
      <c r="H53463" s="19"/>
      <c r="V53463" s="19"/>
    </row>
    <row r="53464" spans="3:22" s="8" customFormat="1" ht="11.25" customHeight="1">
      <c r="C53464" s="14"/>
      <c r="F53464" s="14"/>
      <c r="G53464" s="19"/>
      <c r="H53464" s="19"/>
      <c r="V53464" s="19"/>
    </row>
    <row r="53465" spans="3:22" s="8" customFormat="1" ht="11.25" customHeight="1">
      <c r="C53465" s="14"/>
      <c r="F53465" s="14"/>
      <c r="G53465" s="19"/>
      <c r="H53465" s="19"/>
      <c r="V53465" s="19"/>
    </row>
    <row r="53466" spans="3:22" s="8" customFormat="1" ht="11.25" customHeight="1">
      <c r="C53466" s="14"/>
      <c r="F53466" s="14"/>
      <c r="G53466" s="19"/>
      <c r="H53466" s="19"/>
      <c r="V53466" s="19"/>
    </row>
    <row r="53467" spans="3:22" s="8" customFormat="1" ht="11.25" customHeight="1">
      <c r="C53467" s="14"/>
      <c r="F53467" s="14"/>
      <c r="G53467" s="19"/>
      <c r="H53467" s="19"/>
      <c r="V53467" s="19"/>
    </row>
    <row r="53468" spans="3:22" s="8" customFormat="1" ht="11.25" customHeight="1">
      <c r="C53468" s="14"/>
      <c r="F53468" s="14"/>
      <c r="G53468" s="19"/>
      <c r="H53468" s="19"/>
      <c r="V53468" s="19"/>
    </row>
    <row r="53469" spans="3:22" s="8" customFormat="1" ht="11.25" customHeight="1">
      <c r="C53469" s="14"/>
      <c r="F53469" s="14"/>
      <c r="G53469" s="19"/>
      <c r="H53469" s="19"/>
      <c r="V53469" s="19"/>
    </row>
    <row r="53470" spans="3:22" s="8" customFormat="1" ht="11.25" customHeight="1">
      <c r="C53470" s="14"/>
      <c r="F53470" s="14"/>
      <c r="G53470" s="19"/>
      <c r="H53470" s="19"/>
      <c r="V53470" s="19"/>
    </row>
    <row r="53471" spans="3:22" s="8" customFormat="1" ht="11.25" customHeight="1">
      <c r="C53471" s="14"/>
      <c r="F53471" s="14"/>
      <c r="G53471" s="19"/>
      <c r="H53471" s="19"/>
      <c r="V53471" s="19"/>
    </row>
    <row r="53472" spans="3:22" s="8" customFormat="1" ht="11.25" customHeight="1">
      <c r="C53472" s="14"/>
      <c r="F53472" s="14"/>
      <c r="G53472" s="19"/>
      <c r="H53472" s="19"/>
      <c r="V53472" s="19"/>
    </row>
    <row r="53473" spans="3:22" s="8" customFormat="1" ht="11.25" customHeight="1">
      <c r="C53473" s="14"/>
      <c r="F53473" s="14"/>
      <c r="G53473" s="19"/>
      <c r="H53473" s="19"/>
      <c r="V53473" s="19"/>
    </row>
    <row r="53474" spans="3:22" s="8" customFormat="1" ht="11.25" customHeight="1">
      <c r="C53474" s="14"/>
      <c r="F53474" s="14"/>
      <c r="G53474" s="19"/>
      <c r="H53474" s="19"/>
      <c r="V53474" s="19"/>
    </row>
    <row r="53475" spans="3:22" s="8" customFormat="1" ht="11.25" customHeight="1">
      <c r="C53475" s="14"/>
      <c r="F53475" s="14"/>
      <c r="G53475" s="19"/>
      <c r="H53475" s="19"/>
      <c r="V53475" s="19"/>
    </row>
    <row r="53476" spans="3:22" s="8" customFormat="1" ht="11.25" customHeight="1">
      <c r="C53476" s="14"/>
      <c r="F53476" s="14"/>
      <c r="G53476" s="19"/>
      <c r="H53476" s="19"/>
      <c r="V53476" s="19"/>
    </row>
    <row r="53477" spans="3:22" s="8" customFormat="1" ht="11.25" customHeight="1">
      <c r="C53477" s="14"/>
      <c r="F53477" s="14"/>
      <c r="G53477" s="19"/>
      <c r="H53477" s="19"/>
      <c r="V53477" s="19"/>
    </row>
    <row r="53478" spans="3:22" s="8" customFormat="1" ht="11.25" customHeight="1">
      <c r="C53478" s="14"/>
      <c r="F53478" s="14"/>
      <c r="G53478" s="19"/>
      <c r="H53478" s="19"/>
      <c r="V53478" s="19"/>
    </row>
    <row r="53479" spans="3:22" s="8" customFormat="1" ht="11.25" customHeight="1">
      <c r="C53479" s="14"/>
      <c r="F53479" s="14"/>
      <c r="G53479" s="19"/>
      <c r="H53479" s="19"/>
      <c r="V53479" s="19"/>
    </row>
    <row r="53480" spans="3:22" s="8" customFormat="1" ht="11.25" customHeight="1">
      <c r="C53480" s="14"/>
      <c r="F53480" s="14"/>
      <c r="G53480" s="19"/>
      <c r="H53480" s="19"/>
      <c r="V53480" s="19"/>
    </row>
    <row r="53481" spans="3:22" s="8" customFormat="1" ht="11.25" customHeight="1">
      <c r="C53481" s="14"/>
      <c r="F53481" s="14"/>
      <c r="G53481" s="19"/>
      <c r="H53481" s="19"/>
      <c r="V53481" s="19"/>
    </row>
    <row r="53482" spans="3:22" s="8" customFormat="1" ht="11.25" customHeight="1">
      <c r="C53482" s="14"/>
      <c r="F53482" s="14"/>
      <c r="G53482" s="19"/>
      <c r="H53482" s="19"/>
      <c r="V53482" s="19"/>
    </row>
    <row r="53483" spans="3:22" s="8" customFormat="1" ht="11.25" customHeight="1">
      <c r="C53483" s="14"/>
      <c r="F53483" s="14"/>
      <c r="G53483" s="19"/>
      <c r="H53483" s="19"/>
      <c r="V53483" s="19"/>
    </row>
    <row r="53484" spans="3:22" s="8" customFormat="1" ht="11.25" customHeight="1">
      <c r="C53484" s="14"/>
      <c r="F53484" s="14"/>
      <c r="G53484" s="19"/>
      <c r="H53484" s="19"/>
      <c r="V53484" s="19"/>
    </row>
    <row r="53485" spans="3:22" s="8" customFormat="1" ht="11.25" customHeight="1">
      <c r="C53485" s="14"/>
      <c r="F53485" s="14"/>
      <c r="G53485" s="19"/>
      <c r="H53485" s="19"/>
      <c r="V53485" s="19"/>
    </row>
    <row r="53486" spans="3:22" s="8" customFormat="1" ht="11.25" customHeight="1">
      <c r="C53486" s="14"/>
      <c r="F53486" s="14"/>
      <c r="G53486" s="19"/>
      <c r="H53486" s="19"/>
      <c r="V53486" s="19"/>
    </row>
    <row r="53487" spans="3:22" s="8" customFormat="1" ht="11.25" customHeight="1">
      <c r="C53487" s="14"/>
      <c r="F53487" s="14"/>
      <c r="G53487" s="19"/>
      <c r="H53487" s="19"/>
      <c r="V53487" s="19"/>
    </row>
    <row r="53488" spans="3:22" s="8" customFormat="1" ht="11.25" customHeight="1">
      <c r="C53488" s="14"/>
      <c r="F53488" s="14"/>
      <c r="G53488" s="19"/>
      <c r="H53488" s="19"/>
      <c r="V53488" s="19"/>
    </row>
    <row r="53489" spans="3:22" s="8" customFormat="1" ht="11.25" customHeight="1">
      <c r="C53489" s="14"/>
      <c r="F53489" s="14"/>
      <c r="G53489" s="19"/>
      <c r="H53489" s="19"/>
      <c r="V53489" s="19"/>
    </row>
    <row r="53490" spans="3:22" s="8" customFormat="1" ht="11.25" customHeight="1">
      <c r="C53490" s="14"/>
      <c r="F53490" s="14"/>
      <c r="G53490" s="19"/>
      <c r="H53490" s="19"/>
      <c r="V53490" s="19"/>
    </row>
    <row r="53491" spans="3:22" s="8" customFormat="1" ht="11.25" customHeight="1">
      <c r="C53491" s="14"/>
      <c r="F53491" s="14"/>
      <c r="G53491" s="19"/>
      <c r="H53491" s="19"/>
      <c r="V53491" s="19"/>
    </row>
    <row r="53492" spans="3:22" s="8" customFormat="1" ht="11.25" customHeight="1">
      <c r="C53492" s="14"/>
      <c r="F53492" s="14"/>
      <c r="G53492" s="19"/>
      <c r="H53492" s="19"/>
      <c r="V53492" s="19"/>
    </row>
    <row r="53493" spans="3:22" s="8" customFormat="1" ht="11.25" customHeight="1">
      <c r="C53493" s="14"/>
      <c r="F53493" s="14"/>
      <c r="G53493" s="19"/>
      <c r="H53493" s="19"/>
      <c r="V53493" s="19"/>
    </row>
    <row r="53494" spans="3:22" s="8" customFormat="1" ht="11.25" customHeight="1">
      <c r="C53494" s="14"/>
      <c r="F53494" s="14"/>
      <c r="G53494" s="19"/>
      <c r="H53494" s="19"/>
      <c r="V53494" s="19"/>
    </row>
    <row r="53495" spans="3:22" s="8" customFormat="1" ht="11.25" customHeight="1">
      <c r="C53495" s="14"/>
      <c r="F53495" s="14"/>
      <c r="G53495" s="19"/>
      <c r="H53495" s="19"/>
      <c r="V53495" s="19"/>
    </row>
    <row r="53496" spans="3:22" s="8" customFormat="1" ht="11.25" customHeight="1">
      <c r="C53496" s="14"/>
      <c r="F53496" s="14"/>
      <c r="G53496" s="19"/>
      <c r="H53496" s="19"/>
      <c r="V53496" s="19"/>
    </row>
    <row r="53497" spans="3:22" s="8" customFormat="1" ht="11.25" customHeight="1">
      <c r="C53497" s="14"/>
      <c r="F53497" s="14"/>
      <c r="G53497" s="19"/>
      <c r="H53497" s="19"/>
      <c r="V53497" s="19"/>
    </row>
    <row r="53498" spans="3:22" s="8" customFormat="1" ht="11.25" customHeight="1">
      <c r="C53498" s="14"/>
      <c r="F53498" s="14"/>
      <c r="G53498" s="19"/>
      <c r="H53498" s="19"/>
      <c r="V53498" s="19"/>
    </row>
    <row r="53499" spans="3:22" s="8" customFormat="1" ht="11.25" customHeight="1">
      <c r="C53499" s="14"/>
      <c r="F53499" s="14"/>
      <c r="G53499" s="19"/>
      <c r="H53499" s="19"/>
      <c r="V53499" s="19"/>
    </row>
    <row r="53500" spans="3:22" s="8" customFormat="1" ht="11.25" customHeight="1">
      <c r="C53500" s="14"/>
      <c r="F53500" s="14"/>
      <c r="G53500" s="19"/>
      <c r="H53500" s="19"/>
      <c r="V53500" s="19"/>
    </row>
    <row r="53501" spans="3:22" s="8" customFormat="1" ht="11.25" customHeight="1">
      <c r="C53501" s="14"/>
      <c r="F53501" s="14"/>
      <c r="G53501" s="19"/>
      <c r="H53501" s="19"/>
      <c r="V53501" s="19"/>
    </row>
    <row r="53502" spans="3:22" s="8" customFormat="1" ht="11.25" customHeight="1">
      <c r="C53502" s="14"/>
      <c r="F53502" s="14"/>
      <c r="G53502" s="19"/>
      <c r="H53502" s="19"/>
      <c r="V53502" s="19"/>
    </row>
    <row r="53503" spans="3:22" s="8" customFormat="1" ht="11.25" customHeight="1">
      <c r="C53503" s="14"/>
      <c r="F53503" s="14"/>
      <c r="G53503" s="19"/>
      <c r="H53503" s="19"/>
      <c r="V53503" s="19"/>
    </row>
    <row r="53504" spans="3:22" s="8" customFormat="1" ht="11.25" customHeight="1">
      <c r="C53504" s="14"/>
      <c r="F53504" s="14"/>
      <c r="G53504" s="19"/>
      <c r="H53504" s="19"/>
      <c r="V53504" s="19"/>
    </row>
    <row r="53505" spans="3:22" s="8" customFormat="1" ht="11.25" customHeight="1">
      <c r="C53505" s="14"/>
      <c r="F53505" s="14"/>
      <c r="G53505" s="19"/>
      <c r="H53505" s="19"/>
      <c r="V53505" s="19"/>
    </row>
    <row r="53506" spans="3:22" s="8" customFormat="1" ht="11.25" customHeight="1">
      <c r="C53506" s="14"/>
      <c r="F53506" s="14"/>
      <c r="G53506" s="19"/>
      <c r="H53506" s="19"/>
      <c r="V53506" s="19"/>
    </row>
    <row r="53507" spans="3:22" s="8" customFormat="1" ht="11.25" customHeight="1">
      <c r="C53507" s="14"/>
      <c r="F53507" s="14"/>
      <c r="G53507" s="19"/>
      <c r="H53507" s="19"/>
      <c r="V53507" s="19"/>
    </row>
    <row r="53508" spans="3:22" s="8" customFormat="1" ht="11.25" customHeight="1">
      <c r="C53508" s="14"/>
      <c r="F53508" s="14"/>
      <c r="G53508" s="19"/>
      <c r="H53508" s="19"/>
      <c r="V53508" s="19"/>
    </row>
    <row r="53509" spans="3:22" s="8" customFormat="1" ht="11.25" customHeight="1">
      <c r="C53509" s="14"/>
      <c r="F53509" s="14"/>
      <c r="G53509" s="19"/>
      <c r="H53509" s="19"/>
      <c r="V53509" s="19"/>
    </row>
    <row r="53510" spans="3:22" s="8" customFormat="1" ht="11.25" customHeight="1">
      <c r="C53510" s="14"/>
      <c r="F53510" s="14"/>
      <c r="G53510" s="19"/>
      <c r="H53510" s="19"/>
      <c r="V53510" s="19"/>
    </row>
    <row r="53511" spans="3:22" s="8" customFormat="1" ht="11.25" customHeight="1">
      <c r="C53511" s="14"/>
      <c r="F53511" s="14"/>
      <c r="G53511" s="19"/>
      <c r="H53511" s="19"/>
      <c r="V53511" s="19"/>
    </row>
    <row r="53512" spans="3:22" s="8" customFormat="1" ht="11.25" customHeight="1">
      <c r="C53512" s="14"/>
      <c r="F53512" s="14"/>
      <c r="G53512" s="19"/>
      <c r="H53512" s="19"/>
      <c r="V53512" s="19"/>
    </row>
    <row r="53513" spans="3:22" s="8" customFormat="1" ht="11.25" customHeight="1">
      <c r="C53513" s="14"/>
      <c r="F53513" s="14"/>
      <c r="G53513" s="19"/>
      <c r="H53513" s="19"/>
      <c r="V53513" s="19"/>
    </row>
    <row r="53514" spans="3:22" s="8" customFormat="1" ht="11.25" customHeight="1">
      <c r="C53514" s="14"/>
      <c r="F53514" s="14"/>
      <c r="G53514" s="19"/>
      <c r="H53514" s="19"/>
      <c r="V53514" s="19"/>
    </row>
    <row r="53515" spans="3:22" s="8" customFormat="1" ht="11.25" customHeight="1">
      <c r="C53515" s="14"/>
      <c r="F53515" s="14"/>
      <c r="G53515" s="19"/>
      <c r="H53515" s="19"/>
      <c r="V53515" s="19"/>
    </row>
    <row r="53516" spans="3:22" s="8" customFormat="1" ht="11.25" customHeight="1">
      <c r="C53516" s="14"/>
      <c r="F53516" s="14"/>
      <c r="G53516" s="19"/>
      <c r="H53516" s="19"/>
      <c r="V53516" s="19"/>
    </row>
    <row r="53517" spans="3:22" s="8" customFormat="1" ht="11.25" customHeight="1">
      <c r="C53517" s="14"/>
      <c r="F53517" s="14"/>
      <c r="G53517" s="19"/>
      <c r="H53517" s="19"/>
      <c r="V53517" s="19"/>
    </row>
    <row r="53518" spans="3:22" s="8" customFormat="1" ht="11.25" customHeight="1">
      <c r="C53518" s="14"/>
      <c r="F53518" s="14"/>
      <c r="G53518" s="19"/>
      <c r="H53518" s="19"/>
      <c r="V53518" s="19"/>
    </row>
    <row r="53519" spans="3:22" s="8" customFormat="1" ht="11.25" customHeight="1">
      <c r="C53519" s="14"/>
      <c r="F53519" s="14"/>
      <c r="G53519" s="19"/>
      <c r="H53519" s="19"/>
      <c r="V53519" s="19"/>
    </row>
    <row r="53520" spans="3:22" s="8" customFormat="1" ht="11.25" customHeight="1">
      <c r="C53520" s="14"/>
      <c r="F53520" s="14"/>
      <c r="G53520" s="19"/>
      <c r="H53520" s="19"/>
      <c r="V53520" s="19"/>
    </row>
    <row r="53521" spans="3:22" s="8" customFormat="1" ht="11.25" customHeight="1">
      <c r="C53521" s="14"/>
      <c r="F53521" s="14"/>
      <c r="G53521" s="19"/>
      <c r="H53521" s="19"/>
      <c r="V53521" s="19"/>
    </row>
    <row r="53522" spans="3:22" s="8" customFormat="1" ht="11.25" customHeight="1">
      <c r="C53522" s="14"/>
      <c r="F53522" s="14"/>
      <c r="G53522" s="19"/>
      <c r="H53522" s="19"/>
      <c r="V53522" s="19"/>
    </row>
    <row r="53523" spans="3:22" s="8" customFormat="1" ht="11.25" customHeight="1">
      <c r="C53523" s="14"/>
      <c r="F53523" s="14"/>
      <c r="G53523" s="19"/>
      <c r="H53523" s="19"/>
      <c r="V53523" s="19"/>
    </row>
    <row r="53524" spans="3:22" s="8" customFormat="1" ht="11.25" customHeight="1">
      <c r="C53524" s="14"/>
      <c r="F53524" s="14"/>
      <c r="G53524" s="19"/>
      <c r="H53524" s="19"/>
      <c r="V53524" s="19"/>
    </row>
    <row r="53525" spans="3:22" s="8" customFormat="1" ht="11.25" customHeight="1">
      <c r="C53525" s="14"/>
      <c r="F53525" s="14"/>
      <c r="G53525" s="19"/>
      <c r="H53525" s="19"/>
      <c r="V53525" s="19"/>
    </row>
    <row r="53526" spans="3:22" s="8" customFormat="1" ht="11.25" customHeight="1">
      <c r="C53526" s="14"/>
      <c r="F53526" s="14"/>
      <c r="G53526" s="19"/>
      <c r="H53526" s="19"/>
      <c r="V53526" s="19"/>
    </row>
    <row r="53527" spans="3:22" s="8" customFormat="1" ht="11.25" customHeight="1">
      <c r="C53527" s="14"/>
      <c r="F53527" s="14"/>
      <c r="G53527" s="19"/>
      <c r="H53527" s="19"/>
      <c r="V53527" s="19"/>
    </row>
    <row r="53528" spans="3:22" s="8" customFormat="1" ht="11.25" customHeight="1">
      <c r="C53528" s="14"/>
      <c r="F53528" s="14"/>
      <c r="G53528" s="19"/>
      <c r="H53528" s="19"/>
      <c r="V53528" s="19"/>
    </row>
    <row r="53529" spans="3:22" s="8" customFormat="1" ht="11.25" customHeight="1">
      <c r="C53529" s="14"/>
      <c r="F53529" s="14"/>
      <c r="G53529" s="19"/>
      <c r="H53529" s="19"/>
      <c r="V53529" s="19"/>
    </row>
    <row r="53530" spans="3:22" s="8" customFormat="1" ht="11.25" customHeight="1">
      <c r="C53530" s="14"/>
      <c r="F53530" s="14"/>
      <c r="G53530" s="19"/>
      <c r="H53530" s="19"/>
      <c r="V53530" s="19"/>
    </row>
    <row r="53531" spans="3:22" s="8" customFormat="1" ht="11.25" customHeight="1">
      <c r="C53531" s="14"/>
      <c r="F53531" s="14"/>
      <c r="G53531" s="19"/>
      <c r="H53531" s="19"/>
      <c r="V53531" s="19"/>
    </row>
    <row r="53532" spans="3:22" s="8" customFormat="1" ht="11.25" customHeight="1">
      <c r="C53532" s="14"/>
      <c r="F53532" s="14"/>
      <c r="G53532" s="19"/>
      <c r="H53532" s="19"/>
      <c r="V53532" s="19"/>
    </row>
    <row r="53533" spans="3:22" s="8" customFormat="1" ht="11.25" customHeight="1">
      <c r="C53533" s="14"/>
      <c r="F53533" s="14"/>
      <c r="G53533" s="19"/>
      <c r="H53533" s="19"/>
      <c r="V53533" s="19"/>
    </row>
    <row r="53534" spans="3:22" s="8" customFormat="1" ht="11.25" customHeight="1">
      <c r="C53534" s="14"/>
      <c r="F53534" s="14"/>
      <c r="G53534" s="19"/>
      <c r="H53534" s="19"/>
      <c r="V53534" s="19"/>
    </row>
    <row r="53535" spans="3:22" s="8" customFormat="1" ht="11.25" customHeight="1">
      <c r="C53535" s="14"/>
      <c r="F53535" s="14"/>
      <c r="G53535" s="19"/>
      <c r="H53535" s="19"/>
      <c r="V53535" s="19"/>
    </row>
    <row r="53536" spans="3:22" s="8" customFormat="1" ht="11.25" customHeight="1">
      <c r="C53536" s="14"/>
      <c r="F53536" s="14"/>
      <c r="G53536" s="19"/>
      <c r="H53536" s="19"/>
      <c r="V53536" s="19"/>
    </row>
    <row r="53537" spans="3:22" s="8" customFormat="1" ht="11.25" customHeight="1">
      <c r="C53537" s="14"/>
      <c r="F53537" s="14"/>
      <c r="G53537" s="19"/>
      <c r="H53537" s="19"/>
      <c r="V53537" s="19"/>
    </row>
    <row r="53538" spans="3:22" s="8" customFormat="1" ht="11.25" customHeight="1">
      <c r="C53538" s="14"/>
      <c r="F53538" s="14"/>
      <c r="G53538" s="19"/>
      <c r="H53538" s="19"/>
      <c r="V53538" s="19"/>
    </row>
    <row r="53539" spans="3:22" s="8" customFormat="1" ht="11.25" customHeight="1">
      <c r="C53539" s="14"/>
      <c r="F53539" s="14"/>
      <c r="G53539" s="19"/>
      <c r="H53539" s="19"/>
      <c r="V53539" s="19"/>
    </row>
    <row r="53540" spans="3:22" s="8" customFormat="1" ht="11.25" customHeight="1">
      <c r="C53540" s="14"/>
      <c r="F53540" s="14"/>
      <c r="G53540" s="19"/>
      <c r="H53540" s="19"/>
      <c r="V53540" s="19"/>
    </row>
    <row r="53541" spans="3:22" s="8" customFormat="1" ht="11.25" customHeight="1">
      <c r="C53541" s="14"/>
      <c r="F53541" s="14"/>
      <c r="G53541" s="19"/>
      <c r="H53541" s="19"/>
      <c r="V53541" s="19"/>
    </row>
    <row r="53542" spans="3:22" s="8" customFormat="1" ht="11.25" customHeight="1">
      <c r="C53542" s="14"/>
      <c r="F53542" s="14"/>
      <c r="G53542" s="19"/>
      <c r="H53542" s="19"/>
      <c r="V53542" s="19"/>
    </row>
    <row r="53543" spans="3:22" s="8" customFormat="1" ht="11.25" customHeight="1">
      <c r="C53543" s="14"/>
      <c r="F53543" s="14"/>
      <c r="G53543" s="19"/>
      <c r="H53543" s="19"/>
      <c r="V53543" s="19"/>
    </row>
    <row r="53544" spans="3:22" s="8" customFormat="1" ht="11.25" customHeight="1">
      <c r="C53544" s="14"/>
      <c r="F53544" s="14"/>
      <c r="G53544" s="19"/>
      <c r="H53544" s="19"/>
      <c r="V53544" s="19"/>
    </row>
    <row r="53545" spans="3:22" s="8" customFormat="1" ht="11.25" customHeight="1">
      <c r="C53545" s="14"/>
      <c r="F53545" s="14"/>
      <c r="G53545" s="19"/>
      <c r="H53545" s="19"/>
      <c r="V53545" s="19"/>
    </row>
    <row r="53546" spans="3:22" s="8" customFormat="1" ht="11.25" customHeight="1">
      <c r="C53546" s="14"/>
      <c r="F53546" s="14"/>
      <c r="G53546" s="19"/>
      <c r="H53546" s="19"/>
      <c r="V53546" s="19"/>
    </row>
    <row r="53547" spans="3:22" s="8" customFormat="1" ht="11.25" customHeight="1">
      <c r="C53547" s="14"/>
      <c r="F53547" s="14"/>
      <c r="G53547" s="19"/>
      <c r="H53547" s="19"/>
      <c r="V53547" s="19"/>
    </row>
    <row r="53548" spans="3:22" s="8" customFormat="1" ht="11.25" customHeight="1">
      <c r="C53548" s="14"/>
      <c r="F53548" s="14"/>
      <c r="G53548" s="19"/>
      <c r="H53548" s="19"/>
      <c r="V53548" s="19"/>
    </row>
    <row r="53549" spans="3:22" s="8" customFormat="1" ht="11.25" customHeight="1">
      <c r="C53549" s="14"/>
      <c r="F53549" s="14"/>
      <c r="G53549" s="19"/>
      <c r="H53549" s="19"/>
      <c r="V53549" s="19"/>
    </row>
    <row r="53550" spans="3:22" s="8" customFormat="1" ht="11.25" customHeight="1">
      <c r="C53550" s="14"/>
      <c r="F53550" s="14"/>
      <c r="G53550" s="19"/>
      <c r="H53550" s="19"/>
      <c r="V53550" s="19"/>
    </row>
    <row r="53551" spans="3:22" s="8" customFormat="1" ht="11.25" customHeight="1">
      <c r="C53551" s="14"/>
      <c r="F53551" s="14"/>
      <c r="G53551" s="19"/>
      <c r="H53551" s="19"/>
      <c r="V53551" s="19"/>
    </row>
    <row r="53552" spans="3:22" s="8" customFormat="1" ht="11.25" customHeight="1">
      <c r="C53552" s="14"/>
      <c r="F53552" s="14"/>
      <c r="G53552" s="19"/>
      <c r="H53552" s="19"/>
      <c r="V53552" s="19"/>
    </row>
    <row r="53553" spans="3:22" s="8" customFormat="1" ht="11.25" customHeight="1">
      <c r="C53553" s="14"/>
      <c r="F53553" s="14"/>
      <c r="G53553" s="19"/>
      <c r="H53553" s="19"/>
      <c r="V53553" s="19"/>
    </row>
    <row r="53554" spans="3:22" s="8" customFormat="1" ht="11.25" customHeight="1">
      <c r="C53554" s="14"/>
      <c r="F53554" s="14"/>
      <c r="G53554" s="19"/>
      <c r="H53554" s="19"/>
      <c r="V53554" s="19"/>
    </row>
    <row r="53555" spans="3:22" s="8" customFormat="1" ht="11.25" customHeight="1">
      <c r="C53555" s="14"/>
      <c r="F53555" s="14"/>
      <c r="G53555" s="19"/>
      <c r="H53555" s="19"/>
      <c r="V53555" s="19"/>
    </row>
    <row r="53556" spans="3:22" s="8" customFormat="1" ht="11.25" customHeight="1">
      <c r="C53556" s="14"/>
      <c r="F53556" s="14"/>
      <c r="G53556" s="19"/>
      <c r="H53556" s="19"/>
      <c r="V53556" s="19"/>
    </row>
    <row r="53557" spans="3:22" s="8" customFormat="1" ht="11.25" customHeight="1">
      <c r="C53557" s="14"/>
      <c r="F53557" s="14"/>
      <c r="G53557" s="19"/>
      <c r="H53557" s="19"/>
      <c r="V53557" s="19"/>
    </row>
    <row r="53558" spans="3:22" s="8" customFormat="1" ht="11.25" customHeight="1">
      <c r="C53558" s="14"/>
      <c r="F53558" s="14"/>
      <c r="G53558" s="19"/>
      <c r="H53558" s="19"/>
      <c r="V53558" s="19"/>
    </row>
    <row r="53559" spans="3:22" s="8" customFormat="1" ht="11.25" customHeight="1">
      <c r="C53559" s="14"/>
      <c r="F53559" s="14"/>
      <c r="G53559" s="19"/>
      <c r="H53559" s="19"/>
      <c r="V53559" s="19"/>
    </row>
    <row r="53560" spans="3:22" s="8" customFormat="1" ht="11.25" customHeight="1">
      <c r="C53560" s="14"/>
      <c r="F53560" s="14"/>
      <c r="G53560" s="19"/>
      <c r="H53560" s="19"/>
      <c r="V53560" s="19"/>
    </row>
    <row r="53561" spans="3:22" s="8" customFormat="1" ht="11.25" customHeight="1">
      <c r="C53561" s="14"/>
      <c r="F53561" s="14"/>
      <c r="G53561" s="19"/>
      <c r="H53561" s="19"/>
      <c r="V53561" s="19"/>
    </row>
    <row r="53562" spans="3:22" s="8" customFormat="1" ht="11.25" customHeight="1">
      <c r="C53562" s="14"/>
      <c r="F53562" s="14"/>
      <c r="G53562" s="19"/>
      <c r="H53562" s="19"/>
      <c r="V53562" s="19"/>
    </row>
    <row r="53563" spans="3:22" s="8" customFormat="1" ht="11.25" customHeight="1">
      <c r="C53563" s="14"/>
      <c r="F53563" s="14"/>
      <c r="G53563" s="19"/>
      <c r="H53563" s="19"/>
      <c r="V53563" s="19"/>
    </row>
    <row r="53564" spans="3:22" s="8" customFormat="1" ht="11.25" customHeight="1">
      <c r="C53564" s="14"/>
      <c r="F53564" s="14"/>
      <c r="G53564" s="19"/>
      <c r="H53564" s="19"/>
      <c r="V53564" s="19"/>
    </row>
    <row r="53565" spans="3:22" s="8" customFormat="1" ht="11.25" customHeight="1">
      <c r="C53565" s="14"/>
      <c r="F53565" s="14"/>
      <c r="G53565" s="19"/>
      <c r="H53565" s="19"/>
      <c r="V53565" s="19"/>
    </row>
    <row r="53566" spans="3:22" s="8" customFormat="1" ht="11.25" customHeight="1">
      <c r="C53566" s="14"/>
      <c r="F53566" s="14"/>
      <c r="G53566" s="19"/>
      <c r="H53566" s="19"/>
      <c r="V53566" s="19"/>
    </row>
    <row r="53567" spans="3:22" s="8" customFormat="1" ht="11.25" customHeight="1">
      <c r="C53567" s="14"/>
      <c r="F53567" s="14"/>
      <c r="G53567" s="19"/>
      <c r="H53567" s="19"/>
      <c r="V53567" s="19"/>
    </row>
    <row r="53568" spans="3:22" s="8" customFormat="1" ht="11.25" customHeight="1">
      <c r="C53568" s="14"/>
      <c r="F53568" s="14"/>
      <c r="G53568" s="19"/>
      <c r="H53568" s="19"/>
      <c r="V53568" s="19"/>
    </row>
    <row r="53569" spans="3:22" s="8" customFormat="1" ht="11.25" customHeight="1">
      <c r="C53569" s="14"/>
      <c r="F53569" s="14"/>
      <c r="G53569" s="19"/>
      <c r="H53569" s="19"/>
      <c r="V53569" s="19"/>
    </row>
    <row r="53570" spans="3:22" s="8" customFormat="1" ht="11.25" customHeight="1">
      <c r="C53570" s="14"/>
      <c r="F53570" s="14"/>
      <c r="G53570" s="19"/>
      <c r="H53570" s="19"/>
      <c r="V53570" s="19"/>
    </row>
    <row r="53571" spans="3:22" s="8" customFormat="1" ht="11.25" customHeight="1">
      <c r="C53571" s="14"/>
      <c r="F53571" s="14"/>
      <c r="G53571" s="19"/>
      <c r="H53571" s="19"/>
      <c r="V53571" s="19"/>
    </row>
    <row r="53572" spans="3:22" s="8" customFormat="1" ht="11.25" customHeight="1">
      <c r="C53572" s="14"/>
      <c r="F53572" s="14"/>
      <c r="G53572" s="19"/>
      <c r="H53572" s="19"/>
      <c r="V53572" s="19"/>
    </row>
    <row r="53573" spans="3:22" s="8" customFormat="1" ht="11.25" customHeight="1">
      <c r="C53573" s="14"/>
      <c r="F53573" s="14"/>
      <c r="G53573" s="19"/>
      <c r="H53573" s="19"/>
      <c r="V53573" s="19"/>
    </row>
    <row r="53574" spans="3:22" s="8" customFormat="1" ht="11.25" customHeight="1">
      <c r="C53574" s="14"/>
      <c r="F53574" s="14"/>
      <c r="G53574" s="19"/>
      <c r="H53574" s="19"/>
      <c r="V53574" s="19"/>
    </row>
    <row r="53575" spans="3:22" s="8" customFormat="1" ht="11.25" customHeight="1">
      <c r="C53575" s="14"/>
      <c r="F53575" s="14"/>
      <c r="G53575" s="19"/>
      <c r="H53575" s="19"/>
      <c r="V53575" s="19"/>
    </row>
    <row r="53576" spans="3:22" s="8" customFormat="1" ht="11.25" customHeight="1">
      <c r="C53576" s="14"/>
      <c r="F53576" s="14"/>
      <c r="G53576" s="19"/>
      <c r="H53576" s="19"/>
      <c r="V53576" s="19"/>
    </row>
    <row r="53577" spans="3:22" s="8" customFormat="1" ht="11.25" customHeight="1">
      <c r="C53577" s="14"/>
      <c r="F53577" s="14"/>
      <c r="G53577" s="19"/>
      <c r="H53577" s="19"/>
      <c r="V53577" s="19"/>
    </row>
    <row r="53578" spans="3:22" s="8" customFormat="1" ht="11.25" customHeight="1">
      <c r="C53578" s="14"/>
      <c r="F53578" s="14"/>
      <c r="G53578" s="19"/>
      <c r="H53578" s="19"/>
      <c r="V53578" s="19"/>
    </row>
    <row r="53579" spans="3:22" s="8" customFormat="1" ht="11.25" customHeight="1">
      <c r="C53579" s="14"/>
      <c r="F53579" s="14"/>
      <c r="G53579" s="19"/>
      <c r="H53579" s="19"/>
      <c r="V53579" s="19"/>
    </row>
    <row r="53580" spans="3:22" s="8" customFormat="1" ht="11.25" customHeight="1">
      <c r="C53580" s="14"/>
      <c r="F53580" s="14"/>
      <c r="G53580" s="19"/>
      <c r="H53580" s="19"/>
      <c r="V53580" s="19"/>
    </row>
    <row r="53581" spans="3:22" s="8" customFormat="1" ht="11.25" customHeight="1">
      <c r="C53581" s="14"/>
      <c r="F53581" s="14"/>
      <c r="G53581" s="19"/>
      <c r="H53581" s="19"/>
      <c r="V53581" s="19"/>
    </row>
    <row r="53582" spans="3:22" s="8" customFormat="1" ht="11.25" customHeight="1">
      <c r="C53582" s="14"/>
      <c r="F53582" s="14"/>
      <c r="G53582" s="19"/>
      <c r="H53582" s="19"/>
      <c r="V53582" s="19"/>
    </row>
    <row r="53583" spans="3:22" s="8" customFormat="1" ht="11.25" customHeight="1">
      <c r="C53583" s="14"/>
      <c r="F53583" s="14"/>
      <c r="G53583" s="19"/>
      <c r="H53583" s="19"/>
      <c r="V53583" s="19"/>
    </row>
    <row r="53584" spans="3:22" s="8" customFormat="1" ht="11.25" customHeight="1">
      <c r="C53584" s="14"/>
      <c r="F53584" s="14"/>
      <c r="G53584" s="19"/>
      <c r="H53584" s="19"/>
      <c r="V53584" s="19"/>
    </row>
    <row r="53585" spans="3:22" s="8" customFormat="1" ht="11.25" customHeight="1">
      <c r="C53585" s="14"/>
      <c r="F53585" s="14"/>
      <c r="G53585" s="19"/>
      <c r="H53585" s="19"/>
      <c r="V53585" s="19"/>
    </row>
    <row r="53586" spans="3:22" s="8" customFormat="1" ht="11.25" customHeight="1">
      <c r="C53586" s="14"/>
      <c r="F53586" s="14"/>
      <c r="G53586" s="19"/>
      <c r="H53586" s="19"/>
      <c r="V53586" s="19"/>
    </row>
    <row r="53587" spans="3:22" s="8" customFormat="1" ht="11.25" customHeight="1">
      <c r="C53587" s="14"/>
      <c r="F53587" s="14"/>
      <c r="G53587" s="19"/>
      <c r="H53587" s="19"/>
      <c r="V53587" s="19"/>
    </row>
    <row r="53588" spans="3:22" s="8" customFormat="1" ht="11.25" customHeight="1">
      <c r="C53588" s="14"/>
      <c r="F53588" s="14"/>
      <c r="G53588" s="19"/>
      <c r="H53588" s="19"/>
      <c r="V53588" s="19"/>
    </row>
    <row r="53589" spans="3:22" s="8" customFormat="1" ht="11.25" customHeight="1">
      <c r="C53589" s="14"/>
      <c r="F53589" s="14"/>
      <c r="G53589" s="19"/>
      <c r="H53589" s="19"/>
      <c r="V53589" s="19"/>
    </row>
    <row r="53590" spans="3:22" s="8" customFormat="1" ht="11.25" customHeight="1">
      <c r="C53590" s="14"/>
      <c r="F53590" s="14"/>
      <c r="G53590" s="19"/>
      <c r="H53590" s="19"/>
      <c r="V53590" s="19"/>
    </row>
    <row r="53591" spans="3:22" s="8" customFormat="1" ht="11.25" customHeight="1">
      <c r="C53591" s="14"/>
      <c r="F53591" s="14"/>
      <c r="G53591" s="19"/>
      <c r="H53591" s="19"/>
      <c r="V53591" s="19"/>
    </row>
    <row r="53592" spans="3:22" s="8" customFormat="1" ht="11.25" customHeight="1">
      <c r="C53592" s="14"/>
      <c r="F53592" s="14"/>
      <c r="G53592" s="19"/>
      <c r="H53592" s="19"/>
      <c r="V53592" s="19"/>
    </row>
    <row r="53593" spans="3:22" s="8" customFormat="1" ht="11.25" customHeight="1">
      <c r="C53593" s="14"/>
      <c r="F53593" s="14"/>
      <c r="G53593" s="19"/>
      <c r="H53593" s="19"/>
      <c r="V53593" s="19"/>
    </row>
    <row r="53594" spans="3:22" s="8" customFormat="1" ht="11.25" customHeight="1">
      <c r="C53594" s="14"/>
      <c r="F53594" s="14"/>
      <c r="G53594" s="19"/>
      <c r="H53594" s="19"/>
      <c r="V53594" s="19"/>
    </row>
    <row r="53595" spans="3:22" s="8" customFormat="1" ht="11.25" customHeight="1">
      <c r="C53595" s="14"/>
      <c r="F53595" s="14"/>
      <c r="G53595" s="19"/>
      <c r="H53595" s="19"/>
      <c r="V53595" s="19"/>
    </row>
    <row r="53596" spans="3:22" s="8" customFormat="1" ht="11.25" customHeight="1">
      <c r="C53596" s="14"/>
      <c r="F53596" s="14"/>
      <c r="G53596" s="19"/>
      <c r="H53596" s="19"/>
      <c r="V53596" s="19"/>
    </row>
    <row r="53597" spans="3:22" s="8" customFormat="1" ht="11.25" customHeight="1">
      <c r="C53597" s="14"/>
      <c r="F53597" s="14"/>
      <c r="G53597" s="19"/>
      <c r="H53597" s="19"/>
      <c r="V53597" s="19"/>
    </row>
    <row r="53598" spans="3:22" s="8" customFormat="1" ht="11.25" customHeight="1">
      <c r="C53598" s="14"/>
      <c r="F53598" s="14"/>
      <c r="G53598" s="19"/>
      <c r="H53598" s="19"/>
      <c r="V53598" s="19"/>
    </row>
    <row r="53599" spans="3:22" s="8" customFormat="1" ht="11.25" customHeight="1">
      <c r="C53599" s="14"/>
      <c r="F53599" s="14"/>
      <c r="G53599" s="19"/>
      <c r="H53599" s="19"/>
      <c r="V53599" s="19"/>
    </row>
    <row r="53600" spans="3:22" s="8" customFormat="1" ht="11.25" customHeight="1">
      <c r="C53600" s="14"/>
      <c r="F53600" s="14"/>
      <c r="G53600" s="19"/>
      <c r="H53600" s="19"/>
      <c r="V53600" s="19"/>
    </row>
    <row r="53601" spans="3:22" s="8" customFormat="1" ht="11.25" customHeight="1">
      <c r="C53601" s="14"/>
      <c r="F53601" s="14"/>
      <c r="G53601" s="19"/>
      <c r="H53601" s="19"/>
      <c r="V53601" s="19"/>
    </row>
    <row r="53602" spans="3:22" s="8" customFormat="1" ht="11.25" customHeight="1">
      <c r="C53602" s="14"/>
      <c r="F53602" s="14"/>
      <c r="G53602" s="19"/>
      <c r="H53602" s="19"/>
      <c r="V53602" s="19"/>
    </row>
    <row r="53603" spans="3:22" s="8" customFormat="1" ht="11.25" customHeight="1">
      <c r="C53603" s="14"/>
      <c r="F53603" s="14"/>
      <c r="G53603" s="19"/>
      <c r="H53603" s="19"/>
      <c r="V53603" s="19"/>
    </row>
    <row r="53604" spans="3:22" s="8" customFormat="1" ht="11.25" customHeight="1">
      <c r="C53604" s="14"/>
      <c r="F53604" s="14"/>
      <c r="G53604" s="19"/>
      <c r="H53604" s="19"/>
      <c r="V53604" s="19"/>
    </row>
    <row r="53605" spans="3:22" s="8" customFormat="1" ht="11.25" customHeight="1">
      <c r="C53605" s="14"/>
      <c r="F53605" s="14"/>
      <c r="G53605" s="19"/>
      <c r="H53605" s="19"/>
      <c r="V53605" s="19"/>
    </row>
    <row r="53606" spans="3:22" s="8" customFormat="1" ht="11.25" customHeight="1">
      <c r="C53606" s="14"/>
      <c r="F53606" s="14"/>
      <c r="G53606" s="19"/>
      <c r="H53606" s="19"/>
      <c r="V53606" s="19"/>
    </row>
    <row r="53607" spans="3:22" s="8" customFormat="1" ht="11.25" customHeight="1">
      <c r="C53607" s="14"/>
      <c r="F53607" s="14"/>
      <c r="G53607" s="19"/>
      <c r="H53607" s="19"/>
      <c r="V53607" s="19"/>
    </row>
    <row r="53608" spans="3:22" s="8" customFormat="1" ht="11.25" customHeight="1">
      <c r="C53608" s="14"/>
      <c r="F53608" s="14"/>
      <c r="G53608" s="19"/>
      <c r="H53608" s="19"/>
      <c r="V53608" s="19"/>
    </row>
    <row r="53609" spans="3:22" s="8" customFormat="1" ht="11.25" customHeight="1">
      <c r="C53609" s="14"/>
      <c r="F53609" s="14"/>
      <c r="G53609" s="19"/>
      <c r="H53609" s="19"/>
      <c r="V53609" s="19"/>
    </row>
    <row r="53610" spans="3:22" s="8" customFormat="1" ht="11.25" customHeight="1">
      <c r="C53610" s="14"/>
      <c r="F53610" s="14"/>
      <c r="G53610" s="19"/>
      <c r="H53610" s="19"/>
      <c r="V53610" s="19"/>
    </row>
    <row r="53611" spans="3:22" s="8" customFormat="1" ht="11.25" customHeight="1">
      <c r="C53611" s="14"/>
      <c r="F53611" s="14"/>
      <c r="G53611" s="19"/>
      <c r="H53611" s="19"/>
      <c r="V53611" s="19"/>
    </row>
    <row r="53612" spans="3:22" s="8" customFormat="1" ht="11.25" customHeight="1">
      <c r="C53612" s="14"/>
      <c r="F53612" s="14"/>
      <c r="G53612" s="19"/>
      <c r="H53612" s="19"/>
      <c r="V53612" s="19"/>
    </row>
    <row r="53613" spans="3:22" s="8" customFormat="1" ht="11.25" customHeight="1">
      <c r="C53613" s="14"/>
      <c r="F53613" s="14"/>
      <c r="G53613" s="19"/>
      <c r="H53613" s="19"/>
      <c r="V53613" s="19"/>
    </row>
    <row r="53614" spans="3:22" s="8" customFormat="1" ht="11.25" customHeight="1">
      <c r="C53614" s="14"/>
      <c r="F53614" s="14"/>
      <c r="G53614" s="19"/>
      <c r="H53614" s="19"/>
      <c r="V53614" s="19"/>
    </row>
    <row r="53615" spans="3:22" s="8" customFormat="1" ht="11.25" customHeight="1">
      <c r="C53615" s="14"/>
      <c r="F53615" s="14"/>
      <c r="G53615" s="19"/>
      <c r="H53615" s="19"/>
      <c r="V53615" s="19"/>
    </row>
    <row r="53616" spans="3:22" s="8" customFormat="1" ht="11.25" customHeight="1">
      <c r="C53616" s="14"/>
      <c r="F53616" s="14"/>
      <c r="G53616" s="19"/>
      <c r="H53616" s="19"/>
      <c r="V53616" s="19"/>
    </row>
    <row r="53617" spans="3:22" s="8" customFormat="1" ht="11.25" customHeight="1">
      <c r="C53617" s="14"/>
      <c r="F53617" s="14"/>
      <c r="G53617" s="19"/>
      <c r="H53617" s="19"/>
      <c r="V53617" s="19"/>
    </row>
    <row r="53618" spans="3:22" s="8" customFormat="1" ht="11.25" customHeight="1">
      <c r="C53618" s="14"/>
      <c r="F53618" s="14"/>
      <c r="G53618" s="19"/>
      <c r="H53618" s="19"/>
      <c r="V53618" s="19"/>
    </row>
    <row r="53619" spans="3:22" s="8" customFormat="1" ht="11.25" customHeight="1">
      <c r="C53619" s="14"/>
      <c r="F53619" s="14"/>
      <c r="G53619" s="19"/>
      <c r="H53619" s="19"/>
      <c r="V53619" s="19"/>
    </row>
    <row r="53620" spans="3:22" s="8" customFormat="1" ht="11.25" customHeight="1">
      <c r="C53620" s="14"/>
      <c r="F53620" s="14"/>
      <c r="G53620" s="19"/>
      <c r="H53620" s="19"/>
      <c r="V53620" s="19"/>
    </row>
    <row r="53621" spans="3:22" s="8" customFormat="1" ht="11.25" customHeight="1">
      <c r="C53621" s="14"/>
      <c r="F53621" s="14"/>
      <c r="G53621" s="19"/>
      <c r="H53621" s="19"/>
      <c r="V53621" s="19"/>
    </row>
    <row r="53622" spans="3:22" s="8" customFormat="1" ht="11.25" customHeight="1">
      <c r="C53622" s="14"/>
      <c r="F53622" s="14"/>
      <c r="G53622" s="19"/>
      <c r="H53622" s="19"/>
      <c r="V53622" s="19"/>
    </row>
    <row r="53623" spans="3:22" s="8" customFormat="1" ht="11.25" customHeight="1">
      <c r="C53623" s="14"/>
      <c r="F53623" s="14"/>
      <c r="G53623" s="19"/>
      <c r="H53623" s="19"/>
      <c r="V53623" s="19"/>
    </row>
    <row r="53624" spans="3:22" s="8" customFormat="1" ht="11.25" customHeight="1">
      <c r="C53624" s="14"/>
      <c r="F53624" s="14"/>
      <c r="G53624" s="19"/>
      <c r="H53624" s="19"/>
      <c r="V53624" s="19"/>
    </row>
    <row r="53625" spans="3:22" s="8" customFormat="1" ht="11.25" customHeight="1">
      <c r="C53625" s="14"/>
      <c r="F53625" s="14"/>
      <c r="G53625" s="19"/>
      <c r="H53625" s="19"/>
      <c r="V53625" s="19"/>
    </row>
    <row r="53626" spans="3:22" s="8" customFormat="1" ht="11.25" customHeight="1">
      <c r="C53626" s="14"/>
      <c r="F53626" s="14"/>
      <c r="G53626" s="19"/>
      <c r="H53626" s="19"/>
      <c r="V53626" s="19"/>
    </row>
    <row r="53627" spans="3:22" s="8" customFormat="1" ht="11.25" customHeight="1">
      <c r="C53627" s="14"/>
      <c r="F53627" s="14"/>
      <c r="G53627" s="19"/>
      <c r="H53627" s="19"/>
      <c r="V53627" s="19"/>
    </row>
    <row r="53628" spans="3:22" s="8" customFormat="1" ht="11.25" customHeight="1">
      <c r="C53628" s="14"/>
      <c r="F53628" s="14"/>
      <c r="G53628" s="19"/>
      <c r="H53628" s="19"/>
      <c r="V53628" s="19"/>
    </row>
    <row r="53629" spans="3:22" s="8" customFormat="1" ht="11.25" customHeight="1">
      <c r="C53629" s="14"/>
      <c r="F53629" s="14"/>
      <c r="G53629" s="19"/>
      <c r="H53629" s="19"/>
      <c r="V53629" s="19"/>
    </row>
    <row r="53630" spans="3:22" s="8" customFormat="1" ht="11.25" customHeight="1">
      <c r="C53630" s="14"/>
      <c r="F53630" s="14"/>
      <c r="G53630" s="19"/>
      <c r="H53630" s="19"/>
      <c r="V53630" s="19"/>
    </row>
    <row r="53631" spans="3:22" s="8" customFormat="1" ht="11.25" customHeight="1">
      <c r="C53631" s="14"/>
      <c r="F53631" s="14"/>
      <c r="G53631" s="19"/>
      <c r="H53631" s="19"/>
      <c r="V53631" s="19"/>
    </row>
    <row r="53632" spans="3:22" s="8" customFormat="1" ht="11.25" customHeight="1">
      <c r="C53632" s="14"/>
      <c r="F53632" s="14"/>
      <c r="G53632" s="19"/>
      <c r="H53632" s="19"/>
      <c r="V53632" s="19"/>
    </row>
    <row r="53633" spans="3:22" s="8" customFormat="1" ht="11.25" customHeight="1">
      <c r="C53633" s="14"/>
      <c r="F53633" s="14"/>
      <c r="G53633" s="19"/>
      <c r="H53633" s="19"/>
      <c r="V53633" s="19"/>
    </row>
    <row r="53634" spans="3:22" s="8" customFormat="1" ht="11.25" customHeight="1">
      <c r="C53634" s="14"/>
      <c r="F53634" s="14"/>
      <c r="G53634" s="19"/>
      <c r="H53634" s="19"/>
      <c r="V53634" s="19"/>
    </row>
    <row r="53635" spans="3:22" s="8" customFormat="1" ht="11.25" customHeight="1">
      <c r="C53635" s="14"/>
      <c r="F53635" s="14"/>
      <c r="G53635" s="19"/>
      <c r="H53635" s="19"/>
      <c r="V53635" s="19"/>
    </row>
    <row r="53636" spans="3:22" s="8" customFormat="1" ht="11.25" customHeight="1">
      <c r="C53636" s="14"/>
      <c r="F53636" s="14"/>
      <c r="G53636" s="19"/>
      <c r="H53636" s="19"/>
      <c r="V53636" s="19"/>
    </row>
    <row r="53637" spans="3:22" s="8" customFormat="1" ht="11.25" customHeight="1">
      <c r="C53637" s="14"/>
      <c r="F53637" s="14"/>
      <c r="G53637" s="19"/>
      <c r="H53637" s="19"/>
      <c r="V53637" s="19"/>
    </row>
    <row r="53638" spans="3:22" s="8" customFormat="1" ht="11.25" customHeight="1">
      <c r="C53638" s="14"/>
      <c r="F53638" s="14"/>
      <c r="G53638" s="19"/>
      <c r="H53638" s="19"/>
      <c r="V53638" s="19"/>
    </row>
    <row r="53639" spans="3:22" s="8" customFormat="1" ht="11.25" customHeight="1">
      <c r="C53639" s="14"/>
      <c r="F53639" s="14"/>
      <c r="G53639" s="19"/>
      <c r="H53639" s="19"/>
      <c r="V53639" s="19"/>
    </row>
    <row r="53640" spans="3:22" s="8" customFormat="1" ht="11.25" customHeight="1">
      <c r="C53640" s="14"/>
      <c r="F53640" s="14"/>
      <c r="G53640" s="19"/>
      <c r="H53640" s="19"/>
      <c r="V53640" s="19"/>
    </row>
    <row r="53641" spans="3:22" s="8" customFormat="1" ht="11.25" customHeight="1">
      <c r="C53641" s="14"/>
      <c r="F53641" s="14"/>
      <c r="G53641" s="19"/>
      <c r="H53641" s="19"/>
      <c r="V53641" s="19"/>
    </row>
    <row r="53642" spans="3:22" s="8" customFormat="1" ht="11.25" customHeight="1">
      <c r="C53642" s="14"/>
      <c r="F53642" s="14"/>
      <c r="G53642" s="19"/>
      <c r="H53642" s="19"/>
      <c r="V53642" s="19"/>
    </row>
    <row r="53643" spans="3:22" s="8" customFormat="1" ht="11.25" customHeight="1">
      <c r="C53643" s="14"/>
      <c r="F53643" s="14"/>
      <c r="G53643" s="19"/>
      <c r="H53643" s="19"/>
      <c r="V53643" s="19"/>
    </row>
    <row r="53644" spans="3:22" s="8" customFormat="1" ht="11.25" customHeight="1">
      <c r="C53644" s="14"/>
      <c r="F53644" s="14"/>
      <c r="G53644" s="19"/>
      <c r="H53644" s="19"/>
      <c r="V53644" s="19"/>
    </row>
    <row r="53645" spans="3:22" s="8" customFormat="1" ht="11.25" customHeight="1">
      <c r="C53645" s="14"/>
      <c r="F53645" s="14"/>
      <c r="G53645" s="19"/>
      <c r="H53645" s="19"/>
      <c r="V53645" s="19"/>
    </row>
    <row r="53646" spans="3:22" s="8" customFormat="1" ht="11.25" customHeight="1">
      <c r="C53646" s="14"/>
      <c r="F53646" s="14"/>
      <c r="G53646" s="19"/>
      <c r="H53646" s="19"/>
      <c r="V53646" s="19"/>
    </row>
    <row r="53647" spans="3:22" s="8" customFormat="1" ht="11.25" customHeight="1">
      <c r="C53647" s="14"/>
      <c r="F53647" s="14"/>
      <c r="G53647" s="19"/>
      <c r="H53647" s="19"/>
      <c r="V53647" s="19"/>
    </row>
    <row r="53648" spans="3:22" s="8" customFormat="1" ht="11.25" customHeight="1">
      <c r="C53648" s="14"/>
      <c r="F53648" s="14"/>
      <c r="G53648" s="19"/>
      <c r="H53648" s="19"/>
      <c r="V53648" s="19"/>
    </row>
    <row r="53649" spans="3:22" s="8" customFormat="1" ht="11.25" customHeight="1">
      <c r="C53649" s="14"/>
      <c r="F53649" s="14"/>
      <c r="G53649" s="19"/>
      <c r="H53649" s="19"/>
      <c r="V53649" s="19"/>
    </row>
    <row r="53650" spans="3:22" s="8" customFormat="1" ht="11.25" customHeight="1">
      <c r="C53650" s="14"/>
      <c r="F53650" s="14"/>
      <c r="G53650" s="19"/>
      <c r="H53650" s="19"/>
      <c r="V53650" s="19"/>
    </row>
    <row r="53651" spans="3:22" s="8" customFormat="1" ht="11.25" customHeight="1">
      <c r="C53651" s="14"/>
      <c r="F53651" s="14"/>
      <c r="G53651" s="19"/>
      <c r="H53651" s="19"/>
      <c r="V53651" s="19"/>
    </row>
    <row r="53652" spans="3:22" s="8" customFormat="1" ht="11.25" customHeight="1">
      <c r="C53652" s="14"/>
      <c r="F53652" s="14"/>
      <c r="G53652" s="19"/>
      <c r="H53652" s="19"/>
      <c r="V53652" s="19"/>
    </row>
    <row r="53653" spans="3:22" s="8" customFormat="1" ht="11.25" customHeight="1">
      <c r="C53653" s="14"/>
      <c r="F53653" s="14"/>
      <c r="G53653" s="19"/>
      <c r="H53653" s="19"/>
      <c r="V53653" s="19"/>
    </row>
    <row r="53654" spans="3:22" s="8" customFormat="1" ht="11.25" customHeight="1">
      <c r="C53654" s="14"/>
      <c r="F53654" s="14"/>
      <c r="G53654" s="19"/>
      <c r="H53654" s="19"/>
      <c r="V53654" s="19"/>
    </row>
    <row r="53655" spans="3:22" s="8" customFormat="1" ht="11.25" customHeight="1">
      <c r="C53655" s="14"/>
      <c r="F53655" s="14"/>
      <c r="G53655" s="19"/>
      <c r="H53655" s="19"/>
      <c r="V53655" s="19"/>
    </row>
    <row r="53656" spans="3:22" s="8" customFormat="1" ht="11.25" customHeight="1">
      <c r="C53656" s="14"/>
      <c r="F53656" s="14"/>
      <c r="G53656" s="19"/>
      <c r="H53656" s="19"/>
      <c r="V53656" s="19"/>
    </row>
    <row r="53657" spans="3:22" s="8" customFormat="1" ht="11.25" customHeight="1">
      <c r="C53657" s="14"/>
      <c r="F53657" s="14"/>
      <c r="G53657" s="19"/>
      <c r="H53657" s="19"/>
      <c r="V53657" s="19"/>
    </row>
    <row r="53658" spans="3:22" s="8" customFormat="1" ht="11.25" customHeight="1">
      <c r="C53658" s="14"/>
      <c r="F53658" s="14"/>
      <c r="G53658" s="19"/>
      <c r="H53658" s="19"/>
      <c r="V53658" s="19"/>
    </row>
    <row r="53659" spans="3:22" s="8" customFormat="1" ht="11.25" customHeight="1">
      <c r="C53659" s="14"/>
      <c r="F53659" s="14"/>
      <c r="G53659" s="19"/>
      <c r="H53659" s="19"/>
      <c r="V53659" s="19"/>
    </row>
    <row r="53660" spans="3:22" s="8" customFormat="1" ht="11.25" customHeight="1">
      <c r="C53660" s="14"/>
      <c r="F53660" s="14"/>
      <c r="G53660" s="19"/>
      <c r="H53660" s="19"/>
      <c r="V53660" s="19"/>
    </row>
    <row r="53661" spans="3:22" s="8" customFormat="1" ht="11.25" customHeight="1">
      <c r="C53661" s="14"/>
      <c r="F53661" s="14"/>
      <c r="G53661" s="19"/>
      <c r="H53661" s="19"/>
      <c r="V53661" s="19"/>
    </row>
    <row r="53662" spans="3:22" s="8" customFormat="1" ht="11.25" customHeight="1">
      <c r="C53662" s="14"/>
      <c r="F53662" s="14"/>
      <c r="G53662" s="19"/>
      <c r="H53662" s="19"/>
      <c r="V53662" s="19"/>
    </row>
    <row r="53663" spans="3:22" s="8" customFormat="1" ht="11.25" customHeight="1">
      <c r="C53663" s="14"/>
      <c r="F53663" s="14"/>
      <c r="G53663" s="19"/>
      <c r="H53663" s="19"/>
      <c r="V53663" s="19"/>
    </row>
    <row r="53664" spans="3:22" s="8" customFormat="1" ht="11.25" customHeight="1">
      <c r="C53664" s="14"/>
      <c r="F53664" s="14"/>
      <c r="G53664" s="19"/>
      <c r="H53664" s="19"/>
      <c r="V53664" s="19"/>
    </row>
    <row r="53665" spans="3:22" s="8" customFormat="1" ht="11.25" customHeight="1">
      <c r="C53665" s="14"/>
      <c r="F53665" s="14"/>
      <c r="G53665" s="19"/>
      <c r="H53665" s="19"/>
      <c r="V53665" s="19"/>
    </row>
    <row r="53666" spans="3:22" s="8" customFormat="1" ht="11.25" customHeight="1">
      <c r="C53666" s="14"/>
      <c r="F53666" s="14"/>
      <c r="G53666" s="19"/>
      <c r="H53666" s="19"/>
      <c r="V53666" s="19"/>
    </row>
    <row r="53667" spans="3:22" s="8" customFormat="1" ht="11.25" customHeight="1">
      <c r="C53667" s="14"/>
      <c r="F53667" s="14"/>
      <c r="G53667" s="19"/>
      <c r="H53667" s="19"/>
      <c r="V53667" s="19"/>
    </row>
    <row r="53668" spans="3:22" s="8" customFormat="1" ht="11.25" customHeight="1">
      <c r="C53668" s="14"/>
      <c r="F53668" s="14"/>
      <c r="G53668" s="19"/>
      <c r="H53668" s="19"/>
      <c r="V53668" s="19"/>
    </row>
    <row r="53669" spans="3:22" s="8" customFormat="1" ht="11.25" customHeight="1">
      <c r="C53669" s="14"/>
      <c r="F53669" s="14"/>
      <c r="G53669" s="19"/>
      <c r="H53669" s="19"/>
      <c r="V53669" s="19"/>
    </row>
    <row r="53670" spans="3:22" s="8" customFormat="1" ht="11.25" customHeight="1">
      <c r="C53670" s="14"/>
      <c r="F53670" s="14"/>
      <c r="G53670" s="19"/>
      <c r="H53670" s="19"/>
      <c r="V53670" s="19"/>
    </row>
    <row r="53671" spans="3:22" s="8" customFormat="1" ht="11.25" customHeight="1">
      <c r="C53671" s="14"/>
      <c r="F53671" s="14"/>
      <c r="G53671" s="19"/>
      <c r="H53671" s="19"/>
      <c r="V53671" s="19"/>
    </row>
    <row r="53672" spans="3:22" s="8" customFormat="1" ht="11.25" customHeight="1">
      <c r="C53672" s="14"/>
      <c r="F53672" s="14"/>
      <c r="G53672" s="19"/>
      <c r="H53672" s="19"/>
      <c r="V53672" s="19"/>
    </row>
    <row r="53673" spans="3:22" s="8" customFormat="1" ht="11.25" customHeight="1">
      <c r="C53673" s="14"/>
      <c r="F53673" s="14"/>
      <c r="G53673" s="19"/>
      <c r="H53673" s="19"/>
      <c r="V53673" s="19"/>
    </row>
    <row r="53674" spans="3:22" s="8" customFormat="1" ht="11.25" customHeight="1">
      <c r="C53674" s="14"/>
      <c r="F53674" s="14"/>
      <c r="G53674" s="19"/>
      <c r="H53674" s="19"/>
      <c r="V53674" s="19"/>
    </row>
    <row r="53675" spans="3:22" s="8" customFormat="1" ht="11.25" customHeight="1">
      <c r="C53675" s="14"/>
      <c r="F53675" s="14"/>
      <c r="G53675" s="19"/>
      <c r="H53675" s="19"/>
      <c r="V53675" s="19"/>
    </row>
    <row r="53676" spans="3:22" s="8" customFormat="1" ht="11.25" customHeight="1">
      <c r="C53676" s="14"/>
      <c r="F53676" s="14"/>
      <c r="G53676" s="19"/>
      <c r="H53676" s="19"/>
      <c r="V53676" s="19"/>
    </row>
    <row r="53677" spans="3:22" s="8" customFormat="1" ht="11.25" customHeight="1">
      <c r="C53677" s="14"/>
      <c r="F53677" s="14"/>
      <c r="G53677" s="19"/>
      <c r="H53677" s="19"/>
      <c r="V53677" s="19"/>
    </row>
    <row r="53678" spans="3:22" s="8" customFormat="1" ht="11.25" customHeight="1">
      <c r="C53678" s="14"/>
      <c r="F53678" s="14"/>
      <c r="G53678" s="19"/>
      <c r="H53678" s="19"/>
      <c r="V53678" s="19"/>
    </row>
    <row r="53679" spans="3:22" s="8" customFormat="1" ht="11.25" customHeight="1">
      <c r="C53679" s="14"/>
      <c r="F53679" s="14"/>
      <c r="G53679" s="19"/>
      <c r="H53679" s="19"/>
      <c r="V53679" s="19"/>
    </row>
    <row r="53680" spans="3:22" s="8" customFormat="1" ht="11.25" customHeight="1">
      <c r="C53680" s="14"/>
      <c r="F53680" s="14"/>
      <c r="G53680" s="19"/>
      <c r="H53680" s="19"/>
      <c r="V53680" s="19"/>
    </row>
    <row r="53681" spans="3:22" s="8" customFormat="1" ht="11.25" customHeight="1">
      <c r="C53681" s="14"/>
      <c r="F53681" s="14"/>
      <c r="G53681" s="19"/>
      <c r="H53681" s="19"/>
      <c r="V53681" s="19"/>
    </row>
    <row r="53682" spans="3:22" s="8" customFormat="1" ht="11.25" customHeight="1">
      <c r="C53682" s="14"/>
      <c r="F53682" s="14"/>
      <c r="G53682" s="19"/>
      <c r="H53682" s="19"/>
      <c r="V53682" s="19"/>
    </row>
    <row r="53683" spans="3:22" s="8" customFormat="1" ht="11.25" customHeight="1">
      <c r="C53683" s="14"/>
      <c r="F53683" s="14"/>
      <c r="G53683" s="19"/>
      <c r="H53683" s="19"/>
      <c r="V53683" s="19"/>
    </row>
    <row r="53684" spans="3:22" s="8" customFormat="1" ht="11.25" customHeight="1">
      <c r="C53684" s="14"/>
      <c r="F53684" s="14"/>
      <c r="G53684" s="19"/>
      <c r="H53684" s="19"/>
      <c r="V53684" s="19"/>
    </row>
    <row r="53685" spans="3:22" s="8" customFormat="1" ht="11.25" customHeight="1">
      <c r="C53685" s="14"/>
      <c r="F53685" s="14"/>
      <c r="G53685" s="19"/>
      <c r="H53685" s="19"/>
      <c r="V53685" s="19"/>
    </row>
    <row r="53686" spans="3:22" s="8" customFormat="1" ht="11.25" customHeight="1">
      <c r="C53686" s="14"/>
      <c r="F53686" s="14"/>
      <c r="G53686" s="19"/>
      <c r="H53686" s="19"/>
      <c r="V53686" s="19"/>
    </row>
    <row r="53687" spans="3:22" s="8" customFormat="1" ht="11.25" customHeight="1">
      <c r="C53687" s="14"/>
      <c r="F53687" s="14"/>
      <c r="G53687" s="19"/>
      <c r="H53687" s="19"/>
      <c r="V53687" s="19"/>
    </row>
    <row r="53688" spans="3:22" s="8" customFormat="1" ht="11.25" customHeight="1">
      <c r="C53688" s="14"/>
      <c r="F53688" s="14"/>
      <c r="G53688" s="19"/>
      <c r="H53688" s="19"/>
      <c r="V53688" s="19"/>
    </row>
    <row r="53689" spans="3:22" s="8" customFormat="1" ht="11.25" customHeight="1">
      <c r="C53689" s="14"/>
      <c r="F53689" s="14"/>
      <c r="G53689" s="19"/>
      <c r="H53689" s="19"/>
      <c r="V53689" s="19"/>
    </row>
    <row r="53690" spans="3:22" s="8" customFormat="1" ht="11.25" customHeight="1">
      <c r="C53690" s="14"/>
      <c r="F53690" s="14"/>
      <c r="G53690" s="19"/>
      <c r="H53690" s="19"/>
      <c r="V53690" s="19"/>
    </row>
    <row r="53691" spans="3:22" s="8" customFormat="1" ht="11.25" customHeight="1">
      <c r="C53691" s="14"/>
      <c r="F53691" s="14"/>
      <c r="G53691" s="19"/>
      <c r="H53691" s="19"/>
      <c r="V53691" s="19"/>
    </row>
    <row r="53692" spans="3:22" s="8" customFormat="1" ht="11.25" customHeight="1">
      <c r="C53692" s="14"/>
      <c r="F53692" s="14"/>
      <c r="G53692" s="19"/>
      <c r="H53692" s="19"/>
      <c r="V53692" s="19"/>
    </row>
    <row r="53693" spans="3:22" s="8" customFormat="1" ht="11.25" customHeight="1">
      <c r="C53693" s="14"/>
      <c r="F53693" s="14"/>
      <c r="G53693" s="19"/>
      <c r="H53693" s="19"/>
      <c r="V53693" s="19"/>
    </row>
    <row r="53694" spans="3:22" s="8" customFormat="1" ht="11.25" customHeight="1">
      <c r="C53694" s="14"/>
      <c r="F53694" s="14"/>
      <c r="G53694" s="19"/>
      <c r="H53694" s="19"/>
      <c r="V53694" s="19"/>
    </row>
    <row r="53695" spans="3:22" s="8" customFormat="1" ht="11.25" customHeight="1">
      <c r="C53695" s="14"/>
      <c r="F53695" s="14"/>
      <c r="G53695" s="19"/>
      <c r="H53695" s="19"/>
      <c r="V53695" s="19"/>
    </row>
    <row r="53696" spans="3:22" s="8" customFormat="1" ht="11.25" customHeight="1">
      <c r="C53696" s="14"/>
      <c r="F53696" s="14"/>
      <c r="G53696" s="19"/>
      <c r="H53696" s="19"/>
      <c r="V53696" s="19"/>
    </row>
    <row r="53697" spans="3:22" s="8" customFormat="1" ht="11.25" customHeight="1">
      <c r="C53697" s="14"/>
      <c r="F53697" s="14"/>
      <c r="G53697" s="19"/>
      <c r="H53697" s="19"/>
      <c r="V53697" s="19"/>
    </row>
    <row r="53698" spans="3:22" s="8" customFormat="1" ht="11.25" customHeight="1">
      <c r="C53698" s="14"/>
      <c r="F53698" s="14"/>
      <c r="G53698" s="19"/>
      <c r="H53698" s="19"/>
      <c r="V53698" s="19"/>
    </row>
    <row r="53699" spans="3:22" s="8" customFormat="1" ht="11.25" customHeight="1">
      <c r="C53699" s="14"/>
      <c r="F53699" s="14"/>
      <c r="G53699" s="19"/>
      <c r="H53699" s="19"/>
      <c r="V53699" s="19"/>
    </row>
    <row r="53700" spans="3:22" s="8" customFormat="1" ht="11.25" customHeight="1">
      <c r="C53700" s="14"/>
      <c r="F53700" s="14"/>
      <c r="G53700" s="19"/>
      <c r="H53700" s="19"/>
      <c r="V53700" s="19"/>
    </row>
    <row r="53701" spans="3:22" s="8" customFormat="1" ht="11.25" customHeight="1">
      <c r="C53701" s="14"/>
      <c r="F53701" s="14"/>
      <c r="G53701" s="19"/>
      <c r="H53701" s="19"/>
      <c r="V53701" s="19"/>
    </row>
    <row r="53702" spans="3:22" s="8" customFormat="1" ht="11.25" customHeight="1">
      <c r="C53702" s="14"/>
      <c r="F53702" s="14"/>
      <c r="G53702" s="19"/>
      <c r="H53702" s="19"/>
      <c r="V53702" s="19"/>
    </row>
    <row r="53703" spans="3:22" s="8" customFormat="1" ht="11.25" customHeight="1">
      <c r="C53703" s="14"/>
      <c r="F53703" s="14"/>
      <c r="G53703" s="19"/>
      <c r="H53703" s="19"/>
      <c r="V53703" s="19"/>
    </row>
    <row r="53704" spans="3:22" s="8" customFormat="1" ht="11.25" customHeight="1">
      <c r="C53704" s="14"/>
      <c r="F53704" s="14"/>
      <c r="G53704" s="19"/>
      <c r="H53704" s="19"/>
      <c r="V53704" s="19"/>
    </row>
    <row r="53705" spans="3:22" s="8" customFormat="1" ht="11.25" customHeight="1">
      <c r="C53705" s="14"/>
      <c r="F53705" s="14"/>
      <c r="G53705" s="19"/>
      <c r="H53705" s="19"/>
      <c r="V53705" s="19"/>
    </row>
    <row r="53706" spans="3:22" s="8" customFormat="1" ht="11.25" customHeight="1">
      <c r="C53706" s="14"/>
      <c r="F53706" s="14"/>
      <c r="G53706" s="19"/>
      <c r="H53706" s="19"/>
      <c r="V53706" s="19"/>
    </row>
    <row r="53707" spans="3:22" s="8" customFormat="1" ht="11.25" customHeight="1">
      <c r="C53707" s="14"/>
      <c r="F53707" s="14"/>
      <c r="G53707" s="19"/>
      <c r="H53707" s="19"/>
      <c r="V53707" s="19"/>
    </row>
    <row r="53708" spans="3:22" s="8" customFormat="1" ht="11.25" customHeight="1">
      <c r="C53708" s="14"/>
      <c r="F53708" s="14"/>
      <c r="G53708" s="19"/>
      <c r="H53708" s="19"/>
      <c r="V53708" s="19"/>
    </row>
    <row r="53709" spans="3:22" s="8" customFormat="1" ht="11.25" customHeight="1">
      <c r="C53709" s="14"/>
      <c r="F53709" s="14"/>
      <c r="G53709" s="19"/>
      <c r="H53709" s="19"/>
      <c r="V53709" s="19"/>
    </row>
    <row r="53710" spans="3:22" s="8" customFormat="1" ht="11.25" customHeight="1">
      <c r="C53710" s="14"/>
      <c r="F53710" s="14"/>
      <c r="G53710" s="19"/>
      <c r="H53710" s="19"/>
      <c r="V53710" s="19"/>
    </row>
    <row r="53711" spans="3:22" s="8" customFormat="1" ht="11.25" customHeight="1">
      <c r="C53711" s="14"/>
      <c r="F53711" s="14"/>
      <c r="G53711" s="19"/>
      <c r="H53711" s="19"/>
      <c r="V53711" s="19"/>
    </row>
    <row r="53712" spans="3:22" s="8" customFormat="1" ht="11.25" customHeight="1">
      <c r="C53712" s="14"/>
      <c r="F53712" s="14"/>
      <c r="G53712" s="19"/>
      <c r="H53712" s="19"/>
      <c r="V53712" s="19"/>
    </row>
    <row r="53713" spans="3:22" s="8" customFormat="1" ht="11.25" customHeight="1">
      <c r="C53713" s="14"/>
      <c r="F53713" s="14"/>
      <c r="G53713" s="19"/>
      <c r="H53713" s="19"/>
      <c r="V53713" s="19"/>
    </row>
    <row r="53714" spans="3:22" s="8" customFormat="1" ht="11.25" customHeight="1">
      <c r="C53714" s="14"/>
      <c r="F53714" s="14"/>
      <c r="G53714" s="19"/>
      <c r="H53714" s="19"/>
      <c r="V53714" s="19"/>
    </row>
    <row r="53715" spans="3:22" s="8" customFormat="1" ht="11.25" customHeight="1">
      <c r="C53715" s="14"/>
      <c r="F53715" s="14"/>
      <c r="G53715" s="19"/>
      <c r="H53715" s="19"/>
      <c r="V53715" s="19"/>
    </row>
    <row r="53716" spans="3:22" s="8" customFormat="1" ht="11.25" customHeight="1">
      <c r="C53716" s="14"/>
      <c r="F53716" s="14"/>
      <c r="G53716" s="19"/>
      <c r="H53716" s="19"/>
      <c r="V53716" s="19"/>
    </row>
    <row r="53717" spans="3:22" s="8" customFormat="1" ht="11.25" customHeight="1">
      <c r="C53717" s="14"/>
      <c r="F53717" s="14"/>
      <c r="G53717" s="19"/>
      <c r="H53717" s="19"/>
      <c r="V53717" s="19"/>
    </row>
    <row r="53718" spans="3:22" s="8" customFormat="1" ht="11.25" customHeight="1">
      <c r="C53718" s="14"/>
      <c r="F53718" s="14"/>
      <c r="G53718" s="19"/>
      <c r="H53718" s="19"/>
      <c r="V53718" s="19"/>
    </row>
    <row r="53719" spans="3:22" s="8" customFormat="1" ht="11.25" customHeight="1">
      <c r="C53719" s="14"/>
      <c r="F53719" s="14"/>
      <c r="G53719" s="19"/>
      <c r="H53719" s="19"/>
      <c r="V53719" s="19"/>
    </row>
    <row r="53720" spans="3:22" s="8" customFormat="1" ht="11.25" customHeight="1">
      <c r="C53720" s="14"/>
      <c r="F53720" s="14"/>
      <c r="G53720" s="19"/>
      <c r="H53720" s="19"/>
      <c r="V53720" s="19"/>
    </row>
    <row r="53721" spans="3:22" s="8" customFormat="1" ht="11.25" customHeight="1">
      <c r="C53721" s="14"/>
      <c r="F53721" s="14"/>
      <c r="G53721" s="19"/>
      <c r="H53721" s="19"/>
      <c r="V53721" s="19"/>
    </row>
    <row r="53722" spans="3:22" s="8" customFormat="1" ht="11.25" customHeight="1">
      <c r="C53722" s="14"/>
      <c r="F53722" s="14"/>
      <c r="G53722" s="19"/>
      <c r="H53722" s="19"/>
      <c r="V53722" s="19"/>
    </row>
    <row r="53723" spans="3:22" s="8" customFormat="1" ht="11.25" customHeight="1">
      <c r="C53723" s="14"/>
      <c r="F53723" s="14"/>
      <c r="G53723" s="19"/>
      <c r="H53723" s="19"/>
      <c r="V53723" s="19"/>
    </row>
    <row r="53724" spans="3:22" s="8" customFormat="1" ht="11.25" customHeight="1">
      <c r="C53724" s="14"/>
      <c r="F53724" s="14"/>
      <c r="G53724" s="19"/>
      <c r="H53724" s="19"/>
      <c r="V53724" s="19"/>
    </row>
    <row r="53725" spans="3:22" s="8" customFormat="1" ht="11.25" customHeight="1">
      <c r="C53725" s="14"/>
      <c r="F53725" s="14"/>
      <c r="G53725" s="19"/>
      <c r="H53725" s="19"/>
      <c r="V53725" s="19"/>
    </row>
    <row r="53726" spans="3:22" s="8" customFormat="1" ht="11.25" customHeight="1">
      <c r="C53726" s="14"/>
      <c r="F53726" s="14"/>
      <c r="G53726" s="19"/>
      <c r="H53726" s="19"/>
      <c r="V53726" s="19"/>
    </row>
    <row r="53727" spans="3:22" s="8" customFormat="1" ht="11.25" customHeight="1">
      <c r="C53727" s="14"/>
      <c r="F53727" s="14"/>
      <c r="G53727" s="19"/>
      <c r="H53727" s="19"/>
      <c r="V53727" s="19"/>
    </row>
    <row r="53728" spans="3:22" s="8" customFormat="1" ht="11.25" customHeight="1">
      <c r="C53728" s="14"/>
      <c r="F53728" s="14"/>
      <c r="G53728" s="19"/>
      <c r="H53728" s="19"/>
      <c r="V53728" s="19"/>
    </row>
    <row r="53729" spans="3:22" s="8" customFormat="1" ht="11.25" customHeight="1">
      <c r="C53729" s="14"/>
      <c r="F53729" s="14"/>
      <c r="G53729" s="19"/>
      <c r="H53729" s="19"/>
      <c r="V53729" s="19"/>
    </row>
    <row r="53730" spans="3:22" s="8" customFormat="1" ht="11.25" customHeight="1">
      <c r="C53730" s="14"/>
      <c r="F53730" s="14"/>
      <c r="G53730" s="19"/>
      <c r="H53730" s="19"/>
      <c r="V53730" s="19"/>
    </row>
    <row r="53731" spans="3:22" s="8" customFormat="1" ht="11.25" customHeight="1">
      <c r="C53731" s="14"/>
      <c r="F53731" s="14"/>
      <c r="G53731" s="19"/>
      <c r="H53731" s="19"/>
      <c r="V53731" s="19"/>
    </row>
    <row r="53732" spans="3:22" s="8" customFormat="1" ht="11.25" customHeight="1">
      <c r="C53732" s="14"/>
      <c r="F53732" s="14"/>
      <c r="G53732" s="19"/>
      <c r="H53732" s="19"/>
      <c r="V53732" s="19"/>
    </row>
    <row r="53733" spans="3:22" s="8" customFormat="1" ht="11.25" customHeight="1">
      <c r="C53733" s="14"/>
      <c r="F53733" s="14"/>
      <c r="G53733" s="19"/>
      <c r="H53733" s="19"/>
      <c r="V53733" s="19"/>
    </row>
    <row r="53734" spans="3:22" s="8" customFormat="1" ht="11.25" customHeight="1">
      <c r="C53734" s="14"/>
      <c r="F53734" s="14"/>
      <c r="G53734" s="19"/>
      <c r="H53734" s="19"/>
      <c r="V53734" s="19"/>
    </row>
    <row r="53735" spans="3:22" s="8" customFormat="1" ht="11.25" customHeight="1">
      <c r="C53735" s="14"/>
      <c r="F53735" s="14"/>
      <c r="G53735" s="19"/>
      <c r="H53735" s="19"/>
      <c r="V53735" s="19"/>
    </row>
    <row r="53736" spans="3:22" s="8" customFormat="1" ht="11.25" customHeight="1">
      <c r="C53736" s="14"/>
      <c r="F53736" s="14"/>
      <c r="G53736" s="19"/>
      <c r="H53736" s="19"/>
      <c r="V53736" s="19"/>
    </row>
    <row r="53737" spans="3:22" s="8" customFormat="1" ht="11.25" customHeight="1">
      <c r="C53737" s="14"/>
      <c r="F53737" s="14"/>
      <c r="G53737" s="19"/>
      <c r="H53737" s="19"/>
      <c r="V53737" s="19"/>
    </row>
    <row r="53738" spans="3:22" s="8" customFormat="1" ht="11.25" customHeight="1">
      <c r="C53738" s="14"/>
      <c r="F53738" s="14"/>
      <c r="G53738" s="19"/>
      <c r="H53738" s="19"/>
      <c r="V53738" s="19"/>
    </row>
    <row r="53739" spans="3:22" s="8" customFormat="1" ht="11.25" customHeight="1">
      <c r="C53739" s="14"/>
      <c r="F53739" s="14"/>
      <c r="G53739" s="19"/>
      <c r="H53739" s="19"/>
      <c r="V53739" s="19"/>
    </row>
    <row r="53740" spans="3:22" s="8" customFormat="1" ht="11.25" customHeight="1">
      <c r="C53740" s="14"/>
      <c r="F53740" s="14"/>
      <c r="G53740" s="19"/>
      <c r="H53740" s="19"/>
      <c r="V53740" s="19"/>
    </row>
    <row r="53741" spans="3:22" s="8" customFormat="1" ht="11.25" customHeight="1">
      <c r="C53741" s="14"/>
      <c r="F53741" s="14"/>
      <c r="G53741" s="19"/>
      <c r="H53741" s="19"/>
      <c r="V53741" s="19"/>
    </row>
    <row r="53742" spans="3:22" s="8" customFormat="1" ht="11.25" customHeight="1">
      <c r="C53742" s="14"/>
      <c r="F53742" s="14"/>
      <c r="G53742" s="19"/>
      <c r="H53742" s="19"/>
      <c r="V53742" s="19"/>
    </row>
    <row r="53743" spans="3:22" s="8" customFormat="1" ht="11.25" customHeight="1">
      <c r="C53743" s="14"/>
      <c r="F53743" s="14"/>
      <c r="G53743" s="19"/>
      <c r="H53743" s="19"/>
      <c r="V53743" s="19"/>
    </row>
    <row r="53744" spans="3:22" s="8" customFormat="1" ht="11.25" customHeight="1">
      <c r="C53744" s="14"/>
      <c r="F53744" s="14"/>
      <c r="G53744" s="19"/>
      <c r="H53744" s="19"/>
      <c r="V53744" s="19"/>
    </row>
    <row r="53745" spans="3:22" s="8" customFormat="1" ht="11.25" customHeight="1">
      <c r="C53745" s="14"/>
      <c r="F53745" s="14"/>
      <c r="G53745" s="19"/>
      <c r="H53745" s="19"/>
      <c r="V53745" s="19"/>
    </row>
    <row r="53746" spans="3:22" s="8" customFormat="1" ht="11.25" customHeight="1">
      <c r="C53746" s="14"/>
      <c r="F53746" s="14"/>
      <c r="G53746" s="19"/>
      <c r="H53746" s="19"/>
      <c r="V53746" s="19"/>
    </row>
    <row r="53747" spans="3:22" s="8" customFormat="1" ht="11.25" customHeight="1">
      <c r="C53747" s="14"/>
      <c r="F53747" s="14"/>
      <c r="G53747" s="19"/>
      <c r="H53747" s="19"/>
      <c r="V53747" s="19"/>
    </row>
    <row r="53748" spans="3:22" s="8" customFormat="1" ht="11.25" customHeight="1">
      <c r="C53748" s="14"/>
      <c r="F53748" s="14"/>
      <c r="G53748" s="19"/>
      <c r="H53748" s="19"/>
      <c r="V53748" s="19"/>
    </row>
    <row r="53749" spans="3:22" s="8" customFormat="1" ht="11.25" customHeight="1">
      <c r="C53749" s="14"/>
      <c r="F53749" s="14"/>
      <c r="G53749" s="19"/>
      <c r="H53749" s="19"/>
      <c r="V53749" s="19"/>
    </row>
    <row r="53750" spans="3:22" s="8" customFormat="1" ht="11.25" customHeight="1">
      <c r="C53750" s="14"/>
      <c r="F53750" s="14"/>
      <c r="G53750" s="19"/>
      <c r="H53750" s="19"/>
      <c r="V53750" s="19"/>
    </row>
    <row r="53751" spans="3:22" s="8" customFormat="1" ht="11.25" customHeight="1">
      <c r="C53751" s="14"/>
      <c r="F53751" s="14"/>
      <c r="G53751" s="19"/>
      <c r="H53751" s="19"/>
      <c r="V53751" s="19"/>
    </row>
    <row r="53752" spans="3:22" s="8" customFormat="1" ht="11.25" customHeight="1">
      <c r="C53752" s="14"/>
      <c r="F53752" s="14"/>
      <c r="G53752" s="19"/>
      <c r="H53752" s="19"/>
      <c r="V53752" s="19"/>
    </row>
    <row r="53753" spans="3:22" s="8" customFormat="1" ht="11.25" customHeight="1">
      <c r="C53753" s="14"/>
      <c r="F53753" s="14"/>
      <c r="G53753" s="19"/>
      <c r="H53753" s="19"/>
      <c r="V53753" s="19"/>
    </row>
    <row r="53754" spans="3:22" s="8" customFormat="1" ht="11.25" customHeight="1">
      <c r="C53754" s="14"/>
      <c r="F53754" s="14"/>
      <c r="G53754" s="19"/>
      <c r="H53754" s="19"/>
      <c r="V53754" s="19"/>
    </row>
    <row r="53755" spans="3:22" s="8" customFormat="1" ht="11.25" customHeight="1">
      <c r="C53755" s="14"/>
      <c r="F53755" s="14"/>
      <c r="G53755" s="19"/>
      <c r="H53755" s="19"/>
      <c r="V53755" s="19"/>
    </row>
    <row r="53756" spans="3:22" s="8" customFormat="1" ht="11.25" customHeight="1">
      <c r="C53756" s="14"/>
      <c r="F53756" s="14"/>
      <c r="G53756" s="19"/>
      <c r="H53756" s="19"/>
      <c r="V53756" s="19"/>
    </row>
    <row r="53757" spans="3:22" s="8" customFormat="1" ht="11.25" customHeight="1">
      <c r="C53757" s="14"/>
      <c r="F53757" s="14"/>
      <c r="G53757" s="19"/>
      <c r="H53757" s="19"/>
      <c r="V53757" s="19"/>
    </row>
    <row r="53758" spans="3:22" s="8" customFormat="1" ht="11.25" customHeight="1">
      <c r="C53758" s="14"/>
      <c r="F53758" s="14"/>
      <c r="G53758" s="19"/>
      <c r="H53758" s="19"/>
      <c r="V53758" s="19"/>
    </row>
    <row r="53759" spans="3:22" s="8" customFormat="1" ht="11.25" customHeight="1">
      <c r="C53759" s="14"/>
      <c r="F53759" s="14"/>
      <c r="G53759" s="19"/>
      <c r="H53759" s="19"/>
      <c r="V53759" s="19"/>
    </row>
    <row r="53760" spans="3:22" s="8" customFormat="1" ht="11.25" customHeight="1">
      <c r="C53760" s="14"/>
      <c r="F53760" s="14"/>
      <c r="G53760" s="19"/>
      <c r="H53760" s="19"/>
      <c r="V53760" s="19"/>
    </row>
    <row r="53761" spans="3:22" s="8" customFormat="1" ht="11.25" customHeight="1">
      <c r="C53761" s="14"/>
      <c r="F53761" s="14"/>
      <c r="G53761" s="19"/>
      <c r="H53761" s="19"/>
      <c r="V53761" s="19"/>
    </row>
    <row r="53762" spans="3:22" s="8" customFormat="1" ht="11.25" customHeight="1">
      <c r="C53762" s="14"/>
      <c r="F53762" s="14"/>
      <c r="G53762" s="19"/>
      <c r="H53762" s="19"/>
      <c r="V53762" s="19"/>
    </row>
    <row r="53763" spans="3:22" s="8" customFormat="1" ht="11.25" customHeight="1">
      <c r="C53763" s="14"/>
      <c r="F53763" s="14"/>
      <c r="G53763" s="19"/>
      <c r="H53763" s="19"/>
      <c r="V53763" s="19"/>
    </row>
    <row r="53764" spans="3:22" s="8" customFormat="1" ht="11.25" customHeight="1">
      <c r="C53764" s="14"/>
      <c r="F53764" s="14"/>
      <c r="G53764" s="19"/>
      <c r="H53764" s="19"/>
      <c r="V53764" s="19"/>
    </row>
    <row r="53765" spans="3:22" s="8" customFormat="1" ht="11.25" customHeight="1">
      <c r="C53765" s="14"/>
      <c r="F53765" s="14"/>
      <c r="G53765" s="19"/>
      <c r="H53765" s="19"/>
      <c r="V53765" s="19"/>
    </row>
    <row r="53766" spans="3:22" s="8" customFormat="1" ht="11.25" customHeight="1">
      <c r="C53766" s="14"/>
      <c r="F53766" s="14"/>
      <c r="G53766" s="19"/>
      <c r="H53766" s="19"/>
      <c r="V53766" s="19"/>
    </row>
    <row r="53767" spans="3:22" s="8" customFormat="1" ht="11.25" customHeight="1">
      <c r="C53767" s="14"/>
      <c r="F53767" s="14"/>
      <c r="G53767" s="19"/>
      <c r="H53767" s="19"/>
      <c r="V53767" s="19"/>
    </row>
    <row r="53768" spans="3:22" s="8" customFormat="1" ht="11.25" customHeight="1">
      <c r="C53768" s="14"/>
      <c r="F53768" s="14"/>
      <c r="G53768" s="19"/>
      <c r="H53768" s="19"/>
      <c r="V53768" s="19"/>
    </row>
    <row r="53769" spans="3:22" s="8" customFormat="1" ht="11.25" customHeight="1">
      <c r="C53769" s="14"/>
      <c r="F53769" s="14"/>
      <c r="G53769" s="19"/>
      <c r="H53769" s="19"/>
      <c r="V53769" s="19"/>
    </row>
    <row r="53770" spans="3:22" s="8" customFormat="1" ht="11.25" customHeight="1">
      <c r="C53770" s="14"/>
      <c r="F53770" s="14"/>
      <c r="G53770" s="19"/>
      <c r="H53770" s="19"/>
      <c r="V53770" s="19"/>
    </row>
    <row r="53771" spans="3:22" s="8" customFormat="1" ht="11.25" customHeight="1">
      <c r="C53771" s="14"/>
      <c r="F53771" s="14"/>
      <c r="G53771" s="19"/>
      <c r="H53771" s="19"/>
      <c r="V53771" s="19"/>
    </row>
    <row r="53772" spans="3:22" s="8" customFormat="1" ht="11.25" customHeight="1">
      <c r="C53772" s="14"/>
      <c r="F53772" s="14"/>
      <c r="G53772" s="19"/>
      <c r="H53772" s="19"/>
      <c r="V53772" s="19"/>
    </row>
    <row r="53773" spans="3:22" s="8" customFormat="1" ht="11.25" customHeight="1">
      <c r="C53773" s="14"/>
      <c r="F53773" s="14"/>
      <c r="G53773" s="19"/>
      <c r="H53773" s="19"/>
      <c r="V53773" s="19"/>
    </row>
    <row r="53774" spans="3:22" s="8" customFormat="1" ht="11.25" customHeight="1">
      <c r="C53774" s="14"/>
      <c r="F53774" s="14"/>
      <c r="G53774" s="19"/>
      <c r="H53774" s="19"/>
      <c r="V53774" s="19"/>
    </row>
    <row r="53775" spans="3:22" s="8" customFormat="1" ht="11.25" customHeight="1">
      <c r="C53775" s="14"/>
      <c r="F53775" s="14"/>
      <c r="G53775" s="19"/>
      <c r="H53775" s="19"/>
      <c r="V53775" s="19"/>
    </row>
    <row r="53776" spans="3:22" s="8" customFormat="1" ht="11.25" customHeight="1">
      <c r="C53776" s="14"/>
      <c r="F53776" s="14"/>
      <c r="G53776" s="19"/>
      <c r="H53776" s="19"/>
      <c r="V53776" s="19"/>
    </row>
    <row r="53777" spans="3:22" s="8" customFormat="1" ht="11.25" customHeight="1">
      <c r="C53777" s="14"/>
      <c r="F53777" s="14"/>
      <c r="G53777" s="19"/>
      <c r="H53777" s="19"/>
      <c r="V53777" s="19"/>
    </row>
    <row r="53778" spans="3:22" s="8" customFormat="1" ht="11.25" customHeight="1">
      <c r="C53778" s="14"/>
      <c r="F53778" s="14"/>
      <c r="G53778" s="19"/>
      <c r="H53778" s="19"/>
      <c r="V53778" s="19"/>
    </row>
    <row r="53779" spans="3:22" s="8" customFormat="1" ht="11.25" customHeight="1">
      <c r="C53779" s="14"/>
      <c r="F53779" s="14"/>
      <c r="G53779" s="19"/>
      <c r="H53779" s="19"/>
      <c r="V53779" s="19"/>
    </row>
    <row r="53780" spans="3:22" s="8" customFormat="1" ht="11.25" customHeight="1">
      <c r="C53780" s="14"/>
      <c r="F53780" s="14"/>
      <c r="G53780" s="19"/>
      <c r="H53780" s="19"/>
      <c r="V53780" s="19"/>
    </row>
    <row r="53781" spans="3:22" s="8" customFormat="1" ht="11.25" customHeight="1">
      <c r="C53781" s="14"/>
      <c r="F53781" s="14"/>
      <c r="G53781" s="19"/>
      <c r="H53781" s="19"/>
      <c r="V53781" s="19"/>
    </row>
    <row r="53782" spans="3:22" s="8" customFormat="1" ht="11.25" customHeight="1">
      <c r="C53782" s="14"/>
      <c r="F53782" s="14"/>
      <c r="G53782" s="19"/>
      <c r="H53782" s="19"/>
      <c r="V53782" s="19"/>
    </row>
    <row r="53783" spans="3:22" s="8" customFormat="1" ht="11.25" customHeight="1">
      <c r="C53783" s="14"/>
      <c r="F53783" s="14"/>
      <c r="G53783" s="19"/>
      <c r="H53783" s="19"/>
      <c r="V53783" s="19"/>
    </row>
    <row r="53784" spans="3:22" s="8" customFormat="1" ht="11.25" customHeight="1">
      <c r="C53784" s="14"/>
      <c r="F53784" s="14"/>
      <c r="G53784" s="19"/>
      <c r="H53784" s="19"/>
      <c r="V53784" s="19"/>
    </row>
    <row r="53785" spans="3:22" s="8" customFormat="1" ht="11.25" customHeight="1">
      <c r="C53785" s="14"/>
      <c r="F53785" s="14"/>
      <c r="G53785" s="19"/>
      <c r="H53785" s="19"/>
      <c r="V53785" s="19"/>
    </row>
    <row r="53786" spans="3:22" s="8" customFormat="1" ht="11.25" customHeight="1">
      <c r="C53786" s="14"/>
      <c r="F53786" s="14"/>
      <c r="G53786" s="19"/>
      <c r="H53786" s="19"/>
      <c r="V53786" s="19"/>
    </row>
    <row r="53787" spans="3:22" s="8" customFormat="1" ht="11.25" customHeight="1">
      <c r="C53787" s="14"/>
      <c r="F53787" s="14"/>
      <c r="G53787" s="19"/>
      <c r="H53787" s="19"/>
      <c r="V53787" s="19"/>
    </row>
    <row r="53788" spans="3:22" s="8" customFormat="1" ht="11.25" customHeight="1">
      <c r="C53788" s="14"/>
      <c r="F53788" s="14"/>
      <c r="G53788" s="19"/>
      <c r="H53788" s="19"/>
      <c r="V53788" s="19"/>
    </row>
    <row r="53789" spans="3:22" s="8" customFormat="1" ht="11.25" customHeight="1">
      <c r="C53789" s="14"/>
      <c r="F53789" s="14"/>
      <c r="G53789" s="19"/>
      <c r="H53789" s="19"/>
      <c r="V53789" s="19"/>
    </row>
    <row r="53790" spans="3:22" s="8" customFormat="1" ht="11.25" customHeight="1">
      <c r="C53790" s="14"/>
      <c r="F53790" s="14"/>
      <c r="G53790" s="19"/>
      <c r="H53790" s="19"/>
      <c r="V53790" s="19"/>
    </row>
    <row r="53791" spans="3:22" s="8" customFormat="1" ht="11.25" customHeight="1">
      <c r="C53791" s="14"/>
      <c r="F53791" s="14"/>
      <c r="G53791" s="19"/>
      <c r="H53791" s="19"/>
      <c r="V53791" s="19"/>
    </row>
    <row r="53792" spans="3:22" s="8" customFormat="1" ht="11.25" customHeight="1">
      <c r="C53792" s="14"/>
      <c r="F53792" s="14"/>
      <c r="G53792" s="19"/>
      <c r="H53792" s="19"/>
      <c r="V53792" s="19"/>
    </row>
    <row r="53793" spans="3:22" s="8" customFormat="1" ht="11.25" customHeight="1">
      <c r="C53793" s="14"/>
      <c r="F53793" s="14"/>
      <c r="G53793" s="19"/>
      <c r="H53793" s="19"/>
      <c r="V53793" s="19"/>
    </row>
    <row r="53794" spans="3:22" s="8" customFormat="1" ht="11.25" customHeight="1">
      <c r="C53794" s="14"/>
      <c r="F53794" s="14"/>
      <c r="G53794" s="19"/>
      <c r="H53794" s="19"/>
      <c r="V53794" s="19"/>
    </row>
    <row r="53795" spans="3:22" s="8" customFormat="1" ht="11.25" customHeight="1">
      <c r="C53795" s="14"/>
      <c r="F53795" s="14"/>
      <c r="G53795" s="19"/>
      <c r="H53795" s="19"/>
      <c r="V53795" s="19"/>
    </row>
    <row r="53796" spans="3:22" s="8" customFormat="1" ht="11.25" customHeight="1">
      <c r="C53796" s="14"/>
      <c r="F53796" s="14"/>
      <c r="G53796" s="19"/>
      <c r="H53796" s="19"/>
      <c r="V53796" s="19"/>
    </row>
    <row r="53797" spans="3:22" s="8" customFormat="1" ht="11.25" customHeight="1">
      <c r="C53797" s="14"/>
      <c r="F53797" s="14"/>
      <c r="G53797" s="19"/>
      <c r="H53797" s="19"/>
      <c r="V53797" s="19"/>
    </row>
    <row r="53798" spans="3:22" s="8" customFormat="1" ht="11.25" customHeight="1">
      <c r="C53798" s="14"/>
      <c r="F53798" s="14"/>
      <c r="G53798" s="19"/>
      <c r="H53798" s="19"/>
      <c r="V53798" s="19"/>
    </row>
    <row r="53799" spans="3:22" s="8" customFormat="1" ht="11.25" customHeight="1">
      <c r="C53799" s="14"/>
      <c r="F53799" s="14"/>
      <c r="G53799" s="19"/>
      <c r="H53799" s="19"/>
      <c r="V53799" s="19"/>
    </row>
    <row r="53800" spans="3:22" s="8" customFormat="1" ht="11.25" customHeight="1">
      <c r="C53800" s="14"/>
      <c r="F53800" s="14"/>
      <c r="G53800" s="19"/>
      <c r="H53800" s="19"/>
      <c r="V53800" s="19"/>
    </row>
    <row r="53801" spans="3:22" s="8" customFormat="1" ht="11.25" customHeight="1">
      <c r="C53801" s="14"/>
      <c r="F53801" s="14"/>
      <c r="G53801" s="19"/>
      <c r="H53801" s="19"/>
      <c r="V53801" s="19"/>
    </row>
    <row r="53802" spans="3:22" s="8" customFormat="1" ht="11.25" customHeight="1">
      <c r="C53802" s="14"/>
      <c r="F53802" s="14"/>
      <c r="G53802" s="19"/>
      <c r="H53802" s="19"/>
      <c r="V53802" s="19"/>
    </row>
    <row r="53803" spans="3:22" s="8" customFormat="1" ht="11.25" customHeight="1">
      <c r="C53803" s="14"/>
      <c r="F53803" s="14"/>
      <c r="G53803" s="19"/>
      <c r="H53803" s="19"/>
      <c r="V53803" s="19"/>
    </row>
    <row r="53804" spans="3:22" s="8" customFormat="1" ht="11.25" customHeight="1">
      <c r="C53804" s="14"/>
      <c r="F53804" s="14"/>
      <c r="G53804" s="19"/>
      <c r="H53804" s="19"/>
      <c r="V53804" s="19"/>
    </row>
    <row r="53805" spans="3:22" s="8" customFormat="1" ht="11.25" customHeight="1">
      <c r="C53805" s="14"/>
      <c r="F53805" s="14"/>
      <c r="G53805" s="19"/>
      <c r="H53805" s="19"/>
      <c r="V53805" s="19"/>
    </row>
    <row r="53806" spans="3:22" s="8" customFormat="1" ht="11.25" customHeight="1">
      <c r="C53806" s="14"/>
      <c r="F53806" s="14"/>
      <c r="G53806" s="19"/>
      <c r="H53806" s="19"/>
      <c r="V53806" s="19"/>
    </row>
    <row r="53807" spans="3:22" s="8" customFormat="1" ht="11.25" customHeight="1">
      <c r="C53807" s="14"/>
      <c r="F53807" s="14"/>
      <c r="G53807" s="19"/>
      <c r="H53807" s="19"/>
      <c r="V53807" s="19"/>
    </row>
    <row r="53808" spans="3:22" s="8" customFormat="1" ht="11.25" customHeight="1">
      <c r="C53808" s="14"/>
      <c r="F53808" s="14"/>
      <c r="G53808" s="19"/>
      <c r="H53808" s="19"/>
      <c r="V53808" s="19"/>
    </row>
    <row r="53809" spans="3:22" s="8" customFormat="1" ht="11.25" customHeight="1">
      <c r="C53809" s="14"/>
      <c r="F53809" s="14"/>
      <c r="G53809" s="19"/>
      <c r="H53809" s="19"/>
      <c r="V53809" s="19"/>
    </row>
    <row r="53810" spans="3:22" s="8" customFormat="1" ht="11.25" customHeight="1">
      <c r="C53810" s="14"/>
      <c r="F53810" s="14"/>
      <c r="G53810" s="19"/>
      <c r="H53810" s="19"/>
      <c r="V53810" s="19"/>
    </row>
    <row r="53811" spans="3:22" s="8" customFormat="1" ht="11.25" customHeight="1">
      <c r="C53811" s="14"/>
      <c r="F53811" s="14"/>
      <c r="G53811" s="19"/>
      <c r="H53811" s="19"/>
      <c r="V53811" s="19"/>
    </row>
    <row r="53812" spans="3:22" s="8" customFormat="1" ht="11.25" customHeight="1">
      <c r="C53812" s="14"/>
      <c r="F53812" s="14"/>
      <c r="G53812" s="19"/>
      <c r="H53812" s="19"/>
      <c r="V53812" s="19"/>
    </row>
    <row r="53813" spans="3:22" s="8" customFormat="1" ht="11.25" customHeight="1">
      <c r="C53813" s="14"/>
      <c r="F53813" s="14"/>
      <c r="G53813" s="19"/>
      <c r="H53813" s="19"/>
      <c r="V53813" s="19"/>
    </row>
    <row r="53814" spans="3:22" s="8" customFormat="1" ht="11.25" customHeight="1">
      <c r="C53814" s="14"/>
      <c r="F53814" s="14"/>
      <c r="G53814" s="19"/>
      <c r="H53814" s="19"/>
      <c r="V53814" s="19"/>
    </row>
    <row r="53815" spans="3:22" s="8" customFormat="1" ht="11.25" customHeight="1">
      <c r="C53815" s="14"/>
      <c r="F53815" s="14"/>
      <c r="G53815" s="19"/>
      <c r="H53815" s="19"/>
      <c r="V53815" s="19"/>
    </row>
    <row r="53816" spans="3:22" s="8" customFormat="1" ht="11.25" customHeight="1">
      <c r="C53816" s="14"/>
      <c r="F53816" s="14"/>
      <c r="G53816" s="19"/>
      <c r="H53816" s="19"/>
      <c r="V53816" s="19"/>
    </row>
    <row r="53817" spans="3:22" s="8" customFormat="1" ht="11.25" customHeight="1">
      <c r="C53817" s="14"/>
      <c r="F53817" s="14"/>
      <c r="G53817" s="19"/>
      <c r="H53817" s="19"/>
      <c r="V53817" s="19"/>
    </row>
    <row r="53818" spans="3:22" s="8" customFormat="1" ht="11.25" customHeight="1">
      <c r="C53818" s="14"/>
      <c r="F53818" s="14"/>
      <c r="G53818" s="19"/>
      <c r="H53818" s="19"/>
      <c r="V53818" s="19"/>
    </row>
    <row r="53819" spans="3:22" s="8" customFormat="1" ht="11.25" customHeight="1">
      <c r="C53819" s="14"/>
      <c r="F53819" s="14"/>
      <c r="G53819" s="19"/>
      <c r="H53819" s="19"/>
      <c r="V53819" s="19"/>
    </row>
    <row r="53820" spans="3:22" s="8" customFormat="1" ht="11.25" customHeight="1">
      <c r="C53820" s="14"/>
      <c r="F53820" s="14"/>
      <c r="G53820" s="19"/>
      <c r="H53820" s="19"/>
      <c r="V53820" s="19"/>
    </row>
    <row r="53821" spans="3:22" s="8" customFormat="1" ht="11.25" customHeight="1">
      <c r="C53821" s="14"/>
      <c r="F53821" s="14"/>
      <c r="G53821" s="19"/>
      <c r="H53821" s="19"/>
      <c r="V53821" s="19"/>
    </row>
    <row r="53822" spans="3:22" s="8" customFormat="1" ht="11.25" customHeight="1">
      <c r="C53822" s="14"/>
      <c r="F53822" s="14"/>
      <c r="G53822" s="19"/>
      <c r="H53822" s="19"/>
      <c r="V53822" s="19"/>
    </row>
    <row r="53823" spans="3:22" s="8" customFormat="1" ht="11.25" customHeight="1">
      <c r="C53823" s="14"/>
      <c r="F53823" s="14"/>
      <c r="G53823" s="19"/>
      <c r="H53823" s="19"/>
      <c r="V53823" s="19"/>
    </row>
    <row r="53824" spans="3:22" s="8" customFormat="1" ht="11.25" customHeight="1">
      <c r="C53824" s="14"/>
      <c r="F53824" s="14"/>
      <c r="G53824" s="19"/>
      <c r="H53824" s="19"/>
      <c r="V53824" s="19"/>
    </row>
    <row r="53825" spans="3:22" s="8" customFormat="1" ht="11.25" customHeight="1">
      <c r="C53825" s="14"/>
      <c r="F53825" s="14"/>
      <c r="G53825" s="19"/>
      <c r="H53825" s="19"/>
      <c r="V53825" s="19"/>
    </row>
    <row r="53826" spans="3:22" s="8" customFormat="1" ht="11.25" customHeight="1">
      <c r="C53826" s="14"/>
      <c r="F53826" s="14"/>
      <c r="G53826" s="19"/>
      <c r="H53826" s="19"/>
      <c r="V53826" s="19"/>
    </row>
    <row r="53827" spans="3:22" s="8" customFormat="1" ht="11.25" customHeight="1">
      <c r="C53827" s="14"/>
      <c r="F53827" s="14"/>
      <c r="G53827" s="19"/>
      <c r="H53827" s="19"/>
      <c r="V53827" s="19"/>
    </row>
    <row r="53828" spans="3:22" s="8" customFormat="1" ht="11.25" customHeight="1">
      <c r="C53828" s="14"/>
      <c r="F53828" s="14"/>
      <c r="G53828" s="19"/>
      <c r="H53828" s="19"/>
      <c r="V53828" s="19"/>
    </row>
    <row r="53829" spans="3:22" s="8" customFormat="1" ht="11.25" customHeight="1">
      <c r="C53829" s="14"/>
      <c r="F53829" s="14"/>
      <c r="G53829" s="19"/>
      <c r="H53829" s="19"/>
      <c r="V53829" s="19"/>
    </row>
    <row r="53830" spans="3:22" s="8" customFormat="1" ht="11.25" customHeight="1">
      <c r="C53830" s="14"/>
      <c r="F53830" s="14"/>
      <c r="G53830" s="19"/>
      <c r="H53830" s="19"/>
      <c r="V53830" s="19"/>
    </row>
    <row r="53831" spans="3:22" s="8" customFormat="1" ht="11.25" customHeight="1">
      <c r="C53831" s="14"/>
      <c r="F53831" s="14"/>
      <c r="G53831" s="19"/>
      <c r="H53831" s="19"/>
      <c r="V53831" s="19"/>
    </row>
    <row r="53832" spans="3:22" s="8" customFormat="1" ht="11.25" customHeight="1">
      <c r="C53832" s="14"/>
      <c r="F53832" s="14"/>
      <c r="G53832" s="19"/>
      <c r="H53832" s="19"/>
      <c r="V53832" s="19"/>
    </row>
    <row r="53833" spans="3:22" s="8" customFormat="1" ht="11.25" customHeight="1">
      <c r="C53833" s="14"/>
      <c r="F53833" s="14"/>
      <c r="G53833" s="19"/>
      <c r="H53833" s="19"/>
      <c r="V53833" s="19"/>
    </row>
    <row r="53834" spans="3:22" s="8" customFormat="1" ht="11.25" customHeight="1">
      <c r="C53834" s="14"/>
      <c r="F53834" s="14"/>
      <c r="G53834" s="19"/>
      <c r="H53834" s="19"/>
      <c r="V53834" s="19"/>
    </row>
    <row r="53835" spans="3:22" s="8" customFormat="1" ht="11.25" customHeight="1">
      <c r="C53835" s="14"/>
      <c r="F53835" s="14"/>
      <c r="G53835" s="19"/>
      <c r="H53835" s="19"/>
      <c r="V53835" s="19"/>
    </row>
    <row r="53836" spans="3:22" s="8" customFormat="1" ht="11.25" customHeight="1">
      <c r="C53836" s="14"/>
      <c r="F53836" s="14"/>
      <c r="G53836" s="19"/>
      <c r="H53836" s="19"/>
      <c r="V53836" s="19"/>
    </row>
    <row r="53837" spans="3:22" s="8" customFormat="1" ht="11.25" customHeight="1">
      <c r="C53837" s="14"/>
      <c r="F53837" s="14"/>
      <c r="G53837" s="19"/>
      <c r="H53837" s="19"/>
      <c r="V53837" s="19"/>
    </row>
    <row r="53838" spans="3:22" s="8" customFormat="1" ht="11.25" customHeight="1">
      <c r="C53838" s="14"/>
      <c r="F53838" s="14"/>
      <c r="G53838" s="19"/>
      <c r="H53838" s="19"/>
      <c r="V53838" s="19"/>
    </row>
    <row r="53839" spans="3:22" s="8" customFormat="1" ht="11.25" customHeight="1">
      <c r="C53839" s="14"/>
      <c r="F53839" s="14"/>
      <c r="G53839" s="19"/>
      <c r="H53839" s="19"/>
      <c r="V53839" s="19"/>
    </row>
    <row r="53840" spans="3:22" s="8" customFormat="1" ht="11.25" customHeight="1">
      <c r="C53840" s="14"/>
      <c r="F53840" s="14"/>
      <c r="G53840" s="19"/>
      <c r="H53840" s="19"/>
      <c r="V53840" s="19"/>
    </row>
    <row r="53841" spans="3:22" s="8" customFormat="1" ht="11.25" customHeight="1">
      <c r="C53841" s="14"/>
      <c r="F53841" s="14"/>
      <c r="G53841" s="19"/>
      <c r="H53841" s="19"/>
      <c r="V53841" s="19"/>
    </row>
    <row r="53842" spans="3:22" s="8" customFormat="1" ht="11.25" customHeight="1">
      <c r="C53842" s="14"/>
      <c r="F53842" s="14"/>
      <c r="G53842" s="19"/>
      <c r="H53842" s="19"/>
      <c r="V53842" s="19"/>
    </row>
    <row r="53843" spans="3:22" s="8" customFormat="1" ht="11.25" customHeight="1">
      <c r="C53843" s="14"/>
      <c r="F53843" s="14"/>
      <c r="G53843" s="19"/>
      <c r="H53843" s="19"/>
      <c r="V53843" s="19"/>
    </row>
    <row r="53844" spans="3:22" s="8" customFormat="1" ht="11.25" customHeight="1">
      <c r="C53844" s="14"/>
      <c r="F53844" s="14"/>
      <c r="G53844" s="19"/>
      <c r="H53844" s="19"/>
      <c r="V53844" s="19"/>
    </row>
    <row r="53845" spans="3:22" s="8" customFormat="1" ht="11.25" customHeight="1">
      <c r="C53845" s="14"/>
      <c r="F53845" s="14"/>
      <c r="G53845" s="19"/>
      <c r="H53845" s="19"/>
      <c r="V53845" s="19"/>
    </row>
    <row r="53846" spans="3:22" s="8" customFormat="1" ht="11.25" customHeight="1">
      <c r="C53846" s="14"/>
      <c r="F53846" s="14"/>
      <c r="G53846" s="19"/>
      <c r="H53846" s="19"/>
      <c r="V53846" s="19"/>
    </row>
    <row r="53847" spans="3:22" s="8" customFormat="1" ht="11.25" customHeight="1">
      <c r="C53847" s="14"/>
      <c r="F53847" s="14"/>
      <c r="G53847" s="19"/>
      <c r="H53847" s="19"/>
      <c r="V53847" s="19"/>
    </row>
    <row r="53848" spans="3:22" s="8" customFormat="1" ht="11.25" customHeight="1">
      <c r="C53848" s="14"/>
      <c r="F53848" s="14"/>
      <c r="G53848" s="19"/>
      <c r="H53848" s="19"/>
      <c r="V53848" s="19"/>
    </row>
    <row r="53849" spans="3:22" s="8" customFormat="1" ht="11.25" customHeight="1">
      <c r="C53849" s="14"/>
      <c r="F53849" s="14"/>
      <c r="G53849" s="19"/>
      <c r="H53849" s="19"/>
      <c r="V53849" s="19"/>
    </row>
    <row r="53850" spans="3:22" s="8" customFormat="1" ht="11.25" customHeight="1">
      <c r="C53850" s="14"/>
      <c r="F53850" s="14"/>
      <c r="G53850" s="19"/>
      <c r="H53850" s="19"/>
      <c r="V53850" s="19"/>
    </row>
    <row r="53851" spans="3:22" s="8" customFormat="1" ht="11.25" customHeight="1">
      <c r="C53851" s="14"/>
      <c r="F53851" s="14"/>
      <c r="G53851" s="19"/>
      <c r="H53851" s="19"/>
      <c r="V53851" s="19"/>
    </row>
    <row r="53852" spans="3:22" s="8" customFormat="1" ht="11.25" customHeight="1">
      <c r="C53852" s="14"/>
      <c r="F53852" s="14"/>
      <c r="G53852" s="19"/>
      <c r="H53852" s="19"/>
      <c r="V53852" s="19"/>
    </row>
    <row r="53853" spans="3:22" s="8" customFormat="1" ht="11.25" customHeight="1">
      <c r="C53853" s="14"/>
      <c r="F53853" s="14"/>
      <c r="G53853" s="19"/>
      <c r="H53853" s="19"/>
      <c r="V53853" s="19"/>
    </row>
    <row r="53854" spans="3:22" s="8" customFormat="1" ht="11.25" customHeight="1">
      <c r="C53854" s="14"/>
      <c r="F53854" s="14"/>
      <c r="G53854" s="19"/>
      <c r="H53854" s="19"/>
      <c r="V53854" s="19"/>
    </row>
    <row r="53855" spans="3:22" s="8" customFormat="1" ht="11.25" customHeight="1">
      <c r="C53855" s="14"/>
      <c r="F53855" s="14"/>
      <c r="G53855" s="19"/>
      <c r="H53855" s="19"/>
      <c r="V53855" s="19"/>
    </row>
    <row r="53856" spans="3:22" s="8" customFormat="1" ht="11.25" customHeight="1">
      <c r="C53856" s="14"/>
      <c r="F53856" s="14"/>
      <c r="G53856" s="19"/>
      <c r="H53856" s="19"/>
      <c r="V53856" s="19"/>
    </row>
    <row r="53857" spans="3:22" s="8" customFormat="1" ht="11.25" customHeight="1">
      <c r="C53857" s="14"/>
      <c r="F53857" s="14"/>
      <c r="G53857" s="19"/>
      <c r="H53857" s="19"/>
      <c r="V53857" s="19"/>
    </row>
    <row r="53858" spans="3:22" s="8" customFormat="1" ht="11.25" customHeight="1">
      <c r="C53858" s="14"/>
      <c r="F53858" s="14"/>
      <c r="G53858" s="19"/>
      <c r="H53858" s="19"/>
      <c r="V53858" s="19"/>
    </row>
    <row r="53859" spans="3:22" s="8" customFormat="1" ht="11.25" customHeight="1">
      <c r="C53859" s="14"/>
      <c r="F53859" s="14"/>
      <c r="G53859" s="19"/>
      <c r="H53859" s="19"/>
      <c r="V53859" s="19"/>
    </row>
    <row r="53860" spans="3:22" s="8" customFormat="1" ht="11.25" customHeight="1">
      <c r="C53860" s="14"/>
      <c r="F53860" s="14"/>
      <c r="G53860" s="19"/>
      <c r="H53860" s="19"/>
      <c r="V53860" s="19"/>
    </row>
    <row r="53861" spans="3:22" s="8" customFormat="1" ht="11.25" customHeight="1">
      <c r="C53861" s="14"/>
      <c r="F53861" s="14"/>
      <c r="G53861" s="19"/>
      <c r="H53861" s="19"/>
      <c r="V53861" s="19"/>
    </row>
    <row r="53862" spans="3:22" s="8" customFormat="1" ht="11.25" customHeight="1">
      <c r="C53862" s="14"/>
      <c r="F53862" s="14"/>
      <c r="G53862" s="19"/>
      <c r="H53862" s="19"/>
      <c r="V53862" s="19"/>
    </row>
    <row r="53863" spans="3:22" s="8" customFormat="1" ht="11.25" customHeight="1">
      <c r="C53863" s="14"/>
      <c r="F53863" s="14"/>
      <c r="G53863" s="19"/>
      <c r="H53863" s="19"/>
      <c r="V53863" s="19"/>
    </row>
    <row r="53864" spans="3:22" s="8" customFormat="1" ht="11.25" customHeight="1">
      <c r="C53864" s="14"/>
      <c r="F53864" s="14"/>
      <c r="G53864" s="19"/>
      <c r="H53864" s="19"/>
      <c r="V53864" s="19"/>
    </row>
    <row r="53865" spans="3:22" s="8" customFormat="1" ht="11.25" customHeight="1">
      <c r="C53865" s="14"/>
      <c r="F53865" s="14"/>
      <c r="G53865" s="19"/>
      <c r="H53865" s="19"/>
      <c r="V53865" s="19"/>
    </row>
    <row r="53866" spans="3:22" s="8" customFormat="1" ht="11.25" customHeight="1">
      <c r="C53866" s="14"/>
      <c r="F53866" s="14"/>
      <c r="G53866" s="19"/>
      <c r="H53866" s="19"/>
      <c r="V53866" s="19"/>
    </row>
    <row r="53867" spans="3:22" s="8" customFormat="1" ht="11.25" customHeight="1">
      <c r="C53867" s="14"/>
      <c r="F53867" s="14"/>
      <c r="G53867" s="19"/>
      <c r="H53867" s="19"/>
      <c r="V53867" s="19"/>
    </row>
    <row r="53868" spans="3:22" s="8" customFormat="1" ht="11.25" customHeight="1">
      <c r="C53868" s="14"/>
      <c r="F53868" s="14"/>
      <c r="G53868" s="19"/>
      <c r="H53868" s="19"/>
      <c r="V53868" s="19"/>
    </row>
    <row r="53869" spans="3:22" s="8" customFormat="1" ht="11.25" customHeight="1">
      <c r="C53869" s="14"/>
      <c r="F53869" s="14"/>
      <c r="G53869" s="19"/>
      <c r="H53869" s="19"/>
      <c r="V53869" s="19"/>
    </row>
    <row r="53870" spans="3:22" s="8" customFormat="1" ht="11.25" customHeight="1">
      <c r="C53870" s="14"/>
      <c r="F53870" s="14"/>
      <c r="G53870" s="19"/>
      <c r="H53870" s="19"/>
      <c r="V53870" s="19"/>
    </row>
    <row r="53871" spans="3:22" s="8" customFormat="1" ht="11.25" customHeight="1">
      <c r="C53871" s="14"/>
      <c r="F53871" s="14"/>
      <c r="G53871" s="19"/>
      <c r="H53871" s="19"/>
      <c r="V53871" s="19"/>
    </row>
    <row r="53872" spans="3:22" s="8" customFormat="1" ht="11.25" customHeight="1">
      <c r="C53872" s="14"/>
      <c r="F53872" s="14"/>
      <c r="G53872" s="19"/>
      <c r="H53872" s="19"/>
      <c r="V53872" s="19"/>
    </row>
    <row r="53873" spans="3:22" s="8" customFormat="1" ht="11.25" customHeight="1">
      <c r="C53873" s="14"/>
      <c r="F53873" s="14"/>
      <c r="G53873" s="19"/>
      <c r="H53873" s="19"/>
      <c r="V53873" s="19"/>
    </row>
    <row r="53874" spans="3:22" s="8" customFormat="1" ht="11.25" customHeight="1">
      <c r="C53874" s="14"/>
      <c r="F53874" s="14"/>
      <c r="G53874" s="19"/>
      <c r="H53874" s="19"/>
      <c r="V53874" s="19"/>
    </row>
    <row r="53875" spans="3:22" s="8" customFormat="1" ht="11.25" customHeight="1">
      <c r="C53875" s="14"/>
      <c r="F53875" s="14"/>
      <c r="G53875" s="19"/>
      <c r="H53875" s="19"/>
      <c r="V53875" s="19"/>
    </row>
    <row r="53876" spans="3:22" s="8" customFormat="1" ht="11.25" customHeight="1">
      <c r="C53876" s="14"/>
      <c r="F53876" s="14"/>
      <c r="G53876" s="19"/>
      <c r="H53876" s="19"/>
      <c r="V53876" s="19"/>
    </row>
    <row r="53877" spans="3:22" s="8" customFormat="1" ht="11.25" customHeight="1">
      <c r="C53877" s="14"/>
      <c r="F53877" s="14"/>
      <c r="G53877" s="19"/>
      <c r="H53877" s="19"/>
      <c r="V53877" s="19"/>
    </row>
    <row r="53878" spans="3:22" s="8" customFormat="1" ht="11.25" customHeight="1">
      <c r="C53878" s="14"/>
      <c r="F53878" s="14"/>
      <c r="G53878" s="19"/>
      <c r="H53878" s="19"/>
      <c r="V53878" s="19"/>
    </row>
    <row r="53879" spans="3:22" s="8" customFormat="1" ht="11.25" customHeight="1">
      <c r="C53879" s="14"/>
      <c r="F53879" s="14"/>
      <c r="G53879" s="19"/>
      <c r="H53879" s="19"/>
      <c r="V53879" s="19"/>
    </row>
    <row r="53880" spans="3:22" s="8" customFormat="1" ht="11.25" customHeight="1">
      <c r="C53880" s="14"/>
      <c r="F53880" s="14"/>
      <c r="G53880" s="19"/>
      <c r="H53880" s="19"/>
      <c r="V53880" s="19"/>
    </row>
    <row r="53881" spans="3:22" s="8" customFormat="1" ht="11.25" customHeight="1">
      <c r="C53881" s="14"/>
      <c r="F53881" s="14"/>
      <c r="G53881" s="19"/>
      <c r="H53881" s="19"/>
      <c r="V53881" s="19"/>
    </row>
    <row r="53882" spans="3:22" s="8" customFormat="1" ht="11.25" customHeight="1">
      <c r="C53882" s="14"/>
      <c r="F53882" s="14"/>
      <c r="G53882" s="19"/>
      <c r="H53882" s="19"/>
      <c r="V53882" s="19"/>
    </row>
    <row r="53883" spans="3:22" s="8" customFormat="1" ht="11.25" customHeight="1">
      <c r="C53883" s="14"/>
      <c r="F53883" s="14"/>
      <c r="G53883" s="19"/>
      <c r="H53883" s="19"/>
      <c r="V53883" s="19"/>
    </row>
    <row r="53884" spans="3:22" s="8" customFormat="1" ht="11.25" customHeight="1">
      <c r="C53884" s="14"/>
      <c r="F53884" s="14"/>
      <c r="G53884" s="19"/>
      <c r="H53884" s="19"/>
      <c r="V53884" s="19"/>
    </row>
    <row r="53885" spans="3:22" s="8" customFormat="1" ht="11.25" customHeight="1">
      <c r="C53885" s="14"/>
      <c r="F53885" s="14"/>
      <c r="G53885" s="19"/>
      <c r="H53885" s="19"/>
      <c r="V53885" s="19"/>
    </row>
    <row r="53886" spans="3:22" s="8" customFormat="1" ht="11.25" customHeight="1">
      <c r="C53886" s="14"/>
      <c r="F53886" s="14"/>
      <c r="G53886" s="19"/>
      <c r="H53886" s="19"/>
      <c r="V53886" s="19"/>
    </row>
    <row r="53887" spans="3:22" s="8" customFormat="1" ht="11.25" customHeight="1">
      <c r="C53887" s="14"/>
      <c r="F53887" s="14"/>
      <c r="G53887" s="19"/>
      <c r="H53887" s="19"/>
      <c r="V53887" s="19"/>
    </row>
    <row r="53888" spans="3:22" s="8" customFormat="1" ht="11.25" customHeight="1">
      <c r="C53888" s="14"/>
      <c r="F53888" s="14"/>
      <c r="G53888" s="19"/>
      <c r="H53888" s="19"/>
      <c r="V53888" s="19"/>
    </row>
    <row r="53889" spans="3:22" s="8" customFormat="1" ht="11.25" customHeight="1">
      <c r="C53889" s="14"/>
      <c r="F53889" s="14"/>
      <c r="G53889" s="19"/>
      <c r="H53889" s="19"/>
      <c r="V53889" s="19"/>
    </row>
    <row r="53890" spans="3:22" s="8" customFormat="1" ht="11.25" customHeight="1">
      <c r="C53890" s="14"/>
      <c r="F53890" s="14"/>
      <c r="G53890" s="19"/>
      <c r="H53890" s="19"/>
      <c r="V53890" s="19"/>
    </row>
    <row r="53891" spans="3:22" s="8" customFormat="1" ht="11.25" customHeight="1">
      <c r="C53891" s="14"/>
      <c r="F53891" s="14"/>
      <c r="G53891" s="19"/>
      <c r="H53891" s="19"/>
      <c r="V53891" s="19"/>
    </row>
    <row r="53892" spans="3:22" s="8" customFormat="1" ht="11.25" customHeight="1">
      <c r="C53892" s="14"/>
      <c r="F53892" s="14"/>
      <c r="G53892" s="19"/>
      <c r="H53892" s="19"/>
      <c r="V53892" s="19"/>
    </row>
    <row r="53893" spans="3:22" s="8" customFormat="1" ht="11.25" customHeight="1">
      <c r="C53893" s="14"/>
      <c r="F53893" s="14"/>
      <c r="G53893" s="19"/>
      <c r="H53893" s="19"/>
      <c r="V53893" s="19"/>
    </row>
    <row r="53894" spans="3:22" s="8" customFormat="1" ht="11.25" customHeight="1">
      <c r="C53894" s="14"/>
      <c r="F53894" s="14"/>
      <c r="G53894" s="19"/>
      <c r="H53894" s="19"/>
      <c r="V53894" s="19"/>
    </row>
    <row r="53895" spans="3:22" s="8" customFormat="1" ht="11.25" customHeight="1">
      <c r="C53895" s="14"/>
      <c r="F53895" s="14"/>
      <c r="G53895" s="19"/>
      <c r="H53895" s="19"/>
      <c r="V53895" s="19"/>
    </row>
    <row r="53896" spans="3:22" s="8" customFormat="1" ht="11.25" customHeight="1">
      <c r="C53896" s="14"/>
      <c r="F53896" s="14"/>
      <c r="G53896" s="19"/>
      <c r="H53896" s="19"/>
      <c r="V53896" s="19"/>
    </row>
    <row r="53897" spans="3:22" s="8" customFormat="1" ht="11.25" customHeight="1">
      <c r="C53897" s="14"/>
      <c r="F53897" s="14"/>
      <c r="G53897" s="19"/>
      <c r="H53897" s="19"/>
      <c r="V53897" s="19"/>
    </row>
    <row r="53898" spans="3:22" s="8" customFormat="1" ht="11.25" customHeight="1">
      <c r="C53898" s="14"/>
      <c r="F53898" s="14"/>
      <c r="G53898" s="19"/>
      <c r="H53898" s="19"/>
      <c r="V53898" s="19"/>
    </row>
    <row r="53899" spans="3:22" s="8" customFormat="1" ht="11.25" customHeight="1">
      <c r="C53899" s="14"/>
      <c r="F53899" s="14"/>
      <c r="G53899" s="19"/>
      <c r="H53899" s="19"/>
      <c r="V53899" s="19"/>
    </row>
    <row r="53900" spans="3:22" s="8" customFormat="1" ht="11.25" customHeight="1">
      <c r="C53900" s="14"/>
      <c r="F53900" s="14"/>
      <c r="G53900" s="19"/>
      <c r="H53900" s="19"/>
      <c r="V53900" s="19"/>
    </row>
    <row r="53901" spans="3:22" s="8" customFormat="1" ht="11.25" customHeight="1">
      <c r="C53901" s="14"/>
      <c r="F53901" s="14"/>
      <c r="G53901" s="19"/>
      <c r="H53901" s="19"/>
      <c r="V53901" s="19"/>
    </row>
    <row r="53902" spans="3:22" s="8" customFormat="1" ht="11.25" customHeight="1">
      <c r="C53902" s="14"/>
      <c r="F53902" s="14"/>
      <c r="G53902" s="19"/>
      <c r="H53902" s="19"/>
      <c r="V53902" s="19"/>
    </row>
    <row r="53903" spans="3:22" s="8" customFormat="1" ht="11.25" customHeight="1">
      <c r="C53903" s="14"/>
      <c r="F53903" s="14"/>
      <c r="G53903" s="19"/>
      <c r="H53903" s="19"/>
      <c r="V53903" s="19"/>
    </row>
    <row r="53904" spans="3:22" s="8" customFormat="1" ht="11.25" customHeight="1">
      <c r="C53904" s="14"/>
      <c r="F53904" s="14"/>
      <c r="G53904" s="19"/>
      <c r="H53904" s="19"/>
      <c r="V53904" s="19"/>
    </row>
    <row r="53905" spans="3:22" s="8" customFormat="1" ht="11.25" customHeight="1">
      <c r="C53905" s="14"/>
      <c r="F53905" s="14"/>
      <c r="G53905" s="19"/>
      <c r="H53905" s="19"/>
      <c r="V53905" s="19"/>
    </row>
    <row r="53906" spans="3:22" s="8" customFormat="1" ht="11.25" customHeight="1">
      <c r="C53906" s="14"/>
      <c r="F53906" s="14"/>
      <c r="G53906" s="19"/>
      <c r="H53906" s="19"/>
      <c r="V53906" s="19"/>
    </row>
    <row r="53907" spans="3:22" s="8" customFormat="1" ht="11.25" customHeight="1">
      <c r="C53907" s="14"/>
      <c r="F53907" s="14"/>
      <c r="G53907" s="19"/>
      <c r="H53907" s="19"/>
      <c r="V53907" s="19"/>
    </row>
    <row r="53908" spans="3:22" s="8" customFormat="1" ht="11.25" customHeight="1">
      <c r="C53908" s="14"/>
      <c r="F53908" s="14"/>
      <c r="G53908" s="19"/>
      <c r="H53908" s="19"/>
      <c r="V53908" s="19"/>
    </row>
    <row r="53909" spans="3:22" s="8" customFormat="1" ht="11.25" customHeight="1">
      <c r="C53909" s="14"/>
      <c r="F53909" s="14"/>
      <c r="G53909" s="19"/>
      <c r="H53909" s="19"/>
      <c r="V53909" s="19"/>
    </row>
    <row r="53910" spans="3:22" s="8" customFormat="1" ht="11.25" customHeight="1">
      <c r="C53910" s="14"/>
      <c r="F53910" s="14"/>
      <c r="G53910" s="19"/>
      <c r="H53910" s="19"/>
      <c r="V53910" s="19"/>
    </row>
    <row r="53911" spans="3:22" s="8" customFormat="1" ht="11.25" customHeight="1">
      <c r="C53911" s="14"/>
      <c r="F53911" s="14"/>
      <c r="G53911" s="19"/>
      <c r="H53911" s="19"/>
      <c r="V53911" s="19"/>
    </row>
    <row r="53912" spans="3:22" s="8" customFormat="1" ht="11.25" customHeight="1">
      <c r="C53912" s="14"/>
      <c r="F53912" s="14"/>
      <c r="G53912" s="19"/>
      <c r="H53912" s="19"/>
      <c r="V53912" s="19"/>
    </row>
    <row r="53913" spans="3:22" s="8" customFormat="1" ht="11.25" customHeight="1">
      <c r="C53913" s="14"/>
      <c r="F53913" s="14"/>
      <c r="G53913" s="19"/>
      <c r="H53913" s="19"/>
      <c r="V53913" s="19"/>
    </row>
    <row r="53914" spans="3:22" s="8" customFormat="1" ht="11.25" customHeight="1">
      <c r="C53914" s="14"/>
      <c r="F53914" s="14"/>
      <c r="G53914" s="19"/>
      <c r="H53914" s="19"/>
      <c r="V53914" s="19"/>
    </row>
    <row r="53915" spans="3:22" s="8" customFormat="1" ht="11.25" customHeight="1">
      <c r="C53915" s="14"/>
      <c r="F53915" s="14"/>
      <c r="G53915" s="19"/>
      <c r="H53915" s="19"/>
      <c r="V53915" s="19"/>
    </row>
    <row r="53916" spans="3:22" s="8" customFormat="1" ht="11.25" customHeight="1">
      <c r="C53916" s="14"/>
      <c r="F53916" s="14"/>
      <c r="G53916" s="19"/>
      <c r="H53916" s="19"/>
      <c r="V53916" s="19"/>
    </row>
    <row r="53917" spans="3:22" s="8" customFormat="1" ht="11.25" customHeight="1">
      <c r="C53917" s="14"/>
      <c r="F53917" s="14"/>
      <c r="G53917" s="19"/>
      <c r="H53917" s="19"/>
      <c r="V53917" s="19"/>
    </row>
    <row r="53918" spans="3:22" s="8" customFormat="1" ht="11.25" customHeight="1">
      <c r="C53918" s="14"/>
      <c r="F53918" s="14"/>
      <c r="G53918" s="19"/>
      <c r="H53918" s="19"/>
      <c r="V53918" s="19"/>
    </row>
    <row r="53919" spans="3:22" s="8" customFormat="1" ht="11.25" customHeight="1">
      <c r="C53919" s="14"/>
      <c r="F53919" s="14"/>
      <c r="G53919" s="19"/>
      <c r="H53919" s="19"/>
      <c r="V53919" s="19"/>
    </row>
    <row r="53920" spans="3:22" s="8" customFormat="1" ht="11.25" customHeight="1">
      <c r="C53920" s="14"/>
      <c r="F53920" s="14"/>
      <c r="G53920" s="19"/>
      <c r="H53920" s="19"/>
      <c r="V53920" s="19"/>
    </row>
    <row r="53921" spans="3:22" s="8" customFormat="1" ht="11.25" customHeight="1">
      <c r="C53921" s="14"/>
      <c r="F53921" s="14"/>
      <c r="G53921" s="19"/>
      <c r="H53921" s="19"/>
      <c r="V53921" s="19"/>
    </row>
    <row r="53922" spans="3:22" s="8" customFormat="1" ht="11.25" customHeight="1">
      <c r="C53922" s="14"/>
      <c r="F53922" s="14"/>
      <c r="G53922" s="19"/>
      <c r="H53922" s="19"/>
      <c r="V53922" s="19"/>
    </row>
    <row r="53923" spans="3:22" s="8" customFormat="1" ht="11.25" customHeight="1">
      <c r="C53923" s="14"/>
      <c r="F53923" s="14"/>
      <c r="G53923" s="19"/>
      <c r="H53923" s="19"/>
      <c r="V53923" s="19"/>
    </row>
    <row r="53924" spans="3:22" s="8" customFormat="1" ht="11.25" customHeight="1">
      <c r="C53924" s="14"/>
      <c r="F53924" s="14"/>
      <c r="G53924" s="19"/>
      <c r="H53924" s="19"/>
      <c r="V53924" s="19"/>
    </row>
    <row r="53925" spans="3:22" s="8" customFormat="1" ht="11.25" customHeight="1">
      <c r="C53925" s="14"/>
      <c r="F53925" s="14"/>
      <c r="G53925" s="19"/>
      <c r="H53925" s="19"/>
      <c r="V53925" s="19"/>
    </row>
    <row r="53926" spans="3:22" s="8" customFormat="1" ht="11.25" customHeight="1">
      <c r="C53926" s="14"/>
      <c r="F53926" s="14"/>
      <c r="G53926" s="19"/>
      <c r="H53926" s="19"/>
      <c r="V53926" s="19"/>
    </row>
    <row r="53927" spans="3:22" s="8" customFormat="1" ht="11.25" customHeight="1">
      <c r="C53927" s="14"/>
      <c r="F53927" s="14"/>
      <c r="G53927" s="19"/>
      <c r="H53927" s="19"/>
      <c r="V53927" s="19"/>
    </row>
    <row r="53928" spans="3:22" s="8" customFormat="1" ht="11.25" customHeight="1">
      <c r="C53928" s="14"/>
      <c r="F53928" s="14"/>
      <c r="G53928" s="19"/>
      <c r="H53928" s="19"/>
      <c r="V53928" s="19"/>
    </row>
    <row r="53929" spans="3:22" s="8" customFormat="1" ht="11.25" customHeight="1">
      <c r="C53929" s="14"/>
      <c r="F53929" s="14"/>
      <c r="G53929" s="19"/>
      <c r="H53929" s="19"/>
      <c r="V53929" s="19"/>
    </row>
    <row r="53930" spans="3:22" s="8" customFormat="1" ht="11.25" customHeight="1">
      <c r="C53930" s="14"/>
      <c r="F53930" s="14"/>
      <c r="G53930" s="19"/>
      <c r="H53930" s="19"/>
      <c r="V53930" s="19"/>
    </row>
    <row r="53931" spans="3:22" s="8" customFormat="1" ht="11.25" customHeight="1">
      <c r="C53931" s="14"/>
      <c r="F53931" s="14"/>
      <c r="G53931" s="19"/>
      <c r="H53931" s="19"/>
      <c r="V53931" s="19"/>
    </row>
    <row r="53932" spans="3:22" s="8" customFormat="1" ht="11.25" customHeight="1">
      <c r="C53932" s="14"/>
      <c r="F53932" s="14"/>
      <c r="G53932" s="19"/>
      <c r="H53932" s="19"/>
      <c r="V53932" s="19"/>
    </row>
    <row r="53933" spans="3:22" s="8" customFormat="1" ht="11.25" customHeight="1">
      <c r="C53933" s="14"/>
      <c r="F53933" s="14"/>
      <c r="G53933" s="19"/>
      <c r="H53933" s="19"/>
      <c r="V53933" s="19"/>
    </row>
    <row r="53934" spans="3:22" s="8" customFormat="1" ht="11.25" customHeight="1">
      <c r="C53934" s="14"/>
      <c r="F53934" s="14"/>
      <c r="G53934" s="19"/>
      <c r="H53934" s="19"/>
      <c r="V53934" s="19"/>
    </row>
    <row r="53935" spans="3:22" s="8" customFormat="1" ht="11.25" customHeight="1">
      <c r="C53935" s="14"/>
      <c r="F53935" s="14"/>
      <c r="G53935" s="19"/>
      <c r="H53935" s="19"/>
      <c r="V53935" s="19"/>
    </row>
    <row r="53936" spans="3:22" s="8" customFormat="1" ht="11.25" customHeight="1">
      <c r="C53936" s="14"/>
      <c r="F53936" s="14"/>
      <c r="G53936" s="19"/>
      <c r="H53936" s="19"/>
      <c r="V53936" s="19"/>
    </row>
    <row r="53937" spans="3:22" s="8" customFormat="1" ht="11.25" customHeight="1">
      <c r="C53937" s="14"/>
      <c r="F53937" s="14"/>
      <c r="G53937" s="19"/>
      <c r="H53937" s="19"/>
      <c r="V53937" s="19"/>
    </row>
    <row r="53938" spans="3:22" s="8" customFormat="1" ht="11.25" customHeight="1">
      <c r="C53938" s="14"/>
      <c r="F53938" s="14"/>
      <c r="G53938" s="19"/>
      <c r="H53938" s="19"/>
      <c r="V53938" s="19"/>
    </row>
    <row r="53939" spans="3:22" s="8" customFormat="1" ht="11.25" customHeight="1">
      <c r="C53939" s="14"/>
      <c r="F53939" s="14"/>
      <c r="G53939" s="19"/>
      <c r="H53939" s="19"/>
      <c r="V53939" s="19"/>
    </row>
    <row r="53940" spans="3:22" s="8" customFormat="1" ht="11.25" customHeight="1">
      <c r="C53940" s="14"/>
      <c r="F53940" s="14"/>
      <c r="G53940" s="19"/>
      <c r="H53940" s="19"/>
      <c r="V53940" s="19"/>
    </row>
    <row r="53941" spans="3:22" s="8" customFormat="1" ht="11.25" customHeight="1">
      <c r="C53941" s="14"/>
      <c r="F53941" s="14"/>
      <c r="G53941" s="19"/>
      <c r="H53941" s="19"/>
      <c r="V53941" s="19"/>
    </row>
    <row r="53942" spans="3:22" s="8" customFormat="1" ht="11.25" customHeight="1">
      <c r="C53942" s="14"/>
      <c r="F53942" s="14"/>
      <c r="G53942" s="19"/>
      <c r="H53942" s="19"/>
      <c r="V53942" s="19"/>
    </row>
    <row r="53943" spans="3:22" s="8" customFormat="1" ht="11.25" customHeight="1">
      <c r="C53943" s="14"/>
      <c r="F53943" s="14"/>
      <c r="G53943" s="19"/>
      <c r="H53943" s="19"/>
      <c r="V53943" s="19"/>
    </row>
    <row r="53944" spans="3:22" s="8" customFormat="1" ht="11.25" customHeight="1">
      <c r="C53944" s="14"/>
      <c r="F53944" s="14"/>
      <c r="G53944" s="19"/>
      <c r="H53944" s="19"/>
      <c r="V53944" s="19"/>
    </row>
    <row r="53945" spans="3:22" s="8" customFormat="1" ht="11.25" customHeight="1">
      <c r="C53945" s="14"/>
      <c r="F53945" s="14"/>
      <c r="G53945" s="19"/>
      <c r="H53945" s="19"/>
      <c r="V53945" s="19"/>
    </row>
    <row r="53946" spans="3:22" s="8" customFormat="1" ht="11.25" customHeight="1">
      <c r="C53946" s="14"/>
      <c r="F53946" s="14"/>
      <c r="G53946" s="19"/>
      <c r="H53946" s="19"/>
      <c r="V53946" s="19"/>
    </row>
    <row r="53947" spans="3:22" s="8" customFormat="1" ht="11.25" customHeight="1">
      <c r="C53947" s="14"/>
      <c r="F53947" s="14"/>
      <c r="G53947" s="19"/>
      <c r="H53947" s="19"/>
      <c r="V53947" s="19"/>
    </row>
    <row r="53948" spans="3:22" s="8" customFormat="1" ht="11.25" customHeight="1">
      <c r="C53948" s="14"/>
      <c r="F53948" s="14"/>
      <c r="G53948" s="19"/>
      <c r="H53948" s="19"/>
      <c r="V53948" s="19"/>
    </row>
    <row r="53949" spans="3:22" s="8" customFormat="1" ht="11.25" customHeight="1">
      <c r="C53949" s="14"/>
      <c r="F53949" s="14"/>
      <c r="G53949" s="19"/>
      <c r="H53949" s="19"/>
      <c r="V53949" s="19"/>
    </row>
    <row r="53950" spans="3:22" s="8" customFormat="1" ht="11.25" customHeight="1">
      <c r="C53950" s="14"/>
      <c r="F53950" s="14"/>
      <c r="G53950" s="19"/>
      <c r="H53950" s="19"/>
      <c r="V53950" s="19"/>
    </row>
    <row r="53951" spans="3:22" s="8" customFormat="1" ht="11.25" customHeight="1">
      <c r="C53951" s="14"/>
      <c r="F53951" s="14"/>
      <c r="G53951" s="19"/>
      <c r="H53951" s="19"/>
      <c r="V53951" s="19"/>
    </row>
    <row r="53952" spans="3:22" s="8" customFormat="1" ht="11.25" customHeight="1">
      <c r="C53952" s="14"/>
      <c r="F53952" s="14"/>
      <c r="G53952" s="19"/>
      <c r="H53952" s="19"/>
      <c r="V53952" s="19"/>
    </row>
    <row r="53953" spans="3:22" s="8" customFormat="1" ht="11.25" customHeight="1">
      <c r="C53953" s="14"/>
      <c r="F53953" s="14"/>
      <c r="G53953" s="19"/>
      <c r="H53953" s="19"/>
      <c r="V53953" s="19"/>
    </row>
    <row r="53954" spans="3:22" s="8" customFormat="1" ht="11.25" customHeight="1">
      <c r="C53954" s="14"/>
      <c r="F53954" s="14"/>
      <c r="G53954" s="19"/>
      <c r="H53954" s="19"/>
      <c r="V53954" s="19"/>
    </row>
    <row r="53955" spans="3:22" s="8" customFormat="1" ht="11.25" customHeight="1">
      <c r="C53955" s="14"/>
      <c r="F53955" s="14"/>
      <c r="G53955" s="19"/>
      <c r="H53955" s="19"/>
      <c r="V53955" s="19"/>
    </row>
    <row r="53956" spans="3:22" s="8" customFormat="1" ht="11.25" customHeight="1">
      <c r="C53956" s="14"/>
      <c r="F53956" s="14"/>
      <c r="G53956" s="19"/>
      <c r="H53956" s="19"/>
      <c r="V53956" s="19"/>
    </row>
    <row r="53957" spans="3:22" s="8" customFormat="1" ht="11.25" customHeight="1">
      <c r="C53957" s="14"/>
      <c r="F53957" s="14"/>
      <c r="G53957" s="19"/>
      <c r="H53957" s="19"/>
      <c r="V53957" s="19"/>
    </row>
    <row r="53958" spans="3:22" s="8" customFormat="1" ht="11.25" customHeight="1">
      <c r="C53958" s="14"/>
      <c r="F53958" s="14"/>
      <c r="G53958" s="19"/>
      <c r="H53958" s="19"/>
      <c r="V53958" s="19"/>
    </row>
    <row r="53959" spans="3:22" s="8" customFormat="1" ht="11.25" customHeight="1">
      <c r="C53959" s="14"/>
      <c r="F53959" s="14"/>
      <c r="G53959" s="19"/>
      <c r="H53959" s="19"/>
      <c r="V53959" s="19"/>
    </row>
    <row r="53960" spans="3:22" s="8" customFormat="1" ht="11.25" customHeight="1">
      <c r="C53960" s="14"/>
      <c r="F53960" s="14"/>
      <c r="G53960" s="19"/>
      <c r="H53960" s="19"/>
      <c r="V53960" s="19"/>
    </row>
    <row r="53961" spans="3:22" s="8" customFormat="1" ht="11.25" customHeight="1">
      <c r="C53961" s="14"/>
      <c r="F53961" s="14"/>
      <c r="G53961" s="19"/>
      <c r="H53961" s="19"/>
      <c r="V53961" s="19"/>
    </row>
    <row r="53962" spans="3:22" s="8" customFormat="1" ht="11.25" customHeight="1">
      <c r="C53962" s="14"/>
      <c r="F53962" s="14"/>
      <c r="G53962" s="19"/>
      <c r="H53962" s="19"/>
      <c r="V53962" s="19"/>
    </row>
    <row r="53963" spans="3:22" s="8" customFormat="1" ht="11.25" customHeight="1">
      <c r="C53963" s="14"/>
      <c r="F53963" s="14"/>
      <c r="G53963" s="19"/>
      <c r="H53963" s="19"/>
      <c r="V53963" s="19"/>
    </row>
    <row r="53964" spans="3:22" s="8" customFormat="1" ht="11.25" customHeight="1">
      <c r="C53964" s="14"/>
      <c r="F53964" s="14"/>
      <c r="G53964" s="19"/>
      <c r="H53964" s="19"/>
      <c r="V53964" s="19"/>
    </row>
    <row r="53965" spans="3:22" s="8" customFormat="1" ht="11.25" customHeight="1">
      <c r="C53965" s="14"/>
      <c r="F53965" s="14"/>
      <c r="G53965" s="19"/>
      <c r="H53965" s="19"/>
      <c r="V53965" s="19"/>
    </row>
    <row r="53966" spans="3:22" s="8" customFormat="1" ht="11.25" customHeight="1">
      <c r="C53966" s="14"/>
      <c r="F53966" s="14"/>
      <c r="G53966" s="19"/>
      <c r="H53966" s="19"/>
      <c r="V53966" s="19"/>
    </row>
    <row r="53967" spans="3:22" s="8" customFormat="1" ht="11.25" customHeight="1">
      <c r="C53967" s="14"/>
      <c r="F53967" s="14"/>
      <c r="G53967" s="19"/>
      <c r="H53967" s="19"/>
      <c r="V53967" s="19"/>
    </row>
    <row r="53968" spans="3:22" s="8" customFormat="1" ht="11.25" customHeight="1">
      <c r="C53968" s="14"/>
      <c r="F53968" s="14"/>
      <c r="G53968" s="19"/>
      <c r="H53968" s="19"/>
      <c r="V53968" s="19"/>
    </row>
    <row r="53969" spans="3:22" s="8" customFormat="1" ht="11.25" customHeight="1">
      <c r="C53969" s="14"/>
      <c r="F53969" s="14"/>
      <c r="G53969" s="19"/>
      <c r="H53969" s="19"/>
      <c r="V53969" s="19"/>
    </row>
    <row r="53970" spans="3:22" s="8" customFormat="1" ht="11.25" customHeight="1">
      <c r="C53970" s="14"/>
      <c r="F53970" s="14"/>
      <c r="G53970" s="19"/>
      <c r="H53970" s="19"/>
      <c r="V53970" s="19"/>
    </row>
    <row r="53971" spans="3:22" s="8" customFormat="1" ht="11.25" customHeight="1">
      <c r="C53971" s="14"/>
      <c r="F53971" s="14"/>
      <c r="G53971" s="19"/>
      <c r="H53971" s="19"/>
      <c r="V53971" s="19"/>
    </row>
    <row r="53972" spans="3:22" s="8" customFormat="1" ht="11.25" customHeight="1">
      <c r="C53972" s="14"/>
      <c r="F53972" s="14"/>
      <c r="G53972" s="19"/>
      <c r="H53972" s="19"/>
      <c r="V53972" s="19"/>
    </row>
    <row r="53973" spans="3:22" s="8" customFormat="1" ht="11.25" customHeight="1">
      <c r="C53973" s="14"/>
      <c r="F53973" s="14"/>
      <c r="G53973" s="19"/>
      <c r="H53973" s="19"/>
      <c r="V53973" s="19"/>
    </row>
    <row r="53974" spans="3:22" s="8" customFormat="1" ht="11.25" customHeight="1">
      <c r="C53974" s="14"/>
      <c r="F53974" s="14"/>
      <c r="G53974" s="19"/>
      <c r="H53974" s="19"/>
      <c r="V53974" s="19"/>
    </row>
    <row r="53975" spans="3:22" s="8" customFormat="1" ht="11.25" customHeight="1">
      <c r="C53975" s="14"/>
      <c r="F53975" s="14"/>
      <c r="G53975" s="19"/>
      <c r="H53975" s="19"/>
      <c r="V53975" s="19"/>
    </row>
    <row r="53976" spans="3:22" s="8" customFormat="1" ht="11.25" customHeight="1">
      <c r="C53976" s="14"/>
      <c r="F53976" s="14"/>
      <c r="G53976" s="19"/>
      <c r="H53976" s="19"/>
      <c r="V53976" s="19"/>
    </row>
    <row r="53977" spans="3:22" s="8" customFormat="1" ht="11.25" customHeight="1">
      <c r="C53977" s="14"/>
      <c r="F53977" s="14"/>
      <c r="G53977" s="19"/>
      <c r="H53977" s="19"/>
      <c r="V53977" s="19"/>
    </row>
    <row r="53978" spans="3:22" s="8" customFormat="1" ht="11.25" customHeight="1">
      <c r="C53978" s="14"/>
      <c r="F53978" s="14"/>
      <c r="G53978" s="19"/>
      <c r="H53978" s="19"/>
      <c r="V53978" s="19"/>
    </row>
    <row r="53979" spans="3:22" s="8" customFormat="1" ht="11.25" customHeight="1">
      <c r="C53979" s="14"/>
      <c r="F53979" s="14"/>
      <c r="G53979" s="19"/>
      <c r="H53979" s="19"/>
      <c r="V53979" s="19"/>
    </row>
    <row r="53980" spans="3:22" s="8" customFormat="1" ht="11.25" customHeight="1">
      <c r="C53980" s="14"/>
      <c r="F53980" s="14"/>
      <c r="G53980" s="19"/>
      <c r="H53980" s="19"/>
      <c r="V53980" s="19"/>
    </row>
    <row r="53981" spans="3:22" s="8" customFormat="1" ht="11.25" customHeight="1">
      <c r="C53981" s="14"/>
      <c r="F53981" s="14"/>
      <c r="G53981" s="19"/>
      <c r="H53981" s="19"/>
      <c r="V53981" s="19"/>
    </row>
    <row r="53982" spans="3:22" s="8" customFormat="1" ht="11.25" customHeight="1">
      <c r="C53982" s="14"/>
      <c r="F53982" s="14"/>
      <c r="G53982" s="19"/>
      <c r="H53982" s="19"/>
      <c r="V53982" s="19"/>
    </row>
    <row r="53983" spans="3:22" s="8" customFormat="1" ht="11.25" customHeight="1">
      <c r="C53983" s="14"/>
      <c r="F53983" s="14"/>
      <c r="G53983" s="19"/>
      <c r="H53983" s="19"/>
      <c r="V53983" s="19"/>
    </row>
    <row r="53984" spans="3:22" s="8" customFormat="1" ht="11.25" customHeight="1">
      <c r="C53984" s="14"/>
      <c r="F53984" s="14"/>
      <c r="G53984" s="19"/>
      <c r="H53984" s="19"/>
      <c r="V53984" s="19"/>
    </row>
    <row r="53985" spans="3:22" s="8" customFormat="1" ht="11.25" customHeight="1">
      <c r="C53985" s="14"/>
      <c r="F53985" s="14"/>
      <c r="G53985" s="19"/>
      <c r="H53985" s="19"/>
      <c r="V53985" s="19"/>
    </row>
    <row r="53986" spans="3:22" s="8" customFormat="1" ht="11.25" customHeight="1">
      <c r="C53986" s="14"/>
      <c r="F53986" s="14"/>
      <c r="G53986" s="19"/>
      <c r="H53986" s="19"/>
      <c r="V53986" s="19"/>
    </row>
    <row r="53987" spans="3:22" s="8" customFormat="1" ht="11.25" customHeight="1">
      <c r="C53987" s="14"/>
      <c r="F53987" s="14"/>
      <c r="G53987" s="19"/>
      <c r="H53987" s="19"/>
      <c r="V53987" s="19"/>
    </row>
    <row r="53988" spans="3:22" s="8" customFormat="1" ht="11.25" customHeight="1">
      <c r="C53988" s="14"/>
      <c r="F53988" s="14"/>
      <c r="G53988" s="19"/>
      <c r="H53988" s="19"/>
      <c r="V53988" s="19"/>
    </row>
    <row r="53989" spans="3:22" s="8" customFormat="1" ht="11.25" customHeight="1">
      <c r="C53989" s="14"/>
      <c r="F53989" s="14"/>
      <c r="G53989" s="19"/>
      <c r="H53989" s="19"/>
      <c r="V53989" s="19"/>
    </row>
    <row r="53990" spans="3:22" s="8" customFormat="1" ht="11.25" customHeight="1">
      <c r="C53990" s="14"/>
      <c r="F53990" s="14"/>
      <c r="G53990" s="19"/>
      <c r="H53990" s="19"/>
      <c r="V53990" s="19"/>
    </row>
    <row r="53991" spans="3:22" s="8" customFormat="1" ht="11.25" customHeight="1">
      <c r="C53991" s="14"/>
      <c r="F53991" s="14"/>
      <c r="G53991" s="19"/>
      <c r="H53991" s="19"/>
      <c r="V53991" s="19"/>
    </row>
    <row r="53992" spans="3:22" s="8" customFormat="1" ht="11.25" customHeight="1">
      <c r="C53992" s="14"/>
      <c r="F53992" s="14"/>
      <c r="G53992" s="19"/>
      <c r="H53992" s="19"/>
      <c r="V53992" s="19"/>
    </row>
    <row r="53993" spans="3:22" s="8" customFormat="1" ht="11.25" customHeight="1">
      <c r="C53993" s="14"/>
      <c r="F53993" s="14"/>
      <c r="G53993" s="19"/>
      <c r="H53993" s="19"/>
      <c r="V53993" s="19"/>
    </row>
    <row r="53994" spans="3:22" s="8" customFormat="1" ht="11.25" customHeight="1">
      <c r="C53994" s="14"/>
      <c r="F53994" s="14"/>
      <c r="G53994" s="19"/>
      <c r="H53994" s="19"/>
      <c r="V53994" s="19"/>
    </row>
    <row r="53995" spans="3:22" s="8" customFormat="1" ht="11.25" customHeight="1">
      <c r="C53995" s="14"/>
      <c r="F53995" s="14"/>
      <c r="G53995" s="19"/>
      <c r="H53995" s="19"/>
      <c r="V53995" s="19"/>
    </row>
    <row r="53996" spans="3:22" s="8" customFormat="1" ht="11.25" customHeight="1">
      <c r="C53996" s="14"/>
      <c r="F53996" s="14"/>
      <c r="G53996" s="19"/>
      <c r="H53996" s="19"/>
      <c r="V53996" s="19"/>
    </row>
    <row r="53997" spans="3:22" s="8" customFormat="1" ht="11.25" customHeight="1">
      <c r="C53997" s="14"/>
      <c r="F53997" s="14"/>
      <c r="G53997" s="19"/>
      <c r="H53997" s="19"/>
      <c r="V53997" s="19"/>
    </row>
    <row r="53998" spans="3:22" s="8" customFormat="1" ht="11.25" customHeight="1">
      <c r="C53998" s="14"/>
      <c r="F53998" s="14"/>
      <c r="G53998" s="19"/>
      <c r="H53998" s="19"/>
      <c r="V53998" s="19"/>
    </row>
    <row r="53999" spans="3:22" s="8" customFormat="1" ht="11.25" customHeight="1">
      <c r="C53999" s="14"/>
      <c r="F53999" s="14"/>
      <c r="G53999" s="19"/>
      <c r="H53999" s="19"/>
      <c r="V53999" s="19"/>
    </row>
    <row r="54000" spans="3:22" s="8" customFormat="1" ht="11.25" customHeight="1">
      <c r="C54000" s="14"/>
      <c r="F54000" s="14"/>
      <c r="G54000" s="19"/>
      <c r="H54000" s="19"/>
      <c r="V54000" s="19"/>
    </row>
    <row r="54001" spans="3:22" s="8" customFormat="1" ht="11.25" customHeight="1">
      <c r="C54001" s="14"/>
      <c r="F54001" s="14"/>
      <c r="G54001" s="19"/>
      <c r="H54001" s="19"/>
      <c r="V54001" s="19"/>
    </row>
    <row r="54002" spans="3:22" s="8" customFormat="1" ht="11.25" customHeight="1">
      <c r="C54002" s="14"/>
      <c r="F54002" s="14"/>
      <c r="G54002" s="19"/>
      <c r="H54002" s="19"/>
      <c r="V54002" s="19"/>
    </row>
    <row r="54003" spans="3:22" s="8" customFormat="1" ht="11.25" customHeight="1">
      <c r="C54003" s="14"/>
      <c r="F54003" s="14"/>
      <c r="G54003" s="19"/>
      <c r="H54003" s="19"/>
      <c r="V54003" s="19"/>
    </row>
    <row r="54004" spans="3:22" s="8" customFormat="1" ht="11.25" customHeight="1">
      <c r="C54004" s="14"/>
      <c r="F54004" s="14"/>
      <c r="G54004" s="19"/>
      <c r="H54004" s="19"/>
      <c r="V54004" s="19"/>
    </row>
    <row r="54005" spans="3:22" s="8" customFormat="1" ht="11.25" customHeight="1">
      <c r="C54005" s="14"/>
      <c r="F54005" s="14"/>
      <c r="G54005" s="19"/>
      <c r="H54005" s="19"/>
      <c r="V54005" s="19"/>
    </row>
    <row r="54006" spans="3:22" s="8" customFormat="1" ht="11.25" customHeight="1">
      <c r="C54006" s="14"/>
      <c r="F54006" s="14"/>
      <c r="G54006" s="19"/>
      <c r="H54006" s="19"/>
      <c r="V54006" s="19"/>
    </row>
    <row r="54007" spans="3:22" s="8" customFormat="1" ht="11.25" customHeight="1">
      <c r="C54007" s="14"/>
      <c r="F54007" s="14"/>
      <c r="G54007" s="19"/>
      <c r="H54007" s="19"/>
      <c r="V54007" s="19"/>
    </row>
    <row r="54008" spans="3:22" s="8" customFormat="1" ht="11.25" customHeight="1">
      <c r="C54008" s="14"/>
      <c r="F54008" s="14"/>
      <c r="G54008" s="19"/>
      <c r="H54008" s="19"/>
      <c r="V54008" s="19"/>
    </row>
    <row r="54009" spans="3:22" s="8" customFormat="1" ht="11.25" customHeight="1">
      <c r="C54009" s="14"/>
      <c r="F54009" s="14"/>
      <c r="G54009" s="19"/>
      <c r="H54009" s="19"/>
      <c r="V54009" s="19"/>
    </row>
    <row r="54010" spans="3:22" s="8" customFormat="1" ht="11.25" customHeight="1">
      <c r="C54010" s="14"/>
      <c r="F54010" s="14"/>
      <c r="G54010" s="19"/>
      <c r="H54010" s="19"/>
      <c r="V54010" s="19"/>
    </row>
    <row r="54011" spans="3:22" s="8" customFormat="1" ht="11.25" customHeight="1">
      <c r="C54011" s="14"/>
      <c r="F54011" s="14"/>
      <c r="G54011" s="19"/>
      <c r="H54011" s="19"/>
      <c r="V54011" s="19"/>
    </row>
    <row r="54012" spans="3:22" s="8" customFormat="1" ht="11.25" customHeight="1">
      <c r="C54012" s="14"/>
      <c r="F54012" s="14"/>
      <c r="G54012" s="19"/>
      <c r="H54012" s="19"/>
      <c r="V54012" s="19"/>
    </row>
    <row r="54013" spans="3:22" s="8" customFormat="1" ht="11.25" customHeight="1">
      <c r="C54013" s="14"/>
      <c r="F54013" s="14"/>
      <c r="G54013" s="19"/>
      <c r="H54013" s="19"/>
      <c r="V54013" s="19"/>
    </row>
    <row r="54014" spans="3:22" s="8" customFormat="1" ht="11.25" customHeight="1">
      <c r="C54014" s="14"/>
      <c r="F54014" s="14"/>
      <c r="G54014" s="19"/>
      <c r="H54014" s="19"/>
      <c r="V54014" s="19"/>
    </row>
    <row r="54015" spans="3:22" s="8" customFormat="1" ht="11.25" customHeight="1">
      <c r="C54015" s="14"/>
      <c r="F54015" s="14"/>
      <c r="G54015" s="19"/>
      <c r="H54015" s="19"/>
      <c r="V54015" s="19"/>
    </row>
    <row r="54016" spans="3:22" s="8" customFormat="1" ht="11.25" customHeight="1">
      <c r="C54016" s="14"/>
      <c r="F54016" s="14"/>
      <c r="G54016" s="19"/>
      <c r="H54016" s="19"/>
      <c r="V54016" s="19"/>
    </row>
    <row r="54017" spans="3:22" s="8" customFormat="1" ht="11.25" customHeight="1">
      <c r="C54017" s="14"/>
      <c r="F54017" s="14"/>
      <c r="G54017" s="19"/>
      <c r="H54017" s="19"/>
      <c r="V54017" s="19"/>
    </row>
    <row r="54018" spans="3:22" s="8" customFormat="1" ht="11.25" customHeight="1">
      <c r="C54018" s="14"/>
      <c r="F54018" s="14"/>
      <c r="G54018" s="19"/>
      <c r="H54018" s="19"/>
      <c r="V54018" s="19"/>
    </row>
    <row r="54019" spans="3:22" s="8" customFormat="1" ht="11.25" customHeight="1">
      <c r="C54019" s="14"/>
      <c r="F54019" s="14"/>
      <c r="G54019" s="19"/>
      <c r="H54019" s="19"/>
      <c r="V54019" s="19"/>
    </row>
    <row r="54020" spans="3:22" s="8" customFormat="1" ht="11.25" customHeight="1">
      <c r="C54020" s="14"/>
      <c r="F54020" s="14"/>
      <c r="G54020" s="19"/>
      <c r="H54020" s="19"/>
      <c r="V54020" s="19"/>
    </row>
    <row r="54021" spans="3:22" s="8" customFormat="1" ht="11.25" customHeight="1">
      <c r="C54021" s="14"/>
      <c r="F54021" s="14"/>
      <c r="G54021" s="19"/>
      <c r="H54021" s="19"/>
      <c r="V54021" s="19"/>
    </row>
    <row r="54022" spans="3:22" s="8" customFormat="1" ht="11.25" customHeight="1">
      <c r="C54022" s="14"/>
      <c r="F54022" s="14"/>
      <c r="G54022" s="19"/>
      <c r="H54022" s="19"/>
      <c r="V54022" s="19"/>
    </row>
    <row r="54023" spans="3:22" s="8" customFormat="1" ht="11.25" customHeight="1">
      <c r="C54023" s="14"/>
      <c r="F54023" s="14"/>
      <c r="G54023" s="19"/>
      <c r="H54023" s="19"/>
      <c r="V54023" s="19"/>
    </row>
    <row r="54024" spans="3:22" s="8" customFormat="1" ht="11.25" customHeight="1">
      <c r="C54024" s="14"/>
      <c r="F54024" s="14"/>
      <c r="G54024" s="19"/>
      <c r="H54024" s="19"/>
      <c r="V54024" s="19"/>
    </row>
    <row r="54025" spans="3:22" s="8" customFormat="1" ht="11.25" customHeight="1">
      <c r="C54025" s="14"/>
      <c r="F54025" s="14"/>
      <c r="G54025" s="19"/>
      <c r="H54025" s="19"/>
      <c r="V54025" s="19"/>
    </row>
    <row r="54026" spans="3:22" s="8" customFormat="1" ht="11.25" customHeight="1">
      <c r="C54026" s="14"/>
      <c r="F54026" s="14"/>
      <c r="G54026" s="19"/>
      <c r="H54026" s="19"/>
      <c r="V54026" s="19"/>
    </row>
    <row r="54027" spans="3:22" s="8" customFormat="1" ht="11.25" customHeight="1">
      <c r="C54027" s="14"/>
      <c r="F54027" s="14"/>
      <c r="G54027" s="19"/>
      <c r="H54027" s="19"/>
      <c r="V54027" s="19"/>
    </row>
    <row r="54028" spans="3:22" s="8" customFormat="1" ht="11.25" customHeight="1">
      <c r="C54028" s="14"/>
      <c r="F54028" s="14"/>
      <c r="G54028" s="19"/>
      <c r="H54028" s="19"/>
      <c r="V54028" s="19"/>
    </row>
    <row r="54029" spans="3:22" s="8" customFormat="1" ht="11.25" customHeight="1">
      <c r="C54029" s="14"/>
      <c r="F54029" s="14"/>
      <c r="G54029" s="19"/>
      <c r="H54029" s="19"/>
      <c r="V54029" s="19"/>
    </row>
    <row r="54030" spans="3:22" s="8" customFormat="1" ht="11.25" customHeight="1">
      <c r="C54030" s="14"/>
      <c r="F54030" s="14"/>
      <c r="G54030" s="19"/>
      <c r="H54030" s="19"/>
      <c r="V54030" s="19"/>
    </row>
    <row r="54031" spans="3:22" s="8" customFormat="1" ht="11.25" customHeight="1">
      <c r="C54031" s="14"/>
      <c r="F54031" s="14"/>
      <c r="G54031" s="19"/>
      <c r="H54031" s="19"/>
      <c r="V54031" s="19"/>
    </row>
    <row r="54032" spans="3:22" s="8" customFormat="1" ht="11.25" customHeight="1">
      <c r="C54032" s="14"/>
      <c r="F54032" s="14"/>
      <c r="G54032" s="19"/>
      <c r="H54032" s="19"/>
      <c r="V54032" s="19"/>
    </row>
    <row r="54033" spans="3:22" s="8" customFormat="1" ht="11.25" customHeight="1">
      <c r="C54033" s="14"/>
      <c r="F54033" s="14"/>
      <c r="G54033" s="19"/>
      <c r="H54033" s="19"/>
      <c r="V54033" s="19"/>
    </row>
    <row r="54034" spans="3:22" s="8" customFormat="1" ht="11.25" customHeight="1">
      <c r="C54034" s="14"/>
      <c r="F54034" s="14"/>
      <c r="G54034" s="19"/>
      <c r="H54034" s="19"/>
      <c r="V54034" s="19"/>
    </row>
    <row r="54035" spans="3:22" s="8" customFormat="1" ht="11.25" customHeight="1">
      <c r="C54035" s="14"/>
      <c r="F54035" s="14"/>
      <c r="G54035" s="19"/>
      <c r="H54035" s="19"/>
      <c r="V54035" s="19"/>
    </row>
    <row r="54036" spans="3:22" s="8" customFormat="1" ht="11.25" customHeight="1">
      <c r="C54036" s="14"/>
      <c r="F54036" s="14"/>
      <c r="G54036" s="19"/>
      <c r="H54036" s="19"/>
      <c r="V54036" s="19"/>
    </row>
    <row r="54037" spans="3:22" s="8" customFormat="1" ht="11.25" customHeight="1">
      <c r="C54037" s="14"/>
      <c r="F54037" s="14"/>
      <c r="G54037" s="19"/>
      <c r="H54037" s="19"/>
      <c r="V54037" s="19"/>
    </row>
    <row r="54038" spans="3:22" s="8" customFormat="1" ht="11.25" customHeight="1">
      <c r="C54038" s="14"/>
      <c r="F54038" s="14"/>
      <c r="G54038" s="19"/>
      <c r="H54038" s="19"/>
      <c r="V54038" s="19"/>
    </row>
    <row r="54039" spans="3:22" s="8" customFormat="1" ht="11.25" customHeight="1">
      <c r="C54039" s="14"/>
      <c r="F54039" s="14"/>
      <c r="G54039" s="19"/>
      <c r="H54039" s="19"/>
      <c r="V54039" s="19"/>
    </row>
    <row r="54040" spans="3:22" s="8" customFormat="1" ht="11.25" customHeight="1">
      <c r="C54040" s="14"/>
      <c r="F54040" s="14"/>
      <c r="G54040" s="19"/>
      <c r="H54040" s="19"/>
      <c r="V54040" s="19"/>
    </row>
    <row r="54041" spans="3:22" s="8" customFormat="1" ht="11.25" customHeight="1">
      <c r="C54041" s="14"/>
      <c r="F54041" s="14"/>
      <c r="G54041" s="19"/>
      <c r="H54041" s="19"/>
      <c r="V54041" s="19"/>
    </row>
    <row r="54042" spans="3:22" s="8" customFormat="1" ht="11.25" customHeight="1">
      <c r="C54042" s="14"/>
      <c r="F54042" s="14"/>
      <c r="G54042" s="19"/>
      <c r="H54042" s="19"/>
      <c r="V54042" s="19"/>
    </row>
    <row r="54043" spans="3:22" s="8" customFormat="1" ht="11.25" customHeight="1">
      <c r="C54043" s="14"/>
      <c r="F54043" s="14"/>
      <c r="G54043" s="19"/>
      <c r="H54043" s="19"/>
      <c r="V54043" s="19"/>
    </row>
    <row r="54044" spans="3:22" s="8" customFormat="1" ht="11.25" customHeight="1">
      <c r="C54044" s="14"/>
      <c r="F54044" s="14"/>
      <c r="G54044" s="19"/>
      <c r="H54044" s="19"/>
      <c r="V54044" s="19"/>
    </row>
    <row r="54045" spans="3:22" s="8" customFormat="1" ht="11.25" customHeight="1">
      <c r="C54045" s="14"/>
      <c r="F54045" s="14"/>
      <c r="G54045" s="19"/>
      <c r="H54045" s="19"/>
      <c r="V54045" s="19"/>
    </row>
    <row r="54046" spans="3:22" s="8" customFormat="1" ht="11.25" customHeight="1">
      <c r="C54046" s="14"/>
      <c r="F54046" s="14"/>
      <c r="G54046" s="19"/>
      <c r="H54046" s="19"/>
      <c r="V54046" s="19"/>
    </row>
    <row r="54047" spans="3:22" s="8" customFormat="1" ht="11.25" customHeight="1">
      <c r="C54047" s="14"/>
      <c r="F54047" s="14"/>
      <c r="G54047" s="19"/>
      <c r="H54047" s="19"/>
      <c r="V54047" s="19"/>
    </row>
    <row r="54048" spans="3:22" s="8" customFormat="1" ht="11.25" customHeight="1">
      <c r="C54048" s="14"/>
      <c r="F54048" s="14"/>
      <c r="G54048" s="19"/>
      <c r="H54048" s="19"/>
      <c r="V54048" s="19"/>
    </row>
    <row r="54049" spans="3:22" s="8" customFormat="1" ht="11.25" customHeight="1">
      <c r="C54049" s="14"/>
      <c r="F54049" s="14"/>
      <c r="G54049" s="19"/>
      <c r="H54049" s="19"/>
      <c r="V54049" s="19"/>
    </row>
    <row r="54050" spans="3:22" s="8" customFormat="1" ht="11.25" customHeight="1">
      <c r="C54050" s="14"/>
      <c r="F54050" s="14"/>
      <c r="G54050" s="19"/>
      <c r="H54050" s="19"/>
      <c r="V54050" s="19"/>
    </row>
    <row r="54051" spans="3:22" s="8" customFormat="1" ht="11.25" customHeight="1">
      <c r="C54051" s="14"/>
      <c r="F54051" s="14"/>
      <c r="G54051" s="19"/>
      <c r="H54051" s="19"/>
      <c r="V54051" s="19"/>
    </row>
    <row r="54052" spans="3:22" s="8" customFormat="1" ht="11.25" customHeight="1">
      <c r="C54052" s="14"/>
      <c r="F54052" s="14"/>
      <c r="G54052" s="19"/>
      <c r="H54052" s="19"/>
      <c r="V54052" s="19"/>
    </row>
    <row r="54053" spans="3:22" s="8" customFormat="1" ht="11.25" customHeight="1">
      <c r="C54053" s="14"/>
      <c r="F54053" s="14"/>
      <c r="G54053" s="19"/>
      <c r="H54053" s="19"/>
      <c r="V54053" s="19"/>
    </row>
    <row r="54054" spans="3:22" s="8" customFormat="1" ht="11.25" customHeight="1">
      <c r="C54054" s="14"/>
      <c r="F54054" s="14"/>
      <c r="G54054" s="19"/>
      <c r="H54054" s="19"/>
      <c r="V54054" s="19"/>
    </row>
    <row r="54055" spans="3:22" s="8" customFormat="1" ht="11.25" customHeight="1">
      <c r="C54055" s="14"/>
      <c r="F54055" s="14"/>
      <c r="G54055" s="19"/>
      <c r="H54055" s="19"/>
      <c r="V54055" s="19"/>
    </row>
    <row r="54056" spans="3:22" s="8" customFormat="1" ht="11.25" customHeight="1">
      <c r="C54056" s="14"/>
      <c r="F54056" s="14"/>
      <c r="G54056" s="19"/>
      <c r="H54056" s="19"/>
      <c r="V54056" s="19"/>
    </row>
    <row r="54057" spans="3:22" s="8" customFormat="1" ht="11.25" customHeight="1">
      <c r="C54057" s="14"/>
      <c r="F54057" s="14"/>
      <c r="G54057" s="19"/>
      <c r="H54057" s="19"/>
      <c r="V54057" s="19"/>
    </row>
    <row r="54058" spans="3:22" s="8" customFormat="1" ht="11.25" customHeight="1">
      <c r="C54058" s="14"/>
      <c r="F54058" s="14"/>
      <c r="G54058" s="19"/>
      <c r="H54058" s="19"/>
      <c r="V54058" s="19"/>
    </row>
    <row r="54059" spans="3:22" s="8" customFormat="1" ht="11.25" customHeight="1">
      <c r="C54059" s="14"/>
      <c r="F54059" s="14"/>
      <c r="G54059" s="19"/>
      <c r="H54059" s="19"/>
      <c r="V54059" s="19"/>
    </row>
    <row r="54060" spans="3:22" s="8" customFormat="1" ht="11.25" customHeight="1">
      <c r="C54060" s="14"/>
      <c r="F54060" s="14"/>
      <c r="G54060" s="19"/>
      <c r="H54060" s="19"/>
      <c r="V54060" s="19"/>
    </row>
    <row r="54061" spans="3:22" s="8" customFormat="1" ht="11.25" customHeight="1">
      <c r="C54061" s="14"/>
      <c r="F54061" s="14"/>
      <c r="G54061" s="19"/>
      <c r="H54061" s="19"/>
      <c r="V54061" s="19"/>
    </row>
    <row r="54062" spans="3:22" s="8" customFormat="1" ht="11.25" customHeight="1">
      <c r="C54062" s="14"/>
      <c r="F54062" s="14"/>
      <c r="G54062" s="19"/>
      <c r="H54062" s="19"/>
      <c r="V54062" s="19"/>
    </row>
    <row r="54063" spans="3:22" s="8" customFormat="1" ht="11.25" customHeight="1">
      <c r="C54063" s="14"/>
      <c r="F54063" s="14"/>
      <c r="G54063" s="19"/>
      <c r="H54063" s="19"/>
      <c r="V54063" s="19"/>
    </row>
    <row r="54064" spans="3:22" s="8" customFormat="1" ht="11.25" customHeight="1">
      <c r="C54064" s="14"/>
      <c r="F54064" s="14"/>
      <c r="G54064" s="19"/>
      <c r="H54064" s="19"/>
      <c r="V54064" s="19"/>
    </row>
    <row r="54065" spans="3:22" s="8" customFormat="1" ht="11.25" customHeight="1">
      <c r="C54065" s="14"/>
      <c r="F54065" s="14"/>
      <c r="G54065" s="19"/>
      <c r="H54065" s="19"/>
      <c r="V54065" s="19"/>
    </row>
    <row r="54066" spans="3:22" s="8" customFormat="1" ht="11.25" customHeight="1">
      <c r="C54066" s="14"/>
      <c r="F54066" s="14"/>
      <c r="G54066" s="19"/>
      <c r="H54066" s="19"/>
      <c r="V54066" s="19"/>
    </row>
    <row r="54067" spans="3:22" s="8" customFormat="1" ht="11.25" customHeight="1">
      <c r="C54067" s="14"/>
      <c r="F54067" s="14"/>
      <c r="G54067" s="19"/>
      <c r="H54067" s="19"/>
      <c r="V54067" s="19"/>
    </row>
    <row r="54068" spans="3:22" s="8" customFormat="1" ht="11.25" customHeight="1">
      <c r="C54068" s="14"/>
      <c r="F54068" s="14"/>
      <c r="G54068" s="19"/>
      <c r="H54068" s="19"/>
      <c r="V54068" s="19"/>
    </row>
    <row r="54069" spans="3:22" s="8" customFormat="1" ht="11.25" customHeight="1">
      <c r="C54069" s="14"/>
      <c r="F54069" s="14"/>
      <c r="G54069" s="19"/>
      <c r="H54069" s="19"/>
      <c r="V54069" s="19"/>
    </row>
    <row r="54070" spans="3:22" s="8" customFormat="1" ht="11.25" customHeight="1">
      <c r="C54070" s="14"/>
      <c r="F54070" s="14"/>
      <c r="G54070" s="19"/>
      <c r="H54070" s="19"/>
      <c r="V54070" s="19"/>
    </row>
    <row r="54071" spans="3:22" s="8" customFormat="1" ht="11.25" customHeight="1">
      <c r="C54071" s="14"/>
      <c r="F54071" s="14"/>
      <c r="G54071" s="19"/>
      <c r="H54071" s="19"/>
      <c r="V54071" s="19"/>
    </row>
    <row r="54072" spans="3:22" s="8" customFormat="1" ht="11.25" customHeight="1">
      <c r="C54072" s="14"/>
      <c r="F54072" s="14"/>
      <c r="G54072" s="19"/>
      <c r="H54072" s="19"/>
      <c r="V54072" s="19"/>
    </row>
    <row r="54073" spans="3:22" s="8" customFormat="1" ht="11.25" customHeight="1">
      <c r="C54073" s="14"/>
      <c r="F54073" s="14"/>
      <c r="G54073" s="19"/>
      <c r="H54073" s="19"/>
      <c r="V54073" s="19"/>
    </row>
    <row r="54074" spans="3:22" s="8" customFormat="1" ht="11.25" customHeight="1">
      <c r="C54074" s="14"/>
      <c r="F54074" s="14"/>
      <c r="G54074" s="19"/>
      <c r="H54074" s="19"/>
      <c r="V54074" s="19"/>
    </row>
    <row r="54075" spans="3:22" s="8" customFormat="1" ht="11.25" customHeight="1">
      <c r="C54075" s="14"/>
      <c r="F54075" s="14"/>
      <c r="G54075" s="19"/>
      <c r="H54075" s="19"/>
      <c r="V54075" s="19"/>
    </row>
    <row r="54076" spans="3:22" s="8" customFormat="1" ht="11.25" customHeight="1">
      <c r="C54076" s="14"/>
      <c r="F54076" s="14"/>
      <c r="G54076" s="19"/>
      <c r="H54076" s="19"/>
      <c r="V54076" s="19"/>
    </row>
    <row r="54077" spans="3:22" s="8" customFormat="1" ht="11.25" customHeight="1">
      <c r="C54077" s="14"/>
      <c r="F54077" s="14"/>
      <c r="G54077" s="19"/>
      <c r="H54077" s="19"/>
      <c r="V54077" s="19"/>
    </row>
    <row r="54078" spans="3:22" s="8" customFormat="1" ht="11.25" customHeight="1">
      <c r="C54078" s="14"/>
      <c r="F54078" s="14"/>
      <c r="G54078" s="19"/>
      <c r="H54078" s="19"/>
      <c r="V54078" s="19"/>
    </row>
    <row r="54079" spans="3:22" s="8" customFormat="1" ht="11.25" customHeight="1">
      <c r="C54079" s="14"/>
      <c r="F54079" s="14"/>
      <c r="G54079" s="19"/>
      <c r="H54079" s="19"/>
      <c r="V54079" s="19"/>
    </row>
    <row r="54080" spans="3:22" s="8" customFormat="1" ht="11.25" customHeight="1">
      <c r="C54080" s="14"/>
      <c r="F54080" s="14"/>
      <c r="G54080" s="19"/>
      <c r="H54080" s="19"/>
      <c r="V54080" s="19"/>
    </row>
    <row r="54081" spans="3:22" s="8" customFormat="1" ht="11.25" customHeight="1">
      <c r="C54081" s="14"/>
      <c r="F54081" s="14"/>
      <c r="G54081" s="19"/>
      <c r="H54081" s="19"/>
      <c r="V54081" s="19"/>
    </row>
    <row r="54082" spans="3:22" s="8" customFormat="1" ht="11.25" customHeight="1">
      <c r="C54082" s="14"/>
      <c r="F54082" s="14"/>
      <c r="G54082" s="19"/>
      <c r="H54082" s="19"/>
      <c r="V54082" s="19"/>
    </row>
    <row r="54083" spans="3:22" s="8" customFormat="1" ht="11.25" customHeight="1">
      <c r="C54083" s="14"/>
      <c r="F54083" s="14"/>
      <c r="G54083" s="19"/>
      <c r="H54083" s="19"/>
      <c r="V54083" s="19"/>
    </row>
    <row r="54084" spans="3:22" s="8" customFormat="1" ht="11.25" customHeight="1">
      <c r="C54084" s="14"/>
      <c r="F54084" s="14"/>
      <c r="G54084" s="19"/>
      <c r="H54084" s="19"/>
      <c r="V54084" s="19"/>
    </row>
    <row r="54085" spans="3:22" s="8" customFormat="1" ht="11.25" customHeight="1">
      <c r="C54085" s="14"/>
      <c r="F54085" s="14"/>
      <c r="G54085" s="19"/>
      <c r="H54085" s="19"/>
      <c r="V54085" s="19"/>
    </row>
    <row r="54086" spans="3:22" s="8" customFormat="1" ht="11.25" customHeight="1">
      <c r="C54086" s="14"/>
      <c r="F54086" s="14"/>
      <c r="G54086" s="19"/>
      <c r="H54086" s="19"/>
      <c r="V54086" s="19"/>
    </row>
    <row r="54087" spans="3:22" s="8" customFormat="1" ht="11.25" customHeight="1">
      <c r="C54087" s="14"/>
      <c r="F54087" s="14"/>
      <c r="G54087" s="19"/>
      <c r="H54087" s="19"/>
      <c r="V54087" s="19"/>
    </row>
    <row r="54088" spans="3:22" s="8" customFormat="1" ht="11.25" customHeight="1">
      <c r="C54088" s="14"/>
      <c r="F54088" s="14"/>
      <c r="G54088" s="19"/>
      <c r="H54088" s="19"/>
      <c r="V54088" s="19"/>
    </row>
    <row r="54089" spans="3:22" s="8" customFormat="1" ht="11.25" customHeight="1">
      <c r="C54089" s="14"/>
      <c r="F54089" s="14"/>
      <c r="G54089" s="19"/>
      <c r="H54089" s="19"/>
      <c r="V54089" s="19"/>
    </row>
    <row r="54090" spans="3:22" s="8" customFormat="1" ht="11.25" customHeight="1">
      <c r="C54090" s="14"/>
      <c r="F54090" s="14"/>
      <c r="G54090" s="19"/>
      <c r="H54090" s="19"/>
      <c r="V54090" s="19"/>
    </row>
    <row r="54091" spans="3:22" s="8" customFormat="1" ht="11.25" customHeight="1">
      <c r="C54091" s="14"/>
      <c r="F54091" s="14"/>
      <c r="G54091" s="19"/>
      <c r="H54091" s="19"/>
      <c r="V54091" s="19"/>
    </row>
    <row r="54092" spans="3:22" s="8" customFormat="1" ht="11.25" customHeight="1">
      <c r="C54092" s="14"/>
      <c r="F54092" s="14"/>
      <c r="G54092" s="19"/>
      <c r="H54092" s="19"/>
      <c r="V54092" s="19"/>
    </row>
    <row r="54093" spans="3:22" s="8" customFormat="1" ht="11.25" customHeight="1">
      <c r="C54093" s="14"/>
      <c r="F54093" s="14"/>
      <c r="G54093" s="19"/>
      <c r="H54093" s="19"/>
      <c r="V54093" s="19"/>
    </row>
    <row r="54094" spans="3:22" s="8" customFormat="1" ht="11.25" customHeight="1">
      <c r="C54094" s="14"/>
      <c r="F54094" s="14"/>
      <c r="G54094" s="19"/>
      <c r="H54094" s="19"/>
      <c r="V54094" s="19"/>
    </row>
    <row r="54095" spans="3:22" s="8" customFormat="1" ht="11.25" customHeight="1">
      <c r="C54095" s="14"/>
      <c r="F54095" s="14"/>
      <c r="G54095" s="19"/>
      <c r="H54095" s="19"/>
      <c r="V54095" s="19"/>
    </row>
    <row r="54096" spans="3:22" s="8" customFormat="1" ht="11.25" customHeight="1">
      <c r="C54096" s="14"/>
      <c r="F54096" s="14"/>
      <c r="G54096" s="19"/>
      <c r="H54096" s="19"/>
      <c r="V54096" s="19"/>
    </row>
    <row r="54097" spans="3:22" s="8" customFormat="1" ht="11.25" customHeight="1">
      <c r="C54097" s="14"/>
      <c r="F54097" s="14"/>
      <c r="G54097" s="19"/>
      <c r="H54097" s="19"/>
      <c r="V54097" s="19"/>
    </row>
    <row r="54098" spans="3:22" s="8" customFormat="1" ht="11.25" customHeight="1">
      <c r="C54098" s="14"/>
      <c r="F54098" s="14"/>
      <c r="G54098" s="19"/>
      <c r="H54098" s="19"/>
      <c r="V54098" s="19"/>
    </row>
    <row r="54099" spans="3:22" s="8" customFormat="1" ht="11.25" customHeight="1">
      <c r="C54099" s="14"/>
      <c r="F54099" s="14"/>
      <c r="G54099" s="19"/>
      <c r="H54099" s="19"/>
      <c r="V54099" s="19"/>
    </row>
    <row r="54100" spans="3:22" s="8" customFormat="1" ht="11.25" customHeight="1">
      <c r="C54100" s="14"/>
      <c r="F54100" s="14"/>
      <c r="G54100" s="19"/>
      <c r="H54100" s="19"/>
      <c r="V54100" s="19"/>
    </row>
    <row r="54101" spans="3:22" s="8" customFormat="1" ht="11.25" customHeight="1">
      <c r="C54101" s="14"/>
      <c r="F54101" s="14"/>
      <c r="G54101" s="19"/>
      <c r="H54101" s="19"/>
      <c r="V54101" s="19"/>
    </row>
    <row r="54102" spans="3:22" s="8" customFormat="1" ht="11.25" customHeight="1">
      <c r="C54102" s="14"/>
      <c r="F54102" s="14"/>
      <c r="G54102" s="19"/>
      <c r="H54102" s="19"/>
      <c r="V54102" s="19"/>
    </row>
    <row r="54103" spans="3:22" s="8" customFormat="1" ht="11.25" customHeight="1">
      <c r="C54103" s="14"/>
      <c r="F54103" s="14"/>
      <c r="G54103" s="19"/>
      <c r="H54103" s="19"/>
      <c r="V54103" s="19"/>
    </row>
    <row r="54104" spans="3:22" s="8" customFormat="1" ht="11.25" customHeight="1">
      <c r="C54104" s="14"/>
      <c r="F54104" s="14"/>
      <c r="G54104" s="19"/>
      <c r="H54104" s="19"/>
      <c r="V54104" s="19"/>
    </row>
    <row r="54105" spans="3:22" s="8" customFormat="1" ht="11.25" customHeight="1">
      <c r="C54105" s="14"/>
      <c r="F54105" s="14"/>
      <c r="G54105" s="19"/>
      <c r="H54105" s="19"/>
      <c r="V54105" s="19"/>
    </row>
    <row r="54106" spans="3:22" s="8" customFormat="1" ht="11.25" customHeight="1">
      <c r="C54106" s="14"/>
      <c r="F54106" s="14"/>
      <c r="G54106" s="19"/>
      <c r="H54106" s="19"/>
      <c r="V54106" s="19"/>
    </row>
    <row r="54107" spans="3:22" s="8" customFormat="1" ht="11.25" customHeight="1">
      <c r="C54107" s="14"/>
      <c r="F54107" s="14"/>
      <c r="G54107" s="19"/>
      <c r="H54107" s="19"/>
      <c r="V54107" s="19"/>
    </row>
    <row r="54108" spans="3:22" s="8" customFormat="1" ht="11.25" customHeight="1">
      <c r="C54108" s="14"/>
      <c r="F54108" s="14"/>
      <c r="G54108" s="19"/>
      <c r="H54108" s="19"/>
      <c r="V54108" s="19"/>
    </row>
    <row r="54109" spans="3:22" s="8" customFormat="1" ht="11.25" customHeight="1">
      <c r="C54109" s="14"/>
      <c r="F54109" s="14"/>
      <c r="G54109" s="19"/>
      <c r="H54109" s="19"/>
      <c r="V54109" s="19"/>
    </row>
    <row r="54110" spans="3:22" s="8" customFormat="1" ht="11.25" customHeight="1">
      <c r="C54110" s="14"/>
      <c r="F54110" s="14"/>
      <c r="G54110" s="19"/>
      <c r="H54110" s="19"/>
      <c r="V54110" s="19"/>
    </row>
    <row r="54111" spans="3:22" s="8" customFormat="1" ht="11.25" customHeight="1">
      <c r="C54111" s="14"/>
      <c r="F54111" s="14"/>
      <c r="G54111" s="19"/>
      <c r="H54111" s="19"/>
      <c r="V54111" s="19"/>
    </row>
    <row r="54112" spans="3:22" s="8" customFormat="1" ht="11.25" customHeight="1">
      <c r="C54112" s="14"/>
      <c r="F54112" s="14"/>
      <c r="G54112" s="19"/>
      <c r="H54112" s="19"/>
      <c r="V54112" s="19"/>
    </row>
    <row r="54113" spans="3:22" s="8" customFormat="1" ht="11.25" customHeight="1">
      <c r="C54113" s="14"/>
      <c r="F54113" s="14"/>
      <c r="G54113" s="19"/>
      <c r="H54113" s="19"/>
      <c r="V54113" s="19"/>
    </row>
    <row r="54114" spans="3:22" s="8" customFormat="1" ht="11.25" customHeight="1">
      <c r="C54114" s="14"/>
      <c r="F54114" s="14"/>
      <c r="G54114" s="19"/>
      <c r="H54114" s="19"/>
      <c r="V54114" s="19"/>
    </row>
    <row r="54115" spans="3:22" s="8" customFormat="1" ht="11.25" customHeight="1">
      <c r="C54115" s="14"/>
      <c r="F54115" s="14"/>
      <c r="G54115" s="19"/>
      <c r="H54115" s="19"/>
      <c r="V54115" s="19"/>
    </row>
    <row r="54116" spans="3:22" s="8" customFormat="1" ht="11.25" customHeight="1">
      <c r="C54116" s="14"/>
      <c r="F54116" s="14"/>
      <c r="G54116" s="19"/>
      <c r="H54116" s="19"/>
      <c r="V54116" s="19"/>
    </row>
    <row r="54117" spans="3:22" s="8" customFormat="1" ht="11.25" customHeight="1">
      <c r="C54117" s="14"/>
      <c r="F54117" s="14"/>
      <c r="G54117" s="19"/>
      <c r="H54117" s="19"/>
      <c r="V54117" s="19"/>
    </row>
    <row r="54118" spans="3:22" s="8" customFormat="1" ht="11.25" customHeight="1">
      <c r="C54118" s="14"/>
      <c r="F54118" s="14"/>
      <c r="G54118" s="19"/>
      <c r="H54118" s="19"/>
      <c r="V54118" s="19"/>
    </row>
    <row r="54119" spans="3:22" s="8" customFormat="1" ht="11.25" customHeight="1">
      <c r="C54119" s="14"/>
      <c r="F54119" s="14"/>
      <c r="G54119" s="19"/>
      <c r="H54119" s="19"/>
      <c r="V54119" s="19"/>
    </row>
    <row r="54120" spans="3:22" s="8" customFormat="1" ht="11.25" customHeight="1">
      <c r="C54120" s="14"/>
      <c r="F54120" s="14"/>
      <c r="G54120" s="19"/>
      <c r="H54120" s="19"/>
      <c r="V54120" s="19"/>
    </row>
    <row r="54121" spans="3:22" s="8" customFormat="1" ht="11.25" customHeight="1">
      <c r="C54121" s="14"/>
      <c r="F54121" s="14"/>
      <c r="G54121" s="19"/>
      <c r="H54121" s="19"/>
      <c r="V54121" s="19"/>
    </row>
    <row r="54122" spans="3:22" s="8" customFormat="1" ht="11.25" customHeight="1">
      <c r="C54122" s="14"/>
      <c r="F54122" s="14"/>
      <c r="G54122" s="19"/>
      <c r="H54122" s="19"/>
      <c r="V54122" s="19"/>
    </row>
    <row r="54123" spans="3:22" s="8" customFormat="1" ht="11.25" customHeight="1">
      <c r="C54123" s="14"/>
      <c r="F54123" s="14"/>
      <c r="G54123" s="19"/>
      <c r="H54123" s="19"/>
      <c r="V54123" s="19"/>
    </row>
    <row r="54124" spans="3:22" s="8" customFormat="1" ht="11.25" customHeight="1">
      <c r="C54124" s="14"/>
      <c r="F54124" s="14"/>
      <c r="G54124" s="19"/>
      <c r="H54124" s="19"/>
      <c r="V54124" s="19"/>
    </row>
    <row r="54125" spans="3:22" s="8" customFormat="1" ht="11.25" customHeight="1">
      <c r="C54125" s="14"/>
      <c r="F54125" s="14"/>
      <c r="G54125" s="19"/>
      <c r="H54125" s="19"/>
      <c r="V54125" s="19"/>
    </row>
    <row r="54126" spans="3:22" s="8" customFormat="1" ht="11.25" customHeight="1">
      <c r="C54126" s="14"/>
      <c r="F54126" s="14"/>
      <c r="G54126" s="19"/>
      <c r="H54126" s="19"/>
      <c r="V54126" s="19"/>
    </row>
    <row r="54127" spans="3:22" s="8" customFormat="1" ht="11.25" customHeight="1">
      <c r="C54127" s="14"/>
      <c r="F54127" s="14"/>
      <c r="G54127" s="19"/>
      <c r="H54127" s="19"/>
      <c r="V54127" s="19"/>
    </row>
    <row r="54128" spans="3:22" s="8" customFormat="1" ht="11.25" customHeight="1">
      <c r="C54128" s="14"/>
      <c r="F54128" s="14"/>
      <c r="G54128" s="19"/>
      <c r="H54128" s="19"/>
      <c r="V54128" s="19"/>
    </row>
    <row r="54129" spans="3:22" s="8" customFormat="1" ht="11.25" customHeight="1">
      <c r="C54129" s="14"/>
      <c r="F54129" s="14"/>
      <c r="G54129" s="19"/>
      <c r="H54129" s="19"/>
      <c r="V54129" s="19"/>
    </row>
    <row r="54130" spans="3:22" s="8" customFormat="1" ht="11.25" customHeight="1">
      <c r="C54130" s="14"/>
      <c r="F54130" s="14"/>
      <c r="G54130" s="19"/>
      <c r="H54130" s="19"/>
      <c r="V54130" s="19"/>
    </row>
    <row r="54131" spans="3:22" s="8" customFormat="1" ht="11.25" customHeight="1">
      <c r="C54131" s="14"/>
      <c r="F54131" s="14"/>
      <c r="G54131" s="19"/>
      <c r="H54131" s="19"/>
      <c r="V54131" s="19"/>
    </row>
    <row r="54132" spans="3:22" s="8" customFormat="1" ht="11.25" customHeight="1">
      <c r="C54132" s="14"/>
      <c r="F54132" s="14"/>
      <c r="G54132" s="19"/>
      <c r="H54132" s="19"/>
      <c r="V54132" s="19"/>
    </row>
    <row r="54133" spans="3:22" s="8" customFormat="1" ht="11.25" customHeight="1">
      <c r="C54133" s="14"/>
      <c r="F54133" s="14"/>
      <c r="G54133" s="19"/>
      <c r="H54133" s="19"/>
      <c r="V54133" s="19"/>
    </row>
    <row r="54134" spans="3:22" s="8" customFormat="1" ht="11.25" customHeight="1">
      <c r="C54134" s="14"/>
      <c r="F54134" s="14"/>
      <c r="G54134" s="19"/>
      <c r="H54134" s="19"/>
      <c r="V54134" s="19"/>
    </row>
    <row r="54135" spans="3:22" s="8" customFormat="1" ht="11.25" customHeight="1">
      <c r="C54135" s="14"/>
      <c r="F54135" s="14"/>
      <c r="G54135" s="19"/>
      <c r="H54135" s="19"/>
      <c r="V54135" s="19"/>
    </row>
    <row r="54136" spans="3:22" s="8" customFormat="1" ht="11.25" customHeight="1">
      <c r="C54136" s="14"/>
      <c r="F54136" s="14"/>
      <c r="G54136" s="19"/>
      <c r="H54136" s="19"/>
      <c r="V54136" s="19"/>
    </row>
    <row r="54137" spans="3:22" s="8" customFormat="1" ht="11.25" customHeight="1">
      <c r="C54137" s="14"/>
      <c r="F54137" s="14"/>
      <c r="G54137" s="19"/>
      <c r="H54137" s="19"/>
      <c r="V54137" s="19"/>
    </row>
    <row r="54138" spans="3:22" s="8" customFormat="1" ht="11.25" customHeight="1">
      <c r="C54138" s="14"/>
      <c r="F54138" s="14"/>
      <c r="G54138" s="19"/>
      <c r="H54138" s="19"/>
      <c r="V54138" s="19"/>
    </row>
    <row r="54139" spans="3:22" s="8" customFormat="1" ht="11.25" customHeight="1">
      <c r="C54139" s="14"/>
      <c r="F54139" s="14"/>
      <c r="G54139" s="19"/>
      <c r="H54139" s="19"/>
      <c r="V54139" s="19"/>
    </row>
    <row r="54140" spans="3:22" s="8" customFormat="1" ht="11.25" customHeight="1">
      <c r="C54140" s="14"/>
      <c r="F54140" s="14"/>
      <c r="G54140" s="19"/>
      <c r="H54140" s="19"/>
      <c r="V54140" s="19"/>
    </row>
    <row r="54141" spans="3:22" s="8" customFormat="1" ht="11.25" customHeight="1">
      <c r="C54141" s="14"/>
      <c r="F54141" s="14"/>
      <c r="G54141" s="19"/>
      <c r="H54141" s="19"/>
      <c r="V54141" s="19"/>
    </row>
    <row r="54142" spans="3:22" s="8" customFormat="1" ht="11.25" customHeight="1">
      <c r="C54142" s="14"/>
      <c r="F54142" s="14"/>
      <c r="G54142" s="19"/>
      <c r="H54142" s="19"/>
      <c r="V54142" s="19"/>
    </row>
    <row r="54143" spans="3:22" s="8" customFormat="1" ht="11.25" customHeight="1">
      <c r="C54143" s="14"/>
      <c r="F54143" s="14"/>
      <c r="G54143" s="19"/>
      <c r="H54143" s="19"/>
      <c r="V54143" s="19"/>
    </row>
    <row r="54144" spans="3:22" s="8" customFormat="1" ht="11.25" customHeight="1">
      <c r="C54144" s="14"/>
      <c r="F54144" s="14"/>
      <c r="G54144" s="19"/>
      <c r="H54144" s="19"/>
      <c r="V54144" s="19"/>
    </row>
    <row r="54145" spans="3:22" s="8" customFormat="1" ht="11.25" customHeight="1">
      <c r="C54145" s="14"/>
      <c r="F54145" s="14"/>
      <c r="G54145" s="19"/>
      <c r="H54145" s="19"/>
      <c r="V54145" s="19"/>
    </row>
    <row r="54146" spans="3:22" s="8" customFormat="1" ht="11.25" customHeight="1">
      <c r="C54146" s="14"/>
      <c r="F54146" s="14"/>
      <c r="G54146" s="19"/>
      <c r="H54146" s="19"/>
      <c r="V54146" s="19"/>
    </row>
    <row r="54147" spans="3:22" s="8" customFormat="1" ht="11.25" customHeight="1">
      <c r="C54147" s="14"/>
      <c r="F54147" s="14"/>
      <c r="G54147" s="19"/>
      <c r="H54147" s="19"/>
      <c r="V54147" s="19"/>
    </row>
    <row r="54148" spans="3:22" s="8" customFormat="1" ht="11.25" customHeight="1">
      <c r="C54148" s="14"/>
      <c r="F54148" s="14"/>
      <c r="G54148" s="19"/>
      <c r="H54148" s="19"/>
      <c r="V54148" s="19"/>
    </row>
    <row r="54149" spans="3:22" s="8" customFormat="1" ht="11.25" customHeight="1">
      <c r="C54149" s="14"/>
      <c r="F54149" s="14"/>
      <c r="G54149" s="19"/>
      <c r="H54149" s="19"/>
      <c r="V54149" s="19"/>
    </row>
    <row r="54150" spans="3:22" s="8" customFormat="1" ht="11.25" customHeight="1">
      <c r="C54150" s="14"/>
      <c r="F54150" s="14"/>
      <c r="G54150" s="19"/>
      <c r="H54150" s="19"/>
      <c r="V54150" s="19"/>
    </row>
    <row r="54151" spans="3:22" s="8" customFormat="1" ht="11.25" customHeight="1">
      <c r="C54151" s="14"/>
      <c r="F54151" s="14"/>
      <c r="G54151" s="19"/>
      <c r="H54151" s="19"/>
      <c r="V54151" s="19"/>
    </row>
    <row r="54152" spans="3:22" s="8" customFormat="1" ht="11.25" customHeight="1">
      <c r="C54152" s="14"/>
      <c r="F54152" s="14"/>
      <c r="G54152" s="19"/>
      <c r="H54152" s="19"/>
      <c r="V54152" s="19"/>
    </row>
    <row r="54153" spans="3:22" s="8" customFormat="1" ht="11.25" customHeight="1">
      <c r="C54153" s="14"/>
      <c r="F54153" s="14"/>
      <c r="G54153" s="19"/>
      <c r="H54153" s="19"/>
      <c r="V54153" s="19"/>
    </row>
    <row r="54154" spans="3:22" s="8" customFormat="1" ht="11.25" customHeight="1">
      <c r="C54154" s="14"/>
      <c r="F54154" s="14"/>
      <c r="G54154" s="19"/>
      <c r="H54154" s="19"/>
      <c r="V54154" s="19"/>
    </row>
    <row r="54155" spans="3:22" s="8" customFormat="1" ht="11.25" customHeight="1">
      <c r="C54155" s="14"/>
      <c r="F54155" s="14"/>
      <c r="G54155" s="19"/>
      <c r="H54155" s="19"/>
      <c r="V54155" s="19"/>
    </row>
    <row r="54156" spans="3:22" s="8" customFormat="1" ht="11.25" customHeight="1">
      <c r="C54156" s="14"/>
      <c r="F54156" s="14"/>
      <c r="G54156" s="19"/>
      <c r="H54156" s="19"/>
      <c r="V54156" s="19"/>
    </row>
    <row r="54157" spans="3:22" s="8" customFormat="1" ht="11.25" customHeight="1">
      <c r="C54157" s="14"/>
      <c r="F54157" s="14"/>
      <c r="G54157" s="19"/>
      <c r="H54157" s="19"/>
      <c r="V54157" s="19"/>
    </row>
    <row r="54158" spans="3:22" s="8" customFormat="1" ht="11.25" customHeight="1">
      <c r="C54158" s="14"/>
      <c r="F54158" s="14"/>
      <c r="G54158" s="19"/>
      <c r="H54158" s="19"/>
      <c r="V54158" s="19"/>
    </row>
    <row r="54159" spans="3:22" s="8" customFormat="1" ht="11.25" customHeight="1">
      <c r="C54159" s="14"/>
      <c r="F54159" s="14"/>
      <c r="G54159" s="19"/>
      <c r="H54159" s="19"/>
      <c r="V54159" s="19"/>
    </row>
    <row r="54160" spans="3:22" s="8" customFormat="1" ht="11.25" customHeight="1">
      <c r="C54160" s="14"/>
      <c r="F54160" s="14"/>
      <c r="G54160" s="19"/>
      <c r="H54160" s="19"/>
      <c r="V54160" s="19"/>
    </row>
    <row r="54161" spans="3:22" s="8" customFormat="1" ht="11.25" customHeight="1">
      <c r="C54161" s="14"/>
      <c r="F54161" s="14"/>
      <c r="G54161" s="19"/>
      <c r="H54161" s="19"/>
      <c r="V54161" s="19"/>
    </row>
    <row r="54162" spans="3:22" s="8" customFormat="1" ht="11.25" customHeight="1">
      <c r="C54162" s="14"/>
      <c r="F54162" s="14"/>
      <c r="G54162" s="19"/>
      <c r="H54162" s="19"/>
      <c r="V54162" s="19"/>
    </row>
    <row r="54163" spans="3:22" s="8" customFormat="1" ht="11.25" customHeight="1">
      <c r="C54163" s="14"/>
      <c r="F54163" s="14"/>
      <c r="G54163" s="19"/>
      <c r="H54163" s="19"/>
      <c r="V54163" s="19"/>
    </row>
    <row r="54164" spans="3:22" s="8" customFormat="1" ht="11.25" customHeight="1">
      <c r="C54164" s="14"/>
      <c r="F54164" s="14"/>
      <c r="G54164" s="19"/>
      <c r="H54164" s="19"/>
      <c r="V54164" s="19"/>
    </row>
    <row r="54165" spans="3:22" s="8" customFormat="1" ht="11.25" customHeight="1">
      <c r="C54165" s="14"/>
      <c r="F54165" s="14"/>
      <c r="G54165" s="19"/>
      <c r="H54165" s="19"/>
      <c r="V54165" s="19"/>
    </row>
    <row r="54166" spans="3:22" s="8" customFormat="1" ht="11.25" customHeight="1">
      <c r="C54166" s="14"/>
      <c r="F54166" s="14"/>
      <c r="G54166" s="19"/>
      <c r="H54166" s="19"/>
      <c r="V54166" s="19"/>
    </row>
    <row r="54167" spans="3:22" s="8" customFormat="1" ht="11.25" customHeight="1">
      <c r="C54167" s="14"/>
      <c r="F54167" s="14"/>
      <c r="G54167" s="19"/>
      <c r="H54167" s="19"/>
      <c r="V54167" s="19"/>
    </row>
    <row r="54168" spans="3:22" s="8" customFormat="1" ht="11.25" customHeight="1">
      <c r="C54168" s="14"/>
      <c r="F54168" s="14"/>
      <c r="G54168" s="19"/>
      <c r="H54168" s="19"/>
      <c r="V54168" s="19"/>
    </row>
    <row r="54169" spans="3:22" s="8" customFormat="1" ht="11.25" customHeight="1">
      <c r="C54169" s="14"/>
      <c r="F54169" s="14"/>
      <c r="G54169" s="19"/>
      <c r="H54169" s="19"/>
      <c r="V54169" s="19"/>
    </row>
    <row r="54170" spans="3:22" s="8" customFormat="1" ht="11.25" customHeight="1">
      <c r="C54170" s="14"/>
      <c r="F54170" s="14"/>
      <c r="G54170" s="19"/>
      <c r="H54170" s="19"/>
      <c r="V54170" s="19"/>
    </row>
    <row r="54171" spans="3:22" s="8" customFormat="1" ht="11.25" customHeight="1">
      <c r="C54171" s="14"/>
      <c r="F54171" s="14"/>
      <c r="G54171" s="19"/>
      <c r="H54171" s="19"/>
      <c r="V54171" s="19"/>
    </row>
    <row r="54172" spans="3:22" s="8" customFormat="1" ht="11.25" customHeight="1">
      <c r="C54172" s="14"/>
      <c r="F54172" s="14"/>
      <c r="G54172" s="19"/>
      <c r="H54172" s="19"/>
      <c r="V54172" s="19"/>
    </row>
    <row r="54173" spans="3:22" s="8" customFormat="1" ht="11.25" customHeight="1">
      <c r="C54173" s="14"/>
      <c r="F54173" s="14"/>
      <c r="G54173" s="19"/>
      <c r="H54173" s="19"/>
      <c r="V54173" s="19"/>
    </row>
    <row r="54174" spans="3:22" s="8" customFormat="1" ht="11.25" customHeight="1">
      <c r="C54174" s="14"/>
      <c r="F54174" s="14"/>
      <c r="G54174" s="19"/>
      <c r="H54174" s="19"/>
      <c r="V54174" s="19"/>
    </row>
    <row r="54175" spans="3:22" s="8" customFormat="1" ht="11.25" customHeight="1">
      <c r="C54175" s="14"/>
      <c r="F54175" s="14"/>
      <c r="G54175" s="19"/>
      <c r="H54175" s="19"/>
      <c r="V54175" s="19"/>
    </row>
    <row r="54176" spans="3:22" s="8" customFormat="1" ht="11.25" customHeight="1">
      <c r="C54176" s="14"/>
      <c r="F54176" s="14"/>
      <c r="G54176" s="19"/>
      <c r="H54176" s="19"/>
      <c r="V54176" s="19"/>
    </row>
    <row r="54177" spans="3:22" s="8" customFormat="1" ht="11.25" customHeight="1">
      <c r="C54177" s="14"/>
      <c r="F54177" s="14"/>
      <c r="G54177" s="19"/>
      <c r="H54177" s="19"/>
      <c r="V54177" s="19"/>
    </row>
    <row r="54178" spans="3:22" s="8" customFormat="1" ht="11.25" customHeight="1">
      <c r="C54178" s="14"/>
      <c r="F54178" s="14"/>
      <c r="G54178" s="19"/>
      <c r="H54178" s="19"/>
      <c r="V54178" s="19"/>
    </row>
    <row r="54179" spans="3:22" s="8" customFormat="1" ht="11.25" customHeight="1">
      <c r="C54179" s="14"/>
      <c r="F54179" s="14"/>
      <c r="G54179" s="19"/>
      <c r="H54179" s="19"/>
      <c r="V54179" s="19"/>
    </row>
    <row r="54180" spans="3:22" s="8" customFormat="1" ht="11.25" customHeight="1">
      <c r="C54180" s="14"/>
      <c r="F54180" s="14"/>
      <c r="G54180" s="19"/>
      <c r="H54180" s="19"/>
      <c r="V54180" s="19"/>
    </row>
    <row r="54181" spans="3:22" s="8" customFormat="1" ht="11.25" customHeight="1">
      <c r="C54181" s="14"/>
      <c r="F54181" s="14"/>
      <c r="G54181" s="19"/>
      <c r="H54181" s="19"/>
      <c r="V54181" s="19"/>
    </row>
    <row r="54182" spans="3:22" s="8" customFormat="1" ht="11.25" customHeight="1">
      <c r="C54182" s="14"/>
      <c r="F54182" s="14"/>
      <c r="G54182" s="19"/>
      <c r="H54182" s="19"/>
      <c r="V54182" s="19"/>
    </row>
    <row r="54183" spans="3:22" s="8" customFormat="1" ht="11.25" customHeight="1">
      <c r="C54183" s="14"/>
      <c r="F54183" s="14"/>
      <c r="G54183" s="19"/>
      <c r="H54183" s="19"/>
      <c r="V54183" s="19"/>
    </row>
    <row r="54184" spans="3:22" s="8" customFormat="1" ht="11.25" customHeight="1">
      <c r="C54184" s="14"/>
      <c r="F54184" s="14"/>
      <c r="G54184" s="19"/>
      <c r="H54184" s="19"/>
      <c r="V54184" s="19"/>
    </row>
    <row r="54185" spans="3:22" s="8" customFormat="1" ht="11.25" customHeight="1">
      <c r="C54185" s="14"/>
      <c r="F54185" s="14"/>
      <c r="G54185" s="19"/>
      <c r="H54185" s="19"/>
      <c r="V54185" s="19"/>
    </row>
    <row r="54186" spans="3:22" s="8" customFormat="1" ht="11.25" customHeight="1">
      <c r="C54186" s="14"/>
      <c r="F54186" s="14"/>
      <c r="G54186" s="19"/>
      <c r="H54186" s="19"/>
      <c r="V54186" s="19"/>
    </row>
    <row r="54187" spans="3:22" s="8" customFormat="1" ht="11.25" customHeight="1">
      <c r="C54187" s="14"/>
      <c r="F54187" s="14"/>
      <c r="G54187" s="19"/>
      <c r="H54187" s="19"/>
      <c r="V54187" s="19"/>
    </row>
    <row r="54188" spans="3:22" s="8" customFormat="1" ht="11.25" customHeight="1">
      <c r="C54188" s="14"/>
      <c r="F54188" s="14"/>
      <c r="G54188" s="19"/>
      <c r="H54188" s="19"/>
      <c r="V54188" s="19"/>
    </row>
    <row r="54189" spans="3:22" s="8" customFormat="1" ht="11.25" customHeight="1">
      <c r="C54189" s="14"/>
      <c r="F54189" s="14"/>
      <c r="G54189" s="19"/>
      <c r="H54189" s="19"/>
      <c r="V54189" s="19"/>
    </row>
    <row r="54190" spans="3:22" s="8" customFormat="1" ht="11.25" customHeight="1">
      <c r="C54190" s="14"/>
      <c r="F54190" s="14"/>
      <c r="G54190" s="19"/>
      <c r="H54190" s="19"/>
      <c r="V54190" s="19"/>
    </row>
    <row r="54191" spans="3:22" s="8" customFormat="1" ht="11.25" customHeight="1">
      <c r="C54191" s="14"/>
      <c r="F54191" s="14"/>
      <c r="G54191" s="19"/>
      <c r="H54191" s="19"/>
      <c r="V54191" s="19"/>
    </row>
    <row r="54192" spans="3:22" s="8" customFormat="1" ht="11.25" customHeight="1">
      <c r="C54192" s="14"/>
      <c r="F54192" s="14"/>
      <c r="G54192" s="19"/>
      <c r="H54192" s="19"/>
      <c r="V54192" s="19"/>
    </row>
    <row r="54193" spans="3:22" s="8" customFormat="1" ht="11.25" customHeight="1">
      <c r="C54193" s="14"/>
      <c r="F54193" s="14"/>
      <c r="G54193" s="19"/>
      <c r="H54193" s="19"/>
      <c r="V54193" s="19"/>
    </row>
    <row r="54194" spans="3:22" s="8" customFormat="1" ht="11.25" customHeight="1">
      <c r="C54194" s="14"/>
      <c r="F54194" s="14"/>
      <c r="G54194" s="19"/>
      <c r="H54194" s="19"/>
      <c r="V54194" s="19"/>
    </row>
    <row r="54195" spans="3:22" s="8" customFormat="1" ht="11.25" customHeight="1">
      <c r="C54195" s="14"/>
      <c r="F54195" s="14"/>
      <c r="G54195" s="19"/>
      <c r="H54195" s="19"/>
      <c r="V54195" s="19"/>
    </row>
    <row r="54196" spans="3:22" s="8" customFormat="1" ht="11.25" customHeight="1">
      <c r="C54196" s="14"/>
      <c r="F54196" s="14"/>
      <c r="G54196" s="19"/>
      <c r="H54196" s="19"/>
      <c r="V54196" s="19"/>
    </row>
    <row r="54197" spans="3:22" s="8" customFormat="1" ht="11.25" customHeight="1">
      <c r="C54197" s="14"/>
      <c r="F54197" s="14"/>
      <c r="G54197" s="19"/>
      <c r="H54197" s="19"/>
      <c r="V54197" s="19"/>
    </row>
    <row r="54198" spans="3:22" s="8" customFormat="1" ht="11.25" customHeight="1">
      <c r="C54198" s="14"/>
      <c r="F54198" s="14"/>
      <c r="G54198" s="19"/>
      <c r="H54198" s="19"/>
      <c r="V54198" s="19"/>
    </row>
    <row r="54199" spans="3:22" s="8" customFormat="1" ht="11.25" customHeight="1">
      <c r="C54199" s="14"/>
      <c r="F54199" s="14"/>
      <c r="G54199" s="19"/>
      <c r="H54199" s="19"/>
      <c r="V54199" s="19"/>
    </row>
    <row r="54200" spans="3:22" s="8" customFormat="1" ht="11.25" customHeight="1">
      <c r="C54200" s="14"/>
      <c r="F54200" s="14"/>
      <c r="G54200" s="19"/>
      <c r="H54200" s="19"/>
      <c r="V54200" s="19"/>
    </row>
    <row r="54201" spans="3:22" s="8" customFormat="1" ht="11.25" customHeight="1">
      <c r="C54201" s="14"/>
      <c r="F54201" s="14"/>
      <c r="G54201" s="19"/>
      <c r="H54201" s="19"/>
      <c r="V54201" s="19"/>
    </row>
    <row r="54202" spans="3:22" s="8" customFormat="1" ht="11.25" customHeight="1">
      <c r="C54202" s="14"/>
      <c r="F54202" s="14"/>
      <c r="G54202" s="19"/>
      <c r="H54202" s="19"/>
      <c r="V54202" s="19"/>
    </row>
    <row r="54203" spans="3:22" s="8" customFormat="1" ht="11.25" customHeight="1">
      <c r="C54203" s="14"/>
      <c r="F54203" s="14"/>
      <c r="G54203" s="19"/>
      <c r="H54203" s="19"/>
      <c r="V54203" s="19"/>
    </row>
    <row r="54204" spans="3:22" s="8" customFormat="1" ht="11.25" customHeight="1">
      <c r="C54204" s="14"/>
      <c r="F54204" s="14"/>
      <c r="G54204" s="19"/>
      <c r="H54204" s="19"/>
      <c r="V54204" s="19"/>
    </row>
    <row r="54205" spans="3:22" s="8" customFormat="1" ht="11.25" customHeight="1">
      <c r="C54205" s="14"/>
      <c r="F54205" s="14"/>
      <c r="G54205" s="19"/>
      <c r="H54205" s="19"/>
      <c r="V54205" s="19"/>
    </row>
    <row r="54206" spans="3:22" s="8" customFormat="1" ht="11.25" customHeight="1">
      <c r="C54206" s="14"/>
      <c r="F54206" s="14"/>
      <c r="G54206" s="19"/>
      <c r="H54206" s="19"/>
      <c r="V54206" s="19"/>
    </row>
    <row r="54207" spans="3:22" s="8" customFormat="1" ht="11.25" customHeight="1">
      <c r="C54207" s="14"/>
      <c r="F54207" s="14"/>
      <c r="G54207" s="19"/>
      <c r="H54207" s="19"/>
      <c r="V54207" s="19"/>
    </row>
    <row r="54208" spans="3:22" s="8" customFormat="1" ht="11.25" customHeight="1">
      <c r="C54208" s="14"/>
      <c r="F54208" s="14"/>
      <c r="G54208" s="19"/>
      <c r="H54208" s="19"/>
      <c r="V54208" s="19"/>
    </row>
    <row r="54209" spans="3:22" s="8" customFormat="1" ht="11.25" customHeight="1">
      <c r="C54209" s="14"/>
      <c r="F54209" s="14"/>
      <c r="G54209" s="19"/>
      <c r="H54209" s="19"/>
      <c r="V54209" s="19"/>
    </row>
    <row r="54210" spans="3:22" s="8" customFormat="1" ht="11.25" customHeight="1">
      <c r="C54210" s="14"/>
      <c r="F54210" s="14"/>
      <c r="G54210" s="19"/>
      <c r="H54210" s="19"/>
      <c r="V54210" s="19"/>
    </row>
    <row r="54211" spans="3:22" s="8" customFormat="1" ht="11.25" customHeight="1">
      <c r="C54211" s="14"/>
      <c r="F54211" s="14"/>
      <c r="G54211" s="19"/>
      <c r="H54211" s="19"/>
      <c r="V54211" s="19"/>
    </row>
    <row r="54212" spans="3:22" s="8" customFormat="1" ht="11.25" customHeight="1">
      <c r="C54212" s="14"/>
      <c r="F54212" s="14"/>
      <c r="G54212" s="19"/>
      <c r="H54212" s="19"/>
      <c r="V54212" s="19"/>
    </row>
    <row r="54213" spans="3:22" s="8" customFormat="1" ht="11.25" customHeight="1">
      <c r="C54213" s="14"/>
      <c r="F54213" s="14"/>
      <c r="G54213" s="19"/>
      <c r="H54213" s="19"/>
      <c r="V54213" s="19"/>
    </row>
    <row r="54214" spans="3:22" s="8" customFormat="1" ht="11.25" customHeight="1">
      <c r="C54214" s="14"/>
      <c r="F54214" s="14"/>
      <c r="G54214" s="19"/>
      <c r="H54214" s="19"/>
      <c r="V54214" s="19"/>
    </row>
    <row r="54215" spans="3:22" s="8" customFormat="1" ht="11.25" customHeight="1">
      <c r="C54215" s="14"/>
      <c r="F54215" s="14"/>
      <c r="G54215" s="19"/>
      <c r="H54215" s="19"/>
      <c r="V54215" s="19"/>
    </row>
    <row r="54216" spans="3:22" s="8" customFormat="1" ht="11.25" customHeight="1">
      <c r="C54216" s="14"/>
      <c r="F54216" s="14"/>
      <c r="G54216" s="19"/>
      <c r="H54216" s="19"/>
      <c r="V54216" s="19"/>
    </row>
    <row r="54217" spans="3:22" s="8" customFormat="1" ht="11.25" customHeight="1">
      <c r="C54217" s="14"/>
      <c r="F54217" s="14"/>
      <c r="G54217" s="19"/>
      <c r="H54217" s="19"/>
      <c r="V54217" s="19"/>
    </row>
    <row r="54218" spans="3:22" s="8" customFormat="1" ht="11.25" customHeight="1">
      <c r="C54218" s="14"/>
      <c r="F54218" s="14"/>
      <c r="G54218" s="19"/>
      <c r="H54218" s="19"/>
      <c r="V54218" s="19"/>
    </row>
    <row r="54219" spans="3:22" s="8" customFormat="1" ht="11.25" customHeight="1">
      <c r="C54219" s="14"/>
      <c r="F54219" s="14"/>
      <c r="G54219" s="19"/>
      <c r="H54219" s="19"/>
      <c r="V54219" s="19"/>
    </row>
    <row r="54220" spans="3:22" s="8" customFormat="1" ht="11.25" customHeight="1">
      <c r="C54220" s="14"/>
      <c r="F54220" s="14"/>
      <c r="G54220" s="19"/>
      <c r="H54220" s="19"/>
      <c r="V54220" s="19"/>
    </row>
    <row r="54221" spans="3:22" s="8" customFormat="1" ht="11.25" customHeight="1">
      <c r="C54221" s="14"/>
      <c r="F54221" s="14"/>
      <c r="G54221" s="19"/>
      <c r="H54221" s="19"/>
      <c r="V54221" s="19"/>
    </row>
    <row r="54222" spans="3:22" s="8" customFormat="1" ht="11.25" customHeight="1">
      <c r="C54222" s="14"/>
      <c r="F54222" s="14"/>
      <c r="G54222" s="19"/>
      <c r="H54222" s="19"/>
      <c r="V54222" s="19"/>
    </row>
    <row r="54223" spans="3:22" s="8" customFormat="1" ht="11.25" customHeight="1">
      <c r="C54223" s="14"/>
      <c r="F54223" s="14"/>
      <c r="G54223" s="19"/>
      <c r="H54223" s="19"/>
      <c r="V54223" s="19"/>
    </row>
    <row r="54224" spans="3:22" s="8" customFormat="1" ht="11.25" customHeight="1">
      <c r="C54224" s="14"/>
      <c r="F54224" s="14"/>
      <c r="G54224" s="19"/>
      <c r="H54224" s="19"/>
      <c r="V54224" s="19"/>
    </row>
    <row r="54225" spans="3:22" s="8" customFormat="1" ht="11.25" customHeight="1">
      <c r="C54225" s="14"/>
      <c r="F54225" s="14"/>
      <c r="G54225" s="19"/>
      <c r="H54225" s="19"/>
      <c r="V54225" s="19"/>
    </row>
    <row r="54226" spans="3:22" s="8" customFormat="1" ht="11.25" customHeight="1">
      <c r="C54226" s="14"/>
      <c r="F54226" s="14"/>
      <c r="G54226" s="19"/>
      <c r="H54226" s="19"/>
      <c r="V54226" s="19"/>
    </row>
    <row r="54227" spans="3:22" s="8" customFormat="1" ht="11.25" customHeight="1">
      <c r="C54227" s="14"/>
      <c r="F54227" s="14"/>
      <c r="G54227" s="19"/>
      <c r="H54227" s="19"/>
      <c r="V54227" s="19"/>
    </row>
    <row r="54228" spans="3:22" s="8" customFormat="1" ht="11.25" customHeight="1">
      <c r="C54228" s="14"/>
      <c r="F54228" s="14"/>
      <c r="G54228" s="19"/>
      <c r="H54228" s="19"/>
      <c r="V54228" s="19"/>
    </row>
    <row r="54229" spans="3:22" s="8" customFormat="1" ht="11.25" customHeight="1">
      <c r="C54229" s="14"/>
      <c r="F54229" s="14"/>
      <c r="G54229" s="19"/>
      <c r="H54229" s="19"/>
      <c r="V54229" s="19"/>
    </row>
    <row r="54230" spans="3:22" s="8" customFormat="1" ht="11.25" customHeight="1">
      <c r="C54230" s="14"/>
      <c r="F54230" s="14"/>
      <c r="G54230" s="19"/>
      <c r="H54230" s="19"/>
      <c r="V54230" s="19"/>
    </row>
    <row r="54231" spans="3:22" s="8" customFormat="1" ht="11.25" customHeight="1">
      <c r="C54231" s="14"/>
      <c r="F54231" s="14"/>
      <c r="G54231" s="19"/>
      <c r="H54231" s="19"/>
      <c r="V54231" s="19"/>
    </row>
    <row r="54232" spans="3:22" s="8" customFormat="1" ht="11.25" customHeight="1">
      <c r="C54232" s="14"/>
      <c r="F54232" s="14"/>
      <c r="G54232" s="19"/>
      <c r="H54232" s="19"/>
      <c r="V54232" s="19"/>
    </row>
    <row r="54233" spans="3:22" s="8" customFormat="1" ht="11.25" customHeight="1">
      <c r="C54233" s="14"/>
      <c r="F54233" s="14"/>
      <c r="G54233" s="19"/>
      <c r="H54233" s="19"/>
      <c r="V54233" s="19"/>
    </row>
    <row r="54234" spans="3:22" s="8" customFormat="1" ht="11.25" customHeight="1">
      <c r="C54234" s="14"/>
      <c r="F54234" s="14"/>
      <c r="G54234" s="19"/>
      <c r="H54234" s="19"/>
      <c r="V54234" s="19"/>
    </row>
    <row r="54235" spans="3:22" s="8" customFormat="1" ht="11.25" customHeight="1">
      <c r="C54235" s="14"/>
      <c r="F54235" s="14"/>
      <c r="G54235" s="19"/>
      <c r="H54235" s="19"/>
      <c r="V54235" s="19"/>
    </row>
    <row r="54236" spans="3:22" s="8" customFormat="1" ht="11.25" customHeight="1">
      <c r="C54236" s="14"/>
      <c r="F54236" s="14"/>
      <c r="G54236" s="19"/>
      <c r="H54236" s="19"/>
      <c r="V54236" s="19"/>
    </row>
    <row r="54237" spans="3:22" s="8" customFormat="1" ht="11.25" customHeight="1">
      <c r="C54237" s="14"/>
      <c r="F54237" s="14"/>
      <c r="G54237" s="19"/>
      <c r="H54237" s="19"/>
      <c r="V54237" s="19"/>
    </row>
    <row r="54238" spans="3:22" s="8" customFormat="1" ht="11.25" customHeight="1">
      <c r="C54238" s="14"/>
      <c r="F54238" s="14"/>
      <c r="G54238" s="19"/>
      <c r="H54238" s="19"/>
      <c r="V54238" s="19"/>
    </row>
    <row r="54239" spans="3:22" s="8" customFormat="1" ht="11.25" customHeight="1">
      <c r="C54239" s="14"/>
      <c r="F54239" s="14"/>
      <c r="G54239" s="19"/>
      <c r="H54239" s="19"/>
      <c r="V54239" s="19"/>
    </row>
    <row r="54240" spans="3:22" s="8" customFormat="1" ht="11.25" customHeight="1">
      <c r="C54240" s="14"/>
      <c r="F54240" s="14"/>
      <c r="G54240" s="19"/>
      <c r="H54240" s="19"/>
      <c r="V54240" s="19"/>
    </row>
    <row r="54241" spans="3:22" s="8" customFormat="1" ht="11.25" customHeight="1">
      <c r="C54241" s="14"/>
      <c r="F54241" s="14"/>
      <c r="G54241" s="19"/>
      <c r="H54241" s="19"/>
      <c r="V54241" s="19"/>
    </row>
    <row r="54242" spans="3:22" s="8" customFormat="1" ht="11.25" customHeight="1">
      <c r="C54242" s="14"/>
      <c r="F54242" s="14"/>
      <c r="G54242" s="19"/>
      <c r="H54242" s="19"/>
      <c r="V54242" s="19"/>
    </row>
    <row r="54243" spans="3:22" s="8" customFormat="1" ht="11.25" customHeight="1">
      <c r="C54243" s="14"/>
      <c r="F54243" s="14"/>
      <c r="G54243" s="19"/>
      <c r="H54243" s="19"/>
      <c r="V54243" s="19"/>
    </row>
    <row r="54244" spans="3:22" s="8" customFormat="1" ht="11.25" customHeight="1">
      <c r="C54244" s="14"/>
      <c r="F54244" s="14"/>
      <c r="G54244" s="19"/>
      <c r="H54244" s="19"/>
      <c r="V54244" s="19"/>
    </row>
    <row r="54245" spans="3:22" s="8" customFormat="1" ht="11.25" customHeight="1">
      <c r="C54245" s="14"/>
      <c r="F54245" s="14"/>
      <c r="G54245" s="19"/>
      <c r="H54245" s="19"/>
      <c r="V54245" s="19"/>
    </row>
    <row r="54246" spans="3:22" s="8" customFormat="1" ht="11.25" customHeight="1">
      <c r="C54246" s="14"/>
      <c r="F54246" s="14"/>
      <c r="G54246" s="19"/>
      <c r="H54246" s="19"/>
      <c r="V54246" s="19"/>
    </row>
    <row r="54247" spans="3:22" s="8" customFormat="1" ht="11.25" customHeight="1">
      <c r="C54247" s="14"/>
      <c r="F54247" s="14"/>
      <c r="G54247" s="19"/>
      <c r="H54247" s="19"/>
      <c r="V54247" s="19"/>
    </row>
    <row r="54248" spans="3:22" s="8" customFormat="1" ht="11.25" customHeight="1">
      <c r="C54248" s="14"/>
      <c r="F54248" s="14"/>
      <c r="G54248" s="19"/>
      <c r="H54248" s="19"/>
      <c r="V54248" s="19"/>
    </row>
    <row r="54249" spans="3:22" s="8" customFormat="1" ht="11.25" customHeight="1">
      <c r="C54249" s="14"/>
      <c r="F54249" s="14"/>
      <c r="G54249" s="19"/>
      <c r="H54249" s="19"/>
      <c r="V54249" s="19"/>
    </row>
    <row r="54250" spans="3:22" s="8" customFormat="1" ht="11.25" customHeight="1">
      <c r="C54250" s="14"/>
      <c r="F54250" s="14"/>
      <c r="G54250" s="19"/>
      <c r="H54250" s="19"/>
      <c r="V54250" s="19"/>
    </row>
    <row r="54251" spans="3:22" s="8" customFormat="1" ht="11.25" customHeight="1">
      <c r="C54251" s="14"/>
      <c r="F54251" s="14"/>
      <c r="G54251" s="19"/>
      <c r="H54251" s="19"/>
      <c r="V54251" s="19"/>
    </row>
    <row r="54252" spans="3:22" s="8" customFormat="1" ht="11.25" customHeight="1">
      <c r="C54252" s="14"/>
      <c r="F54252" s="14"/>
      <c r="G54252" s="19"/>
      <c r="H54252" s="19"/>
      <c r="V54252" s="19"/>
    </row>
    <row r="54253" spans="3:22" s="8" customFormat="1" ht="11.25" customHeight="1">
      <c r="C54253" s="14"/>
      <c r="F54253" s="14"/>
      <c r="G54253" s="19"/>
      <c r="H54253" s="19"/>
      <c r="V54253" s="19"/>
    </row>
    <row r="54254" spans="3:22" s="8" customFormat="1" ht="11.25" customHeight="1">
      <c r="C54254" s="14"/>
      <c r="F54254" s="14"/>
      <c r="G54254" s="19"/>
      <c r="H54254" s="19"/>
      <c r="V54254" s="19"/>
    </row>
    <row r="54255" spans="3:22" s="8" customFormat="1" ht="11.25" customHeight="1">
      <c r="C54255" s="14"/>
      <c r="F54255" s="14"/>
      <c r="G54255" s="19"/>
      <c r="H54255" s="19"/>
      <c r="V54255" s="19"/>
    </row>
    <row r="54256" spans="3:22" s="8" customFormat="1" ht="11.25" customHeight="1">
      <c r="C54256" s="14"/>
      <c r="F54256" s="14"/>
      <c r="G54256" s="19"/>
      <c r="H54256" s="19"/>
      <c r="V54256" s="19"/>
    </row>
    <row r="54257" spans="3:22" s="8" customFormat="1" ht="11.25" customHeight="1">
      <c r="C54257" s="14"/>
      <c r="F54257" s="14"/>
      <c r="G54257" s="19"/>
      <c r="H54257" s="19"/>
      <c r="V54257" s="19"/>
    </row>
    <row r="54258" spans="3:22" s="8" customFormat="1" ht="11.25" customHeight="1">
      <c r="C54258" s="14"/>
      <c r="F54258" s="14"/>
      <c r="G54258" s="19"/>
      <c r="H54258" s="19"/>
      <c r="V54258" s="19"/>
    </row>
    <row r="54259" spans="3:22" s="8" customFormat="1" ht="11.25" customHeight="1">
      <c r="C54259" s="14"/>
      <c r="F54259" s="14"/>
      <c r="G54259" s="19"/>
      <c r="H54259" s="19"/>
      <c r="V54259" s="19"/>
    </row>
    <row r="54260" spans="3:22" s="8" customFormat="1" ht="11.25" customHeight="1">
      <c r="C54260" s="14"/>
      <c r="F54260" s="14"/>
      <c r="G54260" s="19"/>
      <c r="H54260" s="19"/>
      <c r="V54260" s="19"/>
    </row>
    <row r="54261" spans="3:22" s="8" customFormat="1" ht="11.25" customHeight="1">
      <c r="C54261" s="14"/>
      <c r="F54261" s="14"/>
      <c r="G54261" s="19"/>
      <c r="H54261" s="19"/>
      <c r="V54261" s="19"/>
    </row>
    <row r="54262" spans="3:22" s="8" customFormat="1" ht="11.25" customHeight="1">
      <c r="C54262" s="14"/>
      <c r="F54262" s="14"/>
      <c r="G54262" s="19"/>
      <c r="H54262" s="19"/>
      <c r="V54262" s="19"/>
    </row>
    <row r="54263" spans="3:22" s="8" customFormat="1" ht="11.25" customHeight="1">
      <c r="C54263" s="14"/>
      <c r="F54263" s="14"/>
      <c r="G54263" s="19"/>
      <c r="H54263" s="19"/>
      <c r="V54263" s="19"/>
    </row>
    <row r="54264" spans="3:22" s="8" customFormat="1" ht="11.25" customHeight="1">
      <c r="C54264" s="14"/>
      <c r="F54264" s="14"/>
      <c r="G54264" s="19"/>
      <c r="H54264" s="19"/>
      <c r="V54264" s="19"/>
    </row>
    <row r="54265" spans="3:22" s="8" customFormat="1" ht="11.25" customHeight="1">
      <c r="C54265" s="14"/>
      <c r="F54265" s="14"/>
      <c r="G54265" s="19"/>
      <c r="H54265" s="19"/>
      <c r="V54265" s="19"/>
    </row>
    <row r="54266" spans="3:22" s="8" customFormat="1" ht="11.25" customHeight="1">
      <c r="C54266" s="14"/>
      <c r="F54266" s="14"/>
      <c r="G54266" s="19"/>
      <c r="H54266" s="19"/>
      <c r="V54266" s="19"/>
    </row>
    <row r="54267" spans="3:22" s="8" customFormat="1" ht="11.25" customHeight="1">
      <c r="C54267" s="14"/>
      <c r="F54267" s="14"/>
      <c r="G54267" s="19"/>
      <c r="H54267" s="19"/>
      <c r="V54267" s="19"/>
    </row>
    <row r="54268" spans="3:22" s="8" customFormat="1" ht="11.25" customHeight="1">
      <c r="C54268" s="14"/>
      <c r="F54268" s="14"/>
      <c r="G54268" s="19"/>
      <c r="H54268" s="19"/>
      <c r="V54268" s="19"/>
    </row>
    <row r="54269" spans="3:22" s="8" customFormat="1" ht="11.25" customHeight="1">
      <c r="C54269" s="14"/>
      <c r="F54269" s="14"/>
      <c r="G54269" s="19"/>
      <c r="H54269" s="19"/>
      <c r="V54269" s="19"/>
    </row>
    <row r="54270" spans="3:22" s="8" customFormat="1" ht="11.25" customHeight="1">
      <c r="C54270" s="14"/>
      <c r="F54270" s="14"/>
      <c r="G54270" s="19"/>
      <c r="H54270" s="19"/>
      <c r="V54270" s="19"/>
    </row>
    <row r="54271" spans="3:22" s="8" customFormat="1" ht="11.25" customHeight="1">
      <c r="C54271" s="14"/>
      <c r="F54271" s="14"/>
      <c r="G54271" s="19"/>
      <c r="H54271" s="19"/>
      <c r="V54271" s="19"/>
    </row>
    <row r="54272" spans="3:22" s="8" customFormat="1" ht="11.25" customHeight="1">
      <c r="C54272" s="14"/>
      <c r="F54272" s="14"/>
      <c r="G54272" s="19"/>
      <c r="H54272" s="19"/>
      <c r="V54272" s="19"/>
    </row>
    <row r="54273" spans="3:22" s="8" customFormat="1" ht="11.25" customHeight="1">
      <c r="C54273" s="14"/>
      <c r="F54273" s="14"/>
      <c r="G54273" s="19"/>
      <c r="H54273" s="19"/>
      <c r="V54273" s="19"/>
    </row>
    <row r="54274" spans="3:22" s="8" customFormat="1" ht="11.25" customHeight="1">
      <c r="C54274" s="14"/>
      <c r="F54274" s="14"/>
      <c r="G54274" s="19"/>
      <c r="H54274" s="19"/>
      <c r="V54274" s="19"/>
    </row>
    <row r="54275" spans="3:22" s="8" customFormat="1" ht="11.25" customHeight="1">
      <c r="C54275" s="14"/>
      <c r="F54275" s="14"/>
      <c r="G54275" s="19"/>
      <c r="H54275" s="19"/>
      <c r="V54275" s="19"/>
    </row>
    <row r="54276" spans="3:22" s="8" customFormat="1" ht="11.25" customHeight="1">
      <c r="C54276" s="14"/>
      <c r="F54276" s="14"/>
      <c r="G54276" s="19"/>
      <c r="H54276" s="19"/>
      <c r="V54276" s="19"/>
    </row>
    <row r="54277" spans="3:22" s="8" customFormat="1" ht="11.25" customHeight="1">
      <c r="C54277" s="14"/>
      <c r="F54277" s="14"/>
      <c r="G54277" s="19"/>
      <c r="H54277" s="19"/>
      <c r="V54277" s="19"/>
    </row>
    <row r="54278" spans="3:22" s="8" customFormat="1" ht="11.25" customHeight="1">
      <c r="C54278" s="14"/>
      <c r="F54278" s="14"/>
      <c r="G54278" s="19"/>
      <c r="H54278" s="19"/>
      <c r="V54278" s="19"/>
    </row>
    <row r="54279" spans="3:22" s="8" customFormat="1" ht="11.25" customHeight="1">
      <c r="C54279" s="14"/>
      <c r="F54279" s="14"/>
      <c r="G54279" s="19"/>
      <c r="H54279" s="19"/>
      <c r="V54279" s="19"/>
    </row>
    <row r="54280" spans="3:22" s="8" customFormat="1" ht="11.25" customHeight="1">
      <c r="C54280" s="14"/>
      <c r="F54280" s="14"/>
      <c r="G54280" s="19"/>
      <c r="H54280" s="19"/>
      <c r="V54280" s="19"/>
    </row>
    <row r="54281" spans="3:22" s="8" customFormat="1" ht="11.25" customHeight="1">
      <c r="C54281" s="14"/>
      <c r="F54281" s="14"/>
      <c r="G54281" s="19"/>
      <c r="H54281" s="19"/>
      <c r="V54281" s="19"/>
    </row>
    <row r="54282" spans="3:22" s="8" customFormat="1" ht="11.25" customHeight="1">
      <c r="C54282" s="14"/>
      <c r="F54282" s="14"/>
      <c r="G54282" s="19"/>
      <c r="H54282" s="19"/>
      <c r="V54282" s="19"/>
    </row>
    <row r="54283" spans="3:22" s="8" customFormat="1" ht="11.25" customHeight="1">
      <c r="C54283" s="14"/>
      <c r="F54283" s="14"/>
      <c r="G54283" s="19"/>
      <c r="H54283" s="19"/>
      <c r="V54283" s="19"/>
    </row>
    <row r="54284" spans="3:22" s="8" customFormat="1" ht="11.25" customHeight="1">
      <c r="C54284" s="14"/>
      <c r="F54284" s="14"/>
      <c r="G54284" s="19"/>
      <c r="H54284" s="19"/>
      <c r="V54284" s="19"/>
    </row>
    <row r="54285" spans="3:22" s="8" customFormat="1" ht="11.25" customHeight="1">
      <c r="C54285" s="14"/>
      <c r="F54285" s="14"/>
      <c r="G54285" s="19"/>
      <c r="H54285" s="19"/>
      <c r="V54285" s="19"/>
    </row>
    <row r="54286" spans="3:22" s="8" customFormat="1" ht="11.25" customHeight="1">
      <c r="C54286" s="14"/>
      <c r="F54286" s="14"/>
      <c r="G54286" s="19"/>
      <c r="H54286" s="19"/>
      <c r="V54286" s="19"/>
    </row>
    <row r="54287" spans="3:22" s="8" customFormat="1" ht="11.25" customHeight="1">
      <c r="C54287" s="14"/>
      <c r="F54287" s="14"/>
      <c r="G54287" s="19"/>
      <c r="H54287" s="19"/>
      <c r="V54287" s="19"/>
    </row>
    <row r="54288" spans="3:22" s="8" customFormat="1" ht="11.25" customHeight="1">
      <c r="C54288" s="14"/>
      <c r="F54288" s="14"/>
      <c r="G54288" s="19"/>
      <c r="H54288" s="19"/>
      <c r="V54288" s="19"/>
    </row>
    <row r="54289" spans="3:22" s="8" customFormat="1" ht="11.25" customHeight="1">
      <c r="C54289" s="14"/>
      <c r="F54289" s="14"/>
      <c r="G54289" s="19"/>
      <c r="H54289" s="19"/>
      <c r="V54289" s="19"/>
    </row>
    <row r="54290" spans="3:22" s="8" customFormat="1" ht="11.25" customHeight="1">
      <c r="C54290" s="14"/>
      <c r="F54290" s="14"/>
      <c r="G54290" s="19"/>
      <c r="H54290" s="19"/>
      <c r="V54290" s="19"/>
    </row>
    <row r="54291" spans="3:22" s="8" customFormat="1" ht="11.25" customHeight="1">
      <c r="C54291" s="14"/>
      <c r="F54291" s="14"/>
      <c r="G54291" s="19"/>
      <c r="H54291" s="19"/>
      <c r="V54291" s="19"/>
    </row>
    <row r="54292" spans="3:22" s="8" customFormat="1" ht="11.25" customHeight="1">
      <c r="C54292" s="14"/>
      <c r="F54292" s="14"/>
      <c r="G54292" s="19"/>
      <c r="H54292" s="19"/>
      <c r="V54292" s="19"/>
    </row>
    <row r="54293" spans="3:22" s="8" customFormat="1" ht="11.25" customHeight="1">
      <c r="C54293" s="14"/>
      <c r="F54293" s="14"/>
      <c r="G54293" s="19"/>
      <c r="H54293" s="19"/>
      <c r="V54293" s="19"/>
    </row>
    <row r="54294" spans="3:22" s="8" customFormat="1" ht="11.25" customHeight="1">
      <c r="C54294" s="14"/>
      <c r="F54294" s="14"/>
      <c r="G54294" s="19"/>
      <c r="H54294" s="19"/>
      <c r="V54294" s="19"/>
    </row>
    <row r="54295" spans="3:22" s="8" customFormat="1" ht="11.25" customHeight="1">
      <c r="C54295" s="14"/>
      <c r="F54295" s="14"/>
      <c r="G54295" s="19"/>
      <c r="H54295" s="19"/>
      <c r="V54295" s="19"/>
    </row>
    <row r="54296" spans="3:22" s="8" customFormat="1" ht="11.25" customHeight="1">
      <c r="C54296" s="14"/>
      <c r="F54296" s="14"/>
      <c r="G54296" s="19"/>
      <c r="H54296" s="19"/>
      <c r="V54296" s="19"/>
    </row>
    <row r="54297" spans="3:22" s="8" customFormat="1" ht="11.25" customHeight="1">
      <c r="C54297" s="14"/>
      <c r="F54297" s="14"/>
      <c r="G54297" s="19"/>
      <c r="H54297" s="19"/>
      <c r="V54297" s="19"/>
    </row>
    <row r="54298" spans="3:22" s="8" customFormat="1" ht="11.25" customHeight="1">
      <c r="C54298" s="14"/>
      <c r="F54298" s="14"/>
      <c r="G54298" s="19"/>
      <c r="H54298" s="19"/>
      <c r="V54298" s="19"/>
    </row>
    <row r="54299" spans="3:22" s="8" customFormat="1" ht="11.25" customHeight="1">
      <c r="C54299" s="14"/>
      <c r="F54299" s="14"/>
      <c r="G54299" s="19"/>
      <c r="H54299" s="19"/>
      <c r="V54299" s="19"/>
    </row>
    <row r="54300" spans="3:22" s="8" customFormat="1" ht="11.25" customHeight="1">
      <c r="C54300" s="14"/>
      <c r="F54300" s="14"/>
      <c r="G54300" s="19"/>
      <c r="H54300" s="19"/>
      <c r="V54300" s="19"/>
    </row>
    <row r="54301" spans="3:22" s="8" customFormat="1" ht="11.25" customHeight="1">
      <c r="C54301" s="14"/>
      <c r="F54301" s="14"/>
      <c r="G54301" s="19"/>
      <c r="H54301" s="19"/>
      <c r="V54301" s="19"/>
    </row>
    <row r="54302" spans="3:22" s="8" customFormat="1" ht="11.25" customHeight="1">
      <c r="C54302" s="14"/>
      <c r="F54302" s="14"/>
      <c r="G54302" s="19"/>
      <c r="H54302" s="19"/>
      <c r="V54302" s="19"/>
    </row>
    <row r="54303" spans="3:22" s="8" customFormat="1" ht="11.25" customHeight="1">
      <c r="C54303" s="14"/>
      <c r="F54303" s="14"/>
      <c r="G54303" s="19"/>
      <c r="H54303" s="19"/>
      <c r="V54303" s="19"/>
    </row>
    <row r="54304" spans="3:22" s="8" customFormat="1" ht="11.25" customHeight="1">
      <c r="C54304" s="14"/>
      <c r="F54304" s="14"/>
      <c r="G54304" s="19"/>
      <c r="H54304" s="19"/>
      <c r="V54304" s="19"/>
    </row>
    <row r="54305" spans="3:22" s="8" customFormat="1" ht="11.25" customHeight="1">
      <c r="C54305" s="14"/>
      <c r="F54305" s="14"/>
      <c r="G54305" s="19"/>
      <c r="H54305" s="19"/>
      <c r="V54305" s="19"/>
    </row>
    <row r="54306" spans="3:22" s="8" customFormat="1" ht="11.25" customHeight="1">
      <c r="C54306" s="14"/>
      <c r="F54306" s="14"/>
      <c r="G54306" s="19"/>
      <c r="H54306" s="19"/>
      <c r="V54306" s="19"/>
    </row>
    <row r="54307" spans="3:22" s="8" customFormat="1" ht="11.25" customHeight="1">
      <c r="C54307" s="14"/>
      <c r="F54307" s="14"/>
      <c r="G54307" s="19"/>
      <c r="H54307" s="19"/>
      <c r="V54307" s="19"/>
    </row>
    <row r="54308" spans="3:22" s="8" customFormat="1" ht="11.25" customHeight="1">
      <c r="C54308" s="14"/>
      <c r="F54308" s="14"/>
      <c r="G54308" s="19"/>
      <c r="H54308" s="19"/>
      <c r="V54308" s="19"/>
    </row>
    <row r="54309" spans="3:22" s="8" customFormat="1" ht="11.25" customHeight="1">
      <c r="C54309" s="14"/>
      <c r="F54309" s="14"/>
      <c r="G54309" s="19"/>
      <c r="H54309" s="19"/>
      <c r="V54309" s="19"/>
    </row>
    <row r="54310" spans="3:22" s="8" customFormat="1" ht="11.25" customHeight="1">
      <c r="C54310" s="14"/>
      <c r="F54310" s="14"/>
      <c r="G54310" s="19"/>
      <c r="H54310" s="19"/>
      <c r="V54310" s="19"/>
    </row>
    <row r="54311" spans="3:22" s="8" customFormat="1" ht="11.25" customHeight="1">
      <c r="C54311" s="14"/>
      <c r="F54311" s="14"/>
      <c r="G54311" s="19"/>
      <c r="H54311" s="19"/>
      <c r="V54311" s="19"/>
    </row>
    <row r="54312" spans="3:22" s="8" customFormat="1" ht="11.25" customHeight="1">
      <c r="C54312" s="14"/>
      <c r="F54312" s="14"/>
      <c r="G54312" s="19"/>
      <c r="H54312" s="19"/>
      <c r="V54312" s="19"/>
    </row>
    <row r="54313" spans="3:22" s="8" customFormat="1" ht="11.25" customHeight="1">
      <c r="C54313" s="14"/>
      <c r="F54313" s="14"/>
      <c r="G54313" s="19"/>
      <c r="H54313" s="19"/>
      <c r="V54313" s="19"/>
    </row>
    <row r="54314" spans="3:22" s="8" customFormat="1" ht="11.25" customHeight="1">
      <c r="C54314" s="14"/>
      <c r="F54314" s="14"/>
      <c r="G54314" s="19"/>
      <c r="H54314" s="19"/>
      <c r="V54314" s="19"/>
    </row>
    <row r="54315" spans="3:22" s="8" customFormat="1" ht="11.25" customHeight="1">
      <c r="C54315" s="14"/>
      <c r="F54315" s="14"/>
      <c r="G54315" s="19"/>
      <c r="H54315" s="19"/>
      <c r="V54315" s="19"/>
    </row>
    <row r="54316" spans="3:22" s="8" customFormat="1" ht="11.25" customHeight="1">
      <c r="C54316" s="14"/>
      <c r="F54316" s="14"/>
      <c r="G54316" s="19"/>
      <c r="H54316" s="19"/>
      <c r="V54316" s="19"/>
    </row>
    <row r="54317" spans="3:22" s="8" customFormat="1" ht="11.25" customHeight="1">
      <c r="C54317" s="14"/>
      <c r="F54317" s="14"/>
      <c r="G54317" s="19"/>
      <c r="H54317" s="19"/>
      <c r="V54317" s="19"/>
    </row>
    <row r="54318" spans="3:22" s="8" customFormat="1" ht="11.25" customHeight="1">
      <c r="C54318" s="14"/>
      <c r="F54318" s="14"/>
      <c r="G54318" s="19"/>
      <c r="H54318" s="19"/>
      <c r="V54318" s="19"/>
    </row>
    <row r="54319" spans="3:22" s="8" customFormat="1" ht="11.25" customHeight="1">
      <c r="C54319" s="14"/>
      <c r="F54319" s="14"/>
      <c r="G54319" s="19"/>
      <c r="H54319" s="19"/>
      <c r="V54319" s="19"/>
    </row>
    <row r="54320" spans="3:22" s="8" customFormat="1" ht="11.25" customHeight="1">
      <c r="C54320" s="14"/>
      <c r="F54320" s="14"/>
      <c r="G54320" s="19"/>
      <c r="H54320" s="19"/>
      <c r="V54320" s="19"/>
    </row>
    <row r="54321" spans="3:22" s="8" customFormat="1" ht="11.25" customHeight="1">
      <c r="C54321" s="14"/>
      <c r="F54321" s="14"/>
      <c r="G54321" s="19"/>
      <c r="H54321" s="19"/>
      <c r="V54321" s="19"/>
    </row>
    <row r="54322" spans="3:22" s="8" customFormat="1" ht="11.25" customHeight="1">
      <c r="C54322" s="14"/>
      <c r="F54322" s="14"/>
      <c r="G54322" s="19"/>
      <c r="H54322" s="19"/>
      <c r="V54322" s="19"/>
    </row>
    <row r="54323" spans="3:22" s="8" customFormat="1" ht="11.25" customHeight="1">
      <c r="C54323" s="14"/>
      <c r="F54323" s="14"/>
      <c r="G54323" s="19"/>
      <c r="H54323" s="19"/>
      <c r="V54323" s="19"/>
    </row>
    <row r="54324" spans="3:22" s="8" customFormat="1" ht="11.25" customHeight="1">
      <c r="C54324" s="14"/>
      <c r="F54324" s="14"/>
      <c r="G54324" s="19"/>
      <c r="H54324" s="19"/>
      <c r="V54324" s="19"/>
    </row>
    <row r="54325" spans="3:22" s="8" customFormat="1" ht="11.25" customHeight="1">
      <c r="C54325" s="14"/>
      <c r="F54325" s="14"/>
      <c r="G54325" s="19"/>
      <c r="H54325" s="19"/>
      <c r="V54325" s="19"/>
    </row>
    <row r="54326" spans="3:22" s="8" customFormat="1" ht="11.25" customHeight="1">
      <c r="C54326" s="14"/>
      <c r="F54326" s="14"/>
      <c r="G54326" s="19"/>
      <c r="H54326" s="19"/>
      <c r="V54326" s="19"/>
    </row>
    <row r="54327" spans="3:22" s="8" customFormat="1" ht="11.25" customHeight="1">
      <c r="C54327" s="14"/>
      <c r="F54327" s="14"/>
      <c r="G54327" s="19"/>
      <c r="H54327" s="19"/>
      <c r="V54327" s="19"/>
    </row>
    <row r="54328" spans="3:22" s="8" customFormat="1" ht="11.25" customHeight="1">
      <c r="C54328" s="14"/>
      <c r="F54328" s="14"/>
      <c r="G54328" s="19"/>
      <c r="H54328" s="19"/>
      <c r="V54328" s="19"/>
    </row>
    <row r="54329" spans="3:22" s="8" customFormat="1" ht="11.25" customHeight="1">
      <c r="C54329" s="14"/>
      <c r="F54329" s="14"/>
      <c r="G54329" s="19"/>
      <c r="H54329" s="19"/>
      <c r="V54329" s="19"/>
    </row>
    <row r="54330" spans="3:22" s="8" customFormat="1" ht="11.25" customHeight="1">
      <c r="C54330" s="14"/>
      <c r="F54330" s="14"/>
      <c r="G54330" s="19"/>
      <c r="H54330" s="19"/>
      <c r="V54330" s="19"/>
    </row>
    <row r="54331" spans="3:22" s="8" customFormat="1" ht="11.25" customHeight="1">
      <c r="C54331" s="14"/>
      <c r="F54331" s="14"/>
      <c r="G54331" s="19"/>
      <c r="H54331" s="19"/>
      <c r="V54331" s="19"/>
    </row>
    <row r="54332" spans="3:22" s="8" customFormat="1" ht="11.25" customHeight="1">
      <c r="C54332" s="14"/>
      <c r="F54332" s="14"/>
      <c r="G54332" s="19"/>
      <c r="H54332" s="19"/>
      <c r="V54332" s="19"/>
    </row>
    <row r="54333" spans="3:22" s="8" customFormat="1" ht="11.25" customHeight="1">
      <c r="C54333" s="14"/>
      <c r="F54333" s="14"/>
      <c r="G54333" s="19"/>
      <c r="H54333" s="19"/>
      <c r="V54333" s="19"/>
    </row>
    <row r="54334" spans="3:22" s="8" customFormat="1" ht="11.25" customHeight="1">
      <c r="C54334" s="14"/>
      <c r="F54334" s="14"/>
      <c r="G54334" s="19"/>
      <c r="H54334" s="19"/>
      <c r="V54334" s="19"/>
    </row>
    <row r="54335" spans="3:22" s="8" customFormat="1" ht="11.25" customHeight="1">
      <c r="C54335" s="14"/>
      <c r="F54335" s="14"/>
      <c r="G54335" s="19"/>
      <c r="H54335" s="19"/>
      <c r="V54335" s="19"/>
    </row>
    <row r="54336" spans="3:22" s="8" customFormat="1" ht="11.25" customHeight="1">
      <c r="C54336" s="14"/>
      <c r="F54336" s="14"/>
      <c r="G54336" s="19"/>
      <c r="H54336" s="19"/>
      <c r="V54336" s="19"/>
    </row>
    <row r="54337" spans="3:22" s="8" customFormat="1" ht="11.25" customHeight="1">
      <c r="C54337" s="14"/>
      <c r="F54337" s="14"/>
      <c r="G54337" s="19"/>
      <c r="H54337" s="19"/>
      <c r="V54337" s="19"/>
    </row>
    <row r="54338" spans="3:22" s="8" customFormat="1" ht="11.25" customHeight="1">
      <c r="C54338" s="14"/>
      <c r="F54338" s="14"/>
      <c r="G54338" s="19"/>
      <c r="H54338" s="19"/>
      <c r="V54338" s="19"/>
    </row>
    <row r="54339" spans="3:22" s="8" customFormat="1" ht="11.25" customHeight="1">
      <c r="C54339" s="14"/>
      <c r="F54339" s="14"/>
      <c r="G54339" s="19"/>
      <c r="H54339" s="19"/>
      <c r="V54339" s="19"/>
    </row>
    <row r="54340" spans="3:22" s="8" customFormat="1" ht="11.25" customHeight="1">
      <c r="C54340" s="14"/>
      <c r="F54340" s="14"/>
      <c r="G54340" s="19"/>
      <c r="H54340" s="19"/>
      <c r="V54340" s="19"/>
    </row>
    <row r="54341" spans="3:22" s="8" customFormat="1" ht="11.25" customHeight="1">
      <c r="C54341" s="14"/>
      <c r="F54341" s="14"/>
      <c r="G54341" s="19"/>
      <c r="H54341" s="19"/>
      <c r="V54341" s="19"/>
    </row>
    <row r="54342" spans="3:22" s="8" customFormat="1" ht="11.25" customHeight="1">
      <c r="C54342" s="14"/>
      <c r="F54342" s="14"/>
      <c r="G54342" s="19"/>
      <c r="H54342" s="19"/>
      <c r="V54342" s="19"/>
    </row>
    <row r="54343" spans="3:22" s="8" customFormat="1" ht="11.25" customHeight="1">
      <c r="C54343" s="14"/>
      <c r="F54343" s="14"/>
      <c r="G54343" s="19"/>
      <c r="H54343" s="19"/>
      <c r="V54343" s="19"/>
    </row>
    <row r="54344" spans="3:22" s="8" customFormat="1" ht="11.25" customHeight="1">
      <c r="C54344" s="14"/>
      <c r="F54344" s="14"/>
      <c r="G54344" s="19"/>
      <c r="H54344" s="19"/>
      <c r="V54344" s="19"/>
    </row>
    <row r="54345" spans="3:22" s="8" customFormat="1" ht="11.25" customHeight="1">
      <c r="C54345" s="14"/>
      <c r="F54345" s="14"/>
      <c r="G54345" s="19"/>
      <c r="H54345" s="19"/>
      <c r="V54345" s="19"/>
    </row>
    <row r="54346" spans="3:22" s="8" customFormat="1" ht="11.25" customHeight="1">
      <c r="C54346" s="14"/>
      <c r="F54346" s="14"/>
      <c r="G54346" s="19"/>
      <c r="H54346" s="19"/>
      <c r="V54346" s="19"/>
    </row>
    <row r="54347" spans="3:22" s="8" customFormat="1" ht="11.25" customHeight="1">
      <c r="C54347" s="14"/>
      <c r="F54347" s="14"/>
      <c r="G54347" s="19"/>
      <c r="H54347" s="19"/>
      <c r="V54347" s="19"/>
    </row>
    <row r="54348" spans="3:22" s="8" customFormat="1" ht="11.25" customHeight="1">
      <c r="C54348" s="14"/>
      <c r="F54348" s="14"/>
      <c r="G54348" s="19"/>
      <c r="H54348" s="19"/>
      <c r="V54348" s="19"/>
    </row>
    <row r="54349" spans="3:22" s="8" customFormat="1" ht="11.25" customHeight="1">
      <c r="C54349" s="14"/>
      <c r="F54349" s="14"/>
      <c r="G54349" s="19"/>
      <c r="H54349" s="19"/>
      <c r="V54349" s="19"/>
    </row>
    <row r="54350" spans="3:22" s="8" customFormat="1" ht="11.25" customHeight="1">
      <c r="C54350" s="14"/>
      <c r="F54350" s="14"/>
      <c r="G54350" s="19"/>
      <c r="H54350" s="19"/>
      <c r="V54350" s="19"/>
    </row>
    <row r="54351" spans="3:22" s="8" customFormat="1" ht="11.25" customHeight="1">
      <c r="C54351" s="14"/>
      <c r="F54351" s="14"/>
      <c r="G54351" s="19"/>
      <c r="H54351" s="19"/>
      <c r="V54351" s="19"/>
    </row>
    <row r="54352" spans="3:22" s="8" customFormat="1" ht="11.25" customHeight="1">
      <c r="C54352" s="14"/>
      <c r="F54352" s="14"/>
      <c r="G54352" s="19"/>
      <c r="H54352" s="19"/>
      <c r="V54352" s="19"/>
    </row>
    <row r="54353" spans="3:22" s="8" customFormat="1" ht="11.25" customHeight="1">
      <c r="C54353" s="14"/>
      <c r="F54353" s="14"/>
      <c r="G54353" s="19"/>
      <c r="H54353" s="19"/>
      <c r="V54353" s="19"/>
    </row>
    <row r="54354" spans="3:22" s="8" customFormat="1" ht="11.25" customHeight="1">
      <c r="C54354" s="14"/>
      <c r="F54354" s="14"/>
      <c r="G54354" s="19"/>
      <c r="H54354" s="19"/>
      <c r="V54354" s="19"/>
    </row>
    <row r="54355" spans="3:22" s="8" customFormat="1" ht="11.25" customHeight="1">
      <c r="C54355" s="14"/>
      <c r="F54355" s="14"/>
      <c r="G54355" s="19"/>
      <c r="H54355" s="19"/>
      <c r="V54355" s="19"/>
    </row>
    <row r="54356" spans="3:22" s="8" customFormat="1" ht="11.25" customHeight="1">
      <c r="C54356" s="14"/>
      <c r="F54356" s="14"/>
      <c r="G54356" s="19"/>
      <c r="H54356" s="19"/>
      <c r="V54356" s="19"/>
    </row>
    <row r="54357" spans="3:22" s="8" customFormat="1" ht="11.25" customHeight="1">
      <c r="C54357" s="14"/>
      <c r="F54357" s="14"/>
      <c r="G54357" s="19"/>
      <c r="H54357" s="19"/>
      <c r="V54357" s="19"/>
    </row>
    <row r="54358" spans="3:22" s="8" customFormat="1" ht="11.25" customHeight="1">
      <c r="C54358" s="14"/>
      <c r="F54358" s="14"/>
      <c r="G54358" s="19"/>
      <c r="H54358" s="19"/>
      <c r="V54358" s="19"/>
    </row>
    <row r="54359" spans="3:22" s="8" customFormat="1" ht="11.25" customHeight="1">
      <c r="C54359" s="14"/>
      <c r="F54359" s="14"/>
      <c r="G54359" s="19"/>
      <c r="H54359" s="19"/>
      <c r="V54359" s="19"/>
    </row>
    <row r="54360" spans="3:22" s="8" customFormat="1" ht="11.25" customHeight="1">
      <c r="C54360" s="14"/>
      <c r="F54360" s="14"/>
      <c r="G54360" s="19"/>
      <c r="H54360" s="19"/>
      <c r="V54360" s="19"/>
    </row>
    <row r="54361" spans="3:22" s="8" customFormat="1" ht="11.25" customHeight="1">
      <c r="C54361" s="14"/>
      <c r="F54361" s="14"/>
      <c r="G54361" s="19"/>
      <c r="H54361" s="19"/>
      <c r="V54361" s="19"/>
    </row>
    <row r="54362" spans="3:22" s="8" customFormat="1" ht="11.25" customHeight="1">
      <c r="C54362" s="14"/>
      <c r="F54362" s="14"/>
      <c r="G54362" s="19"/>
      <c r="H54362" s="19"/>
      <c r="V54362" s="19"/>
    </row>
    <row r="54363" spans="3:22" s="8" customFormat="1" ht="11.25" customHeight="1">
      <c r="C54363" s="14"/>
      <c r="F54363" s="14"/>
      <c r="G54363" s="19"/>
      <c r="H54363" s="19"/>
      <c r="V54363" s="19"/>
    </row>
    <row r="54364" spans="3:22" s="8" customFormat="1" ht="11.25" customHeight="1">
      <c r="C54364" s="14"/>
      <c r="F54364" s="14"/>
      <c r="G54364" s="19"/>
      <c r="H54364" s="19"/>
      <c r="V54364" s="19"/>
    </row>
    <row r="54365" spans="3:22" s="8" customFormat="1" ht="11.25" customHeight="1">
      <c r="C54365" s="14"/>
      <c r="F54365" s="14"/>
      <c r="G54365" s="19"/>
      <c r="H54365" s="19"/>
      <c r="V54365" s="19"/>
    </row>
    <row r="54366" spans="3:22" s="8" customFormat="1" ht="11.25" customHeight="1">
      <c r="C54366" s="14"/>
      <c r="F54366" s="14"/>
      <c r="G54366" s="19"/>
      <c r="H54366" s="19"/>
      <c r="V54366" s="19"/>
    </row>
    <row r="54367" spans="3:22" s="8" customFormat="1" ht="11.25" customHeight="1">
      <c r="C54367" s="14"/>
      <c r="F54367" s="14"/>
      <c r="G54367" s="19"/>
      <c r="H54367" s="19"/>
      <c r="V54367" s="19"/>
    </row>
    <row r="54368" spans="3:22" s="8" customFormat="1" ht="11.25" customHeight="1">
      <c r="C54368" s="14"/>
      <c r="F54368" s="14"/>
      <c r="G54368" s="19"/>
      <c r="H54368" s="19"/>
      <c r="V54368" s="19"/>
    </row>
    <row r="54369" spans="3:22" s="8" customFormat="1" ht="11.25" customHeight="1">
      <c r="C54369" s="14"/>
      <c r="F54369" s="14"/>
      <c r="G54369" s="19"/>
      <c r="H54369" s="19"/>
      <c r="V54369" s="19"/>
    </row>
    <row r="54370" spans="3:22" s="8" customFormat="1" ht="11.25" customHeight="1">
      <c r="C54370" s="14"/>
      <c r="F54370" s="14"/>
      <c r="G54370" s="19"/>
      <c r="H54370" s="19"/>
      <c r="V54370" s="19"/>
    </row>
    <row r="54371" spans="3:22" s="8" customFormat="1" ht="11.25" customHeight="1">
      <c r="C54371" s="14"/>
      <c r="F54371" s="14"/>
      <c r="G54371" s="19"/>
      <c r="H54371" s="19"/>
      <c r="V54371" s="19"/>
    </row>
    <row r="54372" spans="3:22" s="8" customFormat="1" ht="11.25" customHeight="1">
      <c r="C54372" s="14"/>
      <c r="F54372" s="14"/>
      <c r="G54372" s="19"/>
      <c r="H54372" s="19"/>
      <c r="V54372" s="19"/>
    </row>
    <row r="54373" spans="3:22" s="8" customFormat="1" ht="11.25" customHeight="1">
      <c r="C54373" s="14"/>
      <c r="F54373" s="14"/>
      <c r="G54373" s="19"/>
      <c r="H54373" s="19"/>
      <c r="V54373" s="19"/>
    </row>
    <row r="54374" spans="3:22" s="8" customFormat="1" ht="11.25" customHeight="1">
      <c r="C54374" s="14"/>
      <c r="F54374" s="14"/>
      <c r="G54374" s="19"/>
      <c r="H54374" s="19"/>
      <c r="V54374" s="19"/>
    </row>
    <row r="54375" spans="3:22" s="8" customFormat="1" ht="11.25" customHeight="1">
      <c r="C54375" s="14"/>
      <c r="F54375" s="14"/>
      <c r="G54375" s="19"/>
      <c r="H54375" s="19"/>
      <c r="V54375" s="19"/>
    </row>
    <row r="54376" spans="3:22" s="8" customFormat="1" ht="11.25" customHeight="1">
      <c r="C54376" s="14"/>
      <c r="F54376" s="14"/>
      <c r="G54376" s="19"/>
      <c r="H54376" s="19"/>
      <c r="V54376" s="19"/>
    </row>
    <row r="54377" spans="3:22" s="8" customFormat="1" ht="11.25" customHeight="1">
      <c r="C54377" s="14"/>
      <c r="F54377" s="14"/>
      <c r="G54377" s="19"/>
      <c r="H54377" s="19"/>
      <c r="V54377" s="19"/>
    </row>
    <row r="54378" spans="3:22" s="8" customFormat="1" ht="11.25" customHeight="1">
      <c r="C54378" s="14"/>
      <c r="F54378" s="14"/>
      <c r="G54378" s="19"/>
      <c r="H54378" s="19"/>
      <c r="V54378" s="19"/>
    </row>
    <row r="54379" spans="3:22" s="8" customFormat="1" ht="11.25" customHeight="1">
      <c r="C54379" s="14"/>
      <c r="F54379" s="14"/>
      <c r="G54379" s="19"/>
      <c r="H54379" s="19"/>
      <c r="V54379" s="19"/>
    </row>
    <row r="54380" spans="3:22" s="8" customFormat="1" ht="11.25" customHeight="1">
      <c r="C54380" s="14"/>
      <c r="F54380" s="14"/>
      <c r="G54380" s="19"/>
      <c r="H54380" s="19"/>
      <c r="V54380" s="19"/>
    </row>
    <row r="54381" spans="3:22" s="8" customFormat="1" ht="11.25" customHeight="1">
      <c r="C54381" s="14"/>
      <c r="F54381" s="14"/>
      <c r="G54381" s="19"/>
      <c r="H54381" s="19"/>
      <c r="V54381" s="19"/>
    </row>
    <row r="54382" spans="3:22" s="8" customFormat="1" ht="11.25" customHeight="1">
      <c r="C54382" s="14"/>
      <c r="F54382" s="14"/>
      <c r="G54382" s="19"/>
      <c r="H54382" s="19"/>
      <c r="V54382" s="19"/>
    </row>
    <row r="54383" spans="3:22" s="8" customFormat="1" ht="11.25" customHeight="1">
      <c r="C54383" s="14"/>
      <c r="F54383" s="14"/>
      <c r="G54383" s="19"/>
      <c r="H54383" s="19"/>
      <c r="V54383" s="19"/>
    </row>
    <row r="54384" spans="3:22" s="8" customFormat="1" ht="11.25" customHeight="1">
      <c r="C54384" s="14"/>
      <c r="F54384" s="14"/>
      <c r="G54384" s="19"/>
      <c r="H54384" s="19"/>
      <c r="V54384" s="19"/>
    </row>
    <row r="54385" spans="3:22" s="8" customFormat="1" ht="11.25" customHeight="1">
      <c r="C54385" s="14"/>
      <c r="F54385" s="14"/>
      <c r="G54385" s="19"/>
      <c r="H54385" s="19"/>
      <c r="V54385" s="19"/>
    </row>
    <row r="54386" spans="3:22" s="8" customFormat="1" ht="11.25" customHeight="1">
      <c r="C54386" s="14"/>
      <c r="F54386" s="14"/>
      <c r="G54386" s="19"/>
      <c r="H54386" s="19"/>
      <c r="V54386" s="19"/>
    </row>
    <row r="54387" spans="3:22" s="8" customFormat="1" ht="11.25" customHeight="1">
      <c r="C54387" s="14"/>
      <c r="F54387" s="14"/>
      <c r="G54387" s="19"/>
      <c r="H54387" s="19"/>
      <c r="V54387" s="19"/>
    </row>
    <row r="54388" spans="3:22" s="8" customFormat="1" ht="11.25" customHeight="1">
      <c r="C54388" s="14"/>
      <c r="F54388" s="14"/>
      <c r="G54388" s="19"/>
      <c r="H54388" s="19"/>
      <c r="V54388" s="19"/>
    </row>
    <row r="54389" spans="3:22" s="8" customFormat="1" ht="11.25" customHeight="1">
      <c r="C54389" s="14"/>
      <c r="F54389" s="14"/>
      <c r="G54389" s="19"/>
      <c r="H54389" s="19"/>
      <c r="V54389" s="19"/>
    </row>
    <row r="54390" spans="3:22" s="8" customFormat="1" ht="11.25" customHeight="1">
      <c r="C54390" s="14"/>
      <c r="F54390" s="14"/>
      <c r="G54390" s="19"/>
      <c r="H54390" s="19"/>
      <c r="V54390" s="19"/>
    </row>
    <row r="54391" spans="3:22" s="8" customFormat="1" ht="11.25" customHeight="1">
      <c r="C54391" s="14"/>
      <c r="F54391" s="14"/>
      <c r="G54391" s="19"/>
      <c r="H54391" s="19"/>
      <c r="V54391" s="19"/>
    </row>
    <row r="54392" spans="3:22" s="8" customFormat="1" ht="11.25" customHeight="1">
      <c r="C54392" s="14"/>
      <c r="F54392" s="14"/>
      <c r="G54392" s="19"/>
      <c r="H54392" s="19"/>
      <c r="V54392" s="19"/>
    </row>
    <row r="54393" spans="3:22" s="8" customFormat="1" ht="11.25" customHeight="1">
      <c r="C54393" s="14"/>
      <c r="F54393" s="14"/>
      <c r="G54393" s="19"/>
      <c r="H54393" s="19"/>
      <c r="V54393" s="19"/>
    </row>
    <row r="54394" spans="3:22" s="8" customFormat="1" ht="11.25" customHeight="1">
      <c r="C54394" s="14"/>
      <c r="F54394" s="14"/>
      <c r="G54394" s="19"/>
      <c r="H54394" s="19"/>
      <c r="V54394" s="19"/>
    </row>
    <row r="54395" spans="3:22" s="8" customFormat="1" ht="11.25" customHeight="1">
      <c r="C54395" s="14"/>
      <c r="F54395" s="14"/>
      <c r="G54395" s="19"/>
      <c r="H54395" s="19"/>
      <c r="V54395" s="19"/>
    </row>
    <row r="54396" spans="3:22" s="8" customFormat="1" ht="11.25" customHeight="1">
      <c r="C54396" s="14"/>
      <c r="F54396" s="14"/>
      <c r="G54396" s="19"/>
      <c r="H54396" s="19"/>
      <c r="V54396" s="19"/>
    </row>
    <row r="54397" spans="3:22" s="8" customFormat="1" ht="11.25" customHeight="1">
      <c r="C54397" s="14"/>
      <c r="F54397" s="14"/>
      <c r="G54397" s="19"/>
      <c r="H54397" s="19"/>
      <c r="V54397" s="19"/>
    </row>
    <row r="54398" spans="3:22" s="8" customFormat="1" ht="11.25" customHeight="1">
      <c r="C54398" s="14"/>
      <c r="F54398" s="14"/>
      <c r="G54398" s="19"/>
      <c r="H54398" s="19"/>
      <c r="V54398" s="19"/>
    </row>
    <row r="54399" spans="3:22" s="8" customFormat="1" ht="11.25" customHeight="1">
      <c r="C54399" s="14"/>
      <c r="F54399" s="14"/>
      <c r="G54399" s="19"/>
      <c r="H54399" s="19"/>
      <c r="V54399" s="19"/>
    </row>
    <row r="54400" spans="3:22" s="8" customFormat="1" ht="11.25" customHeight="1">
      <c r="C54400" s="14"/>
      <c r="F54400" s="14"/>
      <c r="G54400" s="19"/>
      <c r="H54400" s="19"/>
      <c r="V54400" s="19"/>
    </row>
    <row r="54401" spans="3:22" s="8" customFormat="1" ht="11.25" customHeight="1">
      <c r="C54401" s="14"/>
      <c r="F54401" s="14"/>
      <c r="G54401" s="19"/>
      <c r="H54401" s="19"/>
      <c r="V54401" s="19"/>
    </row>
    <row r="54402" spans="3:22" s="8" customFormat="1" ht="11.25" customHeight="1">
      <c r="C54402" s="14"/>
      <c r="F54402" s="14"/>
      <c r="G54402" s="19"/>
      <c r="H54402" s="19"/>
      <c r="V54402" s="19"/>
    </row>
    <row r="54403" spans="3:22" s="8" customFormat="1" ht="11.25" customHeight="1">
      <c r="C54403" s="14"/>
      <c r="F54403" s="14"/>
      <c r="G54403" s="19"/>
      <c r="H54403" s="19"/>
      <c r="V54403" s="19"/>
    </row>
    <row r="54404" spans="3:22" s="8" customFormat="1" ht="11.25" customHeight="1">
      <c r="C54404" s="14"/>
      <c r="F54404" s="14"/>
      <c r="G54404" s="19"/>
      <c r="H54404" s="19"/>
      <c r="V54404" s="19"/>
    </row>
    <row r="54405" spans="3:22" s="8" customFormat="1" ht="11.25" customHeight="1">
      <c r="C54405" s="14"/>
      <c r="F54405" s="14"/>
      <c r="G54405" s="19"/>
      <c r="H54405" s="19"/>
      <c r="V54405" s="19"/>
    </row>
    <row r="54406" spans="3:22" s="8" customFormat="1" ht="11.25" customHeight="1">
      <c r="C54406" s="14"/>
      <c r="F54406" s="14"/>
      <c r="G54406" s="19"/>
      <c r="H54406" s="19"/>
      <c r="V54406" s="19"/>
    </row>
    <row r="54407" spans="3:22" s="8" customFormat="1" ht="11.25" customHeight="1">
      <c r="C54407" s="14"/>
      <c r="F54407" s="14"/>
      <c r="G54407" s="19"/>
      <c r="H54407" s="19"/>
      <c r="V54407" s="19"/>
    </row>
    <row r="54408" spans="3:22" s="8" customFormat="1" ht="11.25" customHeight="1">
      <c r="C54408" s="14"/>
      <c r="F54408" s="14"/>
      <c r="G54408" s="19"/>
      <c r="H54408" s="19"/>
      <c r="V54408" s="19"/>
    </row>
    <row r="54409" spans="3:22" s="8" customFormat="1" ht="11.25" customHeight="1">
      <c r="C54409" s="14"/>
      <c r="F54409" s="14"/>
      <c r="G54409" s="19"/>
      <c r="H54409" s="19"/>
      <c r="V54409" s="19"/>
    </row>
    <row r="54410" spans="3:22" s="8" customFormat="1" ht="11.25" customHeight="1">
      <c r="C54410" s="14"/>
      <c r="F54410" s="14"/>
      <c r="G54410" s="19"/>
      <c r="H54410" s="19"/>
      <c r="V54410" s="19"/>
    </row>
    <row r="54411" spans="3:22" s="8" customFormat="1" ht="11.25" customHeight="1">
      <c r="C54411" s="14"/>
      <c r="F54411" s="14"/>
      <c r="G54411" s="19"/>
      <c r="H54411" s="19"/>
      <c r="V54411" s="19"/>
    </row>
    <row r="54412" spans="3:22" s="8" customFormat="1" ht="11.25" customHeight="1">
      <c r="C54412" s="14"/>
      <c r="F54412" s="14"/>
      <c r="G54412" s="19"/>
      <c r="H54412" s="19"/>
      <c r="V54412" s="19"/>
    </row>
    <row r="54413" spans="3:22" s="8" customFormat="1" ht="11.25" customHeight="1">
      <c r="C54413" s="14"/>
      <c r="F54413" s="14"/>
      <c r="G54413" s="19"/>
      <c r="H54413" s="19"/>
      <c r="V54413" s="19"/>
    </row>
    <row r="54414" spans="3:22" s="8" customFormat="1" ht="11.25" customHeight="1">
      <c r="C54414" s="14"/>
      <c r="F54414" s="14"/>
      <c r="G54414" s="19"/>
      <c r="H54414" s="19"/>
      <c r="V54414" s="19"/>
    </row>
    <row r="54415" spans="3:22" s="8" customFormat="1" ht="11.25" customHeight="1">
      <c r="C54415" s="14"/>
      <c r="F54415" s="14"/>
      <c r="G54415" s="19"/>
      <c r="H54415" s="19"/>
      <c r="V54415" s="19"/>
    </row>
    <row r="54416" spans="3:22" s="8" customFormat="1" ht="11.25" customHeight="1">
      <c r="C54416" s="14"/>
      <c r="F54416" s="14"/>
      <c r="G54416" s="19"/>
      <c r="H54416" s="19"/>
      <c r="V54416" s="19"/>
    </row>
    <row r="54417" spans="3:22" s="8" customFormat="1" ht="11.25" customHeight="1">
      <c r="C54417" s="14"/>
      <c r="F54417" s="14"/>
      <c r="G54417" s="19"/>
      <c r="H54417" s="19"/>
      <c r="V54417" s="19"/>
    </row>
    <row r="54418" spans="3:22" s="8" customFormat="1" ht="11.25" customHeight="1">
      <c r="C54418" s="14"/>
      <c r="F54418" s="14"/>
      <c r="G54418" s="19"/>
      <c r="H54418" s="19"/>
      <c r="V54418" s="19"/>
    </row>
    <row r="54419" spans="3:22" s="8" customFormat="1" ht="11.25" customHeight="1">
      <c r="C54419" s="14"/>
      <c r="F54419" s="14"/>
      <c r="G54419" s="19"/>
      <c r="H54419" s="19"/>
      <c r="V54419" s="19"/>
    </row>
    <row r="54420" spans="3:22" s="8" customFormat="1" ht="11.25" customHeight="1">
      <c r="C54420" s="14"/>
      <c r="F54420" s="14"/>
      <c r="G54420" s="19"/>
      <c r="H54420" s="19"/>
      <c r="V54420" s="19"/>
    </row>
    <row r="54421" spans="3:22" s="8" customFormat="1" ht="11.25" customHeight="1">
      <c r="C54421" s="14"/>
      <c r="F54421" s="14"/>
      <c r="G54421" s="19"/>
      <c r="H54421" s="19"/>
      <c r="V54421" s="19"/>
    </row>
    <row r="54422" spans="3:22" s="8" customFormat="1" ht="11.25" customHeight="1">
      <c r="C54422" s="14"/>
      <c r="F54422" s="14"/>
      <c r="G54422" s="19"/>
      <c r="H54422" s="19"/>
      <c r="V54422" s="19"/>
    </row>
    <row r="54423" spans="3:22" s="8" customFormat="1" ht="11.25" customHeight="1">
      <c r="C54423" s="14"/>
      <c r="F54423" s="14"/>
      <c r="G54423" s="19"/>
      <c r="H54423" s="19"/>
      <c r="V54423" s="19"/>
    </row>
    <row r="54424" spans="3:22" s="8" customFormat="1" ht="11.25" customHeight="1">
      <c r="C54424" s="14"/>
      <c r="F54424" s="14"/>
      <c r="G54424" s="19"/>
      <c r="H54424" s="19"/>
      <c r="V54424" s="19"/>
    </row>
    <row r="54425" spans="3:22" s="8" customFormat="1" ht="11.25" customHeight="1">
      <c r="C54425" s="14"/>
      <c r="F54425" s="14"/>
      <c r="G54425" s="19"/>
      <c r="H54425" s="19"/>
      <c r="V54425" s="19"/>
    </row>
    <row r="54426" spans="3:22" s="8" customFormat="1" ht="11.25" customHeight="1">
      <c r="C54426" s="14"/>
      <c r="F54426" s="14"/>
      <c r="G54426" s="19"/>
      <c r="H54426" s="19"/>
      <c r="V54426" s="19"/>
    </row>
    <row r="54427" spans="3:22" s="8" customFormat="1" ht="11.25" customHeight="1">
      <c r="C54427" s="14"/>
      <c r="F54427" s="14"/>
      <c r="G54427" s="19"/>
      <c r="H54427" s="19"/>
      <c r="V54427" s="19"/>
    </row>
    <row r="54428" spans="3:22" s="8" customFormat="1" ht="11.25" customHeight="1">
      <c r="C54428" s="14"/>
      <c r="F54428" s="14"/>
      <c r="G54428" s="19"/>
      <c r="H54428" s="19"/>
      <c r="V54428" s="19"/>
    </row>
    <row r="54429" spans="3:22" s="8" customFormat="1" ht="11.25" customHeight="1">
      <c r="C54429" s="14"/>
      <c r="F54429" s="14"/>
      <c r="G54429" s="19"/>
      <c r="H54429" s="19"/>
      <c r="V54429" s="19"/>
    </row>
    <row r="54430" spans="3:22" s="8" customFormat="1" ht="11.25" customHeight="1">
      <c r="C54430" s="14"/>
      <c r="F54430" s="14"/>
      <c r="G54430" s="19"/>
      <c r="H54430" s="19"/>
      <c r="V54430" s="19"/>
    </row>
    <row r="54431" spans="3:22" s="8" customFormat="1" ht="11.25" customHeight="1">
      <c r="C54431" s="14"/>
      <c r="F54431" s="14"/>
      <c r="G54431" s="19"/>
      <c r="H54431" s="19"/>
      <c r="V54431" s="19"/>
    </row>
    <row r="54432" spans="3:22" s="8" customFormat="1" ht="11.25" customHeight="1">
      <c r="C54432" s="14"/>
      <c r="F54432" s="14"/>
      <c r="G54432" s="19"/>
      <c r="H54432" s="19"/>
      <c r="V54432" s="19"/>
    </row>
    <row r="54433" spans="3:22" s="8" customFormat="1" ht="11.25" customHeight="1">
      <c r="C54433" s="14"/>
      <c r="F54433" s="14"/>
      <c r="G54433" s="19"/>
      <c r="H54433" s="19"/>
      <c r="V54433" s="19"/>
    </row>
    <row r="54434" spans="3:22" s="8" customFormat="1" ht="11.25" customHeight="1">
      <c r="C54434" s="14"/>
      <c r="F54434" s="14"/>
      <c r="G54434" s="19"/>
      <c r="H54434" s="19"/>
      <c r="V54434" s="19"/>
    </row>
    <row r="54435" spans="3:22" s="8" customFormat="1" ht="11.25" customHeight="1">
      <c r="C54435" s="14"/>
      <c r="F54435" s="14"/>
      <c r="G54435" s="19"/>
      <c r="H54435" s="19"/>
      <c r="V54435" s="19"/>
    </row>
    <row r="54436" spans="3:22" s="8" customFormat="1" ht="11.25" customHeight="1">
      <c r="C54436" s="14"/>
      <c r="F54436" s="14"/>
      <c r="G54436" s="19"/>
      <c r="H54436" s="19"/>
      <c r="V54436" s="19"/>
    </row>
    <row r="54437" spans="3:22" s="8" customFormat="1" ht="11.25" customHeight="1">
      <c r="C54437" s="14"/>
      <c r="F54437" s="14"/>
      <c r="G54437" s="19"/>
      <c r="H54437" s="19"/>
      <c r="V54437" s="19"/>
    </row>
    <row r="54438" spans="3:22" s="8" customFormat="1" ht="11.25" customHeight="1">
      <c r="C54438" s="14"/>
      <c r="F54438" s="14"/>
      <c r="G54438" s="19"/>
      <c r="H54438" s="19"/>
      <c r="V54438" s="19"/>
    </row>
    <row r="54439" spans="3:22" s="8" customFormat="1" ht="11.25" customHeight="1">
      <c r="C54439" s="14"/>
      <c r="F54439" s="14"/>
      <c r="G54439" s="19"/>
      <c r="H54439" s="19"/>
      <c r="V54439" s="19"/>
    </row>
    <row r="54440" spans="3:22" s="8" customFormat="1" ht="11.25" customHeight="1">
      <c r="C54440" s="14"/>
      <c r="F54440" s="14"/>
      <c r="G54440" s="19"/>
      <c r="H54440" s="19"/>
      <c r="V54440" s="19"/>
    </row>
    <row r="54441" spans="3:22" s="8" customFormat="1" ht="11.25" customHeight="1">
      <c r="C54441" s="14"/>
      <c r="F54441" s="14"/>
      <c r="G54441" s="19"/>
      <c r="H54441" s="19"/>
      <c r="V54441" s="19"/>
    </row>
    <row r="54442" spans="3:22" s="8" customFormat="1" ht="11.25" customHeight="1">
      <c r="C54442" s="14"/>
      <c r="F54442" s="14"/>
      <c r="G54442" s="19"/>
      <c r="H54442" s="19"/>
      <c r="V54442" s="19"/>
    </row>
    <row r="54443" spans="3:22" s="8" customFormat="1" ht="11.25" customHeight="1">
      <c r="C54443" s="14"/>
      <c r="F54443" s="14"/>
      <c r="G54443" s="19"/>
      <c r="H54443" s="19"/>
      <c r="V54443" s="19"/>
    </row>
    <row r="54444" spans="3:22" s="8" customFormat="1" ht="11.25" customHeight="1">
      <c r="C54444" s="14"/>
      <c r="F54444" s="14"/>
      <c r="G54444" s="19"/>
      <c r="H54444" s="19"/>
      <c r="V54444" s="19"/>
    </row>
    <row r="54445" spans="3:22" s="8" customFormat="1" ht="11.25" customHeight="1">
      <c r="C54445" s="14"/>
      <c r="F54445" s="14"/>
      <c r="G54445" s="19"/>
      <c r="H54445" s="19"/>
      <c r="V54445" s="19"/>
    </row>
    <row r="54446" spans="3:22" s="8" customFormat="1" ht="11.25" customHeight="1">
      <c r="C54446" s="14"/>
      <c r="F54446" s="14"/>
      <c r="G54446" s="19"/>
      <c r="H54446" s="19"/>
      <c r="V54446" s="19"/>
    </row>
    <row r="54447" spans="3:22" s="8" customFormat="1" ht="11.25" customHeight="1">
      <c r="C54447" s="14"/>
      <c r="F54447" s="14"/>
      <c r="G54447" s="19"/>
      <c r="H54447" s="19"/>
      <c r="V54447" s="19"/>
    </row>
    <row r="54448" spans="3:22" s="8" customFormat="1" ht="11.25" customHeight="1">
      <c r="C54448" s="14"/>
      <c r="F54448" s="14"/>
      <c r="G54448" s="19"/>
      <c r="H54448" s="19"/>
      <c r="V54448" s="19"/>
    </row>
    <row r="54449" spans="3:22" s="8" customFormat="1" ht="11.25" customHeight="1">
      <c r="C54449" s="14"/>
      <c r="F54449" s="14"/>
      <c r="G54449" s="19"/>
      <c r="H54449" s="19"/>
      <c r="V54449" s="19"/>
    </row>
    <row r="54450" spans="3:22" s="8" customFormat="1" ht="11.25" customHeight="1">
      <c r="C54450" s="14"/>
      <c r="F54450" s="14"/>
      <c r="G54450" s="19"/>
      <c r="H54450" s="19"/>
      <c r="V54450" s="19"/>
    </row>
    <row r="54451" spans="3:22" s="8" customFormat="1" ht="11.25" customHeight="1">
      <c r="C54451" s="14"/>
      <c r="F54451" s="14"/>
      <c r="G54451" s="19"/>
      <c r="H54451" s="19"/>
      <c r="V54451" s="19"/>
    </row>
    <row r="54452" spans="3:22" s="8" customFormat="1" ht="11.25" customHeight="1">
      <c r="C54452" s="14"/>
      <c r="F54452" s="14"/>
      <c r="G54452" s="19"/>
      <c r="H54452" s="19"/>
      <c r="V54452" s="19"/>
    </row>
    <row r="54453" spans="3:22" s="8" customFormat="1" ht="11.25" customHeight="1">
      <c r="C54453" s="14"/>
      <c r="F54453" s="14"/>
      <c r="G54453" s="19"/>
      <c r="H54453" s="19"/>
      <c r="V54453" s="19"/>
    </row>
    <row r="54454" spans="3:22" s="8" customFormat="1" ht="11.25" customHeight="1">
      <c r="C54454" s="14"/>
      <c r="F54454" s="14"/>
      <c r="G54454" s="19"/>
      <c r="H54454" s="19"/>
      <c r="V54454" s="19"/>
    </row>
    <row r="54455" spans="3:22" s="8" customFormat="1" ht="11.25" customHeight="1">
      <c r="C54455" s="14"/>
      <c r="F54455" s="14"/>
      <c r="G54455" s="19"/>
      <c r="H54455" s="19"/>
      <c r="V54455" s="19"/>
    </row>
    <row r="54456" spans="3:22" s="8" customFormat="1" ht="11.25" customHeight="1">
      <c r="C54456" s="14"/>
      <c r="F54456" s="14"/>
      <c r="G54456" s="19"/>
      <c r="H54456" s="19"/>
      <c r="V54456" s="19"/>
    </row>
    <row r="54457" spans="3:22" s="8" customFormat="1" ht="11.25" customHeight="1">
      <c r="C54457" s="14"/>
      <c r="F54457" s="14"/>
      <c r="G54457" s="19"/>
      <c r="H54457" s="19"/>
      <c r="V54457" s="19"/>
    </row>
    <row r="54458" spans="3:22" s="8" customFormat="1" ht="11.25" customHeight="1">
      <c r="C54458" s="14"/>
      <c r="F54458" s="14"/>
      <c r="G54458" s="19"/>
      <c r="H54458" s="19"/>
      <c r="V54458" s="19"/>
    </row>
    <row r="54459" spans="3:22" s="8" customFormat="1" ht="11.25" customHeight="1">
      <c r="C54459" s="14"/>
      <c r="F54459" s="14"/>
      <c r="G54459" s="19"/>
      <c r="H54459" s="19"/>
      <c r="V54459" s="19"/>
    </row>
    <row r="54460" spans="3:22" s="8" customFormat="1" ht="11.25" customHeight="1">
      <c r="C54460" s="14"/>
      <c r="F54460" s="14"/>
      <c r="G54460" s="19"/>
      <c r="H54460" s="19"/>
      <c r="V54460" s="19"/>
    </row>
    <row r="54461" spans="3:22" s="8" customFormat="1" ht="11.25" customHeight="1">
      <c r="C54461" s="14"/>
      <c r="F54461" s="14"/>
      <c r="G54461" s="19"/>
      <c r="H54461" s="19"/>
      <c r="V54461" s="19"/>
    </row>
    <row r="54462" spans="3:22" s="8" customFormat="1" ht="11.25" customHeight="1">
      <c r="C54462" s="14"/>
      <c r="F54462" s="14"/>
      <c r="G54462" s="19"/>
      <c r="H54462" s="19"/>
      <c r="V54462" s="19"/>
    </row>
    <row r="54463" spans="3:22" s="8" customFormat="1" ht="11.25" customHeight="1">
      <c r="C54463" s="14"/>
      <c r="F54463" s="14"/>
      <c r="G54463" s="19"/>
      <c r="H54463" s="19"/>
      <c r="V54463" s="19"/>
    </row>
    <row r="54464" spans="3:22" s="8" customFormat="1" ht="11.25" customHeight="1">
      <c r="C54464" s="14"/>
      <c r="F54464" s="14"/>
      <c r="G54464" s="19"/>
      <c r="H54464" s="19"/>
      <c r="V54464" s="19"/>
    </row>
    <row r="54465" spans="3:22" s="8" customFormat="1" ht="11.25" customHeight="1">
      <c r="C54465" s="14"/>
      <c r="F54465" s="14"/>
      <c r="G54465" s="19"/>
      <c r="H54465" s="19"/>
      <c r="V54465" s="19"/>
    </row>
    <row r="54466" spans="3:22" s="8" customFormat="1" ht="11.25" customHeight="1">
      <c r="C54466" s="14"/>
      <c r="F54466" s="14"/>
      <c r="G54466" s="19"/>
      <c r="H54466" s="19"/>
      <c r="V54466" s="19"/>
    </row>
    <row r="54467" spans="3:22" s="8" customFormat="1" ht="11.25" customHeight="1">
      <c r="C54467" s="14"/>
      <c r="F54467" s="14"/>
      <c r="G54467" s="19"/>
      <c r="H54467" s="19"/>
      <c r="V54467" s="19"/>
    </row>
    <row r="54468" spans="3:22" s="8" customFormat="1" ht="11.25" customHeight="1">
      <c r="C54468" s="14"/>
      <c r="F54468" s="14"/>
      <c r="G54468" s="19"/>
      <c r="H54468" s="19"/>
      <c r="V54468" s="19"/>
    </row>
    <row r="54469" spans="3:22" s="8" customFormat="1" ht="11.25" customHeight="1">
      <c r="C54469" s="14"/>
      <c r="F54469" s="14"/>
      <c r="G54469" s="19"/>
      <c r="H54469" s="19"/>
      <c r="V54469" s="19"/>
    </row>
    <row r="54470" spans="3:22" s="8" customFormat="1" ht="11.25" customHeight="1">
      <c r="C54470" s="14"/>
      <c r="F54470" s="14"/>
      <c r="G54470" s="19"/>
      <c r="H54470" s="19"/>
      <c r="V54470" s="19"/>
    </row>
    <row r="54471" spans="3:22" s="8" customFormat="1" ht="11.25" customHeight="1">
      <c r="C54471" s="14"/>
      <c r="F54471" s="14"/>
      <c r="G54471" s="19"/>
      <c r="H54471" s="19"/>
      <c r="V54471" s="19"/>
    </row>
    <row r="54472" spans="3:22" s="8" customFormat="1" ht="11.25" customHeight="1">
      <c r="C54472" s="14"/>
      <c r="F54472" s="14"/>
      <c r="G54472" s="19"/>
      <c r="H54472" s="19"/>
      <c r="V54472" s="19"/>
    </row>
    <row r="54473" spans="3:22" s="8" customFormat="1" ht="11.25" customHeight="1">
      <c r="C54473" s="14"/>
      <c r="F54473" s="14"/>
      <c r="G54473" s="19"/>
      <c r="H54473" s="19"/>
      <c r="V54473" s="19"/>
    </row>
    <row r="54474" spans="3:22" s="8" customFormat="1" ht="11.25" customHeight="1">
      <c r="C54474" s="14"/>
      <c r="F54474" s="14"/>
      <c r="G54474" s="19"/>
      <c r="H54474" s="19"/>
      <c r="V54474" s="19"/>
    </row>
    <row r="54475" spans="3:22" s="8" customFormat="1" ht="11.25" customHeight="1">
      <c r="C54475" s="14"/>
      <c r="F54475" s="14"/>
      <c r="G54475" s="19"/>
      <c r="H54475" s="19"/>
      <c r="V54475" s="19"/>
    </row>
    <row r="54476" spans="3:22" s="8" customFormat="1" ht="11.25" customHeight="1">
      <c r="C54476" s="14"/>
      <c r="F54476" s="14"/>
      <c r="G54476" s="19"/>
      <c r="H54476" s="19"/>
      <c r="V54476" s="19"/>
    </row>
    <row r="54477" spans="3:22" s="8" customFormat="1" ht="11.25" customHeight="1">
      <c r="C54477" s="14"/>
      <c r="F54477" s="14"/>
      <c r="G54477" s="19"/>
      <c r="H54477" s="19"/>
      <c r="V54477" s="19"/>
    </row>
    <row r="54478" spans="3:22" s="8" customFormat="1" ht="11.25" customHeight="1">
      <c r="C54478" s="14"/>
      <c r="F54478" s="14"/>
      <c r="G54478" s="19"/>
      <c r="H54478" s="19"/>
      <c r="V54478" s="19"/>
    </row>
    <row r="54479" spans="3:22" s="8" customFormat="1" ht="11.25" customHeight="1">
      <c r="C54479" s="14"/>
      <c r="F54479" s="14"/>
      <c r="G54479" s="19"/>
      <c r="H54479" s="19"/>
      <c r="V54479" s="19"/>
    </row>
    <row r="54480" spans="3:22" s="8" customFormat="1" ht="11.25" customHeight="1">
      <c r="C54480" s="14"/>
      <c r="F54480" s="14"/>
      <c r="G54480" s="19"/>
      <c r="H54480" s="19"/>
      <c r="V54480" s="19"/>
    </row>
    <row r="54481" spans="3:22" s="8" customFormat="1" ht="11.25" customHeight="1">
      <c r="C54481" s="14"/>
      <c r="F54481" s="14"/>
      <c r="G54481" s="19"/>
      <c r="H54481" s="19"/>
      <c r="V54481" s="19"/>
    </row>
    <row r="54482" spans="3:22" s="8" customFormat="1" ht="11.25" customHeight="1">
      <c r="C54482" s="14"/>
      <c r="F54482" s="14"/>
      <c r="G54482" s="19"/>
      <c r="H54482" s="19"/>
      <c r="V54482" s="19"/>
    </row>
    <row r="54483" spans="3:22" s="8" customFormat="1" ht="11.25" customHeight="1">
      <c r="C54483" s="14"/>
      <c r="F54483" s="14"/>
      <c r="G54483" s="19"/>
      <c r="H54483" s="19"/>
      <c r="V54483" s="19"/>
    </row>
    <row r="54484" spans="3:22" s="8" customFormat="1" ht="11.25" customHeight="1">
      <c r="C54484" s="14"/>
      <c r="F54484" s="14"/>
      <c r="G54484" s="19"/>
      <c r="H54484" s="19"/>
      <c r="V54484" s="19"/>
    </row>
    <row r="54485" spans="3:22" s="8" customFormat="1" ht="11.25" customHeight="1">
      <c r="C54485" s="14"/>
      <c r="F54485" s="14"/>
      <c r="G54485" s="19"/>
      <c r="H54485" s="19"/>
      <c r="V54485" s="19"/>
    </row>
    <row r="54486" spans="3:22" s="8" customFormat="1" ht="11.25" customHeight="1">
      <c r="C54486" s="14"/>
      <c r="F54486" s="14"/>
      <c r="G54486" s="19"/>
      <c r="H54486" s="19"/>
      <c r="V54486" s="19"/>
    </row>
    <row r="54487" spans="3:22" s="8" customFormat="1" ht="11.25" customHeight="1">
      <c r="C54487" s="14"/>
      <c r="F54487" s="14"/>
      <c r="G54487" s="19"/>
      <c r="H54487" s="19"/>
      <c r="V54487" s="19"/>
    </row>
    <row r="54488" spans="3:22" s="8" customFormat="1" ht="11.25" customHeight="1">
      <c r="C54488" s="14"/>
      <c r="F54488" s="14"/>
      <c r="G54488" s="19"/>
      <c r="H54488" s="19"/>
      <c r="V54488" s="19"/>
    </row>
    <row r="54489" spans="3:22" s="8" customFormat="1" ht="11.25" customHeight="1">
      <c r="C54489" s="14"/>
      <c r="F54489" s="14"/>
      <c r="G54489" s="19"/>
      <c r="H54489" s="19"/>
      <c r="V54489" s="19"/>
    </row>
    <row r="54490" spans="3:22" s="8" customFormat="1" ht="11.25" customHeight="1">
      <c r="C54490" s="14"/>
      <c r="F54490" s="14"/>
      <c r="G54490" s="19"/>
      <c r="H54490" s="19"/>
      <c r="V54490" s="19"/>
    </row>
    <row r="54491" spans="3:22" s="8" customFormat="1" ht="11.25" customHeight="1">
      <c r="C54491" s="14"/>
      <c r="F54491" s="14"/>
      <c r="G54491" s="19"/>
      <c r="H54491" s="19"/>
      <c r="V54491" s="19"/>
    </row>
    <row r="54492" spans="3:22" s="8" customFormat="1" ht="11.25" customHeight="1">
      <c r="C54492" s="14"/>
      <c r="F54492" s="14"/>
      <c r="G54492" s="19"/>
      <c r="H54492" s="19"/>
      <c r="V54492" s="19"/>
    </row>
    <row r="54493" spans="3:22" s="8" customFormat="1" ht="11.25" customHeight="1">
      <c r="C54493" s="14"/>
      <c r="F54493" s="14"/>
      <c r="G54493" s="19"/>
      <c r="H54493" s="19"/>
      <c r="V54493" s="19"/>
    </row>
    <row r="54494" spans="3:22" s="8" customFormat="1" ht="11.25" customHeight="1">
      <c r="C54494" s="14"/>
      <c r="F54494" s="14"/>
      <c r="G54494" s="19"/>
      <c r="H54494" s="19"/>
      <c r="V54494" s="19"/>
    </row>
    <row r="54495" spans="3:22" s="8" customFormat="1" ht="11.25" customHeight="1">
      <c r="C54495" s="14"/>
      <c r="F54495" s="14"/>
      <c r="G54495" s="19"/>
      <c r="H54495" s="19"/>
      <c r="V54495" s="19"/>
    </row>
    <row r="54496" spans="3:22" s="8" customFormat="1" ht="11.25" customHeight="1">
      <c r="C54496" s="14"/>
      <c r="F54496" s="14"/>
      <c r="G54496" s="19"/>
      <c r="H54496" s="19"/>
      <c r="V54496" s="19"/>
    </row>
    <row r="54497" spans="3:22" s="8" customFormat="1" ht="11.25" customHeight="1">
      <c r="C54497" s="14"/>
      <c r="F54497" s="14"/>
      <c r="G54497" s="19"/>
      <c r="H54497" s="19"/>
      <c r="V54497" s="19"/>
    </row>
    <row r="54498" spans="3:22" s="8" customFormat="1" ht="11.25" customHeight="1">
      <c r="C54498" s="14"/>
      <c r="F54498" s="14"/>
      <c r="G54498" s="19"/>
      <c r="H54498" s="19"/>
      <c r="V54498" s="19"/>
    </row>
    <row r="54499" spans="3:22" s="8" customFormat="1" ht="11.25" customHeight="1">
      <c r="C54499" s="14"/>
      <c r="F54499" s="14"/>
      <c r="G54499" s="19"/>
      <c r="H54499" s="19"/>
      <c r="V54499" s="19"/>
    </row>
    <row r="54500" spans="3:22" s="8" customFormat="1" ht="11.25" customHeight="1">
      <c r="C54500" s="14"/>
      <c r="F54500" s="14"/>
      <c r="G54500" s="19"/>
      <c r="H54500" s="19"/>
      <c r="V54500" s="19"/>
    </row>
    <row r="54501" spans="3:22" s="8" customFormat="1" ht="11.25" customHeight="1">
      <c r="C54501" s="14"/>
      <c r="F54501" s="14"/>
      <c r="G54501" s="19"/>
      <c r="H54501" s="19"/>
      <c r="V54501" s="19"/>
    </row>
    <row r="54502" spans="3:22" s="8" customFormat="1" ht="11.25" customHeight="1">
      <c r="C54502" s="14"/>
      <c r="F54502" s="14"/>
      <c r="G54502" s="19"/>
      <c r="H54502" s="19"/>
      <c r="V54502" s="19"/>
    </row>
    <row r="54503" spans="3:22" s="8" customFormat="1" ht="11.25" customHeight="1">
      <c r="C54503" s="14"/>
      <c r="F54503" s="14"/>
      <c r="G54503" s="19"/>
      <c r="H54503" s="19"/>
      <c r="V54503" s="19"/>
    </row>
    <row r="54504" spans="3:22" s="8" customFormat="1" ht="11.25" customHeight="1">
      <c r="C54504" s="14"/>
      <c r="F54504" s="14"/>
      <c r="G54504" s="19"/>
      <c r="H54504" s="19"/>
      <c r="V54504" s="19"/>
    </row>
    <row r="54505" spans="3:22" s="8" customFormat="1" ht="11.25" customHeight="1">
      <c r="C54505" s="14"/>
      <c r="F54505" s="14"/>
      <c r="G54505" s="19"/>
      <c r="H54505" s="19"/>
      <c r="V54505" s="19"/>
    </row>
    <row r="54506" spans="3:22" s="8" customFormat="1" ht="11.25" customHeight="1">
      <c r="C54506" s="14"/>
      <c r="F54506" s="14"/>
      <c r="G54506" s="19"/>
      <c r="H54506" s="19"/>
      <c r="V54506" s="19"/>
    </row>
    <row r="54507" spans="3:22" s="8" customFormat="1" ht="11.25" customHeight="1">
      <c r="C54507" s="14"/>
      <c r="F54507" s="14"/>
      <c r="G54507" s="19"/>
      <c r="H54507" s="19"/>
      <c r="V54507" s="19"/>
    </row>
    <row r="54508" spans="3:22" s="8" customFormat="1" ht="11.25" customHeight="1">
      <c r="C54508" s="14"/>
      <c r="F54508" s="14"/>
      <c r="G54508" s="19"/>
      <c r="H54508" s="19"/>
      <c r="V54508" s="19"/>
    </row>
    <row r="54509" spans="3:22" s="8" customFormat="1" ht="11.25" customHeight="1">
      <c r="C54509" s="14"/>
      <c r="F54509" s="14"/>
      <c r="G54509" s="19"/>
      <c r="H54509" s="19"/>
      <c r="V54509" s="19"/>
    </row>
    <row r="54510" spans="3:22" s="8" customFormat="1" ht="11.25" customHeight="1">
      <c r="C54510" s="14"/>
      <c r="F54510" s="14"/>
      <c r="G54510" s="19"/>
      <c r="H54510" s="19"/>
      <c r="V54510" s="19"/>
    </row>
    <row r="54511" spans="3:22" s="8" customFormat="1" ht="11.25" customHeight="1">
      <c r="C54511" s="14"/>
      <c r="F54511" s="14"/>
      <c r="G54511" s="19"/>
      <c r="H54511" s="19"/>
      <c r="V54511" s="19"/>
    </row>
    <row r="54512" spans="3:22" s="8" customFormat="1" ht="11.25" customHeight="1">
      <c r="C54512" s="14"/>
      <c r="F54512" s="14"/>
      <c r="G54512" s="19"/>
      <c r="H54512" s="19"/>
      <c r="V54512" s="19"/>
    </row>
    <row r="54513" spans="3:22" s="8" customFormat="1" ht="11.25" customHeight="1">
      <c r="C54513" s="14"/>
      <c r="F54513" s="14"/>
      <c r="G54513" s="19"/>
      <c r="H54513" s="19"/>
      <c r="V54513" s="19"/>
    </row>
    <row r="54514" spans="3:22" s="8" customFormat="1" ht="11.25" customHeight="1">
      <c r="C54514" s="14"/>
      <c r="F54514" s="14"/>
      <c r="G54514" s="19"/>
      <c r="H54514" s="19"/>
      <c r="V54514" s="19"/>
    </row>
    <row r="54515" spans="3:22" s="8" customFormat="1" ht="11.25" customHeight="1">
      <c r="C54515" s="14"/>
      <c r="F54515" s="14"/>
      <c r="G54515" s="19"/>
      <c r="H54515" s="19"/>
      <c r="V54515" s="19"/>
    </row>
    <row r="54516" spans="3:22" s="8" customFormat="1" ht="11.25" customHeight="1">
      <c r="C54516" s="14"/>
      <c r="F54516" s="14"/>
      <c r="G54516" s="19"/>
      <c r="H54516" s="19"/>
      <c r="V54516" s="19"/>
    </row>
    <row r="54517" spans="3:22" s="8" customFormat="1" ht="11.25" customHeight="1">
      <c r="C54517" s="14"/>
      <c r="F54517" s="14"/>
      <c r="G54517" s="19"/>
      <c r="H54517" s="19"/>
      <c r="V54517" s="19"/>
    </row>
    <row r="54518" spans="3:22" s="8" customFormat="1" ht="11.25" customHeight="1">
      <c r="C54518" s="14"/>
      <c r="F54518" s="14"/>
      <c r="G54518" s="19"/>
      <c r="H54518" s="19"/>
      <c r="V54518" s="19"/>
    </row>
    <row r="54519" spans="3:22" s="8" customFormat="1" ht="11.25" customHeight="1">
      <c r="C54519" s="14"/>
      <c r="F54519" s="14"/>
      <c r="G54519" s="19"/>
      <c r="H54519" s="19"/>
      <c r="V54519" s="19"/>
    </row>
    <row r="54520" spans="3:22" s="8" customFormat="1" ht="11.25" customHeight="1">
      <c r="C54520" s="14"/>
      <c r="F54520" s="14"/>
      <c r="G54520" s="19"/>
      <c r="H54520" s="19"/>
      <c r="V54520" s="19"/>
    </row>
    <row r="54521" spans="3:22" s="8" customFormat="1" ht="11.25" customHeight="1">
      <c r="C54521" s="14"/>
      <c r="F54521" s="14"/>
      <c r="G54521" s="19"/>
      <c r="H54521" s="19"/>
      <c r="V54521" s="19"/>
    </row>
    <row r="54522" spans="3:22" s="8" customFormat="1" ht="11.25" customHeight="1">
      <c r="C54522" s="14"/>
      <c r="F54522" s="14"/>
      <c r="G54522" s="19"/>
      <c r="H54522" s="19"/>
      <c r="V54522" s="19"/>
    </row>
    <row r="54523" spans="3:22" s="8" customFormat="1" ht="11.25" customHeight="1">
      <c r="C54523" s="14"/>
      <c r="F54523" s="14"/>
      <c r="G54523" s="19"/>
      <c r="H54523" s="19"/>
      <c r="V54523" s="19"/>
    </row>
    <row r="54524" spans="3:22" s="8" customFormat="1" ht="11.25" customHeight="1">
      <c r="C54524" s="14"/>
      <c r="F54524" s="14"/>
      <c r="G54524" s="19"/>
      <c r="H54524" s="19"/>
      <c r="V54524" s="19"/>
    </row>
    <row r="54525" spans="3:22" s="8" customFormat="1" ht="11.25" customHeight="1">
      <c r="C54525" s="14"/>
      <c r="F54525" s="14"/>
      <c r="G54525" s="19"/>
      <c r="H54525" s="19"/>
      <c r="V54525" s="19"/>
    </row>
    <row r="54526" spans="3:22" s="8" customFormat="1" ht="11.25" customHeight="1">
      <c r="C54526" s="14"/>
      <c r="F54526" s="14"/>
      <c r="G54526" s="19"/>
      <c r="H54526" s="19"/>
      <c r="V54526" s="19"/>
    </row>
    <row r="54527" spans="3:22" s="8" customFormat="1" ht="11.25" customHeight="1">
      <c r="C54527" s="14"/>
      <c r="F54527" s="14"/>
      <c r="G54527" s="19"/>
      <c r="H54527" s="19"/>
      <c r="V54527" s="19"/>
    </row>
    <row r="54528" spans="3:22" s="8" customFormat="1" ht="11.25" customHeight="1">
      <c r="C54528" s="14"/>
      <c r="F54528" s="14"/>
      <c r="G54528" s="19"/>
      <c r="H54528" s="19"/>
      <c r="V54528" s="19"/>
    </row>
    <row r="54529" spans="3:22" s="8" customFormat="1" ht="11.25" customHeight="1">
      <c r="C54529" s="14"/>
      <c r="F54529" s="14"/>
      <c r="G54529" s="19"/>
      <c r="H54529" s="19"/>
      <c r="V54529" s="19"/>
    </row>
    <row r="54530" spans="3:22" s="8" customFormat="1" ht="11.25" customHeight="1">
      <c r="C54530" s="14"/>
      <c r="F54530" s="14"/>
      <c r="G54530" s="19"/>
      <c r="H54530" s="19"/>
      <c r="V54530" s="19"/>
    </row>
    <row r="54531" spans="3:22" s="8" customFormat="1" ht="11.25" customHeight="1">
      <c r="C54531" s="14"/>
      <c r="F54531" s="14"/>
      <c r="G54531" s="19"/>
      <c r="H54531" s="19"/>
      <c r="V54531" s="19"/>
    </row>
    <row r="54532" spans="3:22" s="8" customFormat="1" ht="11.25" customHeight="1">
      <c r="C54532" s="14"/>
      <c r="F54532" s="14"/>
      <c r="G54532" s="19"/>
      <c r="H54532" s="19"/>
      <c r="V54532" s="19"/>
    </row>
    <row r="54533" spans="3:22" s="8" customFormat="1" ht="11.25" customHeight="1">
      <c r="C54533" s="14"/>
      <c r="F54533" s="14"/>
      <c r="G54533" s="19"/>
      <c r="H54533" s="19"/>
      <c r="V54533" s="19"/>
    </row>
    <row r="54534" spans="3:22" s="8" customFormat="1" ht="11.25" customHeight="1">
      <c r="C54534" s="14"/>
      <c r="F54534" s="14"/>
      <c r="G54534" s="19"/>
      <c r="H54534" s="19"/>
      <c r="V54534" s="19"/>
    </row>
    <row r="54535" spans="3:22" s="8" customFormat="1" ht="11.25" customHeight="1">
      <c r="C54535" s="14"/>
      <c r="F54535" s="14"/>
      <c r="G54535" s="19"/>
      <c r="H54535" s="19"/>
      <c r="V54535" s="19"/>
    </row>
    <row r="54536" spans="3:22" s="8" customFormat="1" ht="11.25" customHeight="1">
      <c r="C54536" s="14"/>
      <c r="F54536" s="14"/>
      <c r="G54536" s="19"/>
      <c r="H54536" s="19"/>
      <c r="V54536" s="19"/>
    </row>
    <row r="54537" spans="3:22" s="8" customFormat="1" ht="11.25" customHeight="1">
      <c r="C54537" s="14"/>
      <c r="F54537" s="14"/>
      <c r="G54537" s="19"/>
      <c r="H54537" s="19"/>
      <c r="V54537" s="19"/>
    </row>
    <row r="54538" spans="3:22" s="8" customFormat="1" ht="11.25" customHeight="1">
      <c r="C54538" s="14"/>
      <c r="F54538" s="14"/>
      <c r="G54538" s="19"/>
      <c r="H54538" s="19"/>
      <c r="V54538" s="19"/>
    </row>
    <row r="54539" spans="3:22" s="8" customFormat="1" ht="11.25" customHeight="1">
      <c r="C54539" s="14"/>
      <c r="F54539" s="14"/>
      <c r="G54539" s="19"/>
      <c r="H54539" s="19"/>
      <c r="V54539" s="19"/>
    </row>
    <row r="54540" spans="3:22" s="8" customFormat="1" ht="11.25" customHeight="1">
      <c r="C54540" s="14"/>
      <c r="F54540" s="14"/>
      <c r="G54540" s="19"/>
      <c r="H54540" s="19"/>
      <c r="V54540" s="19"/>
    </row>
    <row r="54541" spans="3:22" s="8" customFormat="1" ht="11.25" customHeight="1">
      <c r="C54541" s="14"/>
      <c r="F54541" s="14"/>
      <c r="G54541" s="19"/>
      <c r="H54541" s="19"/>
      <c r="V54541" s="19"/>
    </row>
    <row r="54542" spans="3:22" s="8" customFormat="1" ht="11.25" customHeight="1">
      <c r="C54542" s="14"/>
      <c r="F54542" s="14"/>
      <c r="G54542" s="19"/>
      <c r="H54542" s="19"/>
      <c r="V54542" s="19"/>
    </row>
    <row r="54543" spans="3:22" s="8" customFormat="1" ht="11.25" customHeight="1">
      <c r="C54543" s="14"/>
      <c r="F54543" s="14"/>
      <c r="G54543" s="19"/>
      <c r="H54543" s="19"/>
      <c r="V54543" s="19"/>
    </row>
    <row r="54544" spans="3:22" s="8" customFormat="1" ht="11.25" customHeight="1">
      <c r="C54544" s="14"/>
      <c r="F54544" s="14"/>
      <c r="G54544" s="19"/>
      <c r="H54544" s="19"/>
      <c r="V54544" s="19"/>
    </row>
    <row r="54545" spans="3:22" s="8" customFormat="1" ht="11.25" customHeight="1">
      <c r="C54545" s="14"/>
      <c r="F54545" s="14"/>
      <c r="G54545" s="19"/>
      <c r="H54545" s="19"/>
      <c r="V54545" s="19"/>
    </row>
    <row r="54546" spans="3:22" s="8" customFormat="1" ht="11.25" customHeight="1">
      <c r="C54546" s="14"/>
      <c r="F54546" s="14"/>
      <c r="G54546" s="19"/>
      <c r="H54546" s="19"/>
      <c r="V54546" s="19"/>
    </row>
    <row r="54547" spans="3:22" s="8" customFormat="1" ht="11.25" customHeight="1">
      <c r="C54547" s="14"/>
      <c r="F54547" s="14"/>
      <c r="G54547" s="19"/>
      <c r="H54547" s="19"/>
      <c r="V54547" s="19"/>
    </row>
    <row r="54548" spans="3:22" s="8" customFormat="1" ht="11.25" customHeight="1">
      <c r="C54548" s="14"/>
      <c r="F54548" s="14"/>
      <c r="G54548" s="19"/>
      <c r="H54548" s="19"/>
      <c r="V54548" s="19"/>
    </row>
    <row r="54549" spans="3:22" s="8" customFormat="1" ht="11.25" customHeight="1">
      <c r="C54549" s="14"/>
      <c r="F54549" s="14"/>
      <c r="G54549" s="19"/>
      <c r="H54549" s="19"/>
      <c r="V54549" s="19"/>
    </row>
    <row r="54550" spans="3:22" s="8" customFormat="1" ht="11.25" customHeight="1">
      <c r="C54550" s="14"/>
      <c r="F54550" s="14"/>
      <c r="G54550" s="19"/>
      <c r="H54550" s="19"/>
      <c r="V54550" s="19"/>
    </row>
    <row r="54551" spans="3:22" s="8" customFormat="1" ht="11.25" customHeight="1">
      <c r="C54551" s="14"/>
      <c r="F54551" s="14"/>
      <c r="G54551" s="19"/>
      <c r="H54551" s="19"/>
      <c r="V54551" s="19"/>
    </row>
    <row r="54552" spans="3:22" s="8" customFormat="1" ht="11.25" customHeight="1">
      <c r="C54552" s="14"/>
      <c r="F54552" s="14"/>
      <c r="G54552" s="19"/>
      <c r="H54552" s="19"/>
      <c r="V54552" s="19"/>
    </row>
    <row r="54553" spans="3:22" s="8" customFormat="1" ht="11.25" customHeight="1">
      <c r="C54553" s="14"/>
      <c r="F54553" s="14"/>
      <c r="G54553" s="19"/>
      <c r="H54553" s="19"/>
      <c r="V54553" s="19"/>
    </row>
    <row r="54554" spans="3:22" s="8" customFormat="1" ht="11.25" customHeight="1">
      <c r="C54554" s="14"/>
      <c r="F54554" s="14"/>
      <c r="G54554" s="19"/>
      <c r="H54554" s="19"/>
      <c r="V54554" s="19"/>
    </row>
    <row r="54555" spans="3:22" s="8" customFormat="1" ht="11.25" customHeight="1">
      <c r="C54555" s="14"/>
      <c r="F54555" s="14"/>
      <c r="G54555" s="19"/>
      <c r="H54555" s="19"/>
      <c r="V54555" s="19"/>
    </row>
    <row r="54556" spans="3:22" s="8" customFormat="1" ht="11.25" customHeight="1">
      <c r="C54556" s="14"/>
      <c r="F54556" s="14"/>
      <c r="G54556" s="19"/>
      <c r="H54556" s="19"/>
      <c r="V54556" s="19"/>
    </row>
    <row r="54557" spans="3:22" s="8" customFormat="1" ht="11.25" customHeight="1">
      <c r="C54557" s="14"/>
      <c r="F54557" s="14"/>
      <c r="G54557" s="19"/>
      <c r="H54557" s="19"/>
      <c r="V54557" s="19"/>
    </row>
    <row r="54558" spans="3:22" s="8" customFormat="1" ht="11.25" customHeight="1">
      <c r="C54558" s="14"/>
      <c r="F54558" s="14"/>
      <c r="G54558" s="19"/>
      <c r="H54558" s="19"/>
      <c r="V54558" s="19"/>
    </row>
    <row r="54559" spans="3:22" s="8" customFormat="1" ht="11.25" customHeight="1">
      <c r="C54559" s="14"/>
      <c r="F54559" s="14"/>
      <c r="G54559" s="19"/>
      <c r="H54559" s="19"/>
      <c r="V54559" s="19"/>
    </row>
    <row r="54560" spans="3:22" s="8" customFormat="1" ht="11.25" customHeight="1">
      <c r="C54560" s="14"/>
      <c r="F54560" s="14"/>
      <c r="G54560" s="19"/>
      <c r="H54560" s="19"/>
      <c r="V54560" s="19"/>
    </row>
    <row r="54561" spans="3:22" s="8" customFormat="1" ht="11.25" customHeight="1">
      <c r="C54561" s="14"/>
      <c r="F54561" s="14"/>
      <c r="G54561" s="19"/>
      <c r="H54561" s="19"/>
      <c r="V54561" s="19"/>
    </row>
    <row r="54562" spans="3:22" s="8" customFormat="1" ht="11.25" customHeight="1">
      <c r="C54562" s="14"/>
      <c r="F54562" s="14"/>
      <c r="G54562" s="19"/>
      <c r="H54562" s="19"/>
      <c r="V54562" s="19"/>
    </row>
    <row r="54563" spans="3:22" s="8" customFormat="1" ht="11.25" customHeight="1">
      <c r="C54563" s="14"/>
      <c r="F54563" s="14"/>
      <c r="G54563" s="19"/>
      <c r="H54563" s="19"/>
      <c r="V54563" s="19"/>
    </row>
    <row r="54564" spans="3:22" s="8" customFormat="1" ht="11.25" customHeight="1">
      <c r="C54564" s="14"/>
      <c r="F54564" s="14"/>
      <c r="G54564" s="19"/>
      <c r="H54564" s="19"/>
      <c r="V54564" s="19"/>
    </row>
    <row r="54565" spans="3:22" s="8" customFormat="1" ht="11.25" customHeight="1">
      <c r="C54565" s="14"/>
      <c r="F54565" s="14"/>
      <c r="G54565" s="19"/>
      <c r="H54565" s="19"/>
      <c r="V54565" s="19"/>
    </row>
    <row r="54566" spans="3:22" s="8" customFormat="1" ht="11.25" customHeight="1">
      <c r="C54566" s="14"/>
      <c r="F54566" s="14"/>
      <c r="G54566" s="19"/>
      <c r="H54566" s="19"/>
      <c r="V54566" s="19"/>
    </row>
    <row r="54567" spans="3:22" s="8" customFormat="1" ht="11.25" customHeight="1">
      <c r="C54567" s="14"/>
      <c r="F54567" s="14"/>
      <c r="G54567" s="19"/>
      <c r="H54567" s="19"/>
      <c r="V54567" s="19"/>
    </row>
    <row r="54568" spans="3:22" s="8" customFormat="1" ht="11.25" customHeight="1">
      <c r="C54568" s="14"/>
      <c r="F54568" s="14"/>
      <c r="G54568" s="19"/>
      <c r="H54568" s="19"/>
      <c r="V54568" s="19"/>
    </row>
    <row r="54569" spans="3:22" s="8" customFormat="1" ht="11.25" customHeight="1">
      <c r="C54569" s="14"/>
      <c r="F54569" s="14"/>
      <c r="G54569" s="19"/>
      <c r="H54569" s="19"/>
      <c r="V54569" s="19"/>
    </row>
    <row r="54570" spans="3:22" s="8" customFormat="1" ht="11.25" customHeight="1">
      <c r="C54570" s="14"/>
      <c r="F54570" s="14"/>
      <c r="G54570" s="19"/>
      <c r="H54570" s="19"/>
      <c r="V54570" s="19"/>
    </row>
    <row r="54571" spans="3:22" s="8" customFormat="1" ht="11.25" customHeight="1">
      <c r="C54571" s="14"/>
      <c r="F54571" s="14"/>
      <c r="G54571" s="19"/>
      <c r="H54571" s="19"/>
      <c r="V54571" s="19"/>
    </row>
    <row r="54572" spans="3:22" s="8" customFormat="1" ht="11.25" customHeight="1">
      <c r="C54572" s="14"/>
      <c r="F54572" s="14"/>
      <c r="G54572" s="19"/>
      <c r="H54572" s="19"/>
      <c r="V54572" s="19"/>
    </row>
    <row r="54573" spans="3:22" s="8" customFormat="1" ht="11.25" customHeight="1">
      <c r="C54573" s="14"/>
      <c r="F54573" s="14"/>
      <c r="G54573" s="19"/>
      <c r="H54573" s="19"/>
      <c r="V54573" s="19"/>
    </row>
    <row r="54574" spans="3:22" s="8" customFormat="1" ht="11.25" customHeight="1">
      <c r="C54574" s="14"/>
      <c r="F54574" s="14"/>
      <c r="G54574" s="19"/>
      <c r="H54574" s="19"/>
      <c r="V54574" s="19"/>
    </row>
    <row r="54575" spans="3:22" s="8" customFormat="1" ht="11.25" customHeight="1">
      <c r="C54575" s="14"/>
      <c r="F54575" s="14"/>
      <c r="G54575" s="19"/>
      <c r="H54575" s="19"/>
      <c r="V54575" s="19"/>
    </row>
    <row r="54576" spans="3:22" s="8" customFormat="1" ht="11.25" customHeight="1">
      <c r="C54576" s="14"/>
      <c r="F54576" s="14"/>
      <c r="G54576" s="19"/>
      <c r="H54576" s="19"/>
      <c r="V54576" s="19"/>
    </row>
    <row r="54577" spans="3:22" s="8" customFormat="1" ht="11.25" customHeight="1">
      <c r="C54577" s="14"/>
      <c r="F54577" s="14"/>
      <c r="G54577" s="19"/>
      <c r="H54577" s="19"/>
      <c r="V54577" s="19"/>
    </row>
    <row r="54578" spans="3:22" s="8" customFormat="1" ht="11.25" customHeight="1">
      <c r="C54578" s="14"/>
      <c r="F54578" s="14"/>
      <c r="G54578" s="19"/>
      <c r="H54578" s="19"/>
      <c r="V54578" s="19"/>
    </row>
    <row r="54579" spans="3:22" s="8" customFormat="1" ht="11.25" customHeight="1">
      <c r="C54579" s="14"/>
      <c r="F54579" s="14"/>
      <c r="G54579" s="19"/>
      <c r="H54579" s="19"/>
      <c r="V54579" s="19"/>
    </row>
    <row r="54580" spans="3:22" s="8" customFormat="1" ht="11.25" customHeight="1">
      <c r="C54580" s="14"/>
      <c r="F54580" s="14"/>
      <c r="G54580" s="19"/>
      <c r="H54580" s="19"/>
      <c r="V54580" s="19"/>
    </row>
    <row r="54581" spans="3:22" s="8" customFormat="1" ht="11.25" customHeight="1">
      <c r="C54581" s="14"/>
      <c r="F54581" s="14"/>
      <c r="G54581" s="19"/>
      <c r="H54581" s="19"/>
      <c r="V54581" s="19"/>
    </row>
    <row r="54582" spans="3:22" s="8" customFormat="1" ht="11.25" customHeight="1">
      <c r="C54582" s="14"/>
      <c r="F54582" s="14"/>
      <c r="G54582" s="19"/>
      <c r="H54582" s="19"/>
      <c r="V54582" s="19"/>
    </row>
    <row r="54583" spans="3:22" s="8" customFormat="1" ht="11.25" customHeight="1">
      <c r="C54583" s="14"/>
      <c r="F54583" s="14"/>
      <c r="G54583" s="19"/>
      <c r="H54583" s="19"/>
      <c r="V54583" s="19"/>
    </row>
    <row r="54584" spans="3:22" s="8" customFormat="1" ht="11.25" customHeight="1">
      <c r="C54584" s="14"/>
      <c r="F54584" s="14"/>
      <c r="G54584" s="19"/>
      <c r="H54584" s="19"/>
      <c r="V54584" s="19"/>
    </row>
    <row r="54585" spans="3:22" s="8" customFormat="1" ht="11.25" customHeight="1">
      <c r="C54585" s="14"/>
      <c r="F54585" s="14"/>
      <c r="G54585" s="19"/>
      <c r="H54585" s="19"/>
      <c r="V54585" s="19"/>
    </row>
    <row r="54586" spans="3:22" s="8" customFormat="1" ht="11.25" customHeight="1">
      <c r="C54586" s="14"/>
      <c r="F54586" s="14"/>
      <c r="G54586" s="19"/>
      <c r="H54586" s="19"/>
      <c r="V54586" s="19"/>
    </row>
    <row r="54587" spans="3:22" s="8" customFormat="1" ht="11.25" customHeight="1">
      <c r="C54587" s="14"/>
      <c r="F54587" s="14"/>
      <c r="G54587" s="19"/>
      <c r="H54587" s="19"/>
      <c r="V54587" s="19"/>
    </row>
    <row r="54588" spans="3:22" s="8" customFormat="1" ht="11.25" customHeight="1">
      <c r="C54588" s="14"/>
      <c r="F54588" s="14"/>
      <c r="G54588" s="19"/>
      <c r="H54588" s="19"/>
      <c r="V54588" s="19"/>
    </row>
    <row r="54589" spans="3:22" s="8" customFormat="1" ht="11.25" customHeight="1">
      <c r="C54589" s="14"/>
      <c r="F54589" s="14"/>
      <c r="G54589" s="19"/>
      <c r="H54589" s="19"/>
      <c r="V54589" s="19"/>
    </row>
    <row r="54590" spans="3:22" s="8" customFormat="1" ht="11.25" customHeight="1">
      <c r="C54590" s="14"/>
      <c r="F54590" s="14"/>
      <c r="G54590" s="19"/>
      <c r="H54590" s="19"/>
      <c r="V54590" s="19"/>
    </row>
    <row r="54591" spans="3:22" s="8" customFormat="1" ht="11.25" customHeight="1">
      <c r="C54591" s="14"/>
      <c r="F54591" s="14"/>
      <c r="G54591" s="19"/>
      <c r="H54591" s="19"/>
      <c r="V54591" s="19"/>
    </row>
    <row r="54592" spans="3:22" s="8" customFormat="1" ht="11.25" customHeight="1">
      <c r="C54592" s="14"/>
      <c r="F54592" s="14"/>
      <c r="G54592" s="19"/>
      <c r="H54592" s="19"/>
      <c r="V54592" s="19"/>
    </row>
    <row r="54593" spans="3:22" s="8" customFormat="1" ht="11.25" customHeight="1">
      <c r="C54593" s="14"/>
      <c r="F54593" s="14"/>
      <c r="G54593" s="19"/>
      <c r="H54593" s="19"/>
      <c r="V54593" s="19"/>
    </row>
    <row r="54594" spans="3:22" s="8" customFormat="1" ht="11.25" customHeight="1">
      <c r="C54594" s="14"/>
      <c r="F54594" s="14"/>
      <c r="G54594" s="19"/>
      <c r="H54594" s="19"/>
      <c r="V54594" s="19"/>
    </row>
    <row r="54595" spans="3:22" s="8" customFormat="1" ht="11.25" customHeight="1">
      <c r="C54595" s="14"/>
      <c r="F54595" s="14"/>
      <c r="G54595" s="19"/>
      <c r="H54595" s="19"/>
      <c r="V54595" s="19"/>
    </row>
    <row r="54596" spans="3:22" s="8" customFormat="1" ht="11.25" customHeight="1">
      <c r="C54596" s="14"/>
      <c r="F54596" s="14"/>
      <c r="G54596" s="19"/>
      <c r="H54596" s="19"/>
      <c r="V54596" s="19"/>
    </row>
    <row r="54597" spans="3:22" s="8" customFormat="1" ht="11.25" customHeight="1">
      <c r="C54597" s="14"/>
      <c r="F54597" s="14"/>
      <c r="G54597" s="19"/>
      <c r="H54597" s="19"/>
      <c r="V54597" s="19"/>
    </row>
    <row r="54598" spans="3:22" s="8" customFormat="1" ht="11.25" customHeight="1">
      <c r="C54598" s="14"/>
      <c r="F54598" s="14"/>
      <c r="G54598" s="19"/>
      <c r="H54598" s="19"/>
      <c r="V54598" s="19"/>
    </row>
    <row r="54599" spans="3:22" s="8" customFormat="1" ht="11.25" customHeight="1">
      <c r="C54599" s="14"/>
      <c r="F54599" s="14"/>
      <c r="G54599" s="19"/>
      <c r="H54599" s="19"/>
      <c r="V54599" s="19"/>
    </row>
    <row r="54600" spans="3:22" s="8" customFormat="1" ht="11.25" customHeight="1">
      <c r="C54600" s="14"/>
      <c r="F54600" s="14"/>
      <c r="G54600" s="19"/>
      <c r="H54600" s="19"/>
      <c r="V54600" s="19"/>
    </row>
    <row r="54601" spans="3:22" s="8" customFormat="1" ht="11.25" customHeight="1">
      <c r="C54601" s="14"/>
      <c r="F54601" s="14"/>
      <c r="G54601" s="19"/>
      <c r="H54601" s="19"/>
      <c r="V54601" s="19"/>
    </row>
    <row r="54602" spans="3:22" s="8" customFormat="1" ht="11.25" customHeight="1">
      <c r="C54602" s="14"/>
      <c r="F54602" s="14"/>
      <c r="G54602" s="19"/>
      <c r="H54602" s="19"/>
      <c r="V54602" s="19"/>
    </row>
    <row r="54603" spans="3:22" s="8" customFormat="1" ht="11.25" customHeight="1">
      <c r="C54603" s="14"/>
      <c r="F54603" s="14"/>
      <c r="G54603" s="19"/>
      <c r="H54603" s="19"/>
      <c r="V54603" s="19"/>
    </row>
    <row r="54604" spans="3:22" s="8" customFormat="1" ht="11.25" customHeight="1">
      <c r="C54604" s="14"/>
      <c r="F54604" s="14"/>
      <c r="G54604" s="19"/>
      <c r="H54604" s="19"/>
      <c r="V54604" s="19"/>
    </row>
    <row r="54605" spans="3:22" s="8" customFormat="1" ht="11.25" customHeight="1">
      <c r="C54605" s="14"/>
      <c r="F54605" s="14"/>
      <c r="G54605" s="19"/>
      <c r="H54605" s="19"/>
      <c r="V54605" s="19"/>
    </row>
    <row r="54606" spans="3:22" s="8" customFormat="1" ht="11.25" customHeight="1">
      <c r="C54606" s="14"/>
      <c r="F54606" s="14"/>
      <c r="G54606" s="19"/>
      <c r="H54606" s="19"/>
      <c r="V54606" s="19"/>
    </row>
    <row r="54607" spans="3:22" s="8" customFormat="1" ht="11.25" customHeight="1">
      <c r="C54607" s="14"/>
      <c r="F54607" s="14"/>
      <c r="G54607" s="19"/>
      <c r="H54607" s="19"/>
      <c r="V54607" s="19"/>
    </row>
    <row r="54608" spans="3:22" s="8" customFormat="1" ht="11.25" customHeight="1">
      <c r="C54608" s="14"/>
      <c r="F54608" s="14"/>
      <c r="G54608" s="19"/>
      <c r="H54608" s="19"/>
      <c r="V54608" s="19"/>
    </row>
    <row r="54609" spans="3:22" s="8" customFormat="1" ht="11.25" customHeight="1">
      <c r="C54609" s="14"/>
      <c r="F54609" s="14"/>
      <c r="G54609" s="19"/>
      <c r="H54609" s="19"/>
      <c r="V54609" s="19"/>
    </row>
    <row r="54610" spans="3:22" s="8" customFormat="1" ht="11.25" customHeight="1">
      <c r="C54610" s="14"/>
      <c r="F54610" s="14"/>
      <c r="G54610" s="19"/>
      <c r="H54610" s="19"/>
      <c r="V54610" s="19"/>
    </row>
    <row r="54611" spans="3:22" s="8" customFormat="1" ht="11.25" customHeight="1">
      <c r="C54611" s="14"/>
      <c r="F54611" s="14"/>
      <c r="G54611" s="19"/>
      <c r="H54611" s="19"/>
      <c r="V54611" s="19"/>
    </row>
    <row r="54612" spans="3:22" s="8" customFormat="1" ht="11.25" customHeight="1">
      <c r="C54612" s="14"/>
      <c r="F54612" s="14"/>
      <c r="G54612" s="19"/>
      <c r="H54612" s="19"/>
      <c r="V54612" s="19"/>
    </row>
    <row r="54613" spans="3:22" s="8" customFormat="1" ht="11.25" customHeight="1">
      <c r="C54613" s="14"/>
      <c r="F54613" s="14"/>
      <c r="G54613" s="19"/>
      <c r="H54613" s="19"/>
      <c r="V54613" s="19"/>
    </row>
    <row r="54614" spans="3:22" s="8" customFormat="1" ht="11.25" customHeight="1">
      <c r="C54614" s="14"/>
      <c r="F54614" s="14"/>
      <c r="G54614" s="19"/>
      <c r="H54614" s="19"/>
      <c r="V54614" s="19"/>
    </row>
    <row r="54615" spans="3:22" s="8" customFormat="1" ht="11.25" customHeight="1">
      <c r="C54615" s="14"/>
      <c r="F54615" s="14"/>
      <c r="G54615" s="19"/>
      <c r="H54615" s="19"/>
      <c r="V54615" s="19"/>
    </row>
    <row r="54616" spans="3:22" s="8" customFormat="1" ht="11.25" customHeight="1">
      <c r="C54616" s="14"/>
      <c r="F54616" s="14"/>
      <c r="G54616" s="19"/>
      <c r="H54616" s="19"/>
      <c r="V54616" s="19"/>
    </row>
    <row r="54617" spans="3:22" s="8" customFormat="1" ht="11.25" customHeight="1">
      <c r="C54617" s="14"/>
      <c r="F54617" s="14"/>
      <c r="G54617" s="19"/>
      <c r="H54617" s="19"/>
      <c r="V54617" s="19"/>
    </row>
    <row r="54618" spans="3:22" s="8" customFormat="1" ht="11.25" customHeight="1">
      <c r="C54618" s="14"/>
      <c r="F54618" s="14"/>
      <c r="G54618" s="19"/>
      <c r="H54618" s="19"/>
      <c r="V54618" s="19"/>
    </row>
    <row r="54619" spans="3:22" s="8" customFormat="1" ht="11.25" customHeight="1">
      <c r="C54619" s="14"/>
      <c r="F54619" s="14"/>
      <c r="G54619" s="19"/>
      <c r="H54619" s="19"/>
      <c r="V54619" s="19"/>
    </row>
    <row r="54620" spans="3:22" s="8" customFormat="1" ht="11.25" customHeight="1">
      <c r="C54620" s="14"/>
      <c r="F54620" s="14"/>
      <c r="G54620" s="19"/>
      <c r="H54620" s="19"/>
      <c r="V54620" s="19"/>
    </row>
    <row r="54621" spans="3:22" s="8" customFormat="1" ht="11.25" customHeight="1">
      <c r="C54621" s="14"/>
      <c r="F54621" s="14"/>
      <c r="G54621" s="19"/>
      <c r="H54621" s="19"/>
      <c r="V54621" s="19"/>
    </row>
    <row r="54622" spans="3:22" s="8" customFormat="1" ht="11.25" customHeight="1">
      <c r="C54622" s="14"/>
      <c r="F54622" s="14"/>
      <c r="G54622" s="19"/>
      <c r="H54622" s="19"/>
      <c r="V54622" s="19"/>
    </row>
    <row r="54623" spans="3:22" s="8" customFormat="1" ht="11.25" customHeight="1">
      <c r="C54623" s="14"/>
      <c r="F54623" s="14"/>
      <c r="G54623" s="19"/>
      <c r="H54623" s="19"/>
      <c r="V54623" s="19"/>
    </row>
    <row r="54624" spans="3:22" s="8" customFormat="1" ht="11.25" customHeight="1">
      <c r="C54624" s="14"/>
      <c r="F54624" s="14"/>
      <c r="G54624" s="19"/>
      <c r="H54624" s="19"/>
      <c r="V54624" s="19"/>
    </row>
    <row r="54625" spans="3:22" s="8" customFormat="1" ht="11.25" customHeight="1">
      <c r="C54625" s="14"/>
      <c r="F54625" s="14"/>
      <c r="G54625" s="19"/>
      <c r="H54625" s="19"/>
      <c r="V54625" s="19"/>
    </row>
    <row r="54626" spans="3:22" s="8" customFormat="1" ht="11.25" customHeight="1">
      <c r="C54626" s="14"/>
      <c r="F54626" s="14"/>
      <c r="G54626" s="19"/>
      <c r="H54626" s="19"/>
      <c r="V54626" s="19"/>
    </row>
    <row r="54627" spans="3:22" s="8" customFormat="1" ht="11.25" customHeight="1">
      <c r="C54627" s="14"/>
      <c r="F54627" s="14"/>
      <c r="G54627" s="19"/>
      <c r="H54627" s="19"/>
      <c r="V54627" s="19"/>
    </row>
    <row r="54628" spans="3:22" s="8" customFormat="1" ht="11.25" customHeight="1">
      <c r="C54628" s="14"/>
      <c r="F54628" s="14"/>
      <c r="G54628" s="19"/>
      <c r="H54628" s="19"/>
      <c r="V54628" s="19"/>
    </row>
    <row r="54629" spans="3:22" s="8" customFormat="1" ht="11.25" customHeight="1">
      <c r="C54629" s="14"/>
      <c r="F54629" s="14"/>
      <c r="G54629" s="19"/>
      <c r="H54629" s="19"/>
      <c r="V54629" s="19"/>
    </row>
    <row r="54630" spans="3:22" s="8" customFormat="1" ht="11.25" customHeight="1">
      <c r="C54630" s="14"/>
      <c r="F54630" s="14"/>
      <c r="G54630" s="19"/>
      <c r="H54630" s="19"/>
      <c r="V54630" s="19"/>
    </row>
    <row r="54631" spans="3:22" s="8" customFormat="1" ht="11.25" customHeight="1">
      <c r="C54631" s="14"/>
      <c r="F54631" s="14"/>
      <c r="G54631" s="19"/>
      <c r="H54631" s="19"/>
      <c r="V54631" s="19"/>
    </row>
    <row r="54632" spans="3:22" s="8" customFormat="1" ht="11.25" customHeight="1">
      <c r="C54632" s="14"/>
      <c r="F54632" s="14"/>
      <c r="G54632" s="19"/>
      <c r="H54632" s="19"/>
      <c r="V54632" s="19"/>
    </row>
    <row r="54633" spans="3:22" s="8" customFormat="1" ht="11.25" customHeight="1">
      <c r="C54633" s="14"/>
      <c r="F54633" s="14"/>
      <c r="G54633" s="19"/>
      <c r="H54633" s="19"/>
      <c r="V54633" s="19"/>
    </row>
    <row r="54634" spans="3:22" s="8" customFormat="1" ht="11.25" customHeight="1">
      <c r="C54634" s="14"/>
      <c r="F54634" s="14"/>
      <c r="G54634" s="19"/>
      <c r="H54634" s="19"/>
      <c r="V54634" s="19"/>
    </row>
    <row r="54635" spans="3:22" s="8" customFormat="1" ht="11.25" customHeight="1">
      <c r="C54635" s="14"/>
      <c r="F54635" s="14"/>
      <c r="G54635" s="19"/>
      <c r="H54635" s="19"/>
      <c r="V54635" s="19"/>
    </row>
    <row r="54636" spans="3:22" s="8" customFormat="1" ht="11.25" customHeight="1">
      <c r="C54636" s="14"/>
      <c r="F54636" s="14"/>
      <c r="G54636" s="19"/>
      <c r="H54636" s="19"/>
      <c r="V54636" s="19"/>
    </row>
    <row r="54637" spans="3:22" s="8" customFormat="1" ht="11.25" customHeight="1">
      <c r="C54637" s="14"/>
      <c r="F54637" s="14"/>
      <c r="G54637" s="19"/>
      <c r="H54637" s="19"/>
      <c r="V54637" s="19"/>
    </row>
    <row r="54638" spans="3:22" s="8" customFormat="1" ht="11.25" customHeight="1">
      <c r="C54638" s="14"/>
      <c r="F54638" s="14"/>
      <c r="G54638" s="19"/>
      <c r="H54638" s="19"/>
      <c r="V54638" s="19"/>
    </row>
    <row r="54639" spans="3:22" s="8" customFormat="1" ht="11.25" customHeight="1">
      <c r="C54639" s="14"/>
      <c r="F54639" s="14"/>
      <c r="G54639" s="19"/>
      <c r="H54639" s="19"/>
      <c r="V54639" s="19"/>
    </row>
    <row r="54640" spans="3:22" s="8" customFormat="1" ht="11.25" customHeight="1">
      <c r="C54640" s="14"/>
      <c r="F54640" s="14"/>
      <c r="G54640" s="19"/>
      <c r="H54640" s="19"/>
      <c r="V54640" s="19"/>
    </row>
    <row r="54641" spans="3:22" s="8" customFormat="1" ht="11.25" customHeight="1">
      <c r="C54641" s="14"/>
      <c r="F54641" s="14"/>
      <c r="G54641" s="19"/>
      <c r="H54641" s="19"/>
      <c r="V54641" s="19"/>
    </row>
    <row r="54642" spans="3:22" s="8" customFormat="1" ht="11.25" customHeight="1">
      <c r="C54642" s="14"/>
      <c r="F54642" s="14"/>
      <c r="G54642" s="19"/>
      <c r="H54642" s="19"/>
      <c r="V54642" s="19"/>
    </row>
    <row r="54643" spans="3:22" s="8" customFormat="1" ht="11.25" customHeight="1">
      <c r="C54643" s="14"/>
      <c r="F54643" s="14"/>
      <c r="G54643" s="19"/>
      <c r="H54643" s="19"/>
      <c r="V54643" s="19"/>
    </row>
    <row r="54644" spans="3:22" s="8" customFormat="1" ht="11.25" customHeight="1">
      <c r="C54644" s="14"/>
      <c r="F54644" s="14"/>
      <c r="G54644" s="19"/>
      <c r="H54644" s="19"/>
      <c r="V54644" s="19"/>
    </row>
    <row r="54645" spans="3:22" s="8" customFormat="1" ht="11.25" customHeight="1">
      <c r="C54645" s="14"/>
      <c r="F54645" s="14"/>
      <c r="G54645" s="19"/>
      <c r="H54645" s="19"/>
      <c r="V54645" s="19"/>
    </row>
    <row r="54646" spans="3:22" s="8" customFormat="1" ht="11.25" customHeight="1">
      <c r="C54646" s="14"/>
      <c r="F54646" s="14"/>
      <c r="G54646" s="19"/>
      <c r="H54646" s="19"/>
      <c r="V54646" s="19"/>
    </row>
    <row r="54647" spans="3:22" s="8" customFormat="1" ht="11.25" customHeight="1">
      <c r="C54647" s="14"/>
      <c r="F54647" s="14"/>
      <c r="G54647" s="19"/>
      <c r="H54647" s="19"/>
      <c r="V54647" s="19"/>
    </row>
    <row r="54648" spans="3:22" s="8" customFormat="1" ht="11.25" customHeight="1">
      <c r="C54648" s="14"/>
      <c r="F54648" s="14"/>
      <c r="G54648" s="19"/>
      <c r="H54648" s="19"/>
      <c r="V54648" s="19"/>
    </row>
    <row r="54649" spans="3:22" s="8" customFormat="1" ht="11.25" customHeight="1">
      <c r="C54649" s="14"/>
      <c r="F54649" s="14"/>
      <c r="G54649" s="19"/>
      <c r="H54649" s="19"/>
      <c r="V54649" s="19"/>
    </row>
    <row r="54650" spans="3:22" s="8" customFormat="1" ht="11.25" customHeight="1">
      <c r="C54650" s="14"/>
      <c r="F54650" s="14"/>
      <c r="G54650" s="19"/>
      <c r="H54650" s="19"/>
      <c r="V54650" s="19"/>
    </row>
    <row r="54651" spans="3:22" s="8" customFormat="1" ht="11.25" customHeight="1">
      <c r="C54651" s="14"/>
      <c r="F54651" s="14"/>
      <c r="G54651" s="19"/>
      <c r="H54651" s="19"/>
      <c r="V54651" s="19"/>
    </row>
    <row r="54652" spans="3:22" s="8" customFormat="1" ht="11.25" customHeight="1">
      <c r="C54652" s="14"/>
      <c r="F54652" s="14"/>
      <c r="G54652" s="19"/>
      <c r="H54652" s="19"/>
      <c r="V54652" s="19"/>
    </row>
    <row r="54653" spans="3:22" s="8" customFormat="1" ht="11.25" customHeight="1">
      <c r="C54653" s="14"/>
      <c r="F54653" s="14"/>
      <c r="G54653" s="19"/>
      <c r="H54653" s="19"/>
      <c r="V54653" s="19"/>
    </row>
    <row r="54654" spans="3:22" s="8" customFormat="1" ht="11.25" customHeight="1">
      <c r="C54654" s="14"/>
      <c r="F54654" s="14"/>
      <c r="G54654" s="19"/>
      <c r="H54654" s="19"/>
      <c r="V54654" s="19"/>
    </row>
    <row r="54655" spans="3:22" s="8" customFormat="1" ht="11.25" customHeight="1">
      <c r="C54655" s="14"/>
      <c r="F54655" s="14"/>
      <c r="G54655" s="19"/>
      <c r="H54655" s="19"/>
      <c r="V54655" s="19"/>
    </row>
    <row r="54656" spans="3:22" s="8" customFormat="1" ht="11.25" customHeight="1">
      <c r="C54656" s="14"/>
      <c r="F54656" s="14"/>
      <c r="G54656" s="19"/>
      <c r="H54656" s="19"/>
      <c r="V54656" s="19"/>
    </row>
    <row r="54657" spans="3:22" s="8" customFormat="1" ht="11.25" customHeight="1">
      <c r="C54657" s="14"/>
      <c r="F54657" s="14"/>
      <c r="G54657" s="19"/>
      <c r="H54657" s="19"/>
      <c r="V54657" s="19"/>
    </row>
    <row r="54658" spans="3:22" s="8" customFormat="1" ht="11.25" customHeight="1">
      <c r="C54658" s="14"/>
      <c r="F54658" s="14"/>
      <c r="G54658" s="19"/>
      <c r="H54658" s="19"/>
      <c r="V54658" s="19"/>
    </row>
    <row r="54659" spans="3:22" s="8" customFormat="1" ht="11.25" customHeight="1">
      <c r="C54659" s="14"/>
      <c r="F54659" s="14"/>
      <c r="G54659" s="19"/>
      <c r="H54659" s="19"/>
      <c r="V54659" s="19"/>
    </row>
    <row r="54660" spans="3:22" s="8" customFormat="1" ht="11.25" customHeight="1">
      <c r="C54660" s="14"/>
      <c r="F54660" s="14"/>
      <c r="G54660" s="19"/>
      <c r="H54660" s="19"/>
      <c r="V54660" s="19"/>
    </row>
    <row r="54661" spans="3:22" s="8" customFormat="1" ht="11.25" customHeight="1">
      <c r="C54661" s="14"/>
      <c r="F54661" s="14"/>
      <c r="G54661" s="19"/>
      <c r="H54661" s="19"/>
      <c r="V54661" s="19"/>
    </row>
    <row r="54662" spans="3:22" s="8" customFormat="1" ht="11.25" customHeight="1">
      <c r="C54662" s="14"/>
      <c r="F54662" s="14"/>
      <c r="G54662" s="19"/>
      <c r="H54662" s="19"/>
      <c r="V54662" s="19"/>
    </row>
    <row r="54663" spans="3:22" s="8" customFormat="1" ht="11.25" customHeight="1">
      <c r="C54663" s="14"/>
      <c r="F54663" s="14"/>
      <c r="G54663" s="19"/>
      <c r="H54663" s="19"/>
      <c r="V54663" s="19"/>
    </row>
    <row r="54664" spans="3:22" s="8" customFormat="1" ht="11.25" customHeight="1">
      <c r="C54664" s="14"/>
      <c r="F54664" s="14"/>
      <c r="G54664" s="19"/>
      <c r="H54664" s="19"/>
      <c r="V54664" s="19"/>
    </row>
    <row r="54665" spans="3:22" s="8" customFormat="1" ht="11.25" customHeight="1">
      <c r="C54665" s="14"/>
      <c r="F54665" s="14"/>
      <c r="G54665" s="19"/>
      <c r="H54665" s="19"/>
      <c r="V54665" s="19"/>
    </row>
    <row r="54666" spans="3:22" s="8" customFormat="1" ht="11.25" customHeight="1">
      <c r="C54666" s="14"/>
      <c r="F54666" s="14"/>
      <c r="G54666" s="19"/>
      <c r="H54666" s="19"/>
      <c r="V54666" s="19"/>
    </row>
    <row r="54667" spans="3:22" s="8" customFormat="1" ht="11.25" customHeight="1">
      <c r="C54667" s="14"/>
      <c r="F54667" s="14"/>
      <c r="G54667" s="19"/>
      <c r="H54667" s="19"/>
      <c r="V54667" s="19"/>
    </row>
    <row r="54668" spans="3:22" s="8" customFormat="1" ht="11.25" customHeight="1">
      <c r="C54668" s="14"/>
      <c r="F54668" s="14"/>
      <c r="G54668" s="19"/>
      <c r="H54668" s="19"/>
      <c r="V54668" s="19"/>
    </row>
    <row r="54669" spans="3:22" s="8" customFormat="1" ht="11.25" customHeight="1">
      <c r="C54669" s="14"/>
      <c r="F54669" s="14"/>
      <c r="G54669" s="19"/>
      <c r="H54669" s="19"/>
      <c r="V54669" s="19"/>
    </row>
    <row r="54670" spans="3:22" s="8" customFormat="1" ht="11.25" customHeight="1">
      <c r="C54670" s="14"/>
      <c r="F54670" s="14"/>
      <c r="G54670" s="19"/>
      <c r="H54670" s="19"/>
      <c r="V54670" s="19"/>
    </row>
    <row r="54671" spans="3:22" s="8" customFormat="1" ht="11.25" customHeight="1">
      <c r="C54671" s="14"/>
      <c r="F54671" s="14"/>
      <c r="G54671" s="19"/>
      <c r="H54671" s="19"/>
      <c r="V54671" s="19"/>
    </row>
    <row r="54672" spans="3:22" s="8" customFormat="1" ht="11.25" customHeight="1">
      <c r="C54672" s="14"/>
      <c r="F54672" s="14"/>
      <c r="G54672" s="19"/>
      <c r="H54672" s="19"/>
      <c r="V54672" s="19"/>
    </row>
    <row r="54673" spans="3:22" s="8" customFormat="1" ht="11.25" customHeight="1">
      <c r="C54673" s="14"/>
      <c r="F54673" s="14"/>
      <c r="G54673" s="19"/>
      <c r="H54673" s="19"/>
      <c r="V54673" s="19"/>
    </row>
    <row r="54674" spans="3:22" s="8" customFormat="1" ht="11.25" customHeight="1">
      <c r="C54674" s="14"/>
      <c r="F54674" s="14"/>
      <c r="G54674" s="19"/>
      <c r="H54674" s="19"/>
      <c r="V54674" s="19"/>
    </row>
    <row r="54675" spans="3:22" s="8" customFormat="1" ht="11.25" customHeight="1">
      <c r="C54675" s="14"/>
      <c r="F54675" s="14"/>
      <c r="G54675" s="19"/>
      <c r="H54675" s="19"/>
      <c r="V54675" s="19"/>
    </row>
    <row r="54676" spans="3:22" s="8" customFormat="1" ht="11.25" customHeight="1">
      <c r="C54676" s="14"/>
      <c r="F54676" s="14"/>
      <c r="G54676" s="19"/>
      <c r="H54676" s="19"/>
      <c r="V54676" s="19"/>
    </row>
    <row r="54677" spans="3:22" s="8" customFormat="1" ht="11.25" customHeight="1">
      <c r="C54677" s="14"/>
      <c r="F54677" s="14"/>
      <c r="G54677" s="19"/>
      <c r="H54677" s="19"/>
      <c r="V54677" s="19"/>
    </row>
    <row r="54678" spans="3:22" s="8" customFormat="1" ht="11.25" customHeight="1">
      <c r="C54678" s="14"/>
      <c r="F54678" s="14"/>
      <c r="G54678" s="19"/>
      <c r="H54678" s="19"/>
      <c r="V54678" s="19"/>
    </row>
    <row r="54679" spans="3:22" s="8" customFormat="1" ht="11.25" customHeight="1">
      <c r="C54679" s="14"/>
      <c r="F54679" s="14"/>
      <c r="G54679" s="19"/>
      <c r="H54679" s="19"/>
      <c r="V54679" s="19"/>
    </row>
    <row r="54680" spans="3:22" s="8" customFormat="1" ht="11.25" customHeight="1">
      <c r="C54680" s="14"/>
      <c r="F54680" s="14"/>
      <c r="G54680" s="19"/>
      <c r="H54680" s="19"/>
      <c r="V54680" s="19"/>
    </row>
    <row r="54681" spans="3:22" s="8" customFormat="1" ht="11.25" customHeight="1">
      <c r="C54681" s="14"/>
      <c r="F54681" s="14"/>
      <c r="G54681" s="19"/>
      <c r="H54681" s="19"/>
      <c r="V54681" s="19"/>
    </row>
    <row r="54682" spans="3:22" s="8" customFormat="1" ht="11.25" customHeight="1">
      <c r="C54682" s="14"/>
      <c r="F54682" s="14"/>
      <c r="G54682" s="19"/>
      <c r="H54682" s="19"/>
      <c r="V54682" s="19"/>
    </row>
    <row r="54683" spans="3:22" s="8" customFormat="1" ht="11.25" customHeight="1">
      <c r="C54683" s="14"/>
      <c r="F54683" s="14"/>
      <c r="G54683" s="19"/>
      <c r="H54683" s="19"/>
      <c r="V54683" s="19"/>
    </row>
    <row r="54684" spans="3:22" s="8" customFormat="1" ht="11.25" customHeight="1">
      <c r="C54684" s="14"/>
      <c r="F54684" s="14"/>
      <c r="G54684" s="19"/>
      <c r="H54684" s="19"/>
      <c r="V54684" s="19"/>
    </row>
    <row r="54685" spans="3:22" s="8" customFormat="1" ht="11.25" customHeight="1">
      <c r="C54685" s="14"/>
      <c r="F54685" s="14"/>
      <c r="G54685" s="19"/>
      <c r="H54685" s="19"/>
      <c r="V54685" s="19"/>
    </row>
    <row r="54686" spans="3:22" s="8" customFormat="1" ht="11.25" customHeight="1">
      <c r="C54686" s="14"/>
      <c r="F54686" s="14"/>
      <c r="G54686" s="19"/>
      <c r="H54686" s="19"/>
      <c r="V54686" s="19"/>
    </row>
    <row r="54687" spans="3:22" s="8" customFormat="1" ht="11.25" customHeight="1">
      <c r="C54687" s="14"/>
      <c r="F54687" s="14"/>
      <c r="G54687" s="19"/>
      <c r="H54687" s="19"/>
      <c r="V54687" s="19"/>
    </row>
    <row r="54688" spans="3:22" s="8" customFormat="1" ht="11.25" customHeight="1">
      <c r="C54688" s="14"/>
      <c r="F54688" s="14"/>
      <c r="G54688" s="19"/>
      <c r="H54688" s="19"/>
      <c r="V54688" s="19"/>
    </row>
    <row r="54689" spans="3:22" s="8" customFormat="1" ht="11.25" customHeight="1">
      <c r="C54689" s="14"/>
      <c r="F54689" s="14"/>
      <c r="G54689" s="19"/>
      <c r="H54689" s="19"/>
      <c r="V54689" s="19"/>
    </row>
    <row r="54690" spans="3:22" s="8" customFormat="1" ht="11.25" customHeight="1">
      <c r="C54690" s="14"/>
      <c r="F54690" s="14"/>
      <c r="G54690" s="19"/>
      <c r="H54690" s="19"/>
      <c r="V54690" s="19"/>
    </row>
    <row r="54691" spans="3:22" s="8" customFormat="1" ht="11.25" customHeight="1">
      <c r="C54691" s="14"/>
      <c r="F54691" s="14"/>
      <c r="G54691" s="19"/>
      <c r="H54691" s="19"/>
      <c r="V54691" s="19"/>
    </row>
    <row r="54692" spans="3:22" s="8" customFormat="1" ht="11.25" customHeight="1">
      <c r="C54692" s="14"/>
      <c r="F54692" s="14"/>
      <c r="G54692" s="19"/>
      <c r="H54692" s="19"/>
      <c r="V54692" s="19"/>
    </row>
    <row r="54693" spans="3:22" s="8" customFormat="1" ht="11.25" customHeight="1">
      <c r="C54693" s="14"/>
      <c r="F54693" s="14"/>
      <c r="G54693" s="19"/>
      <c r="H54693" s="19"/>
      <c r="V54693" s="19"/>
    </row>
    <row r="54694" spans="3:22" s="8" customFormat="1" ht="11.25" customHeight="1">
      <c r="C54694" s="14"/>
      <c r="F54694" s="14"/>
      <c r="G54694" s="19"/>
      <c r="H54694" s="19"/>
      <c r="V54694" s="19"/>
    </row>
    <row r="54695" spans="3:22" s="8" customFormat="1" ht="11.25" customHeight="1">
      <c r="C54695" s="14"/>
      <c r="F54695" s="14"/>
      <c r="G54695" s="19"/>
      <c r="H54695" s="19"/>
      <c r="V54695" s="19"/>
    </row>
    <row r="54696" spans="3:22" s="8" customFormat="1" ht="11.25" customHeight="1">
      <c r="C54696" s="14"/>
      <c r="F54696" s="14"/>
      <c r="G54696" s="19"/>
      <c r="H54696" s="19"/>
      <c r="V54696" s="19"/>
    </row>
    <row r="54697" spans="3:22" s="8" customFormat="1" ht="11.25" customHeight="1">
      <c r="C54697" s="14"/>
      <c r="F54697" s="14"/>
      <c r="G54697" s="19"/>
      <c r="H54697" s="19"/>
      <c r="V54697" s="19"/>
    </row>
    <row r="54698" spans="3:22" s="8" customFormat="1" ht="11.25" customHeight="1">
      <c r="C54698" s="14"/>
      <c r="F54698" s="14"/>
      <c r="G54698" s="19"/>
      <c r="H54698" s="19"/>
      <c r="V54698" s="19"/>
    </row>
    <row r="54699" spans="3:22" s="8" customFormat="1" ht="11.25" customHeight="1">
      <c r="C54699" s="14"/>
      <c r="F54699" s="14"/>
      <c r="G54699" s="19"/>
      <c r="H54699" s="19"/>
      <c r="V54699" s="19"/>
    </row>
    <row r="54700" spans="3:22" s="8" customFormat="1" ht="11.25" customHeight="1">
      <c r="C54700" s="14"/>
      <c r="F54700" s="14"/>
      <c r="G54700" s="19"/>
      <c r="H54700" s="19"/>
      <c r="V54700" s="19"/>
    </row>
    <row r="54701" spans="3:22" s="8" customFormat="1" ht="11.25" customHeight="1">
      <c r="C54701" s="14"/>
      <c r="F54701" s="14"/>
      <c r="G54701" s="19"/>
      <c r="H54701" s="19"/>
      <c r="V54701" s="19"/>
    </row>
    <row r="54702" spans="3:22" s="8" customFormat="1" ht="11.25" customHeight="1">
      <c r="C54702" s="14"/>
      <c r="F54702" s="14"/>
      <c r="G54702" s="19"/>
      <c r="H54702" s="19"/>
      <c r="V54702" s="19"/>
    </row>
    <row r="54703" spans="3:22" s="8" customFormat="1" ht="11.25" customHeight="1">
      <c r="C54703" s="14"/>
      <c r="F54703" s="14"/>
      <c r="G54703" s="19"/>
      <c r="H54703" s="19"/>
      <c r="V54703" s="19"/>
    </row>
    <row r="54704" spans="3:22" s="8" customFormat="1" ht="11.25" customHeight="1">
      <c r="C54704" s="14"/>
      <c r="F54704" s="14"/>
      <c r="G54704" s="19"/>
      <c r="H54704" s="19"/>
      <c r="V54704" s="19"/>
    </row>
    <row r="54705" spans="3:22" s="8" customFormat="1" ht="11.25" customHeight="1">
      <c r="C54705" s="14"/>
      <c r="F54705" s="14"/>
      <c r="G54705" s="19"/>
      <c r="H54705" s="19"/>
      <c r="V54705" s="19"/>
    </row>
    <row r="54706" spans="3:22" s="8" customFormat="1" ht="11.25" customHeight="1">
      <c r="C54706" s="14"/>
      <c r="F54706" s="14"/>
      <c r="G54706" s="19"/>
      <c r="H54706" s="19"/>
      <c r="V54706" s="19"/>
    </row>
    <row r="54707" spans="3:22" s="8" customFormat="1" ht="11.25" customHeight="1">
      <c r="C54707" s="14"/>
      <c r="F54707" s="14"/>
      <c r="G54707" s="19"/>
      <c r="H54707" s="19"/>
      <c r="V54707" s="19"/>
    </row>
    <row r="54708" spans="3:22" s="8" customFormat="1" ht="11.25" customHeight="1">
      <c r="C54708" s="14"/>
      <c r="F54708" s="14"/>
      <c r="G54708" s="19"/>
      <c r="H54708" s="19"/>
      <c r="V54708" s="19"/>
    </row>
    <row r="54709" spans="3:22" s="8" customFormat="1" ht="11.25" customHeight="1">
      <c r="C54709" s="14"/>
      <c r="F54709" s="14"/>
      <c r="G54709" s="19"/>
      <c r="H54709" s="19"/>
      <c r="V54709" s="19"/>
    </row>
    <row r="54710" spans="3:22" s="8" customFormat="1" ht="11.25" customHeight="1">
      <c r="C54710" s="14"/>
      <c r="F54710" s="14"/>
      <c r="G54710" s="19"/>
      <c r="H54710" s="19"/>
      <c r="V54710" s="19"/>
    </row>
    <row r="54711" spans="3:22" s="8" customFormat="1" ht="11.25" customHeight="1">
      <c r="C54711" s="14"/>
      <c r="F54711" s="14"/>
      <c r="G54711" s="19"/>
      <c r="H54711" s="19"/>
      <c r="V54711" s="19"/>
    </row>
    <row r="54712" spans="3:22" s="8" customFormat="1" ht="11.25" customHeight="1">
      <c r="C54712" s="14"/>
      <c r="F54712" s="14"/>
      <c r="G54712" s="19"/>
      <c r="H54712" s="19"/>
      <c r="V54712" s="19"/>
    </row>
    <row r="54713" spans="3:22" s="8" customFormat="1" ht="11.25" customHeight="1">
      <c r="C54713" s="14"/>
      <c r="F54713" s="14"/>
      <c r="G54713" s="19"/>
      <c r="H54713" s="19"/>
      <c r="V54713" s="19"/>
    </row>
    <row r="54714" spans="3:22" s="8" customFormat="1" ht="11.25" customHeight="1">
      <c r="C54714" s="14"/>
      <c r="F54714" s="14"/>
      <c r="G54714" s="19"/>
      <c r="H54714" s="19"/>
      <c r="V54714" s="19"/>
    </row>
    <row r="54715" spans="3:22" s="8" customFormat="1" ht="11.25" customHeight="1">
      <c r="C54715" s="14"/>
      <c r="F54715" s="14"/>
      <c r="G54715" s="19"/>
      <c r="H54715" s="19"/>
      <c r="V54715" s="19"/>
    </row>
    <row r="54716" spans="3:22" s="8" customFormat="1" ht="11.25" customHeight="1">
      <c r="C54716" s="14"/>
      <c r="F54716" s="14"/>
      <c r="G54716" s="19"/>
      <c r="H54716" s="19"/>
      <c r="V54716" s="19"/>
    </row>
    <row r="54717" spans="3:22" s="8" customFormat="1" ht="11.25" customHeight="1">
      <c r="C54717" s="14"/>
      <c r="F54717" s="14"/>
      <c r="G54717" s="19"/>
      <c r="H54717" s="19"/>
      <c r="V54717" s="19"/>
    </row>
    <row r="54718" spans="3:22" s="8" customFormat="1" ht="11.25" customHeight="1">
      <c r="C54718" s="14"/>
      <c r="F54718" s="14"/>
      <c r="G54718" s="19"/>
      <c r="H54718" s="19"/>
      <c r="V54718" s="19"/>
    </row>
    <row r="54719" spans="3:22" s="8" customFormat="1" ht="11.25" customHeight="1">
      <c r="C54719" s="14"/>
      <c r="F54719" s="14"/>
      <c r="G54719" s="19"/>
      <c r="H54719" s="19"/>
      <c r="V54719" s="19"/>
    </row>
    <row r="54720" spans="3:22" s="8" customFormat="1" ht="11.25" customHeight="1">
      <c r="C54720" s="14"/>
      <c r="F54720" s="14"/>
      <c r="G54720" s="19"/>
      <c r="H54720" s="19"/>
      <c r="V54720" s="19"/>
    </row>
    <row r="54721" spans="3:22" s="8" customFormat="1" ht="11.25" customHeight="1">
      <c r="C54721" s="14"/>
      <c r="F54721" s="14"/>
      <c r="G54721" s="19"/>
      <c r="H54721" s="19"/>
      <c r="V54721" s="19"/>
    </row>
    <row r="54722" spans="3:22" s="8" customFormat="1" ht="11.25" customHeight="1">
      <c r="C54722" s="14"/>
      <c r="F54722" s="14"/>
      <c r="G54722" s="19"/>
      <c r="H54722" s="19"/>
      <c r="V54722" s="19"/>
    </row>
    <row r="54723" spans="3:22" s="8" customFormat="1" ht="11.25" customHeight="1">
      <c r="C54723" s="14"/>
      <c r="F54723" s="14"/>
      <c r="G54723" s="19"/>
      <c r="H54723" s="19"/>
      <c r="V54723" s="19"/>
    </row>
    <row r="54724" spans="3:22" s="8" customFormat="1" ht="11.25" customHeight="1">
      <c r="C54724" s="14"/>
      <c r="F54724" s="14"/>
      <c r="G54724" s="19"/>
      <c r="H54724" s="19"/>
      <c r="V54724" s="19"/>
    </row>
    <row r="54725" spans="3:22" s="8" customFormat="1" ht="11.25" customHeight="1">
      <c r="C54725" s="14"/>
      <c r="F54725" s="14"/>
      <c r="G54725" s="19"/>
      <c r="H54725" s="19"/>
      <c r="V54725" s="19"/>
    </row>
    <row r="54726" spans="3:22" s="8" customFormat="1" ht="11.25" customHeight="1">
      <c r="C54726" s="14"/>
      <c r="F54726" s="14"/>
      <c r="G54726" s="19"/>
      <c r="H54726" s="19"/>
      <c r="V54726" s="19"/>
    </row>
    <row r="54727" spans="3:22" s="8" customFormat="1" ht="11.25" customHeight="1">
      <c r="C54727" s="14"/>
      <c r="F54727" s="14"/>
      <c r="G54727" s="19"/>
      <c r="H54727" s="19"/>
      <c r="V54727" s="19"/>
    </row>
    <row r="54728" spans="3:22" s="8" customFormat="1" ht="11.25" customHeight="1">
      <c r="C54728" s="14"/>
      <c r="F54728" s="14"/>
      <c r="G54728" s="19"/>
      <c r="H54728" s="19"/>
      <c r="V54728" s="19"/>
    </row>
    <row r="54729" spans="3:22" s="8" customFormat="1" ht="11.25" customHeight="1">
      <c r="C54729" s="14"/>
      <c r="F54729" s="14"/>
      <c r="G54729" s="19"/>
      <c r="H54729" s="19"/>
      <c r="V54729" s="19"/>
    </row>
    <row r="54730" spans="3:22" s="8" customFormat="1" ht="11.25" customHeight="1">
      <c r="C54730" s="14"/>
      <c r="F54730" s="14"/>
      <c r="G54730" s="19"/>
      <c r="H54730" s="19"/>
      <c r="V54730" s="19"/>
    </row>
    <row r="54731" spans="3:22" s="8" customFormat="1" ht="11.25" customHeight="1">
      <c r="C54731" s="14"/>
      <c r="F54731" s="14"/>
      <c r="G54731" s="19"/>
      <c r="H54731" s="19"/>
      <c r="V54731" s="19"/>
    </row>
    <row r="54732" spans="3:22" s="8" customFormat="1" ht="11.25" customHeight="1">
      <c r="C54732" s="14"/>
      <c r="F54732" s="14"/>
      <c r="G54732" s="19"/>
      <c r="H54732" s="19"/>
      <c r="V54732" s="19"/>
    </row>
    <row r="54733" spans="3:22" s="8" customFormat="1" ht="11.25" customHeight="1">
      <c r="C54733" s="14"/>
      <c r="F54733" s="14"/>
      <c r="G54733" s="19"/>
      <c r="H54733" s="19"/>
      <c r="V54733" s="19"/>
    </row>
    <row r="54734" spans="3:22" s="8" customFormat="1" ht="11.25" customHeight="1">
      <c r="C54734" s="14"/>
      <c r="F54734" s="14"/>
      <c r="G54734" s="19"/>
      <c r="H54734" s="19"/>
      <c r="V54734" s="19"/>
    </row>
    <row r="54735" spans="3:22" s="8" customFormat="1" ht="11.25" customHeight="1">
      <c r="C54735" s="14"/>
      <c r="F54735" s="14"/>
      <c r="G54735" s="19"/>
      <c r="H54735" s="19"/>
      <c r="V54735" s="19"/>
    </row>
    <row r="54736" spans="3:22" s="8" customFormat="1" ht="11.25" customHeight="1">
      <c r="C54736" s="14"/>
      <c r="F54736" s="14"/>
      <c r="G54736" s="19"/>
      <c r="H54736" s="19"/>
      <c r="V54736" s="19"/>
    </row>
    <row r="54737" spans="3:22" s="8" customFormat="1" ht="11.25" customHeight="1">
      <c r="C54737" s="14"/>
      <c r="F54737" s="14"/>
      <c r="G54737" s="19"/>
      <c r="H54737" s="19"/>
      <c r="V54737" s="19"/>
    </row>
    <row r="54738" spans="3:22" s="8" customFormat="1" ht="11.25" customHeight="1">
      <c r="C54738" s="14"/>
      <c r="F54738" s="14"/>
      <c r="G54738" s="19"/>
      <c r="H54738" s="19"/>
      <c r="V54738" s="19"/>
    </row>
    <row r="54739" spans="3:22" s="8" customFormat="1" ht="11.25" customHeight="1">
      <c r="C54739" s="14"/>
      <c r="F54739" s="14"/>
      <c r="G54739" s="19"/>
      <c r="H54739" s="19"/>
      <c r="V54739" s="19"/>
    </row>
    <row r="54740" spans="3:22" s="8" customFormat="1" ht="11.25" customHeight="1">
      <c r="C54740" s="14"/>
      <c r="F54740" s="14"/>
      <c r="G54740" s="19"/>
      <c r="H54740" s="19"/>
      <c r="V54740" s="19"/>
    </row>
    <row r="54741" spans="3:22" s="8" customFormat="1" ht="11.25" customHeight="1">
      <c r="C54741" s="14"/>
      <c r="F54741" s="14"/>
      <c r="G54741" s="19"/>
      <c r="H54741" s="19"/>
      <c r="V54741" s="19"/>
    </row>
    <row r="54742" spans="3:22" s="8" customFormat="1" ht="11.25" customHeight="1">
      <c r="C54742" s="14"/>
      <c r="F54742" s="14"/>
      <c r="G54742" s="19"/>
      <c r="H54742" s="19"/>
      <c r="V54742" s="19"/>
    </row>
    <row r="54743" spans="3:22" s="8" customFormat="1" ht="11.25" customHeight="1">
      <c r="C54743" s="14"/>
      <c r="F54743" s="14"/>
      <c r="G54743" s="19"/>
      <c r="H54743" s="19"/>
      <c r="V54743" s="19"/>
    </row>
    <row r="54744" spans="3:22" s="8" customFormat="1" ht="11.25" customHeight="1">
      <c r="C54744" s="14"/>
      <c r="F54744" s="14"/>
      <c r="G54744" s="19"/>
      <c r="H54744" s="19"/>
      <c r="V54744" s="19"/>
    </row>
    <row r="54745" spans="3:22" s="8" customFormat="1" ht="11.25" customHeight="1">
      <c r="C54745" s="14"/>
      <c r="F54745" s="14"/>
      <c r="G54745" s="19"/>
      <c r="H54745" s="19"/>
      <c r="V54745" s="19"/>
    </row>
    <row r="54746" spans="3:22" s="8" customFormat="1" ht="11.25" customHeight="1">
      <c r="C54746" s="14"/>
      <c r="F54746" s="14"/>
      <c r="G54746" s="19"/>
      <c r="H54746" s="19"/>
      <c r="V54746" s="19"/>
    </row>
    <row r="54747" spans="3:22" s="8" customFormat="1" ht="11.25" customHeight="1">
      <c r="C54747" s="14"/>
      <c r="F54747" s="14"/>
      <c r="G54747" s="19"/>
      <c r="H54747" s="19"/>
      <c r="V54747" s="19"/>
    </row>
    <row r="54748" spans="3:22" s="8" customFormat="1" ht="11.25" customHeight="1">
      <c r="C54748" s="14"/>
      <c r="F54748" s="14"/>
      <c r="G54748" s="19"/>
      <c r="H54748" s="19"/>
      <c r="V54748" s="19"/>
    </row>
    <row r="54749" spans="3:22" s="8" customFormat="1" ht="11.25" customHeight="1">
      <c r="C54749" s="14"/>
      <c r="F54749" s="14"/>
      <c r="G54749" s="19"/>
      <c r="H54749" s="19"/>
      <c r="V54749" s="19"/>
    </row>
    <row r="54750" spans="3:22" s="8" customFormat="1" ht="11.25" customHeight="1">
      <c r="C54750" s="14"/>
      <c r="F54750" s="14"/>
      <c r="G54750" s="19"/>
      <c r="H54750" s="19"/>
      <c r="V54750" s="19"/>
    </row>
    <row r="54751" spans="3:22" s="8" customFormat="1" ht="11.25" customHeight="1">
      <c r="C54751" s="14"/>
      <c r="F54751" s="14"/>
      <c r="G54751" s="19"/>
      <c r="H54751" s="19"/>
      <c r="V54751" s="19"/>
    </row>
    <row r="54752" spans="3:22" s="8" customFormat="1" ht="11.25" customHeight="1">
      <c r="C54752" s="14"/>
      <c r="F54752" s="14"/>
      <c r="G54752" s="19"/>
      <c r="H54752" s="19"/>
      <c r="V54752" s="19"/>
    </row>
    <row r="54753" spans="3:22" s="8" customFormat="1" ht="11.25" customHeight="1">
      <c r="C54753" s="14"/>
      <c r="F54753" s="14"/>
      <c r="G54753" s="19"/>
      <c r="H54753" s="19"/>
      <c r="V54753" s="19"/>
    </row>
    <row r="54754" spans="3:22" s="8" customFormat="1" ht="11.25" customHeight="1">
      <c r="C54754" s="14"/>
      <c r="F54754" s="14"/>
      <c r="G54754" s="19"/>
      <c r="H54754" s="19"/>
      <c r="V54754" s="19"/>
    </row>
    <row r="54755" spans="3:22" s="8" customFormat="1" ht="11.25" customHeight="1">
      <c r="C54755" s="14"/>
      <c r="F54755" s="14"/>
      <c r="G54755" s="19"/>
      <c r="H54755" s="19"/>
      <c r="V54755" s="19"/>
    </row>
    <row r="54756" spans="3:22" s="8" customFormat="1" ht="11.25" customHeight="1">
      <c r="C54756" s="14"/>
      <c r="F54756" s="14"/>
      <c r="G54756" s="19"/>
      <c r="H54756" s="19"/>
      <c r="V54756" s="19"/>
    </row>
    <row r="54757" spans="3:22" s="8" customFormat="1" ht="11.25" customHeight="1">
      <c r="C54757" s="14"/>
      <c r="F54757" s="14"/>
      <c r="G54757" s="19"/>
      <c r="H54757" s="19"/>
      <c r="V54757" s="19"/>
    </row>
    <row r="54758" spans="3:22" s="8" customFormat="1" ht="11.25" customHeight="1">
      <c r="C54758" s="14"/>
      <c r="F54758" s="14"/>
      <c r="G54758" s="19"/>
      <c r="H54758" s="19"/>
      <c r="V54758" s="19"/>
    </row>
    <row r="54759" spans="3:22" s="8" customFormat="1" ht="11.25" customHeight="1">
      <c r="C54759" s="14"/>
      <c r="F54759" s="14"/>
      <c r="G54759" s="19"/>
      <c r="H54759" s="19"/>
      <c r="V54759" s="19"/>
    </row>
    <row r="54760" spans="3:22" s="8" customFormat="1" ht="11.25" customHeight="1">
      <c r="C54760" s="14"/>
      <c r="F54760" s="14"/>
      <c r="G54760" s="19"/>
      <c r="H54760" s="19"/>
      <c r="V54760" s="19"/>
    </row>
    <row r="54761" spans="3:22" s="8" customFormat="1" ht="11.25" customHeight="1">
      <c r="C54761" s="14"/>
      <c r="F54761" s="14"/>
      <c r="G54761" s="19"/>
      <c r="H54761" s="19"/>
      <c r="V54761" s="19"/>
    </row>
    <row r="54762" spans="3:22" s="8" customFormat="1" ht="11.25" customHeight="1">
      <c r="C54762" s="14"/>
      <c r="F54762" s="14"/>
      <c r="G54762" s="19"/>
      <c r="H54762" s="19"/>
      <c r="V54762" s="19"/>
    </row>
    <row r="54763" spans="3:22" s="8" customFormat="1" ht="11.25" customHeight="1">
      <c r="C54763" s="14"/>
      <c r="F54763" s="14"/>
      <c r="G54763" s="19"/>
      <c r="H54763" s="19"/>
      <c r="V54763" s="19"/>
    </row>
    <row r="54764" spans="3:22" s="8" customFormat="1" ht="11.25" customHeight="1">
      <c r="C54764" s="14"/>
      <c r="F54764" s="14"/>
      <c r="G54764" s="19"/>
      <c r="H54764" s="19"/>
      <c r="V54764" s="19"/>
    </row>
    <row r="54765" spans="3:22" s="8" customFormat="1" ht="11.25" customHeight="1">
      <c r="C54765" s="14"/>
      <c r="F54765" s="14"/>
      <c r="G54765" s="19"/>
      <c r="H54765" s="19"/>
      <c r="V54765" s="19"/>
    </row>
    <row r="54766" spans="3:22" s="8" customFormat="1" ht="11.25" customHeight="1">
      <c r="C54766" s="14"/>
      <c r="F54766" s="14"/>
      <c r="G54766" s="19"/>
      <c r="H54766" s="19"/>
      <c r="V54766" s="19"/>
    </row>
    <row r="54767" spans="3:22" s="8" customFormat="1" ht="11.25" customHeight="1">
      <c r="C54767" s="14"/>
      <c r="F54767" s="14"/>
      <c r="G54767" s="19"/>
      <c r="H54767" s="19"/>
      <c r="V54767" s="19"/>
    </row>
    <row r="54768" spans="3:22" s="8" customFormat="1" ht="11.25" customHeight="1">
      <c r="C54768" s="14"/>
      <c r="F54768" s="14"/>
      <c r="G54768" s="19"/>
      <c r="H54768" s="19"/>
      <c r="V54768" s="19"/>
    </row>
    <row r="54769" spans="3:22" s="8" customFormat="1" ht="11.25" customHeight="1">
      <c r="C54769" s="14"/>
      <c r="F54769" s="14"/>
      <c r="G54769" s="19"/>
      <c r="H54769" s="19"/>
      <c r="V54769" s="19"/>
    </row>
    <row r="54770" spans="3:22" s="8" customFormat="1" ht="11.25" customHeight="1">
      <c r="C54770" s="14"/>
      <c r="F54770" s="14"/>
      <c r="G54770" s="19"/>
      <c r="H54770" s="19"/>
      <c r="V54770" s="19"/>
    </row>
    <row r="54771" spans="3:22" s="8" customFormat="1" ht="11.25" customHeight="1">
      <c r="C54771" s="14"/>
      <c r="F54771" s="14"/>
      <c r="G54771" s="19"/>
      <c r="H54771" s="19"/>
      <c r="V54771" s="19"/>
    </row>
    <row r="54772" spans="3:22" s="8" customFormat="1" ht="11.25" customHeight="1">
      <c r="C54772" s="14"/>
      <c r="F54772" s="14"/>
      <c r="G54772" s="19"/>
      <c r="H54772" s="19"/>
      <c r="V54772" s="19"/>
    </row>
    <row r="54773" spans="3:22" s="8" customFormat="1" ht="11.25" customHeight="1">
      <c r="C54773" s="14"/>
      <c r="F54773" s="14"/>
      <c r="G54773" s="19"/>
      <c r="H54773" s="19"/>
      <c r="V54773" s="19"/>
    </row>
    <row r="54774" spans="3:22" s="8" customFormat="1" ht="11.25" customHeight="1">
      <c r="C54774" s="14"/>
      <c r="F54774" s="14"/>
      <c r="G54774" s="19"/>
      <c r="H54774" s="19"/>
      <c r="V54774" s="19"/>
    </row>
    <row r="54775" spans="3:22" s="8" customFormat="1" ht="11.25" customHeight="1">
      <c r="C54775" s="14"/>
      <c r="F54775" s="14"/>
      <c r="G54775" s="19"/>
      <c r="H54775" s="19"/>
      <c r="V54775" s="19"/>
    </row>
    <row r="54776" spans="3:22" s="8" customFormat="1" ht="11.25" customHeight="1">
      <c r="C54776" s="14"/>
      <c r="F54776" s="14"/>
      <c r="G54776" s="19"/>
      <c r="H54776" s="19"/>
      <c r="V54776" s="19"/>
    </row>
    <row r="54777" spans="3:22" s="8" customFormat="1" ht="11.25" customHeight="1">
      <c r="C54777" s="14"/>
      <c r="F54777" s="14"/>
      <c r="G54777" s="19"/>
      <c r="H54777" s="19"/>
      <c r="V54777" s="19"/>
    </row>
    <row r="54778" spans="3:22" s="8" customFormat="1" ht="11.25" customHeight="1">
      <c r="C54778" s="14"/>
      <c r="F54778" s="14"/>
      <c r="G54778" s="19"/>
      <c r="H54778" s="19"/>
      <c r="V54778" s="19"/>
    </row>
    <row r="54779" spans="3:22" s="8" customFormat="1" ht="11.25" customHeight="1">
      <c r="C54779" s="14"/>
      <c r="F54779" s="14"/>
      <c r="G54779" s="19"/>
      <c r="H54779" s="19"/>
      <c r="V54779" s="19"/>
    </row>
    <row r="54780" spans="3:22" s="8" customFormat="1" ht="11.25" customHeight="1">
      <c r="C54780" s="14"/>
      <c r="F54780" s="14"/>
      <c r="G54780" s="19"/>
      <c r="H54780" s="19"/>
      <c r="V54780" s="19"/>
    </row>
    <row r="54781" spans="3:22" s="8" customFormat="1" ht="11.25" customHeight="1">
      <c r="C54781" s="14"/>
      <c r="F54781" s="14"/>
      <c r="G54781" s="19"/>
      <c r="H54781" s="19"/>
      <c r="V54781" s="19"/>
    </row>
    <row r="54782" spans="3:22" s="8" customFormat="1" ht="11.25" customHeight="1">
      <c r="C54782" s="14"/>
      <c r="F54782" s="14"/>
      <c r="G54782" s="19"/>
      <c r="H54782" s="19"/>
      <c r="V54782" s="19"/>
    </row>
    <row r="54783" spans="3:22" s="8" customFormat="1" ht="11.25" customHeight="1">
      <c r="C54783" s="14"/>
      <c r="F54783" s="14"/>
      <c r="G54783" s="19"/>
      <c r="H54783" s="19"/>
      <c r="V54783" s="19"/>
    </row>
    <row r="54784" spans="3:22" s="8" customFormat="1" ht="11.25" customHeight="1">
      <c r="C54784" s="14"/>
      <c r="F54784" s="14"/>
      <c r="G54784" s="19"/>
      <c r="H54784" s="19"/>
      <c r="V54784" s="19"/>
    </row>
    <row r="54785" spans="3:22" s="8" customFormat="1" ht="11.25" customHeight="1">
      <c r="C54785" s="14"/>
      <c r="F54785" s="14"/>
      <c r="G54785" s="19"/>
      <c r="H54785" s="19"/>
      <c r="V54785" s="19"/>
    </row>
    <row r="54786" spans="3:22" s="8" customFormat="1" ht="11.25" customHeight="1">
      <c r="C54786" s="14"/>
      <c r="F54786" s="14"/>
      <c r="G54786" s="19"/>
      <c r="H54786" s="19"/>
      <c r="V54786" s="19"/>
    </row>
    <row r="54787" spans="3:22" s="8" customFormat="1" ht="11.25" customHeight="1">
      <c r="C54787" s="14"/>
      <c r="F54787" s="14"/>
      <c r="G54787" s="19"/>
      <c r="H54787" s="19"/>
      <c r="V54787" s="19"/>
    </row>
    <row r="54788" spans="3:22" s="8" customFormat="1" ht="11.25" customHeight="1">
      <c r="C54788" s="14"/>
      <c r="F54788" s="14"/>
      <c r="G54788" s="19"/>
      <c r="H54788" s="19"/>
      <c r="V54788" s="19"/>
    </row>
    <row r="54789" spans="3:22" s="8" customFormat="1" ht="11.25" customHeight="1">
      <c r="C54789" s="14"/>
      <c r="F54789" s="14"/>
      <c r="G54789" s="19"/>
      <c r="H54789" s="19"/>
      <c r="V54789" s="19"/>
    </row>
    <row r="54790" spans="3:22" s="8" customFormat="1" ht="11.25" customHeight="1">
      <c r="C54790" s="14"/>
      <c r="F54790" s="14"/>
      <c r="G54790" s="19"/>
      <c r="H54790" s="19"/>
      <c r="V54790" s="19"/>
    </row>
    <row r="54791" spans="3:22" s="8" customFormat="1" ht="11.25" customHeight="1">
      <c r="C54791" s="14"/>
      <c r="F54791" s="14"/>
      <c r="G54791" s="19"/>
      <c r="H54791" s="19"/>
      <c r="V54791" s="19"/>
    </row>
    <row r="54792" spans="3:22" s="8" customFormat="1" ht="11.25" customHeight="1">
      <c r="C54792" s="14"/>
      <c r="F54792" s="14"/>
      <c r="G54792" s="19"/>
      <c r="H54792" s="19"/>
      <c r="V54792" s="19"/>
    </row>
    <row r="54793" spans="3:22" s="8" customFormat="1" ht="11.25" customHeight="1">
      <c r="C54793" s="14"/>
      <c r="F54793" s="14"/>
      <c r="G54793" s="19"/>
      <c r="H54793" s="19"/>
      <c r="V54793" s="19"/>
    </row>
    <row r="54794" spans="3:22" s="8" customFormat="1" ht="11.25" customHeight="1">
      <c r="C54794" s="14"/>
      <c r="F54794" s="14"/>
      <c r="G54794" s="19"/>
      <c r="H54794" s="19"/>
      <c r="V54794" s="19"/>
    </row>
    <row r="54795" spans="3:22" s="8" customFormat="1" ht="11.25" customHeight="1">
      <c r="C54795" s="14"/>
      <c r="F54795" s="14"/>
      <c r="G54795" s="19"/>
      <c r="H54795" s="19"/>
      <c r="V54795" s="19"/>
    </row>
    <row r="54796" spans="3:22" s="8" customFormat="1" ht="11.25" customHeight="1">
      <c r="C54796" s="14"/>
      <c r="F54796" s="14"/>
      <c r="G54796" s="19"/>
      <c r="H54796" s="19"/>
      <c r="V54796" s="19"/>
    </row>
    <row r="54797" spans="3:22" s="8" customFormat="1" ht="11.25" customHeight="1">
      <c r="C54797" s="14"/>
      <c r="F54797" s="14"/>
      <c r="G54797" s="19"/>
      <c r="H54797" s="19"/>
      <c r="V54797" s="19"/>
    </row>
    <row r="54798" spans="3:22" s="8" customFormat="1" ht="11.25" customHeight="1">
      <c r="C54798" s="14"/>
      <c r="F54798" s="14"/>
      <c r="G54798" s="19"/>
      <c r="H54798" s="19"/>
      <c r="V54798" s="19"/>
    </row>
    <row r="54799" spans="3:22" s="8" customFormat="1" ht="11.25" customHeight="1">
      <c r="C54799" s="14"/>
      <c r="F54799" s="14"/>
      <c r="G54799" s="19"/>
      <c r="H54799" s="19"/>
      <c r="V54799" s="19"/>
    </row>
    <row r="54800" spans="3:22" s="8" customFormat="1" ht="11.25" customHeight="1">
      <c r="C54800" s="14"/>
      <c r="F54800" s="14"/>
      <c r="G54800" s="19"/>
      <c r="H54800" s="19"/>
      <c r="V54800" s="19"/>
    </row>
    <row r="54801" spans="3:22" s="8" customFormat="1" ht="11.25" customHeight="1">
      <c r="C54801" s="14"/>
      <c r="F54801" s="14"/>
      <c r="G54801" s="19"/>
      <c r="H54801" s="19"/>
      <c r="V54801" s="19"/>
    </row>
    <row r="54802" spans="3:22" s="8" customFormat="1" ht="11.25" customHeight="1">
      <c r="C54802" s="14"/>
      <c r="F54802" s="14"/>
      <c r="G54802" s="19"/>
      <c r="H54802" s="19"/>
      <c r="V54802" s="19"/>
    </row>
    <row r="54803" spans="3:22" s="8" customFormat="1" ht="11.25" customHeight="1">
      <c r="C54803" s="14"/>
      <c r="F54803" s="14"/>
      <c r="G54803" s="19"/>
      <c r="H54803" s="19"/>
      <c r="V54803" s="19"/>
    </row>
    <row r="54804" spans="3:22" s="8" customFormat="1" ht="11.25" customHeight="1">
      <c r="C54804" s="14"/>
      <c r="F54804" s="14"/>
      <c r="G54804" s="19"/>
      <c r="H54804" s="19"/>
      <c r="V54804" s="19"/>
    </row>
    <row r="54805" spans="3:22" s="8" customFormat="1" ht="11.25" customHeight="1">
      <c r="C54805" s="14"/>
      <c r="F54805" s="14"/>
      <c r="G54805" s="19"/>
      <c r="H54805" s="19"/>
      <c r="V54805" s="19"/>
    </row>
    <row r="54806" spans="3:22" s="8" customFormat="1" ht="11.25" customHeight="1">
      <c r="C54806" s="14"/>
      <c r="F54806" s="14"/>
      <c r="G54806" s="19"/>
      <c r="H54806" s="19"/>
      <c r="V54806" s="19"/>
    </row>
    <row r="54807" spans="3:22" s="8" customFormat="1" ht="11.25" customHeight="1">
      <c r="C54807" s="14"/>
      <c r="F54807" s="14"/>
      <c r="G54807" s="19"/>
      <c r="H54807" s="19"/>
      <c r="V54807" s="19"/>
    </row>
    <row r="54808" spans="3:22" s="8" customFormat="1" ht="11.25" customHeight="1">
      <c r="C54808" s="14"/>
      <c r="F54808" s="14"/>
      <c r="G54808" s="19"/>
      <c r="H54808" s="19"/>
      <c r="V54808" s="19"/>
    </row>
    <row r="54809" spans="3:22" s="8" customFormat="1" ht="11.25" customHeight="1">
      <c r="C54809" s="14"/>
      <c r="F54809" s="14"/>
      <c r="G54809" s="19"/>
      <c r="H54809" s="19"/>
      <c r="V54809" s="19"/>
    </row>
    <row r="54810" spans="3:22" s="8" customFormat="1" ht="11.25" customHeight="1">
      <c r="C54810" s="14"/>
      <c r="F54810" s="14"/>
      <c r="G54810" s="19"/>
      <c r="H54810" s="19"/>
      <c r="V54810" s="19"/>
    </row>
    <row r="54811" spans="3:22" s="8" customFormat="1" ht="11.25" customHeight="1">
      <c r="C54811" s="14"/>
      <c r="F54811" s="14"/>
      <c r="G54811" s="19"/>
      <c r="H54811" s="19"/>
      <c r="V54811" s="19"/>
    </row>
    <row r="54812" spans="3:22" s="8" customFormat="1" ht="11.25" customHeight="1">
      <c r="C54812" s="14"/>
      <c r="F54812" s="14"/>
      <c r="G54812" s="19"/>
      <c r="H54812" s="19"/>
      <c r="V54812" s="19"/>
    </row>
    <row r="54813" spans="3:22" s="8" customFormat="1" ht="11.25" customHeight="1">
      <c r="C54813" s="14"/>
      <c r="F54813" s="14"/>
      <c r="G54813" s="19"/>
      <c r="H54813" s="19"/>
      <c r="V54813" s="19"/>
    </row>
    <row r="54814" spans="3:22" s="8" customFormat="1" ht="11.25" customHeight="1">
      <c r="C54814" s="14"/>
      <c r="F54814" s="14"/>
      <c r="G54814" s="19"/>
      <c r="H54814" s="19"/>
      <c r="V54814" s="19"/>
    </row>
    <row r="54815" spans="3:22" s="8" customFormat="1" ht="11.25" customHeight="1">
      <c r="C54815" s="14"/>
      <c r="F54815" s="14"/>
      <c r="G54815" s="19"/>
      <c r="H54815" s="19"/>
      <c r="V54815" s="19"/>
    </row>
    <row r="54816" spans="3:22" s="8" customFormat="1" ht="11.25" customHeight="1">
      <c r="C54816" s="14"/>
      <c r="F54816" s="14"/>
      <c r="G54816" s="19"/>
      <c r="H54816" s="19"/>
      <c r="V54816" s="19"/>
    </row>
    <row r="54817" spans="3:22" s="8" customFormat="1" ht="11.25" customHeight="1">
      <c r="C54817" s="14"/>
      <c r="F54817" s="14"/>
      <c r="G54817" s="19"/>
      <c r="H54817" s="19"/>
      <c r="V54817" s="19"/>
    </row>
    <row r="54818" spans="3:22" s="8" customFormat="1" ht="11.25" customHeight="1">
      <c r="C54818" s="14"/>
      <c r="F54818" s="14"/>
      <c r="G54818" s="19"/>
      <c r="H54818" s="19"/>
      <c r="V54818" s="19"/>
    </row>
    <row r="54819" spans="3:22" s="8" customFormat="1" ht="11.25" customHeight="1">
      <c r="C54819" s="14"/>
      <c r="F54819" s="14"/>
      <c r="G54819" s="19"/>
      <c r="H54819" s="19"/>
      <c r="V54819" s="19"/>
    </row>
    <row r="54820" spans="3:22" s="8" customFormat="1" ht="11.25" customHeight="1">
      <c r="C54820" s="14"/>
      <c r="F54820" s="14"/>
      <c r="G54820" s="19"/>
      <c r="H54820" s="19"/>
      <c r="V54820" s="19"/>
    </row>
    <row r="54821" spans="3:22" s="8" customFormat="1" ht="11.25" customHeight="1">
      <c r="C54821" s="14"/>
      <c r="F54821" s="14"/>
      <c r="G54821" s="19"/>
      <c r="H54821" s="19"/>
      <c r="V54821" s="19"/>
    </row>
    <row r="54822" spans="3:22" s="8" customFormat="1" ht="11.25" customHeight="1">
      <c r="C54822" s="14"/>
      <c r="F54822" s="14"/>
      <c r="G54822" s="19"/>
      <c r="H54822" s="19"/>
      <c r="V54822" s="19"/>
    </row>
    <row r="54823" spans="3:22" s="8" customFormat="1" ht="11.25" customHeight="1">
      <c r="C54823" s="14"/>
      <c r="F54823" s="14"/>
      <c r="G54823" s="19"/>
      <c r="H54823" s="19"/>
      <c r="V54823" s="19"/>
    </row>
    <row r="54824" spans="3:22" s="8" customFormat="1" ht="11.25" customHeight="1">
      <c r="C54824" s="14"/>
      <c r="F54824" s="14"/>
      <c r="G54824" s="19"/>
      <c r="H54824" s="19"/>
      <c r="V54824" s="19"/>
    </row>
    <row r="54825" spans="3:22" s="8" customFormat="1" ht="11.25" customHeight="1">
      <c r="C54825" s="14"/>
      <c r="F54825" s="14"/>
      <c r="G54825" s="19"/>
      <c r="H54825" s="19"/>
      <c r="V54825" s="19"/>
    </row>
    <row r="54826" spans="3:22" s="8" customFormat="1" ht="11.25" customHeight="1">
      <c r="C54826" s="14"/>
      <c r="F54826" s="14"/>
      <c r="G54826" s="19"/>
      <c r="H54826" s="19"/>
      <c r="V54826" s="19"/>
    </row>
    <row r="54827" spans="3:22" s="8" customFormat="1" ht="11.25" customHeight="1">
      <c r="C54827" s="14"/>
      <c r="F54827" s="14"/>
      <c r="G54827" s="19"/>
      <c r="H54827" s="19"/>
      <c r="V54827" s="19"/>
    </row>
    <row r="54828" spans="3:22" s="8" customFormat="1" ht="11.25" customHeight="1">
      <c r="C54828" s="14"/>
      <c r="F54828" s="14"/>
      <c r="G54828" s="19"/>
      <c r="H54828" s="19"/>
      <c r="V54828" s="19"/>
    </row>
    <row r="54829" spans="3:22" s="8" customFormat="1" ht="11.25" customHeight="1">
      <c r="C54829" s="14"/>
      <c r="F54829" s="14"/>
      <c r="G54829" s="19"/>
      <c r="H54829" s="19"/>
      <c r="V54829" s="19"/>
    </row>
    <row r="54830" spans="3:22" s="8" customFormat="1" ht="11.25" customHeight="1">
      <c r="C54830" s="14"/>
      <c r="F54830" s="14"/>
      <c r="G54830" s="19"/>
      <c r="H54830" s="19"/>
      <c r="V54830" s="19"/>
    </row>
    <row r="54831" spans="3:22" s="8" customFormat="1" ht="11.25" customHeight="1">
      <c r="C54831" s="14"/>
      <c r="F54831" s="14"/>
      <c r="G54831" s="19"/>
      <c r="H54831" s="19"/>
      <c r="V54831" s="19"/>
    </row>
    <row r="54832" spans="3:22" s="8" customFormat="1" ht="11.25" customHeight="1">
      <c r="C54832" s="14"/>
      <c r="F54832" s="14"/>
      <c r="G54832" s="19"/>
      <c r="H54832" s="19"/>
      <c r="V54832" s="19"/>
    </row>
    <row r="54833" spans="3:22" s="8" customFormat="1" ht="11.25" customHeight="1">
      <c r="C54833" s="14"/>
      <c r="F54833" s="14"/>
      <c r="G54833" s="19"/>
      <c r="H54833" s="19"/>
      <c r="V54833" s="19"/>
    </row>
    <row r="54834" spans="3:22" s="8" customFormat="1" ht="11.25" customHeight="1">
      <c r="C54834" s="14"/>
      <c r="F54834" s="14"/>
      <c r="G54834" s="19"/>
      <c r="H54834" s="19"/>
      <c r="V54834" s="19"/>
    </row>
    <row r="54835" spans="3:22" s="8" customFormat="1" ht="11.25" customHeight="1">
      <c r="C54835" s="14"/>
      <c r="F54835" s="14"/>
      <c r="G54835" s="19"/>
      <c r="H54835" s="19"/>
      <c r="V54835" s="19"/>
    </row>
    <row r="54836" spans="3:22" s="8" customFormat="1" ht="11.25" customHeight="1">
      <c r="C54836" s="14"/>
      <c r="F54836" s="14"/>
      <c r="G54836" s="19"/>
      <c r="H54836" s="19"/>
      <c r="V54836" s="19"/>
    </row>
    <row r="54837" spans="3:22" s="8" customFormat="1" ht="11.25" customHeight="1">
      <c r="C54837" s="14"/>
      <c r="F54837" s="14"/>
      <c r="G54837" s="19"/>
      <c r="H54837" s="19"/>
      <c r="V54837" s="19"/>
    </row>
    <row r="54838" spans="3:22" s="8" customFormat="1" ht="11.25" customHeight="1">
      <c r="C54838" s="14"/>
      <c r="F54838" s="14"/>
      <c r="G54838" s="19"/>
      <c r="H54838" s="19"/>
      <c r="V54838" s="19"/>
    </row>
    <row r="54839" spans="3:22" s="8" customFormat="1" ht="11.25" customHeight="1">
      <c r="C54839" s="14"/>
      <c r="F54839" s="14"/>
      <c r="G54839" s="19"/>
      <c r="H54839" s="19"/>
      <c r="V54839" s="19"/>
    </row>
    <row r="54840" spans="3:22" s="8" customFormat="1" ht="11.25" customHeight="1">
      <c r="C54840" s="14"/>
      <c r="F54840" s="14"/>
      <c r="G54840" s="19"/>
      <c r="H54840" s="19"/>
      <c r="V54840" s="19"/>
    </row>
    <row r="54841" spans="3:22" s="8" customFormat="1" ht="11.25" customHeight="1">
      <c r="C54841" s="14"/>
      <c r="F54841" s="14"/>
      <c r="G54841" s="19"/>
      <c r="H54841" s="19"/>
      <c r="V54841" s="19"/>
    </row>
    <row r="54842" spans="3:22" s="8" customFormat="1" ht="11.25" customHeight="1">
      <c r="C54842" s="14"/>
      <c r="F54842" s="14"/>
      <c r="G54842" s="19"/>
      <c r="H54842" s="19"/>
      <c r="V54842" s="19"/>
    </row>
    <row r="54843" spans="3:22" s="8" customFormat="1" ht="11.25" customHeight="1">
      <c r="C54843" s="14"/>
      <c r="F54843" s="14"/>
      <c r="G54843" s="19"/>
      <c r="H54843" s="19"/>
      <c r="V54843" s="19"/>
    </row>
    <row r="54844" spans="3:22" s="8" customFormat="1" ht="11.25" customHeight="1">
      <c r="C54844" s="14"/>
      <c r="F54844" s="14"/>
      <c r="G54844" s="19"/>
      <c r="H54844" s="19"/>
      <c r="V54844" s="19"/>
    </row>
    <row r="54845" spans="3:22" s="8" customFormat="1" ht="11.25" customHeight="1">
      <c r="C54845" s="14"/>
      <c r="F54845" s="14"/>
      <c r="G54845" s="19"/>
      <c r="H54845" s="19"/>
      <c r="V54845" s="19"/>
    </row>
    <row r="54846" spans="3:22" s="8" customFormat="1" ht="11.25" customHeight="1">
      <c r="C54846" s="14"/>
      <c r="F54846" s="14"/>
      <c r="G54846" s="19"/>
      <c r="H54846" s="19"/>
      <c r="V54846" s="19"/>
    </row>
    <row r="54847" spans="3:22" s="8" customFormat="1" ht="11.25" customHeight="1">
      <c r="C54847" s="14"/>
      <c r="F54847" s="14"/>
      <c r="G54847" s="19"/>
      <c r="H54847" s="19"/>
      <c r="V54847" s="19"/>
    </row>
    <row r="54848" spans="3:22" s="8" customFormat="1" ht="11.25" customHeight="1">
      <c r="C54848" s="14"/>
      <c r="F54848" s="14"/>
      <c r="G54848" s="19"/>
      <c r="H54848" s="19"/>
      <c r="V54848" s="19"/>
    </row>
    <row r="54849" spans="3:22" s="8" customFormat="1" ht="11.25" customHeight="1">
      <c r="C54849" s="14"/>
      <c r="F54849" s="14"/>
      <c r="G54849" s="19"/>
      <c r="H54849" s="19"/>
      <c r="V54849" s="19"/>
    </row>
    <row r="54850" spans="3:22" s="8" customFormat="1" ht="11.25" customHeight="1">
      <c r="C54850" s="14"/>
      <c r="F54850" s="14"/>
      <c r="G54850" s="19"/>
      <c r="H54850" s="19"/>
      <c r="V54850" s="19"/>
    </row>
    <row r="54851" spans="3:22" s="8" customFormat="1" ht="11.25" customHeight="1">
      <c r="C54851" s="14"/>
      <c r="F54851" s="14"/>
      <c r="G54851" s="19"/>
      <c r="H54851" s="19"/>
      <c r="V54851" s="19"/>
    </row>
    <row r="54852" spans="3:22" s="8" customFormat="1" ht="11.25" customHeight="1">
      <c r="C54852" s="14"/>
      <c r="F54852" s="14"/>
      <c r="G54852" s="19"/>
      <c r="H54852" s="19"/>
      <c r="V54852" s="19"/>
    </row>
    <row r="54853" spans="3:22" s="8" customFormat="1" ht="11.25" customHeight="1">
      <c r="C54853" s="14"/>
      <c r="F54853" s="14"/>
      <c r="G54853" s="19"/>
      <c r="H54853" s="19"/>
      <c r="V54853" s="19"/>
    </row>
    <row r="54854" spans="3:22" s="8" customFormat="1" ht="11.25" customHeight="1">
      <c r="C54854" s="14"/>
      <c r="F54854" s="14"/>
      <c r="G54854" s="19"/>
      <c r="H54854" s="19"/>
      <c r="V54854" s="19"/>
    </row>
    <row r="54855" spans="3:22" s="8" customFormat="1" ht="11.25" customHeight="1">
      <c r="C54855" s="14"/>
      <c r="F54855" s="14"/>
      <c r="G54855" s="19"/>
      <c r="H54855" s="19"/>
      <c r="V54855" s="19"/>
    </row>
    <row r="54856" spans="3:22" s="8" customFormat="1" ht="11.25" customHeight="1">
      <c r="C54856" s="14"/>
      <c r="F54856" s="14"/>
      <c r="G54856" s="19"/>
      <c r="H54856" s="19"/>
      <c r="V54856" s="19"/>
    </row>
    <row r="54857" spans="3:22" s="8" customFormat="1" ht="11.25" customHeight="1">
      <c r="C54857" s="14"/>
      <c r="F54857" s="14"/>
      <c r="G54857" s="19"/>
      <c r="H54857" s="19"/>
      <c r="V54857" s="19"/>
    </row>
    <row r="54858" spans="3:22" s="8" customFormat="1" ht="11.25" customHeight="1">
      <c r="C54858" s="14"/>
      <c r="F54858" s="14"/>
      <c r="G54858" s="19"/>
      <c r="H54858" s="19"/>
      <c r="V54858" s="19"/>
    </row>
    <row r="54859" spans="3:22" s="8" customFormat="1" ht="11.25" customHeight="1">
      <c r="C54859" s="14"/>
      <c r="F54859" s="14"/>
      <c r="G54859" s="19"/>
      <c r="H54859" s="19"/>
      <c r="V54859" s="19"/>
    </row>
    <row r="54860" spans="3:22" s="8" customFormat="1" ht="11.25" customHeight="1">
      <c r="C54860" s="14"/>
      <c r="F54860" s="14"/>
      <c r="G54860" s="19"/>
      <c r="H54860" s="19"/>
      <c r="V54860" s="19"/>
    </row>
    <row r="54861" spans="3:22" s="8" customFormat="1" ht="11.25" customHeight="1">
      <c r="C54861" s="14"/>
      <c r="F54861" s="14"/>
      <c r="G54861" s="19"/>
      <c r="H54861" s="19"/>
      <c r="V54861" s="19"/>
    </row>
    <row r="54862" spans="3:22" s="8" customFormat="1" ht="11.25" customHeight="1">
      <c r="C54862" s="14"/>
      <c r="F54862" s="14"/>
      <c r="G54862" s="19"/>
      <c r="H54862" s="19"/>
      <c r="V54862" s="19"/>
    </row>
    <row r="54863" spans="3:22" s="8" customFormat="1" ht="11.25" customHeight="1">
      <c r="C54863" s="14"/>
      <c r="F54863" s="14"/>
      <c r="G54863" s="19"/>
      <c r="H54863" s="19"/>
      <c r="V54863" s="19"/>
    </row>
    <row r="54864" spans="3:22" s="8" customFormat="1" ht="11.25" customHeight="1">
      <c r="C54864" s="14"/>
      <c r="F54864" s="14"/>
      <c r="G54864" s="19"/>
      <c r="H54864" s="19"/>
      <c r="V54864" s="19"/>
    </row>
    <row r="54865" spans="3:22" s="8" customFormat="1" ht="11.25" customHeight="1">
      <c r="C54865" s="14"/>
      <c r="F54865" s="14"/>
      <c r="G54865" s="19"/>
      <c r="H54865" s="19"/>
      <c r="V54865" s="19"/>
    </row>
    <row r="54866" spans="3:22" s="8" customFormat="1" ht="11.25" customHeight="1">
      <c r="C54866" s="14"/>
      <c r="F54866" s="14"/>
      <c r="G54866" s="19"/>
      <c r="H54866" s="19"/>
      <c r="V54866" s="19"/>
    </row>
    <row r="54867" spans="3:22" s="8" customFormat="1" ht="11.25" customHeight="1">
      <c r="C54867" s="14"/>
      <c r="F54867" s="14"/>
      <c r="G54867" s="19"/>
      <c r="H54867" s="19"/>
      <c r="V54867" s="19"/>
    </row>
    <row r="54868" spans="3:22" s="8" customFormat="1" ht="11.25" customHeight="1">
      <c r="C54868" s="14"/>
      <c r="F54868" s="14"/>
      <c r="G54868" s="19"/>
      <c r="H54868" s="19"/>
      <c r="V54868" s="19"/>
    </row>
    <row r="54869" spans="3:22" s="8" customFormat="1" ht="11.25" customHeight="1">
      <c r="C54869" s="14"/>
      <c r="F54869" s="14"/>
      <c r="G54869" s="19"/>
      <c r="H54869" s="19"/>
      <c r="V54869" s="19"/>
    </row>
    <row r="54870" spans="3:22" s="8" customFormat="1" ht="11.25" customHeight="1">
      <c r="C54870" s="14"/>
      <c r="F54870" s="14"/>
      <c r="G54870" s="19"/>
      <c r="H54870" s="19"/>
      <c r="V54870" s="19"/>
    </row>
    <row r="54871" spans="3:22" s="8" customFormat="1" ht="11.25" customHeight="1">
      <c r="C54871" s="14"/>
      <c r="F54871" s="14"/>
      <c r="G54871" s="19"/>
      <c r="H54871" s="19"/>
      <c r="V54871" s="19"/>
    </row>
    <row r="54872" spans="3:22" s="8" customFormat="1" ht="11.25" customHeight="1">
      <c r="C54872" s="14"/>
      <c r="F54872" s="14"/>
      <c r="G54872" s="19"/>
      <c r="H54872" s="19"/>
      <c r="V54872" s="19"/>
    </row>
    <row r="54873" spans="3:22" s="8" customFormat="1" ht="11.25" customHeight="1">
      <c r="C54873" s="14"/>
      <c r="F54873" s="14"/>
      <c r="G54873" s="19"/>
      <c r="H54873" s="19"/>
      <c r="V54873" s="19"/>
    </row>
    <row r="54874" spans="3:22" s="8" customFormat="1" ht="11.25" customHeight="1">
      <c r="C54874" s="14"/>
      <c r="F54874" s="14"/>
      <c r="G54874" s="19"/>
      <c r="H54874" s="19"/>
      <c r="V54874" s="19"/>
    </row>
    <row r="54875" spans="3:22" s="8" customFormat="1" ht="11.25" customHeight="1">
      <c r="C54875" s="14"/>
      <c r="F54875" s="14"/>
      <c r="G54875" s="19"/>
      <c r="H54875" s="19"/>
      <c r="V54875" s="19"/>
    </row>
    <row r="54876" spans="3:22" s="8" customFormat="1" ht="11.25" customHeight="1">
      <c r="C54876" s="14"/>
      <c r="F54876" s="14"/>
      <c r="G54876" s="19"/>
      <c r="H54876" s="19"/>
      <c r="V54876" s="19"/>
    </row>
    <row r="54877" spans="3:22" s="8" customFormat="1" ht="11.25" customHeight="1">
      <c r="C54877" s="14"/>
      <c r="F54877" s="14"/>
      <c r="G54877" s="19"/>
      <c r="H54877" s="19"/>
      <c r="V54877" s="19"/>
    </row>
    <row r="54878" spans="3:22" s="8" customFormat="1" ht="11.25" customHeight="1">
      <c r="C54878" s="14"/>
      <c r="F54878" s="14"/>
      <c r="G54878" s="19"/>
      <c r="H54878" s="19"/>
      <c r="V54878" s="19"/>
    </row>
    <row r="54879" spans="3:22" s="8" customFormat="1" ht="11.25" customHeight="1">
      <c r="C54879" s="14"/>
      <c r="F54879" s="14"/>
      <c r="G54879" s="19"/>
      <c r="H54879" s="19"/>
      <c r="V54879" s="19"/>
    </row>
    <row r="54880" spans="3:22" s="8" customFormat="1" ht="11.25" customHeight="1">
      <c r="C54880" s="14"/>
      <c r="F54880" s="14"/>
      <c r="G54880" s="19"/>
      <c r="H54880" s="19"/>
      <c r="V54880" s="19"/>
    </row>
    <row r="54881" spans="3:22" s="8" customFormat="1" ht="11.25" customHeight="1">
      <c r="C54881" s="14"/>
      <c r="F54881" s="14"/>
      <c r="G54881" s="19"/>
      <c r="H54881" s="19"/>
      <c r="V54881" s="19"/>
    </row>
    <row r="54882" spans="3:22" s="8" customFormat="1" ht="11.25" customHeight="1">
      <c r="C54882" s="14"/>
      <c r="F54882" s="14"/>
      <c r="G54882" s="19"/>
      <c r="H54882" s="19"/>
      <c r="V54882" s="19"/>
    </row>
    <row r="54883" spans="3:22" s="8" customFormat="1" ht="11.25" customHeight="1">
      <c r="C54883" s="14"/>
      <c r="F54883" s="14"/>
      <c r="G54883" s="19"/>
      <c r="H54883" s="19"/>
      <c r="V54883" s="19"/>
    </row>
    <row r="54884" spans="3:22" s="8" customFormat="1" ht="11.25" customHeight="1">
      <c r="C54884" s="14"/>
      <c r="F54884" s="14"/>
      <c r="G54884" s="19"/>
      <c r="H54884" s="19"/>
      <c r="V54884" s="19"/>
    </row>
    <row r="54885" spans="3:22" s="8" customFormat="1" ht="11.25" customHeight="1">
      <c r="C54885" s="14"/>
      <c r="F54885" s="14"/>
      <c r="G54885" s="19"/>
      <c r="H54885" s="19"/>
      <c r="V54885" s="19"/>
    </row>
    <row r="54886" spans="3:22" s="8" customFormat="1" ht="11.25" customHeight="1">
      <c r="C54886" s="14"/>
      <c r="F54886" s="14"/>
      <c r="G54886" s="19"/>
      <c r="H54886" s="19"/>
      <c r="V54886" s="19"/>
    </row>
    <row r="54887" spans="3:22" s="8" customFormat="1" ht="11.25" customHeight="1">
      <c r="C54887" s="14"/>
      <c r="F54887" s="14"/>
      <c r="G54887" s="19"/>
      <c r="H54887" s="19"/>
      <c r="V54887" s="19"/>
    </row>
    <row r="54888" spans="3:22" s="8" customFormat="1" ht="11.25" customHeight="1">
      <c r="C54888" s="14"/>
      <c r="F54888" s="14"/>
      <c r="G54888" s="19"/>
      <c r="H54888" s="19"/>
      <c r="V54888" s="19"/>
    </row>
    <row r="54889" spans="3:22" s="8" customFormat="1" ht="11.25" customHeight="1">
      <c r="C54889" s="14"/>
      <c r="F54889" s="14"/>
      <c r="G54889" s="19"/>
      <c r="H54889" s="19"/>
      <c r="V54889" s="19"/>
    </row>
    <row r="54890" spans="3:22" s="8" customFormat="1" ht="11.25" customHeight="1">
      <c r="C54890" s="14"/>
      <c r="F54890" s="14"/>
      <c r="G54890" s="19"/>
      <c r="H54890" s="19"/>
      <c r="V54890" s="19"/>
    </row>
    <row r="54891" spans="3:22" s="8" customFormat="1" ht="11.25" customHeight="1">
      <c r="C54891" s="14"/>
      <c r="F54891" s="14"/>
      <c r="G54891" s="19"/>
      <c r="H54891" s="19"/>
      <c r="V54891" s="19"/>
    </row>
    <row r="54892" spans="3:22" s="8" customFormat="1" ht="11.25" customHeight="1">
      <c r="C54892" s="14"/>
      <c r="F54892" s="14"/>
      <c r="G54892" s="19"/>
      <c r="H54892" s="19"/>
      <c r="V54892" s="19"/>
    </row>
    <row r="54893" spans="3:22" s="8" customFormat="1" ht="11.25" customHeight="1">
      <c r="C54893" s="14"/>
      <c r="F54893" s="14"/>
      <c r="G54893" s="19"/>
      <c r="H54893" s="19"/>
      <c r="V54893" s="19"/>
    </row>
    <row r="54894" spans="3:22" s="8" customFormat="1" ht="11.25" customHeight="1">
      <c r="C54894" s="14"/>
      <c r="F54894" s="14"/>
      <c r="G54894" s="19"/>
      <c r="H54894" s="19"/>
      <c r="V54894" s="19"/>
    </row>
    <row r="54895" spans="3:22" s="8" customFormat="1" ht="11.25" customHeight="1">
      <c r="C54895" s="14"/>
      <c r="F54895" s="14"/>
      <c r="G54895" s="19"/>
      <c r="H54895" s="19"/>
      <c r="V54895" s="19"/>
    </row>
    <row r="54896" spans="3:22" s="8" customFormat="1" ht="11.25" customHeight="1">
      <c r="C54896" s="14"/>
      <c r="F54896" s="14"/>
      <c r="G54896" s="19"/>
      <c r="H54896" s="19"/>
      <c r="V54896" s="19"/>
    </row>
    <row r="54897" spans="3:22" s="8" customFormat="1" ht="11.25" customHeight="1">
      <c r="C54897" s="14"/>
      <c r="F54897" s="14"/>
      <c r="G54897" s="19"/>
      <c r="H54897" s="19"/>
      <c r="V54897" s="19"/>
    </row>
    <row r="54898" spans="3:22" s="8" customFormat="1" ht="11.25" customHeight="1">
      <c r="C54898" s="14"/>
      <c r="F54898" s="14"/>
      <c r="G54898" s="19"/>
      <c r="H54898" s="19"/>
      <c r="V54898" s="19"/>
    </row>
    <row r="54899" spans="3:22" s="8" customFormat="1" ht="11.25" customHeight="1">
      <c r="C54899" s="14"/>
      <c r="F54899" s="14"/>
      <c r="G54899" s="19"/>
      <c r="H54899" s="19"/>
      <c r="V54899" s="19"/>
    </row>
    <row r="54900" spans="3:22" s="8" customFormat="1" ht="11.25" customHeight="1">
      <c r="C54900" s="14"/>
      <c r="F54900" s="14"/>
      <c r="G54900" s="19"/>
      <c r="H54900" s="19"/>
      <c r="V54900" s="19"/>
    </row>
    <row r="54901" spans="3:22" s="8" customFormat="1" ht="11.25" customHeight="1">
      <c r="C54901" s="14"/>
      <c r="F54901" s="14"/>
      <c r="G54901" s="19"/>
      <c r="H54901" s="19"/>
      <c r="V54901" s="19"/>
    </row>
    <row r="54902" spans="3:22" s="8" customFormat="1" ht="11.25" customHeight="1">
      <c r="C54902" s="14"/>
      <c r="F54902" s="14"/>
      <c r="G54902" s="19"/>
      <c r="H54902" s="19"/>
      <c r="V54902" s="19"/>
    </row>
    <row r="54903" spans="3:22" s="8" customFormat="1" ht="11.25" customHeight="1">
      <c r="C54903" s="14"/>
      <c r="F54903" s="14"/>
      <c r="G54903" s="19"/>
      <c r="H54903" s="19"/>
      <c r="V54903" s="19"/>
    </row>
    <row r="54904" spans="3:22" s="8" customFormat="1" ht="11.25" customHeight="1">
      <c r="C54904" s="14"/>
      <c r="F54904" s="14"/>
      <c r="G54904" s="19"/>
      <c r="H54904" s="19"/>
      <c r="V54904" s="19"/>
    </row>
    <row r="54905" spans="3:22" s="8" customFormat="1" ht="11.25" customHeight="1">
      <c r="C54905" s="14"/>
      <c r="F54905" s="14"/>
      <c r="G54905" s="19"/>
      <c r="H54905" s="19"/>
      <c r="V54905" s="19"/>
    </row>
    <row r="54906" spans="3:22" s="8" customFormat="1" ht="11.25" customHeight="1">
      <c r="C54906" s="14"/>
      <c r="F54906" s="14"/>
      <c r="G54906" s="19"/>
      <c r="H54906" s="19"/>
      <c r="V54906" s="19"/>
    </row>
    <row r="54907" spans="3:22" s="8" customFormat="1" ht="11.25" customHeight="1">
      <c r="C54907" s="14"/>
      <c r="F54907" s="14"/>
      <c r="G54907" s="19"/>
      <c r="H54907" s="19"/>
      <c r="V54907" s="19"/>
    </row>
    <row r="54908" spans="3:22" s="8" customFormat="1" ht="11.25" customHeight="1">
      <c r="C54908" s="14"/>
      <c r="F54908" s="14"/>
      <c r="G54908" s="19"/>
      <c r="H54908" s="19"/>
      <c r="V54908" s="19"/>
    </row>
    <row r="54909" spans="3:22" s="8" customFormat="1" ht="11.25" customHeight="1">
      <c r="C54909" s="14"/>
      <c r="F54909" s="14"/>
      <c r="G54909" s="19"/>
      <c r="H54909" s="19"/>
      <c r="V54909" s="19"/>
    </row>
    <row r="54910" spans="3:22" s="8" customFormat="1" ht="11.25" customHeight="1">
      <c r="C54910" s="14"/>
      <c r="F54910" s="14"/>
      <c r="G54910" s="19"/>
      <c r="H54910" s="19"/>
      <c r="V54910" s="19"/>
    </row>
    <row r="54911" spans="3:22" s="8" customFormat="1" ht="11.25" customHeight="1">
      <c r="C54911" s="14"/>
      <c r="F54911" s="14"/>
      <c r="G54911" s="19"/>
      <c r="H54911" s="19"/>
      <c r="V54911" s="19"/>
    </row>
    <row r="54912" spans="3:22" s="8" customFormat="1" ht="11.25" customHeight="1">
      <c r="C54912" s="14"/>
      <c r="F54912" s="14"/>
      <c r="G54912" s="19"/>
      <c r="H54912" s="19"/>
      <c r="V54912" s="19"/>
    </row>
    <row r="54913" spans="3:22" s="8" customFormat="1" ht="11.25" customHeight="1">
      <c r="C54913" s="14"/>
      <c r="F54913" s="14"/>
      <c r="G54913" s="19"/>
      <c r="H54913" s="19"/>
      <c r="V54913" s="19"/>
    </row>
    <row r="54914" spans="3:22" s="8" customFormat="1" ht="11.25" customHeight="1">
      <c r="C54914" s="14"/>
      <c r="F54914" s="14"/>
      <c r="G54914" s="19"/>
      <c r="H54914" s="19"/>
      <c r="V54914" s="19"/>
    </row>
    <row r="54915" spans="3:22" s="8" customFormat="1" ht="11.25" customHeight="1">
      <c r="C54915" s="14"/>
      <c r="F54915" s="14"/>
      <c r="G54915" s="19"/>
      <c r="H54915" s="19"/>
      <c r="V54915" s="19"/>
    </row>
    <row r="54916" spans="3:22" s="8" customFormat="1" ht="11.25" customHeight="1">
      <c r="C54916" s="14"/>
      <c r="F54916" s="14"/>
      <c r="G54916" s="19"/>
      <c r="H54916" s="19"/>
      <c r="V54916" s="19"/>
    </row>
    <row r="54917" spans="3:22" s="8" customFormat="1" ht="11.25" customHeight="1">
      <c r="C54917" s="14"/>
      <c r="F54917" s="14"/>
      <c r="G54917" s="19"/>
      <c r="H54917" s="19"/>
      <c r="V54917" s="19"/>
    </row>
    <row r="54918" spans="3:22" s="8" customFormat="1" ht="11.25" customHeight="1">
      <c r="C54918" s="14"/>
      <c r="F54918" s="14"/>
      <c r="G54918" s="19"/>
      <c r="H54918" s="19"/>
      <c r="V54918" s="19"/>
    </row>
    <row r="54919" spans="3:22" s="8" customFormat="1" ht="11.25" customHeight="1">
      <c r="C54919" s="14"/>
      <c r="F54919" s="14"/>
      <c r="G54919" s="19"/>
      <c r="H54919" s="19"/>
      <c r="V54919" s="19"/>
    </row>
    <row r="54920" spans="3:22" s="8" customFormat="1" ht="11.25" customHeight="1">
      <c r="C54920" s="14"/>
      <c r="F54920" s="14"/>
      <c r="G54920" s="19"/>
      <c r="H54920" s="19"/>
      <c r="V54920" s="19"/>
    </row>
    <row r="54921" spans="3:22" s="8" customFormat="1" ht="11.25" customHeight="1">
      <c r="C54921" s="14"/>
      <c r="F54921" s="14"/>
      <c r="G54921" s="19"/>
      <c r="H54921" s="19"/>
      <c r="V54921" s="19"/>
    </row>
    <row r="54922" spans="3:22" s="8" customFormat="1" ht="11.25" customHeight="1">
      <c r="C54922" s="14"/>
      <c r="F54922" s="14"/>
      <c r="G54922" s="19"/>
      <c r="H54922" s="19"/>
      <c r="V54922" s="19"/>
    </row>
    <row r="54923" spans="3:22" s="8" customFormat="1" ht="11.25" customHeight="1">
      <c r="C54923" s="14"/>
      <c r="F54923" s="14"/>
      <c r="G54923" s="19"/>
      <c r="H54923" s="19"/>
      <c r="V54923" s="19"/>
    </row>
    <row r="54924" spans="3:22" s="8" customFormat="1" ht="11.25" customHeight="1">
      <c r="C54924" s="14"/>
      <c r="F54924" s="14"/>
      <c r="G54924" s="19"/>
      <c r="H54924" s="19"/>
      <c r="V54924" s="19"/>
    </row>
    <row r="54925" spans="3:22" s="8" customFormat="1" ht="11.25" customHeight="1">
      <c r="C54925" s="14"/>
      <c r="F54925" s="14"/>
      <c r="G54925" s="19"/>
      <c r="H54925" s="19"/>
      <c r="V54925" s="19"/>
    </row>
    <row r="54926" spans="3:22" s="8" customFormat="1" ht="11.25" customHeight="1">
      <c r="C54926" s="14"/>
      <c r="F54926" s="14"/>
      <c r="G54926" s="19"/>
      <c r="H54926" s="19"/>
      <c r="V54926" s="19"/>
    </row>
    <row r="54927" spans="3:22" s="8" customFormat="1" ht="11.25" customHeight="1">
      <c r="C54927" s="14"/>
      <c r="F54927" s="14"/>
      <c r="G54927" s="19"/>
      <c r="H54927" s="19"/>
      <c r="V54927" s="19"/>
    </row>
    <row r="54928" spans="3:22" s="8" customFormat="1" ht="11.25" customHeight="1">
      <c r="C54928" s="14"/>
      <c r="F54928" s="14"/>
      <c r="G54928" s="19"/>
      <c r="H54928" s="19"/>
      <c r="V54928" s="19"/>
    </row>
    <row r="54929" spans="3:22" s="8" customFormat="1" ht="11.25" customHeight="1">
      <c r="C54929" s="14"/>
      <c r="F54929" s="14"/>
      <c r="G54929" s="19"/>
      <c r="H54929" s="19"/>
      <c r="V54929" s="19"/>
    </row>
    <row r="54930" spans="3:22" s="8" customFormat="1" ht="11.25" customHeight="1">
      <c r="C54930" s="14"/>
      <c r="F54930" s="14"/>
      <c r="G54930" s="19"/>
      <c r="H54930" s="19"/>
      <c r="V54930" s="19"/>
    </row>
    <row r="54931" spans="3:22" s="8" customFormat="1" ht="11.25" customHeight="1">
      <c r="C54931" s="14"/>
      <c r="F54931" s="14"/>
      <c r="G54931" s="19"/>
      <c r="H54931" s="19"/>
      <c r="V54931" s="19"/>
    </row>
    <row r="54932" spans="3:22" s="8" customFormat="1" ht="11.25" customHeight="1">
      <c r="C54932" s="14"/>
      <c r="F54932" s="14"/>
      <c r="G54932" s="19"/>
      <c r="H54932" s="19"/>
      <c r="V54932" s="19"/>
    </row>
    <row r="54933" spans="3:22" s="8" customFormat="1" ht="11.25" customHeight="1">
      <c r="C54933" s="14"/>
      <c r="F54933" s="14"/>
      <c r="G54933" s="19"/>
      <c r="H54933" s="19"/>
      <c r="V54933" s="19"/>
    </row>
    <row r="54934" spans="3:22" s="8" customFormat="1" ht="11.25" customHeight="1">
      <c r="C54934" s="14"/>
      <c r="F54934" s="14"/>
      <c r="G54934" s="19"/>
      <c r="H54934" s="19"/>
      <c r="V54934" s="19"/>
    </row>
    <row r="54935" spans="3:22" s="8" customFormat="1" ht="11.25" customHeight="1">
      <c r="C54935" s="14"/>
      <c r="F54935" s="14"/>
      <c r="G54935" s="19"/>
      <c r="H54935" s="19"/>
      <c r="V54935" s="19"/>
    </row>
    <row r="54936" spans="3:22" s="8" customFormat="1" ht="11.25" customHeight="1">
      <c r="C54936" s="14"/>
      <c r="F54936" s="14"/>
      <c r="G54936" s="19"/>
      <c r="H54936" s="19"/>
      <c r="V54936" s="19"/>
    </row>
    <row r="54937" spans="3:22" s="8" customFormat="1" ht="11.25" customHeight="1">
      <c r="C54937" s="14"/>
      <c r="F54937" s="14"/>
      <c r="G54937" s="19"/>
      <c r="H54937" s="19"/>
      <c r="V54937" s="19"/>
    </row>
    <row r="54938" spans="3:22" s="8" customFormat="1" ht="11.25" customHeight="1">
      <c r="C54938" s="14"/>
      <c r="F54938" s="14"/>
      <c r="G54938" s="19"/>
      <c r="H54938" s="19"/>
      <c r="V54938" s="19"/>
    </row>
    <row r="54939" spans="3:22" s="8" customFormat="1" ht="11.25" customHeight="1">
      <c r="C54939" s="14"/>
      <c r="F54939" s="14"/>
      <c r="G54939" s="19"/>
      <c r="H54939" s="19"/>
      <c r="V54939" s="19"/>
    </row>
    <row r="54940" spans="3:22" s="8" customFormat="1" ht="11.25" customHeight="1">
      <c r="C54940" s="14"/>
      <c r="F54940" s="14"/>
      <c r="G54940" s="19"/>
      <c r="H54940" s="19"/>
      <c r="V54940" s="19"/>
    </row>
    <row r="54941" spans="3:22" s="8" customFormat="1" ht="11.25" customHeight="1">
      <c r="C54941" s="14"/>
      <c r="F54941" s="14"/>
      <c r="G54941" s="19"/>
      <c r="H54941" s="19"/>
      <c r="V54941" s="19"/>
    </row>
    <row r="54942" spans="3:22" s="8" customFormat="1" ht="11.25" customHeight="1">
      <c r="C54942" s="14"/>
      <c r="F54942" s="14"/>
      <c r="G54942" s="19"/>
      <c r="H54942" s="19"/>
      <c r="V54942" s="19"/>
    </row>
    <row r="54943" spans="3:22" s="8" customFormat="1" ht="11.25" customHeight="1">
      <c r="C54943" s="14"/>
      <c r="F54943" s="14"/>
      <c r="G54943" s="19"/>
      <c r="H54943" s="19"/>
      <c r="V54943" s="19"/>
    </row>
    <row r="54944" spans="3:22" s="8" customFormat="1" ht="11.25" customHeight="1">
      <c r="C54944" s="14"/>
      <c r="F54944" s="14"/>
      <c r="G54944" s="19"/>
      <c r="H54944" s="19"/>
      <c r="V54944" s="19"/>
    </row>
    <row r="54945" spans="3:22" s="8" customFormat="1" ht="11.25" customHeight="1">
      <c r="C54945" s="14"/>
      <c r="F54945" s="14"/>
      <c r="G54945" s="19"/>
      <c r="H54945" s="19"/>
      <c r="V54945" s="19"/>
    </row>
    <row r="54946" spans="3:22" s="8" customFormat="1" ht="11.25" customHeight="1">
      <c r="C54946" s="14"/>
      <c r="F54946" s="14"/>
      <c r="G54946" s="19"/>
      <c r="H54946" s="19"/>
      <c r="V54946" s="19"/>
    </row>
    <row r="54947" spans="3:22" s="8" customFormat="1" ht="11.25" customHeight="1">
      <c r="C54947" s="14"/>
      <c r="F54947" s="14"/>
      <c r="G54947" s="19"/>
      <c r="H54947" s="19"/>
      <c r="V54947" s="19"/>
    </row>
    <row r="54948" spans="3:22" s="8" customFormat="1" ht="11.25" customHeight="1">
      <c r="C54948" s="14"/>
      <c r="F54948" s="14"/>
      <c r="G54948" s="19"/>
      <c r="H54948" s="19"/>
      <c r="V54948" s="19"/>
    </row>
    <row r="54949" spans="3:22" s="8" customFormat="1" ht="11.25" customHeight="1">
      <c r="C54949" s="14"/>
      <c r="F54949" s="14"/>
      <c r="G54949" s="19"/>
      <c r="H54949" s="19"/>
      <c r="V54949" s="19"/>
    </row>
    <row r="54950" spans="3:22" s="8" customFormat="1" ht="11.25" customHeight="1">
      <c r="C54950" s="14"/>
      <c r="F54950" s="14"/>
      <c r="G54950" s="19"/>
      <c r="H54950" s="19"/>
      <c r="V54950" s="19"/>
    </row>
    <row r="54951" spans="3:22" s="8" customFormat="1" ht="11.25" customHeight="1">
      <c r="C54951" s="14"/>
      <c r="F54951" s="14"/>
      <c r="G54951" s="19"/>
      <c r="H54951" s="19"/>
      <c r="V54951" s="19"/>
    </row>
    <row r="54952" spans="3:22" s="8" customFormat="1" ht="11.25" customHeight="1">
      <c r="C54952" s="14"/>
      <c r="F54952" s="14"/>
      <c r="G54952" s="19"/>
      <c r="H54952" s="19"/>
      <c r="V54952" s="19"/>
    </row>
    <row r="54953" spans="3:22" s="8" customFormat="1" ht="11.25" customHeight="1">
      <c r="C54953" s="14"/>
      <c r="F54953" s="14"/>
      <c r="G54953" s="19"/>
      <c r="H54953" s="19"/>
      <c r="V54953" s="19"/>
    </row>
    <row r="54954" spans="3:22" s="8" customFormat="1" ht="11.25" customHeight="1">
      <c r="C54954" s="14"/>
      <c r="F54954" s="14"/>
      <c r="G54954" s="19"/>
      <c r="H54954" s="19"/>
      <c r="V54954" s="19"/>
    </row>
    <row r="54955" spans="3:22" s="8" customFormat="1" ht="11.25" customHeight="1">
      <c r="C54955" s="14"/>
      <c r="F54955" s="14"/>
      <c r="G54955" s="19"/>
      <c r="H54955" s="19"/>
      <c r="V54955" s="19"/>
    </row>
    <row r="54956" spans="3:22" s="8" customFormat="1" ht="11.25" customHeight="1">
      <c r="C54956" s="14"/>
      <c r="F54956" s="14"/>
      <c r="G54956" s="19"/>
      <c r="H54956" s="19"/>
      <c r="V54956" s="19"/>
    </row>
    <row r="54957" spans="3:22" s="8" customFormat="1" ht="11.25" customHeight="1">
      <c r="C54957" s="14"/>
      <c r="F54957" s="14"/>
      <c r="G54957" s="19"/>
      <c r="H54957" s="19"/>
      <c r="V54957" s="19"/>
    </row>
    <row r="54958" spans="3:22" s="8" customFormat="1" ht="11.25" customHeight="1">
      <c r="C54958" s="14"/>
      <c r="F54958" s="14"/>
      <c r="G54958" s="19"/>
      <c r="H54958" s="19"/>
      <c r="V54958" s="19"/>
    </row>
    <row r="54959" spans="3:22" s="8" customFormat="1" ht="11.25" customHeight="1">
      <c r="C54959" s="14"/>
      <c r="F54959" s="14"/>
      <c r="G54959" s="19"/>
      <c r="H54959" s="19"/>
      <c r="V54959" s="19"/>
    </row>
    <row r="54960" spans="3:22" s="8" customFormat="1" ht="11.25" customHeight="1">
      <c r="C54960" s="14"/>
      <c r="F54960" s="14"/>
      <c r="G54960" s="19"/>
      <c r="H54960" s="19"/>
      <c r="V54960" s="19"/>
    </row>
    <row r="54961" spans="3:22" s="8" customFormat="1" ht="11.25" customHeight="1">
      <c r="C54961" s="14"/>
      <c r="F54961" s="14"/>
      <c r="G54961" s="19"/>
      <c r="H54961" s="19"/>
      <c r="V54961" s="19"/>
    </row>
    <row r="54962" spans="3:22" s="8" customFormat="1" ht="11.25" customHeight="1">
      <c r="C54962" s="14"/>
      <c r="F54962" s="14"/>
      <c r="G54962" s="19"/>
      <c r="H54962" s="19"/>
      <c r="V54962" s="19"/>
    </row>
    <row r="54963" spans="3:22" s="8" customFormat="1" ht="11.25" customHeight="1">
      <c r="C54963" s="14"/>
      <c r="F54963" s="14"/>
      <c r="G54963" s="19"/>
      <c r="H54963" s="19"/>
      <c r="V54963" s="19"/>
    </row>
    <row r="54964" spans="3:22" s="8" customFormat="1" ht="11.25" customHeight="1">
      <c r="C54964" s="14"/>
      <c r="F54964" s="14"/>
      <c r="G54964" s="19"/>
      <c r="H54964" s="19"/>
      <c r="V54964" s="19"/>
    </row>
    <row r="54965" spans="3:22" s="8" customFormat="1" ht="11.25" customHeight="1">
      <c r="C54965" s="14"/>
      <c r="F54965" s="14"/>
      <c r="G54965" s="19"/>
      <c r="H54965" s="19"/>
      <c r="V54965" s="19"/>
    </row>
    <row r="54966" spans="3:22" s="8" customFormat="1" ht="11.25" customHeight="1">
      <c r="C54966" s="14"/>
      <c r="F54966" s="14"/>
      <c r="G54966" s="19"/>
      <c r="H54966" s="19"/>
      <c r="V54966" s="19"/>
    </row>
    <row r="54967" spans="3:22" s="8" customFormat="1" ht="11.25" customHeight="1">
      <c r="C54967" s="14"/>
      <c r="F54967" s="14"/>
      <c r="G54967" s="19"/>
      <c r="H54967" s="19"/>
      <c r="V54967" s="19"/>
    </row>
    <row r="54968" spans="3:22" s="8" customFormat="1" ht="11.25" customHeight="1">
      <c r="C54968" s="14"/>
      <c r="F54968" s="14"/>
      <c r="G54968" s="19"/>
      <c r="H54968" s="19"/>
      <c r="V54968" s="19"/>
    </row>
    <row r="54969" spans="3:22" s="8" customFormat="1" ht="11.25" customHeight="1">
      <c r="C54969" s="14"/>
      <c r="F54969" s="14"/>
      <c r="G54969" s="19"/>
      <c r="H54969" s="19"/>
      <c r="V54969" s="19"/>
    </row>
    <row r="54970" spans="3:22" s="8" customFormat="1" ht="11.25" customHeight="1">
      <c r="C54970" s="14"/>
      <c r="F54970" s="14"/>
      <c r="G54970" s="19"/>
      <c r="H54970" s="19"/>
      <c r="V54970" s="19"/>
    </row>
    <row r="54971" spans="3:22" s="8" customFormat="1" ht="11.25" customHeight="1">
      <c r="C54971" s="14"/>
      <c r="F54971" s="14"/>
      <c r="G54971" s="19"/>
      <c r="H54971" s="19"/>
      <c r="V54971" s="19"/>
    </row>
    <row r="54972" spans="3:22" s="8" customFormat="1" ht="11.25" customHeight="1">
      <c r="C54972" s="14"/>
      <c r="F54972" s="14"/>
      <c r="G54972" s="19"/>
      <c r="H54972" s="19"/>
      <c r="V54972" s="19"/>
    </row>
    <row r="54973" spans="3:22" s="8" customFormat="1" ht="11.25" customHeight="1">
      <c r="C54973" s="14"/>
      <c r="F54973" s="14"/>
      <c r="G54973" s="19"/>
      <c r="H54973" s="19"/>
      <c r="V54973" s="19"/>
    </row>
    <row r="54974" spans="3:22" s="8" customFormat="1" ht="11.25" customHeight="1">
      <c r="C54974" s="14"/>
      <c r="F54974" s="14"/>
      <c r="G54974" s="19"/>
      <c r="H54974" s="19"/>
      <c r="V54974" s="19"/>
    </row>
    <row r="54975" spans="3:22" s="8" customFormat="1" ht="11.25" customHeight="1">
      <c r="C54975" s="14"/>
      <c r="F54975" s="14"/>
      <c r="G54975" s="19"/>
      <c r="H54975" s="19"/>
      <c r="V54975" s="19"/>
    </row>
    <row r="54976" spans="3:22" s="8" customFormat="1" ht="11.25" customHeight="1">
      <c r="C54976" s="14"/>
      <c r="F54976" s="14"/>
      <c r="G54976" s="19"/>
      <c r="H54976" s="19"/>
      <c r="V54976" s="19"/>
    </row>
    <row r="54977" spans="3:22" s="8" customFormat="1" ht="11.25" customHeight="1">
      <c r="C54977" s="14"/>
      <c r="F54977" s="14"/>
      <c r="G54977" s="19"/>
      <c r="H54977" s="19"/>
      <c r="V54977" s="19"/>
    </row>
    <row r="54978" spans="3:22" s="8" customFormat="1" ht="11.25" customHeight="1">
      <c r="C54978" s="14"/>
      <c r="F54978" s="14"/>
      <c r="G54978" s="19"/>
      <c r="H54978" s="19"/>
      <c r="V54978" s="19"/>
    </row>
    <row r="54979" spans="3:22" s="8" customFormat="1" ht="11.25" customHeight="1">
      <c r="C54979" s="14"/>
      <c r="F54979" s="14"/>
      <c r="G54979" s="19"/>
      <c r="H54979" s="19"/>
      <c r="V54979" s="19"/>
    </row>
    <row r="54980" spans="3:22" s="8" customFormat="1" ht="11.25" customHeight="1">
      <c r="C54980" s="14"/>
      <c r="F54980" s="14"/>
      <c r="G54980" s="19"/>
      <c r="H54980" s="19"/>
      <c r="V54980" s="19"/>
    </row>
    <row r="54981" spans="3:22" s="8" customFormat="1" ht="11.25" customHeight="1">
      <c r="C54981" s="14"/>
      <c r="F54981" s="14"/>
      <c r="G54981" s="19"/>
      <c r="H54981" s="19"/>
      <c r="V54981" s="19"/>
    </row>
    <row r="54982" spans="3:22" s="8" customFormat="1" ht="11.25" customHeight="1">
      <c r="C54982" s="14"/>
      <c r="F54982" s="14"/>
      <c r="G54982" s="19"/>
      <c r="H54982" s="19"/>
      <c r="V54982" s="19"/>
    </row>
    <row r="54983" spans="3:22" s="8" customFormat="1" ht="11.25" customHeight="1">
      <c r="C54983" s="14"/>
      <c r="F54983" s="14"/>
      <c r="G54983" s="19"/>
      <c r="H54983" s="19"/>
      <c r="V54983" s="19"/>
    </row>
    <row r="54984" spans="3:22" s="8" customFormat="1" ht="11.25" customHeight="1">
      <c r="C54984" s="14"/>
      <c r="F54984" s="14"/>
      <c r="G54984" s="19"/>
      <c r="H54984" s="19"/>
      <c r="V54984" s="19"/>
    </row>
    <row r="54985" spans="3:22" s="8" customFormat="1" ht="11.25" customHeight="1">
      <c r="C54985" s="14"/>
      <c r="F54985" s="14"/>
      <c r="G54985" s="19"/>
      <c r="H54985" s="19"/>
      <c r="V54985" s="19"/>
    </row>
    <row r="54986" spans="3:22" s="8" customFormat="1" ht="11.25" customHeight="1">
      <c r="C54986" s="14"/>
      <c r="F54986" s="14"/>
      <c r="G54986" s="19"/>
      <c r="H54986" s="19"/>
      <c r="V54986" s="19"/>
    </row>
    <row r="54987" spans="3:22" s="8" customFormat="1" ht="11.25" customHeight="1">
      <c r="C54987" s="14"/>
      <c r="F54987" s="14"/>
      <c r="G54987" s="19"/>
      <c r="H54987" s="19"/>
      <c r="V54987" s="19"/>
    </row>
    <row r="54988" spans="3:22" s="8" customFormat="1" ht="11.25" customHeight="1">
      <c r="C54988" s="14"/>
      <c r="F54988" s="14"/>
      <c r="G54988" s="19"/>
      <c r="H54988" s="19"/>
      <c r="V54988" s="19"/>
    </row>
    <row r="54989" spans="3:22" s="8" customFormat="1" ht="11.25" customHeight="1">
      <c r="C54989" s="14"/>
      <c r="F54989" s="14"/>
      <c r="G54989" s="19"/>
      <c r="H54989" s="19"/>
      <c r="V54989" s="19"/>
    </row>
    <row r="54990" spans="3:22" s="8" customFormat="1" ht="11.25" customHeight="1">
      <c r="C54990" s="14"/>
      <c r="F54990" s="14"/>
      <c r="G54990" s="19"/>
      <c r="H54990" s="19"/>
      <c r="V54990" s="19"/>
    </row>
    <row r="54991" spans="3:22" s="8" customFormat="1" ht="11.25" customHeight="1">
      <c r="C54991" s="14"/>
      <c r="F54991" s="14"/>
      <c r="G54991" s="19"/>
      <c r="H54991" s="19"/>
      <c r="V54991" s="19"/>
    </row>
    <row r="54992" spans="3:22" s="8" customFormat="1" ht="11.25" customHeight="1">
      <c r="C54992" s="14"/>
      <c r="F54992" s="14"/>
      <c r="G54992" s="19"/>
      <c r="H54992" s="19"/>
      <c r="V54992" s="19"/>
    </row>
    <row r="54993" spans="3:22" s="8" customFormat="1" ht="11.25" customHeight="1">
      <c r="C54993" s="14"/>
      <c r="F54993" s="14"/>
      <c r="G54993" s="19"/>
      <c r="H54993" s="19"/>
      <c r="V54993" s="19"/>
    </row>
    <row r="54994" spans="3:22" s="8" customFormat="1" ht="11.25" customHeight="1">
      <c r="C54994" s="14"/>
      <c r="F54994" s="14"/>
      <c r="G54994" s="19"/>
      <c r="H54994" s="19"/>
      <c r="V54994" s="19"/>
    </row>
    <row r="54995" spans="3:22" s="8" customFormat="1" ht="11.25" customHeight="1">
      <c r="C54995" s="14"/>
      <c r="F54995" s="14"/>
      <c r="G54995" s="19"/>
      <c r="H54995" s="19"/>
      <c r="V54995" s="19"/>
    </row>
    <row r="54996" spans="3:22" s="8" customFormat="1" ht="11.25" customHeight="1">
      <c r="C54996" s="14"/>
      <c r="F54996" s="14"/>
      <c r="G54996" s="19"/>
      <c r="H54996" s="19"/>
      <c r="V54996" s="19"/>
    </row>
    <row r="54997" spans="3:22" s="8" customFormat="1" ht="11.25" customHeight="1">
      <c r="C54997" s="14"/>
      <c r="F54997" s="14"/>
      <c r="G54997" s="19"/>
      <c r="H54997" s="19"/>
      <c r="V54997" s="19"/>
    </row>
    <row r="54998" spans="3:22" s="8" customFormat="1" ht="11.25" customHeight="1">
      <c r="C54998" s="14"/>
      <c r="F54998" s="14"/>
      <c r="G54998" s="19"/>
      <c r="H54998" s="19"/>
      <c r="V54998" s="19"/>
    </row>
    <row r="54999" spans="3:22" s="8" customFormat="1" ht="11.25" customHeight="1">
      <c r="C54999" s="14"/>
      <c r="F54999" s="14"/>
      <c r="G54999" s="19"/>
      <c r="H54999" s="19"/>
      <c r="V54999" s="19"/>
    </row>
    <row r="55000" spans="3:22" s="8" customFormat="1" ht="11.25" customHeight="1">
      <c r="C55000" s="14"/>
      <c r="F55000" s="14"/>
      <c r="G55000" s="19"/>
      <c r="H55000" s="19"/>
      <c r="V55000" s="19"/>
    </row>
    <row r="55001" spans="3:22" s="8" customFormat="1" ht="11.25" customHeight="1">
      <c r="C55001" s="14"/>
      <c r="F55001" s="14"/>
      <c r="G55001" s="19"/>
      <c r="H55001" s="19"/>
      <c r="V55001" s="19"/>
    </row>
    <row r="55002" spans="3:22" s="8" customFormat="1" ht="11.25" customHeight="1">
      <c r="C55002" s="14"/>
      <c r="F55002" s="14"/>
      <c r="G55002" s="19"/>
      <c r="H55002" s="19"/>
      <c r="V55002" s="19"/>
    </row>
    <row r="55003" spans="3:22" s="8" customFormat="1" ht="11.25" customHeight="1">
      <c r="C55003" s="14"/>
      <c r="F55003" s="14"/>
      <c r="G55003" s="19"/>
      <c r="H55003" s="19"/>
      <c r="V55003" s="19"/>
    </row>
    <row r="55004" spans="3:22" s="8" customFormat="1" ht="11.25" customHeight="1">
      <c r="C55004" s="14"/>
      <c r="F55004" s="14"/>
      <c r="G55004" s="19"/>
      <c r="H55004" s="19"/>
      <c r="V55004" s="19"/>
    </row>
    <row r="55005" spans="3:22" s="8" customFormat="1" ht="11.25" customHeight="1">
      <c r="C55005" s="14"/>
      <c r="F55005" s="14"/>
      <c r="G55005" s="19"/>
      <c r="H55005" s="19"/>
      <c r="V55005" s="19"/>
    </row>
    <row r="55006" spans="3:22" s="8" customFormat="1" ht="11.25" customHeight="1">
      <c r="C55006" s="14"/>
      <c r="F55006" s="14"/>
      <c r="G55006" s="19"/>
      <c r="H55006" s="19"/>
      <c r="V55006" s="19"/>
    </row>
    <row r="55007" spans="3:22" s="8" customFormat="1" ht="11.25" customHeight="1">
      <c r="C55007" s="14"/>
      <c r="F55007" s="14"/>
      <c r="G55007" s="19"/>
      <c r="H55007" s="19"/>
      <c r="V55007" s="19"/>
    </row>
    <row r="55008" spans="3:22" s="8" customFormat="1" ht="11.25" customHeight="1">
      <c r="C55008" s="14"/>
      <c r="F55008" s="14"/>
      <c r="G55008" s="19"/>
      <c r="H55008" s="19"/>
      <c r="V55008" s="19"/>
    </row>
    <row r="55009" spans="3:22" s="8" customFormat="1" ht="11.25" customHeight="1">
      <c r="C55009" s="14"/>
      <c r="F55009" s="14"/>
      <c r="G55009" s="19"/>
      <c r="H55009" s="19"/>
      <c r="V55009" s="19"/>
    </row>
    <row r="55010" spans="3:22" s="8" customFormat="1" ht="11.25" customHeight="1">
      <c r="C55010" s="14"/>
      <c r="F55010" s="14"/>
      <c r="G55010" s="19"/>
      <c r="H55010" s="19"/>
      <c r="V55010" s="19"/>
    </row>
    <row r="55011" spans="3:22" s="8" customFormat="1" ht="11.25" customHeight="1">
      <c r="C55011" s="14"/>
      <c r="F55011" s="14"/>
      <c r="G55011" s="19"/>
      <c r="H55011" s="19"/>
      <c r="V55011" s="19"/>
    </row>
    <row r="55012" spans="3:22" s="8" customFormat="1" ht="11.25" customHeight="1">
      <c r="C55012" s="14"/>
      <c r="F55012" s="14"/>
      <c r="G55012" s="19"/>
      <c r="H55012" s="19"/>
      <c r="V55012" s="19"/>
    </row>
    <row r="55013" spans="3:22" s="8" customFormat="1" ht="11.25" customHeight="1">
      <c r="C55013" s="14"/>
      <c r="F55013" s="14"/>
      <c r="G55013" s="19"/>
      <c r="H55013" s="19"/>
      <c r="V55013" s="19"/>
    </row>
    <row r="55014" spans="3:22" s="8" customFormat="1" ht="11.25" customHeight="1">
      <c r="C55014" s="14"/>
      <c r="F55014" s="14"/>
      <c r="G55014" s="19"/>
      <c r="H55014" s="19"/>
      <c r="V55014" s="19"/>
    </row>
    <row r="55015" spans="3:22" s="8" customFormat="1" ht="11.25" customHeight="1">
      <c r="C55015" s="14"/>
      <c r="F55015" s="14"/>
      <c r="G55015" s="19"/>
      <c r="H55015" s="19"/>
      <c r="V55015" s="19"/>
    </row>
    <row r="55016" spans="3:22" s="8" customFormat="1" ht="11.25" customHeight="1">
      <c r="C55016" s="14"/>
      <c r="F55016" s="14"/>
      <c r="G55016" s="19"/>
      <c r="H55016" s="19"/>
      <c r="V55016" s="19"/>
    </row>
    <row r="55017" spans="3:22" s="8" customFormat="1" ht="11.25" customHeight="1">
      <c r="C55017" s="14"/>
      <c r="F55017" s="14"/>
      <c r="G55017" s="19"/>
      <c r="H55017" s="19"/>
      <c r="V55017" s="19"/>
    </row>
    <row r="55018" spans="3:22" s="8" customFormat="1" ht="11.25" customHeight="1">
      <c r="C55018" s="14"/>
      <c r="F55018" s="14"/>
      <c r="G55018" s="19"/>
      <c r="H55018" s="19"/>
      <c r="V55018" s="19"/>
    </row>
    <row r="55019" spans="3:22" s="8" customFormat="1" ht="11.25" customHeight="1">
      <c r="C55019" s="14"/>
      <c r="F55019" s="14"/>
      <c r="G55019" s="19"/>
      <c r="H55019" s="19"/>
      <c r="V55019" s="19"/>
    </row>
    <row r="55020" spans="3:22" s="8" customFormat="1" ht="11.25" customHeight="1">
      <c r="C55020" s="14"/>
      <c r="F55020" s="14"/>
      <c r="G55020" s="19"/>
      <c r="H55020" s="19"/>
      <c r="V55020" s="19"/>
    </row>
    <row r="55021" spans="3:22" s="8" customFormat="1" ht="11.25" customHeight="1">
      <c r="C55021" s="14"/>
      <c r="F55021" s="14"/>
      <c r="G55021" s="19"/>
      <c r="H55021" s="19"/>
      <c r="V55021" s="19"/>
    </row>
    <row r="55022" spans="3:22" s="8" customFormat="1" ht="11.25" customHeight="1">
      <c r="C55022" s="14"/>
      <c r="F55022" s="14"/>
      <c r="G55022" s="19"/>
      <c r="H55022" s="19"/>
      <c r="V55022" s="19"/>
    </row>
    <row r="55023" spans="3:22" s="8" customFormat="1" ht="11.25" customHeight="1">
      <c r="C55023" s="14"/>
      <c r="F55023" s="14"/>
      <c r="G55023" s="19"/>
      <c r="H55023" s="19"/>
      <c r="V55023" s="19"/>
    </row>
    <row r="55024" spans="3:22" s="8" customFormat="1" ht="11.25" customHeight="1">
      <c r="C55024" s="14"/>
      <c r="F55024" s="14"/>
      <c r="G55024" s="19"/>
      <c r="H55024" s="19"/>
      <c r="V55024" s="19"/>
    </row>
    <row r="55025" spans="3:22" s="8" customFormat="1" ht="11.25" customHeight="1">
      <c r="C55025" s="14"/>
      <c r="F55025" s="14"/>
      <c r="G55025" s="19"/>
      <c r="H55025" s="19"/>
      <c r="V55025" s="19"/>
    </row>
    <row r="55026" spans="3:22" s="8" customFormat="1" ht="11.25" customHeight="1">
      <c r="C55026" s="14"/>
      <c r="F55026" s="14"/>
      <c r="G55026" s="19"/>
      <c r="H55026" s="19"/>
      <c r="V55026" s="19"/>
    </row>
    <row r="55027" spans="3:22" s="8" customFormat="1" ht="11.25" customHeight="1">
      <c r="C55027" s="14"/>
      <c r="F55027" s="14"/>
      <c r="G55027" s="19"/>
      <c r="H55027" s="19"/>
      <c r="V55027" s="19"/>
    </row>
    <row r="55028" spans="3:22" s="8" customFormat="1" ht="11.25" customHeight="1">
      <c r="C55028" s="14"/>
      <c r="F55028" s="14"/>
      <c r="G55028" s="19"/>
      <c r="H55028" s="19"/>
      <c r="V55028" s="19"/>
    </row>
    <row r="55029" spans="3:22" s="8" customFormat="1" ht="11.25" customHeight="1">
      <c r="C55029" s="14"/>
      <c r="F55029" s="14"/>
      <c r="G55029" s="19"/>
      <c r="H55029" s="19"/>
      <c r="V55029" s="19"/>
    </row>
    <row r="55030" spans="3:22" s="8" customFormat="1" ht="11.25" customHeight="1">
      <c r="C55030" s="14"/>
      <c r="F55030" s="14"/>
      <c r="G55030" s="19"/>
      <c r="H55030" s="19"/>
      <c r="V55030" s="19"/>
    </row>
    <row r="55031" spans="3:22" s="8" customFormat="1" ht="11.25" customHeight="1">
      <c r="C55031" s="14"/>
      <c r="F55031" s="14"/>
      <c r="G55031" s="19"/>
      <c r="H55031" s="19"/>
      <c r="V55031" s="19"/>
    </row>
    <row r="55032" spans="3:22" s="8" customFormat="1" ht="11.25" customHeight="1">
      <c r="C55032" s="14"/>
      <c r="F55032" s="14"/>
      <c r="G55032" s="19"/>
      <c r="H55032" s="19"/>
      <c r="V55032" s="19"/>
    </row>
    <row r="55033" spans="3:22" s="8" customFormat="1" ht="11.25" customHeight="1">
      <c r="C55033" s="14"/>
      <c r="F55033" s="14"/>
      <c r="G55033" s="19"/>
      <c r="H55033" s="19"/>
      <c r="V55033" s="19"/>
    </row>
    <row r="55034" spans="3:22" s="8" customFormat="1" ht="11.25" customHeight="1">
      <c r="C55034" s="14"/>
      <c r="F55034" s="14"/>
      <c r="G55034" s="19"/>
      <c r="H55034" s="19"/>
      <c r="V55034" s="19"/>
    </row>
    <row r="55035" spans="3:22" s="8" customFormat="1" ht="11.25" customHeight="1">
      <c r="C55035" s="14"/>
      <c r="F55035" s="14"/>
      <c r="G55035" s="19"/>
      <c r="H55035" s="19"/>
      <c r="V55035" s="19"/>
    </row>
    <row r="55036" spans="3:22" s="8" customFormat="1" ht="11.25" customHeight="1">
      <c r="C55036" s="14"/>
      <c r="F55036" s="14"/>
      <c r="G55036" s="19"/>
      <c r="H55036" s="19"/>
      <c r="V55036" s="19"/>
    </row>
    <row r="55037" spans="3:22" s="8" customFormat="1" ht="11.25" customHeight="1">
      <c r="C55037" s="14"/>
      <c r="F55037" s="14"/>
      <c r="G55037" s="19"/>
      <c r="H55037" s="19"/>
      <c r="V55037" s="19"/>
    </row>
    <row r="55038" spans="3:22" s="8" customFormat="1" ht="11.25" customHeight="1">
      <c r="C55038" s="14"/>
      <c r="F55038" s="14"/>
      <c r="G55038" s="19"/>
      <c r="H55038" s="19"/>
      <c r="V55038" s="19"/>
    </row>
    <row r="55039" spans="3:22" s="8" customFormat="1" ht="11.25" customHeight="1">
      <c r="C55039" s="14"/>
      <c r="F55039" s="14"/>
      <c r="G55039" s="19"/>
      <c r="H55039" s="19"/>
      <c r="V55039" s="19"/>
    </row>
    <row r="55040" spans="3:22" s="8" customFormat="1" ht="11.25" customHeight="1">
      <c r="C55040" s="14"/>
      <c r="F55040" s="14"/>
      <c r="G55040" s="19"/>
      <c r="H55040" s="19"/>
      <c r="V55040" s="19"/>
    </row>
    <row r="55041" spans="3:22" s="8" customFormat="1" ht="11.25" customHeight="1">
      <c r="C55041" s="14"/>
      <c r="F55041" s="14"/>
      <c r="G55041" s="19"/>
      <c r="H55041" s="19"/>
      <c r="V55041" s="19"/>
    </row>
    <row r="55042" spans="3:22" s="8" customFormat="1" ht="11.25" customHeight="1">
      <c r="C55042" s="14"/>
      <c r="F55042" s="14"/>
      <c r="G55042" s="19"/>
      <c r="H55042" s="19"/>
      <c r="V55042" s="19"/>
    </row>
    <row r="55043" spans="3:22" s="8" customFormat="1" ht="11.25" customHeight="1">
      <c r="C55043" s="14"/>
      <c r="F55043" s="14"/>
      <c r="G55043" s="19"/>
      <c r="H55043" s="19"/>
      <c r="V55043" s="19"/>
    </row>
    <row r="55044" spans="3:22" s="8" customFormat="1" ht="11.25" customHeight="1">
      <c r="C55044" s="14"/>
      <c r="F55044" s="14"/>
      <c r="G55044" s="19"/>
      <c r="H55044" s="19"/>
      <c r="V55044" s="19"/>
    </row>
    <row r="55045" spans="3:22" s="8" customFormat="1" ht="11.25" customHeight="1">
      <c r="C55045" s="14"/>
      <c r="F55045" s="14"/>
      <c r="G55045" s="19"/>
      <c r="H55045" s="19"/>
      <c r="V55045" s="19"/>
    </row>
    <row r="55046" spans="3:22" s="8" customFormat="1" ht="11.25" customHeight="1">
      <c r="C55046" s="14"/>
      <c r="F55046" s="14"/>
      <c r="G55046" s="19"/>
      <c r="H55046" s="19"/>
      <c r="V55046" s="19"/>
    </row>
    <row r="55047" spans="3:22" s="8" customFormat="1" ht="11.25" customHeight="1">
      <c r="C55047" s="14"/>
      <c r="F55047" s="14"/>
      <c r="G55047" s="19"/>
      <c r="H55047" s="19"/>
      <c r="V55047" s="19"/>
    </row>
    <row r="55048" spans="3:22" s="8" customFormat="1" ht="11.25" customHeight="1">
      <c r="C55048" s="14"/>
      <c r="F55048" s="14"/>
      <c r="G55048" s="19"/>
      <c r="H55048" s="19"/>
      <c r="V55048" s="19"/>
    </row>
    <row r="55049" spans="3:22" s="8" customFormat="1" ht="11.25" customHeight="1">
      <c r="C55049" s="14"/>
      <c r="F55049" s="14"/>
      <c r="G55049" s="19"/>
      <c r="H55049" s="19"/>
      <c r="V55049" s="19"/>
    </row>
    <row r="55050" spans="3:22" s="8" customFormat="1" ht="11.25" customHeight="1">
      <c r="C55050" s="14"/>
      <c r="F55050" s="14"/>
      <c r="G55050" s="19"/>
      <c r="H55050" s="19"/>
      <c r="V55050" s="19"/>
    </row>
    <row r="55051" spans="3:22" s="8" customFormat="1" ht="11.25" customHeight="1">
      <c r="C55051" s="14"/>
      <c r="F55051" s="14"/>
      <c r="G55051" s="19"/>
      <c r="H55051" s="19"/>
      <c r="V55051" s="19"/>
    </row>
    <row r="55052" spans="3:22" s="8" customFormat="1" ht="11.25" customHeight="1">
      <c r="C55052" s="14"/>
      <c r="F55052" s="14"/>
      <c r="G55052" s="19"/>
      <c r="H55052" s="19"/>
      <c r="V55052" s="19"/>
    </row>
    <row r="55053" spans="3:22" s="8" customFormat="1" ht="11.25" customHeight="1">
      <c r="C55053" s="14"/>
      <c r="F55053" s="14"/>
      <c r="G55053" s="19"/>
      <c r="H55053" s="19"/>
      <c r="V55053" s="19"/>
    </row>
    <row r="55054" spans="3:22" s="8" customFormat="1" ht="11.25" customHeight="1">
      <c r="C55054" s="14"/>
      <c r="F55054" s="14"/>
      <c r="G55054" s="19"/>
      <c r="H55054" s="19"/>
      <c r="V55054" s="19"/>
    </row>
    <row r="55055" spans="3:22" s="8" customFormat="1" ht="11.25" customHeight="1">
      <c r="C55055" s="14"/>
      <c r="F55055" s="14"/>
      <c r="G55055" s="19"/>
      <c r="H55055" s="19"/>
      <c r="V55055" s="19"/>
    </row>
    <row r="55056" spans="3:22" s="8" customFormat="1" ht="11.25" customHeight="1">
      <c r="C55056" s="14"/>
      <c r="F55056" s="14"/>
      <c r="G55056" s="19"/>
      <c r="H55056" s="19"/>
      <c r="V55056" s="19"/>
    </row>
    <row r="55057" spans="3:22" s="8" customFormat="1" ht="11.25" customHeight="1">
      <c r="C55057" s="14"/>
      <c r="F55057" s="14"/>
      <c r="G55057" s="19"/>
      <c r="H55057" s="19"/>
      <c r="V55057" s="19"/>
    </row>
    <row r="55058" spans="3:22" s="8" customFormat="1" ht="11.25" customHeight="1">
      <c r="C55058" s="14"/>
      <c r="F55058" s="14"/>
      <c r="G55058" s="19"/>
      <c r="H55058" s="19"/>
      <c r="V55058" s="19"/>
    </row>
    <row r="55059" spans="3:22" s="8" customFormat="1" ht="11.25" customHeight="1">
      <c r="C55059" s="14"/>
      <c r="F55059" s="14"/>
      <c r="G55059" s="19"/>
      <c r="H55059" s="19"/>
      <c r="V55059" s="19"/>
    </row>
    <row r="55060" spans="3:22" s="8" customFormat="1" ht="11.25" customHeight="1">
      <c r="C55060" s="14"/>
      <c r="F55060" s="14"/>
      <c r="G55060" s="19"/>
      <c r="H55060" s="19"/>
      <c r="V55060" s="19"/>
    </row>
    <row r="55061" spans="3:22" s="8" customFormat="1" ht="11.25" customHeight="1">
      <c r="C55061" s="14"/>
      <c r="F55061" s="14"/>
      <c r="G55061" s="19"/>
      <c r="H55061" s="19"/>
      <c r="V55061" s="19"/>
    </row>
    <row r="55062" spans="3:22" s="8" customFormat="1" ht="11.25" customHeight="1">
      <c r="C55062" s="14"/>
      <c r="F55062" s="14"/>
      <c r="G55062" s="19"/>
      <c r="H55062" s="19"/>
      <c r="V55062" s="19"/>
    </row>
    <row r="55063" spans="3:22" s="8" customFormat="1" ht="11.25" customHeight="1">
      <c r="C55063" s="14"/>
      <c r="F55063" s="14"/>
      <c r="G55063" s="19"/>
      <c r="H55063" s="19"/>
      <c r="V55063" s="19"/>
    </row>
    <row r="55064" spans="3:22" s="8" customFormat="1" ht="11.25" customHeight="1">
      <c r="C55064" s="14"/>
      <c r="F55064" s="14"/>
      <c r="G55064" s="19"/>
      <c r="H55064" s="19"/>
      <c r="V55064" s="19"/>
    </row>
    <row r="55065" spans="3:22" s="8" customFormat="1" ht="11.25" customHeight="1">
      <c r="C55065" s="14"/>
      <c r="F55065" s="14"/>
      <c r="G55065" s="19"/>
      <c r="H55065" s="19"/>
      <c r="V55065" s="19"/>
    </row>
    <row r="55066" spans="3:22" s="8" customFormat="1" ht="11.25" customHeight="1">
      <c r="C55066" s="14"/>
      <c r="F55066" s="14"/>
      <c r="G55066" s="19"/>
      <c r="H55066" s="19"/>
      <c r="V55066" s="19"/>
    </row>
    <row r="55067" spans="3:22" s="8" customFormat="1" ht="11.25" customHeight="1">
      <c r="C55067" s="14"/>
      <c r="F55067" s="14"/>
      <c r="G55067" s="19"/>
      <c r="H55067" s="19"/>
      <c r="V55067" s="19"/>
    </row>
    <row r="55068" spans="3:22" s="8" customFormat="1" ht="11.25" customHeight="1">
      <c r="C55068" s="14"/>
      <c r="F55068" s="14"/>
      <c r="G55068" s="19"/>
      <c r="H55068" s="19"/>
      <c r="V55068" s="19"/>
    </row>
    <row r="55069" spans="3:22" s="8" customFormat="1" ht="11.25" customHeight="1">
      <c r="C55069" s="14"/>
      <c r="F55069" s="14"/>
      <c r="G55069" s="19"/>
      <c r="H55069" s="19"/>
      <c r="V55069" s="19"/>
    </row>
    <row r="55070" spans="3:22" s="8" customFormat="1" ht="11.25" customHeight="1">
      <c r="C55070" s="14"/>
      <c r="F55070" s="14"/>
      <c r="G55070" s="19"/>
      <c r="H55070" s="19"/>
      <c r="V55070" s="19"/>
    </row>
    <row r="55071" spans="3:22" s="8" customFormat="1" ht="11.25" customHeight="1">
      <c r="C55071" s="14"/>
      <c r="F55071" s="14"/>
      <c r="G55071" s="19"/>
      <c r="H55071" s="19"/>
      <c r="V55071" s="19"/>
    </row>
    <row r="55072" spans="3:22" s="8" customFormat="1" ht="11.25" customHeight="1">
      <c r="C55072" s="14"/>
      <c r="F55072" s="14"/>
      <c r="G55072" s="19"/>
      <c r="H55072" s="19"/>
      <c r="V55072" s="19"/>
    </row>
    <row r="55073" spans="3:22" s="8" customFormat="1" ht="11.25" customHeight="1">
      <c r="C55073" s="14"/>
      <c r="F55073" s="14"/>
      <c r="G55073" s="19"/>
      <c r="H55073" s="19"/>
      <c r="V55073" s="19"/>
    </row>
    <row r="55074" spans="3:22" s="8" customFormat="1" ht="11.25" customHeight="1">
      <c r="C55074" s="14"/>
      <c r="F55074" s="14"/>
      <c r="G55074" s="19"/>
      <c r="H55074" s="19"/>
      <c r="V55074" s="19"/>
    </row>
    <row r="55075" spans="3:22" s="8" customFormat="1" ht="11.25" customHeight="1">
      <c r="C55075" s="14"/>
      <c r="F55075" s="14"/>
      <c r="G55075" s="19"/>
      <c r="H55075" s="19"/>
      <c r="V55075" s="19"/>
    </row>
    <row r="55076" spans="3:22" s="8" customFormat="1" ht="11.25" customHeight="1">
      <c r="C55076" s="14"/>
      <c r="F55076" s="14"/>
      <c r="G55076" s="19"/>
      <c r="H55076" s="19"/>
      <c r="V55076" s="19"/>
    </row>
    <row r="55077" spans="3:22" s="8" customFormat="1" ht="11.25" customHeight="1">
      <c r="C55077" s="14"/>
      <c r="F55077" s="14"/>
      <c r="G55077" s="19"/>
      <c r="H55077" s="19"/>
      <c r="V55077" s="19"/>
    </row>
    <row r="55078" spans="3:22" s="8" customFormat="1" ht="11.25" customHeight="1">
      <c r="C55078" s="14"/>
      <c r="F55078" s="14"/>
      <c r="G55078" s="19"/>
      <c r="H55078" s="19"/>
      <c r="V55078" s="19"/>
    </row>
    <row r="55079" spans="3:22" s="8" customFormat="1" ht="11.25" customHeight="1">
      <c r="C55079" s="14"/>
      <c r="F55079" s="14"/>
      <c r="G55079" s="19"/>
      <c r="H55079" s="19"/>
      <c r="V55079" s="19"/>
    </row>
    <row r="55080" spans="3:22" s="8" customFormat="1" ht="11.25" customHeight="1">
      <c r="C55080" s="14"/>
      <c r="F55080" s="14"/>
      <c r="G55080" s="19"/>
      <c r="H55080" s="19"/>
      <c r="V55080" s="19"/>
    </row>
    <row r="55081" spans="3:22" s="8" customFormat="1" ht="11.25" customHeight="1">
      <c r="C55081" s="14"/>
      <c r="F55081" s="14"/>
      <c r="G55081" s="19"/>
      <c r="H55081" s="19"/>
      <c r="V55081" s="19"/>
    </row>
    <row r="55082" spans="3:22" s="8" customFormat="1" ht="11.25" customHeight="1">
      <c r="C55082" s="14"/>
      <c r="F55082" s="14"/>
      <c r="G55082" s="19"/>
      <c r="H55082" s="19"/>
      <c r="V55082" s="19"/>
    </row>
    <row r="55083" spans="3:22" s="8" customFormat="1" ht="11.25" customHeight="1">
      <c r="C55083" s="14"/>
      <c r="F55083" s="14"/>
      <c r="G55083" s="19"/>
      <c r="H55083" s="19"/>
      <c r="V55083" s="19"/>
    </row>
    <row r="55084" spans="3:22" s="8" customFormat="1" ht="11.25" customHeight="1">
      <c r="C55084" s="14"/>
      <c r="F55084" s="14"/>
      <c r="G55084" s="19"/>
      <c r="H55084" s="19"/>
      <c r="V55084" s="19"/>
    </row>
    <row r="55085" spans="3:22" s="8" customFormat="1" ht="11.25" customHeight="1">
      <c r="C55085" s="14"/>
      <c r="F55085" s="14"/>
      <c r="G55085" s="19"/>
      <c r="H55085" s="19"/>
      <c r="V55085" s="19"/>
    </row>
    <row r="55086" spans="3:22" s="8" customFormat="1" ht="11.25" customHeight="1">
      <c r="C55086" s="14"/>
      <c r="F55086" s="14"/>
      <c r="G55086" s="19"/>
      <c r="H55086" s="19"/>
      <c r="V55086" s="19"/>
    </row>
    <row r="55087" spans="3:22" s="8" customFormat="1" ht="11.25" customHeight="1">
      <c r="C55087" s="14"/>
      <c r="F55087" s="14"/>
      <c r="G55087" s="19"/>
      <c r="H55087" s="19"/>
      <c r="V55087" s="19"/>
    </row>
    <row r="55088" spans="3:22" s="8" customFormat="1" ht="11.25" customHeight="1">
      <c r="C55088" s="14"/>
      <c r="F55088" s="14"/>
      <c r="G55088" s="19"/>
      <c r="H55088" s="19"/>
      <c r="V55088" s="19"/>
    </row>
    <row r="55089" spans="3:22" s="8" customFormat="1" ht="11.25" customHeight="1">
      <c r="C55089" s="14"/>
      <c r="F55089" s="14"/>
      <c r="G55089" s="19"/>
      <c r="H55089" s="19"/>
      <c r="V55089" s="19"/>
    </row>
    <row r="55090" spans="3:22" s="8" customFormat="1" ht="11.25" customHeight="1">
      <c r="C55090" s="14"/>
      <c r="F55090" s="14"/>
      <c r="G55090" s="19"/>
      <c r="H55090" s="19"/>
      <c r="V55090" s="19"/>
    </row>
    <row r="55091" spans="3:22" s="8" customFormat="1" ht="11.25" customHeight="1">
      <c r="C55091" s="14"/>
      <c r="F55091" s="14"/>
      <c r="G55091" s="19"/>
      <c r="H55091" s="19"/>
      <c r="V55091" s="19"/>
    </row>
    <row r="55092" spans="3:22" s="8" customFormat="1" ht="11.25" customHeight="1">
      <c r="C55092" s="14"/>
      <c r="F55092" s="14"/>
      <c r="G55092" s="19"/>
      <c r="H55092" s="19"/>
      <c r="V55092" s="19"/>
    </row>
    <row r="55093" spans="3:22" s="8" customFormat="1" ht="11.25" customHeight="1">
      <c r="C55093" s="14"/>
      <c r="F55093" s="14"/>
      <c r="G55093" s="19"/>
      <c r="H55093" s="19"/>
      <c r="V55093" s="19"/>
    </row>
    <row r="55094" spans="3:22" s="8" customFormat="1" ht="11.25" customHeight="1">
      <c r="C55094" s="14"/>
      <c r="F55094" s="14"/>
      <c r="G55094" s="19"/>
      <c r="H55094" s="19"/>
      <c r="V55094" s="19"/>
    </row>
    <row r="55095" spans="3:22" s="8" customFormat="1" ht="11.25" customHeight="1">
      <c r="C55095" s="14"/>
      <c r="F55095" s="14"/>
      <c r="G55095" s="19"/>
      <c r="H55095" s="19"/>
      <c r="V55095" s="19"/>
    </row>
    <row r="55096" spans="3:22" s="8" customFormat="1" ht="11.25" customHeight="1">
      <c r="C55096" s="14"/>
      <c r="F55096" s="14"/>
      <c r="G55096" s="19"/>
      <c r="H55096" s="19"/>
      <c r="V55096" s="19"/>
    </row>
    <row r="55097" spans="3:22" s="8" customFormat="1" ht="11.25" customHeight="1">
      <c r="C55097" s="14"/>
      <c r="F55097" s="14"/>
      <c r="G55097" s="19"/>
      <c r="H55097" s="19"/>
      <c r="V55097" s="19"/>
    </row>
    <row r="55098" spans="3:22" s="8" customFormat="1" ht="11.25" customHeight="1">
      <c r="C55098" s="14"/>
      <c r="F55098" s="14"/>
      <c r="G55098" s="19"/>
      <c r="H55098" s="19"/>
      <c r="V55098" s="19"/>
    </row>
    <row r="55099" spans="3:22" s="8" customFormat="1" ht="11.25" customHeight="1">
      <c r="C55099" s="14"/>
      <c r="F55099" s="14"/>
      <c r="G55099" s="19"/>
      <c r="H55099" s="19"/>
      <c r="V55099" s="19"/>
    </row>
    <row r="55100" spans="3:22" s="8" customFormat="1" ht="11.25" customHeight="1">
      <c r="C55100" s="14"/>
      <c r="F55100" s="14"/>
      <c r="G55100" s="19"/>
      <c r="H55100" s="19"/>
      <c r="V55100" s="19"/>
    </row>
    <row r="55101" spans="3:22" s="8" customFormat="1" ht="11.25" customHeight="1">
      <c r="C55101" s="14"/>
      <c r="F55101" s="14"/>
      <c r="G55101" s="19"/>
      <c r="H55101" s="19"/>
      <c r="V55101" s="19"/>
    </row>
    <row r="55102" spans="3:22" s="8" customFormat="1" ht="11.25" customHeight="1">
      <c r="C55102" s="14"/>
      <c r="F55102" s="14"/>
      <c r="G55102" s="19"/>
      <c r="H55102" s="19"/>
      <c r="V55102" s="19"/>
    </row>
    <row r="55103" spans="3:22" s="8" customFormat="1" ht="11.25" customHeight="1">
      <c r="C55103" s="14"/>
      <c r="F55103" s="14"/>
      <c r="G55103" s="19"/>
      <c r="H55103" s="19"/>
      <c r="V55103" s="19"/>
    </row>
    <row r="55104" spans="3:22" s="8" customFormat="1" ht="11.25" customHeight="1">
      <c r="C55104" s="14"/>
      <c r="F55104" s="14"/>
      <c r="G55104" s="19"/>
      <c r="H55104" s="19"/>
      <c r="V55104" s="19"/>
    </row>
    <row r="55105" spans="3:22" s="8" customFormat="1" ht="11.25" customHeight="1">
      <c r="C55105" s="14"/>
      <c r="F55105" s="14"/>
      <c r="G55105" s="19"/>
      <c r="H55105" s="19"/>
      <c r="V55105" s="19"/>
    </row>
    <row r="55106" spans="3:22" s="8" customFormat="1" ht="11.25" customHeight="1">
      <c r="C55106" s="14"/>
      <c r="F55106" s="14"/>
      <c r="G55106" s="19"/>
      <c r="H55106" s="19"/>
      <c r="V55106" s="19"/>
    </row>
    <row r="55107" spans="3:22" s="8" customFormat="1" ht="11.25" customHeight="1">
      <c r="C55107" s="14"/>
      <c r="F55107" s="14"/>
      <c r="G55107" s="19"/>
      <c r="H55107" s="19"/>
      <c r="V55107" s="19"/>
    </row>
    <row r="55108" spans="3:22" s="8" customFormat="1" ht="11.25" customHeight="1">
      <c r="C55108" s="14"/>
      <c r="F55108" s="14"/>
      <c r="G55108" s="19"/>
      <c r="H55108" s="19"/>
      <c r="V55108" s="19"/>
    </row>
    <row r="55109" spans="3:22" s="8" customFormat="1" ht="11.25" customHeight="1">
      <c r="C55109" s="14"/>
      <c r="F55109" s="14"/>
      <c r="G55109" s="19"/>
      <c r="H55109" s="19"/>
      <c r="V55109" s="19"/>
    </row>
    <row r="55110" spans="3:22" s="8" customFormat="1" ht="11.25" customHeight="1">
      <c r="C55110" s="14"/>
      <c r="F55110" s="14"/>
      <c r="G55110" s="19"/>
      <c r="H55110" s="19"/>
      <c r="V55110" s="19"/>
    </row>
    <row r="55111" spans="3:22" s="8" customFormat="1" ht="11.25" customHeight="1">
      <c r="C55111" s="14"/>
      <c r="F55111" s="14"/>
      <c r="G55111" s="19"/>
      <c r="H55111" s="19"/>
      <c r="V55111" s="19"/>
    </row>
    <row r="55112" spans="3:22" s="8" customFormat="1" ht="11.25" customHeight="1">
      <c r="C55112" s="14"/>
      <c r="F55112" s="14"/>
      <c r="G55112" s="19"/>
      <c r="H55112" s="19"/>
      <c r="V55112" s="19"/>
    </row>
    <row r="55113" spans="3:22" s="8" customFormat="1" ht="11.25" customHeight="1">
      <c r="C55113" s="14"/>
      <c r="F55113" s="14"/>
      <c r="G55113" s="19"/>
      <c r="H55113" s="19"/>
      <c r="V55113" s="19"/>
    </row>
    <row r="55114" spans="3:22" s="8" customFormat="1" ht="11.25" customHeight="1">
      <c r="C55114" s="14"/>
      <c r="F55114" s="14"/>
      <c r="G55114" s="19"/>
      <c r="H55114" s="19"/>
      <c r="V55114" s="19"/>
    </row>
    <row r="55115" spans="3:22" s="8" customFormat="1" ht="11.25" customHeight="1">
      <c r="C55115" s="14"/>
      <c r="F55115" s="14"/>
      <c r="G55115" s="19"/>
      <c r="H55115" s="19"/>
      <c r="V55115" s="19"/>
    </row>
    <row r="55116" spans="3:22" s="8" customFormat="1" ht="11.25" customHeight="1">
      <c r="C55116" s="14"/>
      <c r="F55116" s="14"/>
      <c r="G55116" s="19"/>
      <c r="H55116" s="19"/>
      <c r="V55116" s="19"/>
    </row>
    <row r="55117" spans="3:22" s="8" customFormat="1" ht="11.25" customHeight="1">
      <c r="C55117" s="14"/>
      <c r="F55117" s="14"/>
      <c r="G55117" s="19"/>
      <c r="H55117" s="19"/>
      <c r="V55117" s="19"/>
    </row>
    <row r="55118" spans="3:22" s="8" customFormat="1" ht="11.25" customHeight="1">
      <c r="C55118" s="14"/>
      <c r="F55118" s="14"/>
      <c r="G55118" s="19"/>
      <c r="H55118" s="19"/>
      <c r="V55118" s="19"/>
    </row>
    <row r="55119" spans="3:22" s="8" customFormat="1" ht="11.25" customHeight="1">
      <c r="C55119" s="14"/>
      <c r="F55119" s="14"/>
      <c r="G55119" s="19"/>
      <c r="H55119" s="19"/>
      <c r="V55119" s="19"/>
    </row>
    <row r="55120" spans="3:22" s="8" customFormat="1" ht="11.25" customHeight="1">
      <c r="C55120" s="14"/>
      <c r="F55120" s="14"/>
      <c r="G55120" s="19"/>
      <c r="H55120" s="19"/>
      <c r="V55120" s="19"/>
    </row>
    <row r="55121" spans="3:22" s="8" customFormat="1" ht="11.25" customHeight="1">
      <c r="C55121" s="14"/>
      <c r="F55121" s="14"/>
      <c r="G55121" s="19"/>
      <c r="H55121" s="19"/>
      <c r="V55121" s="19"/>
    </row>
    <row r="55122" spans="3:22" s="8" customFormat="1" ht="11.25" customHeight="1">
      <c r="C55122" s="14"/>
      <c r="F55122" s="14"/>
      <c r="G55122" s="19"/>
      <c r="H55122" s="19"/>
      <c r="V55122" s="19"/>
    </row>
    <row r="55123" spans="3:22" s="8" customFormat="1" ht="11.25" customHeight="1">
      <c r="C55123" s="14"/>
      <c r="F55123" s="14"/>
      <c r="G55123" s="19"/>
      <c r="H55123" s="19"/>
      <c r="V55123" s="19"/>
    </row>
    <row r="55124" spans="3:22" s="8" customFormat="1" ht="11.25" customHeight="1">
      <c r="C55124" s="14"/>
      <c r="F55124" s="14"/>
      <c r="G55124" s="19"/>
      <c r="H55124" s="19"/>
      <c r="V55124" s="19"/>
    </row>
    <row r="55125" spans="3:22" s="8" customFormat="1" ht="11.25" customHeight="1">
      <c r="C55125" s="14"/>
      <c r="F55125" s="14"/>
      <c r="G55125" s="19"/>
      <c r="H55125" s="19"/>
      <c r="V55125" s="19"/>
    </row>
    <row r="55126" spans="3:22" s="8" customFormat="1" ht="11.25" customHeight="1">
      <c r="C55126" s="14"/>
      <c r="F55126" s="14"/>
      <c r="G55126" s="19"/>
      <c r="H55126" s="19"/>
      <c r="V55126" s="19"/>
    </row>
    <row r="55127" spans="3:22" s="8" customFormat="1" ht="11.25" customHeight="1">
      <c r="C55127" s="14"/>
      <c r="F55127" s="14"/>
      <c r="G55127" s="19"/>
      <c r="H55127" s="19"/>
      <c r="V55127" s="19"/>
    </row>
    <row r="55128" spans="3:22" s="8" customFormat="1" ht="11.25" customHeight="1">
      <c r="C55128" s="14"/>
      <c r="F55128" s="14"/>
      <c r="G55128" s="19"/>
      <c r="H55128" s="19"/>
      <c r="V55128" s="19"/>
    </row>
    <row r="55129" spans="3:22" s="8" customFormat="1" ht="11.25" customHeight="1">
      <c r="C55129" s="14"/>
      <c r="F55129" s="14"/>
      <c r="G55129" s="19"/>
      <c r="H55129" s="19"/>
      <c r="V55129" s="19"/>
    </row>
    <row r="55130" spans="3:22" s="8" customFormat="1" ht="11.25" customHeight="1">
      <c r="C55130" s="14"/>
      <c r="F55130" s="14"/>
      <c r="G55130" s="19"/>
      <c r="H55130" s="19"/>
      <c r="V55130" s="19"/>
    </row>
    <row r="55131" spans="3:22" s="8" customFormat="1" ht="11.25" customHeight="1">
      <c r="C55131" s="14"/>
      <c r="F55131" s="14"/>
      <c r="G55131" s="19"/>
      <c r="H55131" s="19"/>
      <c r="V55131" s="19"/>
    </row>
    <row r="55132" spans="3:22" s="8" customFormat="1" ht="11.25" customHeight="1">
      <c r="C55132" s="14"/>
      <c r="F55132" s="14"/>
      <c r="G55132" s="19"/>
      <c r="H55132" s="19"/>
      <c r="V55132" s="19"/>
    </row>
    <row r="55133" spans="3:22" s="8" customFormat="1" ht="11.25" customHeight="1">
      <c r="C55133" s="14"/>
      <c r="F55133" s="14"/>
      <c r="G55133" s="19"/>
      <c r="H55133" s="19"/>
      <c r="V55133" s="19"/>
    </row>
    <row r="55134" spans="3:22" s="8" customFormat="1" ht="11.25" customHeight="1">
      <c r="C55134" s="14"/>
      <c r="F55134" s="14"/>
      <c r="G55134" s="19"/>
      <c r="H55134" s="19"/>
      <c r="V55134" s="19"/>
    </row>
    <row r="55135" spans="3:22" s="8" customFormat="1" ht="11.25" customHeight="1">
      <c r="C55135" s="14"/>
      <c r="F55135" s="14"/>
      <c r="G55135" s="19"/>
      <c r="H55135" s="19"/>
      <c r="V55135" s="19"/>
    </row>
    <row r="55136" spans="3:22" s="8" customFormat="1" ht="11.25" customHeight="1">
      <c r="C55136" s="14"/>
      <c r="F55136" s="14"/>
      <c r="G55136" s="19"/>
      <c r="H55136" s="19"/>
      <c r="V55136" s="19"/>
    </row>
    <row r="55137" spans="3:22" s="8" customFormat="1" ht="11.25" customHeight="1">
      <c r="C55137" s="14"/>
      <c r="F55137" s="14"/>
      <c r="G55137" s="19"/>
      <c r="H55137" s="19"/>
      <c r="V55137" s="19"/>
    </row>
    <row r="55138" spans="3:22" s="8" customFormat="1" ht="11.25" customHeight="1">
      <c r="C55138" s="14"/>
      <c r="F55138" s="14"/>
      <c r="G55138" s="19"/>
      <c r="H55138" s="19"/>
      <c r="V55138" s="19"/>
    </row>
    <row r="55139" spans="3:22" s="8" customFormat="1" ht="11.25" customHeight="1">
      <c r="C55139" s="14"/>
      <c r="F55139" s="14"/>
      <c r="G55139" s="19"/>
      <c r="H55139" s="19"/>
      <c r="V55139" s="19"/>
    </row>
    <row r="55140" spans="3:22" s="8" customFormat="1" ht="11.25" customHeight="1">
      <c r="C55140" s="14"/>
      <c r="F55140" s="14"/>
      <c r="G55140" s="19"/>
      <c r="H55140" s="19"/>
      <c r="V55140" s="19"/>
    </row>
    <row r="55141" spans="3:22" s="8" customFormat="1" ht="11.25" customHeight="1">
      <c r="C55141" s="14"/>
      <c r="F55141" s="14"/>
      <c r="G55141" s="19"/>
      <c r="H55141" s="19"/>
      <c r="V55141" s="19"/>
    </row>
    <row r="55142" spans="3:22" s="8" customFormat="1" ht="11.25" customHeight="1">
      <c r="C55142" s="14"/>
      <c r="F55142" s="14"/>
      <c r="G55142" s="19"/>
      <c r="H55142" s="19"/>
      <c r="V55142" s="19"/>
    </row>
    <row r="55143" spans="3:22" s="8" customFormat="1" ht="11.25" customHeight="1">
      <c r="C55143" s="14"/>
      <c r="F55143" s="14"/>
      <c r="G55143" s="19"/>
      <c r="H55143" s="19"/>
      <c r="V55143" s="19"/>
    </row>
    <row r="55144" spans="3:22" s="8" customFormat="1" ht="11.25" customHeight="1">
      <c r="C55144" s="14"/>
      <c r="F55144" s="14"/>
      <c r="G55144" s="19"/>
      <c r="H55144" s="19"/>
      <c r="V55144" s="19"/>
    </row>
    <row r="55145" spans="3:22" s="8" customFormat="1" ht="11.25" customHeight="1">
      <c r="C55145" s="14"/>
      <c r="F55145" s="14"/>
      <c r="G55145" s="19"/>
      <c r="H55145" s="19"/>
      <c r="V55145" s="19"/>
    </row>
    <row r="55146" spans="3:22" s="8" customFormat="1" ht="11.25" customHeight="1">
      <c r="C55146" s="14"/>
      <c r="F55146" s="14"/>
      <c r="G55146" s="19"/>
      <c r="H55146" s="19"/>
      <c r="V55146" s="19"/>
    </row>
    <row r="55147" spans="3:22" s="8" customFormat="1" ht="11.25" customHeight="1">
      <c r="C55147" s="14"/>
      <c r="F55147" s="14"/>
      <c r="G55147" s="19"/>
      <c r="H55147" s="19"/>
      <c r="V55147" s="19"/>
    </row>
    <row r="55148" spans="3:22" s="8" customFormat="1" ht="11.25" customHeight="1">
      <c r="C55148" s="14"/>
      <c r="F55148" s="14"/>
      <c r="G55148" s="19"/>
      <c r="H55148" s="19"/>
      <c r="V55148" s="19"/>
    </row>
    <row r="55149" spans="3:22" s="8" customFormat="1" ht="11.25" customHeight="1">
      <c r="C55149" s="14"/>
      <c r="F55149" s="14"/>
      <c r="G55149" s="19"/>
      <c r="H55149" s="19"/>
      <c r="V55149" s="19"/>
    </row>
    <row r="55150" spans="3:22" s="8" customFormat="1" ht="11.25" customHeight="1">
      <c r="C55150" s="14"/>
      <c r="F55150" s="14"/>
      <c r="G55150" s="19"/>
      <c r="H55150" s="19"/>
      <c r="V55150" s="19"/>
    </row>
    <row r="55151" spans="3:22" s="8" customFormat="1" ht="11.25" customHeight="1">
      <c r="C55151" s="14"/>
      <c r="F55151" s="14"/>
      <c r="G55151" s="19"/>
      <c r="H55151" s="19"/>
      <c r="V55151" s="19"/>
    </row>
    <row r="55152" spans="3:22" s="8" customFormat="1" ht="11.25" customHeight="1">
      <c r="C55152" s="14"/>
      <c r="F55152" s="14"/>
      <c r="G55152" s="19"/>
      <c r="H55152" s="19"/>
      <c r="V55152" s="19"/>
    </row>
    <row r="55153" spans="3:22" s="8" customFormat="1" ht="11.25" customHeight="1">
      <c r="C55153" s="14"/>
      <c r="F55153" s="14"/>
      <c r="G55153" s="19"/>
      <c r="H55153" s="19"/>
      <c r="V55153" s="19"/>
    </row>
    <row r="55154" spans="3:22" s="8" customFormat="1" ht="11.25" customHeight="1">
      <c r="C55154" s="14"/>
      <c r="F55154" s="14"/>
      <c r="G55154" s="19"/>
      <c r="H55154" s="19"/>
      <c r="V55154" s="19"/>
    </row>
    <row r="55155" spans="3:22" s="8" customFormat="1" ht="11.25" customHeight="1">
      <c r="C55155" s="14"/>
      <c r="F55155" s="14"/>
      <c r="G55155" s="19"/>
      <c r="H55155" s="19"/>
      <c r="V55155" s="19"/>
    </row>
    <row r="55156" spans="3:22" s="8" customFormat="1" ht="11.25" customHeight="1">
      <c r="C55156" s="14"/>
      <c r="F55156" s="14"/>
      <c r="G55156" s="19"/>
      <c r="H55156" s="19"/>
      <c r="V55156" s="19"/>
    </row>
    <row r="55157" spans="3:22" s="8" customFormat="1" ht="11.25" customHeight="1">
      <c r="C55157" s="14"/>
      <c r="F55157" s="14"/>
      <c r="G55157" s="19"/>
      <c r="H55157" s="19"/>
      <c r="V55157" s="19"/>
    </row>
    <row r="55158" spans="3:22" s="8" customFormat="1" ht="11.25" customHeight="1">
      <c r="C55158" s="14"/>
      <c r="F55158" s="14"/>
      <c r="G55158" s="19"/>
      <c r="H55158" s="19"/>
      <c r="V55158" s="19"/>
    </row>
    <row r="55159" spans="3:22" s="8" customFormat="1" ht="11.25" customHeight="1">
      <c r="C55159" s="14"/>
      <c r="F55159" s="14"/>
      <c r="G55159" s="19"/>
      <c r="H55159" s="19"/>
      <c r="V55159" s="19"/>
    </row>
    <row r="55160" spans="3:22" s="8" customFormat="1" ht="11.25" customHeight="1">
      <c r="C55160" s="14"/>
      <c r="F55160" s="14"/>
      <c r="G55160" s="19"/>
      <c r="H55160" s="19"/>
      <c r="V55160" s="19"/>
    </row>
    <row r="55161" spans="3:22" s="8" customFormat="1" ht="11.25" customHeight="1">
      <c r="C55161" s="14"/>
      <c r="F55161" s="14"/>
      <c r="G55161" s="19"/>
      <c r="H55161" s="19"/>
      <c r="V55161" s="19"/>
    </row>
    <row r="55162" spans="3:22" s="8" customFormat="1" ht="11.25" customHeight="1">
      <c r="C55162" s="14"/>
      <c r="F55162" s="14"/>
      <c r="G55162" s="19"/>
      <c r="H55162" s="19"/>
      <c r="V55162" s="19"/>
    </row>
    <row r="55163" spans="3:22" s="8" customFormat="1" ht="11.25" customHeight="1">
      <c r="C55163" s="14"/>
      <c r="F55163" s="14"/>
      <c r="G55163" s="19"/>
      <c r="H55163" s="19"/>
      <c r="V55163" s="19"/>
    </row>
    <row r="55164" spans="3:22" s="8" customFormat="1" ht="11.25" customHeight="1">
      <c r="C55164" s="14"/>
      <c r="F55164" s="14"/>
      <c r="G55164" s="19"/>
      <c r="H55164" s="19"/>
      <c r="V55164" s="19"/>
    </row>
    <row r="55165" spans="3:22" s="8" customFormat="1" ht="11.25" customHeight="1">
      <c r="C55165" s="14"/>
      <c r="F55165" s="14"/>
      <c r="G55165" s="19"/>
      <c r="H55165" s="19"/>
      <c r="V55165" s="19"/>
    </row>
    <row r="55166" spans="3:22" s="8" customFormat="1" ht="11.25" customHeight="1">
      <c r="C55166" s="14"/>
      <c r="F55166" s="14"/>
      <c r="G55166" s="19"/>
      <c r="H55166" s="19"/>
      <c r="V55166" s="19"/>
    </row>
    <row r="55167" spans="3:22" s="8" customFormat="1" ht="11.25" customHeight="1">
      <c r="C55167" s="14"/>
      <c r="F55167" s="14"/>
      <c r="G55167" s="19"/>
      <c r="H55167" s="19"/>
      <c r="V55167" s="19"/>
    </row>
    <row r="55168" spans="3:22" s="8" customFormat="1" ht="11.25" customHeight="1">
      <c r="C55168" s="14"/>
      <c r="F55168" s="14"/>
      <c r="G55168" s="19"/>
      <c r="H55168" s="19"/>
      <c r="V55168" s="19"/>
    </row>
    <row r="55169" spans="3:22" s="8" customFormat="1" ht="11.25" customHeight="1">
      <c r="C55169" s="14"/>
      <c r="F55169" s="14"/>
      <c r="G55169" s="19"/>
      <c r="H55169" s="19"/>
      <c r="V55169" s="19"/>
    </row>
    <row r="55170" spans="3:22" s="8" customFormat="1" ht="11.25" customHeight="1">
      <c r="C55170" s="14"/>
      <c r="F55170" s="14"/>
      <c r="G55170" s="19"/>
      <c r="H55170" s="19"/>
      <c r="V55170" s="19"/>
    </row>
    <row r="55171" spans="3:22" s="8" customFormat="1" ht="11.25" customHeight="1">
      <c r="C55171" s="14"/>
      <c r="F55171" s="14"/>
      <c r="G55171" s="19"/>
      <c r="H55171" s="19"/>
      <c r="V55171" s="19"/>
    </row>
    <row r="55172" spans="3:22" s="8" customFormat="1" ht="11.25" customHeight="1">
      <c r="C55172" s="14"/>
      <c r="F55172" s="14"/>
      <c r="G55172" s="19"/>
      <c r="H55172" s="19"/>
      <c r="V55172" s="19"/>
    </row>
    <row r="55173" spans="3:22" s="8" customFormat="1" ht="11.25" customHeight="1">
      <c r="C55173" s="14"/>
      <c r="F55173" s="14"/>
      <c r="G55173" s="19"/>
      <c r="H55173" s="19"/>
      <c r="V55173" s="19"/>
    </row>
    <row r="55174" spans="3:22" s="8" customFormat="1" ht="11.25" customHeight="1">
      <c r="C55174" s="14"/>
      <c r="F55174" s="14"/>
      <c r="G55174" s="19"/>
      <c r="H55174" s="19"/>
      <c r="V55174" s="19"/>
    </row>
    <row r="55175" spans="3:22" s="8" customFormat="1" ht="11.25" customHeight="1">
      <c r="C55175" s="14"/>
      <c r="F55175" s="14"/>
      <c r="G55175" s="19"/>
      <c r="H55175" s="19"/>
      <c r="V55175" s="19"/>
    </row>
    <row r="55176" spans="3:22" s="8" customFormat="1" ht="11.25" customHeight="1">
      <c r="C55176" s="14"/>
      <c r="F55176" s="14"/>
      <c r="G55176" s="19"/>
      <c r="H55176" s="19"/>
      <c r="V55176" s="19"/>
    </row>
    <row r="55177" spans="3:22" s="8" customFormat="1" ht="11.25" customHeight="1">
      <c r="C55177" s="14"/>
      <c r="F55177" s="14"/>
      <c r="G55177" s="19"/>
      <c r="H55177" s="19"/>
      <c r="V55177" s="19"/>
    </row>
    <row r="55178" spans="3:22" s="8" customFormat="1" ht="11.25" customHeight="1">
      <c r="C55178" s="14"/>
      <c r="F55178" s="14"/>
      <c r="G55178" s="19"/>
      <c r="H55178" s="19"/>
      <c r="V55178" s="19"/>
    </row>
    <row r="55179" spans="3:22" s="8" customFormat="1" ht="11.25" customHeight="1">
      <c r="C55179" s="14"/>
      <c r="F55179" s="14"/>
      <c r="G55179" s="19"/>
      <c r="H55179" s="19"/>
      <c r="V55179" s="19"/>
    </row>
    <row r="55180" spans="3:22" s="8" customFormat="1" ht="11.25" customHeight="1">
      <c r="C55180" s="14"/>
      <c r="F55180" s="14"/>
      <c r="G55180" s="19"/>
      <c r="H55180" s="19"/>
      <c r="V55180" s="19"/>
    </row>
    <row r="55181" spans="3:22" s="8" customFormat="1" ht="11.25" customHeight="1">
      <c r="C55181" s="14"/>
      <c r="F55181" s="14"/>
      <c r="G55181" s="19"/>
      <c r="H55181" s="19"/>
      <c r="V55181" s="19"/>
    </row>
    <row r="55182" spans="3:22" s="8" customFormat="1" ht="11.25" customHeight="1">
      <c r="C55182" s="14"/>
      <c r="F55182" s="14"/>
      <c r="G55182" s="19"/>
      <c r="H55182" s="19"/>
      <c r="V55182" s="19"/>
    </row>
    <row r="55183" spans="3:22" s="8" customFormat="1" ht="11.25" customHeight="1">
      <c r="C55183" s="14"/>
      <c r="F55183" s="14"/>
      <c r="G55183" s="19"/>
      <c r="H55183" s="19"/>
      <c r="V55183" s="19"/>
    </row>
    <row r="55184" spans="3:22" s="8" customFormat="1" ht="11.25" customHeight="1">
      <c r="C55184" s="14"/>
      <c r="F55184" s="14"/>
      <c r="G55184" s="19"/>
      <c r="H55184" s="19"/>
      <c r="V55184" s="19"/>
    </row>
    <row r="55185" spans="3:22" s="8" customFormat="1" ht="11.25" customHeight="1">
      <c r="C55185" s="14"/>
      <c r="F55185" s="14"/>
      <c r="G55185" s="19"/>
      <c r="H55185" s="19"/>
      <c r="V55185" s="19"/>
    </row>
    <row r="55186" spans="3:22" s="8" customFormat="1" ht="11.25" customHeight="1">
      <c r="C55186" s="14"/>
      <c r="F55186" s="14"/>
      <c r="G55186" s="19"/>
      <c r="H55186" s="19"/>
      <c r="V55186" s="19"/>
    </row>
    <row r="55187" spans="3:22" s="8" customFormat="1" ht="11.25" customHeight="1">
      <c r="C55187" s="14"/>
      <c r="F55187" s="14"/>
      <c r="G55187" s="19"/>
      <c r="H55187" s="19"/>
      <c r="V55187" s="19"/>
    </row>
    <row r="55188" spans="3:22" s="8" customFormat="1" ht="11.25" customHeight="1">
      <c r="C55188" s="14"/>
      <c r="F55188" s="14"/>
      <c r="G55188" s="19"/>
      <c r="H55188" s="19"/>
      <c r="V55188" s="19"/>
    </row>
    <row r="55189" spans="3:22" s="8" customFormat="1" ht="11.25" customHeight="1">
      <c r="C55189" s="14"/>
      <c r="F55189" s="14"/>
      <c r="G55189" s="19"/>
      <c r="H55189" s="19"/>
      <c r="V55189" s="19"/>
    </row>
    <row r="55190" spans="3:22" s="8" customFormat="1" ht="11.25" customHeight="1">
      <c r="C55190" s="14"/>
      <c r="F55190" s="14"/>
      <c r="G55190" s="19"/>
      <c r="H55190" s="19"/>
      <c r="V55190" s="19"/>
    </row>
    <row r="55191" spans="3:22" s="8" customFormat="1" ht="11.25" customHeight="1">
      <c r="C55191" s="14"/>
      <c r="F55191" s="14"/>
      <c r="G55191" s="19"/>
      <c r="H55191" s="19"/>
      <c r="V55191" s="19"/>
    </row>
    <row r="55192" spans="3:22" s="8" customFormat="1" ht="11.25" customHeight="1">
      <c r="C55192" s="14"/>
      <c r="F55192" s="14"/>
      <c r="G55192" s="19"/>
      <c r="H55192" s="19"/>
      <c r="V55192" s="19"/>
    </row>
    <row r="55193" spans="3:22" s="8" customFormat="1" ht="11.25" customHeight="1">
      <c r="C55193" s="14"/>
      <c r="F55193" s="14"/>
      <c r="G55193" s="19"/>
      <c r="H55193" s="19"/>
      <c r="V55193" s="19"/>
    </row>
    <row r="55194" spans="3:22" s="8" customFormat="1" ht="11.25" customHeight="1">
      <c r="C55194" s="14"/>
      <c r="F55194" s="14"/>
      <c r="G55194" s="19"/>
      <c r="H55194" s="19"/>
      <c r="V55194" s="19"/>
    </row>
    <row r="55195" spans="3:22" s="8" customFormat="1" ht="11.25" customHeight="1">
      <c r="C55195" s="14"/>
      <c r="F55195" s="14"/>
      <c r="G55195" s="19"/>
      <c r="H55195" s="19"/>
      <c r="V55195" s="19"/>
    </row>
    <row r="55196" spans="3:22" s="8" customFormat="1" ht="11.25" customHeight="1">
      <c r="C55196" s="14"/>
      <c r="F55196" s="14"/>
      <c r="G55196" s="19"/>
      <c r="H55196" s="19"/>
      <c r="V55196" s="19"/>
    </row>
    <row r="55197" spans="3:22" s="8" customFormat="1" ht="11.25" customHeight="1">
      <c r="C55197" s="14"/>
      <c r="F55197" s="14"/>
      <c r="G55197" s="19"/>
      <c r="H55197" s="19"/>
      <c r="V55197" s="19"/>
    </row>
    <row r="55198" spans="3:22" s="8" customFormat="1" ht="11.25" customHeight="1">
      <c r="C55198" s="14"/>
      <c r="F55198" s="14"/>
      <c r="G55198" s="19"/>
      <c r="H55198" s="19"/>
      <c r="V55198" s="19"/>
    </row>
    <row r="55199" spans="3:22" s="8" customFormat="1" ht="11.25" customHeight="1">
      <c r="C55199" s="14"/>
      <c r="F55199" s="14"/>
      <c r="G55199" s="19"/>
      <c r="H55199" s="19"/>
      <c r="V55199" s="19"/>
    </row>
    <row r="55200" spans="3:22" s="8" customFormat="1" ht="11.25" customHeight="1">
      <c r="C55200" s="14"/>
      <c r="F55200" s="14"/>
      <c r="G55200" s="19"/>
      <c r="H55200" s="19"/>
      <c r="V55200" s="19"/>
    </row>
    <row r="55201" spans="3:22" s="8" customFormat="1" ht="11.25" customHeight="1">
      <c r="C55201" s="14"/>
      <c r="F55201" s="14"/>
      <c r="G55201" s="19"/>
      <c r="H55201" s="19"/>
      <c r="V55201" s="19"/>
    </row>
    <row r="55202" spans="3:22" s="8" customFormat="1" ht="11.25" customHeight="1">
      <c r="C55202" s="14"/>
      <c r="F55202" s="14"/>
      <c r="G55202" s="19"/>
      <c r="H55202" s="19"/>
      <c r="V55202" s="19"/>
    </row>
    <row r="55203" spans="3:22" s="8" customFormat="1" ht="11.25" customHeight="1">
      <c r="C55203" s="14"/>
      <c r="F55203" s="14"/>
      <c r="G55203" s="19"/>
      <c r="H55203" s="19"/>
      <c r="V55203" s="19"/>
    </row>
    <row r="55204" spans="3:22" s="8" customFormat="1" ht="11.25" customHeight="1">
      <c r="C55204" s="14"/>
      <c r="F55204" s="14"/>
      <c r="G55204" s="19"/>
      <c r="H55204" s="19"/>
      <c r="V55204" s="19"/>
    </row>
    <row r="55205" spans="3:22" s="8" customFormat="1" ht="11.25" customHeight="1">
      <c r="C55205" s="14"/>
      <c r="F55205" s="14"/>
      <c r="G55205" s="19"/>
      <c r="H55205" s="19"/>
      <c r="V55205" s="19"/>
    </row>
    <row r="55206" spans="3:22" s="8" customFormat="1" ht="11.25" customHeight="1">
      <c r="C55206" s="14"/>
      <c r="F55206" s="14"/>
      <c r="G55206" s="19"/>
      <c r="H55206" s="19"/>
      <c r="V55206" s="19"/>
    </row>
    <row r="55207" spans="3:22" s="8" customFormat="1" ht="11.25" customHeight="1">
      <c r="C55207" s="14"/>
      <c r="F55207" s="14"/>
      <c r="G55207" s="19"/>
      <c r="H55207" s="19"/>
      <c r="V55207" s="19"/>
    </row>
    <row r="55208" spans="3:22" s="8" customFormat="1" ht="11.25" customHeight="1">
      <c r="C55208" s="14"/>
      <c r="F55208" s="14"/>
      <c r="G55208" s="19"/>
      <c r="H55208" s="19"/>
      <c r="V55208" s="19"/>
    </row>
    <row r="55209" spans="3:22" s="8" customFormat="1" ht="11.25" customHeight="1">
      <c r="C55209" s="14"/>
      <c r="F55209" s="14"/>
      <c r="G55209" s="19"/>
      <c r="H55209" s="19"/>
      <c r="V55209" s="19"/>
    </row>
    <row r="55210" spans="3:22" s="8" customFormat="1" ht="11.25" customHeight="1">
      <c r="C55210" s="14"/>
      <c r="F55210" s="14"/>
      <c r="G55210" s="19"/>
      <c r="H55210" s="19"/>
      <c r="V55210" s="19"/>
    </row>
    <row r="55211" spans="3:22" s="8" customFormat="1" ht="11.25" customHeight="1">
      <c r="C55211" s="14"/>
      <c r="F55211" s="14"/>
      <c r="G55211" s="19"/>
      <c r="H55211" s="19"/>
      <c r="V55211" s="19"/>
    </row>
    <row r="55212" spans="3:22" s="8" customFormat="1" ht="11.25" customHeight="1">
      <c r="C55212" s="14"/>
      <c r="F55212" s="14"/>
      <c r="G55212" s="19"/>
      <c r="H55212" s="19"/>
      <c r="V55212" s="19"/>
    </row>
    <row r="55213" spans="3:22" s="8" customFormat="1" ht="11.25" customHeight="1">
      <c r="C55213" s="14"/>
      <c r="F55213" s="14"/>
      <c r="G55213" s="19"/>
      <c r="H55213" s="19"/>
      <c r="V55213" s="19"/>
    </row>
    <row r="55214" spans="3:22" s="8" customFormat="1" ht="11.25" customHeight="1">
      <c r="C55214" s="14"/>
      <c r="F55214" s="14"/>
      <c r="G55214" s="19"/>
      <c r="H55214" s="19"/>
      <c r="V55214" s="19"/>
    </row>
    <row r="55215" spans="3:22" s="8" customFormat="1" ht="11.25" customHeight="1">
      <c r="C55215" s="14"/>
      <c r="F55215" s="14"/>
      <c r="G55215" s="19"/>
      <c r="H55215" s="19"/>
      <c r="V55215" s="19"/>
    </row>
    <row r="55216" spans="3:22" s="8" customFormat="1" ht="11.25" customHeight="1">
      <c r="C55216" s="14"/>
      <c r="F55216" s="14"/>
      <c r="G55216" s="19"/>
      <c r="H55216" s="19"/>
      <c r="V55216" s="19"/>
    </row>
    <row r="55217" spans="3:22" s="8" customFormat="1" ht="11.25" customHeight="1">
      <c r="C55217" s="14"/>
      <c r="F55217" s="14"/>
      <c r="G55217" s="19"/>
      <c r="H55217" s="19"/>
      <c r="V55217" s="19"/>
    </row>
    <row r="55218" spans="3:22" s="8" customFormat="1" ht="11.25" customHeight="1">
      <c r="C55218" s="14"/>
      <c r="F55218" s="14"/>
      <c r="G55218" s="19"/>
      <c r="H55218" s="19"/>
      <c r="V55218" s="19"/>
    </row>
    <row r="55219" spans="3:22" s="8" customFormat="1" ht="11.25" customHeight="1">
      <c r="C55219" s="14"/>
      <c r="F55219" s="14"/>
      <c r="G55219" s="19"/>
      <c r="H55219" s="19"/>
      <c r="V55219" s="19"/>
    </row>
    <row r="55220" spans="3:22" s="8" customFormat="1" ht="11.25" customHeight="1">
      <c r="C55220" s="14"/>
      <c r="F55220" s="14"/>
      <c r="G55220" s="19"/>
      <c r="H55220" s="19"/>
      <c r="V55220" s="19"/>
    </row>
    <row r="55221" spans="3:22" s="8" customFormat="1" ht="11.25" customHeight="1">
      <c r="C55221" s="14"/>
      <c r="F55221" s="14"/>
      <c r="G55221" s="19"/>
      <c r="H55221" s="19"/>
      <c r="V55221" s="19"/>
    </row>
    <row r="55222" spans="3:22" s="8" customFormat="1" ht="11.25" customHeight="1">
      <c r="C55222" s="14"/>
      <c r="F55222" s="14"/>
      <c r="G55222" s="19"/>
      <c r="H55222" s="19"/>
      <c r="V55222" s="19"/>
    </row>
    <row r="55223" spans="3:22" s="8" customFormat="1" ht="11.25" customHeight="1">
      <c r="C55223" s="14"/>
      <c r="F55223" s="14"/>
      <c r="G55223" s="19"/>
      <c r="H55223" s="19"/>
      <c r="V55223" s="19"/>
    </row>
    <row r="55224" spans="3:22" s="8" customFormat="1" ht="11.25" customHeight="1">
      <c r="C55224" s="14"/>
      <c r="F55224" s="14"/>
      <c r="G55224" s="19"/>
      <c r="H55224" s="19"/>
      <c r="V55224" s="19"/>
    </row>
    <row r="55225" spans="3:22" s="8" customFormat="1" ht="11.25" customHeight="1">
      <c r="C55225" s="14"/>
      <c r="F55225" s="14"/>
      <c r="G55225" s="19"/>
      <c r="H55225" s="19"/>
      <c r="V55225" s="19"/>
    </row>
    <row r="55226" spans="3:22" s="8" customFormat="1" ht="11.25" customHeight="1">
      <c r="C55226" s="14"/>
      <c r="F55226" s="14"/>
      <c r="G55226" s="19"/>
      <c r="H55226" s="19"/>
      <c r="V55226" s="19"/>
    </row>
    <row r="55227" spans="3:22" s="8" customFormat="1" ht="11.25" customHeight="1">
      <c r="C55227" s="14"/>
      <c r="F55227" s="14"/>
      <c r="G55227" s="19"/>
      <c r="H55227" s="19"/>
      <c r="V55227" s="19"/>
    </row>
    <row r="55228" spans="3:22" s="8" customFormat="1" ht="11.25" customHeight="1">
      <c r="C55228" s="14"/>
      <c r="F55228" s="14"/>
      <c r="G55228" s="19"/>
      <c r="H55228" s="19"/>
      <c r="V55228" s="19"/>
    </row>
    <row r="55229" spans="3:22" s="8" customFormat="1" ht="11.25" customHeight="1">
      <c r="C55229" s="14"/>
      <c r="F55229" s="14"/>
      <c r="G55229" s="19"/>
      <c r="H55229" s="19"/>
      <c r="V55229" s="19"/>
    </row>
    <row r="55230" spans="3:22" s="8" customFormat="1" ht="11.25" customHeight="1">
      <c r="C55230" s="14"/>
      <c r="F55230" s="14"/>
      <c r="G55230" s="19"/>
      <c r="H55230" s="19"/>
      <c r="V55230" s="19"/>
    </row>
    <row r="55231" spans="3:22" s="8" customFormat="1" ht="11.25" customHeight="1">
      <c r="C55231" s="14"/>
      <c r="F55231" s="14"/>
      <c r="G55231" s="19"/>
      <c r="H55231" s="19"/>
      <c r="V55231" s="19"/>
    </row>
    <row r="55232" spans="3:22" s="8" customFormat="1" ht="11.25" customHeight="1">
      <c r="C55232" s="14"/>
      <c r="F55232" s="14"/>
      <c r="G55232" s="19"/>
      <c r="H55232" s="19"/>
      <c r="V55232" s="19"/>
    </row>
    <row r="55233" spans="3:22" s="8" customFormat="1" ht="11.25" customHeight="1">
      <c r="C55233" s="14"/>
      <c r="F55233" s="14"/>
      <c r="G55233" s="19"/>
      <c r="H55233" s="19"/>
      <c r="V55233" s="19"/>
    </row>
    <row r="55234" spans="3:22" s="8" customFormat="1" ht="11.25" customHeight="1">
      <c r="C55234" s="14"/>
      <c r="F55234" s="14"/>
      <c r="G55234" s="19"/>
      <c r="H55234" s="19"/>
      <c r="V55234" s="19"/>
    </row>
    <row r="55235" spans="3:22" s="8" customFormat="1" ht="11.25" customHeight="1">
      <c r="C55235" s="14"/>
      <c r="F55235" s="14"/>
      <c r="G55235" s="19"/>
      <c r="H55235" s="19"/>
      <c r="V55235" s="19"/>
    </row>
    <row r="55236" spans="3:22" s="8" customFormat="1" ht="11.25" customHeight="1">
      <c r="C55236" s="14"/>
      <c r="F55236" s="14"/>
      <c r="G55236" s="19"/>
      <c r="H55236" s="19"/>
      <c r="V55236" s="19"/>
    </row>
    <row r="55237" spans="3:22" s="8" customFormat="1" ht="11.25" customHeight="1">
      <c r="C55237" s="14"/>
      <c r="F55237" s="14"/>
      <c r="G55237" s="19"/>
      <c r="H55237" s="19"/>
      <c r="V55237" s="19"/>
    </row>
    <row r="55238" spans="3:22" s="8" customFormat="1" ht="11.25" customHeight="1">
      <c r="C55238" s="14"/>
      <c r="F55238" s="14"/>
      <c r="G55238" s="19"/>
      <c r="H55238" s="19"/>
      <c r="V55238" s="19"/>
    </row>
    <row r="55239" spans="3:22" s="8" customFormat="1" ht="11.25" customHeight="1">
      <c r="C55239" s="14"/>
      <c r="F55239" s="14"/>
      <c r="G55239" s="19"/>
      <c r="H55239" s="19"/>
      <c r="V55239" s="19"/>
    </row>
    <row r="55240" spans="3:22" s="8" customFormat="1" ht="11.25" customHeight="1">
      <c r="C55240" s="14"/>
      <c r="F55240" s="14"/>
      <c r="G55240" s="19"/>
      <c r="H55240" s="19"/>
      <c r="V55240" s="19"/>
    </row>
    <row r="55241" spans="3:22" s="8" customFormat="1" ht="11.25" customHeight="1">
      <c r="C55241" s="14"/>
      <c r="F55241" s="14"/>
      <c r="G55241" s="19"/>
      <c r="H55241" s="19"/>
      <c r="V55241" s="19"/>
    </row>
    <row r="55242" spans="3:22" s="8" customFormat="1" ht="11.25" customHeight="1">
      <c r="C55242" s="14"/>
      <c r="F55242" s="14"/>
      <c r="G55242" s="19"/>
      <c r="H55242" s="19"/>
      <c r="V55242" s="19"/>
    </row>
    <row r="55243" spans="3:22" s="8" customFormat="1" ht="11.25" customHeight="1">
      <c r="C55243" s="14"/>
      <c r="F55243" s="14"/>
      <c r="G55243" s="19"/>
      <c r="H55243" s="19"/>
      <c r="V55243" s="19"/>
    </row>
    <row r="55244" spans="3:22" s="8" customFormat="1" ht="11.25" customHeight="1">
      <c r="C55244" s="14"/>
      <c r="F55244" s="14"/>
      <c r="G55244" s="19"/>
      <c r="H55244" s="19"/>
      <c r="V55244" s="19"/>
    </row>
    <row r="55245" spans="3:22" s="8" customFormat="1" ht="11.25" customHeight="1">
      <c r="C55245" s="14"/>
      <c r="F55245" s="14"/>
      <c r="G55245" s="19"/>
      <c r="H55245" s="19"/>
      <c r="V55245" s="19"/>
    </row>
    <row r="55246" spans="3:22" s="8" customFormat="1" ht="11.25" customHeight="1">
      <c r="C55246" s="14"/>
      <c r="F55246" s="14"/>
      <c r="G55246" s="19"/>
      <c r="H55246" s="19"/>
      <c r="V55246" s="19"/>
    </row>
    <row r="55247" spans="3:22" s="8" customFormat="1" ht="11.25" customHeight="1">
      <c r="C55247" s="14"/>
      <c r="F55247" s="14"/>
      <c r="G55247" s="19"/>
      <c r="H55247" s="19"/>
      <c r="V55247" s="19"/>
    </row>
    <row r="55248" spans="3:22" s="8" customFormat="1" ht="11.25" customHeight="1">
      <c r="C55248" s="14"/>
      <c r="F55248" s="14"/>
      <c r="G55248" s="19"/>
      <c r="H55248" s="19"/>
      <c r="V55248" s="19"/>
    </row>
    <row r="55249" spans="3:22" s="8" customFormat="1" ht="11.25" customHeight="1">
      <c r="C55249" s="14"/>
      <c r="F55249" s="14"/>
      <c r="G55249" s="19"/>
      <c r="H55249" s="19"/>
      <c r="V55249" s="19"/>
    </row>
    <row r="55250" spans="3:22" s="8" customFormat="1" ht="11.25" customHeight="1">
      <c r="C55250" s="14"/>
      <c r="F55250" s="14"/>
      <c r="G55250" s="19"/>
      <c r="H55250" s="19"/>
      <c r="V55250" s="19"/>
    </row>
    <row r="55251" spans="3:22" s="8" customFormat="1" ht="11.25" customHeight="1">
      <c r="C55251" s="14"/>
      <c r="F55251" s="14"/>
      <c r="G55251" s="19"/>
      <c r="H55251" s="19"/>
      <c r="V55251" s="19"/>
    </row>
    <row r="55252" spans="3:22" s="8" customFormat="1" ht="11.25" customHeight="1">
      <c r="C55252" s="14"/>
      <c r="F55252" s="14"/>
      <c r="G55252" s="19"/>
      <c r="H55252" s="19"/>
      <c r="V55252" s="19"/>
    </row>
    <row r="55253" spans="3:22" s="8" customFormat="1" ht="11.25" customHeight="1">
      <c r="C55253" s="14"/>
      <c r="F55253" s="14"/>
      <c r="G55253" s="19"/>
      <c r="H55253" s="19"/>
      <c r="V55253" s="19"/>
    </row>
    <row r="55254" spans="3:22" s="8" customFormat="1" ht="11.25" customHeight="1">
      <c r="C55254" s="14"/>
      <c r="F55254" s="14"/>
      <c r="G55254" s="19"/>
      <c r="H55254" s="19"/>
      <c r="V55254" s="19"/>
    </row>
    <row r="55255" spans="3:22" s="8" customFormat="1" ht="11.25" customHeight="1">
      <c r="C55255" s="14"/>
      <c r="F55255" s="14"/>
      <c r="G55255" s="19"/>
      <c r="H55255" s="19"/>
      <c r="V55255" s="19"/>
    </row>
    <row r="55256" spans="3:22" s="8" customFormat="1" ht="11.25" customHeight="1">
      <c r="C55256" s="14"/>
      <c r="F55256" s="14"/>
      <c r="G55256" s="19"/>
      <c r="H55256" s="19"/>
      <c r="V55256" s="19"/>
    </row>
    <row r="55257" spans="3:22" s="8" customFormat="1" ht="11.25" customHeight="1">
      <c r="C55257" s="14"/>
      <c r="F55257" s="14"/>
      <c r="G55257" s="19"/>
      <c r="H55257" s="19"/>
      <c r="V55257" s="19"/>
    </row>
    <row r="55258" spans="3:22" s="8" customFormat="1" ht="11.25" customHeight="1">
      <c r="C55258" s="14"/>
      <c r="F55258" s="14"/>
      <c r="G55258" s="19"/>
      <c r="H55258" s="19"/>
      <c r="V55258" s="19"/>
    </row>
    <row r="55259" spans="3:22" s="8" customFormat="1" ht="11.25" customHeight="1">
      <c r="C55259" s="14"/>
      <c r="F55259" s="14"/>
      <c r="G55259" s="19"/>
      <c r="H55259" s="19"/>
      <c r="V55259" s="19"/>
    </row>
    <row r="55260" spans="3:22" s="8" customFormat="1" ht="11.25" customHeight="1">
      <c r="C55260" s="14"/>
      <c r="F55260" s="14"/>
      <c r="G55260" s="19"/>
      <c r="H55260" s="19"/>
      <c r="V55260" s="19"/>
    </row>
    <row r="55261" spans="3:22" s="8" customFormat="1" ht="11.25" customHeight="1">
      <c r="C55261" s="14"/>
      <c r="F55261" s="14"/>
      <c r="G55261" s="19"/>
      <c r="H55261" s="19"/>
      <c r="V55261" s="19"/>
    </row>
    <row r="55262" spans="3:22" s="8" customFormat="1" ht="11.25" customHeight="1">
      <c r="C55262" s="14"/>
      <c r="F55262" s="14"/>
      <c r="G55262" s="19"/>
      <c r="H55262" s="19"/>
      <c r="V55262" s="19"/>
    </row>
    <row r="55263" spans="3:22" s="8" customFormat="1" ht="11.25" customHeight="1">
      <c r="C55263" s="14"/>
      <c r="F55263" s="14"/>
      <c r="G55263" s="19"/>
      <c r="H55263" s="19"/>
      <c r="V55263" s="19"/>
    </row>
    <row r="55264" spans="3:22" s="8" customFormat="1" ht="11.25" customHeight="1">
      <c r="C55264" s="14"/>
      <c r="F55264" s="14"/>
      <c r="G55264" s="19"/>
      <c r="H55264" s="19"/>
      <c r="V55264" s="19"/>
    </row>
    <row r="55265" spans="3:22" s="8" customFormat="1" ht="11.25" customHeight="1">
      <c r="C55265" s="14"/>
      <c r="F55265" s="14"/>
      <c r="G55265" s="19"/>
      <c r="H55265" s="19"/>
      <c r="V55265" s="19"/>
    </row>
    <row r="55266" spans="3:22" s="8" customFormat="1" ht="11.25" customHeight="1">
      <c r="C55266" s="14"/>
      <c r="F55266" s="14"/>
      <c r="G55266" s="19"/>
      <c r="H55266" s="19"/>
      <c r="V55266" s="19"/>
    </row>
    <row r="55267" spans="3:22" s="8" customFormat="1" ht="11.25" customHeight="1">
      <c r="C55267" s="14"/>
      <c r="F55267" s="14"/>
      <c r="G55267" s="19"/>
      <c r="H55267" s="19"/>
      <c r="V55267" s="19"/>
    </row>
    <row r="55268" spans="3:22" s="8" customFormat="1" ht="11.25" customHeight="1">
      <c r="C55268" s="14"/>
      <c r="F55268" s="14"/>
      <c r="G55268" s="19"/>
      <c r="H55268" s="19"/>
      <c r="V55268" s="19"/>
    </row>
    <row r="55269" spans="3:22" s="8" customFormat="1" ht="11.25" customHeight="1">
      <c r="C55269" s="14"/>
      <c r="F55269" s="14"/>
      <c r="G55269" s="19"/>
      <c r="H55269" s="19"/>
      <c r="V55269" s="19"/>
    </row>
    <row r="55270" spans="3:22" s="8" customFormat="1" ht="11.25" customHeight="1">
      <c r="C55270" s="14"/>
      <c r="F55270" s="14"/>
      <c r="G55270" s="19"/>
      <c r="H55270" s="19"/>
      <c r="V55270" s="19"/>
    </row>
    <row r="55271" spans="3:22" s="8" customFormat="1" ht="11.25" customHeight="1">
      <c r="C55271" s="14"/>
      <c r="F55271" s="14"/>
      <c r="G55271" s="19"/>
      <c r="H55271" s="19"/>
      <c r="V55271" s="19"/>
    </row>
    <row r="55272" spans="3:22" s="8" customFormat="1" ht="11.25" customHeight="1">
      <c r="C55272" s="14"/>
      <c r="F55272" s="14"/>
      <c r="G55272" s="19"/>
      <c r="H55272" s="19"/>
      <c r="V55272" s="19"/>
    </row>
    <row r="55273" spans="3:22" s="8" customFormat="1" ht="11.25" customHeight="1">
      <c r="C55273" s="14"/>
      <c r="F55273" s="14"/>
      <c r="G55273" s="19"/>
      <c r="H55273" s="19"/>
      <c r="V55273" s="19"/>
    </row>
    <row r="55274" spans="3:22" s="8" customFormat="1" ht="11.25" customHeight="1">
      <c r="C55274" s="14"/>
      <c r="F55274" s="14"/>
      <c r="G55274" s="19"/>
      <c r="H55274" s="19"/>
      <c r="V55274" s="19"/>
    </row>
    <row r="55275" spans="3:22" s="8" customFormat="1" ht="11.25" customHeight="1">
      <c r="C55275" s="14"/>
      <c r="F55275" s="14"/>
      <c r="G55275" s="19"/>
      <c r="H55275" s="19"/>
      <c r="V55275" s="19"/>
    </row>
    <row r="55276" spans="3:22" s="8" customFormat="1" ht="11.25" customHeight="1">
      <c r="C55276" s="14"/>
      <c r="F55276" s="14"/>
      <c r="G55276" s="19"/>
      <c r="H55276" s="19"/>
      <c r="V55276" s="19"/>
    </row>
    <row r="55277" spans="3:22" s="8" customFormat="1" ht="11.25" customHeight="1">
      <c r="C55277" s="14"/>
      <c r="F55277" s="14"/>
      <c r="G55277" s="19"/>
      <c r="H55277" s="19"/>
      <c r="V55277" s="19"/>
    </row>
    <row r="55278" spans="3:22" s="8" customFormat="1" ht="11.25" customHeight="1">
      <c r="C55278" s="14"/>
      <c r="F55278" s="14"/>
      <c r="G55278" s="19"/>
      <c r="H55278" s="19"/>
      <c r="V55278" s="19"/>
    </row>
    <row r="55279" spans="3:22" s="8" customFormat="1" ht="11.25" customHeight="1">
      <c r="C55279" s="14"/>
      <c r="F55279" s="14"/>
      <c r="G55279" s="19"/>
      <c r="H55279" s="19"/>
      <c r="V55279" s="19"/>
    </row>
    <row r="55280" spans="3:22" s="8" customFormat="1" ht="11.25" customHeight="1">
      <c r="C55280" s="14"/>
      <c r="F55280" s="14"/>
      <c r="G55280" s="19"/>
      <c r="H55280" s="19"/>
      <c r="V55280" s="19"/>
    </row>
    <row r="55281" spans="3:22" s="8" customFormat="1" ht="11.25" customHeight="1">
      <c r="C55281" s="14"/>
      <c r="F55281" s="14"/>
      <c r="G55281" s="19"/>
      <c r="H55281" s="19"/>
      <c r="V55281" s="19"/>
    </row>
    <row r="55282" spans="3:22" s="8" customFormat="1" ht="11.25" customHeight="1">
      <c r="C55282" s="14"/>
      <c r="F55282" s="14"/>
      <c r="G55282" s="19"/>
      <c r="H55282" s="19"/>
      <c r="V55282" s="19"/>
    </row>
    <row r="55283" spans="3:22" s="8" customFormat="1" ht="11.25" customHeight="1">
      <c r="C55283" s="14"/>
      <c r="F55283" s="14"/>
      <c r="G55283" s="19"/>
      <c r="H55283" s="19"/>
      <c r="V55283" s="19"/>
    </row>
    <row r="55284" spans="3:22" s="8" customFormat="1" ht="11.25" customHeight="1">
      <c r="C55284" s="14"/>
      <c r="F55284" s="14"/>
      <c r="G55284" s="19"/>
      <c r="H55284" s="19"/>
      <c r="V55284" s="19"/>
    </row>
    <row r="55285" spans="3:22" s="8" customFormat="1" ht="11.25" customHeight="1">
      <c r="C55285" s="14"/>
      <c r="F55285" s="14"/>
      <c r="G55285" s="19"/>
      <c r="H55285" s="19"/>
      <c r="V55285" s="19"/>
    </row>
    <row r="55286" spans="3:22" s="8" customFormat="1" ht="11.25" customHeight="1">
      <c r="C55286" s="14"/>
      <c r="F55286" s="14"/>
      <c r="G55286" s="19"/>
      <c r="H55286" s="19"/>
      <c r="V55286" s="19"/>
    </row>
    <row r="55287" spans="3:22" s="8" customFormat="1" ht="11.25" customHeight="1">
      <c r="C55287" s="14"/>
      <c r="F55287" s="14"/>
      <c r="G55287" s="19"/>
      <c r="H55287" s="19"/>
      <c r="V55287" s="19"/>
    </row>
    <row r="55288" spans="3:22" s="8" customFormat="1" ht="11.25" customHeight="1">
      <c r="C55288" s="14"/>
      <c r="F55288" s="14"/>
      <c r="G55288" s="19"/>
      <c r="H55288" s="19"/>
      <c r="V55288" s="19"/>
    </row>
    <row r="55289" spans="3:22" s="8" customFormat="1" ht="11.25" customHeight="1">
      <c r="C55289" s="14"/>
      <c r="F55289" s="14"/>
      <c r="G55289" s="19"/>
      <c r="H55289" s="19"/>
      <c r="V55289" s="19"/>
    </row>
    <row r="55290" spans="3:22" s="8" customFormat="1" ht="11.25" customHeight="1">
      <c r="C55290" s="14"/>
      <c r="F55290" s="14"/>
      <c r="G55290" s="19"/>
      <c r="H55290" s="19"/>
      <c r="V55290" s="19"/>
    </row>
    <row r="55291" spans="3:22" s="8" customFormat="1" ht="11.25" customHeight="1">
      <c r="C55291" s="14"/>
      <c r="F55291" s="14"/>
      <c r="G55291" s="19"/>
      <c r="H55291" s="19"/>
      <c r="V55291" s="19"/>
    </row>
    <row r="55292" spans="3:22" s="8" customFormat="1" ht="11.25" customHeight="1">
      <c r="C55292" s="14"/>
      <c r="F55292" s="14"/>
      <c r="G55292" s="19"/>
      <c r="H55292" s="19"/>
      <c r="V55292" s="19"/>
    </row>
    <row r="55293" spans="3:22" s="8" customFormat="1" ht="11.25" customHeight="1">
      <c r="C55293" s="14"/>
      <c r="F55293" s="14"/>
      <c r="G55293" s="19"/>
      <c r="H55293" s="19"/>
      <c r="V55293" s="19"/>
    </row>
    <row r="55294" spans="3:22" s="8" customFormat="1" ht="11.25" customHeight="1">
      <c r="C55294" s="14"/>
      <c r="F55294" s="14"/>
      <c r="G55294" s="19"/>
      <c r="H55294" s="19"/>
      <c r="V55294" s="19"/>
    </row>
    <row r="55295" spans="3:22" s="8" customFormat="1" ht="11.25" customHeight="1">
      <c r="C55295" s="14"/>
      <c r="F55295" s="14"/>
      <c r="G55295" s="19"/>
      <c r="H55295" s="19"/>
      <c r="V55295" s="19"/>
    </row>
    <row r="55296" spans="3:22" s="8" customFormat="1" ht="11.25" customHeight="1">
      <c r="C55296" s="14"/>
      <c r="F55296" s="14"/>
      <c r="G55296" s="19"/>
      <c r="H55296" s="19"/>
      <c r="V55296" s="19"/>
    </row>
    <row r="55297" spans="3:22" s="8" customFormat="1" ht="11.25" customHeight="1">
      <c r="C55297" s="14"/>
      <c r="F55297" s="14"/>
      <c r="G55297" s="19"/>
      <c r="H55297" s="19"/>
      <c r="V55297" s="19"/>
    </row>
    <row r="55298" spans="3:22" s="8" customFormat="1" ht="11.25" customHeight="1">
      <c r="C55298" s="14"/>
      <c r="F55298" s="14"/>
      <c r="G55298" s="19"/>
      <c r="H55298" s="19"/>
      <c r="V55298" s="19"/>
    </row>
    <row r="55299" spans="3:22" s="8" customFormat="1" ht="11.25" customHeight="1">
      <c r="C55299" s="14"/>
      <c r="F55299" s="14"/>
      <c r="G55299" s="19"/>
      <c r="H55299" s="19"/>
      <c r="V55299" s="19"/>
    </row>
    <row r="55300" spans="3:22" s="8" customFormat="1" ht="11.25" customHeight="1">
      <c r="C55300" s="14"/>
      <c r="F55300" s="14"/>
      <c r="G55300" s="19"/>
      <c r="H55300" s="19"/>
      <c r="V55300" s="19"/>
    </row>
    <row r="55301" spans="3:22" s="8" customFormat="1" ht="11.25" customHeight="1">
      <c r="C55301" s="14"/>
      <c r="F55301" s="14"/>
      <c r="G55301" s="19"/>
      <c r="H55301" s="19"/>
      <c r="V55301" s="19"/>
    </row>
    <row r="55302" spans="3:22" s="8" customFormat="1" ht="11.25" customHeight="1">
      <c r="C55302" s="14"/>
      <c r="F55302" s="14"/>
      <c r="G55302" s="19"/>
      <c r="H55302" s="19"/>
      <c r="V55302" s="19"/>
    </row>
    <row r="55303" spans="3:22" s="8" customFormat="1" ht="11.25" customHeight="1">
      <c r="C55303" s="14"/>
      <c r="F55303" s="14"/>
      <c r="G55303" s="19"/>
      <c r="H55303" s="19"/>
      <c r="V55303" s="19"/>
    </row>
    <row r="55304" spans="3:22" s="8" customFormat="1" ht="11.25" customHeight="1">
      <c r="C55304" s="14"/>
      <c r="F55304" s="14"/>
      <c r="G55304" s="19"/>
      <c r="H55304" s="19"/>
      <c r="V55304" s="19"/>
    </row>
    <row r="55305" spans="3:22" s="8" customFormat="1" ht="11.25" customHeight="1">
      <c r="C55305" s="14"/>
      <c r="F55305" s="14"/>
      <c r="G55305" s="19"/>
      <c r="H55305" s="19"/>
      <c r="V55305" s="19"/>
    </row>
    <row r="55306" spans="3:22" s="8" customFormat="1" ht="11.25" customHeight="1">
      <c r="C55306" s="14"/>
      <c r="F55306" s="14"/>
      <c r="G55306" s="19"/>
      <c r="H55306" s="19"/>
      <c r="V55306" s="19"/>
    </row>
    <row r="55307" spans="3:22" s="8" customFormat="1" ht="11.25" customHeight="1">
      <c r="C55307" s="14"/>
      <c r="F55307" s="14"/>
      <c r="G55307" s="19"/>
      <c r="H55307" s="19"/>
      <c r="V55307" s="19"/>
    </row>
    <row r="55308" spans="3:22" s="8" customFormat="1" ht="11.25" customHeight="1">
      <c r="C55308" s="14"/>
      <c r="F55308" s="14"/>
      <c r="G55308" s="19"/>
      <c r="H55308" s="19"/>
      <c r="V55308" s="19"/>
    </row>
    <row r="55309" spans="3:22" s="8" customFormat="1" ht="11.25" customHeight="1">
      <c r="C55309" s="14"/>
      <c r="F55309" s="14"/>
      <c r="G55309" s="19"/>
      <c r="H55309" s="19"/>
      <c r="V55309" s="19"/>
    </row>
    <row r="55310" spans="3:22" s="8" customFormat="1" ht="11.25" customHeight="1">
      <c r="C55310" s="14"/>
      <c r="F55310" s="14"/>
      <c r="G55310" s="19"/>
      <c r="H55310" s="19"/>
      <c r="V55310" s="19"/>
    </row>
    <row r="55311" spans="3:22" s="8" customFormat="1" ht="11.25" customHeight="1">
      <c r="C55311" s="14"/>
      <c r="F55311" s="14"/>
      <c r="G55311" s="19"/>
      <c r="H55311" s="19"/>
      <c r="V55311" s="19"/>
    </row>
    <row r="55312" spans="3:22" s="8" customFormat="1" ht="11.25" customHeight="1">
      <c r="C55312" s="14"/>
      <c r="F55312" s="14"/>
      <c r="G55312" s="19"/>
      <c r="H55312" s="19"/>
      <c r="V55312" s="19"/>
    </row>
    <row r="55313" spans="3:22" s="8" customFormat="1" ht="11.25" customHeight="1">
      <c r="C55313" s="14"/>
      <c r="F55313" s="14"/>
      <c r="G55313" s="19"/>
      <c r="H55313" s="19"/>
      <c r="V55313" s="19"/>
    </row>
    <row r="55314" spans="3:22" s="8" customFormat="1" ht="11.25" customHeight="1">
      <c r="C55314" s="14"/>
      <c r="F55314" s="14"/>
      <c r="G55314" s="19"/>
      <c r="H55314" s="19"/>
      <c r="V55314" s="19"/>
    </row>
    <row r="55315" spans="3:22" s="8" customFormat="1" ht="11.25" customHeight="1">
      <c r="C55315" s="14"/>
      <c r="F55315" s="14"/>
      <c r="G55315" s="19"/>
      <c r="H55315" s="19"/>
      <c r="V55315" s="19"/>
    </row>
    <row r="55316" spans="3:22" s="8" customFormat="1" ht="11.25" customHeight="1">
      <c r="C55316" s="14"/>
      <c r="F55316" s="14"/>
      <c r="G55316" s="19"/>
      <c r="H55316" s="19"/>
      <c r="V55316" s="19"/>
    </row>
    <row r="55317" spans="3:22" s="8" customFormat="1" ht="11.25" customHeight="1">
      <c r="C55317" s="14"/>
      <c r="F55317" s="14"/>
      <c r="G55317" s="19"/>
      <c r="H55317" s="19"/>
      <c r="V55317" s="19"/>
    </row>
    <row r="55318" spans="3:22" s="8" customFormat="1" ht="11.25" customHeight="1">
      <c r="C55318" s="14"/>
      <c r="F55318" s="14"/>
      <c r="G55318" s="19"/>
      <c r="H55318" s="19"/>
      <c r="V55318" s="19"/>
    </row>
    <row r="55319" spans="3:22" s="8" customFormat="1" ht="11.25" customHeight="1">
      <c r="C55319" s="14"/>
      <c r="F55319" s="14"/>
      <c r="G55319" s="19"/>
      <c r="H55319" s="19"/>
      <c r="V55319" s="19"/>
    </row>
    <row r="55320" spans="3:22" s="8" customFormat="1" ht="11.25" customHeight="1">
      <c r="C55320" s="14"/>
      <c r="F55320" s="14"/>
      <c r="G55320" s="19"/>
      <c r="H55320" s="19"/>
      <c r="V55320" s="19"/>
    </row>
    <row r="55321" spans="3:22" s="8" customFormat="1" ht="11.25" customHeight="1">
      <c r="C55321" s="14"/>
      <c r="F55321" s="14"/>
      <c r="G55321" s="19"/>
      <c r="H55321" s="19"/>
      <c r="V55321" s="19"/>
    </row>
    <row r="55322" spans="3:22" s="8" customFormat="1" ht="11.25" customHeight="1">
      <c r="C55322" s="14"/>
      <c r="F55322" s="14"/>
      <c r="G55322" s="19"/>
      <c r="H55322" s="19"/>
      <c r="V55322" s="19"/>
    </row>
    <row r="55323" spans="3:22" s="8" customFormat="1" ht="11.25" customHeight="1">
      <c r="C55323" s="14"/>
      <c r="F55323" s="14"/>
      <c r="G55323" s="19"/>
      <c r="H55323" s="19"/>
      <c r="V55323" s="19"/>
    </row>
    <row r="55324" spans="3:22" s="8" customFormat="1" ht="11.25" customHeight="1">
      <c r="C55324" s="14"/>
      <c r="F55324" s="14"/>
      <c r="G55324" s="19"/>
      <c r="H55324" s="19"/>
      <c r="V55324" s="19"/>
    </row>
    <row r="55325" spans="3:22" s="8" customFormat="1" ht="11.25" customHeight="1">
      <c r="C55325" s="14"/>
      <c r="F55325" s="14"/>
      <c r="G55325" s="19"/>
      <c r="H55325" s="19"/>
      <c r="V55325" s="19"/>
    </row>
    <row r="55326" spans="3:22" s="8" customFormat="1" ht="11.25" customHeight="1">
      <c r="C55326" s="14"/>
      <c r="F55326" s="14"/>
      <c r="G55326" s="19"/>
      <c r="H55326" s="19"/>
      <c r="V55326" s="19"/>
    </row>
    <row r="55327" spans="3:22" s="8" customFormat="1" ht="11.25" customHeight="1">
      <c r="C55327" s="14"/>
      <c r="F55327" s="14"/>
      <c r="G55327" s="19"/>
      <c r="H55327" s="19"/>
      <c r="V55327" s="19"/>
    </row>
    <row r="55328" spans="3:22" s="8" customFormat="1" ht="11.25" customHeight="1">
      <c r="C55328" s="14"/>
      <c r="F55328" s="14"/>
      <c r="G55328" s="19"/>
      <c r="H55328" s="19"/>
      <c r="V55328" s="19"/>
    </row>
    <row r="55329" spans="3:22" s="8" customFormat="1" ht="11.25" customHeight="1">
      <c r="C55329" s="14"/>
      <c r="F55329" s="14"/>
      <c r="G55329" s="19"/>
      <c r="H55329" s="19"/>
      <c r="V55329" s="19"/>
    </row>
    <row r="55330" spans="3:22" s="8" customFormat="1" ht="11.25" customHeight="1">
      <c r="C55330" s="14"/>
      <c r="F55330" s="14"/>
      <c r="G55330" s="19"/>
      <c r="H55330" s="19"/>
      <c r="V55330" s="19"/>
    </row>
    <row r="55331" spans="3:22" s="8" customFormat="1" ht="11.25" customHeight="1">
      <c r="C55331" s="14"/>
      <c r="F55331" s="14"/>
      <c r="G55331" s="19"/>
      <c r="H55331" s="19"/>
      <c r="V55331" s="19"/>
    </row>
    <row r="55332" spans="3:22" s="8" customFormat="1" ht="11.25" customHeight="1">
      <c r="C55332" s="14"/>
      <c r="F55332" s="14"/>
      <c r="G55332" s="19"/>
      <c r="H55332" s="19"/>
      <c r="V55332" s="19"/>
    </row>
    <row r="55333" spans="3:22" s="8" customFormat="1" ht="11.25" customHeight="1">
      <c r="C55333" s="14"/>
      <c r="F55333" s="14"/>
      <c r="G55333" s="19"/>
      <c r="H55333" s="19"/>
      <c r="V55333" s="19"/>
    </row>
    <row r="55334" spans="3:22" s="8" customFormat="1" ht="11.25" customHeight="1">
      <c r="C55334" s="14"/>
      <c r="F55334" s="14"/>
      <c r="G55334" s="19"/>
      <c r="H55334" s="19"/>
      <c r="V55334" s="19"/>
    </row>
    <row r="55335" spans="3:22" s="8" customFormat="1" ht="11.25" customHeight="1">
      <c r="C55335" s="14"/>
      <c r="F55335" s="14"/>
      <c r="G55335" s="19"/>
      <c r="H55335" s="19"/>
      <c r="V55335" s="19"/>
    </row>
    <row r="55336" spans="3:22" s="8" customFormat="1" ht="11.25" customHeight="1">
      <c r="C55336" s="14"/>
      <c r="F55336" s="14"/>
      <c r="G55336" s="19"/>
      <c r="H55336" s="19"/>
      <c r="V55336" s="19"/>
    </row>
    <row r="55337" spans="3:22" s="8" customFormat="1" ht="11.25" customHeight="1">
      <c r="C55337" s="14"/>
      <c r="F55337" s="14"/>
      <c r="G55337" s="19"/>
      <c r="H55337" s="19"/>
      <c r="V55337" s="19"/>
    </row>
    <row r="55338" spans="3:22" s="8" customFormat="1" ht="11.25" customHeight="1">
      <c r="C55338" s="14"/>
      <c r="F55338" s="14"/>
      <c r="G55338" s="19"/>
      <c r="H55338" s="19"/>
      <c r="V55338" s="19"/>
    </row>
    <row r="55339" spans="3:22" s="8" customFormat="1" ht="11.25" customHeight="1">
      <c r="C55339" s="14"/>
      <c r="F55339" s="14"/>
      <c r="G55339" s="19"/>
      <c r="H55339" s="19"/>
      <c r="V55339" s="19"/>
    </row>
    <row r="55340" spans="3:22" s="8" customFormat="1" ht="11.25" customHeight="1">
      <c r="C55340" s="14"/>
      <c r="F55340" s="14"/>
      <c r="G55340" s="19"/>
      <c r="H55340" s="19"/>
      <c r="V55340" s="19"/>
    </row>
    <row r="55341" spans="3:22" s="8" customFormat="1" ht="11.25" customHeight="1">
      <c r="C55341" s="14"/>
      <c r="F55341" s="14"/>
      <c r="G55341" s="19"/>
      <c r="H55341" s="19"/>
      <c r="V55341" s="19"/>
    </row>
    <row r="55342" spans="3:22" s="8" customFormat="1" ht="11.25" customHeight="1">
      <c r="C55342" s="14"/>
      <c r="F55342" s="14"/>
      <c r="G55342" s="19"/>
      <c r="H55342" s="19"/>
      <c r="V55342" s="19"/>
    </row>
    <row r="55343" spans="3:22" s="8" customFormat="1" ht="11.25" customHeight="1">
      <c r="C55343" s="14"/>
      <c r="F55343" s="14"/>
      <c r="G55343" s="19"/>
      <c r="H55343" s="19"/>
      <c r="V55343" s="19"/>
    </row>
    <row r="55344" spans="3:22" s="8" customFormat="1" ht="11.25" customHeight="1">
      <c r="C55344" s="14"/>
      <c r="F55344" s="14"/>
      <c r="G55344" s="19"/>
      <c r="H55344" s="19"/>
      <c r="V55344" s="19"/>
    </row>
    <row r="55345" spans="3:22" s="8" customFormat="1" ht="11.25" customHeight="1">
      <c r="C55345" s="14"/>
      <c r="F55345" s="14"/>
      <c r="G55345" s="19"/>
      <c r="H55345" s="19"/>
      <c r="V55345" s="19"/>
    </row>
    <row r="55346" spans="3:22" s="8" customFormat="1" ht="11.25" customHeight="1">
      <c r="C55346" s="14"/>
      <c r="F55346" s="14"/>
      <c r="G55346" s="19"/>
      <c r="H55346" s="19"/>
      <c r="V55346" s="19"/>
    </row>
    <row r="55347" spans="3:22" s="8" customFormat="1" ht="11.25" customHeight="1">
      <c r="C55347" s="14"/>
      <c r="F55347" s="14"/>
      <c r="G55347" s="19"/>
      <c r="H55347" s="19"/>
      <c r="V55347" s="19"/>
    </row>
    <row r="55348" spans="3:22" s="8" customFormat="1" ht="11.25" customHeight="1">
      <c r="C55348" s="14"/>
      <c r="F55348" s="14"/>
      <c r="G55348" s="19"/>
      <c r="H55348" s="19"/>
      <c r="V55348" s="19"/>
    </row>
    <row r="55349" spans="3:22" s="8" customFormat="1" ht="11.25" customHeight="1">
      <c r="C55349" s="14"/>
      <c r="F55349" s="14"/>
      <c r="G55349" s="19"/>
      <c r="H55349" s="19"/>
      <c r="V55349" s="19"/>
    </row>
    <row r="55350" spans="3:22" s="8" customFormat="1" ht="11.25" customHeight="1">
      <c r="C55350" s="14"/>
      <c r="F55350" s="14"/>
      <c r="G55350" s="19"/>
      <c r="H55350" s="19"/>
      <c r="V55350" s="19"/>
    </row>
    <row r="55351" spans="3:22" s="8" customFormat="1" ht="11.25" customHeight="1">
      <c r="C55351" s="14"/>
      <c r="F55351" s="14"/>
      <c r="G55351" s="19"/>
      <c r="H55351" s="19"/>
      <c r="V55351" s="19"/>
    </row>
    <row r="55352" spans="3:22" s="8" customFormat="1" ht="11.25" customHeight="1">
      <c r="C55352" s="14"/>
      <c r="F55352" s="14"/>
      <c r="G55352" s="19"/>
      <c r="H55352" s="19"/>
      <c r="V55352" s="19"/>
    </row>
    <row r="55353" spans="3:22" s="8" customFormat="1" ht="11.25" customHeight="1">
      <c r="C55353" s="14"/>
      <c r="F55353" s="14"/>
      <c r="G55353" s="19"/>
      <c r="H55353" s="19"/>
      <c r="V55353" s="19"/>
    </row>
    <row r="55354" spans="3:22" s="8" customFormat="1" ht="11.25" customHeight="1">
      <c r="C55354" s="14"/>
      <c r="F55354" s="14"/>
      <c r="G55354" s="19"/>
      <c r="H55354" s="19"/>
      <c r="V55354" s="19"/>
    </row>
    <row r="55355" spans="3:22" s="8" customFormat="1" ht="11.25" customHeight="1">
      <c r="C55355" s="14"/>
      <c r="F55355" s="14"/>
      <c r="G55355" s="19"/>
      <c r="H55355" s="19"/>
      <c r="V55355" s="19"/>
    </row>
    <row r="55356" spans="3:22" s="8" customFormat="1" ht="11.25" customHeight="1">
      <c r="C55356" s="14"/>
      <c r="F55356" s="14"/>
      <c r="G55356" s="19"/>
      <c r="H55356" s="19"/>
      <c r="V55356" s="19"/>
    </row>
    <row r="55357" spans="3:22" s="8" customFormat="1" ht="11.25" customHeight="1">
      <c r="C55357" s="14"/>
      <c r="F55357" s="14"/>
      <c r="G55357" s="19"/>
      <c r="H55357" s="19"/>
      <c r="V55357" s="19"/>
    </row>
    <row r="55358" spans="3:22" s="8" customFormat="1" ht="11.25" customHeight="1">
      <c r="C55358" s="14"/>
      <c r="F55358" s="14"/>
      <c r="G55358" s="19"/>
      <c r="H55358" s="19"/>
      <c r="V55358" s="19"/>
    </row>
    <row r="55359" spans="3:22" s="8" customFormat="1" ht="11.25" customHeight="1">
      <c r="C55359" s="14"/>
      <c r="F55359" s="14"/>
      <c r="G55359" s="19"/>
      <c r="H55359" s="19"/>
      <c r="V55359" s="19"/>
    </row>
    <row r="55360" spans="3:22" s="8" customFormat="1" ht="11.25" customHeight="1">
      <c r="C55360" s="14"/>
      <c r="F55360" s="14"/>
      <c r="G55360" s="19"/>
      <c r="H55360" s="19"/>
      <c r="V55360" s="19"/>
    </row>
    <row r="55361" spans="3:22" s="8" customFormat="1" ht="11.25" customHeight="1">
      <c r="C55361" s="14"/>
      <c r="F55361" s="14"/>
      <c r="G55361" s="19"/>
      <c r="H55361" s="19"/>
      <c r="V55361" s="19"/>
    </row>
    <row r="55362" spans="3:22" s="8" customFormat="1" ht="11.25" customHeight="1">
      <c r="C55362" s="14"/>
      <c r="F55362" s="14"/>
      <c r="G55362" s="19"/>
      <c r="H55362" s="19"/>
      <c r="V55362" s="19"/>
    </row>
    <row r="55363" spans="3:22" s="8" customFormat="1" ht="11.25" customHeight="1">
      <c r="C55363" s="14"/>
      <c r="F55363" s="14"/>
      <c r="G55363" s="19"/>
      <c r="H55363" s="19"/>
      <c r="V55363" s="19"/>
    </row>
    <row r="55364" spans="3:22" s="8" customFormat="1" ht="11.25" customHeight="1">
      <c r="C55364" s="14"/>
      <c r="F55364" s="14"/>
      <c r="G55364" s="19"/>
      <c r="H55364" s="19"/>
      <c r="V55364" s="19"/>
    </row>
    <row r="55365" spans="3:22" s="8" customFormat="1" ht="11.25" customHeight="1">
      <c r="C55365" s="14"/>
      <c r="F55365" s="14"/>
      <c r="G55365" s="19"/>
      <c r="H55365" s="19"/>
      <c r="V55365" s="19"/>
    </row>
    <row r="55366" spans="3:22" s="8" customFormat="1" ht="11.25" customHeight="1">
      <c r="C55366" s="14"/>
      <c r="F55366" s="14"/>
      <c r="G55366" s="19"/>
      <c r="H55366" s="19"/>
      <c r="V55366" s="19"/>
    </row>
    <row r="55367" spans="3:22" s="8" customFormat="1" ht="11.25" customHeight="1">
      <c r="C55367" s="14"/>
      <c r="F55367" s="14"/>
      <c r="G55367" s="19"/>
      <c r="H55367" s="19"/>
      <c r="V55367" s="19"/>
    </row>
    <row r="55368" spans="3:22" s="8" customFormat="1" ht="11.25" customHeight="1">
      <c r="C55368" s="14"/>
      <c r="F55368" s="14"/>
      <c r="G55368" s="19"/>
      <c r="H55368" s="19"/>
      <c r="V55368" s="19"/>
    </row>
    <row r="55369" spans="3:22" s="8" customFormat="1" ht="11.25" customHeight="1">
      <c r="C55369" s="14"/>
      <c r="F55369" s="14"/>
      <c r="G55369" s="19"/>
      <c r="H55369" s="19"/>
      <c r="V55369" s="19"/>
    </row>
    <row r="55370" spans="3:22" s="8" customFormat="1" ht="11.25" customHeight="1">
      <c r="C55370" s="14"/>
      <c r="F55370" s="14"/>
      <c r="G55370" s="19"/>
      <c r="H55370" s="19"/>
      <c r="V55370" s="19"/>
    </row>
    <row r="55371" spans="3:22" s="8" customFormat="1" ht="11.25" customHeight="1">
      <c r="C55371" s="14"/>
      <c r="F55371" s="14"/>
      <c r="G55371" s="19"/>
      <c r="H55371" s="19"/>
      <c r="V55371" s="19"/>
    </row>
    <row r="55372" spans="3:22" s="8" customFormat="1" ht="11.25" customHeight="1">
      <c r="C55372" s="14"/>
      <c r="F55372" s="14"/>
      <c r="G55372" s="19"/>
      <c r="H55372" s="19"/>
      <c r="V55372" s="19"/>
    </row>
    <row r="55373" spans="3:22" s="8" customFormat="1" ht="11.25" customHeight="1">
      <c r="C55373" s="14"/>
      <c r="F55373" s="14"/>
      <c r="G55373" s="19"/>
      <c r="H55373" s="19"/>
      <c r="V55373" s="19"/>
    </row>
    <row r="55374" spans="3:22" s="8" customFormat="1" ht="11.25" customHeight="1">
      <c r="C55374" s="14"/>
      <c r="F55374" s="14"/>
      <c r="G55374" s="19"/>
      <c r="H55374" s="19"/>
      <c r="V55374" s="19"/>
    </row>
    <row r="55375" spans="3:22" s="8" customFormat="1" ht="11.25" customHeight="1">
      <c r="C55375" s="14"/>
      <c r="F55375" s="14"/>
      <c r="G55375" s="19"/>
      <c r="H55375" s="19"/>
      <c r="V55375" s="19"/>
    </row>
    <row r="55376" spans="3:22" s="8" customFormat="1" ht="11.25" customHeight="1">
      <c r="C55376" s="14"/>
      <c r="F55376" s="14"/>
      <c r="G55376" s="19"/>
      <c r="H55376" s="19"/>
      <c r="V55376" s="19"/>
    </row>
    <row r="55377" spans="3:22" s="8" customFormat="1" ht="11.25" customHeight="1">
      <c r="C55377" s="14"/>
      <c r="F55377" s="14"/>
      <c r="G55377" s="19"/>
      <c r="H55377" s="19"/>
      <c r="V55377" s="19"/>
    </row>
    <row r="55378" spans="3:22" s="8" customFormat="1" ht="11.25" customHeight="1">
      <c r="C55378" s="14"/>
      <c r="F55378" s="14"/>
      <c r="G55378" s="19"/>
      <c r="H55378" s="19"/>
      <c r="V55378" s="19"/>
    </row>
    <row r="55379" spans="3:22" s="8" customFormat="1" ht="11.25" customHeight="1">
      <c r="C55379" s="14"/>
      <c r="F55379" s="14"/>
      <c r="G55379" s="19"/>
      <c r="H55379" s="19"/>
      <c r="V55379" s="19"/>
    </row>
    <row r="55380" spans="3:22" s="8" customFormat="1" ht="11.25" customHeight="1">
      <c r="C55380" s="14"/>
      <c r="F55380" s="14"/>
      <c r="G55380" s="19"/>
      <c r="H55380" s="19"/>
      <c r="V55380" s="19"/>
    </row>
    <row r="55381" spans="3:22" s="8" customFormat="1" ht="11.25" customHeight="1">
      <c r="C55381" s="14"/>
      <c r="F55381" s="14"/>
      <c r="G55381" s="19"/>
      <c r="H55381" s="19"/>
      <c r="V55381" s="19"/>
    </row>
    <row r="55382" spans="3:22" s="8" customFormat="1" ht="11.25" customHeight="1">
      <c r="C55382" s="14"/>
      <c r="F55382" s="14"/>
      <c r="G55382" s="19"/>
      <c r="H55382" s="19"/>
      <c r="V55382" s="19"/>
    </row>
    <row r="55383" spans="3:22" s="8" customFormat="1" ht="11.25" customHeight="1">
      <c r="C55383" s="14"/>
      <c r="F55383" s="14"/>
      <c r="G55383" s="19"/>
      <c r="H55383" s="19"/>
      <c r="V55383" s="19"/>
    </row>
    <row r="55384" spans="3:22" s="8" customFormat="1" ht="11.25" customHeight="1">
      <c r="C55384" s="14"/>
      <c r="F55384" s="14"/>
      <c r="G55384" s="19"/>
      <c r="H55384" s="19"/>
      <c r="V55384" s="19"/>
    </row>
    <row r="55385" spans="3:22" s="8" customFormat="1" ht="11.25" customHeight="1">
      <c r="C55385" s="14"/>
      <c r="F55385" s="14"/>
      <c r="G55385" s="19"/>
      <c r="H55385" s="19"/>
      <c r="V55385" s="19"/>
    </row>
    <row r="55386" spans="3:22" s="8" customFormat="1" ht="11.25" customHeight="1">
      <c r="C55386" s="14"/>
      <c r="F55386" s="14"/>
      <c r="G55386" s="19"/>
      <c r="H55386" s="19"/>
      <c r="V55386" s="19"/>
    </row>
    <row r="55387" spans="3:22" s="8" customFormat="1" ht="11.25" customHeight="1">
      <c r="C55387" s="14"/>
      <c r="F55387" s="14"/>
      <c r="G55387" s="19"/>
      <c r="H55387" s="19"/>
      <c r="V55387" s="19"/>
    </row>
    <row r="55388" spans="3:22" s="8" customFormat="1" ht="11.25" customHeight="1">
      <c r="C55388" s="14"/>
      <c r="F55388" s="14"/>
      <c r="G55388" s="19"/>
      <c r="H55388" s="19"/>
      <c r="V55388" s="19"/>
    </row>
    <row r="55389" spans="3:22" s="8" customFormat="1" ht="11.25" customHeight="1">
      <c r="C55389" s="14"/>
      <c r="F55389" s="14"/>
      <c r="G55389" s="19"/>
      <c r="H55389" s="19"/>
      <c r="V55389" s="19"/>
    </row>
    <row r="55390" spans="3:22" s="8" customFormat="1" ht="11.25" customHeight="1">
      <c r="C55390" s="14"/>
      <c r="F55390" s="14"/>
      <c r="G55390" s="19"/>
      <c r="H55390" s="19"/>
      <c r="V55390" s="19"/>
    </row>
    <row r="55391" spans="3:22" s="8" customFormat="1" ht="11.25" customHeight="1">
      <c r="C55391" s="14"/>
      <c r="F55391" s="14"/>
      <c r="G55391" s="19"/>
      <c r="H55391" s="19"/>
      <c r="V55391" s="19"/>
    </row>
    <row r="55392" spans="3:22" s="8" customFormat="1" ht="11.25" customHeight="1">
      <c r="C55392" s="14"/>
      <c r="F55392" s="14"/>
      <c r="G55392" s="19"/>
      <c r="H55392" s="19"/>
      <c r="V55392" s="19"/>
    </row>
    <row r="55393" spans="3:22" s="8" customFormat="1" ht="11.25" customHeight="1">
      <c r="C55393" s="14"/>
      <c r="F55393" s="14"/>
      <c r="G55393" s="19"/>
      <c r="H55393" s="19"/>
      <c r="V55393" s="19"/>
    </row>
    <row r="55394" spans="3:22" s="8" customFormat="1" ht="11.25" customHeight="1">
      <c r="C55394" s="14"/>
      <c r="F55394" s="14"/>
      <c r="G55394" s="19"/>
      <c r="H55394" s="19"/>
      <c r="V55394" s="19"/>
    </row>
    <row r="55395" spans="3:22" s="8" customFormat="1" ht="11.25" customHeight="1">
      <c r="C55395" s="14"/>
      <c r="F55395" s="14"/>
      <c r="G55395" s="19"/>
      <c r="H55395" s="19"/>
      <c r="V55395" s="19"/>
    </row>
    <row r="55396" spans="3:22" s="8" customFormat="1" ht="11.25" customHeight="1">
      <c r="C55396" s="14"/>
      <c r="F55396" s="14"/>
      <c r="G55396" s="19"/>
      <c r="H55396" s="19"/>
      <c r="V55396" s="19"/>
    </row>
    <row r="55397" spans="3:22" s="8" customFormat="1" ht="11.25" customHeight="1">
      <c r="C55397" s="14"/>
      <c r="F55397" s="14"/>
      <c r="G55397" s="19"/>
      <c r="H55397" s="19"/>
      <c r="V55397" s="19"/>
    </row>
    <row r="55398" spans="3:22" s="8" customFormat="1" ht="11.25" customHeight="1">
      <c r="C55398" s="14"/>
      <c r="F55398" s="14"/>
      <c r="G55398" s="19"/>
      <c r="H55398" s="19"/>
      <c r="V55398" s="19"/>
    </row>
    <row r="55399" spans="3:22" s="8" customFormat="1" ht="11.25" customHeight="1">
      <c r="C55399" s="14"/>
      <c r="F55399" s="14"/>
      <c r="G55399" s="19"/>
      <c r="H55399" s="19"/>
      <c r="V55399" s="19"/>
    </row>
    <row r="55400" spans="3:22" s="8" customFormat="1" ht="11.25" customHeight="1">
      <c r="C55400" s="14"/>
      <c r="F55400" s="14"/>
      <c r="G55400" s="19"/>
      <c r="H55400" s="19"/>
      <c r="V55400" s="19"/>
    </row>
    <row r="55401" spans="3:22" s="8" customFormat="1" ht="11.25" customHeight="1">
      <c r="C55401" s="14"/>
      <c r="F55401" s="14"/>
      <c r="G55401" s="19"/>
      <c r="H55401" s="19"/>
      <c r="V55401" s="19"/>
    </row>
    <row r="55402" spans="3:22" s="8" customFormat="1" ht="11.25" customHeight="1">
      <c r="C55402" s="14"/>
      <c r="F55402" s="14"/>
      <c r="G55402" s="19"/>
      <c r="H55402" s="19"/>
      <c r="V55402" s="19"/>
    </row>
    <row r="55403" spans="3:22" s="8" customFormat="1" ht="11.25" customHeight="1">
      <c r="C55403" s="14"/>
      <c r="F55403" s="14"/>
      <c r="G55403" s="19"/>
      <c r="H55403" s="19"/>
      <c r="V55403" s="19"/>
    </row>
    <row r="55404" spans="3:22" s="8" customFormat="1" ht="11.25" customHeight="1">
      <c r="C55404" s="14"/>
      <c r="F55404" s="14"/>
      <c r="G55404" s="19"/>
      <c r="H55404" s="19"/>
      <c r="V55404" s="19"/>
    </row>
    <row r="55405" spans="3:22" s="8" customFormat="1" ht="11.25" customHeight="1">
      <c r="C55405" s="14"/>
      <c r="F55405" s="14"/>
      <c r="G55405" s="19"/>
      <c r="H55405" s="19"/>
      <c r="V55405" s="19"/>
    </row>
    <row r="55406" spans="3:22" s="8" customFormat="1" ht="11.25" customHeight="1">
      <c r="C55406" s="14"/>
      <c r="F55406" s="14"/>
      <c r="G55406" s="19"/>
      <c r="H55406" s="19"/>
      <c r="V55406" s="19"/>
    </row>
    <row r="55407" spans="3:22" s="8" customFormat="1" ht="11.25" customHeight="1">
      <c r="C55407" s="14"/>
      <c r="F55407" s="14"/>
      <c r="G55407" s="19"/>
      <c r="H55407" s="19"/>
      <c r="V55407" s="19"/>
    </row>
    <row r="55408" spans="3:22" s="8" customFormat="1" ht="11.25" customHeight="1">
      <c r="C55408" s="14"/>
      <c r="F55408" s="14"/>
      <c r="G55408" s="19"/>
      <c r="H55408" s="19"/>
      <c r="V55408" s="19"/>
    </row>
    <row r="55409" spans="3:22" s="8" customFormat="1" ht="11.25" customHeight="1">
      <c r="C55409" s="14"/>
      <c r="F55409" s="14"/>
      <c r="G55409" s="19"/>
      <c r="H55409" s="19"/>
      <c r="V55409" s="19"/>
    </row>
    <row r="55410" spans="3:22" s="8" customFormat="1" ht="11.25" customHeight="1">
      <c r="C55410" s="14"/>
      <c r="F55410" s="14"/>
      <c r="G55410" s="19"/>
      <c r="H55410" s="19"/>
      <c r="V55410" s="19"/>
    </row>
    <row r="55411" spans="3:22" s="8" customFormat="1" ht="11.25" customHeight="1">
      <c r="C55411" s="14"/>
      <c r="F55411" s="14"/>
      <c r="G55411" s="19"/>
      <c r="H55411" s="19"/>
      <c r="V55411" s="19"/>
    </row>
    <row r="55412" spans="3:22" s="8" customFormat="1" ht="11.25" customHeight="1">
      <c r="C55412" s="14"/>
      <c r="F55412" s="14"/>
      <c r="G55412" s="19"/>
      <c r="H55412" s="19"/>
      <c r="V55412" s="19"/>
    </row>
    <row r="55413" spans="3:22" s="8" customFormat="1" ht="11.25" customHeight="1">
      <c r="C55413" s="14"/>
      <c r="F55413" s="14"/>
      <c r="G55413" s="19"/>
      <c r="H55413" s="19"/>
      <c r="V55413" s="19"/>
    </row>
    <row r="55414" spans="3:22" s="8" customFormat="1" ht="11.25" customHeight="1">
      <c r="C55414" s="14"/>
      <c r="F55414" s="14"/>
      <c r="G55414" s="19"/>
      <c r="H55414" s="19"/>
      <c r="V55414" s="19"/>
    </row>
    <row r="55415" spans="3:22" s="8" customFormat="1" ht="11.25" customHeight="1">
      <c r="C55415" s="14"/>
      <c r="F55415" s="14"/>
      <c r="G55415" s="19"/>
      <c r="H55415" s="19"/>
      <c r="V55415" s="19"/>
    </row>
    <row r="55416" spans="3:22" s="8" customFormat="1" ht="11.25" customHeight="1">
      <c r="C55416" s="14"/>
      <c r="F55416" s="14"/>
      <c r="G55416" s="19"/>
      <c r="H55416" s="19"/>
      <c r="V55416" s="19"/>
    </row>
    <row r="55417" spans="3:22" s="8" customFormat="1" ht="11.25" customHeight="1">
      <c r="C55417" s="14"/>
      <c r="F55417" s="14"/>
      <c r="G55417" s="19"/>
      <c r="H55417" s="19"/>
      <c r="V55417" s="19"/>
    </row>
    <row r="55418" spans="3:22" s="8" customFormat="1" ht="11.25" customHeight="1">
      <c r="C55418" s="14"/>
      <c r="F55418" s="14"/>
      <c r="G55418" s="19"/>
      <c r="H55418" s="19"/>
      <c r="V55418" s="19"/>
    </row>
    <row r="55419" spans="3:22" s="8" customFormat="1" ht="11.25" customHeight="1">
      <c r="C55419" s="14"/>
      <c r="F55419" s="14"/>
      <c r="G55419" s="19"/>
      <c r="H55419" s="19"/>
      <c r="V55419" s="19"/>
    </row>
    <row r="55420" spans="3:22" s="8" customFormat="1" ht="11.25" customHeight="1">
      <c r="C55420" s="14"/>
      <c r="F55420" s="14"/>
      <c r="G55420" s="19"/>
      <c r="H55420" s="19"/>
      <c r="V55420" s="19"/>
    </row>
    <row r="55421" spans="3:22" s="8" customFormat="1" ht="11.25" customHeight="1">
      <c r="C55421" s="14"/>
      <c r="F55421" s="14"/>
      <c r="G55421" s="19"/>
      <c r="H55421" s="19"/>
      <c r="V55421" s="19"/>
    </row>
    <row r="55422" spans="3:22" s="8" customFormat="1" ht="11.25" customHeight="1">
      <c r="C55422" s="14"/>
      <c r="F55422" s="14"/>
      <c r="G55422" s="19"/>
      <c r="H55422" s="19"/>
      <c r="V55422" s="19"/>
    </row>
    <row r="55423" spans="3:22" s="8" customFormat="1" ht="11.25" customHeight="1">
      <c r="C55423" s="14"/>
      <c r="F55423" s="14"/>
      <c r="G55423" s="19"/>
      <c r="H55423" s="19"/>
      <c r="V55423" s="19"/>
    </row>
    <row r="55424" spans="3:22" s="8" customFormat="1" ht="11.25" customHeight="1">
      <c r="C55424" s="14"/>
      <c r="F55424" s="14"/>
      <c r="G55424" s="19"/>
      <c r="H55424" s="19"/>
      <c r="V55424" s="19"/>
    </row>
    <row r="55425" spans="3:22" s="8" customFormat="1" ht="11.25" customHeight="1">
      <c r="C55425" s="14"/>
      <c r="F55425" s="14"/>
      <c r="G55425" s="19"/>
      <c r="H55425" s="19"/>
      <c r="V55425" s="19"/>
    </row>
    <row r="55426" spans="3:22" s="8" customFormat="1" ht="11.25" customHeight="1">
      <c r="C55426" s="14"/>
      <c r="F55426" s="14"/>
      <c r="G55426" s="19"/>
      <c r="H55426" s="19"/>
      <c r="V55426" s="19"/>
    </row>
    <row r="55427" spans="3:22" s="8" customFormat="1" ht="11.25" customHeight="1">
      <c r="C55427" s="14"/>
      <c r="F55427" s="14"/>
      <c r="G55427" s="19"/>
      <c r="H55427" s="19"/>
      <c r="V55427" s="19"/>
    </row>
    <row r="55428" spans="3:22" s="8" customFormat="1" ht="11.25" customHeight="1">
      <c r="C55428" s="14"/>
      <c r="F55428" s="14"/>
      <c r="G55428" s="19"/>
      <c r="H55428" s="19"/>
      <c r="V55428" s="19"/>
    </row>
    <row r="55429" spans="3:22" s="8" customFormat="1" ht="11.25" customHeight="1">
      <c r="C55429" s="14"/>
      <c r="F55429" s="14"/>
      <c r="G55429" s="19"/>
      <c r="H55429" s="19"/>
      <c r="V55429" s="19"/>
    </row>
    <row r="55430" spans="3:22" s="8" customFormat="1" ht="11.25" customHeight="1">
      <c r="C55430" s="14"/>
      <c r="F55430" s="14"/>
      <c r="G55430" s="19"/>
      <c r="H55430" s="19"/>
      <c r="V55430" s="19"/>
    </row>
    <row r="55431" spans="3:22" s="8" customFormat="1" ht="11.25" customHeight="1">
      <c r="C55431" s="14"/>
      <c r="F55431" s="14"/>
      <c r="G55431" s="19"/>
      <c r="H55431" s="19"/>
      <c r="V55431" s="19"/>
    </row>
    <row r="55432" spans="3:22" s="8" customFormat="1" ht="11.25" customHeight="1">
      <c r="C55432" s="14"/>
      <c r="F55432" s="14"/>
      <c r="G55432" s="19"/>
      <c r="H55432" s="19"/>
      <c r="V55432" s="19"/>
    </row>
    <row r="55433" spans="3:22" s="8" customFormat="1" ht="11.25" customHeight="1">
      <c r="C55433" s="14"/>
      <c r="F55433" s="14"/>
      <c r="G55433" s="19"/>
      <c r="H55433" s="19"/>
      <c r="V55433" s="19"/>
    </row>
    <row r="55434" spans="3:22" s="8" customFormat="1" ht="11.25" customHeight="1">
      <c r="C55434" s="14"/>
      <c r="F55434" s="14"/>
      <c r="G55434" s="19"/>
      <c r="H55434" s="19"/>
      <c r="V55434" s="19"/>
    </row>
    <row r="55435" spans="3:22" s="8" customFormat="1" ht="11.25" customHeight="1">
      <c r="C55435" s="14"/>
      <c r="F55435" s="14"/>
      <c r="G55435" s="19"/>
      <c r="H55435" s="19"/>
      <c r="V55435" s="19"/>
    </row>
    <row r="55436" spans="3:22" s="8" customFormat="1" ht="11.25" customHeight="1">
      <c r="C55436" s="14"/>
      <c r="F55436" s="14"/>
      <c r="G55436" s="19"/>
      <c r="H55436" s="19"/>
      <c r="V55436" s="19"/>
    </row>
    <row r="55437" spans="3:22" s="8" customFormat="1" ht="11.25" customHeight="1">
      <c r="C55437" s="14"/>
      <c r="F55437" s="14"/>
      <c r="G55437" s="19"/>
      <c r="H55437" s="19"/>
      <c r="V55437" s="19"/>
    </row>
    <row r="55438" spans="3:22" s="8" customFormat="1" ht="11.25" customHeight="1">
      <c r="C55438" s="14"/>
      <c r="F55438" s="14"/>
      <c r="G55438" s="19"/>
      <c r="H55438" s="19"/>
      <c r="V55438" s="19"/>
    </row>
    <row r="55439" spans="3:22" s="8" customFormat="1" ht="11.25" customHeight="1">
      <c r="C55439" s="14"/>
      <c r="F55439" s="14"/>
      <c r="G55439" s="19"/>
      <c r="H55439" s="19"/>
      <c r="V55439" s="19"/>
    </row>
    <row r="55440" spans="3:22" s="8" customFormat="1" ht="11.25" customHeight="1">
      <c r="C55440" s="14"/>
      <c r="F55440" s="14"/>
      <c r="G55440" s="19"/>
      <c r="H55440" s="19"/>
      <c r="V55440" s="19"/>
    </row>
    <row r="55441" spans="3:22" s="8" customFormat="1" ht="11.25" customHeight="1">
      <c r="C55441" s="14"/>
      <c r="F55441" s="14"/>
      <c r="G55441" s="19"/>
      <c r="H55441" s="19"/>
      <c r="V55441" s="19"/>
    </row>
    <row r="55442" spans="3:22" s="8" customFormat="1" ht="11.25" customHeight="1">
      <c r="C55442" s="14"/>
      <c r="F55442" s="14"/>
      <c r="G55442" s="19"/>
      <c r="H55442" s="19"/>
      <c r="V55442" s="19"/>
    </row>
    <row r="55443" spans="3:22" s="8" customFormat="1" ht="11.25" customHeight="1">
      <c r="C55443" s="14"/>
      <c r="F55443" s="14"/>
      <c r="G55443" s="19"/>
      <c r="H55443" s="19"/>
      <c r="V55443" s="19"/>
    </row>
    <row r="55444" spans="3:22" s="8" customFormat="1" ht="11.25" customHeight="1">
      <c r="C55444" s="14"/>
      <c r="F55444" s="14"/>
      <c r="G55444" s="19"/>
      <c r="H55444" s="19"/>
      <c r="V55444" s="19"/>
    </row>
    <row r="55445" spans="3:22" s="8" customFormat="1" ht="11.25" customHeight="1">
      <c r="C55445" s="14"/>
      <c r="F55445" s="14"/>
      <c r="G55445" s="19"/>
      <c r="H55445" s="19"/>
      <c r="V55445" s="19"/>
    </row>
    <row r="55446" spans="3:22" s="8" customFormat="1" ht="11.25" customHeight="1">
      <c r="C55446" s="14"/>
      <c r="F55446" s="14"/>
      <c r="G55446" s="19"/>
      <c r="H55446" s="19"/>
      <c r="V55446" s="19"/>
    </row>
    <row r="55447" spans="3:22" s="8" customFormat="1" ht="11.25" customHeight="1">
      <c r="C55447" s="14"/>
      <c r="F55447" s="14"/>
      <c r="G55447" s="19"/>
      <c r="H55447" s="19"/>
      <c r="V55447" s="19"/>
    </row>
    <row r="55448" spans="3:22" s="8" customFormat="1" ht="11.25" customHeight="1">
      <c r="C55448" s="14"/>
      <c r="F55448" s="14"/>
      <c r="G55448" s="19"/>
      <c r="H55448" s="19"/>
      <c r="V55448" s="19"/>
    </row>
    <row r="55449" spans="3:22" s="8" customFormat="1" ht="11.25" customHeight="1">
      <c r="C55449" s="14"/>
      <c r="F55449" s="14"/>
      <c r="G55449" s="19"/>
      <c r="H55449" s="19"/>
      <c r="V55449" s="19"/>
    </row>
    <row r="55450" spans="3:22" s="8" customFormat="1" ht="11.25" customHeight="1">
      <c r="C55450" s="14"/>
      <c r="F55450" s="14"/>
      <c r="G55450" s="19"/>
      <c r="H55450" s="19"/>
      <c r="V55450" s="19"/>
    </row>
    <row r="55451" spans="3:22" s="8" customFormat="1" ht="11.25" customHeight="1">
      <c r="C55451" s="14"/>
      <c r="F55451" s="14"/>
      <c r="G55451" s="19"/>
      <c r="H55451" s="19"/>
      <c r="V55451" s="19"/>
    </row>
    <row r="55452" spans="3:22" s="8" customFormat="1" ht="11.25" customHeight="1">
      <c r="C55452" s="14"/>
      <c r="F55452" s="14"/>
      <c r="G55452" s="19"/>
      <c r="H55452" s="19"/>
      <c r="V55452" s="19"/>
    </row>
    <row r="55453" spans="3:22" s="8" customFormat="1" ht="11.25" customHeight="1">
      <c r="C55453" s="14"/>
      <c r="F55453" s="14"/>
      <c r="G55453" s="19"/>
      <c r="H55453" s="19"/>
      <c r="V55453" s="19"/>
    </row>
    <row r="55454" spans="3:22" s="8" customFormat="1" ht="11.25" customHeight="1">
      <c r="C55454" s="14"/>
      <c r="F55454" s="14"/>
      <c r="G55454" s="19"/>
      <c r="H55454" s="19"/>
      <c r="V55454" s="19"/>
    </row>
    <row r="55455" spans="3:22" s="8" customFormat="1" ht="11.25" customHeight="1">
      <c r="C55455" s="14"/>
      <c r="F55455" s="14"/>
      <c r="G55455" s="19"/>
      <c r="H55455" s="19"/>
      <c r="V55455" s="19"/>
    </row>
    <row r="55456" spans="3:22" s="8" customFormat="1" ht="11.25" customHeight="1">
      <c r="C55456" s="14"/>
      <c r="F55456" s="14"/>
      <c r="G55456" s="19"/>
      <c r="H55456" s="19"/>
      <c r="V55456" s="19"/>
    </row>
    <row r="55457" spans="3:22" s="8" customFormat="1" ht="11.25" customHeight="1">
      <c r="C55457" s="14"/>
      <c r="F55457" s="14"/>
      <c r="G55457" s="19"/>
      <c r="H55457" s="19"/>
      <c r="V55457" s="19"/>
    </row>
    <row r="55458" spans="3:22" s="8" customFormat="1" ht="11.25" customHeight="1">
      <c r="C55458" s="14"/>
      <c r="F55458" s="14"/>
      <c r="G55458" s="19"/>
      <c r="H55458" s="19"/>
      <c r="V55458" s="19"/>
    </row>
    <row r="55459" spans="3:22" s="8" customFormat="1" ht="11.25" customHeight="1">
      <c r="C55459" s="14"/>
      <c r="F55459" s="14"/>
      <c r="G55459" s="19"/>
      <c r="H55459" s="19"/>
      <c r="V55459" s="19"/>
    </row>
    <row r="55460" spans="3:22" s="8" customFormat="1" ht="11.25" customHeight="1">
      <c r="C55460" s="14"/>
      <c r="F55460" s="14"/>
      <c r="G55460" s="19"/>
      <c r="H55460" s="19"/>
      <c r="V55460" s="19"/>
    </row>
    <row r="55461" spans="3:22" s="8" customFormat="1" ht="11.25" customHeight="1">
      <c r="C55461" s="14"/>
      <c r="F55461" s="14"/>
      <c r="G55461" s="19"/>
      <c r="H55461" s="19"/>
      <c r="V55461" s="19"/>
    </row>
    <row r="55462" spans="3:22" s="8" customFormat="1" ht="11.25" customHeight="1">
      <c r="C55462" s="14"/>
      <c r="F55462" s="14"/>
      <c r="G55462" s="19"/>
      <c r="H55462" s="19"/>
      <c r="V55462" s="19"/>
    </row>
    <row r="55463" spans="3:22" s="8" customFormat="1" ht="11.25" customHeight="1">
      <c r="C55463" s="14"/>
      <c r="F55463" s="14"/>
      <c r="G55463" s="19"/>
      <c r="H55463" s="19"/>
      <c r="V55463" s="19"/>
    </row>
    <row r="55464" spans="3:22" s="8" customFormat="1" ht="11.25" customHeight="1">
      <c r="C55464" s="14"/>
      <c r="F55464" s="14"/>
      <c r="G55464" s="19"/>
      <c r="H55464" s="19"/>
      <c r="V55464" s="19"/>
    </row>
    <row r="55465" spans="3:22" s="8" customFormat="1" ht="11.25" customHeight="1">
      <c r="C55465" s="14"/>
      <c r="F55465" s="14"/>
      <c r="G55465" s="19"/>
      <c r="H55465" s="19"/>
      <c r="V55465" s="19"/>
    </row>
    <row r="55466" spans="3:22" s="8" customFormat="1" ht="11.25" customHeight="1">
      <c r="C55466" s="14"/>
      <c r="F55466" s="14"/>
      <c r="G55466" s="19"/>
      <c r="H55466" s="19"/>
      <c r="V55466" s="19"/>
    </row>
    <row r="55467" spans="3:22" s="8" customFormat="1" ht="11.25" customHeight="1">
      <c r="C55467" s="14"/>
      <c r="F55467" s="14"/>
      <c r="G55467" s="19"/>
      <c r="H55467" s="19"/>
      <c r="V55467" s="19"/>
    </row>
    <row r="55468" spans="3:22" s="8" customFormat="1" ht="11.25" customHeight="1">
      <c r="C55468" s="14"/>
      <c r="F55468" s="14"/>
      <c r="G55468" s="19"/>
      <c r="H55468" s="19"/>
      <c r="V55468" s="19"/>
    </row>
    <row r="55469" spans="3:22" s="8" customFormat="1" ht="11.25" customHeight="1">
      <c r="C55469" s="14"/>
      <c r="F55469" s="14"/>
      <c r="G55469" s="19"/>
      <c r="H55469" s="19"/>
      <c r="V55469" s="19"/>
    </row>
    <row r="55470" spans="3:22" s="8" customFormat="1" ht="11.25" customHeight="1">
      <c r="C55470" s="14"/>
      <c r="F55470" s="14"/>
      <c r="G55470" s="19"/>
      <c r="H55470" s="19"/>
      <c r="V55470" s="19"/>
    </row>
    <row r="55471" spans="3:22" s="8" customFormat="1" ht="11.25" customHeight="1">
      <c r="C55471" s="14"/>
      <c r="F55471" s="14"/>
      <c r="G55471" s="19"/>
      <c r="H55471" s="19"/>
      <c r="V55471" s="19"/>
    </row>
    <row r="55472" spans="3:22" s="8" customFormat="1" ht="11.25" customHeight="1">
      <c r="C55472" s="14"/>
      <c r="F55472" s="14"/>
      <c r="G55472" s="19"/>
      <c r="H55472" s="19"/>
      <c r="V55472" s="19"/>
    </row>
    <row r="55473" spans="3:22" s="8" customFormat="1" ht="11.25" customHeight="1">
      <c r="C55473" s="14"/>
      <c r="F55473" s="14"/>
      <c r="G55473" s="19"/>
      <c r="H55473" s="19"/>
      <c r="V55473" s="19"/>
    </row>
    <row r="55474" spans="3:22" s="8" customFormat="1" ht="11.25" customHeight="1">
      <c r="C55474" s="14"/>
      <c r="F55474" s="14"/>
      <c r="G55474" s="19"/>
      <c r="H55474" s="19"/>
      <c r="V55474" s="19"/>
    </row>
    <row r="55475" spans="3:22" s="8" customFormat="1" ht="11.25" customHeight="1">
      <c r="C55475" s="14"/>
      <c r="F55475" s="14"/>
      <c r="G55475" s="19"/>
      <c r="H55475" s="19"/>
      <c r="V55475" s="19"/>
    </row>
    <row r="55476" spans="3:22" s="8" customFormat="1" ht="11.25" customHeight="1">
      <c r="C55476" s="14"/>
      <c r="F55476" s="14"/>
      <c r="G55476" s="19"/>
      <c r="H55476" s="19"/>
      <c r="V55476" s="19"/>
    </row>
    <row r="55477" spans="3:22" s="8" customFormat="1" ht="11.25" customHeight="1">
      <c r="C55477" s="14"/>
      <c r="F55477" s="14"/>
      <c r="G55477" s="19"/>
      <c r="H55477" s="19"/>
      <c r="V55477" s="19"/>
    </row>
    <row r="55478" spans="3:22" s="8" customFormat="1" ht="11.25" customHeight="1">
      <c r="C55478" s="14"/>
      <c r="F55478" s="14"/>
      <c r="G55478" s="19"/>
      <c r="H55478" s="19"/>
      <c r="V55478" s="19"/>
    </row>
    <row r="55479" spans="3:22" s="8" customFormat="1" ht="11.25" customHeight="1">
      <c r="C55479" s="14"/>
      <c r="F55479" s="14"/>
      <c r="G55479" s="19"/>
      <c r="H55479" s="19"/>
      <c r="V55479" s="19"/>
    </row>
    <row r="55480" spans="3:22" s="8" customFormat="1" ht="11.25" customHeight="1">
      <c r="C55480" s="14"/>
      <c r="F55480" s="14"/>
      <c r="G55480" s="19"/>
      <c r="H55480" s="19"/>
      <c r="V55480" s="19"/>
    </row>
    <row r="55481" spans="3:22" s="8" customFormat="1" ht="11.25" customHeight="1">
      <c r="C55481" s="14"/>
      <c r="F55481" s="14"/>
      <c r="G55481" s="19"/>
      <c r="H55481" s="19"/>
      <c r="V55481" s="19"/>
    </row>
    <row r="55482" spans="3:22" s="8" customFormat="1" ht="11.25" customHeight="1">
      <c r="C55482" s="14"/>
      <c r="F55482" s="14"/>
      <c r="G55482" s="19"/>
      <c r="H55482" s="19"/>
      <c r="V55482" s="19"/>
    </row>
    <row r="55483" spans="3:22" s="8" customFormat="1" ht="11.25" customHeight="1">
      <c r="C55483" s="14"/>
      <c r="F55483" s="14"/>
      <c r="G55483" s="19"/>
      <c r="H55483" s="19"/>
      <c r="V55483" s="19"/>
    </row>
    <row r="55484" spans="3:22" s="8" customFormat="1" ht="11.25" customHeight="1">
      <c r="C55484" s="14"/>
      <c r="F55484" s="14"/>
      <c r="G55484" s="19"/>
      <c r="H55484" s="19"/>
      <c r="V55484" s="19"/>
    </row>
    <row r="55485" spans="3:22" s="8" customFormat="1" ht="11.25" customHeight="1">
      <c r="C55485" s="14"/>
      <c r="F55485" s="14"/>
      <c r="G55485" s="19"/>
      <c r="H55485" s="19"/>
      <c r="V55485" s="19"/>
    </row>
    <row r="55486" spans="3:22" s="8" customFormat="1" ht="11.25" customHeight="1">
      <c r="C55486" s="14"/>
      <c r="F55486" s="14"/>
      <c r="G55486" s="19"/>
      <c r="H55486" s="19"/>
      <c r="V55486" s="19"/>
    </row>
    <row r="55487" spans="3:22" s="8" customFormat="1" ht="11.25" customHeight="1">
      <c r="C55487" s="14"/>
      <c r="F55487" s="14"/>
      <c r="G55487" s="19"/>
      <c r="H55487" s="19"/>
      <c r="V55487" s="19"/>
    </row>
    <row r="55488" spans="3:22" s="8" customFormat="1" ht="11.25" customHeight="1">
      <c r="C55488" s="14"/>
      <c r="F55488" s="14"/>
      <c r="G55488" s="19"/>
      <c r="H55488" s="19"/>
      <c r="V55488" s="19"/>
    </row>
    <row r="55489" spans="3:22" s="8" customFormat="1" ht="11.25" customHeight="1">
      <c r="C55489" s="14"/>
      <c r="F55489" s="14"/>
      <c r="G55489" s="19"/>
      <c r="H55489" s="19"/>
      <c r="V55489" s="19"/>
    </row>
    <row r="55490" spans="3:22" s="8" customFormat="1" ht="11.25" customHeight="1">
      <c r="C55490" s="14"/>
      <c r="F55490" s="14"/>
      <c r="G55490" s="19"/>
      <c r="H55490" s="19"/>
      <c r="V55490" s="19"/>
    </row>
    <row r="55491" spans="3:22" s="8" customFormat="1" ht="11.25" customHeight="1">
      <c r="C55491" s="14"/>
      <c r="F55491" s="14"/>
      <c r="G55491" s="19"/>
      <c r="H55491" s="19"/>
      <c r="V55491" s="19"/>
    </row>
    <row r="55492" spans="3:22" s="8" customFormat="1" ht="11.25" customHeight="1">
      <c r="C55492" s="14"/>
      <c r="F55492" s="14"/>
      <c r="G55492" s="19"/>
      <c r="H55492" s="19"/>
      <c r="V55492" s="19"/>
    </row>
    <row r="55493" spans="3:22" s="8" customFormat="1" ht="11.25" customHeight="1">
      <c r="C55493" s="14"/>
      <c r="F55493" s="14"/>
      <c r="G55493" s="19"/>
      <c r="H55493" s="19"/>
      <c r="V55493" s="19"/>
    </row>
    <row r="55494" spans="3:22" s="8" customFormat="1" ht="11.25" customHeight="1">
      <c r="C55494" s="14"/>
      <c r="F55494" s="14"/>
      <c r="G55494" s="19"/>
      <c r="H55494" s="19"/>
      <c r="V55494" s="19"/>
    </row>
    <row r="55495" spans="3:22" s="8" customFormat="1" ht="11.25" customHeight="1">
      <c r="C55495" s="14"/>
      <c r="F55495" s="14"/>
      <c r="G55495" s="19"/>
      <c r="H55495" s="19"/>
      <c r="V55495" s="19"/>
    </row>
    <row r="55496" spans="3:22" s="8" customFormat="1" ht="11.25" customHeight="1">
      <c r="C55496" s="14"/>
      <c r="F55496" s="14"/>
      <c r="G55496" s="19"/>
      <c r="H55496" s="19"/>
      <c r="V55496" s="19"/>
    </row>
    <row r="55497" spans="3:22" s="8" customFormat="1" ht="11.25" customHeight="1">
      <c r="C55497" s="14"/>
      <c r="F55497" s="14"/>
      <c r="G55497" s="19"/>
      <c r="H55497" s="19"/>
      <c r="V55497" s="19"/>
    </row>
    <row r="55498" spans="3:22" s="8" customFormat="1" ht="11.25" customHeight="1">
      <c r="C55498" s="14"/>
      <c r="F55498" s="14"/>
      <c r="G55498" s="19"/>
      <c r="H55498" s="19"/>
      <c r="V55498" s="19"/>
    </row>
    <row r="55499" spans="3:22" s="8" customFormat="1" ht="11.25" customHeight="1">
      <c r="C55499" s="14"/>
      <c r="F55499" s="14"/>
      <c r="G55499" s="19"/>
      <c r="H55499" s="19"/>
      <c r="V55499" s="19"/>
    </row>
    <row r="55500" spans="3:22" s="8" customFormat="1" ht="11.25" customHeight="1">
      <c r="C55500" s="14"/>
      <c r="F55500" s="14"/>
      <c r="G55500" s="19"/>
      <c r="H55500" s="19"/>
      <c r="V55500" s="19"/>
    </row>
    <row r="55501" spans="3:22" s="8" customFormat="1" ht="11.25" customHeight="1">
      <c r="C55501" s="14"/>
      <c r="F55501" s="14"/>
      <c r="G55501" s="19"/>
      <c r="H55501" s="19"/>
      <c r="V55501" s="19"/>
    </row>
    <row r="55502" spans="3:22" s="8" customFormat="1" ht="11.25" customHeight="1">
      <c r="C55502" s="14"/>
      <c r="F55502" s="14"/>
      <c r="G55502" s="19"/>
      <c r="H55502" s="19"/>
      <c r="V55502" s="19"/>
    </row>
    <row r="55503" spans="3:22" s="8" customFormat="1" ht="11.25" customHeight="1">
      <c r="C55503" s="14"/>
      <c r="F55503" s="14"/>
      <c r="G55503" s="19"/>
      <c r="H55503" s="19"/>
      <c r="V55503" s="19"/>
    </row>
    <row r="55504" spans="3:22" s="8" customFormat="1" ht="11.25" customHeight="1">
      <c r="C55504" s="14"/>
      <c r="F55504" s="14"/>
      <c r="G55504" s="19"/>
      <c r="H55504" s="19"/>
      <c r="V55504" s="19"/>
    </row>
    <row r="55505" spans="3:22" s="8" customFormat="1" ht="11.25" customHeight="1">
      <c r="C55505" s="14"/>
      <c r="F55505" s="14"/>
      <c r="G55505" s="19"/>
      <c r="H55505" s="19"/>
      <c r="V55505" s="19"/>
    </row>
    <row r="55506" spans="3:22" s="8" customFormat="1" ht="11.25" customHeight="1">
      <c r="C55506" s="14"/>
      <c r="F55506" s="14"/>
      <c r="G55506" s="19"/>
      <c r="H55506" s="19"/>
      <c r="V55506" s="19"/>
    </row>
    <row r="55507" spans="3:22" s="8" customFormat="1" ht="11.25" customHeight="1">
      <c r="C55507" s="14"/>
      <c r="F55507" s="14"/>
      <c r="G55507" s="19"/>
      <c r="H55507" s="19"/>
      <c r="V55507" s="19"/>
    </row>
    <row r="55508" spans="3:22" s="8" customFormat="1" ht="11.25" customHeight="1">
      <c r="C55508" s="14"/>
      <c r="F55508" s="14"/>
      <c r="G55508" s="19"/>
      <c r="H55508" s="19"/>
      <c r="V55508" s="19"/>
    </row>
    <row r="55509" spans="3:22" s="8" customFormat="1" ht="11.25" customHeight="1">
      <c r="C55509" s="14"/>
      <c r="F55509" s="14"/>
      <c r="G55509" s="19"/>
      <c r="H55509" s="19"/>
      <c r="V55509" s="19"/>
    </row>
    <row r="55510" spans="3:22" s="8" customFormat="1" ht="11.25" customHeight="1">
      <c r="C55510" s="14"/>
      <c r="F55510" s="14"/>
      <c r="G55510" s="19"/>
      <c r="H55510" s="19"/>
      <c r="V55510" s="19"/>
    </row>
    <row r="55511" spans="3:22" s="8" customFormat="1" ht="11.25" customHeight="1">
      <c r="C55511" s="14"/>
      <c r="F55511" s="14"/>
      <c r="G55511" s="19"/>
      <c r="H55511" s="19"/>
      <c r="V55511" s="19"/>
    </row>
    <row r="55512" spans="3:22" s="8" customFormat="1" ht="11.25" customHeight="1">
      <c r="C55512" s="14"/>
      <c r="F55512" s="14"/>
      <c r="G55512" s="19"/>
      <c r="H55512" s="19"/>
      <c r="V55512" s="19"/>
    </row>
    <row r="55513" spans="3:22" s="8" customFormat="1" ht="11.25" customHeight="1">
      <c r="C55513" s="14"/>
      <c r="F55513" s="14"/>
      <c r="G55513" s="19"/>
      <c r="H55513" s="19"/>
      <c r="V55513" s="19"/>
    </row>
    <row r="55514" spans="3:22" s="8" customFormat="1" ht="11.25" customHeight="1">
      <c r="C55514" s="14"/>
      <c r="F55514" s="14"/>
      <c r="G55514" s="19"/>
      <c r="H55514" s="19"/>
      <c r="V55514" s="19"/>
    </row>
    <row r="55515" spans="3:22" s="8" customFormat="1" ht="11.25" customHeight="1">
      <c r="C55515" s="14"/>
      <c r="F55515" s="14"/>
      <c r="G55515" s="19"/>
      <c r="H55515" s="19"/>
      <c r="V55515" s="19"/>
    </row>
    <row r="55516" spans="3:22" s="8" customFormat="1" ht="11.25" customHeight="1">
      <c r="C55516" s="14"/>
      <c r="F55516" s="14"/>
      <c r="G55516" s="19"/>
      <c r="H55516" s="19"/>
      <c r="V55516" s="19"/>
    </row>
    <row r="55517" spans="3:22" s="8" customFormat="1" ht="11.25" customHeight="1">
      <c r="C55517" s="14"/>
      <c r="F55517" s="14"/>
      <c r="G55517" s="19"/>
      <c r="H55517" s="19"/>
      <c r="V55517" s="19"/>
    </row>
    <row r="55518" spans="3:22" s="8" customFormat="1" ht="11.25" customHeight="1">
      <c r="C55518" s="14"/>
      <c r="F55518" s="14"/>
      <c r="G55518" s="19"/>
      <c r="H55518" s="19"/>
      <c r="V55518" s="19"/>
    </row>
    <row r="55519" spans="3:22" s="8" customFormat="1" ht="11.25" customHeight="1">
      <c r="C55519" s="14"/>
      <c r="F55519" s="14"/>
      <c r="G55519" s="19"/>
      <c r="H55519" s="19"/>
      <c r="V55519" s="19"/>
    </row>
    <row r="55520" spans="3:22" s="8" customFormat="1" ht="11.25" customHeight="1">
      <c r="C55520" s="14"/>
      <c r="F55520" s="14"/>
      <c r="G55520" s="19"/>
      <c r="H55520" s="19"/>
      <c r="V55520" s="19"/>
    </row>
    <row r="55521" spans="3:22" s="8" customFormat="1" ht="11.25" customHeight="1">
      <c r="C55521" s="14"/>
      <c r="F55521" s="14"/>
      <c r="G55521" s="19"/>
      <c r="H55521" s="19"/>
      <c r="V55521" s="19"/>
    </row>
    <row r="55522" spans="3:22" s="8" customFormat="1" ht="11.25" customHeight="1">
      <c r="C55522" s="14"/>
      <c r="F55522" s="14"/>
      <c r="G55522" s="19"/>
      <c r="H55522" s="19"/>
      <c r="V55522" s="19"/>
    </row>
    <row r="55523" spans="3:22" s="8" customFormat="1" ht="11.25" customHeight="1">
      <c r="C55523" s="14"/>
      <c r="F55523" s="14"/>
      <c r="G55523" s="19"/>
      <c r="H55523" s="19"/>
      <c r="V55523" s="19"/>
    </row>
    <row r="55524" spans="3:22" s="8" customFormat="1" ht="11.25" customHeight="1">
      <c r="C55524" s="14"/>
      <c r="F55524" s="14"/>
      <c r="G55524" s="19"/>
      <c r="H55524" s="19"/>
      <c r="V55524" s="19"/>
    </row>
    <row r="55525" spans="3:22" s="8" customFormat="1" ht="11.25" customHeight="1">
      <c r="C55525" s="14"/>
      <c r="F55525" s="14"/>
      <c r="G55525" s="19"/>
      <c r="H55525" s="19"/>
      <c r="V55525" s="19"/>
    </row>
    <row r="55526" spans="3:22" s="8" customFormat="1" ht="11.25" customHeight="1">
      <c r="C55526" s="14"/>
      <c r="F55526" s="14"/>
      <c r="G55526" s="19"/>
      <c r="H55526" s="19"/>
      <c r="V55526" s="19"/>
    </row>
    <row r="55527" spans="3:22" s="8" customFormat="1" ht="11.25" customHeight="1">
      <c r="C55527" s="14"/>
      <c r="F55527" s="14"/>
      <c r="G55527" s="19"/>
      <c r="H55527" s="19"/>
      <c r="V55527" s="19"/>
    </row>
    <row r="55528" spans="3:22" s="8" customFormat="1" ht="11.25" customHeight="1">
      <c r="C55528" s="14"/>
      <c r="F55528" s="14"/>
      <c r="G55528" s="19"/>
      <c r="H55528" s="19"/>
      <c r="V55528" s="19"/>
    </row>
    <row r="55529" spans="3:22" s="8" customFormat="1" ht="11.25" customHeight="1">
      <c r="C55529" s="14"/>
      <c r="F55529" s="14"/>
      <c r="G55529" s="19"/>
      <c r="H55529" s="19"/>
      <c r="V55529" s="19"/>
    </row>
    <row r="55530" spans="3:22" s="8" customFormat="1" ht="11.25" customHeight="1">
      <c r="C55530" s="14"/>
      <c r="F55530" s="14"/>
      <c r="G55530" s="19"/>
      <c r="H55530" s="19"/>
      <c r="V55530" s="19"/>
    </row>
    <row r="55531" spans="3:22" s="8" customFormat="1" ht="11.25" customHeight="1">
      <c r="C55531" s="14"/>
      <c r="F55531" s="14"/>
      <c r="G55531" s="19"/>
      <c r="H55531" s="19"/>
      <c r="V55531" s="19"/>
    </row>
    <row r="55532" spans="3:22" s="8" customFormat="1" ht="11.25" customHeight="1">
      <c r="C55532" s="14"/>
      <c r="F55532" s="14"/>
      <c r="G55532" s="19"/>
      <c r="H55532" s="19"/>
      <c r="V55532" s="19"/>
    </row>
    <row r="55533" spans="3:22" s="8" customFormat="1" ht="11.25" customHeight="1">
      <c r="C55533" s="14"/>
      <c r="F55533" s="14"/>
      <c r="G55533" s="19"/>
      <c r="H55533" s="19"/>
      <c r="V55533" s="19"/>
    </row>
    <row r="55534" spans="3:22" s="8" customFormat="1" ht="11.25" customHeight="1">
      <c r="C55534" s="14"/>
      <c r="F55534" s="14"/>
      <c r="G55534" s="19"/>
      <c r="H55534" s="19"/>
      <c r="V55534" s="19"/>
    </row>
    <row r="55535" spans="3:22" s="8" customFormat="1" ht="11.25" customHeight="1">
      <c r="C55535" s="14"/>
      <c r="F55535" s="14"/>
      <c r="G55535" s="19"/>
      <c r="H55535" s="19"/>
      <c r="V55535" s="19"/>
    </row>
    <row r="55536" spans="3:22" s="8" customFormat="1" ht="11.25" customHeight="1">
      <c r="C55536" s="14"/>
      <c r="F55536" s="14"/>
      <c r="G55536" s="19"/>
      <c r="H55536" s="19"/>
      <c r="V55536" s="19"/>
    </row>
    <row r="55537" spans="3:22" s="8" customFormat="1" ht="11.25" customHeight="1">
      <c r="C55537" s="14"/>
      <c r="F55537" s="14"/>
      <c r="G55537" s="19"/>
      <c r="H55537" s="19"/>
      <c r="V55537" s="19"/>
    </row>
    <row r="55538" spans="3:22" s="8" customFormat="1" ht="11.25" customHeight="1">
      <c r="C55538" s="14"/>
      <c r="F55538" s="14"/>
      <c r="G55538" s="19"/>
      <c r="H55538" s="19"/>
      <c r="V55538" s="19"/>
    </row>
    <row r="55539" spans="3:22" s="8" customFormat="1" ht="11.25" customHeight="1">
      <c r="C55539" s="14"/>
      <c r="F55539" s="14"/>
      <c r="G55539" s="19"/>
      <c r="H55539" s="19"/>
      <c r="V55539" s="19"/>
    </row>
    <row r="55540" spans="3:22" s="8" customFormat="1" ht="11.25" customHeight="1">
      <c r="C55540" s="14"/>
      <c r="F55540" s="14"/>
      <c r="G55540" s="19"/>
      <c r="H55540" s="19"/>
      <c r="V55540" s="19"/>
    </row>
    <row r="55541" spans="3:22" s="8" customFormat="1" ht="11.25" customHeight="1">
      <c r="C55541" s="14"/>
      <c r="F55541" s="14"/>
      <c r="G55541" s="19"/>
      <c r="H55541" s="19"/>
      <c r="V55541" s="19"/>
    </row>
    <row r="55542" spans="3:22" s="8" customFormat="1" ht="11.25" customHeight="1">
      <c r="C55542" s="14"/>
      <c r="F55542" s="14"/>
      <c r="G55542" s="19"/>
      <c r="H55542" s="19"/>
      <c r="V55542" s="19"/>
    </row>
    <row r="55543" spans="3:22" s="8" customFormat="1" ht="11.25" customHeight="1">
      <c r="C55543" s="14"/>
      <c r="F55543" s="14"/>
      <c r="G55543" s="19"/>
      <c r="H55543" s="19"/>
      <c r="V55543" s="19"/>
    </row>
    <row r="55544" spans="3:22" s="8" customFormat="1" ht="11.25" customHeight="1">
      <c r="C55544" s="14"/>
      <c r="F55544" s="14"/>
      <c r="G55544" s="19"/>
      <c r="H55544" s="19"/>
      <c r="V55544" s="19"/>
    </row>
    <row r="55545" spans="3:22" s="8" customFormat="1" ht="11.25" customHeight="1">
      <c r="C55545" s="14"/>
      <c r="F55545" s="14"/>
      <c r="G55545" s="19"/>
      <c r="H55545" s="19"/>
      <c r="V55545" s="19"/>
    </row>
    <row r="55546" spans="3:22" s="8" customFormat="1" ht="11.25" customHeight="1">
      <c r="C55546" s="14"/>
      <c r="F55546" s="14"/>
      <c r="G55546" s="19"/>
      <c r="H55546" s="19"/>
      <c r="V55546" s="19"/>
    </row>
    <row r="55547" spans="3:22" s="8" customFormat="1" ht="11.25" customHeight="1">
      <c r="C55547" s="14"/>
      <c r="F55547" s="14"/>
      <c r="G55547" s="19"/>
      <c r="H55547" s="19"/>
      <c r="V55547" s="19"/>
    </row>
    <row r="55548" spans="3:22" s="8" customFormat="1" ht="11.25" customHeight="1">
      <c r="C55548" s="14"/>
      <c r="F55548" s="14"/>
      <c r="G55548" s="19"/>
      <c r="H55548" s="19"/>
      <c r="V55548" s="19"/>
    </row>
    <row r="55549" spans="3:22" s="8" customFormat="1" ht="11.25" customHeight="1">
      <c r="C55549" s="14"/>
      <c r="F55549" s="14"/>
      <c r="G55549" s="19"/>
      <c r="H55549" s="19"/>
      <c r="V55549" s="19"/>
    </row>
    <row r="55550" spans="3:22" s="8" customFormat="1" ht="11.25" customHeight="1">
      <c r="C55550" s="14"/>
      <c r="F55550" s="14"/>
      <c r="G55550" s="19"/>
      <c r="H55550" s="19"/>
      <c r="V55550" s="19"/>
    </row>
    <row r="55551" spans="3:22" s="8" customFormat="1" ht="11.25" customHeight="1">
      <c r="C55551" s="14"/>
      <c r="F55551" s="14"/>
      <c r="G55551" s="19"/>
      <c r="H55551" s="19"/>
      <c r="V55551" s="19"/>
    </row>
    <row r="55552" spans="3:22" s="8" customFormat="1" ht="11.25" customHeight="1">
      <c r="C55552" s="14"/>
      <c r="F55552" s="14"/>
      <c r="G55552" s="19"/>
      <c r="H55552" s="19"/>
      <c r="V55552" s="19"/>
    </row>
    <row r="55553" spans="3:22" s="8" customFormat="1" ht="11.25" customHeight="1">
      <c r="C55553" s="14"/>
      <c r="F55553" s="14"/>
      <c r="G55553" s="19"/>
      <c r="H55553" s="19"/>
      <c r="V55553" s="19"/>
    </row>
    <row r="55554" spans="3:22" s="8" customFormat="1" ht="11.25" customHeight="1">
      <c r="C55554" s="14"/>
      <c r="F55554" s="14"/>
      <c r="G55554" s="19"/>
      <c r="H55554" s="19"/>
      <c r="V55554" s="19"/>
    </row>
    <row r="55555" spans="3:22" s="8" customFormat="1" ht="11.25" customHeight="1">
      <c r="C55555" s="14"/>
      <c r="F55555" s="14"/>
      <c r="G55555" s="19"/>
      <c r="H55555" s="19"/>
      <c r="V55555" s="19"/>
    </row>
    <row r="55556" spans="3:22" s="8" customFormat="1" ht="11.25" customHeight="1">
      <c r="C55556" s="14"/>
      <c r="F55556" s="14"/>
      <c r="G55556" s="19"/>
      <c r="H55556" s="19"/>
      <c r="V55556" s="19"/>
    </row>
    <row r="55557" spans="3:22" s="8" customFormat="1" ht="11.25" customHeight="1">
      <c r="C55557" s="14"/>
      <c r="F55557" s="14"/>
      <c r="G55557" s="19"/>
      <c r="H55557" s="19"/>
      <c r="V55557" s="19"/>
    </row>
    <row r="55558" spans="3:22" s="8" customFormat="1" ht="11.25" customHeight="1">
      <c r="C55558" s="14"/>
      <c r="F55558" s="14"/>
      <c r="G55558" s="19"/>
      <c r="H55558" s="19"/>
      <c r="V55558" s="19"/>
    </row>
    <row r="55559" spans="3:22" s="8" customFormat="1" ht="11.25" customHeight="1">
      <c r="C55559" s="14"/>
      <c r="F55559" s="14"/>
      <c r="G55559" s="19"/>
      <c r="H55559" s="19"/>
      <c r="V55559" s="19"/>
    </row>
    <row r="55560" spans="3:22" s="8" customFormat="1" ht="11.25" customHeight="1">
      <c r="C55560" s="14"/>
      <c r="F55560" s="14"/>
      <c r="G55560" s="19"/>
      <c r="H55560" s="19"/>
      <c r="V55560" s="19"/>
    </row>
    <row r="55561" spans="3:22" s="8" customFormat="1" ht="11.25" customHeight="1">
      <c r="C55561" s="14"/>
      <c r="F55561" s="14"/>
      <c r="G55561" s="19"/>
      <c r="H55561" s="19"/>
      <c r="V55561" s="19"/>
    </row>
    <row r="55562" spans="3:22" s="8" customFormat="1" ht="11.25" customHeight="1">
      <c r="C55562" s="14"/>
      <c r="F55562" s="14"/>
      <c r="G55562" s="19"/>
      <c r="H55562" s="19"/>
      <c r="V55562" s="19"/>
    </row>
    <row r="55563" spans="3:22" s="8" customFormat="1" ht="11.25" customHeight="1">
      <c r="C55563" s="14"/>
      <c r="F55563" s="14"/>
      <c r="G55563" s="19"/>
      <c r="H55563" s="19"/>
      <c r="V55563" s="19"/>
    </row>
    <row r="55564" spans="3:22" s="8" customFormat="1" ht="11.25" customHeight="1">
      <c r="C55564" s="14"/>
      <c r="F55564" s="14"/>
      <c r="G55564" s="19"/>
      <c r="H55564" s="19"/>
      <c r="V55564" s="19"/>
    </row>
    <row r="55565" spans="3:22" s="8" customFormat="1" ht="11.25" customHeight="1">
      <c r="C55565" s="14"/>
      <c r="F55565" s="14"/>
      <c r="G55565" s="19"/>
      <c r="H55565" s="19"/>
      <c r="V55565" s="19"/>
    </row>
    <row r="55566" spans="3:22" s="8" customFormat="1" ht="11.25" customHeight="1">
      <c r="C55566" s="14"/>
      <c r="F55566" s="14"/>
      <c r="G55566" s="19"/>
      <c r="H55566" s="19"/>
      <c r="V55566" s="19"/>
    </row>
    <row r="55567" spans="3:22" s="8" customFormat="1" ht="11.25" customHeight="1">
      <c r="C55567" s="14"/>
      <c r="F55567" s="14"/>
      <c r="G55567" s="19"/>
      <c r="H55567" s="19"/>
      <c r="V55567" s="19"/>
    </row>
    <row r="55568" spans="3:22" s="8" customFormat="1" ht="11.25" customHeight="1">
      <c r="C55568" s="14"/>
      <c r="F55568" s="14"/>
      <c r="G55568" s="19"/>
      <c r="H55568" s="19"/>
      <c r="V55568" s="19"/>
    </row>
    <row r="55569" spans="3:22" s="8" customFormat="1" ht="11.25" customHeight="1">
      <c r="C55569" s="14"/>
      <c r="F55569" s="14"/>
      <c r="G55569" s="19"/>
      <c r="H55569" s="19"/>
      <c r="V55569" s="19"/>
    </row>
    <row r="55570" spans="3:22" s="8" customFormat="1" ht="11.25" customHeight="1">
      <c r="C55570" s="14"/>
      <c r="F55570" s="14"/>
      <c r="G55570" s="19"/>
      <c r="H55570" s="19"/>
      <c r="V55570" s="19"/>
    </row>
    <row r="55571" spans="3:22" s="8" customFormat="1" ht="11.25" customHeight="1">
      <c r="C55571" s="14"/>
      <c r="F55571" s="14"/>
      <c r="G55571" s="19"/>
      <c r="H55571" s="19"/>
      <c r="V55571" s="19"/>
    </row>
    <row r="55572" spans="3:22" s="8" customFormat="1" ht="11.25" customHeight="1">
      <c r="C55572" s="14"/>
      <c r="F55572" s="14"/>
      <c r="G55572" s="19"/>
      <c r="H55572" s="19"/>
      <c r="V55572" s="19"/>
    </row>
    <row r="55573" spans="3:22" s="8" customFormat="1" ht="11.25" customHeight="1">
      <c r="C55573" s="14"/>
      <c r="F55573" s="14"/>
      <c r="G55573" s="19"/>
      <c r="H55573" s="19"/>
      <c r="V55573" s="19"/>
    </row>
    <row r="55574" spans="3:22" s="8" customFormat="1" ht="11.25" customHeight="1">
      <c r="C55574" s="14"/>
      <c r="F55574" s="14"/>
      <c r="G55574" s="19"/>
      <c r="H55574" s="19"/>
      <c r="V55574" s="19"/>
    </row>
    <row r="55575" spans="3:22" s="8" customFormat="1" ht="11.25" customHeight="1">
      <c r="C55575" s="14"/>
      <c r="F55575" s="14"/>
      <c r="G55575" s="19"/>
      <c r="H55575" s="19"/>
      <c r="V55575" s="19"/>
    </row>
    <row r="55576" spans="3:22" s="8" customFormat="1" ht="11.25" customHeight="1">
      <c r="C55576" s="14"/>
      <c r="F55576" s="14"/>
      <c r="G55576" s="19"/>
      <c r="H55576" s="19"/>
      <c r="V55576" s="19"/>
    </row>
    <row r="55577" spans="3:22" s="8" customFormat="1" ht="11.25" customHeight="1">
      <c r="C55577" s="14"/>
      <c r="F55577" s="14"/>
      <c r="G55577" s="19"/>
      <c r="H55577" s="19"/>
      <c r="V55577" s="19"/>
    </row>
    <row r="55578" spans="3:22" s="8" customFormat="1" ht="11.25" customHeight="1">
      <c r="C55578" s="14"/>
      <c r="F55578" s="14"/>
      <c r="G55578" s="19"/>
      <c r="H55578" s="19"/>
      <c r="V55578" s="19"/>
    </row>
    <row r="55579" spans="3:22" s="8" customFormat="1" ht="11.25" customHeight="1">
      <c r="C55579" s="14"/>
      <c r="F55579" s="14"/>
      <c r="G55579" s="19"/>
      <c r="H55579" s="19"/>
      <c r="V55579" s="19"/>
    </row>
    <row r="55580" spans="3:22" s="8" customFormat="1" ht="11.25" customHeight="1">
      <c r="C55580" s="14"/>
      <c r="F55580" s="14"/>
      <c r="G55580" s="19"/>
      <c r="H55580" s="19"/>
      <c r="V55580" s="19"/>
    </row>
    <row r="55581" spans="3:22" s="8" customFormat="1" ht="11.25" customHeight="1">
      <c r="C55581" s="14"/>
      <c r="F55581" s="14"/>
      <c r="G55581" s="19"/>
      <c r="H55581" s="19"/>
      <c r="V55581" s="19"/>
    </row>
    <row r="55582" spans="3:22" s="8" customFormat="1" ht="11.25" customHeight="1">
      <c r="C55582" s="14"/>
      <c r="F55582" s="14"/>
      <c r="G55582" s="19"/>
      <c r="H55582" s="19"/>
      <c r="V55582" s="19"/>
    </row>
    <row r="55583" spans="3:22" s="8" customFormat="1" ht="11.25" customHeight="1">
      <c r="C55583" s="14"/>
      <c r="F55583" s="14"/>
      <c r="G55583" s="19"/>
      <c r="H55583" s="19"/>
      <c r="V55583" s="19"/>
    </row>
    <row r="55584" spans="3:22" s="8" customFormat="1" ht="11.25" customHeight="1">
      <c r="C55584" s="14"/>
      <c r="F55584" s="14"/>
      <c r="G55584" s="19"/>
      <c r="H55584" s="19"/>
      <c r="V55584" s="19"/>
    </row>
    <row r="55585" spans="3:22" s="8" customFormat="1" ht="11.25" customHeight="1">
      <c r="C55585" s="14"/>
      <c r="F55585" s="14"/>
      <c r="G55585" s="19"/>
      <c r="H55585" s="19"/>
      <c r="V55585" s="19"/>
    </row>
    <row r="55586" spans="3:22" s="8" customFormat="1" ht="11.25" customHeight="1">
      <c r="C55586" s="14"/>
      <c r="F55586" s="14"/>
      <c r="G55586" s="19"/>
      <c r="H55586" s="19"/>
      <c r="V55586" s="19"/>
    </row>
    <row r="55587" spans="3:22" s="8" customFormat="1" ht="11.25" customHeight="1">
      <c r="C55587" s="14"/>
      <c r="F55587" s="14"/>
      <c r="G55587" s="19"/>
      <c r="H55587" s="19"/>
      <c r="V55587" s="19"/>
    </row>
    <row r="55588" spans="3:22" s="8" customFormat="1" ht="11.25" customHeight="1">
      <c r="C55588" s="14"/>
      <c r="F55588" s="14"/>
      <c r="G55588" s="19"/>
      <c r="H55588" s="19"/>
      <c r="V55588" s="19"/>
    </row>
    <row r="55589" spans="3:22" s="8" customFormat="1" ht="11.25" customHeight="1">
      <c r="C55589" s="14"/>
      <c r="F55589" s="14"/>
      <c r="G55589" s="19"/>
      <c r="H55589" s="19"/>
      <c r="V55589" s="19"/>
    </row>
    <row r="55590" spans="3:22" s="8" customFormat="1" ht="11.25" customHeight="1">
      <c r="C55590" s="14"/>
      <c r="F55590" s="14"/>
      <c r="G55590" s="19"/>
      <c r="H55590" s="19"/>
      <c r="V55590" s="19"/>
    </row>
    <row r="55591" spans="3:22" s="8" customFormat="1" ht="11.25" customHeight="1">
      <c r="C55591" s="14"/>
      <c r="F55591" s="14"/>
      <c r="G55591" s="19"/>
      <c r="H55591" s="19"/>
      <c r="V55591" s="19"/>
    </row>
    <row r="55592" spans="3:22" s="8" customFormat="1" ht="11.25" customHeight="1">
      <c r="C55592" s="14"/>
      <c r="F55592" s="14"/>
      <c r="G55592" s="19"/>
      <c r="H55592" s="19"/>
      <c r="V55592" s="19"/>
    </row>
    <row r="55593" spans="3:22" s="8" customFormat="1" ht="11.25" customHeight="1">
      <c r="C55593" s="14"/>
      <c r="F55593" s="14"/>
      <c r="G55593" s="19"/>
      <c r="H55593" s="19"/>
      <c r="V55593" s="19"/>
    </row>
    <row r="55594" spans="3:22" s="8" customFormat="1" ht="11.25" customHeight="1">
      <c r="C55594" s="14"/>
      <c r="F55594" s="14"/>
      <c r="G55594" s="19"/>
      <c r="H55594" s="19"/>
      <c r="V55594" s="19"/>
    </row>
    <row r="55595" spans="3:22" s="8" customFormat="1" ht="11.25" customHeight="1">
      <c r="C55595" s="14"/>
      <c r="F55595" s="14"/>
      <c r="G55595" s="19"/>
      <c r="H55595" s="19"/>
      <c r="V55595" s="19"/>
    </row>
    <row r="55596" spans="3:22" s="8" customFormat="1" ht="11.25" customHeight="1">
      <c r="C55596" s="14"/>
      <c r="F55596" s="14"/>
      <c r="G55596" s="19"/>
      <c r="H55596" s="19"/>
      <c r="V55596" s="19"/>
    </row>
    <row r="55597" spans="3:22" s="8" customFormat="1" ht="11.25" customHeight="1">
      <c r="C55597" s="14"/>
      <c r="F55597" s="14"/>
      <c r="G55597" s="19"/>
      <c r="H55597" s="19"/>
      <c r="V55597" s="19"/>
    </row>
    <row r="55598" spans="3:22" s="8" customFormat="1" ht="11.25" customHeight="1">
      <c r="C55598" s="14"/>
      <c r="F55598" s="14"/>
      <c r="G55598" s="19"/>
      <c r="H55598" s="19"/>
      <c r="V55598" s="19"/>
    </row>
    <row r="55599" spans="3:22" s="8" customFormat="1" ht="11.25" customHeight="1">
      <c r="C55599" s="14"/>
      <c r="F55599" s="14"/>
      <c r="G55599" s="19"/>
      <c r="H55599" s="19"/>
      <c r="V55599" s="19"/>
    </row>
    <row r="55600" spans="3:22" s="8" customFormat="1" ht="11.25" customHeight="1">
      <c r="C55600" s="14"/>
      <c r="F55600" s="14"/>
      <c r="G55600" s="19"/>
      <c r="H55600" s="19"/>
      <c r="V55600" s="19"/>
    </row>
    <row r="55601" spans="3:22" s="8" customFormat="1" ht="11.25" customHeight="1">
      <c r="C55601" s="14"/>
      <c r="F55601" s="14"/>
      <c r="G55601" s="19"/>
      <c r="H55601" s="19"/>
      <c r="V55601" s="19"/>
    </row>
    <row r="55602" spans="3:22" s="8" customFormat="1" ht="11.25" customHeight="1">
      <c r="C55602" s="14"/>
      <c r="F55602" s="14"/>
      <c r="G55602" s="19"/>
      <c r="H55602" s="19"/>
      <c r="V55602" s="19"/>
    </row>
    <row r="55603" spans="3:22" s="8" customFormat="1" ht="11.25" customHeight="1">
      <c r="C55603" s="14"/>
      <c r="F55603" s="14"/>
      <c r="G55603" s="19"/>
      <c r="H55603" s="19"/>
      <c r="V55603" s="19"/>
    </row>
    <row r="55604" spans="3:22" s="8" customFormat="1" ht="11.25" customHeight="1">
      <c r="C55604" s="14"/>
      <c r="F55604" s="14"/>
      <c r="G55604" s="19"/>
      <c r="H55604" s="19"/>
      <c r="V55604" s="19"/>
    </row>
    <row r="55605" spans="3:22" s="8" customFormat="1" ht="11.25" customHeight="1">
      <c r="C55605" s="14"/>
      <c r="F55605" s="14"/>
      <c r="G55605" s="19"/>
      <c r="H55605" s="19"/>
      <c r="V55605" s="19"/>
    </row>
    <row r="55606" spans="3:22" s="8" customFormat="1" ht="11.25" customHeight="1">
      <c r="C55606" s="14"/>
      <c r="F55606" s="14"/>
      <c r="G55606" s="19"/>
      <c r="H55606" s="19"/>
      <c r="V55606" s="19"/>
    </row>
    <row r="55607" spans="3:22" s="8" customFormat="1" ht="11.25" customHeight="1">
      <c r="C55607" s="14"/>
      <c r="F55607" s="14"/>
      <c r="G55607" s="19"/>
      <c r="H55607" s="19"/>
      <c r="V55607" s="19"/>
    </row>
    <row r="55608" spans="3:22" s="8" customFormat="1" ht="11.25" customHeight="1">
      <c r="C55608" s="14"/>
      <c r="F55608" s="14"/>
      <c r="G55608" s="19"/>
      <c r="H55608" s="19"/>
      <c r="V55608" s="19"/>
    </row>
    <row r="55609" spans="3:22" s="8" customFormat="1" ht="11.25" customHeight="1">
      <c r="C55609" s="14"/>
      <c r="F55609" s="14"/>
      <c r="G55609" s="19"/>
      <c r="H55609" s="19"/>
      <c r="V55609" s="19"/>
    </row>
    <row r="55610" spans="3:22" s="8" customFormat="1" ht="11.25" customHeight="1">
      <c r="C55610" s="14"/>
      <c r="F55610" s="14"/>
      <c r="G55610" s="19"/>
      <c r="H55610" s="19"/>
      <c r="V55610" s="19"/>
    </row>
    <row r="55611" spans="3:22" s="8" customFormat="1" ht="11.25" customHeight="1">
      <c r="C55611" s="14"/>
      <c r="F55611" s="14"/>
      <c r="G55611" s="19"/>
      <c r="H55611" s="19"/>
      <c r="V55611" s="19"/>
    </row>
    <row r="55612" spans="3:22" s="8" customFormat="1" ht="11.25" customHeight="1">
      <c r="C55612" s="14"/>
      <c r="F55612" s="14"/>
      <c r="G55612" s="19"/>
      <c r="H55612" s="19"/>
      <c r="V55612" s="19"/>
    </row>
    <row r="55613" spans="3:22" s="8" customFormat="1" ht="11.25" customHeight="1">
      <c r="C55613" s="14"/>
      <c r="F55613" s="14"/>
      <c r="G55613" s="19"/>
      <c r="H55613" s="19"/>
      <c r="V55613" s="19"/>
    </row>
    <row r="55614" spans="3:22" s="8" customFormat="1" ht="11.25" customHeight="1">
      <c r="C55614" s="14"/>
      <c r="F55614" s="14"/>
      <c r="G55614" s="19"/>
      <c r="H55614" s="19"/>
      <c r="V55614" s="19"/>
    </row>
    <row r="55615" spans="3:22" s="8" customFormat="1" ht="11.25" customHeight="1">
      <c r="C55615" s="14"/>
      <c r="F55615" s="14"/>
      <c r="G55615" s="19"/>
      <c r="H55615" s="19"/>
      <c r="V55615" s="19"/>
    </row>
    <row r="55616" spans="3:22" s="8" customFormat="1" ht="11.25" customHeight="1">
      <c r="C55616" s="14"/>
      <c r="F55616" s="14"/>
      <c r="G55616" s="19"/>
      <c r="H55616" s="19"/>
      <c r="V55616" s="19"/>
    </row>
    <row r="55617" spans="3:22" s="8" customFormat="1" ht="11.25" customHeight="1">
      <c r="C55617" s="14"/>
      <c r="F55617" s="14"/>
      <c r="G55617" s="19"/>
      <c r="H55617" s="19"/>
      <c r="V55617" s="19"/>
    </row>
    <row r="55618" spans="3:22" s="8" customFormat="1" ht="11.25" customHeight="1">
      <c r="C55618" s="14"/>
      <c r="F55618" s="14"/>
      <c r="G55618" s="19"/>
      <c r="H55618" s="19"/>
      <c r="V55618" s="19"/>
    </row>
    <row r="55619" spans="3:22" s="8" customFormat="1" ht="11.25" customHeight="1">
      <c r="C55619" s="14"/>
      <c r="F55619" s="14"/>
      <c r="G55619" s="19"/>
      <c r="H55619" s="19"/>
      <c r="V55619" s="19"/>
    </row>
    <row r="55620" spans="3:22" s="8" customFormat="1" ht="11.25" customHeight="1">
      <c r="C55620" s="14"/>
      <c r="F55620" s="14"/>
      <c r="G55620" s="19"/>
      <c r="H55620" s="19"/>
      <c r="V55620" s="19"/>
    </row>
    <row r="55621" spans="3:22" s="8" customFormat="1" ht="11.25" customHeight="1">
      <c r="C55621" s="14"/>
      <c r="F55621" s="14"/>
      <c r="G55621" s="19"/>
      <c r="H55621" s="19"/>
      <c r="V55621" s="19"/>
    </row>
    <row r="55622" spans="3:22" s="8" customFormat="1" ht="11.25" customHeight="1">
      <c r="C55622" s="14"/>
      <c r="F55622" s="14"/>
      <c r="G55622" s="19"/>
      <c r="H55622" s="19"/>
      <c r="V55622" s="19"/>
    </row>
    <row r="55623" spans="3:22" s="8" customFormat="1" ht="11.25" customHeight="1">
      <c r="C55623" s="14"/>
      <c r="F55623" s="14"/>
      <c r="G55623" s="19"/>
      <c r="H55623" s="19"/>
      <c r="V55623" s="19"/>
    </row>
    <row r="55624" spans="3:22" s="8" customFormat="1" ht="11.25" customHeight="1">
      <c r="C55624" s="14"/>
      <c r="F55624" s="14"/>
      <c r="G55624" s="19"/>
      <c r="H55624" s="19"/>
      <c r="V55624" s="19"/>
    </row>
    <row r="55625" spans="3:22" s="8" customFormat="1" ht="11.25" customHeight="1">
      <c r="C55625" s="14"/>
      <c r="F55625" s="14"/>
      <c r="G55625" s="19"/>
      <c r="H55625" s="19"/>
      <c r="V55625" s="19"/>
    </row>
    <row r="55626" spans="3:22" s="8" customFormat="1" ht="11.25" customHeight="1">
      <c r="C55626" s="14"/>
      <c r="F55626" s="14"/>
      <c r="G55626" s="19"/>
      <c r="H55626" s="19"/>
      <c r="V55626" s="19"/>
    </row>
    <row r="55627" spans="3:22" s="8" customFormat="1" ht="11.25" customHeight="1">
      <c r="C55627" s="14"/>
      <c r="F55627" s="14"/>
      <c r="G55627" s="19"/>
      <c r="H55627" s="19"/>
      <c r="V55627" s="19"/>
    </row>
    <row r="55628" spans="3:22" s="8" customFormat="1" ht="11.25" customHeight="1">
      <c r="C55628" s="14"/>
      <c r="F55628" s="14"/>
      <c r="G55628" s="19"/>
      <c r="H55628" s="19"/>
      <c r="V55628" s="19"/>
    </row>
    <row r="55629" spans="3:22" s="8" customFormat="1" ht="11.25" customHeight="1">
      <c r="C55629" s="14"/>
      <c r="F55629" s="14"/>
      <c r="G55629" s="19"/>
      <c r="H55629" s="19"/>
      <c r="V55629" s="19"/>
    </row>
    <row r="55630" spans="3:22" s="8" customFormat="1" ht="11.25" customHeight="1">
      <c r="C55630" s="14"/>
      <c r="F55630" s="14"/>
      <c r="G55630" s="19"/>
      <c r="H55630" s="19"/>
      <c r="V55630" s="19"/>
    </row>
    <row r="55631" spans="3:22" s="8" customFormat="1" ht="11.25" customHeight="1">
      <c r="C55631" s="14"/>
      <c r="F55631" s="14"/>
      <c r="G55631" s="19"/>
      <c r="H55631" s="19"/>
      <c r="V55631" s="19"/>
    </row>
    <row r="55632" spans="3:22" s="8" customFormat="1" ht="11.25" customHeight="1">
      <c r="C55632" s="14"/>
      <c r="F55632" s="14"/>
      <c r="G55632" s="19"/>
      <c r="H55632" s="19"/>
      <c r="V55632" s="19"/>
    </row>
    <row r="55633" spans="3:22" s="8" customFormat="1" ht="11.25" customHeight="1">
      <c r="C55633" s="14"/>
      <c r="F55633" s="14"/>
      <c r="G55633" s="19"/>
      <c r="H55633" s="19"/>
      <c r="V55633" s="19"/>
    </row>
    <row r="55634" spans="3:22" s="8" customFormat="1" ht="11.25" customHeight="1">
      <c r="C55634" s="14"/>
      <c r="F55634" s="14"/>
      <c r="G55634" s="19"/>
      <c r="H55634" s="19"/>
      <c r="V55634" s="19"/>
    </row>
    <row r="55635" spans="3:22" s="8" customFormat="1" ht="11.25" customHeight="1">
      <c r="C55635" s="14"/>
      <c r="F55635" s="14"/>
      <c r="G55635" s="19"/>
      <c r="H55635" s="19"/>
      <c r="V55635" s="19"/>
    </row>
    <row r="55636" spans="3:22" s="8" customFormat="1" ht="11.25" customHeight="1">
      <c r="C55636" s="14"/>
      <c r="F55636" s="14"/>
      <c r="G55636" s="19"/>
      <c r="H55636" s="19"/>
      <c r="V55636" s="19"/>
    </row>
    <row r="55637" spans="3:22" s="8" customFormat="1" ht="11.25" customHeight="1">
      <c r="C55637" s="14"/>
      <c r="F55637" s="14"/>
      <c r="G55637" s="19"/>
      <c r="H55637" s="19"/>
      <c r="V55637" s="19"/>
    </row>
    <row r="55638" spans="3:22" s="8" customFormat="1" ht="11.25" customHeight="1">
      <c r="C55638" s="14"/>
      <c r="F55638" s="14"/>
      <c r="G55638" s="19"/>
      <c r="H55638" s="19"/>
      <c r="V55638" s="19"/>
    </row>
    <row r="55639" spans="3:22" s="8" customFormat="1" ht="11.25" customHeight="1">
      <c r="C55639" s="14"/>
      <c r="F55639" s="14"/>
      <c r="G55639" s="19"/>
      <c r="H55639" s="19"/>
      <c r="V55639" s="19"/>
    </row>
    <row r="55640" spans="3:22" s="8" customFormat="1" ht="11.25" customHeight="1">
      <c r="C55640" s="14"/>
      <c r="F55640" s="14"/>
      <c r="G55640" s="19"/>
      <c r="H55640" s="19"/>
      <c r="V55640" s="19"/>
    </row>
    <row r="55641" spans="3:22" s="8" customFormat="1" ht="11.25" customHeight="1">
      <c r="C55641" s="14"/>
      <c r="F55641" s="14"/>
      <c r="G55641" s="19"/>
      <c r="H55641" s="19"/>
      <c r="V55641" s="19"/>
    </row>
    <row r="55642" spans="3:22" s="8" customFormat="1" ht="11.25" customHeight="1">
      <c r="C55642" s="14"/>
      <c r="F55642" s="14"/>
      <c r="G55642" s="19"/>
      <c r="H55642" s="19"/>
      <c r="V55642" s="19"/>
    </row>
    <row r="55643" spans="3:22" s="8" customFormat="1" ht="11.25" customHeight="1">
      <c r="C55643" s="14"/>
      <c r="F55643" s="14"/>
      <c r="G55643" s="19"/>
      <c r="H55643" s="19"/>
      <c r="V55643" s="19"/>
    </row>
    <row r="55644" spans="3:22" s="8" customFormat="1" ht="11.25" customHeight="1">
      <c r="C55644" s="14"/>
      <c r="F55644" s="14"/>
      <c r="G55644" s="19"/>
      <c r="H55644" s="19"/>
      <c r="V55644" s="19"/>
    </row>
    <row r="55645" spans="3:22" s="8" customFormat="1" ht="11.25" customHeight="1">
      <c r="C55645" s="14"/>
      <c r="F55645" s="14"/>
      <c r="G55645" s="19"/>
      <c r="H55645" s="19"/>
      <c r="V55645" s="19"/>
    </row>
    <row r="55646" spans="3:22" s="8" customFormat="1" ht="11.25" customHeight="1">
      <c r="C55646" s="14"/>
      <c r="F55646" s="14"/>
      <c r="G55646" s="19"/>
      <c r="H55646" s="19"/>
      <c r="V55646" s="19"/>
    </row>
    <row r="55647" spans="3:22" s="8" customFormat="1" ht="11.25" customHeight="1">
      <c r="C55647" s="14"/>
      <c r="F55647" s="14"/>
      <c r="G55647" s="19"/>
      <c r="H55647" s="19"/>
      <c r="V55647" s="19"/>
    </row>
    <row r="55648" spans="3:22" s="8" customFormat="1" ht="11.25" customHeight="1">
      <c r="C55648" s="14"/>
      <c r="F55648" s="14"/>
      <c r="G55648" s="19"/>
      <c r="H55648" s="19"/>
      <c r="V55648" s="19"/>
    </row>
    <row r="55649" spans="3:22" s="8" customFormat="1" ht="11.25" customHeight="1">
      <c r="C55649" s="14"/>
      <c r="F55649" s="14"/>
      <c r="G55649" s="19"/>
      <c r="H55649" s="19"/>
      <c r="V55649" s="19"/>
    </row>
    <row r="55650" spans="3:22" s="8" customFormat="1" ht="11.25" customHeight="1">
      <c r="C55650" s="14"/>
      <c r="F55650" s="14"/>
      <c r="G55650" s="19"/>
      <c r="H55650" s="19"/>
      <c r="V55650" s="19"/>
    </row>
    <row r="55651" spans="3:22" s="8" customFormat="1" ht="11.25" customHeight="1">
      <c r="C55651" s="14"/>
      <c r="F55651" s="14"/>
      <c r="G55651" s="19"/>
      <c r="H55651" s="19"/>
      <c r="V55651" s="19"/>
    </row>
    <row r="55652" spans="3:22" s="8" customFormat="1" ht="11.25" customHeight="1">
      <c r="C55652" s="14"/>
      <c r="F55652" s="14"/>
      <c r="G55652" s="19"/>
      <c r="H55652" s="19"/>
      <c r="V55652" s="19"/>
    </row>
    <row r="55653" spans="3:22" s="8" customFormat="1" ht="11.25" customHeight="1">
      <c r="C55653" s="14"/>
      <c r="F55653" s="14"/>
      <c r="G55653" s="19"/>
      <c r="H55653" s="19"/>
      <c r="V55653" s="19"/>
    </row>
    <row r="55654" spans="3:22" s="8" customFormat="1" ht="11.25" customHeight="1">
      <c r="C55654" s="14"/>
      <c r="F55654" s="14"/>
      <c r="G55654" s="19"/>
      <c r="H55654" s="19"/>
      <c r="V55654" s="19"/>
    </row>
    <row r="55655" spans="3:22" s="8" customFormat="1" ht="11.25" customHeight="1">
      <c r="C55655" s="14"/>
      <c r="F55655" s="14"/>
      <c r="G55655" s="19"/>
      <c r="H55655" s="19"/>
      <c r="V55655" s="19"/>
    </row>
    <row r="55656" spans="3:22" s="8" customFormat="1" ht="11.25" customHeight="1">
      <c r="C55656" s="14"/>
      <c r="F55656" s="14"/>
      <c r="G55656" s="19"/>
      <c r="H55656" s="19"/>
      <c r="V55656" s="19"/>
    </row>
    <row r="55657" spans="3:22" s="8" customFormat="1" ht="11.25" customHeight="1">
      <c r="C55657" s="14"/>
      <c r="F55657" s="14"/>
      <c r="G55657" s="19"/>
      <c r="H55657" s="19"/>
      <c r="V55657" s="19"/>
    </row>
    <row r="55658" spans="3:22" s="8" customFormat="1" ht="11.25" customHeight="1">
      <c r="C55658" s="14"/>
      <c r="F55658" s="14"/>
      <c r="G55658" s="19"/>
      <c r="H55658" s="19"/>
      <c r="V55658" s="19"/>
    </row>
    <row r="55659" spans="3:22" s="8" customFormat="1" ht="11.25" customHeight="1">
      <c r="C55659" s="14"/>
      <c r="F55659" s="14"/>
      <c r="G55659" s="19"/>
      <c r="H55659" s="19"/>
      <c r="V55659" s="19"/>
    </row>
    <row r="55660" spans="3:22" s="8" customFormat="1" ht="11.25" customHeight="1">
      <c r="C55660" s="14"/>
      <c r="F55660" s="14"/>
      <c r="G55660" s="19"/>
      <c r="H55660" s="19"/>
      <c r="V55660" s="19"/>
    </row>
    <row r="55661" spans="3:22" s="8" customFormat="1" ht="11.25" customHeight="1">
      <c r="C55661" s="14"/>
      <c r="F55661" s="14"/>
      <c r="G55661" s="19"/>
      <c r="H55661" s="19"/>
      <c r="V55661" s="19"/>
    </row>
    <row r="55662" spans="3:22" s="8" customFormat="1" ht="11.25" customHeight="1">
      <c r="C55662" s="14"/>
      <c r="F55662" s="14"/>
      <c r="G55662" s="19"/>
      <c r="H55662" s="19"/>
      <c r="V55662" s="19"/>
    </row>
    <row r="55663" spans="3:22" s="8" customFormat="1" ht="11.25" customHeight="1">
      <c r="C55663" s="14"/>
      <c r="F55663" s="14"/>
      <c r="G55663" s="19"/>
      <c r="H55663" s="19"/>
      <c r="V55663" s="19"/>
    </row>
    <row r="55664" spans="3:22" s="8" customFormat="1" ht="11.25" customHeight="1">
      <c r="C55664" s="14"/>
      <c r="F55664" s="14"/>
      <c r="G55664" s="19"/>
      <c r="H55664" s="19"/>
      <c r="V55664" s="19"/>
    </row>
    <row r="55665" spans="3:22" s="8" customFormat="1" ht="11.25" customHeight="1">
      <c r="C55665" s="14"/>
      <c r="F55665" s="14"/>
      <c r="G55665" s="19"/>
      <c r="H55665" s="19"/>
      <c r="V55665" s="19"/>
    </row>
    <row r="55666" spans="3:22" s="8" customFormat="1" ht="11.25" customHeight="1">
      <c r="C55666" s="14"/>
      <c r="F55666" s="14"/>
      <c r="G55666" s="19"/>
      <c r="H55666" s="19"/>
      <c r="V55666" s="19"/>
    </row>
    <row r="55667" spans="3:22" s="8" customFormat="1" ht="11.25" customHeight="1">
      <c r="C55667" s="14"/>
      <c r="F55667" s="14"/>
      <c r="G55667" s="19"/>
      <c r="H55667" s="19"/>
      <c r="V55667" s="19"/>
    </row>
    <row r="55668" spans="3:22" s="8" customFormat="1" ht="11.25" customHeight="1">
      <c r="C55668" s="14"/>
      <c r="F55668" s="14"/>
      <c r="G55668" s="19"/>
      <c r="H55668" s="19"/>
      <c r="V55668" s="19"/>
    </row>
    <row r="55669" spans="3:22" s="8" customFormat="1" ht="11.25" customHeight="1">
      <c r="C55669" s="14"/>
      <c r="F55669" s="14"/>
      <c r="G55669" s="19"/>
      <c r="H55669" s="19"/>
      <c r="V55669" s="19"/>
    </row>
    <row r="55670" spans="3:22" s="8" customFormat="1" ht="11.25" customHeight="1">
      <c r="C55670" s="14"/>
      <c r="F55670" s="14"/>
      <c r="G55670" s="19"/>
      <c r="H55670" s="19"/>
      <c r="V55670" s="19"/>
    </row>
    <row r="55671" spans="3:22" s="8" customFormat="1" ht="11.25" customHeight="1">
      <c r="C55671" s="14"/>
      <c r="F55671" s="14"/>
      <c r="G55671" s="19"/>
      <c r="H55671" s="19"/>
      <c r="V55671" s="19"/>
    </row>
    <row r="55672" spans="3:22" s="8" customFormat="1" ht="11.25" customHeight="1">
      <c r="C55672" s="14"/>
      <c r="F55672" s="14"/>
      <c r="G55672" s="19"/>
      <c r="H55672" s="19"/>
      <c r="V55672" s="19"/>
    </row>
    <row r="55673" spans="3:22" s="8" customFormat="1" ht="11.25" customHeight="1">
      <c r="C55673" s="14"/>
      <c r="F55673" s="14"/>
      <c r="G55673" s="19"/>
      <c r="H55673" s="19"/>
      <c r="V55673" s="19"/>
    </row>
    <row r="55674" spans="3:22" s="8" customFormat="1" ht="11.25" customHeight="1">
      <c r="C55674" s="14"/>
      <c r="F55674" s="14"/>
      <c r="G55674" s="19"/>
      <c r="H55674" s="19"/>
      <c r="V55674" s="19"/>
    </row>
    <row r="55675" spans="3:22" s="8" customFormat="1" ht="11.25" customHeight="1">
      <c r="C55675" s="14"/>
      <c r="F55675" s="14"/>
      <c r="G55675" s="19"/>
      <c r="H55675" s="19"/>
      <c r="V55675" s="19"/>
    </row>
    <row r="55676" spans="3:22" s="8" customFormat="1" ht="11.25" customHeight="1">
      <c r="C55676" s="14"/>
      <c r="F55676" s="14"/>
      <c r="G55676" s="19"/>
      <c r="H55676" s="19"/>
      <c r="V55676" s="19"/>
    </row>
    <row r="55677" spans="3:22" s="8" customFormat="1" ht="11.25" customHeight="1">
      <c r="C55677" s="14"/>
      <c r="F55677" s="14"/>
      <c r="G55677" s="19"/>
      <c r="H55677" s="19"/>
      <c r="V55677" s="19"/>
    </row>
    <row r="55678" spans="3:22" s="8" customFormat="1" ht="11.25" customHeight="1">
      <c r="C55678" s="14"/>
      <c r="F55678" s="14"/>
      <c r="G55678" s="19"/>
      <c r="H55678" s="19"/>
      <c r="V55678" s="19"/>
    </row>
    <row r="55679" spans="3:22" s="8" customFormat="1" ht="11.25" customHeight="1">
      <c r="C55679" s="14"/>
      <c r="F55679" s="14"/>
      <c r="G55679" s="19"/>
      <c r="H55679" s="19"/>
      <c r="V55679" s="19"/>
    </row>
    <row r="55680" spans="3:22" s="8" customFormat="1" ht="11.25" customHeight="1">
      <c r="C55680" s="14"/>
      <c r="F55680" s="14"/>
      <c r="G55680" s="19"/>
      <c r="H55680" s="19"/>
      <c r="V55680" s="19"/>
    </row>
    <row r="55681" spans="3:22" s="8" customFormat="1" ht="11.25" customHeight="1">
      <c r="C55681" s="14"/>
      <c r="F55681" s="14"/>
      <c r="G55681" s="19"/>
      <c r="H55681" s="19"/>
      <c r="V55681" s="19"/>
    </row>
    <row r="55682" spans="3:22" s="8" customFormat="1" ht="11.25" customHeight="1">
      <c r="C55682" s="14"/>
      <c r="F55682" s="14"/>
      <c r="G55682" s="19"/>
      <c r="H55682" s="19"/>
      <c r="V55682" s="19"/>
    </row>
    <row r="55683" spans="3:22" s="8" customFormat="1" ht="11.25" customHeight="1">
      <c r="C55683" s="14"/>
      <c r="F55683" s="14"/>
      <c r="G55683" s="19"/>
      <c r="H55683" s="19"/>
      <c r="V55683" s="19"/>
    </row>
    <row r="55684" spans="3:22" s="8" customFormat="1" ht="11.25" customHeight="1">
      <c r="C55684" s="14"/>
      <c r="F55684" s="14"/>
      <c r="G55684" s="19"/>
      <c r="H55684" s="19"/>
      <c r="V55684" s="19"/>
    </row>
    <row r="55685" spans="3:22" s="8" customFormat="1" ht="11.25" customHeight="1">
      <c r="C55685" s="14"/>
      <c r="F55685" s="14"/>
      <c r="G55685" s="19"/>
      <c r="H55685" s="19"/>
      <c r="V55685" s="19"/>
    </row>
    <row r="55686" spans="3:22" s="8" customFormat="1" ht="11.25" customHeight="1">
      <c r="C55686" s="14"/>
      <c r="F55686" s="14"/>
      <c r="G55686" s="19"/>
      <c r="H55686" s="19"/>
      <c r="V55686" s="19"/>
    </row>
    <row r="55687" spans="3:22" s="8" customFormat="1" ht="11.25" customHeight="1">
      <c r="C55687" s="14"/>
      <c r="F55687" s="14"/>
      <c r="G55687" s="19"/>
      <c r="H55687" s="19"/>
      <c r="V55687" s="19"/>
    </row>
    <row r="55688" spans="3:22" s="8" customFormat="1" ht="11.25" customHeight="1">
      <c r="C55688" s="14"/>
      <c r="F55688" s="14"/>
      <c r="G55688" s="19"/>
      <c r="H55688" s="19"/>
      <c r="V55688" s="19"/>
    </row>
    <row r="55689" spans="3:22" s="8" customFormat="1" ht="11.25" customHeight="1">
      <c r="C55689" s="14"/>
      <c r="F55689" s="14"/>
      <c r="G55689" s="19"/>
      <c r="H55689" s="19"/>
      <c r="V55689" s="19"/>
    </row>
    <row r="55690" spans="3:22" s="8" customFormat="1" ht="11.25" customHeight="1">
      <c r="C55690" s="14"/>
      <c r="F55690" s="14"/>
      <c r="G55690" s="19"/>
      <c r="H55690" s="19"/>
      <c r="V55690" s="19"/>
    </row>
    <row r="55691" spans="3:22" s="8" customFormat="1" ht="11.25" customHeight="1">
      <c r="C55691" s="14"/>
      <c r="F55691" s="14"/>
      <c r="G55691" s="19"/>
      <c r="H55691" s="19"/>
      <c r="V55691" s="19"/>
    </row>
    <row r="55692" spans="3:22" s="8" customFormat="1" ht="11.25" customHeight="1">
      <c r="C55692" s="14"/>
      <c r="F55692" s="14"/>
      <c r="G55692" s="19"/>
      <c r="H55692" s="19"/>
      <c r="V55692" s="19"/>
    </row>
    <row r="55693" spans="3:22" s="8" customFormat="1" ht="11.25" customHeight="1">
      <c r="C55693" s="14"/>
      <c r="F55693" s="14"/>
      <c r="G55693" s="19"/>
      <c r="H55693" s="19"/>
      <c r="V55693" s="19"/>
    </row>
    <row r="55694" spans="3:22" s="8" customFormat="1" ht="11.25" customHeight="1">
      <c r="C55694" s="14"/>
      <c r="F55694" s="14"/>
      <c r="G55694" s="19"/>
      <c r="H55694" s="19"/>
      <c r="V55694" s="19"/>
    </row>
    <row r="55695" spans="3:22" s="8" customFormat="1" ht="11.25" customHeight="1">
      <c r="C55695" s="14"/>
      <c r="F55695" s="14"/>
      <c r="G55695" s="19"/>
      <c r="H55695" s="19"/>
      <c r="V55695" s="19"/>
    </row>
    <row r="55696" spans="3:22" s="8" customFormat="1" ht="11.25" customHeight="1">
      <c r="C55696" s="14"/>
      <c r="F55696" s="14"/>
      <c r="G55696" s="19"/>
      <c r="H55696" s="19"/>
      <c r="V55696" s="19"/>
    </row>
    <row r="55697" spans="3:22" s="8" customFormat="1" ht="11.25" customHeight="1">
      <c r="C55697" s="14"/>
      <c r="F55697" s="14"/>
      <c r="G55697" s="19"/>
      <c r="H55697" s="19"/>
      <c r="V55697" s="19"/>
    </row>
    <row r="55698" spans="3:22" s="8" customFormat="1" ht="11.25" customHeight="1">
      <c r="C55698" s="14"/>
      <c r="F55698" s="14"/>
      <c r="G55698" s="19"/>
      <c r="H55698" s="19"/>
      <c r="V55698" s="19"/>
    </row>
    <row r="55699" spans="3:22" s="8" customFormat="1" ht="11.25" customHeight="1">
      <c r="C55699" s="14"/>
      <c r="F55699" s="14"/>
      <c r="G55699" s="19"/>
      <c r="H55699" s="19"/>
      <c r="V55699" s="19"/>
    </row>
    <row r="55700" spans="3:22" s="8" customFormat="1" ht="11.25" customHeight="1">
      <c r="C55700" s="14"/>
      <c r="F55700" s="14"/>
      <c r="G55700" s="19"/>
      <c r="H55700" s="19"/>
      <c r="V55700" s="19"/>
    </row>
    <row r="55701" spans="3:22" s="8" customFormat="1" ht="11.25" customHeight="1">
      <c r="C55701" s="14"/>
      <c r="F55701" s="14"/>
      <c r="G55701" s="19"/>
      <c r="H55701" s="19"/>
      <c r="V55701" s="19"/>
    </row>
    <row r="55702" spans="3:22" s="8" customFormat="1" ht="11.25" customHeight="1">
      <c r="C55702" s="14"/>
      <c r="F55702" s="14"/>
      <c r="G55702" s="19"/>
      <c r="H55702" s="19"/>
      <c r="V55702" s="19"/>
    </row>
    <row r="55703" spans="3:22" s="8" customFormat="1" ht="11.25" customHeight="1">
      <c r="C55703" s="14"/>
      <c r="F55703" s="14"/>
      <c r="G55703" s="19"/>
      <c r="H55703" s="19"/>
      <c r="V55703" s="19"/>
    </row>
    <row r="55704" spans="3:22" s="8" customFormat="1" ht="11.25" customHeight="1">
      <c r="C55704" s="14"/>
      <c r="F55704" s="14"/>
      <c r="G55704" s="19"/>
      <c r="H55704" s="19"/>
      <c r="V55704" s="19"/>
    </row>
    <row r="55705" spans="3:22" s="8" customFormat="1" ht="11.25" customHeight="1">
      <c r="C55705" s="14"/>
      <c r="F55705" s="14"/>
      <c r="G55705" s="19"/>
      <c r="H55705" s="19"/>
      <c r="V55705" s="19"/>
    </row>
    <row r="55706" spans="3:22" s="8" customFormat="1" ht="11.25" customHeight="1">
      <c r="C55706" s="14"/>
      <c r="F55706" s="14"/>
      <c r="G55706" s="19"/>
      <c r="H55706" s="19"/>
      <c r="V55706" s="19"/>
    </row>
    <row r="55707" spans="3:22" s="8" customFormat="1" ht="11.25" customHeight="1">
      <c r="C55707" s="14"/>
      <c r="F55707" s="14"/>
      <c r="G55707" s="19"/>
      <c r="H55707" s="19"/>
      <c r="V55707" s="19"/>
    </row>
    <row r="55708" spans="3:22" s="8" customFormat="1" ht="11.25" customHeight="1">
      <c r="C55708" s="14"/>
      <c r="F55708" s="14"/>
      <c r="G55708" s="19"/>
      <c r="H55708" s="19"/>
      <c r="V55708" s="19"/>
    </row>
    <row r="55709" spans="3:22" s="8" customFormat="1" ht="11.25" customHeight="1">
      <c r="C55709" s="14"/>
      <c r="F55709" s="14"/>
      <c r="G55709" s="19"/>
      <c r="H55709" s="19"/>
      <c r="V55709" s="19"/>
    </row>
    <row r="55710" spans="3:22" s="8" customFormat="1" ht="11.25" customHeight="1">
      <c r="C55710" s="14"/>
      <c r="F55710" s="14"/>
      <c r="G55710" s="19"/>
      <c r="H55710" s="19"/>
      <c r="V55710" s="19"/>
    </row>
    <row r="55711" spans="3:22" s="8" customFormat="1" ht="11.25" customHeight="1">
      <c r="C55711" s="14"/>
      <c r="F55711" s="14"/>
      <c r="G55711" s="19"/>
      <c r="H55711" s="19"/>
      <c r="V55711" s="19"/>
    </row>
    <row r="55712" spans="3:22" s="8" customFormat="1" ht="11.25" customHeight="1">
      <c r="C55712" s="14"/>
      <c r="F55712" s="14"/>
      <c r="G55712" s="19"/>
      <c r="H55712" s="19"/>
      <c r="V55712" s="19"/>
    </row>
    <row r="55713" spans="3:22" s="8" customFormat="1" ht="11.25" customHeight="1">
      <c r="C55713" s="14"/>
      <c r="F55713" s="14"/>
      <c r="G55713" s="19"/>
      <c r="H55713" s="19"/>
      <c r="V55713" s="19"/>
    </row>
    <row r="55714" spans="3:22" s="8" customFormat="1" ht="11.25" customHeight="1">
      <c r="C55714" s="14"/>
      <c r="F55714" s="14"/>
      <c r="G55714" s="19"/>
      <c r="H55714" s="19"/>
      <c r="V55714" s="19"/>
    </row>
    <row r="55715" spans="3:22" s="8" customFormat="1" ht="11.25" customHeight="1">
      <c r="C55715" s="14"/>
      <c r="F55715" s="14"/>
      <c r="G55715" s="19"/>
      <c r="H55715" s="19"/>
      <c r="V55715" s="19"/>
    </row>
    <row r="55716" spans="3:22" s="8" customFormat="1" ht="11.25" customHeight="1">
      <c r="C55716" s="14"/>
      <c r="F55716" s="14"/>
      <c r="G55716" s="19"/>
      <c r="H55716" s="19"/>
      <c r="V55716" s="19"/>
    </row>
    <row r="55717" spans="3:22" s="8" customFormat="1" ht="11.25" customHeight="1">
      <c r="C55717" s="14"/>
      <c r="F55717" s="14"/>
      <c r="G55717" s="19"/>
      <c r="H55717" s="19"/>
      <c r="V55717" s="19"/>
    </row>
    <row r="55718" spans="3:22" s="8" customFormat="1" ht="11.25" customHeight="1">
      <c r="C55718" s="14"/>
      <c r="F55718" s="14"/>
      <c r="G55718" s="19"/>
      <c r="H55718" s="19"/>
      <c r="V55718" s="19"/>
    </row>
    <row r="55719" spans="3:22" s="8" customFormat="1" ht="11.25" customHeight="1">
      <c r="C55719" s="14"/>
      <c r="F55719" s="14"/>
      <c r="G55719" s="19"/>
      <c r="H55719" s="19"/>
      <c r="V55719" s="19"/>
    </row>
    <row r="55720" spans="3:22" s="8" customFormat="1" ht="11.25" customHeight="1">
      <c r="C55720" s="14"/>
      <c r="F55720" s="14"/>
      <c r="G55720" s="19"/>
      <c r="H55720" s="19"/>
      <c r="V55720" s="19"/>
    </row>
    <row r="55721" spans="3:22" s="8" customFormat="1" ht="11.25" customHeight="1">
      <c r="C55721" s="14"/>
      <c r="F55721" s="14"/>
      <c r="G55721" s="19"/>
      <c r="H55721" s="19"/>
      <c r="V55721" s="19"/>
    </row>
    <row r="55722" spans="3:22" s="8" customFormat="1" ht="11.25" customHeight="1">
      <c r="C55722" s="14"/>
      <c r="F55722" s="14"/>
      <c r="G55722" s="19"/>
      <c r="H55722" s="19"/>
      <c r="V55722" s="19"/>
    </row>
    <row r="55723" spans="3:22" s="8" customFormat="1" ht="11.25" customHeight="1">
      <c r="C55723" s="14"/>
      <c r="F55723" s="14"/>
      <c r="G55723" s="19"/>
      <c r="H55723" s="19"/>
      <c r="V55723" s="19"/>
    </row>
    <row r="55724" spans="3:22" s="8" customFormat="1" ht="11.25" customHeight="1">
      <c r="C55724" s="14"/>
      <c r="F55724" s="14"/>
      <c r="G55724" s="19"/>
      <c r="H55724" s="19"/>
      <c r="V55724" s="19"/>
    </row>
    <row r="55725" spans="3:22" s="8" customFormat="1" ht="11.25" customHeight="1">
      <c r="C55725" s="14"/>
      <c r="F55725" s="14"/>
      <c r="G55725" s="19"/>
      <c r="H55725" s="19"/>
      <c r="V55725" s="19"/>
    </row>
    <row r="55726" spans="3:22" s="8" customFormat="1" ht="11.25" customHeight="1">
      <c r="C55726" s="14"/>
      <c r="F55726" s="14"/>
      <c r="G55726" s="19"/>
      <c r="H55726" s="19"/>
      <c r="V55726" s="19"/>
    </row>
    <row r="55727" spans="3:22" s="8" customFormat="1" ht="11.25" customHeight="1">
      <c r="C55727" s="14"/>
      <c r="F55727" s="14"/>
      <c r="G55727" s="19"/>
      <c r="H55727" s="19"/>
      <c r="V55727" s="19"/>
    </row>
    <row r="55728" spans="3:22" s="8" customFormat="1" ht="11.25" customHeight="1">
      <c r="C55728" s="14"/>
      <c r="F55728" s="14"/>
      <c r="G55728" s="19"/>
      <c r="H55728" s="19"/>
      <c r="V55728" s="19"/>
    </row>
    <row r="55729" spans="3:22" s="8" customFormat="1" ht="11.25" customHeight="1">
      <c r="C55729" s="14"/>
      <c r="F55729" s="14"/>
      <c r="G55729" s="19"/>
      <c r="H55729" s="19"/>
      <c r="V55729" s="19"/>
    </row>
    <row r="55730" spans="3:22" s="8" customFormat="1" ht="11.25" customHeight="1">
      <c r="C55730" s="14"/>
      <c r="F55730" s="14"/>
      <c r="G55730" s="19"/>
      <c r="H55730" s="19"/>
      <c r="V55730" s="19"/>
    </row>
    <row r="55731" spans="3:22" s="8" customFormat="1" ht="11.25" customHeight="1">
      <c r="C55731" s="14"/>
      <c r="F55731" s="14"/>
      <c r="G55731" s="19"/>
      <c r="H55731" s="19"/>
      <c r="V55731" s="19"/>
    </row>
    <row r="55732" spans="3:22" s="8" customFormat="1" ht="11.25" customHeight="1">
      <c r="C55732" s="14"/>
      <c r="F55732" s="14"/>
      <c r="G55732" s="19"/>
      <c r="H55732" s="19"/>
      <c r="V55732" s="19"/>
    </row>
    <row r="55733" spans="3:22" s="8" customFormat="1" ht="11.25" customHeight="1">
      <c r="C55733" s="14"/>
      <c r="F55733" s="14"/>
      <c r="G55733" s="19"/>
      <c r="H55733" s="19"/>
      <c r="V55733" s="19"/>
    </row>
    <row r="55734" spans="3:22" s="8" customFormat="1" ht="11.25" customHeight="1">
      <c r="C55734" s="14"/>
      <c r="F55734" s="14"/>
      <c r="G55734" s="19"/>
      <c r="H55734" s="19"/>
      <c r="V55734" s="19"/>
    </row>
    <row r="55735" spans="3:22" s="8" customFormat="1" ht="11.25" customHeight="1">
      <c r="C55735" s="14"/>
      <c r="F55735" s="14"/>
      <c r="G55735" s="19"/>
      <c r="H55735" s="19"/>
      <c r="V55735" s="19"/>
    </row>
    <row r="55736" spans="3:22" s="8" customFormat="1" ht="11.25" customHeight="1">
      <c r="C55736" s="14"/>
      <c r="F55736" s="14"/>
      <c r="G55736" s="19"/>
      <c r="H55736" s="19"/>
      <c r="V55736" s="19"/>
    </row>
    <row r="55737" spans="3:22" s="8" customFormat="1" ht="11.25" customHeight="1">
      <c r="C55737" s="14"/>
      <c r="F55737" s="14"/>
      <c r="G55737" s="19"/>
      <c r="H55737" s="19"/>
      <c r="V55737" s="19"/>
    </row>
    <row r="55738" spans="3:22" s="8" customFormat="1" ht="11.25" customHeight="1">
      <c r="C55738" s="14"/>
      <c r="F55738" s="14"/>
      <c r="G55738" s="19"/>
      <c r="H55738" s="19"/>
      <c r="V55738" s="19"/>
    </row>
    <row r="55739" spans="3:22" s="8" customFormat="1" ht="11.25" customHeight="1">
      <c r="C55739" s="14"/>
      <c r="F55739" s="14"/>
      <c r="G55739" s="19"/>
      <c r="H55739" s="19"/>
      <c r="V55739" s="19"/>
    </row>
    <row r="55740" spans="3:22" s="8" customFormat="1" ht="11.25" customHeight="1">
      <c r="C55740" s="14"/>
      <c r="F55740" s="14"/>
      <c r="G55740" s="19"/>
      <c r="H55740" s="19"/>
      <c r="V55740" s="19"/>
    </row>
    <row r="55741" spans="3:22" s="8" customFormat="1" ht="11.25" customHeight="1">
      <c r="C55741" s="14"/>
      <c r="F55741" s="14"/>
      <c r="G55741" s="19"/>
      <c r="H55741" s="19"/>
      <c r="V55741" s="19"/>
    </row>
    <row r="55742" spans="3:22" s="8" customFormat="1" ht="11.25" customHeight="1">
      <c r="C55742" s="14"/>
      <c r="F55742" s="14"/>
      <c r="G55742" s="19"/>
      <c r="H55742" s="19"/>
      <c r="V55742" s="19"/>
    </row>
    <row r="55743" spans="3:22" s="8" customFormat="1" ht="11.25" customHeight="1">
      <c r="C55743" s="14"/>
      <c r="F55743" s="14"/>
      <c r="G55743" s="19"/>
      <c r="H55743" s="19"/>
      <c r="V55743" s="19"/>
    </row>
    <row r="55744" spans="3:22" s="8" customFormat="1" ht="11.25" customHeight="1">
      <c r="C55744" s="14"/>
      <c r="F55744" s="14"/>
      <c r="G55744" s="19"/>
      <c r="H55744" s="19"/>
      <c r="V55744" s="19"/>
    </row>
    <row r="55745" spans="3:22" s="8" customFormat="1" ht="11.25" customHeight="1">
      <c r="C55745" s="14"/>
      <c r="F55745" s="14"/>
      <c r="G55745" s="19"/>
      <c r="H55745" s="19"/>
      <c r="V55745" s="19"/>
    </row>
    <row r="55746" spans="3:22" s="8" customFormat="1" ht="11.25" customHeight="1">
      <c r="C55746" s="14"/>
      <c r="F55746" s="14"/>
      <c r="G55746" s="19"/>
      <c r="H55746" s="19"/>
      <c r="V55746" s="19"/>
    </row>
    <row r="55747" spans="3:22" s="8" customFormat="1" ht="11.25" customHeight="1">
      <c r="C55747" s="14"/>
      <c r="F55747" s="14"/>
      <c r="G55747" s="19"/>
      <c r="H55747" s="19"/>
      <c r="V55747" s="19"/>
    </row>
    <row r="55748" spans="3:22" s="8" customFormat="1" ht="11.25" customHeight="1">
      <c r="C55748" s="14"/>
      <c r="F55748" s="14"/>
      <c r="G55748" s="19"/>
      <c r="H55748" s="19"/>
      <c r="V55748" s="19"/>
    </row>
    <row r="55749" spans="3:22" s="8" customFormat="1" ht="11.25" customHeight="1">
      <c r="C55749" s="14"/>
      <c r="F55749" s="14"/>
      <c r="G55749" s="19"/>
      <c r="H55749" s="19"/>
      <c r="V55749" s="19"/>
    </row>
    <row r="55750" spans="3:22" s="8" customFormat="1" ht="11.25" customHeight="1">
      <c r="C55750" s="14"/>
      <c r="F55750" s="14"/>
      <c r="G55750" s="19"/>
      <c r="H55750" s="19"/>
      <c r="V55750" s="19"/>
    </row>
    <row r="55751" spans="3:22" s="8" customFormat="1" ht="11.25" customHeight="1">
      <c r="C55751" s="14"/>
      <c r="F55751" s="14"/>
      <c r="G55751" s="19"/>
      <c r="H55751" s="19"/>
      <c r="V55751" s="19"/>
    </row>
    <row r="55752" spans="3:22" s="8" customFormat="1" ht="11.25" customHeight="1">
      <c r="C55752" s="14"/>
      <c r="F55752" s="14"/>
      <c r="G55752" s="19"/>
      <c r="H55752" s="19"/>
      <c r="V55752" s="19"/>
    </row>
    <row r="55753" spans="3:22" s="8" customFormat="1" ht="11.25" customHeight="1">
      <c r="C55753" s="14"/>
      <c r="F55753" s="14"/>
      <c r="G55753" s="19"/>
      <c r="H55753" s="19"/>
      <c r="V55753" s="19"/>
    </row>
    <row r="55754" spans="3:22" s="8" customFormat="1" ht="11.25" customHeight="1">
      <c r="C55754" s="14"/>
      <c r="F55754" s="14"/>
      <c r="G55754" s="19"/>
      <c r="H55754" s="19"/>
      <c r="V55754" s="19"/>
    </row>
    <row r="55755" spans="3:22" s="8" customFormat="1" ht="11.25" customHeight="1">
      <c r="C55755" s="14"/>
      <c r="F55755" s="14"/>
      <c r="G55755" s="19"/>
      <c r="H55755" s="19"/>
      <c r="V55755" s="19"/>
    </row>
    <row r="55756" spans="3:22" s="8" customFormat="1" ht="11.25" customHeight="1">
      <c r="C55756" s="14"/>
      <c r="F55756" s="14"/>
      <c r="G55756" s="19"/>
      <c r="H55756" s="19"/>
      <c r="V55756" s="19"/>
    </row>
    <row r="55757" spans="3:22" s="8" customFormat="1" ht="11.25" customHeight="1">
      <c r="C55757" s="14"/>
      <c r="F55757" s="14"/>
      <c r="G55757" s="19"/>
      <c r="H55757" s="19"/>
      <c r="V55757" s="19"/>
    </row>
    <row r="55758" spans="3:22" s="8" customFormat="1" ht="11.25" customHeight="1">
      <c r="C55758" s="14"/>
      <c r="F55758" s="14"/>
      <c r="G55758" s="19"/>
      <c r="H55758" s="19"/>
      <c r="V55758" s="19"/>
    </row>
    <row r="55759" spans="3:22" s="8" customFormat="1" ht="11.25" customHeight="1">
      <c r="C55759" s="14"/>
      <c r="F55759" s="14"/>
      <c r="G55759" s="19"/>
      <c r="H55759" s="19"/>
      <c r="V55759" s="19"/>
    </row>
    <row r="55760" spans="3:22" s="8" customFormat="1" ht="11.25" customHeight="1">
      <c r="C55760" s="14"/>
      <c r="F55760" s="14"/>
      <c r="G55760" s="19"/>
      <c r="H55760" s="19"/>
      <c r="V55760" s="19"/>
    </row>
    <row r="55761" spans="3:22" s="8" customFormat="1" ht="11.25" customHeight="1">
      <c r="C55761" s="14"/>
      <c r="F55761" s="14"/>
      <c r="G55761" s="19"/>
      <c r="H55761" s="19"/>
      <c r="V55761" s="19"/>
    </row>
    <row r="55762" spans="3:22" s="8" customFormat="1" ht="11.25" customHeight="1">
      <c r="C55762" s="14"/>
      <c r="F55762" s="14"/>
      <c r="G55762" s="19"/>
      <c r="H55762" s="19"/>
      <c r="V55762" s="19"/>
    </row>
    <row r="55763" spans="3:22" s="8" customFormat="1" ht="11.25" customHeight="1">
      <c r="C55763" s="14"/>
      <c r="F55763" s="14"/>
      <c r="G55763" s="19"/>
      <c r="H55763" s="19"/>
      <c r="V55763" s="19"/>
    </row>
    <row r="55764" spans="3:22" s="8" customFormat="1" ht="11.25" customHeight="1">
      <c r="C55764" s="14"/>
      <c r="F55764" s="14"/>
      <c r="G55764" s="19"/>
      <c r="H55764" s="19"/>
      <c r="V55764" s="19"/>
    </row>
    <row r="55765" spans="3:22" s="8" customFormat="1" ht="11.25" customHeight="1">
      <c r="C55765" s="14"/>
      <c r="F55765" s="14"/>
      <c r="G55765" s="19"/>
      <c r="H55765" s="19"/>
      <c r="V55765" s="19"/>
    </row>
    <row r="55766" spans="3:22" s="8" customFormat="1" ht="11.25" customHeight="1">
      <c r="C55766" s="14"/>
      <c r="F55766" s="14"/>
      <c r="G55766" s="19"/>
      <c r="H55766" s="19"/>
      <c r="V55766" s="19"/>
    </row>
    <row r="55767" spans="3:22" s="8" customFormat="1" ht="11.25" customHeight="1">
      <c r="C55767" s="14"/>
      <c r="F55767" s="14"/>
      <c r="G55767" s="19"/>
      <c r="H55767" s="19"/>
      <c r="V55767" s="19"/>
    </row>
    <row r="55768" spans="3:22" s="8" customFormat="1" ht="11.25" customHeight="1">
      <c r="C55768" s="14"/>
      <c r="F55768" s="14"/>
      <c r="G55768" s="19"/>
      <c r="H55768" s="19"/>
      <c r="V55768" s="19"/>
    </row>
    <row r="55769" spans="3:22" s="8" customFormat="1" ht="11.25" customHeight="1">
      <c r="C55769" s="14"/>
      <c r="F55769" s="14"/>
      <c r="G55769" s="19"/>
      <c r="H55769" s="19"/>
      <c r="V55769" s="19"/>
    </row>
    <row r="55770" spans="3:22" s="8" customFormat="1" ht="11.25" customHeight="1">
      <c r="C55770" s="14"/>
      <c r="F55770" s="14"/>
      <c r="G55770" s="19"/>
      <c r="H55770" s="19"/>
      <c r="V55770" s="19"/>
    </row>
    <row r="55771" spans="3:22" s="8" customFormat="1" ht="11.25" customHeight="1">
      <c r="C55771" s="14"/>
      <c r="F55771" s="14"/>
      <c r="G55771" s="19"/>
      <c r="H55771" s="19"/>
      <c r="V55771" s="19"/>
    </row>
    <row r="55772" spans="3:22" s="8" customFormat="1" ht="11.25" customHeight="1">
      <c r="C55772" s="14"/>
      <c r="F55772" s="14"/>
      <c r="G55772" s="19"/>
      <c r="H55772" s="19"/>
      <c r="V55772" s="19"/>
    </row>
    <row r="55773" spans="3:22" s="8" customFormat="1" ht="11.25" customHeight="1">
      <c r="C55773" s="14"/>
      <c r="F55773" s="14"/>
      <c r="G55773" s="19"/>
      <c r="H55773" s="19"/>
      <c r="V55773" s="19"/>
    </row>
    <row r="55774" spans="3:22" s="8" customFormat="1" ht="11.25" customHeight="1">
      <c r="C55774" s="14"/>
      <c r="F55774" s="14"/>
      <c r="G55774" s="19"/>
      <c r="H55774" s="19"/>
      <c r="V55774" s="19"/>
    </row>
    <row r="55775" spans="3:22" s="8" customFormat="1" ht="11.25" customHeight="1">
      <c r="C55775" s="14"/>
      <c r="F55775" s="14"/>
      <c r="G55775" s="19"/>
      <c r="H55775" s="19"/>
      <c r="V55775" s="19"/>
    </row>
    <row r="55776" spans="3:22" s="8" customFormat="1" ht="11.25" customHeight="1">
      <c r="C55776" s="14"/>
      <c r="F55776" s="14"/>
      <c r="G55776" s="19"/>
      <c r="H55776" s="19"/>
      <c r="V55776" s="19"/>
    </row>
    <row r="55777" spans="3:22" s="8" customFormat="1" ht="11.25" customHeight="1">
      <c r="C55777" s="14"/>
      <c r="F55777" s="14"/>
      <c r="G55777" s="19"/>
      <c r="H55777" s="19"/>
      <c r="V55777" s="19"/>
    </row>
    <row r="55778" spans="3:22" s="8" customFormat="1" ht="11.25" customHeight="1">
      <c r="C55778" s="14"/>
      <c r="F55778" s="14"/>
      <c r="G55778" s="19"/>
      <c r="H55778" s="19"/>
      <c r="V55778" s="19"/>
    </row>
    <row r="55779" spans="3:22" s="8" customFormat="1" ht="11.25" customHeight="1">
      <c r="C55779" s="14"/>
      <c r="F55779" s="14"/>
      <c r="G55779" s="19"/>
      <c r="H55779" s="19"/>
      <c r="V55779" s="19"/>
    </row>
    <row r="55780" spans="3:22" s="8" customFormat="1" ht="11.25" customHeight="1">
      <c r="C55780" s="14"/>
      <c r="F55780" s="14"/>
      <c r="G55780" s="19"/>
      <c r="H55780" s="19"/>
      <c r="V55780" s="19"/>
    </row>
    <row r="55781" spans="3:22" s="8" customFormat="1" ht="11.25" customHeight="1">
      <c r="C55781" s="14"/>
      <c r="F55781" s="14"/>
      <c r="G55781" s="19"/>
      <c r="H55781" s="19"/>
      <c r="V55781" s="19"/>
    </row>
    <row r="55782" spans="3:22" s="8" customFormat="1" ht="11.25" customHeight="1">
      <c r="C55782" s="14"/>
      <c r="F55782" s="14"/>
      <c r="G55782" s="19"/>
      <c r="H55782" s="19"/>
      <c r="V55782" s="19"/>
    </row>
    <row r="55783" spans="3:22" s="8" customFormat="1" ht="11.25" customHeight="1">
      <c r="C55783" s="14"/>
      <c r="F55783" s="14"/>
      <c r="G55783" s="19"/>
      <c r="H55783" s="19"/>
      <c r="V55783" s="19"/>
    </row>
    <row r="55784" spans="3:22" s="8" customFormat="1" ht="11.25" customHeight="1">
      <c r="C55784" s="14"/>
      <c r="F55784" s="14"/>
      <c r="G55784" s="19"/>
      <c r="H55784" s="19"/>
      <c r="V55784" s="19"/>
    </row>
    <row r="55785" spans="3:22" s="8" customFormat="1" ht="11.25" customHeight="1">
      <c r="C55785" s="14"/>
      <c r="F55785" s="14"/>
      <c r="G55785" s="19"/>
      <c r="H55785" s="19"/>
      <c r="V55785" s="19"/>
    </row>
    <row r="55786" spans="3:22" s="8" customFormat="1" ht="11.25" customHeight="1">
      <c r="C55786" s="14"/>
      <c r="F55786" s="14"/>
      <c r="G55786" s="19"/>
      <c r="H55786" s="19"/>
      <c r="V55786" s="19"/>
    </row>
    <row r="55787" spans="3:22" s="8" customFormat="1" ht="11.25" customHeight="1">
      <c r="C55787" s="14"/>
      <c r="F55787" s="14"/>
      <c r="G55787" s="19"/>
      <c r="H55787" s="19"/>
      <c r="V55787" s="19"/>
    </row>
    <row r="55788" spans="3:22" s="8" customFormat="1" ht="11.25" customHeight="1">
      <c r="C55788" s="14"/>
      <c r="F55788" s="14"/>
      <c r="G55788" s="19"/>
      <c r="H55788" s="19"/>
      <c r="V55788" s="19"/>
    </row>
    <row r="55789" spans="3:22" s="8" customFormat="1" ht="11.25" customHeight="1">
      <c r="C55789" s="14"/>
      <c r="F55789" s="14"/>
      <c r="G55789" s="19"/>
      <c r="H55789" s="19"/>
      <c r="V55789" s="19"/>
    </row>
    <row r="55790" spans="3:22" s="8" customFormat="1" ht="11.25" customHeight="1">
      <c r="C55790" s="14"/>
      <c r="F55790" s="14"/>
      <c r="G55790" s="19"/>
      <c r="H55790" s="19"/>
      <c r="V55790" s="19"/>
    </row>
    <row r="55791" spans="3:22" s="8" customFormat="1" ht="11.25" customHeight="1">
      <c r="C55791" s="14"/>
      <c r="F55791" s="14"/>
      <c r="G55791" s="19"/>
      <c r="H55791" s="19"/>
      <c r="V55791" s="19"/>
    </row>
    <row r="55792" spans="3:22" s="8" customFormat="1" ht="11.25" customHeight="1">
      <c r="C55792" s="14"/>
      <c r="F55792" s="14"/>
      <c r="G55792" s="19"/>
      <c r="H55792" s="19"/>
      <c r="V55792" s="19"/>
    </row>
    <row r="55793" spans="3:22" s="8" customFormat="1" ht="11.25" customHeight="1">
      <c r="C55793" s="14"/>
      <c r="F55793" s="14"/>
      <c r="G55793" s="19"/>
      <c r="H55793" s="19"/>
      <c r="V55793" s="19"/>
    </row>
    <row r="55794" spans="3:22" s="8" customFormat="1" ht="11.25" customHeight="1">
      <c r="C55794" s="14"/>
      <c r="F55794" s="14"/>
      <c r="G55794" s="19"/>
      <c r="H55794" s="19"/>
      <c r="V55794" s="19"/>
    </row>
    <row r="55795" spans="3:22" s="8" customFormat="1" ht="11.25" customHeight="1">
      <c r="C55795" s="14"/>
      <c r="F55795" s="14"/>
      <c r="G55795" s="19"/>
      <c r="H55795" s="19"/>
      <c r="V55795" s="19"/>
    </row>
    <row r="55796" spans="3:22" s="8" customFormat="1" ht="11.25" customHeight="1">
      <c r="C55796" s="14"/>
      <c r="F55796" s="14"/>
      <c r="G55796" s="19"/>
      <c r="H55796" s="19"/>
      <c r="V55796" s="19"/>
    </row>
    <row r="55797" spans="3:22" s="8" customFormat="1" ht="11.25" customHeight="1">
      <c r="C55797" s="14"/>
      <c r="F55797" s="14"/>
      <c r="G55797" s="19"/>
      <c r="H55797" s="19"/>
      <c r="V55797" s="19"/>
    </row>
    <row r="55798" spans="3:22" s="8" customFormat="1" ht="11.25" customHeight="1">
      <c r="C55798" s="14"/>
      <c r="F55798" s="14"/>
      <c r="G55798" s="19"/>
      <c r="H55798" s="19"/>
      <c r="V55798" s="19"/>
    </row>
    <row r="55799" spans="3:22" s="8" customFormat="1" ht="11.25" customHeight="1">
      <c r="C55799" s="14"/>
      <c r="F55799" s="14"/>
      <c r="G55799" s="19"/>
      <c r="H55799" s="19"/>
      <c r="V55799" s="19"/>
    </row>
    <row r="55800" spans="3:22" s="8" customFormat="1" ht="11.25" customHeight="1">
      <c r="C55800" s="14"/>
      <c r="F55800" s="14"/>
      <c r="G55800" s="19"/>
      <c r="H55800" s="19"/>
      <c r="V55800" s="19"/>
    </row>
    <row r="55801" spans="3:22" s="8" customFormat="1" ht="11.25" customHeight="1">
      <c r="C55801" s="14"/>
      <c r="F55801" s="14"/>
      <c r="G55801" s="19"/>
      <c r="H55801" s="19"/>
      <c r="V55801" s="19"/>
    </row>
    <row r="55802" spans="3:22" s="8" customFormat="1" ht="11.25" customHeight="1">
      <c r="C55802" s="14"/>
      <c r="F55802" s="14"/>
      <c r="G55802" s="19"/>
      <c r="H55802" s="19"/>
      <c r="V55802" s="19"/>
    </row>
    <row r="55803" spans="3:22" s="8" customFormat="1" ht="11.25" customHeight="1">
      <c r="C55803" s="14"/>
      <c r="F55803" s="14"/>
      <c r="G55803" s="19"/>
      <c r="H55803" s="19"/>
      <c r="V55803" s="19"/>
    </row>
    <row r="55804" spans="3:22" s="8" customFormat="1" ht="11.25" customHeight="1">
      <c r="C55804" s="14"/>
      <c r="F55804" s="14"/>
      <c r="G55804" s="19"/>
      <c r="H55804" s="19"/>
      <c r="V55804" s="19"/>
    </row>
    <row r="55805" spans="3:22" s="8" customFormat="1" ht="11.25" customHeight="1">
      <c r="C55805" s="14"/>
      <c r="F55805" s="14"/>
      <c r="G55805" s="19"/>
      <c r="H55805" s="19"/>
      <c r="V55805" s="19"/>
    </row>
    <row r="55806" spans="3:22" s="8" customFormat="1" ht="11.25" customHeight="1">
      <c r="C55806" s="14"/>
      <c r="F55806" s="14"/>
      <c r="G55806" s="19"/>
      <c r="H55806" s="19"/>
      <c r="V55806" s="19"/>
    </row>
    <row r="55807" spans="3:22" s="8" customFormat="1" ht="11.25" customHeight="1">
      <c r="C55807" s="14"/>
      <c r="F55807" s="14"/>
      <c r="G55807" s="19"/>
      <c r="H55807" s="19"/>
      <c r="V55807" s="19"/>
    </row>
    <row r="55808" spans="3:22" s="8" customFormat="1" ht="11.25" customHeight="1">
      <c r="C55808" s="14"/>
      <c r="F55808" s="14"/>
      <c r="G55808" s="19"/>
      <c r="H55808" s="19"/>
      <c r="V55808" s="19"/>
    </row>
    <row r="55809" spans="3:22" s="8" customFormat="1" ht="11.25" customHeight="1">
      <c r="C55809" s="14"/>
      <c r="F55809" s="14"/>
      <c r="G55809" s="19"/>
      <c r="H55809" s="19"/>
      <c r="V55809" s="19"/>
    </row>
    <row r="55810" spans="3:22" s="8" customFormat="1" ht="11.25" customHeight="1">
      <c r="C55810" s="14"/>
      <c r="F55810" s="14"/>
      <c r="G55810" s="19"/>
      <c r="H55810" s="19"/>
      <c r="V55810" s="19"/>
    </row>
    <row r="55811" spans="3:22" s="8" customFormat="1" ht="11.25" customHeight="1">
      <c r="C55811" s="14"/>
      <c r="F55811" s="14"/>
      <c r="G55811" s="19"/>
      <c r="H55811" s="19"/>
      <c r="V55811" s="19"/>
    </row>
    <row r="55812" spans="3:22" s="8" customFormat="1" ht="11.25" customHeight="1">
      <c r="C55812" s="14"/>
      <c r="F55812" s="14"/>
      <c r="G55812" s="19"/>
      <c r="H55812" s="19"/>
      <c r="V55812" s="19"/>
    </row>
    <row r="55813" spans="3:22" s="8" customFormat="1" ht="11.25" customHeight="1">
      <c r="C55813" s="14"/>
      <c r="F55813" s="14"/>
      <c r="G55813" s="19"/>
      <c r="H55813" s="19"/>
      <c r="V55813" s="19"/>
    </row>
    <row r="55814" spans="3:22" s="8" customFormat="1" ht="11.25" customHeight="1">
      <c r="C55814" s="14"/>
      <c r="F55814" s="14"/>
      <c r="G55814" s="19"/>
      <c r="H55814" s="19"/>
      <c r="V55814" s="19"/>
    </row>
    <row r="55815" spans="3:22" s="8" customFormat="1" ht="11.25" customHeight="1">
      <c r="C55815" s="14"/>
      <c r="F55815" s="14"/>
      <c r="G55815" s="19"/>
      <c r="H55815" s="19"/>
      <c r="V55815" s="19"/>
    </row>
    <row r="55816" spans="3:22" s="8" customFormat="1" ht="11.25" customHeight="1">
      <c r="C55816" s="14"/>
      <c r="F55816" s="14"/>
      <c r="G55816" s="19"/>
      <c r="H55816" s="19"/>
      <c r="V55816" s="19"/>
    </row>
    <row r="55817" spans="3:22" s="8" customFormat="1" ht="11.25" customHeight="1">
      <c r="C55817" s="14"/>
      <c r="F55817" s="14"/>
      <c r="G55817" s="19"/>
      <c r="H55817" s="19"/>
      <c r="V55817" s="19"/>
    </row>
    <row r="55818" spans="3:22" s="8" customFormat="1" ht="11.25" customHeight="1">
      <c r="C55818" s="14"/>
      <c r="F55818" s="14"/>
      <c r="G55818" s="19"/>
      <c r="H55818" s="19"/>
      <c r="V55818" s="19"/>
    </row>
    <row r="55819" spans="3:22" s="8" customFormat="1" ht="11.25" customHeight="1">
      <c r="C55819" s="14"/>
      <c r="F55819" s="14"/>
      <c r="G55819" s="19"/>
      <c r="H55819" s="19"/>
      <c r="V55819" s="19"/>
    </row>
    <row r="55820" spans="3:22" s="8" customFormat="1" ht="11.25" customHeight="1">
      <c r="C55820" s="14"/>
      <c r="F55820" s="14"/>
      <c r="G55820" s="19"/>
      <c r="H55820" s="19"/>
      <c r="V55820" s="19"/>
    </row>
    <row r="55821" spans="3:22" s="8" customFormat="1" ht="11.25" customHeight="1">
      <c r="C55821" s="14"/>
      <c r="F55821" s="14"/>
      <c r="G55821" s="19"/>
      <c r="H55821" s="19"/>
      <c r="V55821" s="19"/>
    </row>
    <row r="55822" spans="3:22" s="8" customFormat="1" ht="11.25" customHeight="1">
      <c r="C55822" s="14"/>
      <c r="F55822" s="14"/>
      <c r="G55822" s="19"/>
      <c r="H55822" s="19"/>
      <c r="V55822" s="19"/>
    </row>
    <row r="55823" spans="3:22" s="8" customFormat="1" ht="11.25" customHeight="1">
      <c r="C55823" s="14"/>
      <c r="F55823" s="14"/>
      <c r="G55823" s="19"/>
      <c r="H55823" s="19"/>
      <c r="V55823" s="19"/>
    </row>
    <row r="55824" spans="3:22" s="8" customFormat="1" ht="11.25" customHeight="1">
      <c r="C55824" s="14"/>
      <c r="F55824" s="14"/>
      <c r="G55824" s="19"/>
      <c r="H55824" s="19"/>
      <c r="V55824" s="19"/>
    </row>
    <row r="55825" spans="3:22" s="8" customFormat="1" ht="11.25" customHeight="1">
      <c r="C55825" s="14"/>
      <c r="F55825" s="14"/>
      <c r="G55825" s="19"/>
      <c r="H55825" s="19"/>
      <c r="V55825" s="19"/>
    </row>
    <row r="55826" spans="3:22" s="8" customFormat="1" ht="11.25" customHeight="1">
      <c r="C55826" s="14"/>
      <c r="F55826" s="14"/>
      <c r="G55826" s="19"/>
      <c r="H55826" s="19"/>
      <c r="V55826" s="19"/>
    </row>
    <row r="55827" spans="3:22" s="8" customFormat="1" ht="11.25" customHeight="1">
      <c r="C55827" s="14"/>
      <c r="F55827" s="14"/>
      <c r="G55827" s="19"/>
      <c r="H55827" s="19"/>
      <c r="V55827" s="19"/>
    </row>
    <row r="55828" spans="3:22" s="8" customFormat="1" ht="11.25" customHeight="1">
      <c r="C55828" s="14"/>
      <c r="F55828" s="14"/>
      <c r="G55828" s="19"/>
      <c r="H55828" s="19"/>
      <c r="V55828" s="19"/>
    </row>
    <row r="55829" spans="3:22" s="8" customFormat="1" ht="11.25" customHeight="1">
      <c r="C55829" s="14"/>
      <c r="F55829" s="14"/>
      <c r="G55829" s="19"/>
      <c r="H55829" s="19"/>
      <c r="V55829" s="19"/>
    </row>
    <row r="55830" spans="3:22" s="8" customFormat="1" ht="11.25" customHeight="1">
      <c r="C55830" s="14"/>
      <c r="F55830" s="14"/>
      <c r="G55830" s="19"/>
      <c r="H55830" s="19"/>
      <c r="V55830" s="19"/>
    </row>
    <row r="55831" spans="3:22" s="8" customFormat="1" ht="11.25" customHeight="1">
      <c r="C55831" s="14"/>
      <c r="F55831" s="14"/>
      <c r="G55831" s="19"/>
      <c r="H55831" s="19"/>
      <c r="V55831" s="19"/>
    </row>
    <row r="55832" spans="3:22" s="8" customFormat="1" ht="11.25" customHeight="1">
      <c r="C55832" s="14"/>
      <c r="F55832" s="14"/>
      <c r="G55832" s="19"/>
      <c r="H55832" s="19"/>
      <c r="V55832" s="19"/>
    </row>
    <row r="55833" spans="3:22" s="8" customFormat="1" ht="11.25" customHeight="1">
      <c r="C55833" s="14"/>
      <c r="F55833" s="14"/>
      <c r="G55833" s="19"/>
      <c r="H55833" s="19"/>
      <c r="V55833" s="19"/>
    </row>
    <row r="55834" spans="3:22" s="8" customFormat="1" ht="11.25" customHeight="1">
      <c r="C55834" s="14"/>
      <c r="F55834" s="14"/>
      <c r="G55834" s="19"/>
      <c r="H55834" s="19"/>
      <c r="V55834" s="19"/>
    </row>
    <row r="55835" spans="3:22" s="8" customFormat="1" ht="11.25" customHeight="1">
      <c r="C55835" s="14"/>
      <c r="F55835" s="14"/>
      <c r="G55835" s="19"/>
      <c r="H55835" s="19"/>
      <c r="V55835" s="19"/>
    </row>
    <row r="55836" spans="3:22" s="8" customFormat="1" ht="11.25" customHeight="1">
      <c r="C55836" s="14"/>
      <c r="F55836" s="14"/>
      <c r="G55836" s="19"/>
      <c r="H55836" s="19"/>
      <c r="V55836" s="19"/>
    </row>
    <row r="55837" spans="3:22" s="8" customFormat="1" ht="11.25" customHeight="1">
      <c r="C55837" s="14"/>
      <c r="F55837" s="14"/>
      <c r="G55837" s="19"/>
      <c r="H55837" s="19"/>
      <c r="V55837" s="19"/>
    </row>
    <row r="55838" spans="3:22" s="8" customFormat="1" ht="11.25" customHeight="1">
      <c r="C55838" s="14"/>
      <c r="F55838" s="14"/>
      <c r="G55838" s="19"/>
      <c r="H55838" s="19"/>
      <c r="V55838" s="19"/>
    </row>
    <row r="55839" spans="3:22" s="8" customFormat="1" ht="11.25" customHeight="1">
      <c r="C55839" s="14"/>
      <c r="F55839" s="14"/>
      <c r="G55839" s="19"/>
      <c r="H55839" s="19"/>
      <c r="V55839" s="19"/>
    </row>
    <row r="55840" spans="3:22" s="8" customFormat="1" ht="11.25" customHeight="1">
      <c r="C55840" s="14"/>
      <c r="F55840" s="14"/>
      <c r="G55840" s="19"/>
      <c r="H55840" s="19"/>
      <c r="V55840" s="19"/>
    </row>
    <row r="55841" spans="3:22" s="8" customFormat="1" ht="11.25" customHeight="1">
      <c r="C55841" s="14"/>
      <c r="F55841" s="14"/>
      <c r="G55841" s="19"/>
      <c r="H55841" s="19"/>
      <c r="V55841" s="19"/>
    </row>
    <row r="55842" spans="3:22" s="8" customFormat="1" ht="11.25" customHeight="1">
      <c r="C55842" s="14"/>
      <c r="F55842" s="14"/>
      <c r="G55842" s="19"/>
      <c r="H55842" s="19"/>
      <c r="V55842" s="19"/>
    </row>
    <row r="55843" spans="3:22" s="8" customFormat="1" ht="11.25" customHeight="1">
      <c r="C55843" s="14"/>
      <c r="F55843" s="14"/>
      <c r="G55843" s="19"/>
      <c r="H55843" s="19"/>
      <c r="V55843" s="19"/>
    </row>
    <row r="55844" spans="3:22" s="8" customFormat="1" ht="11.25" customHeight="1">
      <c r="C55844" s="14"/>
      <c r="F55844" s="14"/>
      <c r="G55844" s="19"/>
      <c r="H55844" s="19"/>
      <c r="V55844" s="19"/>
    </row>
    <row r="55845" spans="3:22" s="8" customFormat="1" ht="11.25" customHeight="1">
      <c r="C55845" s="14"/>
      <c r="F55845" s="14"/>
      <c r="G55845" s="19"/>
      <c r="H55845" s="19"/>
      <c r="V55845" s="19"/>
    </row>
    <row r="55846" spans="3:22" s="8" customFormat="1" ht="11.25" customHeight="1">
      <c r="C55846" s="14"/>
      <c r="F55846" s="14"/>
      <c r="G55846" s="19"/>
      <c r="H55846" s="19"/>
      <c r="V55846" s="19"/>
    </row>
    <row r="55847" spans="3:22" s="8" customFormat="1" ht="11.25" customHeight="1">
      <c r="C55847" s="14"/>
      <c r="F55847" s="14"/>
      <c r="G55847" s="19"/>
      <c r="H55847" s="19"/>
      <c r="V55847" s="19"/>
    </row>
    <row r="55848" spans="3:22" s="8" customFormat="1" ht="11.25" customHeight="1">
      <c r="C55848" s="14"/>
      <c r="F55848" s="14"/>
      <c r="G55848" s="19"/>
      <c r="H55848" s="19"/>
      <c r="V55848" s="19"/>
    </row>
    <row r="55849" spans="3:22" s="8" customFormat="1" ht="11.25" customHeight="1">
      <c r="C55849" s="14"/>
      <c r="F55849" s="14"/>
      <c r="G55849" s="19"/>
      <c r="H55849" s="19"/>
      <c r="V55849" s="19"/>
    </row>
    <row r="55850" spans="3:22" s="8" customFormat="1" ht="11.25" customHeight="1">
      <c r="C55850" s="14"/>
      <c r="F55850" s="14"/>
      <c r="G55850" s="19"/>
      <c r="H55850" s="19"/>
      <c r="V55850" s="19"/>
    </row>
    <row r="55851" spans="3:22" s="8" customFormat="1" ht="11.25" customHeight="1">
      <c r="C55851" s="14"/>
      <c r="F55851" s="14"/>
      <c r="G55851" s="19"/>
      <c r="H55851" s="19"/>
      <c r="V55851" s="19"/>
    </row>
    <row r="55852" spans="3:22" s="8" customFormat="1" ht="11.25" customHeight="1">
      <c r="C55852" s="14"/>
      <c r="F55852" s="14"/>
      <c r="G55852" s="19"/>
      <c r="H55852" s="19"/>
      <c r="V55852" s="19"/>
    </row>
    <row r="55853" spans="3:22" s="8" customFormat="1" ht="11.25" customHeight="1">
      <c r="C55853" s="14"/>
      <c r="F55853" s="14"/>
      <c r="G55853" s="19"/>
      <c r="H55853" s="19"/>
      <c r="V55853" s="19"/>
    </row>
    <row r="55854" spans="3:22" s="8" customFormat="1" ht="11.25" customHeight="1">
      <c r="C55854" s="14"/>
      <c r="F55854" s="14"/>
      <c r="G55854" s="19"/>
      <c r="H55854" s="19"/>
      <c r="V55854" s="19"/>
    </row>
    <row r="55855" spans="3:22" s="8" customFormat="1" ht="11.25" customHeight="1">
      <c r="C55855" s="14"/>
      <c r="F55855" s="14"/>
      <c r="G55855" s="19"/>
      <c r="H55855" s="19"/>
      <c r="V55855" s="19"/>
    </row>
    <row r="55856" spans="3:22" s="8" customFormat="1" ht="11.25" customHeight="1">
      <c r="C55856" s="14"/>
      <c r="F55856" s="14"/>
      <c r="G55856" s="19"/>
      <c r="H55856" s="19"/>
      <c r="V55856" s="19"/>
    </row>
    <row r="55857" spans="3:22" s="8" customFormat="1" ht="11.25" customHeight="1">
      <c r="C55857" s="14"/>
      <c r="F55857" s="14"/>
      <c r="G55857" s="19"/>
      <c r="H55857" s="19"/>
      <c r="V55857" s="19"/>
    </row>
    <row r="55858" spans="3:22" s="8" customFormat="1" ht="11.25" customHeight="1">
      <c r="C55858" s="14"/>
      <c r="F55858" s="14"/>
      <c r="G55858" s="19"/>
      <c r="H55858" s="19"/>
      <c r="V55858" s="19"/>
    </row>
    <row r="55859" spans="3:22" s="8" customFormat="1" ht="11.25" customHeight="1">
      <c r="C55859" s="14"/>
      <c r="F55859" s="14"/>
      <c r="G55859" s="19"/>
      <c r="H55859" s="19"/>
      <c r="V55859" s="19"/>
    </row>
    <row r="55860" spans="3:22" s="8" customFormat="1" ht="11.25" customHeight="1">
      <c r="C55860" s="14"/>
      <c r="F55860" s="14"/>
      <c r="G55860" s="19"/>
      <c r="H55860" s="19"/>
      <c r="V55860" s="19"/>
    </row>
    <row r="55861" spans="3:22" s="8" customFormat="1" ht="11.25" customHeight="1">
      <c r="C55861" s="14"/>
      <c r="F55861" s="14"/>
      <c r="G55861" s="19"/>
      <c r="H55861" s="19"/>
      <c r="V55861" s="19"/>
    </row>
    <row r="55862" spans="3:22" s="8" customFormat="1" ht="11.25" customHeight="1">
      <c r="C55862" s="14"/>
      <c r="F55862" s="14"/>
      <c r="G55862" s="19"/>
      <c r="H55862" s="19"/>
      <c r="V55862" s="19"/>
    </row>
    <row r="55863" spans="3:22" s="8" customFormat="1" ht="11.25" customHeight="1">
      <c r="C55863" s="14"/>
      <c r="F55863" s="14"/>
      <c r="G55863" s="19"/>
      <c r="H55863" s="19"/>
      <c r="V55863" s="19"/>
    </row>
    <row r="55864" spans="3:22" s="8" customFormat="1" ht="11.25" customHeight="1">
      <c r="C55864" s="14"/>
      <c r="F55864" s="14"/>
      <c r="G55864" s="19"/>
      <c r="H55864" s="19"/>
      <c r="V55864" s="19"/>
    </row>
    <row r="55865" spans="3:22" s="8" customFormat="1" ht="11.25" customHeight="1">
      <c r="C55865" s="14"/>
      <c r="F55865" s="14"/>
      <c r="G55865" s="19"/>
      <c r="H55865" s="19"/>
      <c r="V55865" s="19"/>
    </row>
    <row r="55866" spans="3:22" s="8" customFormat="1" ht="11.25" customHeight="1">
      <c r="C55866" s="14"/>
      <c r="F55866" s="14"/>
      <c r="G55866" s="19"/>
      <c r="H55866" s="19"/>
      <c r="V55866" s="19"/>
    </row>
    <row r="55867" spans="3:22" s="8" customFormat="1" ht="11.25" customHeight="1">
      <c r="C55867" s="14"/>
      <c r="F55867" s="14"/>
      <c r="G55867" s="19"/>
      <c r="H55867" s="19"/>
      <c r="V55867" s="19"/>
    </row>
    <row r="55868" spans="3:22" s="8" customFormat="1" ht="11.25" customHeight="1">
      <c r="C55868" s="14"/>
      <c r="F55868" s="14"/>
      <c r="G55868" s="19"/>
      <c r="H55868" s="19"/>
      <c r="V55868" s="19"/>
    </row>
    <row r="55869" spans="3:22" s="8" customFormat="1" ht="11.25" customHeight="1">
      <c r="C55869" s="14"/>
      <c r="F55869" s="14"/>
      <c r="G55869" s="19"/>
      <c r="H55869" s="19"/>
      <c r="V55869" s="19"/>
    </row>
    <row r="55870" spans="3:22" s="8" customFormat="1" ht="11.25" customHeight="1">
      <c r="C55870" s="14"/>
      <c r="F55870" s="14"/>
      <c r="G55870" s="19"/>
      <c r="H55870" s="19"/>
      <c r="V55870" s="19"/>
    </row>
    <row r="55871" spans="3:22" s="8" customFormat="1" ht="11.25" customHeight="1">
      <c r="C55871" s="14"/>
      <c r="F55871" s="14"/>
      <c r="G55871" s="19"/>
      <c r="H55871" s="19"/>
      <c r="V55871" s="19"/>
    </row>
    <row r="55872" spans="3:22" s="8" customFormat="1" ht="11.25" customHeight="1">
      <c r="C55872" s="14"/>
      <c r="F55872" s="14"/>
      <c r="G55872" s="19"/>
      <c r="H55872" s="19"/>
      <c r="V55872" s="19"/>
    </row>
    <row r="55873" spans="3:22" s="8" customFormat="1" ht="11.25" customHeight="1">
      <c r="C55873" s="14"/>
      <c r="F55873" s="14"/>
      <c r="G55873" s="19"/>
      <c r="H55873" s="19"/>
      <c r="V55873" s="19"/>
    </row>
    <row r="55874" spans="3:22" s="8" customFormat="1" ht="11.25" customHeight="1">
      <c r="C55874" s="14"/>
      <c r="F55874" s="14"/>
      <c r="G55874" s="19"/>
      <c r="H55874" s="19"/>
      <c r="V55874" s="19"/>
    </row>
    <row r="55875" spans="3:22" s="8" customFormat="1" ht="11.25" customHeight="1">
      <c r="C55875" s="14"/>
      <c r="F55875" s="14"/>
      <c r="G55875" s="19"/>
      <c r="H55875" s="19"/>
      <c r="V55875" s="19"/>
    </row>
    <row r="55876" spans="3:22" s="8" customFormat="1" ht="11.25" customHeight="1">
      <c r="C55876" s="14"/>
      <c r="F55876" s="14"/>
      <c r="G55876" s="19"/>
      <c r="H55876" s="19"/>
      <c r="V55876" s="19"/>
    </row>
    <row r="55877" spans="3:22" s="8" customFormat="1" ht="11.25" customHeight="1">
      <c r="C55877" s="14"/>
      <c r="F55877" s="14"/>
      <c r="G55877" s="19"/>
      <c r="H55877" s="19"/>
      <c r="V55877" s="19"/>
    </row>
    <row r="55878" spans="3:22" s="8" customFormat="1" ht="11.25" customHeight="1">
      <c r="C55878" s="14"/>
      <c r="F55878" s="14"/>
      <c r="G55878" s="19"/>
      <c r="H55878" s="19"/>
      <c r="V55878" s="19"/>
    </row>
    <row r="55879" spans="3:22" s="8" customFormat="1" ht="11.25" customHeight="1">
      <c r="C55879" s="14"/>
      <c r="F55879" s="14"/>
      <c r="G55879" s="19"/>
      <c r="H55879" s="19"/>
      <c r="V55879" s="19"/>
    </row>
    <row r="55880" spans="3:22" s="8" customFormat="1" ht="11.25" customHeight="1">
      <c r="C55880" s="14"/>
      <c r="F55880" s="14"/>
      <c r="G55880" s="19"/>
      <c r="H55880" s="19"/>
      <c r="V55880" s="19"/>
    </row>
    <row r="55881" spans="3:22" s="8" customFormat="1" ht="11.25" customHeight="1">
      <c r="C55881" s="14"/>
      <c r="F55881" s="14"/>
      <c r="G55881" s="19"/>
      <c r="H55881" s="19"/>
      <c r="V55881" s="19"/>
    </row>
    <row r="55882" spans="3:22" s="8" customFormat="1" ht="11.25" customHeight="1">
      <c r="C55882" s="14"/>
      <c r="F55882" s="14"/>
      <c r="G55882" s="19"/>
      <c r="H55882" s="19"/>
      <c r="V55882" s="19"/>
    </row>
    <row r="55883" spans="3:22" s="8" customFormat="1" ht="11.25" customHeight="1">
      <c r="C55883" s="14"/>
      <c r="F55883" s="14"/>
      <c r="G55883" s="19"/>
      <c r="H55883" s="19"/>
      <c r="V55883" s="19"/>
    </row>
    <row r="55884" spans="3:22" s="8" customFormat="1" ht="11.25" customHeight="1">
      <c r="C55884" s="14"/>
      <c r="F55884" s="14"/>
      <c r="G55884" s="19"/>
      <c r="H55884" s="19"/>
      <c r="V55884" s="19"/>
    </row>
    <row r="55885" spans="3:22" s="8" customFormat="1" ht="11.25" customHeight="1">
      <c r="C55885" s="14"/>
      <c r="F55885" s="14"/>
      <c r="G55885" s="19"/>
      <c r="H55885" s="19"/>
      <c r="V55885" s="19"/>
    </row>
    <row r="55886" spans="3:22" s="8" customFormat="1" ht="11.25" customHeight="1">
      <c r="C55886" s="14"/>
      <c r="F55886" s="14"/>
      <c r="G55886" s="19"/>
      <c r="H55886" s="19"/>
      <c r="V55886" s="19"/>
    </row>
    <row r="55887" spans="3:22" s="8" customFormat="1" ht="11.25" customHeight="1">
      <c r="C55887" s="14"/>
      <c r="F55887" s="14"/>
      <c r="G55887" s="19"/>
      <c r="H55887" s="19"/>
      <c r="V55887" s="19"/>
    </row>
    <row r="55888" spans="3:22" s="8" customFormat="1" ht="11.25" customHeight="1">
      <c r="C55888" s="14"/>
      <c r="F55888" s="14"/>
      <c r="G55888" s="19"/>
      <c r="H55888" s="19"/>
      <c r="V55888" s="19"/>
    </row>
    <row r="55889" spans="3:22" s="8" customFormat="1" ht="11.25" customHeight="1">
      <c r="C55889" s="14"/>
      <c r="F55889" s="14"/>
      <c r="G55889" s="19"/>
      <c r="H55889" s="19"/>
      <c r="V55889" s="19"/>
    </row>
    <row r="55890" spans="3:22" s="8" customFormat="1" ht="11.25" customHeight="1">
      <c r="C55890" s="14"/>
      <c r="F55890" s="14"/>
      <c r="G55890" s="19"/>
      <c r="H55890" s="19"/>
      <c r="V55890" s="19"/>
    </row>
    <row r="55891" spans="3:22" s="8" customFormat="1" ht="11.25" customHeight="1">
      <c r="C55891" s="14"/>
      <c r="F55891" s="14"/>
      <c r="G55891" s="19"/>
      <c r="H55891" s="19"/>
      <c r="V55891" s="19"/>
    </row>
    <row r="55892" spans="3:22" s="8" customFormat="1" ht="11.25" customHeight="1">
      <c r="C55892" s="14"/>
      <c r="F55892" s="14"/>
      <c r="G55892" s="19"/>
      <c r="H55892" s="19"/>
      <c r="V55892" s="19"/>
    </row>
    <row r="55893" spans="3:22" s="8" customFormat="1" ht="11.25" customHeight="1">
      <c r="C55893" s="14"/>
      <c r="F55893" s="14"/>
      <c r="G55893" s="19"/>
      <c r="H55893" s="19"/>
      <c r="V55893" s="19"/>
    </row>
    <row r="55894" spans="3:22" s="8" customFormat="1" ht="11.25" customHeight="1">
      <c r="C55894" s="14"/>
      <c r="F55894" s="14"/>
      <c r="G55894" s="19"/>
      <c r="H55894" s="19"/>
      <c r="V55894" s="19"/>
    </row>
    <row r="55895" spans="3:22" s="8" customFormat="1" ht="11.25" customHeight="1">
      <c r="C55895" s="14"/>
      <c r="F55895" s="14"/>
      <c r="G55895" s="19"/>
      <c r="H55895" s="19"/>
      <c r="V55895" s="19"/>
    </row>
    <row r="55896" spans="3:22" s="8" customFormat="1" ht="11.25" customHeight="1">
      <c r="C55896" s="14"/>
      <c r="F55896" s="14"/>
      <c r="G55896" s="19"/>
      <c r="H55896" s="19"/>
      <c r="V55896" s="19"/>
    </row>
    <row r="55897" spans="3:22" s="8" customFormat="1" ht="11.25" customHeight="1">
      <c r="C55897" s="14"/>
      <c r="F55897" s="14"/>
      <c r="G55897" s="19"/>
      <c r="H55897" s="19"/>
      <c r="V55897" s="19"/>
    </row>
    <row r="55898" spans="3:22" s="8" customFormat="1" ht="11.25" customHeight="1">
      <c r="C55898" s="14"/>
      <c r="F55898" s="14"/>
      <c r="G55898" s="19"/>
      <c r="H55898" s="19"/>
      <c r="V55898" s="19"/>
    </row>
    <row r="55899" spans="3:22" s="8" customFormat="1" ht="11.25" customHeight="1">
      <c r="C55899" s="14"/>
      <c r="F55899" s="14"/>
      <c r="G55899" s="19"/>
      <c r="H55899" s="19"/>
      <c r="V55899" s="19"/>
    </row>
    <row r="55900" spans="3:22" s="8" customFormat="1" ht="11.25" customHeight="1">
      <c r="C55900" s="14"/>
      <c r="F55900" s="14"/>
      <c r="G55900" s="19"/>
      <c r="H55900" s="19"/>
      <c r="V55900" s="19"/>
    </row>
    <row r="55901" spans="3:22" s="8" customFormat="1" ht="11.25" customHeight="1">
      <c r="C55901" s="14"/>
      <c r="F55901" s="14"/>
      <c r="G55901" s="19"/>
      <c r="H55901" s="19"/>
      <c r="V55901" s="19"/>
    </row>
    <row r="55902" spans="3:22" s="8" customFormat="1" ht="11.25" customHeight="1">
      <c r="C55902" s="14"/>
      <c r="F55902" s="14"/>
      <c r="G55902" s="19"/>
      <c r="H55902" s="19"/>
      <c r="V55902" s="19"/>
    </row>
    <row r="55903" spans="3:22" s="8" customFormat="1" ht="11.25" customHeight="1">
      <c r="C55903" s="14"/>
      <c r="F55903" s="14"/>
      <c r="G55903" s="19"/>
      <c r="H55903" s="19"/>
      <c r="V55903" s="19"/>
    </row>
    <row r="55904" spans="3:22" s="8" customFormat="1" ht="11.25" customHeight="1">
      <c r="C55904" s="14"/>
      <c r="F55904" s="14"/>
      <c r="G55904" s="19"/>
      <c r="H55904" s="19"/>
      <c r="V55904" s="19"/>
    </row>
    <row r="55905" spans="3:22" s="8" customFormat="1" ht="11.25" customHeight="1">
      <c r="C55905" s="14"/>
      <c r="F55905" s="14"/>
      <c r="G55905" s="19"/>
      <c r="H55905" s="19"/>
      <c r="V55905" s="19"/>
    </row>
    <row r="55906" spans="3:22" s="8" customFormat="1" ht="11.25" customHeight="1">
      <c r="C55906" s="14"/>
      <c r="F55906" s="14"/>
      <c r="G55906" s="19"/>
      <c r="H55906" s="19"/>
      <c r="V55906" s="19"/>
    </row>
    <row r="55907" spans="3:22" s="8" customFormat="1" ht="11.25" customHeight="1">
      <c r="C55907" s="14"/>
      <c r="F55907" s="14"/>
      <c r="G55907" s="19"/>
      <c r="H55907" s="19"/>
      <c r="V55907" s="19"/>
    </row>
    <row r="55908" spans="3:22" s="8" customFormat="1" ht="11.25" customHeight="1">
      <c r="C55908" s="14"/>
      <c r="F55908" s="14"/>
      <c r="G55908" s="19"/>
      <c r="H55908" s="19"/>
      <c r="V55908" s="19"/>
    </row>
    <row r="55909" spans="3:22" s="8" customFormat="1" ht="11.25" customHeight="1">
      <c r="C55909" s="14"/>
      <c r="F55909" s="14"/>
      <c r="G55909" s="19"/>
      <c r="H55909" s="19"/>
      <c r="V55909" s="19"/>
    </row>
    <row r="55910" spans="3:22" s="8" customFormat="1" ht="11.25" customHeight="1">
      <c r="C55910" s="14"/>
      <c r="F55910" s="14"/>
      <c r="G55910" s="19"/>
      <c r="H55910" s="19"/>
      <c r="V55910" s="19"/>
    </row>
    <row r="55911" spans="3:22" s="8" customFormat="1" ht="11.25" customHeight="1">
      <c r="C55911" s="14"/>
      <c r="F55911" s="14"/>
      <c r="G55911" s="19"/>
      <c r="H55911" s="19"/>
      <c r="V55911" s="19"/>
    </row>
    <row r="55912" spans="3:22" s="8" customFormat="1" ht="11.25" customHeight="1">
      <c r="C55912" s="14"/>
      <c r="F55912" s="14"/>
      <c r="G55912" s="19"/>
      <c r="H55912" s="19"/>
      <c r="V55912" s="19"/>
    </row>
    <row r="55913" spans="3:22" s="8" customFormat="1" ht="11.25" customHeight="1">
      <c r="C55913" s="14"/>
      <c r="F55913" s="14"/>
      <c r="G55913" s="19"/>
      <c r="H55913" s="19"/>
      <c r="V55913" s="19"/>
    </row>
    <row r="55914" spans="3:22" s="8" customFormat="1" ht="11.25" customHeight="1">
      <c r="C55914" s="14"/>
      <c r="F55914" s="14"/>
      <c r="G55914" s="19"/>
      <c r="H55914" s="19"/>
      <c r="V55914" s="19"/>
    </row>
    <row r="55915" spans="3:22" s="8" customFormat="1" ht="11.25" customHeight="1">
      <c r="C55915" s="14"/>
      <c r="F55915" s="14"/>
      <c r="G55915" s="19"/>
      <c r="H55915" s="19"/>
      <c r="V55915" s="19"/>
    </row>
    <row r="55916" spans="3:22" s="8" customFormat="1" ht="11.25" customHeight="1">
      <c r="C55916" s="14"/>
      <c r="F55916" s="14"/>
      <c r="G55916" s="19"/>
      <c r="H55916" s="19"/>
      <c r="V55916" s="19"/>
    </row>
    <row r="55917" spans="3:22" s="8" customFormat="1" ht="11.25" customHeight="1">
      <c r="C55917" s="14"/>
      <c r="F55917" s="14"/>
      <c r="G55917" s="19"/>
      <c r="H55917" s="19"/>
      <c r="V55917" s="19"/>
    </row>
    <row r="55918" spans="3:22" s="8" customFormat="1" ht="11.25" customHeight="1">
      <c r="C55918" s="14"/>
      <c r="F55918" s="14"/>
      <c r="G55918" s="19"/>
      <c r="H55918" s="19"/>
      <c r="V55918" s="19"/>
    </row>
    <row r="55919" spans="3:22" s="8" customFormat="1" ht="11.25" customHeight="1">
      <c r="C55919" s="14"/>
      <c r="F55919" s="14"/>
      <c r="G55919" s="19"/>
      <c r="H55919" s="19"/>
      <c r="V55919" s="19"/>
    </row>
    <row r="55920" spans="3:22" s="8" customFormat="1" ht="11.25" customHeight="1">
      <c r="C55920" s="14"/>
      <c r="F55920" s="14"/>
      <c r="G55920" s="19"/>
      <c r="H55920" s="19"/>
      <c r="V55920" s="19"/>
    </row>
    <row r="55921" spans="3:22" s="8" customFormat="1" ht="11.25" customHeight="1">
      <c r="C55921" s="14"/>
      <c r="F55921" s="14"/>
      <c r="G55921" s="19"/>
      <c r="H55921" s="19"/>
      <c r="V55921" s="19"/>
    </row>
    <row r="55922" spans="3:22" s="8" customFormat="1" ht="11.25" customHeight="1">
      <c r="C55922" s="14"/>
      <c r="F55922" s="14"/>
      <c r="G55922" s="19"/>
      <c r="H55922" s="19"/>
      <c r="V55922" s="19"/>
    </row>
    <row r="55923" spans="3:22" s="8" customFormat="1" ht="11.25" customHeight="1">
      <c r="C55923" s="14"/>
      <c r="F55923" s="14"/>
      <c r="G55923" s="19"/>
      <c r="H55923" s="19"/>
      <c r="V55923" s="19"/>
    </row>
    <row r="55924" spans="3:22" s="8" customFormat="1" ht="11.25" customHeight="1">
      <c r="C55924" s="14"/>
      <c r="F55924" s="14"/>
      <c r="G55924" s="19"/>
      <c r="H55924" s="19"/>
      <c r="V55924" s="19"/>
    </row>
    <row r="55925" spans="3:22" s="8" customFormat="1" ht="11.25" customHeight="1">
      <c r="C55925" s="14"/>
      <c r="F55925" s="14"/>
      <c r="G55925" s="19"/>
      <c r="H55925" s="19"/>
      <c r="V55925" s="19"/>
    </row>
    <row r="55926" spans="3:22" s="8" customFormat="1" ht="11.25" customHeight="1">
      <c r="C55926" s="14"/>
      <c r="F55926" s="14"/>
      <c r="G55926" s="19"/>
      <c r="H55926" s="19"/>
      <c r="V55926" s="19"/>
    </row>
    <row r="55927" spans="3:22" s="8" customFormat="1" ht="11.25" customHeight="1">
      <c r="C55927" s="14"/>
      <c r="F55927" s="14"/>
      <c r="G55927" s="19"/>
      <c r="H55927" s="19"/>
      <c r="V55927" s="19"/>
    </row>
    <row r="55928" spans="3:22" s="8" customFormat="1" ht="11.25" customHeight="1">
      <c r="C55928" s="14"/>
      <c r="F55928" s="14"/>
      <c r="G55928" s="19"/>
      <c r="H55928" s="19"/>
      <c r="V55928" s="19"/>
    </row>
    <row r="55929" spans="3:22" s="8" customFormat="1" ht="11.25" customHeight="1">
      <c r="C55929" s="14"/>
      <c r="F55929" s="14"/>
      <c r="G55929" s="19"/>
      <c r="H55929" s="19"/>
      <c r="V55929" s="19"/>
    </row>
    <row r="55930" spans="3:22" s="8" customFormat="1" ht="11.25" customHeight="1">
      <c r="C55930" s="14"/>
      <c r="F55930" s="14"/>
      <c r="G55930" s="19"/>
      <c r="H55930" s="19"/>
      <c r="V55930" s="19"/>
    </row>
    <row r="55931" spans="3:22" s="8" customFormat="1" ht="11.25" customHeight="1">
      <c r="C55931" s="14"/>
      <c r="F55931" s="14"/>
      <c r="G55931" s="19"/>
      <c r="H55931" s="19"/>
      <c r="V55931" s="19"/>
    </row>
    <row r="55932" spans="3:22" s="8" customFormat="1" ht="11.25" customHeight="1">
      <c r="C55932" s="14"/>
      <c r="F55932" s="14"/>
      <c r="G55932" s="19"/>
      <c r="H55932" s="19"/>
      <c r="V55932" s="19"/>
    </row>
    <row r="55933" spans="3:22" s="8" customFormat="1" ht="11.25" customHeight="1">
      <c r="C55933" s="14"/>
      <c r="F55933" s="14"/>
      <c r="G55933" s="19"/>
      <c r="H55933" s="19"/>
      <c r="V55933" s="19"/>
    </row>
    <row r="55934" spans="3:22" s="8" customFormat="1" ht="11.25" customHeight="1">
      <c r="C55934" s="14"/>
      <c r="F55934" s="14"/>
      <c r="G55934" s="19"/>
      <c r="H55934" s="19"/>
      <c r="V55934" s="19"/>
    </row>
    <row r="55935" spans="3:22" s="8" customFormat="1" ht="11.25" customHeight="1">
      <c r="C55935" s="14"/>
      <c r="F55935" s="14"/>
      <c r="G55935" s="19"/>
      <c r="H55935" s="19"/>
      <c r="V55935" s="19"/>
    </row>
    <row r="55936" spans="3:22" s="8" customFormat="1" ht="11.25" customHeight="1">
      <c r="C55936" s="14"/>
      <c r="F55936" s="14"/>
      <c r="G55936" s="19"/>
      <c r="H55936" s="19"/>
      <c r="V55936" s="19"/>
    </row>
    <row r="55937" spans="3:22" s="8" customFormat="1" ht="11.25" customHeight="1">
      <c r="C55937" s="14"/>
      <c r="F55937" s="14"/>
      <c r="G55937" s="19"/>
      <c r="H55937" s="19"/>
      <c r="V55937" s="19"/>
    </row>
    <row r="55938" spans="3:22" s="8" customFormat="1" ht="11.25" customHeight="1">
      <c r="C55938" s="14"/>
      <c r="F55938" s="14"/>
      <c r="G55938" s="19"/>
      <c r="H55938" s="19"/>
      <c r="V55938" s="19"/>
    </row>
    <row r="55939" spans="3:22" s="8" customFormat="1" ht="11.25" customHeight="1">
      <c r="C55939" s="14"/>
      <c r="F55939" s="14"/>
      <c r="G55939" s="19"/>
      <c r="H55939" s="19"/>
      <c r="V55939" s="19"/>
    </row>
    <row r="55940" spans="3:22" s="8" customFormat="1" ht="11.25" customHeight="1">
      <c r="C55940" s="14"/>
      <c r="F55940" s="14"/>
      <c r="G55940" s="19"/>
      <c r="H55940" s="19"/>
      <c r="V55940" s="19"/>
    </row>
    <row r="55941" spans="3:22" s="8" customFormat="1" ht="11.25" customHeight="1">
      <c r="C55941" s="14"/>
      <c r="F55941" s="14"/>
      <c r="G55941" s="19"/>
      <c r="H55941" s="19"/>
      <c r="V55941" s="19"/>
    </row>
    <row r="55942" spans="3:22" s="8" customFormat="1" ht="11.25" customHeight="1">
      <c r="C55942" s="14"/>
      <c r="F55942" s="14"/>
      <c r="G55942" s="19"/>
      <c r="H55942" s="19"/>
      <c r="V55942" s="19"/>
    </row>
    <row r="55943" spans="3:22" s="8" customFormat="1" ht="11.25" customHeight="1">
      <c r="C55943" s="14"/>
      <c r="F55943" s="14"/>
      <c r="G55943" s="19"/>
      <c r="H55943" s="19"/>
      <c r="V55943" s="19"/>
    </row>
    <row r="55944" spans="3:22" s="8" customFormat="1" ht="11.25" customHeight="1">
      <c r="C55944" s="14"/>
      <c r="F55944" s="14"/>
      <c r="G55944" s="19"/>
      <c r="H55944" s="19"/>
      <c r="V55944" s="19"/>
    </row>
    <row r="55945" spans="3:22" s="8" customFormat="1" ht="11.25" customHeight="1">
      <c r="C55945" s="14"/>
      <c r="F55945" s="14"/>
      <c r="G55945" s="19"/>
      <c r="H55945" s="19"/>
      <c r="V55945" s="19"/>
    </row>
    <row r="55946" spans="3:22" s="8" customFormat="1" ht="11.25" customHeight="1">
      <c r="C55946" s="14"/>
      <c r="F55946" s="14"/>
      <c r="G55946" s="19"/>
      <c r="H55946" s="19"/>
      <c r="V55946" s="19"/>
    </row>
    <row r="55947" spans="3:22" s="8" customFormat="1" ht="11.25" customHeight="1">
      <c r="C55947" s="14"/>
      <c r="F55947" s="14"/>
      <c r="G55947" s="19"/>
      <c r="H55947" s="19"/>
      <c r="V55947" s="19"/>
    </row>
    <row r="55948" spans="3:22" s="8" customFormat="1" ht="11.25" customHeight="1">
      <c r="C55948" s="14"/>
      <c r="F55948" s="14"/>
      <c r="G55948" s="19"/>
      <c r="H55948" s="19"/>
      <c r="V55948" s="19"/>
    </row>
    <row r="55949" spans="3:22" s="8" customFormat="1" ht="11.25" customHeight="1">
      <c r="C55949" s="14"/>
      <c r="F55949" s="14"/>
      <c r="G55949" s="19"/>
      <c r="H55949" s="19"/>
      <c r="V55949" s="19"/>
    </row>
    <row r="55950" spans="3:22" s="8" customFormat="1" ht="11.25" customHeight="1">
      <c r="C55950" s="14"/>
      <c r="F55950" s="14"/>
      <c r="G55950" s="19"/>
      <c r="H55950" s="19"/>
      <c r="V55950" s="19"/>
    </row>
    <row r="55951" spans="3:22" s="8" customFormat="1" ht="11.25" customHeight="1">
      <c r="C55951" s="14"/>
      <c r="F55951" s="14"/>
      <c r="G55951" s="19"/>
      <c r="H55951" s="19"/>
      <c r="V55951" s="19"/>
    </row>
    <row r="55952" spans="3:22" s="8" customFormat="1" ht="11.25" customHeight="1">
      <c r="C55952" s="14"/>
      <c r="F55952" s="14"/>
      <c r="G55952" s="19"/>
      <c r="H55952" s="19"/>
      <c r="V55952" s="19"/>
    </row>
    <row r="55953" spans="3:22" s="8" customFormat="1" ht="11.25" customHeight="1">
      <c r="C55953" s="14"/>
      <c r="F55953" s="14"/>
      <c r="G55953" s="19"/>
      <c r="H55953" s="19"/>
      <c r="V55953" s="19"/>
    </row>
    <row r="55954" spans="3:22" s="8" customFormat="1" ht="11.25" customHeight="1">
      <c r="C55954" s="14"/>
      <c r="F55954" s="14"/>
      <c r="G55954" s="19"/>
      <c r="H55954" s="19"/>
      <c r="V55954" s="19"/>
    </row>
    <row r="55955" spans="3:22" s="8" customFormat="1" ht="11.25" customHeight="1">
      <c r="C55955" s="14"/>
      <c r="F55955" s="14"/>
      <c r="G55955" s="19"/>
      <c r="H55955" s="19"/>
      <c r="V55955" s="19"/>
    </row>
    <row r="55956" spans="3:22" s="8" customFormat="1" ht="11.25" customHeight="1">
      <c r="C55956" s="14"/>
      <c r="F55956" s="14"/>
      <c r="G55956" s="19"/>
      <c r="H55956" s="19"/>
      <c r="V55956" s="19"/>
    </row>
    <row r="55957" spans="3:22" s="8" customFormat="1" ht="11.25" customHeight="1">
      <c r="C55957" s="14"/>
      <c r="F55957" s="14"/>
      <c r="G55957" s="19"/>
      <c r="H55957" s="19"/>
      <c r="V55957" s="19"/>
    </row>
    <row r="55958" spans="3:22" s="8" customFormat="1" ht="11.25" customHeight="1">
      <c r="C55958" s="14"/>
      <c r="F55958" s="14"/>
      <c r="G55958" s="19"/>
      <c r="H55958" s="19"/>
      <c r="V55958" s="19"/>
    </row>
    <row r="55959" spans="3:22" s="8" customFormat="1" ht="11.25" customHeight="1">
      <c r="C55959" s="14"/>
      <c r="F55959" s="14"/>
      <c r="G55959" s="19"/>
      <c r="H55959" s="19"/>
      <c r="V55959" s="19"/>
    </row>
    <row r="55960" spans="3:22" s="8" customFormat="1" ht="11.25" customHeight="1">
      <c r="C55960" s="14"/>
      <c r="F55960" s="14"/>
      <c r="G55960" s="19"/>
      <c r="H55960" s="19"/>
      <c r="V55960" s="19"/>
    </row>
    <row r="55961" spans="3:22" s="8" customFormat="1" ht="11.25" customHeight="1">
      <c r="C55961" s="14"/>
      <c r="F55961" s="14"/>
      <c r="G55961" s="19"/>
      <c r="H55961" s="19"/>
      <c r="V55961" s="19"/>
    </row>
    <row r="55962" spans="3:22" s="8" customFormat="1" ht="11.25" customHeight="1">
      <c r="C55962" s="14"/>
      <c r="F55962" s="14"/>
      <c r="G55962" s="19"/>
      <c r="H55962" s="19"/>
      <c r="V55962" s="19"/>
    </row>
    <row r="55963" spans="3:22" s="8" customFormat="1" ht="11.25" customHeight="1">
      <c r="C55963" s="14"/>
      <c r="F55963" s="14"/>
      <c r="G55963" s="19"/>
      <c r="H55963" s="19"/>
      <c r="V55963" s="19"/>
    </row>
    <row r="55964" spans="3:22" s="8" customFormat="1" ht="11.25" customHeight="1">
      <c r="C55964" s="14"/>
      <c r="F55964" s="14"/>
      <c r="G55964" s="19"/>
      <c r="H55964" s="19"/>
      <c r="V55964" s="19"/>
    </row>
    <row r="55965" spans="3:22" s="8" customFormat="1" ht="11.25" customHeight="1">
      <c r="C55965" s="14"/>
      <c r="F55965" s="14"/>
      <c r="G55965" s="19"/>
      <c r="H55965" s="19"/>
      <c r="V55965" s="19"/>
    </row>
    <row r="55966" spans="3:22" s="8" customFormat="1" ht="11.25" customHeight="1">
      <c r="C55966" s="14"/>
      <c r="F55966" s="14"/>
      <c r="G55966" s="19"/>
      <c r="H55966" s="19"/>
      <c r="V55966" s="19"/>
    </row>
    <row r="55967" spans="3:22" s="8" customFormat="1" ht="11.25" customHeight="1">
      <c r="C55967" s="14"/>
      <c r="F55967" s="14"/>
      <c r="G55967" s="19"/>
      <c r="H55967" s="19"/>
      <c r="V55967" s="19"/>
    </row>
    <row r="55968" spans="3:22" s="8" customFormat="1" ht="11.25" customHeight="1">
      <c r="C55968" s="14"/>
      <c r="F55968" s="14"/>
      <c r="G55968" s="19"/>
      <c r="H55968" s="19"/>
      <c r="V55968" s="19"/>
    </row>
    <row r="55969" spans="3:22" s="8" customFormat="1" ht="11.25" customHeight="1">
      <c r="C55969" s="14"/>
      <c r="F55969" s="14"/>
      <c r="G55969" s="19"/>
      <c r="H55969" s="19"/>
      <c r="V55969" s="19"/>
    </row>
    <row r="55970" spans="3:22" s="8" customFormat="1" ht="11.25" customHeight="1">
      <c r="C55970" s="14"/>
      <c r="F55970" s="14"/>
      <c r="G55970" s="19"/>
      <c r="H55970" s="19"/>
      <c r="V55970" s="19"/>
    </row>
    <row r="55971" spans="3:22" s="8" customFormat="1" ht="11.25" customHeight="1">
      <c r="C55971" s="14"/>
      <c r="F55971" s="14"/>
      <c r="G55971" s="19"/>
      <c r="H55971" s="19"/>
      <c r="V55971" s="19"/>
    </row>
    <row r="55972" spans="3:22" s="8" customFormat="1" ht="11.25" customHeight="1">
      <c r="C55972" s="14"/>
      <c r="F55972" s="14"/>
      <c r="G55972" s="19"/>
      <c r="H55972" s="19"/>
      <c r="V55972" s="19"/>
    </row>
    <row r="55973" spans="3:22" s="8" customFormat="1" ht="11.25" customHeight="1">
      <c r="C55973" s="14"/>
      <c r="F55973" s="14"/>
      <c r="G55973" s="19"/>
      <c r="H55973" s="19"/>
      <c r="V55973" s="19"/>
    </row>
    <row r="55974" spans="3:22" s="8" customFormat="1" ht="11.25" customHeight="1">
      <c r="C55974" s="14"/>
      <c r="F55974" s="14"/>
      <c r="G55974" s="19"/>
      <c r="H55974" s="19"/>
      <c r="V55974" s="19"/>
    </row>
    <row r="55975" spans="3:22" s="8" customFormat="1" ht="11.25" customHeight="1">
      <c r="C55975" s="14"/>
      <c r="F55975" s="14"/>
      <c r="G55975" s="19"/>
      <c r="H55975" s="19"/>
      <c r="V55975" s="19"/>
    </row>
    <row r="55976" spans="3:22" s="8" customFormat="1" ht="11.25" customHeight="1">
      <c r="C55976" s="14"/>
      <c r="F55976" s="14"/>
      <c r="G55976" s="19"/>
      <c r="H55976" s="19"/>
      <c r="V55976" s="19"/>
    </row>
    <row r="55977" spans="3:22" s="8" customFormat="1" ht="11.25" customHeight="1">
      <c r="C55977" s="14"/>
      <c r="F55977" s="14"/>
      <c r="G55977" s="19"/>
      <c r="H55977" s="19"/>
      <c r="V55977" s="19"/>
    </row>
    <row r="55978" spans="3:22" s="8" customFormat="1" ht="11.25" customHeight="1">
      <c r="C55978" s="14"/>
      <c r="F55978" s="14"/>
      <c r="G55978" s="19"/>
      <c r="H55978" s="19"/>
      <c r="V55978" s="19"/>
    </row>
    <row r="55979" spans="3:22" s="8" customFormat="1" ht="11.25" customHeight="1">
      <c r="C55979" s="14"/>
      <c r="F55979" s="14"/>
      <c r="G55979" s="19"/>
      <c r="H55979" s="19"/>
      <c r="V55979" s="19"/>
    </row>
    <row r="55980" spans="3:22" s="8" customFormat="1" ht="11.25" customHeight="1">
      <c r="C55980" s="14"/>
      <c r="F55980" s="14"/>
      <c r="G55980" s="19"/>
      <c r="H55980" s="19"/>
      <c r="V55980" s="19"/>
    </row>
    <row r="55981" spans="3:22" s="8" customFormat="1" ht="11.25" customHeight="1">
      <c r="C55981" s="14"/>
      <c r="F55981" s="14"/>
      <c r="G55981" s="19"/>
      <c r="H55981" s="19"/>
      <c r="V55981" s="19"/>
    </row>
    <row r="55982" spans="3:22" s="8" customFormat="1" ht="11.25" customHeight="1">
      <c r="C55982" s="14"/>
      <c r="F55982" s="14"/>
      <c r="G55982" s="19"/>
      <c r="H55982" s="19"/>
      <c r="V55982" s="19"/>
    </row>
    <row r="55983" spans="3:22" s="8" customFormat="1" ht="11.25" customHeight="1">
      <c r="C55983" s="14"/>
      <c r="F55983" s="14"/>
      <c r="G55983" s="19"/>
      <c r="H55983" s="19"/>
      <c r="V55983" s="19"/>
    </row>
    <row r="55984" spans="3:22" s="8" customFormat="1" ht="11.25" customHeight="1">
      <c r="C55984" s="14"/>
      <c r="F55984" s="14"/>
      <c r="G55984" s="19"/>
      <c r="H55984" s="19"/>
      <c r="V55984" s="19"/>
    </row>
    <row r="55985" spans="3:22" s="8" customFormat="1" ht="11.25" customHeight="1">
      <c r="C55985" s="14"/>
      <c r="F55985" s="14"/>
      <c r="G55985" s="19"/>
      <c r="H55985" s="19"/>
      <c r="V55985" s="19"/>
    </row>
    <row r="55986" spans="3:22" s="8" customFormat="1" ht="11.25" customHeight="1">
      <c r="C55986" s="14"/>
      <c r="F55986" s="14"/>
      <c r="G55986" s="19"/>
      <c r="H55986" s="19"/>
      <c r="V55986" s="19"/>
    </row>
    <row r="55987" spans="3:22" s="8" customFormat="1" ht="11.25" customHeight="1">
      <c r="C55987" s="14"/>
      <c r="F55987" s="14"/>
      <c r="G55987" s="19"/>
      <c r="H55987" s="19"/>
      <c r="V55987" s="19"/>
    </row>
    <row r="55988" spans="3:22" s="8" customFormat="1" ht="11.25" customHeight="1">
      <c r="C55988" s="14"/>
      <c r="F55988" s="14"/>
      <c r="G55988" s="19"/>
      <c r="H55988" s="19"/>
      <c r="V55988" s="19"/>
    </row>
    <row r="55989" spans="3:22" s="8" customFormat="1" ht="11.25" customHeight="1">
      <c r="C55989" s="14"/>
      <c r="F55989" s="14"/>
      <c r="G55989" s="19"/>
      <c r="H55989" s="19"/>
      <c r="V55989" s="19"/>
    </row>
    <row r="55990" spans="3:22" s="8" customFormat="1" ht="11.25" customHeight="1">
      <c r="C55990" s="14"/>
      <c r="F55990" s="14"/>
      <c r="G55990" s="19"/>
      <c r="H55990" s="19"/>
      <c r="V55990" s="19"/>
    </row>
    <row r="55991" spans="3:22" s="8" customFormat="1" ht="11.25" customHeight="1">
      <c r="C55991" s="14"/>
      <c r="F55991" s="14"/>
      <c r="G55991" s="19"/>
      <c r="H55991" s="19"/>
      <c r="V55991" s="19"/>
    </row>
    <row r="55992" spans="3:22" s="8" customFormat="1" ht="11.25" customHeight="1">
      <c r="C55992" s="14"/>
      <c r="F55992" s="14"/>
      <c r="G55992" s="19"/>
      <c r="H55992" s="19"/>
      <c r="V55992" s="19"/>
    </row>
    <row r="55993" spans="3:22" s="8" customFormat="1" ht="11.25" customHeight="1">
      <c r="C55993" s="14"/>
      <c r="F55993" s="14"/>
      <c r="G55993" s="19"/>
      <c r="H55993" s="19"/>
      <c r="V55993" s="19"/>
    </row>
    <row r="55994" spans="3:22" s="8" customFormat="1" ht="11.25" customHeight="1">
      <c r="C55994" s="14"/>
      <c r="F55994" s="14"/>
      <c r="G55994" s="19"/>
      <c r="H55994" s="19"/>
      <c r="V55994" s="19"/>
    </row>
    <row r="55995" spans="3:22" s="8" customFormat="1" ht="11.25" customHeight="1">
      <c r="C55995" s="14"/>
      <c r="F55995" s="14"/>
      <c r="G55995" s="19"/>
      <c r="H55995" s="19"/>
      <c r="V55995" s="19"/>
    </row>
    <row r="55996" spans="3:22" s="8" customFormat="1" ht="11.25" customHeight="1">
      <c r="C55996" s="14"/>
      <c r="F55996" s="14"/>
      <c r="G55996" s="19"/>
      <c r="H55996" s="19"/>
      <c r="V55996" s="19"/>
    </row>
    <row r="55997" spans="3:22" s="8" customFormat="1" ht="11.25" customHeight="1">
      <c r="C55997" s="14"/>
      <c r="F55997" s="14"/>
      <c r="G55997" s="19"/>
      <c r="H55997" s="19"/>
      <c r="V55997" s="19"/>
    </row>
    <row r="55998" spans="3:22" s="8" customFormat="1" ht="11.25" customHeight="1">
      <c r="C55998" s="14"/>
      <c r="F55998" s="14"/>
      <c r="G55998" s="19"/>
      <c r="H55998" s="19"/>
      <c r="V55998" s="19"/>
    </row>
    <row r="55999" spans="3:22" s="8" customFormat="1" ht="11.25" customHeight="1">
      <c r="C55999" s="14"/>
      <c r="F55999" s="14"/>
      <c r="G55999" s="19"/>
      <c r="H55999" s="19"/>
      <c r="V55999" s="19"/>
    </row>
    <row r="56000" spans="3:22" s="8" customFormat="1" ht="11.25" customHeight="1">
      <c r="C56000" s="14"/>
      <c r="F56000" s="14"/>
      <c r="G56000" s="19"/>
      <c r="H56000" s="19"/>
      <c r="V56000" s="19"/>
    </row>
    <row r="56001" spans="3:22" s="8" customFormat="1" ht="11.25" customHeight="1">
      <c r="C56001" s="14"/>
      <c r="F56001" s="14"/>
      <c r="G56001" s="19"/>
      <c r="H56001" s="19"/>
      <c r="V56001" s="19"/>
    </row>
    <row r="56002" spans="3:22" s="8" customFormat="1" ht="11.25" customHeight="1">
      <c r="C56002" s="14"/>
      <c r="F56002" s="14"/>
      <c r="G56002" s="19"/>
      <c r="H56002" s="19"/>
      <c r="V56002" s="19"/>
    </row>
    <row r="56003" spans="3:22" s="8" customFormat="1" ht="11.25" customHeight="1">
      <c r="C56003" s="14"/>
      <c r="F56003" s="14"/>
      <c r="G56003" s="19"/>
      <c r="H56003" s="19"/>
      <c r="V56003" s="19"/>
    </row>
    <row r="56004" spans="3:22" s="8" customFormat="1" ht="11.25" customHeight="1">
      <c r="C56004" s="14"/>
      <c r="F56004" s="14"/>
      <c r="G56004" s="19"/>
      <c r="H56004" s="19"/>
      <c r="V56004" s="19"/>
    </row>
    <row r="56005" spans="3:22" s="8" customFormat="1" ht="11.25" customHeight="1">
      <c r="C56005" s="14"/>
      <c r="F56005" s="14"/>
      <c r="G56005" s="19"/>
      <c r="H56005" s="19"/>
      <c r="V56005" s="19"/>
    </row>
    <row r="56006" spans="3:22" s="8" customFormat="1" ht="11.25" customHeight="1">
      <c r="C56006" s="14"/>
      <c r="F56006" s="14"/>
      <c r="G56006" s="19"/>
      <c r="H56006" s="19"/>
      <c r="V56006" s="19"/>
    </row>
    <row r="56007" spans="3:22" s="8" customFormat="1" ht="11.25" customHeight="1">
      <c r="C56007" s="14"/>
      <c r="F56007" s="14"/>
      <c r="G56007" s="19"/>
      <c r="H56007" s="19"/>
      <c r="V56007" s="19"/>
    </row>
    <row r="56008" spans="3:22" s="8" customFormat="1" ht="11.25" customHeight="1">
      <c r="C56008" s="14"/>
      <c r="F56008" s="14"/>
      <c r="G56008" s="19"/>
      <c r="H56008" s="19"/>
      <c r="V56008" s="19"/>
    </row>
    <row r="56009" spans="3:22" s="8" customFormat="1" ht="11.25" customHeight="1">
      <c r="C56009" s="14"/>
      <c r="F56009" s="14"/>
      <c r="G56009" s="19"/>
      <c r="H56009" s="19"/>
      <c r="V56009" s="19"/>
    </row>
    <row r="56010" spans="3:22" s="8" customFormat="1" ht="11.25" customHeight="1">
      <c r="C56010" s="14"/>
      <c r="F56010" s="14"/>
      <c r="G56010" s="19"/>
      <c r="H56010" s="19"/>
      <c r="V56010" s="19"/>
    </row>
    <row r="56011" spans="3:22" s="8" customFormat="1" ht="11.25" customHeight="1">
      <c r="C56011" s="14"/>
      <c r="F56011" s="14"/>
      <c r="G56011" s="19"/>
      <c r="H56011" s="19"/>
      <c r="V56011" s="19"/>
    </row>
    <row r="56012" spans="3:22" s="8" customFormat="1" ht="11.25" customHeight="1">
      <c r="C56012" s="14"/>
      <c r="F56012" s="14"/>
      <c r="G56012" s="19"/>
      <c r="H56012" s="19"/>
      <c r="V56012" s="19"/>
    </row>
    <row r="56013" spans="3:22" s="8" customFormat="1" ht="11.25" customHeight="1">
      <c r="C56013" s="14"/>
      <c r="F56013" s="14"/>
      <c r="G56013" s="19"/>
      <c r="H56013" s="19"/>
      <c r="V56013" s="19"/>
    </row>
    <row r="56014" spans="3:22" s="8" customFormat="1" ht="11.25" customHeight="1">
      <c r="C56014" s="14"/>
      <c r="F56014" s="14"/>
      <c r="G56014" s="19"/>
      <c r="H56014" s="19"/>
      <c r="V56014" s="19"/>
    </row>
    <row r="56015" spans="3:22" s="8" customFormat="1" ht="11.25" customHeight="1">
      <c r="C56015" s="14"/>
      <c r="F56015" s="14"/>
      <c r="G56015" s="19"/>
      <c r="H56015" s="19"/>
      <c r="V56015" s="19"/>
    </row>
    <row r="56016" spans="3:22" s="8" customFormat="1" ht="11.25" customHeight="1">
      <c r="C56016" s="14"/>
      <c r="F56016" s="14"/>
      <c r="G56016" s="19"/>
      <c r="H56016" s="19"/>
      <c r="V56016" s="19"/>
    </row>
    <row r="56017" spans="3:22" s="8" customFormat="1" ht="11.25" customHeight="1">
      <c r="C56017" s="14"/>
      <c r="F56017" s="14"/>
      <c r="G56017" s="19"/>
      <c r="H56017" s="19"/>
      <c r="V56017" s="19"/>
    </row>
    <row r="56018" spans="3:22" s="8" customFormat="1" ht="11.25" customHeight="1">
      <c r="C56018" s="14"/>
      <c r="F56018" s="14"/>
      <c r="G56018" s="19"/>
      <c r="H56018" s="19"/>
      <c r="V56018" s="19"/>
    </row>
    <row r="56019" spans="3:22" s="8" customFormat="1" ht="11.25" customHeight="1">
      <c r="C56019" s="14"/>
      <c r="F56019" s="14"/>
      <c r="G56019" s="19"/>
      <c r="H56019" s="19"/>
      <c r="V56019" s="19"/>
    </row>
    <row r="56020" spans="3:22" s="8" customFormat="1" ht="11.25" customHeight="1">
      <c r="C56020" s="14"/>
      <c r="F56020" s="14"/>
      <c r="G56020" s="19"/>
      <c r="H56020" s="19"/>
      <c r="V56020" s="19"/>
    </row>
    <row r="56021" spans="3:22" s="8" customFormat="1" ht="11.25" customHeight="1">
      <c r="C56021" s="14"/>
      <c r="F56021" s="14"/>
      <c r="G56021" s="19"/>
      <c r="H56021" s="19"/>
      <c r="V56021" s="19"/>
    </row>
    <row r="56022" spans="3:22" s="8" customFormat="1" ht="11.25" customHeight="1">
      <c r="C56022" s="14"/>
      <c r="F56022" s="14"/>
      <c r="G56022" s="19"/>
      <c r="H56022" s="19"/>
      <c r="V56022" s="19"/>
    </row>
    <row r="56023" spans="3:22" s="8" customFormat="1" ht="11.25" customHeight="1">
      <c r="C56023" s="14"/>
      <c r="F56023" s="14"/>
      <c r="G56023" s="19"/>
      <c r="H56023" s="19"/>
      <c r="V56023" s="19"/>
    </row>
    <row r="56024" spans="3:22" s="8" customFormat="1" ht="11.25" customHeight="1">
      <c r="C56024" s="14"/>
      <c r="F56024" s="14"/>
      <c r="G56024" s="19"/>
      <c r="H56024" s="19"/>
      <c r="V56024" s="19"/>
    </row>
    <row r="56025" spans="3:22" s="8" customFormat="1" ht="11.25" customHeight="1">
      <c r="C56025" s="14"/>
      <c r="F56025" s="14"/>
      <c r="G56025" s="19"/>
      <c r="H56025" s="19"/>
      <c r="V56025" s="19"/>
    </row>
    <row r="56026" spans="3:22" s="8" customFormat="1" ht="11.25" customHeight="1">
      <c r="C56026" s="14"/>
      <c r="F56026" s="14"/>
      <c r="G56026" s="19"/>
      <c r="H56026" s="19"/>
      <c r="V56026" s="19"/>
    </row>
    <row r="56027" spans="3:22" s="8" customFormat="1" ht="11.25" customHeight="1">
      <c r="C56027" s="14"/>
      <c r="F56027" s="14"/>
      <c r="G56027" s="19"/>
      <c r="H56027" s="19"/>
      <c r="V56027" s="19"/>
    </row>
    <row r="56028" spans="3:22" s="8" customFormat="1" ht="11.25" customHeight="1">
      <c r="C56028" s="14"/>
      <c r="F56028" s="14"/>
      <c r="G56028" s="19"/>
      <c r="H56028" s="19"/>
      <c r="V56028" s="19"/>
    </row>
    <row r="56029" spans="3:22" s="8" customFormat="1" ht="11.25" customHeight="1">
      <c r="C56029" s="14"/>
      <c r="F56029" s="14"/>
      <c r="G56029" s="19"/>
      <c r="H56029" s="19"/>
      <c r="V56029" s="19"/>
    </row>
    <row r="56030" spans="3:22" s="8" customFormat="1" ht="11.25" customHeight="1">
      <c r="C56030" s="14"/>
      <c r="F56030" s="14"/>
      <c r="G56030" s="19"/>
      <c r="H56030" s="19"/>
      <c r="V56030" s="19"/>
    </row>
    <row r="56031" spans="3:22" s="8" customFormat="1" ht="11.25" customHeight="1">
      <c r="C56031" s="14"/>
      <c r="F56031" s="14"/>
      <c r="G56031" s="19"/>
      <c r="H56031" s="19"/>
      <c r="V56031" s="19"/>
    </row>
    <row r="56032" spans="3:22" s="8" customFormat="1" ht="11.25" customHeight="1">
      <c r="C56032" s="14"/>
      <c r="F56032" s="14"/>
      <c r="G56032" s="19"/>
      <c r="H56032" s="19"/>
      <c r="V56032" s="19"/>
    </row>
    <row r="56033" spans="3:22" s="8" customFormat="1" ht="11.25" customHeight="1">
      <c r="C56033" s="14"/>
      <c r="F56033" s="14"/>
      <c r="G56033" s="19"/>
      <c r="H56033" s="19"/>
      <c r="V56033" s="19"/>
    </row>
    <row r="56034" spans="3:22" s="8" customFormat="1" ht="11.25" customHeight="1">
      <c r="C56034" s="14"/>
      <c r="F56034" s="14"/>
      <c r="G56034" s="19"/>
      <c r="H56034" s="19"/>
      <c r="V56034" s="19"/>
    </row>
    <row r="56035" spans="3:22" s="8" customFormat="1" ht="11.25" customHeight="1">
      <c r="C56035" s="14"/>
      <c r="F56035" s="14"/>
      <c r="G56035" s="19"/>
      <c r="H56035" s="19"/>
      <c r="V56035" s="19"/>
    </row>
    <row r="56036" spans="3:22" s="8" customFormat="1" ht="11.25" customHeight="1">
      <c r="C56036" s="14"/>
      <c r="F56036" s="14"/>
      <c r="G56036" s="19"/>
      <c r="H56036" s="19"/>
      <c r="V56036" s="19"/>
    </row>
    <row r="56037" spans="3:22" s="8" customFormat="1" ht="11.25" customHeight="1">
      <c r="C56037" s="14"/>
      <c r="F56037" s="14"/>
      <c r="G56037" s="19"/>
      <c r="H56037" s="19"/>
      <c r="V56037" s="19"/>
    </row>
    <row r="56038" spans="3:22" s="8" customFormat="1" ht="11.25" customHeight="1">
      <c r="C56038" s="14"/>
      <c r="F56038" s="14"/>
      <c r="G56038" s="19"/>
      <c r="H56038" s="19"/>
      <c r="V56038" s="19"/>
    </row>
    <row r="56039" spans="3:22" s="8" customFormat="1" ht="11.25" customHeight="1">
      <c r="C56039" s="14"/>
      <c r="F56039" s="14"/>
      <c r="G56039" s="19"/>
      <c r="H56039" s="19"/>
      <c r="V56039" s="19"/>
    </row>
    <row r="56040" spans="3:22" s="8" customFormat="1" ht="11.25" customHeight="1">
      <c r="C56040" s="14"/>
      <c r="F56040" s="14"/>
      <c r="G56040" s="19"/>
      <c r="H56040" s="19"/>
      <c r="V56040" s="19"/>
    </row>
    <row r="56041" spans="3:22" s="8" customFormat="1" ht="11.25" customHeight="1">
      <c r="C56041" s="14"/>
      <c r="F56041" s="14"/>
      <c r="G56041" s="19"/>
      <c r="H56041" s="19"/>
      <c r="V56041" s="19"/>
    </row>
    <row r="56042" spans="3:22" s="8" customFormat="1" ht="11.25" customHeight="1">
      <c r="C56042" s="14"/>
      <c r="F56042" s="14"/>
      <c r="G56042" s="19"/>
      <c r="H56042" s="19"/>
      <c r="V56042" s="19"/>
    </row>
    <row r="56043" spans="3:22" s="8" customFormat="1" ht="11.25" customHeight="1">
      <c r="C56043" s="14"/>
      <c r="F56043" s="14"/>
      <c r="G56043" s="19"/>
      <c r="H56043" s="19"/>
      <c r="V56043" s="19"/>
    </row>
    <row r="56044" spans="3:22" s="8" customFormat="1" ht="11.25" customHeight="1">
      <c r="C56044" s="14"/>
      <c r="F56044" s="14"/>
      <c r="G56044" s="19"/>
      <c r="H56044" s="19"/>
      <c r="V56044" s="19"/>
    </row>
    <row r="56045" spans="3:22" s="8" customFormat="1" ht="11.25" customHeight="1">
      <c r="C56045" s="14"/>
      <c r="F56045" s="14"/>
      <c r="G56045" s="19"/>
      <c r="H56045" s="19"/>
      <c r="V56045" s="19"/>
    </row>
    <row r="56046" spans="3:22" s="8" customFormat="1" ht="11.25" customHeight="1">
      <c r="C56046" s="14"/>
      <c r="F56046" s="14"/>
      <c r="G56046" s="19"/>
      <c r="H56046" s="19"/>
      <c r="V56046" s="19"/>
    </row>
    <row r="56047" spans="3:22" s="8" customFormat="1" ht="11.25" customHeight="1">
      <c r="C56047" s="14"/>
      <c r="F56047" s="14"/>
      <c r="G56047" s="19"/>
      <c r="H56047" s="19"/>
      <c r="V56047" s="19"/>
    </row>
    <row r="56048" spans="3:22" s="8" customFormat="1" ht="11.25" customHeight="1">
      <c r="C56048" s="14"/>
      <c r="F56048" s="14"/>
      <c r="G56048" s="19"/>
      <c r="H56048" s="19"/>
      <c r="V56048" s="19"/>
    </row>
    <row r="56049" spans="3:22" s="8" customFormat="1" ht="11.25" customHeight="1">
      <c r="C56049" s="14"/>
      <c r="F56049" s="14"/>
      <c r="G56049" s="19"/>
      <c r="H56049" s="19"/>
      <c r="V56049" s="19"/>
    </row>
    <row r="56050" spans="3:22" s="8" customFormat="1" ht="11.25" customHeight="1">
      <c r="C56050" s="14"/>
      <c r="F56050" s="14"/>
      <c r="G56050" s="19"/>
      <c r="H56050" s="19"/>
      <c r="V56050" s="19"/>
    </row>
    <row r="56051" spans="3:22" s="8" customFormat="1" ht="11.25" customHeight="1">
      <c r="C56051" s="14"/>
      <c r="F56051" s="14"/>
      <c r="G56051" s="19"/>
      <c r="H56051" s="19"/>
      <c r="V56051" s="19"/>
    </row>
    <row r="56052" spans="3:22" s="8" customFormat="1" ht="11.25" customHeight="1">
      <c r="C56052" s="14"/>
      <c r="F56052" s="14"/>
      <c r="G56052" s="19"/>
      <c r="H56052" s="19"/>
      <c r="V56052" s="19"/>
    </row>
    <row r="56053" spans="3:22" s="8" customFormat="1" ht="11.25" customHeight="1">
      <c r="C56053" s="14"/>
      <c r="F56053" s="14"/>
      <c r="G56053" s="19"/>
      <c r="H56053" s="19"/>
      <c r="V56053" s="19"/>
    </row>
    <row r="56054" spans="3:22" s="8" customFormat="1" ht="11.25" customHeight="1">
      <c r="C56054" s="14"/>
      <c r="F56054" s="14"/>
      <c r="G56054" s="19"/>
      <c r="H56054" s="19"/>
      <c r="V56054" s="19"/>
    </row>
    <row r="56055" spans="3:22" s="8" customFormat="1" ht="11.25" customHeight="1">
      <c r="C56055" s="14"/>
      <c r="F56055" s="14"/>
      <c r="G56055" s="19"/>
      <c r="H56055" s="19"/>
      <c r="V56055" s="19"/>
    </row>
    <row r="56056" spans="3:22" s="8" customFormat="1" ht="11.25" customHeight="1">
      <c r="C56056" s="14"/>
      <c r="F56056" s="14"/>
      <c r="G56056" s="19"/>
      <c r="H56056" s="19"/>
      <c r="V56056" s="19"/>
    </row>
    <row r="56057" spans="3:22" s="8" customFormat="1" ht="11.25" customHeight="1">
      <c r="C56057" s="14"/>
      <c r="F56057" s="14"/>
      <c r="G56057" s="19"/>
      <c r="H56057" s="19"/>
      <c r="V56057" s="19"/>
    </row>
    <row r="56058" spans="3:22" s="8" customFormat="1" ht="11.25" customHeight="1">
      <c r="C56058" s="14"/>
      <c r="F56058" s="14"/>
      <c r="G56058" s="19"/>
      <c r="H56058" s="19"/>
      <c r="V56058" s="19"/>
    </row>
    <row r="56059" spans="3:22" s="8" customFormat="1" ht="11.25" customHeight="1">
      <c r="C56059" s="14"/>
      <c r="F56059" s="14"/>
      <c r="G56059" s="19"/>
      <c r="H56059" s="19"/>
      <c r="V56059" s="19"/>
    </row>
    <row r="56060" spans="3:22" s="8" customFormat="1" ht="11.25" customHeight="1">
      <c r="C56060" s="14"/>
      <c r="F56060" s="14"/>
      <c r="G56060" s="19"/>
      <c r="H56060" s="19"/>
      <c r="V56060" s="19"/>
    </row>
    <row r="56061" spans="3:22" s="8" customFormat="1" ht="11.25" customHeight="1">
      <c r="C56061" s="14"/>
      <c r="F56061" s="14"/>
      <c r="G56061" s="19"/>
      <c r="H56061" s="19"/>
      <c r="V56061" s="19"/>
    </row>
    <row r="56062" spans="3:22" s="8" customFormat="1" ht="11.25" customHeight="1">
      <c r="C56062" s="14"/>
      <c r="F56062" s="14"/>
      <c r="G56062" s="19"/>
      <c r="H56062" s="19"/>
      <c r="V56062" s="19"/>
    </row>
    <row r="56063" spans="3:22" s="8" customFormat="1" ht="11.25" customHeight="1">
      <c r="C56063" s="14"/>
      <c r="F56063" s="14"/>
      <c r="G56063" s="19"/>
      <c r="H56063" s="19"/>
      <c r="V56063" s="19"/>
    </row>
    <row r="56064" spans="3:22" s="8" customFormat="1" ht="11.25" customHeight="1">
      <c r="C56064" s="14"/>
      <c r="F56064" s="14"/>
      <c r="G56064" s="19"/>
      <c r="H56064" s="19"/>
      <c r="V56064" s="19"/>
    </row>
    <row r="56065" spans="3:22" s="8" customFormat="1" ht="11.25" customHeight="1">
      <c r="C56065" s="14"/>
      <c r="F56065" s="14"/>
      <c r="G56065" s="19"/>
      <c r="H56065" s="19"/>
      <c r="V56065" s="19"/>
    </row>
    <row r="56066" spans="3:22" s="8" customFormat="1" ht="11.25" customHeight="1">
      <c r="C56066" s="14"/>
      <c r="F56066" s="14"/>
      <c r="G56066" s="19"/>
      <c r="H56066" s="19"/>
      <c r="V56066" s="19"/>
    </row>
    <row r="56067" spans="3:22" s="8" customFormat="1" ht="11.25" customHeight="1">
      <c r="C56067" s="14"/>
      <c r="F56067" s="14"/>
      <c r="G56067" s="19"/>
      <c r="H56067" s="19"/>
      <c r="V56067" s="19"/>
    </row>
    <row r="56068" spans="3:22" s="8" customFormat="1" ht="11.25" customHeight="1">
      <c r="C56068" s="14"/>
      <c r="F56068" s="14"/>
      <c r="G56068" s="19"/>
      <c r="H56068" s="19"/>
      <c r="V56068" s="19"/>
    </row>
    <row r="56069" spans="3:22" s="8" customFormat="1" ht="11.25" customHeight="1">
      <c r="C56069" s="14"/>
      <c r="F56069" s="14"/>
      <c r="G56069" s="19"/>
      <c r="H56069" s="19"/>
      <c r="V56069" s="19"/>
    </row>
    <row r="56070" spans="3:22" s="8" customFormat="1" ht="11.25" customHeight="1">
      <c r="C56070" s="14"/>
      <c r="F56070" s="14"/>
      <c r="G56070" s="19"/>
      <c r="H56070" s="19"/>
      <c r="V56070" s="19"/>
    </row>
    <row r="56071" spans="3:22" s="8" customFormat="1" ht="11.25" customHeight="1">
      <c r="C56071" s="14"/>
      <c r="F56071" s="14"/>
      <c r="G56071" s="19"/>
      <c r="H56071" s="19"/>
      <c r="V56071" s="19"/>
    </row>
    <row r="56072" spans="3:22" s="8" customFormat="1" ht="11.25" customHeight="1">
      <c r="C56072" s="14"/>
      <c r="F56072" s="14"/>
      <c r="G56072" s="19"/>
      <c r="H56072" s="19"/>
      <c r="V56072" s="19"/>
    </row>
    <row r="56073" spans="3:22" s="8" customFormat="1" ht="11.25" customHeight="1">
      <c r="C56073" s="14"/>
      <c r="F56073" s="14"/>
      <c r="G56073" s="19"/>
      <c r="H56073" s="19"/>
      <c r="V56073" s="19"/>
    </row>
    <row r="56074" spans="3:22" s="8" customFormat="1" ht="11.25" customHeight="1">
      <c r="C56074" s="14"/>
      <c r="F56074" s="14"/>
      <c r="G56074" s="19"/>
      <c r="H56074" s="19"/>
      <c r="V56074" s="19"/>
    </row>
    <row r="56075" spans="3:22" s="8" customFormat="1" ht="11.25" customHeight="1">
      <c r="C56075" s="14"/>
      <c r="F56075" s="14"/>
      <c r="G56075" s="19"/>
      <c r="H56075" s="19"/>
      <c r="V56075" s="19"/>
    </row>
    <row r="56076" spans="3:22" s="8" customFormat="1" ht="11.25" customHeight="1">
      <c r="C56076" s="14"/>
      <c r="F56076" s="14"/>
      <c r="G56076" s="19"/>
      <c r="H56076" s="19"/>
      <c r="V56076" s="19"/>
    </row>
    <row r="56077" spans="3:22" s="8" customFormat="1" ht="11.25" customHeight="1">
      <c r="C56077" s="14"/>
      <c r="F56077" s="14"/>
      <c r="G56077" s="19"/>
      <c r="H56077" s="19"/>
      <c r="V56077" s="19"/>
    </row>
    <row r="56078" spans="3:22" s="8" customFormat="1" ht="11.25" customHeight="1">
      <c r="C56078" s="14"/>
      <c r="F56078" s="14"/>
      <c r="G56078" s="19"/>
      <c r="H56078" s="19"/>
      <c r="V56078" s="19"/>
    </row>
    <row r="56079" spans="3:22" s="8" customFormat="1" ht="11.25" customHeight="1">
      <c r="C56079" s="14"/>
      <c r="F56079" s="14"/>
      <c r="G56079" s="19"/>
      <c r="H56079" s="19"/>
      <c r="V56079" s="19"/>
    </row>
    <row r="56080" spans="3:22" s="8" customFormat="1" ht="11.25" customHeight="1">
      <c r="C56080" s="14"/>
      <c r="F56080" s="14"/>
      <c r="G56080" s="19"/>
      <c r="H56080" s="19"/>
      <c r="V56080" s="19"/>
    </row>
    <row r="56081" spans="3:22" s="8" customFormat="1" ht="11.25" customHeight="1">
      <c r="C56081" s="14"/>
      <c r="F56081" s="14"/>
      <c r="G56081" s="19"/>
      <c r="H56081" s="19"/>
      <c r="V56081" s="19"/>
    </row>
    <row r="56082" spans="3:22" s="8" customFormat="1" ht="11.25" customHeight="1">
      <c r="C56082" s="14"/>
      <c r="F56082" s="14"/>
      <c r="G56082" s="19"/>
      <c r="H56082" s="19"/>
      <c r="V56082" s="19"/>
    </row>
    <row r="56083" spans="3:22" s="8" customFormat="1" ht="11.25" customHeight="1">
      <c r="C56083" s="14"/>
      <c r="F56083" s="14"/>
      <c r="G56083" s="19"/>
      <c r="H56083" s="19"/>
      <c r="V56083" s="19"/>
    </row>
    <row r="56084" spans="3:22" s="8" customFormat="1" ht="11.25" customHeight="1">
      <c r="C56084" s="14"/>
      <c r="F56084" s="14"/>
      <c r="G56084" s="19"/>
      <c r="H56084" s="19"/>
      <c r="V56084" s="19"/>
    </row>
    <row r="56085" spans="3:22" s="8" customFormat="1" ht="11.25" customHeight="1">
      <c r="C56085" s="14"/>
      <c r="F56085" s="14"/>
      <c r="G56085" s="19"/>
      <c r="H56085" s="19"/>
      <c r="V56085" s="19"/>
    </row>
    <row r="56086" spans="3:22" s="8" customFormat="1" ht="11.25" customHeight="1">
      <c r="C56086" s="14"/>
      <c r="F56086" s="14"/>
      <c r="G56086" s="19"/>
      <c r="H56086" s="19"/>
      <c r="V56086" s="19"/>
    </row>
    <row r="56087" spans="3:22" s="8" customFormat="1" ht="11.25" customHeight="1">
      <c r="C56087" s="14"/>
      <c r="F56087" s="14"/>
      <c r="G56087" s="19"/>
      <c r="H56087" s="19"/>
      <c r="V56087" s="19"/>
    </row>
    <row r="56088" spans="3:22" s="8" customFormat="1" ht="11.25" customHeight="1">
      <c r="C56088" s="14"/>
      <c r="F56088" s="14"/>
      <c r="G56088" s="19"/>
      <c r="H56088" s="19"/>
      <c r="V56088" s="19"/>
    </row>
    <row r="56089" spans="3:22" s="8" customFormat="1" ht="11.25" customHeight="1">
      <c r="C56089" s="14"/>
      <c r="F56089" s="14"/>
      <c r="G56089" s="19"/>
      <c r="H56089" s="19"/>
      <c r="V56089" s="19"/>
    </row>
    <row r="56090" spans="3:22" s="8" customFormat="1" ht="11.25" customHeight="1">
      <c r="C56090" s="14"/>
      <c r="F56090" s="14"/>
      <c r="G56090" s="19"/>
      <c r="H56090" s="19"/>
      <c r="V56090" s="19"/>
    </row>
    <row r="56091" spans="3:22" s="8" customFormat="1" ht="11.25" customHeight="1">
      <c r="C56091" s="14"/>
      <c r="F56091" s="14"/>
      <c r="G56091" s="19"/>
      <c r="H56091" s="19"/>
      <c r="V56091" s="19"/>
    </row>
    <row r="56092" spans="3:22" s="8" customFormat="1" ht="11.25" customHeight="1">
      <c r="C56092" s="14"/>
      <c r="F56092" s="14"/>
      <c r="G56092" s="19"/>
      <c r="H56092" s="19"/>
      <c r="V56092" s="19"/>
    </row>
    <row r="56093" spans="3:22" s="8" customFormat="1" ht="11.25" customHeight="1">
      <c r="C56093" s="14"/>
      <c r="F56093" s="14"/>
      <c r="G56093" s="19"/>
      <c r="H56093" s="19"/>
      <c r="V56093" s="19"/>
    </row>
    <row r="56094" spans="3:22" s="8" customFormat="1" ht="11.25" customHeight="1">
      <c r="C56094" s="14"/>
      <c r="F56094" s="14"/>
      <c r="G56094" s="19"/>
      <c r="H56094" s="19"/>
      <c r="V56094" s="19"/>
    </row>
    <row r="56095" spans="3:22" s="8" customFormat="1" ht="11.25" customHeight="1">
      <c r="C56095" s="14"/>
      <c r="F56095" s="14"/>
      <c r="G56095" s="19"/>
      <c r="H56095" s="19"/>
      <c r="V56095" s="19"/>
    </row>
    <row r="56096" spans="3:22" s="8" customFormat="1" ht="11.25" customHeight="1">
      <c r="C56096" s="14"/>
      <c r="F56096" s="14"/>
      <c r="G56096" s="19"/>
      <c r="H56096" s="19"/>
      <c r="V56096" s="19"/>
    </row>
    <row r="56097" spans="3:22" s="8" customFormat="1" ht="11.25" customHeight="1">
      <c r="C56097" s="14"/>
      <c r="F56097" s="14"/>
      <c r="G56097" s="19"/>
      <c r="H56097" s="19"/>
      <c r="V56097" s="19"/>
    </row>
    <row r="56098" spans="3:22" s="8" customFormat="1" ht="11.25" customHeight="1">
      <c r="C56098" s="14"/>
      <c r="F56098" s="14"/>
      <c r="G56098" s="19"/>
      <c r="H56098" s="19"/>
      <c r="V56098" s="19"/>
    </row>
    <row r="56099" spans="3:22" s="8" customFormat="1" ht="11.25" customHeight="1">
      <c r="C56099" s="14"/>
      <c r="F56099" s="14"/>
      <c r="G56099" s="19"/>
      <c r="H56099" s="19"/>
      <c r="V56099" s="19"/>
    </row>
    <row r="56100" spans="3:22" s="8" customFormat="1" ht="11.25" customHeight="1">
      <c r="C56100" s="14"/>
      <c r="F56100" s="14"/>
      <c r="G56100" s="19"/>
      <c r="H56100" s="19"/>
      <c r="V56100" s="19"/>
    </row>
    <row r="56101" spans="3:22" s="8" customFormat="1" ht="11.25" customHeight="1">
      <c r="C56101" s="14"/>
      <c r="F56101" s="14"/>
      <c r="G56101" s="19"/>
      <c r="H56101" s="19"/>
      <c r="V56101" s="19"/>
    </row>
    <row r="56102" spans="3:22" s="8" customFormat="1" ht="11.25" customHeight="1">
      <c r="C56102" s="14"/>
      <c r="F56102" s="14"/>
      <c r="G56102" s="19"/>
      <c r="H56102" s="19"/>
      <c r="V56102" s="19"/>
    </row>
    <row r="56103" spans="3:22" s="8" customFormat="1" ht="11.25" customHeight="1">
      <c r="C56103" s="14"/>
      <c r="F56103" s="14"/>
      <c r="G56103" s="19"/>
      <c r="H56103" s="19"/>
      <c r="V56103" s="19"/>
    </row>
    <row r="56104" spans="3:22" s="8" customFormat="1" ht="11.25" customHeight="1">
      <c r="C56104" s="14"/>
      <c r="F56104" s="14"/>
      <c r="G56104" s="19"/>
      <c r="H56104" s="19"/>
      <c r="V56104" s="19"/>
    </row>
    <row r="56105" spans="3:22" s="8" customFormat="1" ht="11.25" customHeight="1">
      <c r="C56105" s="14"/>
      <c r="F56105" s="14"/>
      <c r="G56105" s="19"/>
      <c r="H56105" s="19"/>
      <c r="V56105" s="19"/>
    </row>
    <row r="56106" spans="3:22" s="8" customFormat="1" ht="11.25" customHeight="1">
      <c r="C56106" s="14"/>
      <c r="F56106" s="14"/>
      <c r="G56106" s="19"/>
      <c r="H56106" s="19"/>
      <c r="V56106" s="19"/>
    </row>
    <row r="56107" spans="3:22" s="8" customFormat="1" ht="11.25" customHeight="1">
      <c r="C56107" s="14"/>
      <c r="F56107" s="14"/>
      <c r="G56107" s="19"/>
      <c r="H56107" s="19"/>
      <c r="V56107" s="19"/>
    </row>
    <row r="56108" spans="3:22" s="8" customFormat="1" ht="11.25" customHeight="1">
      <c r="C56108" s="14"/>
      <c r="F56108" s="14"/>
      <c r="G56108" s="19"/>
      <c r="H56108" s="19"/>
      <c r="V56108" s="19"/>
    </row>
    <row r="56109" spans="3:22" s="8" customFormat="1" ht="11.25" customHeight="1">
      <c r="C56109" s="14"/>
      <c r="F56109" s="14"/>
      <c r="G56109" s="19"/>
      <c r="H56109" s="19"/>
      <c r="V56109" s="19"/>
    </row>
    <row r="56110" spans="3:22" s="8" customFormat="1" ht="11.25" customHeight="1">
      <c r="C56110" s="14"/>
      <c r="F56110" s="14"/>
      <c r="G56110" s="19"/>
      <c r="H56110" s="19"/>
      <c r="V56110" s="19"/>
    </row>
    <row r="56111" spans="3:22" s="8" customFormat="1" ht="11.25" customHeight="1">
      <c r="C56111" s="14"/>
      <c r="F56111" s="14"/>
      <c r="G56111" s="19"/>
      <c r="H56111" s="19"/>
      <c r="V56111" s="19"/>
    </row>
    <row r="56112" spans="3:22" s="8" customFormat="1" ht="11.25" customHeight="1">
      <c r="C56112" s="14"/>
      <c r="F56112" s="14"/>
      <c r="G56112" s="19"/>
      <c r="H56112" s="19"/>
      <c r="V56112" s="19"/>
    </row>
    <row r="56113" spans="3:22" s="8" customFormat="1" ht="11.25" customHeight="1">
      <c r="C56113" s="14"/>
      <c r="F56113" s="14"/>
      <c r="G56113" s="19"/>
      <c r="H56113" s="19"/>
      <c r="V56113" s="19"/>
    </row>
    <row r="56114" spans="3:22" s="8" customFormat="1" ht="11.25" customHeight="1">
      <c r="C56114" s="14"/>
      <c r="F56114" s="14"/>
      <c r="G56114" s="19"/>
      <c r="H56114" s="19"/>
      <c r="V56114" s="19"/>
    </row>
    <row r="56115" spans="3:22" s="8" customFormat="1" ht="11.25" customHeight="1">
      <c r="C56115" s="14"/>
      <c r="F56115" s="14"/>
      <c r="G56115" s="19"/>
      <c r="H56115" s="19"/>
      <c r="V56115" s="19"/>
    </row>
    <row r="56116" spans="3:22" s="8" customFormat="1" ht="11.25" customHeight="1">
      <c r="C56116" s="14"/>
      <c r="F56116" s="14"/>
      <c r="G56116" s="19"/>
      <c r="H56116" s="19"/>
      <c r="V56116" s="19"/>
    </row>
    <row r="56117" spans="3:22" s="8" customFormat="1" ht="11.25" customHeight="1">
      <c r="C56117" s="14"/>
      <c r="F56117" s="14"/>
      <c r="G56117" s="19"/>
      <c r="H56117" s="19"/>
      <c r="V56117" s="19"/>
    </row>
    <row r="56118" spans="3:22" s="8" customFormat="1" ht="11.25" customHeight="1">
      <c r="C56118" s="14"/>
      <c r="F56118" s="14"/>
      <c r="G56118" s="19"/>
      <c r="H56118" s="19"/>
      <c r="V56118" s="19"/>
    </row>
    <row r="56119" spans="3:22" s="8" customFormat="1" ht="11.25" customHeight="1">
      <c r="C56119" s="14"/>
      <c r="F56119" s="14"/>
      <c r="G56119" s="19"/>
      <c r="H56119" s="19"/>
      <c r="V56119" s="19"/>
    </row>
    <row r="56120" spans="3:22" s="8" customFormat="1" ht="11.25" customHeight="1">
      <c r="C56120" s="14"/>
      <c r="F56120" s="14"/>
      <c r="G56120" s="19"/>
      <c r="H56120" s="19"/>
      <c r="V56120" s="19"/>
    </row>
    <row r="56121" spans="3:22" s="8" customFormat="1" ht="11.25" customHeight="1">
      <c r="C56121" s="14"/>
      <c r="F56121" s="14"/>
      <c r="G56121" s="19"/>
      <c r="H56121" s="19"/>
      <c r="V56121" s="19"/>
    </row>
    <row r="56122" spans="3:22" s="8" customFormat="1" ht="11.25" customHeight="1">
      <c r="C56122" s="14"/>
      <c r="F56122" s="14"/>
      <c r="G56122" s="19"/>
      <c r="H56122" s="19"/>
      <c r="V56122" s="19"/>
    </row>
    <row r="56123" spans="3:22" s="8" customFormat="1" ht="11.25" customHeight="1">
      <c r="C56123" s="14"/>
      <c r="F56123" s="14"/>
      <c r="G56123" s="19"/>
      <c r="H56123" s="19"/>
      <c r="V56123" s="19"/>
    </row>
    <row r="56124" spans="3:22" s="8" customFormat="1" ht="11.25" customHeight="1">
      <c r="C56124" s="14"/>
      <c r="F56124" s="14"/>
      <c r="G56124" s="19"/>
      <c r="H56124" s="19"/>
      <c r="V56124" s="19"/>
    </row>
    <row r="56125" spans="3:22" s="8" customFormat="1" ht="11.25" customHeight="1">
      <c r="C56125" s="14"/>
      <c r="F56125" s="14"/>
      <c r="G56125" s="19"/>
      <c r="H56125" s="19"/>
      <c r="V56125" s="19"/>
    </row>
    <row r="56126" spans="3:22" s="8" customFormat="1" ht="11.25" customHeight="1">
      <c r="C56126" s="14"/>
      <c r="F56126" s="14"/>
      <c r="G56126" s="19"/>
      <c r="H56126" s="19"/>
      <c r="V56126" s="19"/>
    </row>
    <row r="56127" spans="3:22" s="8" customFormat="1" ht="11.25" customHeight="1">
      <c r="C56127" s="14"/>
      <c r="F56127" s="14"/>
      <c r="G56127" s="19"/>
      <c r="H56127" s="19"/>
      <c r="V56127" s="19"/>
    </row>
    <row r="56128" spans="3:22" s="8" customFormat="1" ht="11.25" customHeight="1">
      <c r="C56128" s="14"/>
      <c r="F56128" s="14"/>
      <c r="G56128" s="19"/>
      <c r="H56128" s="19"/>
      <c r="V56128" s="19"/>
    </row>
    <row r="56129" spans="3:22" s="8" customFormat="1" ht="11.25" customHeight="1">
      <c r="C56129" s="14"/>
      <c r="F56129" s="14"/>
      <c r="G56129" s="19"/>
      <c r="H56129" s="19"/>
      <c r="V56129" s="19"/>
    </row>
    <row r="56130" spans="3:22" s="8" customFormat="1" ht="11.25" customHeight="1">
      <c r="C56130" s="14"/>
      <c r="F56130" s="14"/>
      <c r="G56130" s="19"/>
      <c r="H56130" s="19"/>
      <c r="V56130" s="19"/>
    </row>
    <row r="56131" spans="3:22" s="8" customFormat="1" ht="11.25" customHeight="1">
      <c r="C56131" s="14"/>
      <c r="F56131" s="14"/>
      <c r="G56131" s="19"/>
      <c r="H56131" s="19"/>
      <c r="V56131" s="19"/>
    </row>
    <row r="56132" spans="3:22" s="8" customFormat="1" ht="11.25" customHeight="1">
      <c r="C56132" s="14"/>
      <c r="F56132" s="14"/>
      <c r="G56132" s="19"/>
      <c r="H56132" s="19"/>
      <c r="V56132" s="19"/>
    </row>
    <row r="56133" spans="3:22" s="8" customFormat="1" ht="11.25" customHeight="1">
      <c r="C56133" s="14"/>
      <c r="F56133" s="14"/>
      <c r="G56133" s="19"/>
      <c r="H56133" s="19"/>
      <c r="V56133" s="19"/>
    </row>
    <row r="56134" spans="3:22" s="8" customFormat="1" ht="11.25" customHeight="1">
      <c r="C56134" s="14"/>
      <c r="F56134" s="14"/>
      <c r="G56134" s="19"/>
      <c r="H56134" s="19"/>
      <c r="V56134" s="19"/>
    </row>
    <row r="56135" spans="3:22" s="8" customFormat="1" ht="11.25" customHeight="1">
      <c r="C56135" s="14"/>
      <c r="F56135" s="14"/>
      <c r="G56135" s="19"/>
      <c r="H56135" s="19"/>
      <c r="V56135" s="19"/>
    </row>
    <row r="56136" spans="3:22" s="8" customFormat="1" ht="11.25" customHeight="1">
      <c r="C56136" s="14"/>
      <c r="F56136" s="14"/>
      <c r="G56136" s="19"/>
      <c r="H56136" s="19"/>
      <c r="V56136" s="19"/>
    </row>
    <row r="56137" spans="3:22" s="8" customFormat="1" ht="11.25" customHeight="1">
      <c r="C56137" s="14"/>
      <c r="F56137" s="14"/>
      <c r="G56137" s="19"/>
      <c r="H56137" s="19"/>
      <c r="V56137" s="19"/>
    </row>
    <row r="56138" spans="3:22" s="8" customFormat="1" ht="11.25" customHeight="1">
      <c r="C56138" s="14"/>
      <c r="F56138" s="14"/>
      <c r="G56138" s="19"/>
      <c r="H56138" s="19"/>
      <c r="V56138" s="19"/>
    </row>
    <row r="56139" spans="3:22" s="8" customFormat="1" ht="11.25" customHeight="1">
      <c r="C56139" s="14"/>
      <c r="F56139" s="14"/>
      <c r="G56139" s="19"/>
      <c r="H56139" s="19"/>
      <c r="V56139" s="19"/>
    </row>
    <row r="56140" spans="3:22" s="8" customFormat="1" ht="11.25" customHeight="1">
      <c r="C56140" s="14"/>
      <c r="F56140" s="14"/>
      <c r="G56140" s="19"/>
      <c r="H56140" s="19"/>
      <c r="V56140" s="19"/>
    </row>
    <row r="56141" spans="3:22" s="8" customFormat="1" ht="11.25" customHeight="1">
      <c r="C56141" s="14"/>
      <c r="F56141" s="14"/>
      <c r="G56141" s="19"/>
      <c r="H56141" s="19"/>
      <c r="V56141" s="19"/>
    </row>
    <row r="56142" spans="3:22" s="8" customFormat="1" ht="11.25" customHeight="1">
      <c r="C56142" s="14"/>
      <c r="F56142" s="14"/>
      <c r="G56142" s="19"/>
      <c r="H56142" s="19"/>
      <c r="V56142" s="19"/>
    </row>
    <row r="56143" spans="3:22" s="8" customFormat="1" ht="11.25" customHeight="1">
      <c r="C56143" s="14"/>
      <c r="F56143" s="14"/>
      <c r="G56143" s="19"/>
      <c r="H56143" s="19"/>
      <c r="V56143" s="19"/>
    </row>
    <row r="56144" spans="3:22" s="8" customFormat="1" ht="11.25" customHeight="1">
      <c r="C56144" s="14"/>
      <c r="F56144" s="14"/>
      <c r="G56144" s="19"/>
      <c r="H56144" s="19"/>
      <c r="V56144" s="19"/>
    </row>
    <row r="56145" spans="3:22" s="8" customFormat="1" ht="11.25" customHeight="1">
      <c r="C56145" s="14"/>
      <c r="F56145" s="14"/>
      <c r="G56145" s="19"/>
      <c r="H56145" s="19"/>
      <c r="V56145" s="19"/>
    </row>
    <row r="56146" spans="3:22" s="8" customFormat="1" ht="11.25" customHeight="1">
      <c r="C56146" s="14"/>
      <c r="F56146" s="14"/>
      <c r="G56146" s="19"/>
      <c r="H56146" s="19"/>
      <c r="V56146" s="19"/>
    </row>
    <row r="56147" spans="3:22" s="8" customFormat="1" ht="11.25" customHeight="1">
      <c r="C56147" s="14"/>
      <c r="F56147" s="14"/>
      <c r="G56147" s="19"/>
      <c r="H56147" s="19"/>
      <c r="V56147" s="19"/>
    </row>
    <row r="56148" spans="3:22" s="8" customFormat="1" ht="11.25" customHeight="1">
      <c r="C56148" s="14"/>
      <c r="F56148" s="14"/>
      <c r="G56148" s="19"/>
      <c r="H56148" s="19"/>
      <c r="V56148" s="19"/>
    </row>
    <row r="56149" spans="3:22" s="8" customFormat="1" ht="11.25" customHeight="1">
      <c r="C56149" s="14"/>
      <c r="F56149" s="14"/>
      <c r="G56149" s="19"/>
      <c r="H56149" s="19"/>
      <c r="V56149" s="19"/>
    </row>
    <row r="56150" spans="3:22" s="8" customFormat="1" ht="11.25" customHeight="1">
      <c r="C56150" s="14"/>
      <c r="F56150" s="14"/>
      <c r="G56150" s="19"/>
      <c r="H56150" s="19"/>
      <c r="V56150" s="19"/>
    </row>
    <row r="56151" spans="3:22" s="8" customFormat="1" ht="11.25" customHeight="1">
      <c r="C56151" s="14"/>
      <c r="F56151" s="14"/>
      <c r="G56151" s="19"/>
      <c r="H56151" s="19"/>
      <c r="V56151" s="19"/>
    </row>
    <row r="56152" spans="3:22" s="8" customFormat="1" ht="11.25" customHeight="1">
      <c r="C56152" s="14"/>
      <c r="F56152" s="14"/>
      <c r="G56152" s="19"/>
      <c r="H56152" s="19"/>
      <c r="V56152" s="19"/>
    </row>
    <row r="56153" spans="3:22" s="8" customFormat="1" ht="11.25" customHeight="1">
      <c r="C56153" s="14"/>
      <c r="F56153" s="14"/>
      <c r="G56153" s="19"/>
      <c r="H56153" s="19"/>
      <c r="V56153" s="19"/>
    </row>
    <row r="56154" spans="3:22" s="8" customFormat="1" ht="11.25" customHeight="1">
      <c r="C56154" s="14"/>
      <c r="F56154" s="14"/>
      <c r="G56154" s="19"/>
      <c r="H56154" s="19"/>
      <c r="V56154" s="19"/>
    </row>
    <row r="56155" spans="3:22" s="8" customFormat="1" ht="11.25" customHeight="1">
      <c r="C56155" s="14"/>
      <c r="F56155" s="14"/>
      <c r="G56155" s="19"/>
      <c r="H56155" s="19"/>
      <c r="V56155" s="19"/>
    </row>
    <row r="56156" spans="3:22" s="8" customFormat="1" ht="11.25" customHeight="1">
      <c r="C56156" s="14"/>
      <c r="F56156" s="14"/>
      <c r="G56156" s="19"/>
      <c r="H56156" s="19"/>
      <c r="V56156" s="19"/>
    </row>
    <row r="56157" spans="3:22" s="8" customFormat="1" ht="11.25" customHeight="1">
      <c r="C56157" s="14"/>
      <c r="F56157" s="14"/>
      <c r="G56157" s="19"/>
      <c r="H56157" s="19"/>
      <c r="V56157" s="19"/>
    </row>
    <row r="56158" spans="3:22" s="8" customFormat="1" ht="11.25" customHeight="1">
      <c r="C56158" s="14"/>
      <c r="F56158" s="14"/>
      <c r="G56158" s="19"/>
      <c r="H56158" s="19"/>
      <c r="V56158" s="19"/>
    </row>
    <row r="56159" spans="3:22" s="8" customFormat="1" ht="11.25" customHeight="1">
      <c r="C56159" s="14"/>
      <c r="F56159" s="14"/>
      <c r="G56159" s="19"/>
      <c r="H56159" s="19"/>
      <c r="V56159" s="19"/>
    </row>
    <row r="56160" spans="3:22" s="8" customFormat="1" ht="11.25" customHeight="1">
      <c r="C56160" s="14"/>
      <c r="F56160" s="14"/>
      <c r="G56160" s="19"/>
      <c r="H56160" s="19"/>
      <c r="V56160" s="19"/>
    </row>
    <row r="56161" spans="3:22" s="8" customFormat="1" ht="11.25" customHeight="1">
      <c r="C56161" s="14"/>
      <c r="F56161" s="14"/>
      <c r="G56161" s="19"/>
      <c r="H56161" s="19"/>
      <c r="V56161" s="19"/>
    </row>
    <row r="56162" spans="3:22" s="8" customFormat="1" ht="11.25" customHeight="1">
      <c r="C56162" s="14"/>
      <c r="F56162" s="14"/>
      <c r="G56162" s="19"/>
      <c r="H56162" s="19"/>
      <c r="V56162" s="19"/>
    </row>
    <row r="56163" spans="3:22" s="8" customFormat="1" ht="11.25" customHeight="1">
      <c r="C56163" s="14"/>
      <c r="F56163" s="14"/>
      <c r="G56163" s="19"/>
      <c r="H56163" s="19"/>
      <c r="V56163" s="19"/>
    </row>
    <row r="56164" spans="3:22" s="8" customFormat="1" ht="11.25" customHeight="1">
      <c r="C56164" s="14"/>
      <c r="F56164" s="14"/>
      <c r="G56164" s="19"/>
      <c r="H56164" s="19"/>
      <c r="V56164" s="19"/>
    </row>
    <row r="56165" spans="3:22" s="8" customFormat="1" ht="11.25" customHeight="1">
      <c r="C56165" s="14"/>
      <c r="F56165" s="14"/>
      <c r="G56165" s="19"/>
      <c r="H56165" s="19"/>
      <c r="V56165" s="19"/>
    </row>
    <row r="56166" spans="3:22" s="8" customFormat="1" ht="11.25" customHeight="1">
      <c r="C56166" s="14"/>
      <c r="F56166" s="14"/>
      <c r="G56166" s="19"/>
      <c r="H56166" s="19"/>
      <c r="V56166" s="19"/>
    </row>
    <row r="56167" spans="3:22" s="8" customFormat="1" ht="11.25" customHeight="1">
      <c r="C56167" s="14"/>
      <c r="F56167" s="14"/>
      <c r="G56167" s="19"/>
      <c r="H56167" s="19"/>
      <c r="V56167" s="19"/>
    </row>
    <row r="56168" spans="3:22" s="8" customFormat="1" ht="11.25" customHeight="1">
      <c r="C56168" s="14"/>
      <c r="F56168" s="14"/>
      <c r="G56168" s="19"/>
      <c r="H56168" s="19"/>
      <c r="V56168" s="19"/>
    </row>
    <row r="56169" spans="3:22" s="8" customFormat="1" ht="11.25" customHeight="1">
      <c r="C56169" s="14"/>
      <c r="F56169" s="14"/>
      <c r="G56169" s="19"/>
      <c r="H56169" s="19"/>
      <c r="V56169" s="19"/>
    </row>
    <row r="56170" spans="3:22" s="8" customFormat="1" ht="11.25" customHeight="1">
      <c r="C56170" s="14"/>
      <c r="F56170" s="14"/>
      <c r="G56170" s="19"/>
      <c r="H56170" s="19"/>
      <c r="V56170" s="19"/>
    </row>
    <row r="56171" spans="3:22" s="8" customFormat="1" ht="11.25" customHeight="1">
      <c r="C56171" s="14"/>
      <c r="F56171" s="14"/>
      <c r="G56171" s="19"/>
      <c r="H56171" s="19"/>
      <c r="V56171" s="19"/>
    </row>
    <row r="56172" spans="3:22" s="8" customFormat="1" ht="11.25" customHeight="1">
      <c r="C56172" s="14"/>
      <c r="F56172" s="14"/>
      <c r="G56172" s="19"/>
      <c r="H56172" s="19"/>
      <c r="V56172" s="19"/>
    </row>
    <row r="56173" spans="3:22" s="8" customFormat="1" ht="11.25" customHeight="1">
      <c r="C56173" s="14"/>
      <c r="F56173" s="14"/>
      <c r="G56173" s="19"/>
      <c r="H56173" s="19"/>
      <c r="V56173" s="19"/>
    </row>
    <row r="56174" spans="3:22" s="8" customFormat="1" ht="11.25" customHeight="1">
      <c r="C56174" s="14"/>
      <c r="F56174" s="14"/>
      <c r="G56174" s="19"/>
      <c r="H56174" s="19"/>
      <c r="V56174" s="19"/>
    </row>
    <row r="56175" spans="3:22" s="8" customFormat="1" ht="11.25" customHeight="1">
      <c r="C56175" s="14"/>
      <c r="F56175" s="14"/>
      <c r="G56175" s="19"/>
      <c r="H56175" s="19"/>
      <c r="V56175" s="19"/>
    </row>
    <row r="56176" spans="3:22" s="8" customFormat="1" ht="11.25" customHeight="1">
      <c r="C56176" s="14"/>
      <c r="F56176" s="14"/>
      <c r="G56176" s="19"/>
      <c r="H56176" s="19"/>
      <c r="V56176" s="19"/>
    </row>
    <row r="56177" spans="3:22" s="8" customFormat="1" ht="11.25" customHeight="1">
      <c r="C56177" s="14"/>
      <c r="F56177" s="14"/>
      <c r="G56177" s="19"/>
      <c r="H56177" s="19"/>
      <c r="V56177" s="19"/>
    </row>
    <row r="56178" spans="3:22" s="8" customFormat="1" ht="11.25" customHeight="1">
      <c r="C56178" s="14"/>
      <c r="F56178" s="14"/>
      <c r="G56178" s="19"/>
      <c r="H56178" s="19"/>
      <c r="V56178" s="19"/>
    </row>
    <row r="56179" spans="3:22" s="8" customFormat="1" ht="11.25" customHeight="1">
      <c r="C56179" s="14"/>
      <c r="F56179" s="14"/>
      <c r="G56179" s="19"/>
      <c r="H56179" s="19"/>
      <c r="V56179" s="19"/>
    </row>
    <row r="56180" spans="3:22" s="8" customFormat="1" ht="11.25" customHeight="1">
      <c r="C56180" s="14"/>
      <c r="F56180" s="14"/>
      <c r="G56180" s="19"/>
      <c r="H56180" s="19"/>
      <c r="V56180" s="19"/>
    </row>
    <row r="56181" spans="3:22" s="8" customFormat="1" ht="11.25" customHeight="1">
      <c r="C56181" s="14"/>
      <c r="F56181" s="14"/>
      <c r="G56181" s="19"/>
      <c r="H56181" s="19"/>
      <c r="V56181" s="19"/>
    </row>
    <row r="56182" spans="3:22" s="8" customFormat="1" ht="11.25" customHeight="1">
      <c r="C56182" s="14"/>
      <c r="F56182" s="14"/>
      <c r="G56182" s="19"/>
      <c r="H56182" s="19"/>
      <c r="V56182" s="19"/>
    </row>
    <row r="56183" spans="3:22" s="8" customFormat="1" ht="11.25" customHeight="1">
      <c r="C56183" s="14"/>
      <c r="F56183" s="14"/>
      <c r="G56183" s="19"/>
      <c r="H56183" s="19"/>
      <c r="V56183" s="19"/>
    </row>
    <row r="56184" spans="3:22" s="8" customFormat="1" ht="11.25" customHeight="1">
      <c r="C56184" s="14"/>
      <c r="F56184" s="14"/>
      <c r="G56184" s="19"/>
      <c r="H56184" s="19"/>
      <c r="V56184" s="19"/>
    </row>
    <row r="56185" spans="3:22" s="8" customFormat="1" ht="11.25" customHeight="1">
      <c r="C56185" s="14"/>
      <c r="F56185" s="14"/>
      <c r="G56185" s="19"/>
      <c r="H56185" s="19"/>
      <c r="V56185" s="19"/>
    </row>
    <row r="56186" spans="3:22" s="8" customFormat="1" ht="11.25" customHeight="1">
      <c r="C56186" s="14"/>
      <c r="F56186" s="14"/>
      <c r="G56186" s="19"/>
      <c r="H56186" s="19"/>
      <c r="V56186" s="19"/>
    </row>
    <row r="56187" spans="3:22" s="8" customFormat="1" ht="11.25" customHeight="1">
      <c r="C56187" s="14"/>
      <c r="F56187" s="14"/>
      <c r="G56187" s="19"/>
      <c r="H56187" s="19"/>
      <c r="V56187" s="19"/>
    </row>
    <row r="56188" spans="3:22" s="8" customFormat="1" ht="11.25" customHeight="1">
      <c r="C56188" s="14"/>
      <c r="F56188" s="14"/>
      <c r="G56188" s="19"/>
      <c r="H56188" s="19"/>
      <c r="V56188" s="19"/>
    </row>
    <row r="56189" spans="3:22" s="8" customFormat="1" ht="11.25" customHeight="1">
      <c r="C56189" s="14"/>
      <c r="F56189" s="14"/>
      <c r="G56189" s="19"/>
      <c r="H56189" s="19"/>
      <c r="V56189" s="19"/>
    </row>
    <row r="56190" spans="3:22" s="8" customFormat="1" ht="11.25" customHeight="1">
      <c r="C56190" s="14"/>
      <c r="F56190" s="14"/>
      <c r="G56190" s="19"/>
      <c r="H56190" s="19"/>
      <c r="V56190" s="19"/>
    </row>
    <row r="56191" spans="3:22" s="8" customFormat="1" ht="11.25" customHeight="1">
      <c r="C56191" s="14"/>
      <c r="F56191" s="14"/>
      <c r="G56191" s="19"/>
      <c r="H56191" s="19"/>
      <c r="V56191" s="19"/>
    </row>
    <row r="56192" spans="3:22" s="8" customFormat="1" ht="11.25" customHeight="1">
      <c r="C56192" s="14"/>
      <c r="F56192" s="14"/>
      <c r="G56192" s="19"/>
      <c r="H56192" s="19"/>
      <c r="V56192" s="19"/>
    </row>
    <row r="56193" spans="3:22" s="8" customFormat="1" ht="11.25" customHeight="1">
      <c r="C56193" s="14"/>
      <c r="F56193" s="14"/>
      <c r="G56193" s="19"/>
      <c r="H56193" s="19"/>
      <c r="V56193" s="19"/>
    </row>
    <row r="56194" spans="3:22" s="8" customFormat="1" ht="11.25" customHeight="1">
      <c r="C56194" s="14"/>
      <c r="F56194" s="14"/>
      <c r="G56194" s="19"/>
      <c r="H56194" s="19"/>
      <c r="V56194" s="19"/>
    </row>
    <row r="56195" spans="3:22" s="8" customFormat="1" ht="11.25" customHeight="1">
      <c r="C56195" s="14"/>
      <c r="F56195" s="14"/>
      <c r="G56195" s="19"/>
      <c r="H56195" s="19"/>
      <c r="V56195" s="19"/>
    </row>
    <row r="56196" spans="3:22" s="8" customFormat="1" ht="11.25" customHeight="1">
      <c r="C56196" s="14"/>
      <c r="F56196" s="14"/>
      <c r="G56196" s="19"/>
      <c r="H56196" s="19"/>
      <c r="V56196" s="19"/>
    </row>
    <row r="56197" spans="3:22" s="8" customFormat="1" ht="11.25" customHeight="1">
      <c r="C56197" s="14"/>
      <c r="F56197" s="14"/>
      <c r="G56197" s="19"/>
      <c r="H56197" s="19"/>
      <c r="V56197" s="19"/>
    </row>
    <row r="56198" spans="3:22" s="8" customFormat="1" ht="11.25" customHeight="1">
      <c r="C56198" s="14"/>
      <c r="F56198" s="14"/>
      <c r="G56198" s="19"/>
      <c r="H56198" s="19"/>
      <c r="V56198" s="19"/>
    </row>
    <row r="56199" spans="3:22" s="8" customFormat="1" ht="11.25" customHeight="1">
      <c r="C56199" s="14"/>
      <c r="F56199" s="14"/>
      <c r="G56199" s="19"/>
      <c r="H56199" s="19"/>
      <c r="V56199" s="19"/>
    </row>
    <row r="56200" spans="3:22" s="8" customFormat="1" ht="11.25" customHeight="1">
      <c r="C56200" s="14"/>
      <c r="F56200" s="14"/>
      <c r="G56200" s="19"/>
      <c r="H56200" s="19"/>
      <c r="V56200" s="19"/>
    </row>
    <row r="56201" spans="3:22" s="8" customFormat="1" ht="11.25" customHeight="1">
      <c r="C56201" s="14"/>
      <c r="F56201" s="14"/>
      <c r="G56201" s="19"/>
      <c r="H56201" s="19"/>
      <c r="V56201" s="19"/>
    </row>
    <row r="56202" spans="3:22" s="8" customFormat="1" ht="11.25" customHeight="1">
      <c r="C56202" s="14"/>
      <c r="F56202" s="14"/>
      <c r="G56202" s="19"/>
      <c r="H56202" s="19"/>
      <c r="V56202" s="19"/>
    </row>
    <row r="56203" spans="3:22" s="8" customFormat="1" ht="11.25" customHeight="1">
      <c r="C56203" s="14"/>
      <c r="F56203" s="14"/>
      <c r="G56203" s="19"/>
      <c r="H56203" s="19"/>
      <c r="V56203" s="19"/>
    </row>
    <row r="56204" spans="3:22" s="8" customFormat="1" ht="11.25" customHeight="1">
      <c r="C56204" s="14"/>
      <c r="F56204" s="14"/>
      <c r="G56204" s="19"/>
      <c r="H56204" s="19"/>
      <c r="V56204" s="19"/>
    </row>
    <row r="56205" spans="3:22" s="8" customFormat="1" ht="11.25" customHeight="1">
      <c r="C56205" s="14"/>
      <c r="F56205" s="14"/>
      <c r="G56205" s="19"/>
      <c r="H56205" s="19"/>
      <c r="V56205" s="19"/>
    </row>
    <row r="56206" spans="3:22" s="8" customFormat="1" ht="11.25" customHeight="1">
      <c r="C56206" s="14"/>
      <c r="F56206" s="14"/>
      <c r="G56206" s="19"/>
      <c r="H56206" s="19"/>
      <c r="V56206" s="19"/>
    </row>
    <row r="56207" spans="3:22" s="8" customFormat="1" ht="11.25" customHeight="1">
      <c r="C56207" s="14"/>
      <c r="F56207" s="14"/>
      <c r="G56207" s="19"/>
      <c r="H56207" s="19"/>
      <c r="V56207" s="19"/>
    </row>
    <row r="56208" spans="3:22" s="8" customFormat="1" ht="11.25" customHeight="1">
      <c r="C56208" s="14"/>
      <c r="F56208" s="14"/>
      <c r="G56208" s="19"/>
      <c r="H56208" s="19"/>
      <c r="V56208" s="19"/>
    </row>
    <row r="56209" spans="3:22" s="8" customFormat="1" ht="11.25" customHeight="1">
      <c r="C56209" s="14"/>
      <c r="F56209" s="14"/>
      <c r="G56209" s="19"/>
      <c r="H56209" s="19"/>
      <c r="V56209" s="19"/>
    </row>
    <row r="56210" spans="3:22" s="8" customFormat="1" ht="11.25" customHeight="1">
      <c r="C56210" s="14"/>
      <c r="F56210" s="14"/>
      <c r="G56210" s="19"/>
      <c r="H56210" s="19"/>
      <c r="V56210" s="19"/>
    </row>
    <row r="56211" spans="3:22" s="8" customFormat="1" ht="11.25" customHeight="1">
      <c r="C56211" s="14"/>
      <c r="F56211" s="14"/>
      <c r="G56211" s="19"/>
      <c r="H56211" s="19"/>
      <c r="V56211" s="19"/>
    </row>
    <row r="56212" spans="3:22" s="8" customFormat="1" ht="11.25" customHeight="1">
      <c r="C56212" s="14"/>
      <c r="F56212" s="14"/>
      <c r="G56212" s="19"/>
      <c r="H56212" s="19"/>
      <c r="V56212" s="19"/>
    </row>
    <row r="56213" spans="3:22" s="8" customFormat="1" ht="11.25" customHeight="1">
      <c r="C56213" s="14"/>
      <c r="F56213" s="14"/>
      <c r="G56213" s="19"/>
      <c r="H56213" s="19"/>
      <c r="V56213" s="19"/>
    </row>
    <row r="56214" spans="3:22" s="8" customFormat="1" ht="11.25" customHeight="1">
      <c r="C56214" s="14"/>
      <c r="F56214" s="14"/>
      <c r="G56214" s="19"/>
      <c r="H56214" s="19"/>
      <c r="V56214" s="19"/>
    </row>
    <row r="56215" spans="3:22" s="8" customFormat="1" ht="11.25" customHeight="1">
      <c r="C56215" s="14"/>
      <c r="F56215" s="14"/>
      <c r="G56215" s="19"/>
      <c r="H56215" s="19"/>
      <c r="V56215" s="19"/>
    </row>
    <row r="56216" spans="3:22" s="8" customFormat="1" ht="11.25" customHeight="1">
      <c r="C56216" s="14"/>
      <c r="F56216" s="14"/>
      <c r="G56216" s="19"/>
      <c r="H56216" s="19"/>
      <c r="V56216" s="19"/>
    </row>
    <row r="56217" spans="3:22" s="8" customFormat="1" ht="11.25" customHeight="1">
      <c r="C56217" s="14"/>
      <c r="F56217" s="14"/>
      <c r="G56217" s="19"/>
      <c r="H56217" s="19"/>
      <c r="V56217" s="19"/>
    </row>
    <row r="56218" spans="3:22" s="8" customFormat="1" ht="11.25" customHeight="1">
      <c r="C56218" s="14"/>
      <c r="F56218" s="14"/>
      <c r="G56218" s="19"/>
      <c r="H56218" s="19"/>
      <c r="V56218" s="19"/>
    </row>
    <row r="56219" spans="3:22" s="8" customFormat="1" ht="11.25" customHeight="1">
      <c r="C56219" s="14"/>
      <c r="F56219" s="14"/>
      <c r="G56219" s="19"/>
      <c r="H56219" s="19"/>
      <c r="V56219" s="19"/>
    </row>
    <row r="56220" spans="3:22" s="8" customFormat="1" ht="11.25" customHeight="1">
      <c r="C56220" s="14"/>
      <c r="F56220" s="14"/>
      <c r="G56220" s="19"/>
      <c r="H56220" s="19"/>
      <c r="V56220" s="19"/>
    </row>
    <row r="56221" spans="3:22" s="8" customFormat="1" ht="11.25" customHeight="1">
      <c r="C56221" s="14"/>
      <c r="F56221" s="14"/>
      <c r="G56221" s="19"/>
      <c r="H56221" s="19"/>
      <c r="V56221" s="19"/>
    </row>
    <row r="56222" spans="3:22" s="8" customFormat="1" ht="11.25" customHeight="1">
      <c r="C56222" s="14"/>
      <c r="F56222" s="14"/>
      <c r="G56222" s="19"/>
      <c r="H56222" s="19"/>
      <c r="V56222" s="19"/>
    </row>
    <row r="56223" spans="3:22" s="8" customFormat="1" ht="11.25" customHeight="1">
      <c r="C56223" s="14"/>
      <c r="F56223" s="14"/>
      <c r="G56223" s="19"/>
      <c r="H56223" s="19"/>
      <c r="V56223" s="19"/>
    </row>
    <row r="56224" spans="3:22" s="8" customFormat="1" ht="11.25" customHeight="1">
      <c r="C56224" s="14"/>
      <c r="F56224" s="14"/>
      <c r="G56224" s="19"/>
      <c r="H56224" s="19"/>
      <c r="V56224" s="19"/>
    </row>
    <row r="56225" spans="3:22" s="8" customFormat="1" ht="11.25" customHeight="1">
      <c r="C56225" s="14"/>
      <c r="F56225" s="14"/>
      <c r="G56225" s="19"/>
      <c r="H56225" s="19"/>
      <c r="V56225" s="19"/>
    </row>
    <row r="56226" spans="3:22" s="8" customFormat="1" ht="11.25" customHeight="1">
      <c r="C56226" s="14"/>
      <c r="F56226" s="14"/>
      <c r="G56226" s="19"/>
      <c r="H56226" s="19"/>
      <c r="V56226" s="19"/>
    </row>
    <row r="56227" spans="3:22" s="8" customFormat="1" ht="11.25" customHeight="1">
      <c r="C56227" s="14"/>
      <c r="F56227" s="14"/>
      <c r="G56227" s="19"/>
      <c r="H56227" s="19"/>
      <c r="V56227" s="19"/>
    </row>
    <row r="56228" spans="3:22" s="8" customFormat="1" ht="11.25" customHeight="1">
      <c r="C56228" s="14"/>
      <c r="F56228" s="14"/>
      <c r="G56228" s="19"/>
      <c r="H56228" s="19"/>
      <c r="V56228" s="19"/>
    </row>
    <row r="56229" spans="3:22" s="8" customFormat="1" ht="11.25" customHeight="1">
      <c r="C56229" s="14"/>
      <c r="F56229" s="14"/>
      <c r="G56229" s="19"/>
      <c r="H56229" s="19"/>
      <c r="V56229" s="19"/>
    </row>
    <row r="56230" spans="3:22" s="8" customFormat="1" ht="11.25" customHeight="1">
      <c r="C56230" s="14"/>
      <c r="F56230" s="14"/>
      <c r="G56230" s="19"/>
      <c r="H56230" s="19"/>
      <c r="V56230" s="19"/>
    </row>
    <row r="56231" spans="3:22" s="8" customFormat="1" ht="11.25" customHeight="1">
      <c r="C56231" s="14"/>
      <c r="F56231" s="14"/>
      <c r="G56231" s="19"/>
      <c r="H56231" s="19"/>
      <c r="V56231" s="19"/>
    </row>
    <row r="56232" spans="3:22" s="8" customFormat="1" ht="11.25" customHeight="1">
      <c r="C56232" s="14"/>
      <c r="F56232" s="14"/>
      <c r="G56232" s="19"/>
      <c r="H56232" s="19"/>
      <c r="V56232" s="19"/>
    </row>
    <row r="56233" spans="3:22" s="8" customFormat="1" ht="11.25" customHeight="1">
      <c r="C56233" s="14"/>
      <c r="F56233" s="14"/>
      <c r="G56233" s="19"/>
      <c r="H56233" s="19"/>
      <c r="V56233" s="19"/>
    </row>
    <row r="56234" spans="3:22" s="8" customFormat="1" ht="11.25" customHeight="1">
      <c r="C56234" s="14"/>
      <c r="F56234" s="14"/>
      <c r="G56234" s="19"/>
      <c r="H56234" s="19"/>
      <c r="V56234" s="19"/>
    </row>
    <row r="56235" spans="3:22" s="8" customFormat="1" ht="11.25" customHeight="1">
      <c r="C56235" s="14"/>
      <c r="F56235" s="14"/>
      <c r="G56235" s="19"/>
      <c r="H56235" s="19"/>
      <c r="V56235" s="19"/>
    </row>
    <row r="56236" spans="3:22" s="8" customFormat="1" ht="11.25" customHeight="1">
      <c r="C56236" s="14"/>
      <c r="F56236" s="14"/>
      <c r="G56236" s="19"/>
      <c r="H56236" s="19"/>
      <c r="V56236" s="19"/>
    </row>
    <row r="56237" spans="3:22" s="8" customFormat="1" ht="11.25" customHeight="1">
      <c r="C56237" s="14"/>
      <c r="F56237" s="14"/>
      <c r="G56237" s="19"/>
      <c r="H56237" s="19"/>
      <c r="V56237" s="19"/>
    </row>
    <row r="56238" spans="3:22" s="8" customFormat="1" ht="11.25" customHeight="1">
      <c r="C56238" s="14"/>
      <c r="F56238" s="14"/>
      <c r="G56238" s="19"/>
      <c r="H56238" s="19"/>
      <c r="V56238" s="19"/>
    </row>
    <row r="56239" spans="3:22" s="8" customFormat="1" ht="11.25" customHeight="1">
      <c r="C56239" s="14"/>
      <c r="F56239" s="14"/>
      <c r="G56239" s="19"/>
      <c r="H56239" s="19"/>
      <c r="V56239" s="19"/>
    </row>
    <row r="56240" spans="3:22" s="8" customFormat="1" ht="11.25" customHeight="1">
      <c r="C56240" s="14"/>
      <c r="F56240" s="14"/>
      <c r="G56240" s="19"/>
      <c r="H56240" s="19"/>
      <c r="V56240" s="19"/>
    </row>
    <row r="56241" spans="3:22" s="8" customFormat="1" ht="11.25" customHeight="1">
      <c r="C56241" s="14"/>
      <c r="F56241" s="14"/>
      <c r="G56241" s="19"/>
      <c r="H56241" s="19"/>
      <c r="V56241" s="19"/>
    </row>
    <row r="56242" spans="3:22" s="8" customFormat="1" ht="11.25" customHeight="1">
      <c r="C56242" s="14"/>
      <c r="F56242" s="14"/>
      <c r="G56242" s="19"/>
      <c r="H56242" s="19"/>
      <c r="V56242" s="19"/>
    </row>
    <row r="56243" spans="3:22" s="8" customFormat="1" ht="11.25" customHeight="1">
      <c r="C56243" s="14"/>
      <c r="F56243" s="14"/>
      <c r="G56243" s="19"/>
      <c r="H56243" s="19"/>
      <c r="V56243" s="19"/>
    </row>
    <row r="56244" spans="3:22" s="8" customFormat="1" ht="11.25" customHeight="1">
      <c r="C56244" s="14"/>
      <c r="F56244" s="14"/>
      <c r="G56244" s="19"/>
      <c r="H56244" s="19"/>
      <c r="V56244" s="19"/>
    </row>
    <row r="56245" spans="3:22" s="8" customFormat="1" ht="11.25" customHeight="1">
      <c r="C56245" s="14"/>
      <c r="F56245" s="14"/>
      <c r="G56245" s="19"/>
      <c r="H56245" s="19"/>
      <c r="V56245" s="19"/>
    </row>
    <row r="56246" spans="3:22" s="8" customFormat="1" ht="11.25" customHeight="1">
      <c r="C56246" s="14"/>
      <c r="F56246" s="14"/>
      <c r="G56246" s="19"/>
      <c r="H56246" s="19"/>
      <c r="V56246" s="19"/>
    </row>
    <row r="56247" spans="3:22" s="8" customFormat="1" ht="11.25" customHeight="1">
      <c r="C56247" s="14"/>
      <c r="F56247" s="14"/>
      <c r="G56247" s="19"/>
      <c r="H56247" s="19"/>
      <c r="V56247" s="19"/>
    </row>
    <row r="56248" spans="3:22" s="8" customFormat="1" ht="11.25" customHeight="1">
      <c r="C56248" s="14"/>
      <c r="F56248" s="14"/>
      <c r="G56248" s="19"/>
      <c r="H56248" s="19"/>
      <c r="V56248" s="19"/>
    </row>
    <row r="56249" spans="3:22" s="8" customFormat="1" ht="11.25" customHeight="1">
      <c r="C56249" s="14"/>
      <c r="F56249" s="14"/>
      <c r="G56249" s="19"/>
      <c r="H56249" s="19"/>
      <c r="V56249" s="19"/>
    </row>
    <row r="56250" spans="3:22" s="8" customFormat="1" ht="11.25" customHeight="1">
      <c r="C56250" s="14"/>
      <c r="F56250" s="14"/>
      <c r="G56250" s="19"/>
      <c r="H56250" s="19"/>
      <c r="V56250" s="19"/>
    </row>
    <row r="56251" spans="3:22" s="8" customFormat="1" ht="11.25" customHeight="1">
      <c r="C56251" s="14"/>
      <c r="F56251" s="14"/>
      <c r="G56251" s="19"/>
      <c r="H56251" s="19"/>
      <c r="V56251" s="19"/>
    </row>
    <row r="56252" spans="3:22" s="8" customFormat="1" ht="11.25" customHeight="1">
      <c r="C56252" s="14"/>
      <c r="F56252" s="14"/>
      <c r="G56252" s="19"/>
      <c r="H56252" s="19"/>
      <c r="V56252" s="19"/>
    </row>
    <row r="56253" spans="3:22" s="8" customFormat="1" ht="11.25" customHeight="1">
      <c r="C56253" s="14"/>
      <c r="F56253" s="14"/>
      <c r="G56253" s="19"/>
      <c r="H56253" s="19"/>
      <c r="V56253" s="19"/>
    </row>
    <row r="56254" spans="3:22" s="8" customFormat="1" ht="11.25" customHeight="1">
      <c r="C56254" s="14"/>
      <c r="F56254" s="14"/>
      <c r="G56254" s="19"/>
      <c r="H56254" s="19"/>
      <c r="V56254" s="19"/>
    </row>
    <row r="56255" spans="3:22" s="8" customFormat="1" ht="11.25" customHeight="1">
      <c r="C56255" s="14"/>
      <c r="F56255" s="14"/>
      <c r="G56255" s="19"/>
      <c r="H56255" s="19"/>
      <c r="V56255" s="19"/>
    </row>
    <row r="56256" spans="3:22" s="8" customFormat="1" ht="11.25" customHeight="1">
      <c r="C56256" s="14"/>
      <c r="F56256" s="14"/>
      <c r="G56256" s="19"/>
      <c r="H56256" s="19"/>
      <c r="V56256" s="19"/>
    </row>
    <row r="56257" spans="3:22" s="8" customFormat="1" ht="11.25" customHeight="1">
      <c r="C56257" s="14"/>
      <c r="F56257" s="14"/>
      <c r="G56257" s="19"/>
      <c r="H56257" s="19"/>
      <c r="V56257" s="19"/>
    </row>
    <row r="56258" spans="3:22" s="8" customFormat="1" ht="11.25" customHeight="1">
      <c r="C56258" s="14"/>
      <c r="F56258" s="14"/>
      <c r="G56258" s="19"/>
      <c r="H56258" s="19"/>
      <c r="V56258" s="19"/>
    </row>
    <row r="56259" spans="3:22" s="8" customFormat="1" ht="11.25" customHeight="1">
      <c r="C56259" s="14"/>
      <c r="F56259" s="14"/>
      <c r="G56259" s="19"/>
      <c r="H56259" s="19"/>
      <c r="V56259" s="19"/>
    </row>
    <row r="56260" spans="3:22" s="8" customFormat="1" ht="11.25" customHeight="1">
      <c r="C56260" s="14"/>
      <c r="F56260" s="14"/>
      <c r="G56260" s="19"/>
      <c r="H56260" s="19"/>
      <c r="V56260" s="19"/>
    </row>
    <row r="56261" spans="3:22" s="8" customFormat="1" ht="11.25" customHeight="1">
      <c r="C56261" s="14"/>
      <c r="F56261" s="14"/>
      <c r="G56261" s="19"/>
      <c r="H56261" s="19"/>
      <c r="V56261" s="19"/>
    </row>
    <row r="56262" spans="3:22" s="8" customFormat="1" ht="11.25" customHeight="1">
      <c r="C56262" s="14"/>
      <c r="F56262" s="14"/>
      <c r="G56262" s="19"/>
      <c r="H56262" s="19"/>
      <c r="V56262" s="19"/>
    </row>
    <row r="56263" spans="3:22" s="8" customFormat="1" ht="11.25" customHeight="1">
      <c r="C56263" s="14"/>
      <c r="F56263" s="14"/>
      <c r="G56263" s="19"/>
      <c r="H56263" s="19"/>
      <c r="V56263" s="19"/>
    </row>
    <row r="56264" spans="3:22" s="8" customFormat="1" ht="11.25" customHeight="1">
      <c r="C56264" s="14"/>
      <c r="F56264" s="14"/>
      <c r="G56264" s="19"/>
      <c r="H56264" s="19"/>
      <c r="V56264" s="19"/>
    </row>
    <row r="56265" spans="3:22" s="8" customFormat="1" ht="11.25" customHeight="1">
      <c r="C56265" s="14"/>
      <c r="F56265" s="14"/>
      <c r="G56265" s="19"/>
      <c r="H56265" s="19"/>
      <c r="V56265" s="19"/>
    </row>
    <row r="56266" spans="3:22" s="8" customFormat="1" ht="11.25" customHeight="1">
      <c r="C56266" s="14"/>
      <c r="F56266" s="14"/>
      <c r="G56266" s="19"/>
      <c r="H56266" s="19"/>
      <c r="V56266" s="19"/>
    </row>
    <row r="56267" spans="3:22" s="8" customFormat="1" ht="11.25" customHeight="1">
      <c r="C56267" s="14"/>
      <c r="F56267" s="14"/>
      <c r="G56267" s="19"/>
      <c r="H56267" s="19"/>
      <c r="V56267" s="19"/>
    </row>
    <row r="56268" spans="3:22" s="8" customFormat="1" ht="11.25" customHeight="1">
      <c r="C56268" s="14"/>
      <c r="F56268" s="14"/>
      <c r="G56268" s="19"/>
      <c r="H56268" s="19"/>
      <c r="V56268" s="19"/>
    </row>
    <row r="56269" spans="3:22" s="8" customFormat="1" ht="11.25" customHeight="1">
      <c r="C56269" s="14"/>
      <c r="F56269" s="14"/>
      <c r="G56269" s="19"/>
      <c r="H56269" s="19"/>
      <c r="V56269" s="19"/>
    </row>
    <row r="56270" spans="3:22" s="8" customFormat="1" ht="11.25" customHeight="1">
      <c r="C56270" s="14"/>
      <c r="F56270" s="14"/>
      <c r="G56270" s="19"/>
      <c r="H56270" s="19"/>
      <c r="V56270" s="19"/>
    </row>
    <row r="56271" spans="3:22" s="8" customFormat="1" ht="11.25" customHeight="1">
      <c r="C56271" s="14"/>
      <c r="F56271" s="14"/>
      <c r="G56271" s="19"/>
      <c r="H56271" s="19"/>
      <c r="V56271" s="19"/>
    </row>
    <row r="56272" spans="3:22" s="8" customFormat="1" ht="11.25" customHeight="1">
      <c r="C56272" s="14"/>
      <c r="F56272" s="14"/>
      <c r="G56272" s="19"/>
      <c r="H56272" s="19"/>
      <c r="V56272" s="19"/>
    </row>
    <row r="56273" spans="3:22" s="8" customFormat="1" ht="11.25" customHeight="1">
      <c r="C56273" s="14"/>
      <c r="F56273" s="14"/>
      <c r="G56273" s="19"/>
      <c r="H56273" s="19"/>
      <c r="V56273" s="19"/>
    </row>
    <row r="56274" spans="3:22" s="8" customFormat="1" ht="11.25" customHeight="1">
      <c r="C56274" s="14"/>
      <c r="F56274" s="14"/>
      <c r="G56274" s="19"/>
      <c r="H56274" s="19"/>
      <c r="V56274" s="19"/>
    </row>
    <row r="56275" spans="3:22" s="8" customFormat="1" ht="11.25" customHeight="1">
      <c r="C56275" s="14"/>
      <c r="F56275" s="14"/>
      <c r="G56275" s="19"/>
      <c r="H56275" s="19"/>
      <c r="V56275" s="19"/>
    </row>
    <row r="56276" spans="3:22" s="8" customFormat="1" ht="11.25" customHeight="1">
      <c r="C56276" s="14"/>
      <c r="F56276" s="14"/>
      <c r="G56276" s="19"/>
      <c r="H56276" s="19"/>
      <c r="V56276" s="19"/>
    </row>
    <row r="56277" spans="3:22" s="8" customFormat="1" ht="11.25" customHeight="1">
      <c r="C56277" s="14"/>
      <c r="F56277" s="14"/>
      <c r="G56277" s="19"/>
      <c r="H56277" s="19"/>
      <c r="V56277" s="19"/>
    </row>
    <row r="56278" spans="3:22" s="8" customFormat="1" ht="11.25" customHeight="1">
      <c r="C56278" s="14"/>
      <c r="F56278" s="14"/>
      <c r="G56278" s="19"/>
      <c r="H56278" s="19"/>
      <c r="V56278" s="19"/>
    </row>
    <row r="56279" spans="3:22" s="8" customFormat="1" ht="11.25" customHeight="1">
      <c r="C56279" s="14"/>
      <c r="F56279" s="14"/>
      <c r="G56279" s="19"/>
      <c r="H56279" s="19"/>
      <c r="V56279" s="19"/>
    </row>
    <row r="56280" spans="3:22" s="8" customFormat="1" ht="11.25" customHeight="1">
      <c r="C56280" s="14"/>
      <c r="F56280" s="14"/>
      <c r="G56280" s="19"/>
      <c r="H56280" s="19"/>
      <c r="V56280" s="19"/>
    </row>
    <row r="56281" spans="3:22" s="8" customFormat="1" ht="11.25" customHeight="1">
      <c r="C56281" s="14"/>
      <c r="F56281" s="14"/>
      <c r="G56281" s="19"/>
      <c r="H56281" s="19"/>
      <c r="V56281" s="19"/>
    </row>
    <row r="56282" spans="3:22" s="8" customFormat="1" ht="11.25" customHeight="1">
      <c r="C56282" s="14"/>
      <c r="F56282" s="14"/>
      <c r="G56282" s="19"/>
      <c r="H56282" s="19"/>
      <c r="V56282" s="19"/>
    </row>
    <row r="56283" spans="3:22" s="8" customFormat="1" ht="11.25" customHeight="1">
      <c r="C56283" s="14"/>
      <c r="F56283" s="14"/>
      <c r="G56283" s="19"/>
      <c r="H56283" s="19"/>
      <c r="V56283" s="19"/>
    </row>
    <row r="56284" spans="3:22" s="8" customFormat="1" ht="11.25" customHeight="1">
      <c r="C56284" s="14"/>
      <c r="F56284" s="14"/>
      <c r="G56284" s="19"/>
      <c r="H56284" s="19"/>
      <c r="V56284" s="19"/>
    </row>
    <row r="56285" spans="3:22" s="8" customFormat="1" ht="11.25" customHeight="1">
      <c r="C56285" s="14"/>
      <c r="F56285" s="14"/>
      <c r="G56285" s="19"/>
      <c r="H56285" s="19"/>
      <c r="V56285" s="19"/>
    </row>
    <row r="56286" spans="3:22" s="8" customFormat="1" ht="11.25" customHeight="1">
      <c r="C56286" s="14"/>
      <c r="F56286" s="14"/>
      <c r="G56286" s="19"/>
      <c r="H56286" s="19"/>
      <c r="V56286" s="19"/>
    </row>
    <row r="56287" spans="3:22" s="8" customFormat="1" ht="11.25" customHeight="1">
      <c r="C56287" s="14"/>
      <c r="F56287" s="14"/>
      <c r="G56287" s="19"/>
      <c r="H56287" s="19"/>
      <c r="V56287" s="19"/>
    </row>
    <row r="56288" spans="3:22" s="8" customFormat="1" ht="11.25" customHeight="1">
      <c r="C56288" s="14"/>
      <c r="F56288" s="14"/>
      <c r="G56288" s="19"/>
      <c r="H56288" s="19"/>
      <c r="V56288" s="19"/>
    </row>
    <row r="56289" spans="3:22" s="8" customFormat="1" ht="11.25" customHeight="1">
      <c r="C56289" s="14"/>
      <c r="F56289" s="14"/>
      <c r="G56289" s="19"/>
      <c r="H56289" s="19"/>
      <c r="V56289" s="19"/>
    </row>
    <row r="56290" spans="3:22" s="8" customFormat="1" ht="11.25" customHeight="1">
      <c r="C56290" s="14"/>
      <c r="F56290" s="14"/>
      <c r="G56290" s="19"/>
      <c r="H56290" s="19"/>
      <c r="V56290" s="19"/>
    </row>
    <row r="56291" spans="3:22" s="8" customFormat="1" ht="11.25" customHeight="1">
      <c r="C56291" s="14"/>
      <c r="F56291" s="14"/>
      <c r="G56291" s="19"/>
      <c r="H56291" s="19"/>
      <c r="V56291" s="19"/>
    </row>
    <row r="56292" spans="3:22" s="8" customFormat="1" ht="11.25" customHeight="1">
      <c r="C56292" s="14"/>
      <c r="F56292" s="14"/>
      <c r="G56292" s="19"/>
      <c r="H56292" s="19"/>
      <c r="V56292" s="19"/>
    </row>
    <row r="56293" spans="3:22" s="8" customFormat="1" ht="11.25" customHeight="1">
      <c r="C56293" s="14"/>
      <c r="F56293" s="14"/>
      <c r="G56293" s="19"/>
      <c r="H56293" s="19"/>
      <c r="V56293" s="19"/>
    </row>
    <row r="56294" spans="3:22" s="8" customFormat="1" ht="11.25" customHeight="1">
      <c r="C56294" s="14"/>
      <c r="F56294" s="14"/>
      <c r="G56294" s="19"/>
      <c r="H56294" s="19"/>
      <c r="V56294" s="19"/>
    </row>
    <row r="56295" spans="3:22" s="8" customFormat="1" ht="11.25" customHeight="1">
      <c r="C56295" s="14"/>
      <c r="F56295" s="14"/>
      <c r="G56295" s="19"/>
      <c r="H56295" s="19"/>
      <c r="V56295" s="19"/>
    </row>
    <row r="56296" spans="3:22" s="8" customFormat="1" ht="11.25" customHeight="1">
      <c r="C56296" s="14"/>
      <c r="F56296" s="14"/>
      <c r="G56296" s="19"/>
      <c r="H56296" s="19"/>
      <c r="V56296" s="19"/>
    </row>
    <row r="56297" spans="3:22" s="8" customFormat="1" ht="11.25" customHeight="1">
      <c r="C56297" s="14"/>
      <c r="F56297" s="14"/>
      <c r="G56297" s="19"/>
      <c r="H56297" s="19"/>
      <c r="V56297" s="19"/>
    </row>
    <row r="56298" spans="3:22" s="8" customFormat="1" ht="11.25" customHeight="1">
      <c r="C56298" s="14"/>
      <c r="F56298" s="14"/>
      <c r="G56298" s="19"/>
      <c r="H56298" s="19"/>
      <c r="V56298" s="19"/>
    </row>
    <row r="56299" spans="3:22" s="8" customFormat="1" ht="11.25" customHeight="1">
      <c r="C56299" s="14"/>
      <c r="F56299" s="14"/>
      <c r="G56299" s="19"/>
      <c r="H56299" s="19"/>
      <c r="V56299" s="19"/>
    </row>
    <row r="56300" spans="3:22" s="8" customFormat="1" ht="11.25" customHeight="1">
      <c r="C56300" s="14"/>
      <c r="F56300" s="14"/>
      <c r="G56300" s="19"/>
      <c r="H56300" s="19"/>
      <c r="V56300" s="19"/>
    </row>
    <row r="56301" spans="3:22" s="8" customFormat="1" ht="11.25" customHeight="1">
      <c r="C56301" s="14"/>
      <c r="F56301" s="14"/>
      <c r="G56301" s="19"/>
      <c r="H56301" s="19"/>
      <c r="V56301" s="19"/>
    </row>
    <row r="56302" spans="3:22" s="8" customFormat="1" ht="11.25" customHeight="1">
      <c r="C56302" s="14"/>
      <c r="F56302" s="14"/>
      <c r="G56302" s="19"/>
      <c r="H56302" s="19"/>
      <c r="V56302" s="19"/>
    </row>
    <row r="56303" spans="3:22" s="8" customFormat="1" ht="11.25" customHeight="1">
      <c r="C56303" s="14"/>
      <c r="F56303" s="14"/>
      <c r="G56303" s="19"/>
      <c r="H56303" s="19"/>
      <c r="V56303" s="19"/>
    </row>
    <row r="56304" spans="3:22" s="8" customFormat="1" ht="11.25" customHeight="1">
      <c r="C56304" s="14"/>
      <c r="F56304" s="14"/>
      <c r="G56304" s="19"/>
      <c r="H56304" s="19"/>
      <c r="V56304" s="19"/>
    </row>
    <row r="56305" spans="3:22" s="8" customFormat="1" ht="11.25" customHeight="1">
      <c r="C56305" s="14"/>
      <c r="F56305" s="14"/>
      <c r="G56305" s="19"/>
      <c r="H56305" s="19"/>
      <c r="V56305" s="19"/>
    </row>
    <row r="56306" spans="3:22" s="8" customFormat="1" ht="11.25" customHeight="1">
      <c r="C56306" s="14"/>
      <c r="F56306" s="14"/>
      <c r="G56306" s="19"/>
      <c r="H56306" s="19"/>
      <c r="V56306" s="19"/>
    </row>
    <row r="56307" spans="3:22" s="8" customFormat="1" ht="11.25" customHeight="1">
      <c r="C56307" s="14"/>
      <c r="F56307" s="14"/>
      <c r="G56307" s="19"/>
      <c r="H56307" s="19"/>
      <c r="V56307" s="19"/>
    </row>
    <row r="56308" spans="3:22" s="8" customFormat="1" ht="11.25" customHeight="1">
      <c r="C56308" s="14"/>
      <c r="F56308" s="14"/>
      <c r="G56308" s="19"/>
      <c r="H56308" s="19"/>
      <c r="V56308" s="19"/>
    </row>
    <row r="56309" spans="3:22" s="8" customFormat="1" ht="11.25" customHeight="1">
      <c r="C56309" s="14"/>
      <c r="F56309" s="14"/>
      <c r="G56309" s="19"/>
      <c r="H56309" s="19"/>
      <c r="V56309" s="19"/>
    </row>
    <row r="56310" spans="3:22" s="8" customFormat="1" ht="11.25" customHeight="1">
      <c r="C56310" s="14"/>
      <c r="F56310" s="14"/>
      <c r="G56310" s="19"/>
      <c r="H56310" s="19"/>
      <c r="V56310" s="19"/>
    </row>
    <row r="56311" spans="3:22" s="8" customFormat="1" ht="11.25" customHeight="1">
      <c r="C56311" s="14"/>
      <c r="F56311" s="14"/>
      <c r="G56311" s="19"/>
      <c r="H56311" s="19"/>
      <c r="V56311" s="19"/>
    </row>
    <row r="56312" spans="3:22" s="8" customFormat="1" ht="11.25" customHeight="1">
      <c r="C56312" s="14"/>
      <c r="F56312" s="14"/>
      <c r="G56312" s="19"/>
      <c r="H56312" s="19"/>
      <c r="V56312" s="19"/>
    </row>
    <row r="56313" spans="3:22" s="8" customFormat="1" ht="11.25" customHeight="1">
      <c r="C56313" s="14"/>
      <c r="F56313" s="14"/>
      <c r="G56313" s="19"/>
      <c r="H56313" s="19"/>
      <c r="V56313" s="19"/>
    </row>
    <row r="56314" spans="3:22" s="8" customFormat="1" ht="11.25" customHeight="1">
      <c r="C56314" s="14"/>
      <c r="F56314" s="14"/>
      <c r="G56314" s="19"/>
      <c r="H56314" s="19"/>
      <c r="V56314" s="19"/>
    </row>
    <row r="56315" spans="3:22" s="8" customFormat="1" ht="11.25" customHeight="1">
      <c r="C56315" s="14"/>
      <c r="F56315" s="14"/>
      <c r="G56315" s="19"/>
      <c r="H56315" s="19"/>
      <c r="V56315" s="19"/>
    </row>
    <row r="56316" spans="3:22" s="8" customFormat="1" ht="11.25" customHeight="1">
      <c r="C56316" s="14"/>
      <c r="F56316" s="14"/>
      <c r="G56316" s="19"/>
      <c r="H56316" s="19"/>
      <c r="V56316" s="19"/>
    </row>
    <row r="56317" spans="3:22" s="8" customFormat="1" ht="11.25" customHeight="1">
      <c r="C56317" s="14"/>
      <c r="F56317" s="14"/>
      <c r="G56317" s="19"/>
      <c r="H56317" s="19"/>
      <c r="V56317" s="19"/>
    </row>
    <row r="56318" spans="3:22" s="8" customFormat="1" ht="11.25" customHeight="1">
      <c r="C56318" s="14"/>
      <c r="F56318" s="14"/>
      <c r="G56318" s="19"/>
      <c r="H56318" s="19"/>
      <c r="V56318" s="19"/>
    </row>
    <row r="56319" spans="3:22" s="8" customFormat="1" ht="11.25" customHeight="1">
      <c r="C56319" s="14"/>
      <c r="F56319" s="14"/>
      <c r="G56319" s="19"/>
      <c r="H56319" s="19"/>
      <c r="V56319" s="19"/>
    </row>
    <row r="56320" spans="3:22" s="8" customFormat="1" ht="11.25" customHeight="1">
      <c r="C56320" s="14"/>
      <c r="F56320" s="14"/>
      <c r="G56320" s="19"/>
      <c r="H56320" s="19"/>
      <c r="V56320" s="19"/>
    </row>
    <row r="56321" spans="3:22" s="8" customFormat="1" ht="11.25" customHeight="1">
      <c r="C56321" s="14"/>
      <c r="F56321" s="14"/>
      <c r="G56321" s="19"/>
      <c r="H56321" s="19"/>
      <c r="V56321" s="19"/>
    </row>
    <row r="56322" spans="3:22" s="8" customFormat="1" ht="11.25" customHeight="1">
      <c r="C56322" s="14"/>
      <c r="F56322" s="14"/>
      <c r="G56322" s="19"/>
      <c r="H56322" s="19"/>
      <c r="V56322" s="19"/>
    </row>
    <row r="56323" spans="3:22" s="8" customFormat="1" ht="11.25" customHeight="1">
      <c r="C56323" s="14"/>
      <c r="F56323" s="14"/>
      <c r="G56323" s="19"/>
      <c r="H56323" s="19"/>
      <c r="V56323" s="19"/>
    </row>
    <row r="56324" spans="3:22" s="8" customFormat="1" ht="11.25" customHeight="1">
      <c r="C56324" s="14"/>
      <c r="F56324" s="14"/>
      <c r="G56324" s="19"/>
      <c r="H56324" s="19"/>
      <c r="V56324" s="19"/>
    </row>
    <row r="56325" spans="3:22" s="8" customFormat="1" ht="11.25" customHeight="1">
      <c r="C56325" s="14"/>
      <c r="F56325" s="14"/>
      <c r="G56325" s="19"/>
      <c r="H56325" s="19"/>
      <c r="V56325" s="19"/>
    </row>
    <row r="56326" spans="3:22" s="8" customFormat="1" ht="11.25" customHeight="1">
      <c r="C56326" s="14"/>
      <c r="F56326" s="14"/>
      <c r="G56326" s="19"/>
      <c r="H56326" s="19"/>
      <c r="V56326" s="19"/>
    </row>
    <row r="56327" spans="3:22" s="8" customFormat="1" ht="11.25" customHeight="1">
      <c r="C56327" s="14"/>
      <c r="F56327" s="14"/>
      <c r="G56327" s="19"/>
      <c r="H56327" s="19"/>
      <c r="V56327" s="19"/>
    </row>
    <row r="56328" spans="3:22" s="8" customFormat="1" ht="11.25" customHeight="1">
      <c r="C56328" s="14"/>
      <c r="F56328" s="14"/>
      <c r="G56328" s="19"/>
      <c r="H56328" s="19"/>
      <c r="V56328" s="19"/>
    </row>
    <row r="56329" spans="3:22" s="8" customFormat="1" ht="11.25" customHeight="1">
      <c r="C56329" s="14"/>
      <c r="F56329" s="14"/>
      <c r="G56329" s="19"/>
      <c r="H56329" s="19"/>
      <c r="V56329" s="19"/>
    </row>
    <row r="56330" spans="3:22" s="8" customFormat="1" ht="11.25" customHeight="1">
      <c r="C56330" s="14"/>
      <c r="F56330" s="14"/>
      <c r="G56330" s="19"/>
      <c r="H56330" s="19"/>
      <c r="V56330" s="19"/>
    </row>
    <row r="56331" spans="3:22" s="8" customFormat="1" ht="11.25" customHeight="1">
      <c r="C56331" s="14"/>
      <c r="F56331" s="14"/>
      <c r="G56331" s="19"/>
      <c r="H56331" s="19"/>
      <c r="V56331" s="19"/>
    </row>
    <row r="56332" spans="3:22" s="8" customFormat="1" ht="11.25" customHeight="1">
      <c r="C56332" s="14"/>
      <c r="F56332" s="14"/>
      <c r="G56332" s="19"/>
      <c r="H56332" s="19"/>
      <c r="V56332" s="19"/>
    </row>
    <row r="56333" spans="3:22" s="8" customFormat="1" ht="11.25" customHeight="1">
      <c r="C56333" s="14"/>
      <c r="F56333" s="14"/>
      <c r="G56333" s="19"/>
      <c r="H56333" s="19"/>
      <c r="V56333" s="19"/>
    </row>
    <row r="56334" spans="3:22" s="8" customFormat="1" ht="11.25" customHeight="1">
      <c r="C56334" s="14"/>
      <c r="F56334" s="14"/>
      <c r="G56334" s="19"/>
      <c r="H56334" s="19"/>
      <c r="V56334" s="19"/>
    </row>
    <row r="56335" spans="3:22" s="8" customFormat="1" ht="11.25" customHeight="1">
      <c r="C56335" s="14"/>
      <c r="F56335" s="14"/>
      <c r="G56335" s="19"/>
      <c r="H56335" s="19"/>
      <c r="V56335" s="19"/>
    </row>
    <row r="56336" spans="3:22" s="8" customFormat="1" ht="11.25" customHeight="1">
      <c r="C56336" s="14"/>
      <c r="F56336" s="14"/>
      <c r="G56336" s="19"/>
      <c r="H56336" s="19"/>
      <c r="V56336" s="19"/>
    </row>
    <row r="56337" spans="3:22" s="8" customFormat="1" ht="11.25" customHeight="1">
      <c r="C56337" s="14"/>
      <c r="F56337" s="14"/>
      <c r="G56337" s="19"/>
      <c r="H56337" s="19"/>
      <c r="V56337" s="19"/>
    </row>
    <row r="56338" spans="3:22" s="8" customFormat="1" ht="11.25" customHeight="1">
      <c r="C56338" s="14"/>
      <c r="F56338" s="14"/>
      <c r="G56338" s="19"/>
      <c r="H56338" s="19"/>
      <c r="V56338" s="19"/>
    </row>
    <row r="56339" spans="3:22" s="8" customFormat="1" ht="11.25" customHeight="1">
      <c r="C56339" s="14"/>
      <c r="F56339" s="14"/>
      <c r="G56339" s="19"/>
      <c r="H56339" s="19"/>
      <c r="V56339" s="19"/>
    </row>
    <row r="56340" spans="3:22" s="8" customFormat="1" ht="11.25" customHeight="1">
      <c r="C56340" s="14"/>
      <c r="F56340" s="14"/>
      <c r="G56340" s="19"/>
      <c r="H56340" s="19"/>
      <c r="V56340" s="19"/>
    </row>
    <row r="56341" spans="3:22" s="8" customFormat="1" ht="11.25" customHeight="1">
      <c r="C56341" s="14"/>
      <c r="F56341" s="14"/>
      <c r="G56341" s="19"/>
      <c r="H56341" s="19"/>
      <c r="V56341" s="19"/>
    </row>
    <row r="56342" spans="3:22" s="8" customFormat="1" ht="11.25" customHeight="1">
      <c r="C56342" s="14"/>
      <c r="F56342" s="14"/>
      <c r="G56342" s="19"/>
      <c r="H56342" s="19"/>
      <c r="V56342" s="19"/>
    </row>
    <row r="56343" spans="3:22" s="8" customFormat="1" ht="11.25" customHeight="1">
      <c r="C56343" s="14"/>
      <c r="F56343" s="14"/>
      <c r="G56343" s="19"/>
      <c r="H56343" s="19"/>
      <c r="V56343" s="19"/>
    </row>
    <row r="56344" spans="3:22" s="8" customFormat="1" ht="11.25" customHeight="1">
      <c r="C56344" s="14"/>
      <c r="F56344" s="14"/>
      <c r="G56344" s="19"/>
      <c r="H56344" s="19"/>
      <c r="V56344" s="19"/>
    </row>
    <row r="56345" spans="3:22" s="8" customFormat="1" ht="11.25" customHeight="1">
      <c r="C56345" s="14"/>
      <c r="F56345" s="14"/>
      <c r="G56345" s="19"/>
      <c r="H56345" s="19"/>
      <c r="V56345" s="19"/>
    </row>
    <row r="56346" spans="3:22" s="8" customFormat="1" ht="11.25" customHeight="1">
      <c r="C56346" s="14"/>
      <c r="F56346" s="14"/>
      <c r="G56346" s="19"/>
      <c r="H56346" s="19"/>
      <c r="V56346" s="19"/>
    </row>
    <row r="56347" spans="3:22" s="8" customFormat="1" ht="11.25" customHeight="1">
      <c r="C56347" s="14"/>
      <c r="F56347" s="14"/>
      <c r="G56347" s="19"/>
      <c r="H56347" s="19"/>
      <c r="V56347" s="19"/>
    </row>
    <row r="56348" spans="3:22" s="8" customFormat="1" ht="11.25" customHeight="1">
      <c r="C56348" s="14"/>
      <c r="F56348" s="14"/>
      <c r="G56348" s="19"/>
      <c r="H56348" s="19"/>
      <c r="V56348" s="19"/>
    </row>
    <row r="56349" spans="3:22" s="8" customFormat="1" ht="11.25" customHeight="1">
      <c r="C56349" s="14"/>
      <c r="F56349" s="14"/>
      <c r="G56349" s="19"/>
      <c r="H56349" s="19"/>
      <c r="V56349" s="19"/>
    </row>
    <row r="56350" spans="3:22" s="8" customFormat="1" ht="11.25" customHeight="1">
      <c r="C56350" s="14"/>
      <c r="F56350" s="14"/>
      <c r="G56350" s="19"/>
      <c r="H56350" s="19"/>
      <c r="V56350" s="19"/>
    </row>
    <row r="56351" spans="3:22" s="8" customFormat="1" ht="11.25" customHeight="1">
      <c r="C56351" s="14"/>
      <c r="F56351" s="14"/>
      <c r="G56351" s="19"/>
      <c r="H56351" s="19"/>
      <c r="V56351" s="19"/>
    </row>
    <row r="56352" spans="3:22" s="8" customFormat="1" ht="11.25" customHeight="1">
      <c r="C56352" s="14"/>
      <c r="F56352" s="14"/>
      <c r="G56352" s="19"/>
      <c r="H56352" s="19"/>
      <c r="V56352" s="19"/>
    </row>
    <row r="56353" spans="3:22" s="8" customFormat="1" ht="11.25" customHeight="1">
      <c r="C56353" s="14"/>
      <c r="F56353" s="14"/>
      <c r="G56353" s="19"/>
      <c r="H56353" s="19"/>
      <c r="V56353" s="19"/>
    </row>
    <row r="56354" spans="3:22" s="8" customFormat="1" ht="11.25" customHeight="1">
      <c r="C56354" s="14"/>
      <c r="F56354" s="14"/>
      <c r="G56354" s="19"/>
      <c r="H56354" s="19"/>
      <c r="V56354" s="19"/>
    </row>
    <row r="56355" spans="3:22" s="8" customFormat="1" ht="11.25" customHeight="1">
      <c r="C56355" s="14"/>
      <c r="F56355" s="14"/>
      <c r="G56355" s="19"/>
      <c r="H56355" s="19"/>
      <c r="V56355" s="19"/>
    </row>
    <row r="56356" spans="3:22" s="8" customFormat="1" ht="11.25" customHeight="1">
      <c r="C56356" s="14"/>
      <c r="F56356" s="14"/>
      <c r="G56356" s="19"/>
      <c r="H56356" s="19"/>
      <c r="V56356" s="19"/>
    </row>
    <row r="56357" spans="3:22" s="8" customFormat="1" ht="11.25" customHeight="1">
      <c r="C56357" s="14"/>
      <c r="F56357" s="14"/>
      <c r="G56357" s="19"/>
      <c r="H56357" s="19"/>
      <c r="V56357" s="19"/>
    </row>
    <row r="56358" spans="3:22" s="8" customFormat="1" ht="11.25" customHeight="1">
      <c r="C56358" s="14"/>
      <c r="F56358" s="14"/>
      <c r="G56358" s="19"/>
      <c r="H56358" s="19"/>
      <c r="V56358" s="19"/>
    </row>
    <row r="56359" spans="3:22" s="8" customFormat="1" ht="11.25" customHeight="1">
      <c r="C56359" s="14"/>
      <c r="F56359" s="14"/>
      <c r="G56359" s="19"/>
      <c r="H56359" s="19"/>
      <c r="V56359" s="19"/>
    </row>
    <row r="56360" spans="3:22" s="8" customFormat="1" ht="11.25" customHeight="1">
      <c r="C56360" s="14"/>
      <c r="F56360" s="14"/>
      <c r="G56360" s="19"/>
      <c r="H56360" s="19"/>
      <c r="V56360" s="19"/>
    </row>
    <row r="56361" spans="3:22" s="8" customFormat="1" ht="11.25" customHeight="1">
      <c r="C56361" s="14"/>
      <c r="F56361" s="14"/>
      <c r="G56361" s="19"/>
      <c r="H56361" s="19"/>
      <c r="V56361" s="19"/>
    </row>
    <row r="56362" spans="3:22" s="8" customFormat="1" ht="11.25" customHeight="1">
      <c r="C56362" s="14"/>
      <c r="F56362" s="14"/>
      <c r="G56362" s="19"/>
      <c r="H56362" s="19"/>
      <c r="V56362" s="19"/>
    </row>
    <row r="56363" spans="3:22" s="8" customFormat="1" ht="11.25" customHeight="1">
      <c r="C56363" s="14"/>
      <c r="F56363" s="14"/>
      <c r="G56363" s="19"/>
      <c r="H56363" s="19"/>
      <c r="V56363" s="19"/>
    </row>
    <row r="56364" spans="3:22" s="8" customFormat="1" ht="11.25" customHeight="1">
      <c r="C56364" s="14"/>
      <c r="F56364" s="14"/>
      <c r="G56364" s="19"/>
      <c r="H56364" s="19"/>
      <c r="V56364" s="19"/>
    </row>
    <row r="56365" spans="3:22" s="8" customFormat="1" ht="11.25" customHeight="1">
      <c r="C56365" s="14"/>
      <c r="F56365" s="14"/>
      <c r="G56365" s="19"/>
      <c r="H56365" s="19"/>
      <c r="V56365" s="19"/>
    </row>
    <row r="56366" spans="3:22" s="8" customFormat="1" ht="11.25" customHeight="1">
      <c r="C56366" s="14"/>
      <c r="F56366" s="14"/>
      <c r="G56366" s="19"/>
      <c r="H56366" s="19"/>
      <c r="V56366" s="19"/>
    </row>
    <row r="56367" spans="3:22" s="8" customFormat="1" ht="11.25" customHeight="1">
      <c r="C56367" s="14"/>
      <c r="F56367" s="14"/>
      <c r="G56367" s="19"/>
      <c r="H56367" s="19"/>
      <c r="V56367" s="19"/>
    </row>
    <row r="56368" spans="3:22" s="8" customFormat="1" ht="11.25" customHeight="1">
      <c r="C56368" s="14"/>
      <c r="F56368" s="14"/>
      <c r="G56368" s="19"/>
      <c r="H56368" s="19"/>
      <c r="V56368" s="19"/>
    </row>
    <row r="56369" spans="3:22" s="8" customFormat="1" ht="11.25" customHeight="1">
      <c r="C56369" s="14"/>
      <c r="F56369" s="14"/>
      <c r="G56369" s="19"/>
      <c r="H56369" s="19"/>
      <c r="V56369" s="19"/>
    </row>
    <row r="56370" spans="3:22" s="8" customFormat="1" ht="11.25" customHeight="1">
      <c r="C56370" s="14"/>
      <c r="F56370" s="14"/>
      <c r="G56370" s="19"/>
      <c r="H56370" s="19"/>
      <c r="V56370" s="19"/>
    </row>
    <row r="56371" spans="3:22" s="8" customFormat="1" ht="11.25" customHeight="1">
      <c r="C56371" s="14"/>
      <c r="F56371" s="14"/>
      <c r="G56371" s="19"/>
      <c r="H56371" s="19"/>
      <c r="V56371" s="19"/>
    </row>
    <row r="56372" spans="3:22" s="8" customFormat="1" ht="11.25" customHeight="1">
      <c r="C56372" s="14"/>
      <c r="F56372" s="14"/>
      <c r="G56372" s="19"/>
      <c r="H56372" s="19"/>
      <c r="V56372" s="19"/>
    </row>
    <row r="56373" spans="3:22" s="8" customFormat="1" ht="11.25" customHeight="1">
      <c r="C56373" s="14"/>
      <c r="F56373" s="14"/>
      <c r="G56373" s="19"/>
      <c r="H56373" s="19"/>
      <c r="V56373" s="19"/>
    </row>
    <row r="56374" spans="3:22" s="8" customFormat="1" ht="11.25" customHeight="1">
      <c r="C56374" s="14"/>
      <c r="F56374" s="14"/>
      <c r="G56374" s="19"/>
      <c r="H56374" s="19"/>
      <c r="V56374" s="19"/>
    </row>
    <row r="56375" spans="3:22" s="8" customFormat="1" ht="11.25" customHeight="1">
      <c r="C56375" s="14"/>
      <c r="F56375" s="14"/>
      <c r="G56375" s="19"/>
      <c r="H56375" s="19"/>
      <c r="V56375" s="19"/>
    </row>
    <row r="56376" spans="3:22" s="8" customFormat="1" ht="11.25" customHeight="1">
      <c r="C56376" s="14"/>
      <c r="F56376" s="14"/>
      <c r="G56376" s="19"/>
      <c r="H56376" s="19"/>
      <c r="V56376" s="19"/>
    </row>
    <row r="56377" spans="3:22" s="8" customFormat="1" ht="11.25" customHeight="1">
      <c r="C56377" s="14"/>
      <c r="F56377" s="14"/>
      <c r="G56377" s="19"/>
      <c r="H56377" s="19"/>
      <c r="V56377" s="19"/>
    </row>
    <row r="56378" spans="3:22" s="8" customFormat="1" ht="11.25" customHeight="1">
      <c r="C56378" s="14"/>
      <c r="F56378" s="14"/>
      <c r="G56378" s="19"/>
      <c r="H56378" s="19"/>
      <c r="V56378" s="19"/>
    </row>
    <row r="56379" spans="3:22" s="8" customFormat="1" ht="11.25" customHeight="1">
      <c r="C56379" s="14"/>
      <c r="F56379" s="14"/>
      <c r="G56379" s="19"/>
      <c r="H56379" s="19"/>
      <c r="V56379" s="19"/>
    </row>
    <row r="56380" spans="3:22" s="8" customFormat="1" ht="11.25" customHeight="1">
      <c r="C56380" s="14"/>
      <c r="F56380" s="14"/>
      <c r="G56380" s="19"/>
      <c r="H56380" s="19"/>
      <c r="V56380" s="19"/>
    </row>
    <row r="56381" spans="3:22" s="8" customFormat="1" ht="11.25" customHeight="1">
      <c r="C56381" s="14"/>
      <c r="F56381" s="14"/>
      <c r="G56381" s="19"/>
      <c r="H56381" s="19"/>
      <c r="V56381" s="19"/>
    </row>
    <row r="56382" spans="3:22" s="8" customFormat="1" ht="11.25" customHeight="1">
      <c r="C56382" s="14"/>
      <c r="F56382" s="14"/>
      <c r="G56382" s="19"/>
      <c r="H56382" s="19"/>
      <c r="V56382" s="19"/>
    </row>
    <row r="56383" spans="3:22" s="8" customFormat="1" ht="11.25" customHeight="1">
      <c r="C56383" s="14"/>
      <c r="F56383" s="14"/>
      <c r="G56383" s="19"/>
      <c r="H56383" s="19"/>
      <c r="V56383" s="19"/>
    </row>
    <row r="56384" spans="3:22" s="8" customFormat="1" ht="11.25" customHeight="1">
      <c r="C56384" s="14"/>
      <c r="F56384" s="14"/>
      <c r="G56384" s="19"/>
      <c r="H56384" s="19"/>
      <c r="V56384" s="19"/>
    </row>
    <row r="56385" spans="3:22" s="8" customFormat="1" ht="11.25" customHeight="1">
      <c r="C56385" s="14"/>
      <c r="F56385" s="14"/>
      <c r="G56385" s="19"/>
      <c r="H56385" s="19"/>
      <c r="V56385" s="19"/>
    </row>
    <row r="56386" spans="3:22" s="8" customFormat="1" ht="11.25" customHeight="1">
      <c r="C56386" s="14"/>
      <c r="F56386" s="14"/>
      <c r="G56386" s="19"/>
      <c r="H56386" s="19"/>
      <c r="V56386" s="19"/>
    </row>
    <row r="56387" spans="3:22" s="8" customFormat="1" ht="11.25" customHeight="1">
      <c r="C56387" s="14"/>
      <c r="F56387" s="14"/>
      <c r="G56387" s="19"/>
      <c r="H56387" s="19"/>
      <c r="V56387" s="19"/>
    </row>
    <row r="56388" spans="3:22" s="8" customFormat="1" ht="11.25" customHeight="1">
      <c r="C56388" s="14"/>
      <c r="F56388" s="14"/>
      <c r="G56388" s="19"/>
      <c r="H56388" s="19"/>
      <c r="V56388" s="19"/>
    </row>
    <row r="56389" spans="3:22" s="8" customFormat="1" ht="11.25" customHeight="1">
      <c r="C56389" s="14"/>
      <c r="F56389" s="14"/>
      <c r="G56389" s="19"/>
      <c r="H56389" s="19"/>
      <c r="V56389" s="19"/>
    </row>
    <row r="56390" spans="3:22" s="8" customFormat="1" ht="11.25" customHeight="1">
      <c r="C56390" s="14"/>
      <c r="F56390" s="14"/>
      <c r="G56390" s="19"/>
      <c r="H56390" s="19"/>
      <c r="V56390" s="19"/>
    </row>
    <row r="56391" spans="3:22" s="8" customFormat="1" ht="11.25" customHeight="1">
      <c r="C56391" s="14"/>
      <c r="F56391" s="14"/>
      <c r="G56391" s="19"/>
      <c r="H56391" s="19"/>
      <c r="V56391" s="19"/>
    </row>
    <row r="56392" spans="3:22" s="8" customFormat="1" ht="11.25" customHeight="1">
      <c r="C56392" s="14"/>
      <c r="F56392" s="14"/>
      <c r="G56392" s="19"/>
      <c r="H56392" s="19"/>
      <c r="V56392" s="19"/>
    </row>
    <row r="56393" spans="3:22" s="8" customFormat="1" ht="11.25" customHeight="1">
      <c r="C56393" s="14"/>
      <c r="F56393" s="14"/>
      <c r="G56393" s="19"/>
      <c r="H56393" s="19"/>
      <c r="V56393" s="19"/>
    </row>
    <row r="56394" spans="3:22" s="8" customFormat="1" ht="11.25" customHeight="1">
      <c r="C56394" s="14"/>
      <c r="F56394" s="14"/>
      <c r="G56394" s="19"/>
      <c r="H56394" s="19"/>
      <c r="V56394" s="19"/>
    </row>
    <row r="56395" spans="3:22" s="8" customFormat="1" ht="11.25" customHeight="1">
      <c r="C56395" s="14"/>
      <c r="F56395" s="14"/>
      <c r="G56395" s="19"/>
      <c r="H56395" s="19"/>
      <c r="V56395" s="19"/>
    </row>
    <row r="56396" spans="3:22" s="8" customFormat="1" ht="11.25" customHeight="1">
      <c r="C56396" s="14"/>
      <c r="F56396" s="14"/>
      <c r="G56396" s="19"/>
      <c r="H56396" s="19"/>
      <c r="V56396" s="19"/>
    </row>
    <row r="56397" spans="3:22" s="8" customFormat="1" ht="11.25" customHeight="1">
      <c r="C56397" s="14"/>
      <c r="F56397" s="14"/>
      <c r="G56397" s="19"/>
      <c r="H56397" s="19"/>
      <c r="V56397" s="19"/>
    </row>
    <row r="56398" spans="3:22" s="8" customFormat="1" ht="11.25" customHeight="1">
      <c r="C56398" s="14"/>
      <c r="F56398" s="14"/>
      <c r="G56398" s="19"/>
      <c r="H56398" s="19"/>
      <c r="V56398" s="19"/>
    </row>
    <row r="56399" spans="3:22" s="8" customFormat="1" ht="11.25" customHeight="1">
      <c r="C56399" s="14"/>
      <c r="F56399" s="14"/>
      <c r="G56399" s="19"/>
      <c r="H56399" s="19"/>
      <c r="V56399" s="19"/>
    </row>
    <row r="56400" spans="3:22" s="8" customFormat="1" ht="11.25" customHeight="1">
      <c r="C56400" s="14"/>
      <c r="F56400" s="14"/>
      <c r="G56400" s="19"/>
      <c r="H56400" s="19"/>
      <c r="V56400" s="19"/>
    </row>
    <row r="56401" spans="3:22" s="8" customFormat="1" ht="11.25" customHeight="1">
      <c r="C56401" s="14"/>
      <c r="F56401" s="14"/>
      <c r="G56401" s="19"/>
      <c r="H56401" s="19"/>
      <c r="V56401" s="19"/>
    </row>
    <row r="56402" spans="3:22" s="8" customFormat="1" ht="11.25" customHeight="1">
      <c r="C56402" s="14"/>
      <c r="F56402" s="14"/>
      <c r="G56402" s="19"/>
      <c r="H56402" s="19"/>
      <c r="V56402" s="19"/>
    </row>
    <row r="56403" spans="3:22" s="8" customFormat="1" ht="11.25" customHeight="1">
      <c r="C56403" s="14"/>
      <c r="F56403" s="14"/>
      <c r="G56403" s="19"/>
      <c r="H56403" s="19"/>
      <c r="V56403" s="19"/>
    </row>
    <row r="56404" spans="3:22" s="8" customFormat="1" ht="11.25" customHeight="1">
      <c r="C56404" s="14"/>
      <c r="F56404" s="14"/>
      <c r="G56404" s="19"/>
      <c r="H56404" s="19"/>
      <c r="V56404" s="19"/>
    </row>
    <row r="56405" spans="3:22" s="8" customFormat="1" ht="11.25" customHeight="1">
      <c r="C56405" s="14"/>
      <c r="F56405" s="14"/>
      <c r="G56405" s="19"/>
      <c r="H56405" s="19"/>
      <c r="V56405" s="19"/>
    </row>
    <row r="56406" spans="3:22" s="8" customFormat="1" ht="11.25" customHeight="1">
      <c r="C56406" s="14"/>
      <c r="F56406" s="14"/>
      <c r="G56406" s="19"/>
      <c r="H56406" s="19"/>
      <c r="V56406" s="19"/>
    </row>
    <row r="56407" spans="3:22" s="8" customFormat="1" ht="11.25" customHeight="1">
      <c r="C56407" s="14"/>
      <c r="F56407" s="14"/>
      <c r="G56407" s="19"/>
      <c r="H56407" s="19"/>
      <c r="V56407" s="19"/>
    </row>
    <row r="56408" spans="3:22" s="8" customFormat="1" ht="11.25" customHeight="1">
      <c r="C56408" s="14"/>
      <c r="F56408" s="14"/>
      <c r="G56408" s="19"/>
      <c r="H56408" s="19"/>
      <c r="V56408" s="19"/>
    </row>
    <row r="56409" spans="3:22" s="8" customFormat="1" ht="11.25" customHeight="1">
      <c r="C56409" s="14"/>
      <c r="F56409" s="14"/>
      <c r="G56409" s="19"/>
      <c r="H56409" s="19"/>
      <c r="V56409" s="19"/>
    </row>
    <row r="56410" spans="3:22" s="8" customFormat="1" ht="11.25" customHeight="1">
      <c r="C56410" s="14"/>
      <c r="F56410" s="14"/>
      <c r="G56410" s="19"/>
      <c r="H56410" s="19"/>
      <c r="V56410" s="19"/>
    </row>
    <row r="56411" spans="3:22" s="8" customFormat="1" ht="11.25" customHeight="1">
      <c r="C56411" s="14"/>
      <c r="F56411" s="14"/>
      <c r="G56411" s="19"/>
      <c r="H56411" s="19"/>
      <c r="V56411" s="19"/>
    </row>
    <row r="56412" spans="3:22" s="8" customFormat="1" ht="11.25" customHeight="1">
      <c r="C56412" s="14"/>
      <c r="F56412" s="14"/>
      <c r="G56412" s="19"/>
      <c r="H56412" s="19"/>
      <c r="V56412" s="19"/>
    </row>
    <row r="56413" spans="3:22" s="8" customFormat="1" ht="11.25" customHeight="1">
      <c r="C56413" s="14"/>
      <c r="F56413" s="14"/>
      <c r="G56413" s="19"/>
      <c r="H56413" s="19"/>
      <c r="V56413" s="19"/>
    </row>
    <row r="56414" spans="3:22" s="8" customFormat="1" ht="11.25" customHeight="1">
      <c r="C56414" s="14"/>
      <c r="F56414" s="14"/>
      <c r="G56414" s="19"/>
      <c r="H56414" s="19"/>
      <c r="V56414" s="19"/>
    </row>
    <row r="56415" spans="3:22" s="8" customFormat="1" ht="11.25" customHeight="1">
      <c r="C56415" s="14"/>
      <c r="F56415" s="14"/>
      <c r="G56415" s="19"/>
      <c r="H56415" s="19"/>
      <c r="V56415" s="19"/>
    </row>
    <row r="56416" spans="3:22" s="8" customFormat="1" ht="11.25" customHeight="1">
      <c r="C56416" s="14"/>
      <c r="F56416" s="14"/>
      <c r="G56416" s="19"/>
      <c r="H56416" s="19"/>
      <c r="V56416" s="19"/>
    </row>
    <row r="56417" spans="3:22" s="8" customFormat="1" ht="11.25" customHeight="1">
      <c r="C56417" s="14"/>
      <c r="F56417" s="14"/>
      <c r="G56417" s="19"/>
      <c r="H56417" s="19"/>
      <c r="V56417" s="19"/>
    </row>
    <row r="56418" spans="3:22" s="8" customFormat="1" ht="11.25" customHeight="1">
      <c r="C56418" s="14"/>
      <c r="F56418" s="14"/>
      <c r="G56418" s="19"/>
      <c r="H56418" s="19"/>
      <c r="V56418" s="19"/>
    </row>
    <row r="56419" spans="3:22" s="8" customFormat="1" ht="11.25" customHeight="1">
      <c r="C56419" s="14"/>
      <c r="F56419" s="14"/>
      <c r="G56419" s="19"/>
      <c r="H56419" s="19"/>
      <c r="V56419" s="19"/>
    </row>
    <row r="56420" spans="3:22" s="8" customFormat="1" ht="11.25" customHeight="1">
      <c r="C56420" s="14"/>
      <c r="F56420" s="14"/>
      <c r="G56420" s="19"/>
      <c r="H56420" s="19"/>
      <c r="V56420" s="19"/>
    </row>
    <row r="56421" spans="3:22" s="8" customFormat="1" ht="11.25" customHeight="1">
      <c r="C56421" s="14"/>
      <c r="F56421" s="14"/>
      <c r="G56421" s="19"/>
      <c r="H56421" s="19"/>
      <c r="V56421" s="19"/>
    </row>
    <row r="56422" spans="3:22" s="8" customFormat="1" ht="11.25" customHeight="1">
      <c r="C56422" s="14"/>
      <c r="F56422" s="14"/>
      <c r="G56422" s="19"/>
      <c r="H56422" s="19"/>
      <c r="V56422" s="19"/>
    </row>
    <row r="56423" spans="3:22" s="8" customFormat="1" ht="11.25" customHeight="1">
      <c r="C56423" s="14"/>
      <c r="F56423" s="14"/>
      <c r="G56423" s="19"/>
      <c r="H56423" s="19"/>
      <c r="V56423" s="19"/>
    </row>
    <row r="56424" spans="3:22" s="8" customFormat="1" ht="11.25" customHeight="1">
      <c r="C56424" s="14"/>
      <c r="F56424" s="14"/>
      <c r="G56424" s="19"/>
      <c r="H56424" s="19"/>
      <c r="V56424" s="19"/>
    </row>
    <row r="56425" spans="3:22" s="8" customFormat="1" ht="11.25" customHeight="1">
      <c r="C56425" s="14"/>
      <c r="F56425" s="14"/>
      <c r="G56425" s="19"/>
      <c r="H56425" s="19"/>
      <c r="V56425" s="19"/>
    </row>
    <row r="56426" spans="3:22" s="8" customFormat="1" ht="11.25" customHeight="1">
      <c r="C56426" s="14"/>
      <c r="F56426" s="14"/>
      <c r="G56426" s="19"/>
      <c r="H56426" s="19"/>
      <c r="V56426" s="19"/>
    </row>
    <row r="56427" spans="3:22" s="8" customFormat="1" ht="11.25" customHeight="1">
      <c r="C56427" s="14"/>
      <c r="F56427" s="14"/>
      <c r="G56427" s="19"/>
      <c r="H56427" s="19"/>
      <c r="V56427" s="19"/>
    </row>
    <row r="56428" spans="3:22" s="8" customFormat="1" ht="11.25" customHeight="1">
      <c r="C56428" s="14"/>
      <c r="F56428" s="14"/>
      <c r="G56428" s="19"/>
      <c r="H56428" s="19"/>
      <c r="V56428" s="19"/>
    </row>
    <row r="56429" spans="3:22" s="8" customFormat="1" ht="11.25" customHeight="1">
      <c r="C56429" s="14"/>
      <c r="F56429" s="14"/>
      <c r="G56429" s="19"/>
      <c r="H56429" s="19"/>
      <c r="V56429" s="19"/>
    </row>
    <row r="56430" spans="3:22" s="8" customFormat="1" ht="11.25" customHeight="1">
      <c r="C56430" s="14"/>
      <c r="F56430" s="14"/>
      <c r="G56430" s="19"/>
      <c r="H56430" s="19"/>
      <c r="V56430" s="19"/>
    </row>
    <row r="56431" spans="3:22" s="8" customFormat="1" ht="11.25" customHeight="1">
      <c r="C56431" s="14"/>
      <c r="F56431" s="14"/>
      <c r="G56431" s="19"/>
      <c r="H56431" s="19"/>
      <c r="V56431" s="19"/>
    </row>
    <row r="56432" spans="3:22" s="8" customFormat="1" ht="11.25" customHeight="1">
      <c r="C56432" s="14"/>
      <c r="F56432" s="14"/>
      <c r="G56432" s="19"/>
      <c r="H56432" s="19"/>
      <c r="V56432" s="19"/>
    </row>
    <row r="56433" spans="3:22" s="8" customFormat="1" ht="11.25" customHeight="1">
      <c r="C56433" s="14"/>
      <c r="F56433" s="14"/>
      <c r="G56433" s="19"/>
      <c r="H56433" s="19"/>
      <c r="V56433" s="19"/>
    </row>
    <row r="56434" spans="3:22" s="8" customFormat="1" ht="11.25" customHeight="1">
      <c r="C56434" s="14"/>
      <c r="F56434" s="14"/>
      <c r="G56434" s="19"/>
      <c r="H56434" s="19"/>
      <c r="V56434" s="19"/>
    </row>
    <row r="56435" spans="3:22" s="8" customFormat="1" ht="11.25" customHeight="1">
      <c r="C56435" s="14"/>
      <c r="F56435" s="14"/>
      <c r="G56435" s="19"/>
      <c r="H56435" s="19"/>
      <c r="V56435" s="19"/>
    </row>
    <row r="56436" spans="3:22" s="8" customFormat="1" ht="11.25" customHeight="1">
      <c r="C56436" s="14"/>
      <c r="F56436" s="14"/>
      <c r="G56436" s="19"/>
      <c r="H56436" s="19"/>
      <c r="V56436" s="19"/>
    </row>
    <row r="56437" spans="3:22" s="8" customFormat="1" ht="11.25" customHeight="1">
      <c r="C56437" s="14"/>
      <c r="F56437" s="14"/>
      <c r="G56437" s="19"/>
      <c r="H56437" s="19"/>
      <c r="V56437" s="19"/>
    </row>
    <row r="56438" spans="3:22" s="8" customFormat="1" ht="11.25" customHeight="1">
      <c r="C56438" s="14"/>
      <c r="F56438" s="14"/>
      <c r="G56438" s="19"/>
      <c r="H56438" s="19"/>
      <c r="V56438" s="19"/>
    </row>
    <row r="56439" spans="3:22" s="8" customFormat="1" ht="11.25" customHeight="1">
      <c r="C56439" s="14"/>
      <c r="F56439" s="14"/>
      <c r="G56439" s="19"/>
      <c r="H56439" s="19"/>
      <c r="V56439" s="19"/>
    </row>
    <row r="56440" spans="3:22" s="8" customFormat="1" ht="11.25" customHeight="1">
      <c r="C56440" s="14"/>
      <c r="F56440" s="14"/>
      <c r="G56440" s="19"/>
      <c r="H56440" s="19"/>
      <c r="V56440" s="19"/>
    </row>
    <row r="56441" spans="3:22" s="8" customFormat="1" ht="11.25" customHeight="1">
      <c r="C56441" s="14"/>
      <c r="F56441" s="14"/>
      <c r="G56441" s="19"/>
      <c r="H56441" s="19"/>
      <c r="V56441" s="19"/>
    </row>
    <row r="56442" spans="3:22" s="8" customFormat="1" ht="11.25" customHeight="1">
      <c r="C56442" s="14"/>
      <c r="F56442" s="14"/>
      <c r="G56442" s="19"/>
      <c r="H56442" s="19"/>
      <c r="V56442" s="19"/>
    </row>
    <row r="56443" spans="3:22" s="8" customFormat="1" ht="11.25" customHeight="1">
      <c r="C56443" s="14"/>
      <c r="F56443" s="14"/>
      <c r="G56443" s="19"/>
      <c r="H56443" s="19"/>
      <c r="V56443" s="19"/>
    </row>
    <row r="56444" spans="3:22" s="8" customFormat="1" ht="11.25" customHeight="1">
      <c r="C56444" s="14"/>
      <c r="F56444" s="14"/>
      <c r="G56444" s="19"/>
      <c r="H56444" s="19"/>
      <c r="V56444" s="19"/>
    </row>
    <row r="56445" spans="3:22" s="8" customFormat="1" ht="11.25" customHeight="1">
      <c r="C56445" s="14"/>
      <c r="F56445" s="14"/>
      <c r="G56445" s="19"/>
      <c r="H56445" s="19"/>
      <c r="V56445" s="19"/>
    </row>
    <row r="56446" spans="3:22" s="8" customFormat="1" ht="11.25" customHeight="1">
      <c r="C56446" s="14"/>
      <c r="F56446" s="14"/>
      <c r="G56446" s="19"/>
      <c r="H56446" s="19"/>
      <c r="V56446" s="19"/>
    </row>
    <row r="56447" spans="3:22" s="8" customFormat="1" ht="11.25" customHeight="1">
      <c r="C56447" s="14"/>
      <c r="F56447" s="14"/>
      <c r="G56447" s="19"/>
      <c r="H56447" s="19"/>
      <c r="V56447" s="19"/>
    </row>
    <row r="56448" spans="3:22" s="8" customFormat="1" ht="11.25" customHeight="1">
      <c r="C56448" s="14"/>
      <c r="F56448" s="14"/>
      <c r="G56448" s="19"/>
      <c r="H56448" s="19"/>
      <c r="V56448" s="19"/>
    </row>
    <row r="56449" spans="3:22" s="8" customFormat="1" ht="11.25" customHeight="1">
      <c r="C56449" s="14"/>
      <c r="F56449" s="14"/>
      <c r="G56449" s="19"/>
      <c r="H56449" s="19"/>
      <c r="V56449" s="19"/>
    </row>
    <row r="56450" spans="3:22" s="8" customFormat="1" ht="11.25" customHeight="1">
      <c r="C56450" s="14"/>
      <c r="F56450" s="14"/>
      <c r="G56450" s="19"/>
      <c r="H56450" s="19"/>
      <c r="V56450" s="19"/>
    </row>
    <row r="56451" spans="3:22" s="8" customFormat="1" ht="11.25" customHeight="1">
      <c r="C56451" s="14"/>
      <c r="F56451" s="14"/>
      <c r="G56451" s="19"/>
      <c r="H56451" s="19"/>
      <c r="V56451" s="19"/>
    </row>
    <row r="56452" spans="3:22" s="8" customFormat="1" ht="11.25" customHeight="1">
      <c r="C56452" s="14"/>
      <c r="F56452" s="14"/>
      <c r="G56452" s="19"/>
      <c r="H56452" s="19"/>
      <c r="V56452" s="19"/>
    </row>
    <row r="56453" spans="3:22" s="8" customFormat="1" ht="11.25" customHeight="1">
      <c r="C56453" s="14"/>
      <c r="F56453" s="14"/>
      <c r="G56453" s="19"/>
      <c r="H56453" s="19"/>
      <c r="V56453" s="19"/>
    </row>
    <row r="56454" spans="3:22" s="8" customFormat="1" ht="11.25" customHeight="1">
      <c r="C56454" s="14"/>
      <c r="F56454" s="14"/>
      <c r="G56454" s="19"/>
      <c r="H56454" s="19"/>
      <c r="V56454" s="19"/>
    </row>
    <row r="56455" spans="3:22" s="8" customFormat="1" ht="11.25" customHeight="1">
      <c r="C56455" s="14"/>
      <c r="F56455" s="14"/>
      <c r="G56455" s="19"/>
      <c r="H56455" s="19"/>
      <c r="V56455" s="19"/>
    </row>
    <row r="56456" spans="3:22" s="8" customFormat="1" ht="11.25" customHeight="1">
      <c r="C56456" s="14"/>
      <c r="F56456" s="14"/>
      <c r="G56456" s="19"/>
      <c r="H56456" s="19"/>
      <c r="V56456" s="19"/>
    </row>
    <row r="56457" spans="3:22" s="8" customFormat="1" ht="11.25" customHeight="1">
      <c r="C56457" s="14"/>
      <c r="F56457" s="14"/>
      <c r="G56457" s="19"/>
      <c r="H56457" s="19"/>
      <c r="V56457" s="19"/>
    </row>
    <row r="56458" spans="3:22" s="8" customFormat="1" ht="11.25" customHeight="1">
      <c r="C56458" s="14"/>
      <c r="F56458" s="14"/>
      <c r="G56458" s="19"/>
      <c r="H56458" s="19"/>
      <c r="V56458" s="19"/>
    </row>
    <row r="56459" spans="3:22" s="8" customFormat="1" ht="11.25" customHeight="1">
      <c r="C56459" s="14"/>
      <c r="F56459" s="14"/>
      <c r="G56459" s="19"/>
      <c r="H56459" s="19"/>
      <c r="V56459" s="19"/>
    </row>
    <row r="56460" spans="3:22" s="8" customFormat="1" ht="11.25" customHeight="1">
      <c r="C56460" s="14"/>
      <c r="F56460" s="14"/>
      <c r="G56460" s="19"/>
      <c r="H56460" s="19"/>
      <c r="V56460" s="19"/>
    </row>
    <row r="56461" spans="3:22" s="8" customFormat="1" ht="11.25" customHeight="1">
      <c r="C56461" s="14"/>
      <c r="F56461" s="14"/>
      <c r="G56461" s="19"/>
      <c r="H56461" s="19"/>
      <c r="V56461" s="19"/>
    </row>
    <row r="56462" spans="3:22" s="8" customFormat="1" ht="11.25" customHeight="1">
      <c r="C56462" s="14"/>
      <c r="F56462" s="14"/>
      <c r="G56462" s="19"/>
      <c r="H56462" s="19"/>
      <c r="V56462" s="19"/>
    </row>
    <row r="56463" spans="3:22" s="8" customFormat="1" ht="11.25" customHeight="1">
      <c r="C56463" s="14"/>
      <c r="F56463" s="14"/>
      <c r="G56463" s="19"/>
      <c r="H56463" s="19"/>
      <c r="V56463" s="19"/>
    </row>
    <row r="56464" spans="3:22" s="8" customFormat="1" ht="11.25" customHeight="1">
      <c r="C56464" s="14"/>
      <c r="F56464" s="14"/>
      <c r="G56464" s="19"/>
      <c r="H56464" s="19"/>
      <c r="V56464" s="19"/>
    </row>
    <row r="56465" spans="3:22" s="8" customFormat="1" ht="11.25" customHeight="1">
      <c r="C56465" s="14"/>
      <c r="F56465" s="14"/>
      <c r="G56465" s="19"/>
      <c r="H56465" s="19"/>
      <c r="V56465" s="19"/>
    </row>
    <row r="56466" spans="3:22" s="8" customFormat="1" ht="11.25" customHeight="1">
      <c r="C56466" s="14"/>
      <c r="F56466" s="14"/>
      <c r="G56466" s="19"/>
      <c r="H56466" s="19"/>
      <c r="V56466" s="19"/>
    </row>
    <row r="56467" spans="3:22" s="8" customFormat="1" ht="11.25" customHeight="1">
      <c r="C56467" s="14"/>
      <c r="F56467" s="14"/>
      <c r="G56467" s="19"/>
      <c r="H56467" s="19"/>
      <c r="V56467" s="19"/>
    </row>
    <row r="56468" spans="3:22" s="8" customFormat="1" ht="11.25" customHeight="1">
      <c r="C56468" s="14"/>
      <c r="F56468" s="14"/>
      <c r="G56468" s="19"/>
      <c r="H56468" s="19"/>
      <c r="V56468" s="19"/>
    </row>
    <row r="56469" spans="3:22" s="8" customFormat="1" ht="11.25" customHeight="1">
      <c r="C56469" s="14"/>
      <c r="F56469" s="14"/>
      <c r="G56469" s="19"/>
      <c r="H56469" s="19"/>
      <c r="V56469" s="19"/>
    </row>
    <row r="56470" spans="3:22" s="8" customFormat="1" ht="11.25" customHeight="1">
      <c r="C56470" s="14"/>
      <c r="F56470" s="14"/>
      <c r="G56470" s="19"/>
      <c r="H56470" s="19"/>
      <c r="V56470" s="19"/>
    </row>
    <row r="56471" spans="3:22" s="8" customFormat="1" ht="11.25" customHeight="1">
      <c r="C56471" s="14"/>
      <c r="F56471" s="14"/>
      <c r="G56471" s="19"/>
      <c r="H56471" s="19"/>
      <c r="V56471" s="19"/>
    </row>
    <row r="56472" spans="3:22" s="8" customFormat="1" ht="11.25" customHeight="1">
      <c r="C56472" s="14"/>
      <c r="F56472" s="14"/>
      <c r="G56472" s="19"/>
      <c r="H56472" s="19"/>
      <c r="V56472" s="19"/>
    </row>
    <row r="56473" spans="3:22" s="8" customFormat="1" ht="11.25" customHeight="1">
      <c r="C56473" s="14"/>
      <c r="F56473" s="14"/>
      <c r="G56473" s="19"/>
      <c r="H56473" s="19"/>
      <c r="V56473" s="19"/>
    </row>
    <row r="56474" spans="3:22" s="8" customFormat="1" ht="11.25" customHeight="1">
      <c r="C56474" s="14"/>
      <c r="F56474" s="14"/>
      <c r="G56474" s="19"/>
      <c r="H56474" s="19"/>
      <c r="V56474" s="19"/>
    </row>
    <row r="56475" spans="3:22" s="8" customFormat="1" ht="11.25" customHeight="1">
      <c r="C56475" s="14"/>
      <c r="F56475" s="14"/>
      <c r="G56475" s="19"/>
      <c r="H56475" s="19"/>
      <c r="V56475" s="19"/>
    </row>
    <row r="56476" spans="3:22" s="8" customFormat="1" ht="11.25" customHeight="1">
      <c r="C56476" s="14"/>
      <c r="F56476" s="14"/>
      <c r="G56476" s="19"/>
      <c r="H56476" s="19"/>
      <c r="V56476" s="19"/>
    </row>
    <row r="56477" spans="3:22" s="8" customFormat="1" ht="11.25" customHeight="1">
      <c r="C56477" s="14"/>
      <c r="F56477" s="14"/>
      <c r="G56477" s="19"/>
      <c r="H56477" s="19"/>
      <c r="V56477" s="19"/>
    </row>
    <row r="56478" spans="3:22" s="8" customFormat="1" ht="11.25" customHeight="1">
      <c r="C56478" s="14"/>
      <c r="F56478" s="14"/>
      <c r="G56478" s="19"/>
      <c r="H56478" s="19"/>
      <c r="V56478" s="19"/>
    </row>
    <row r="56479" spans="3:22" s="8" customFormat="1" ht="11.25" customHeight="1">
      <c r="C56479" s="14"/>
      <c r="F56479" s="14"/>
      <c r="G56479" s="19"/>
      <c r="H56479" s="19"/>
      <c r="V56479" s="19"/>
    </row>
    <row r="56480" spans="3:22" s="8" customFormat="1" ht="11.25" customHeight="1">
      <c r="C56480" s="14"/>
      <c r="F56480" s="14"/>
      <c r="G56480" s="19"/>
      <c r="H56480" s="19"/>
      <c r="V56480" s="19"/>
    </row>
    <row r="56481" spans="3:22" s="8" customFormat="1" ht="11.25" customHeight="1">
      <c r="C56481" s="14"/>
      <c r="F56481" s="14"/>
      <c r="G56481" s="19"/>
      <c r="H56481" s="19"/>
      <c r="V56481" s="19"/>
    </row>
    <row r="56482" spans="3:22" s="8" customFormat="1" ht="11.25" customHeight="1">
      <c r="C56482" s="14"/>
      <c r="F56482" s="14"/>
      <c r="G56482" s="19"/>
      <c r="H56482" s="19"/>
      <c r="V56482" s="19"/>
    </row>
    <row r="56483" spans="3:22" s="8" customFormat="1" ht="11.25" customHeight="1">
      <c r="C56483" s="14"/>
      <c r="F56483" s="14"/>
      <c r="G56483" s="19"/>
      <c r="H56483" s="19"/>
      <c r="V56483" s="19"/>
    </row>
    <row r="56484" spans="3:22" s="8" customFormat="1" ht="11.25" customHeight="1">
      <c r="C56484" s="14"/>
      <c r="F56484" s="14"/>
      <c r="G56484" s="19"/>
      <c r="H56484" s="19"/>
      <c r="V56484" s="19"/>
    </row>
    <row r="56485" spans="3:22" s="8" customFormat="1" ht="11.25" customHeight="1">
      <c r="C56485" s="14"/>
      <c r="F56485" s="14"/>
      <c r="G56485" s="19"/>
      <c r="H56485" s="19"/>
      <c r="V56485" s="19"/>
    </row>
    <row r="56486" spans="3:22" s="8" customFormat="1" ht="11.25" customHeight="1">
      <c r="C56486" s="14"/>
      <c r="F56486" s="14"/>
      <c r="G56486" s="19"/>
      <c r="H56486" s="19"/>
      <c r="V56486" s="19"/>
    </row>
    <row r="56487" spans="3:22" s="8" customFormat="1" ht="11.25" customHeight="1">
      <c r="C56487" s="14"/>
      <c r="F56487" s="14"/>
      <c r="G56487" s="19"/>
      <c r="H56487" s="19"/>
      <c r="V56487" s="19"/>
    </row>
    <row r="56488" spans="3:22" s="8" customFormat="1" ht="11.25" customHeight="1">
      <c r="C56488" s="14"/>
      <c r="F56488" s="14"/>
      <c r="G56488" s="19"/>
      <c r="H56488" s="19"/>
      <c r="V56488" s="19"/>
    </row>
    <row r="56489" spans="3:22" s="8" customFormat="1" ht="11.25" customHeight="1">
      <c r="C56489" s="14"/>
      <c r="F56489" s="14"/>
      <c r="G56489" s="19"/>
      <c r="H56489" s="19"/>
      <c r="V56489" s="19"/>
    </row>
    <row r="56490" spans="3:22" s="8" customFormat="1" ht="11.25" customHeight="1">
      <c r="C56490" s="14"/>
      <c r="F56490" s="14"/>
      <c r="G56490" s="19"/>
      <c r="H56490" s="19"/>
      <c r="V56490" s="19"/>
    </row>
    <row r="56491" spans="3:22" s="8" customFormat="1" ht="11.25" customHeight="1">
      <c r="C56491" s="14"/>
      <c r="F56491" s="14"/>
      <c r="G56491" s="19"/>
      <c r="H56491" s="19"/>
      <c r="V56491" s="19"/>
    </row>
    <row r="56492" spans="3:22" s="8" customFormat="1" ht="11.25" customHeight="1">
      <c r="C56492" s="14"/>
      <c r="F56492" s="14"/>
      <c r="G56492" s="19"/>
      <c r="H56492" s="19"/>
      <c r="V56492" s="19"/>
    </row>
    <row r="56493" spans="3:22" s="8" customFormat="1" ht="11.25" customHeight="1">
      <c r="C56493" s="14"/>
      <c r="F56493" s="14"/>
      <c r="G56493" s="19"/>
      <c r="H56493" s="19"/>
      <c r="V56493" s="19"/>
    </row>
    <row r="56494" spans="3:22" s="8" customFormat="1" ht="11.25" customHeight="1">
      <c r="C56494" s="14"/>
      <c r="F56494" s="14"/>
      <c r="G56494" s="19"/>
      <c r="H56494" s="19"/>
      <c r="V56494" s="19"/>
    </row>
    <row r="56495" spans="3:22" s="8" customFormat="1" ht="11.25" customHeight="1">
      <c r="C56495" s="14"/>
      <c r="F56495" s="14"/>
      <c r="G56495" s="19"/>
      <c r="H56495" s="19"/>
      <c r="V56495" s="19"/>
    </row>
    <row r="56496" spans="3:22" s="8" customFormat="1" ht="11.25" customHeight="1">
      <c r="C56496" s="14"/>
      <c r="F56496" s="14"/>
      <c r="G56496" s="19"/>
      <c r="H56496" s="19"/>
      <c r="V56496" s="19"/>
    </row>
    <row r="56497" spans="3:22" s="8" customFormat="1" ht="11.25" customHeight="1">
      <c r="C56497" s="14"/>
      <c r="F56497" s="14"/>
      <c r="G56497" s="19"/>
      <c r="H56497" s="19"/>
      <c r="V56497" s="19"/>
    </row>
    <row r="56498" spans="3:22" s="8" customFormat="1" ht="11.25" customHeight="1">
      <c r="C56498" s="14"/>
      <c r="F56498" s="14"/>
      <c r="G56498" s="19"/>
      <c r="H56498" s="19"/>
      <c r="V56498" s="19"/>
    </row>
    <row r="56499" spans="3:22" s="8" customFormat="1" ht="11.25" customHeight="1">
      <c r="C56499" s="14"/>
      <c r="F56499" s="14"/>
      <c r="G56499" s="19"/>
      <c r="H56499" s="19"/>
      <c r="V56499" s="19"/>
    </row>
    <row r="56500" spans="3:22" s="8" customFormat="1" ht="11.25" customHeight="1">
      <c r="C56500" s="14"/>
      <c r="F56500" s="14"/>
      <c r="G56500" s="19"/>
      <c r="H56500" s="19"/>
      <c r="V56500" s="19"/>
    </row>
    <row r="56501" spans="3:22" s="8" customFormat="1" ht="11.25" customHeight="1">
      <c r="C56501" s="14"/>
      <c r="F56501" s="14"/>
      <c r="G56501" s="19"/>
      <c r="H56501" s="19"/>
      <c r="V56501" s="19"/>
    </row>
    <row r="56502" spans="3:22" s="8" customFormat="1" ht="11.25" customHeight="1">
      <c r="C56502" s="14"/>
      <c r="F56502" s="14"/>
      <c r="G56502" s="19"/>
      <c r="H56502" s="19"/>
      <c r="V56502" s="19"/>
    </row>
    <row r="56503" spans="3:22" s="8" customFormat="1" ht="11.25" customHeight="1">
      <c r="C56503" s="14"/>
      <c r="F56503" s="14"/>
      <c r="G56503" s="19"/>
      <c r="H56503" s="19"/>
      <c r="V56503" s="19"/>
    </row>
    <row r="56504" spans="3:22" s="8" customFormat="1" ht="11.25" customHeight="1">
      <c r="C56504" s="14"/>
      <c r="F56504" s="14"/>
      <c r="G56504" s="19"/>
      <c r="H56504" s="19"/>
      <c r="V56504" s="19"/>
    </row>
    <row r="56505" spans="3:22" s="8" customFormat="1" ht="11.25" customHeight="1">
      <c r="C56505" s="14"/>
      <c r="F56505" s="14"/>
      <c r="G56505" s="19"/>
      <c r="H56505" s="19"/>
      <c r="V56505" s="19"/>
    </row>
    <row r="56506" spans="3:22" s="8" customFormat="1" ht="11.25" customHeight="1">
      <c r="C56506" s="14"/>
      <c r="F56506" s="14"/>
      <c r="G56506" s="19"/>
      <c r="H56506" s="19"/>
      <c r="V56506" s="19"/>
    </row>
    <row r="56507" spans="3:22" s="8" customFormat="1" ht="11.25" customHeight="1">
      <c r="C56507" s="14"/>
      <c r="F56507" s="14"/>
      <c r="G56507" s="19"/>
      <c r="H56507" s="19"/>
      <c r="V56507" s="19"/>
    </row>
    <row r="56508" spans="3:22" s="8" customFormat="1" ht="11.25" customHeight="1">
      <c r="C56508" s="14"/>
      <c r="F56508" s="14"/>
      <c r="G56508" s="19"/>
      <c r="H56508" s="19"/>
      <c r="V56508" s="19"/>
    </row>
    <row r="56509" spans="3:22" s="8" customFormat="1" ht="11.25" customHeight="1">
      <c r="C56509" s="14"/>
      <c r="F56509" s="14"/>
      <c r="G56509" s="19"/>
      <c r="H56509" s="19"/>
      <c r="V56509" s="19"/>
    </row>
    <row r="56510" spans="3:22" s="8" customFormat="1" ht="11.25" customHeight="1">
      <c r="C56510" s="14"/>
      <c r="F56510" s="14"/>
      <c r="G56510" s="19"/>
      <c r="H56510" s="19"/>
      <c r="V56510" s="19"/>
    </row>
    <row r="56511" spans="3:22" s="8" customFormat="1" ht="11.25" customHeight="1">
      <c r="C56511" s="14"/>
      <c r="F56511" s="14"/>
      <c r="G56511" s="19"/>
      <c r="H56511" s="19"/>
      <c r="V56511" s="19"/>
    </row>
    <row r="56512" spans="3:22" s="8" customFormat="1" ht="11.25" customHeight="1">
      <c r="C56512" s="14"/>
      <c r="F56512" s="14"/>
      <c r="G56512" s="19"/>
      <c r="H56512" s="19"/>
      <c r="V56512" s="19"/>
    </row>
    <row r="56513" spans="3:22" s="8" customFormat="1" ht="11.25" customHeight="1">
      <c r="C56513" s="14"/>
      <c r="F56513" s="14"/>
      <c r="G56513" s="19"/>
      <c r="H56513" s="19"/>
      <c r="V56513" s="19"/>
    </row>
    <row r="56514" spans="3:22" s="8" customFormat="1" ht="11.25" customHeight="1">
      <c r="C56514" s="14"/>
      <c r="F56514" s="14"/>
      <c r="G56514" s="19"/>
      <c r="H56514" s="19"/>
      <c r="V56514" s="19"/>
    </row>
    <row r="56515" spans="3:22" s="8" customFormat="1" ht="11.25" customHeight="1">
      <c r="C56515" s="14"/>
      <c r="F56515" s="14"/>
      <c r="G56515" s="19"/>
      <c r="H56515" s="19"/>
      <c r="V56515" s="19"/>
    </row>
    <row r="56516" spans="3:22" s="8" customFormat="1" ht="11.25" customHeight="1">
      <c r="C56516" s="14"/>
      <c r="F56516" s="14"/>
      <c r="G56516" s="19"/>
      <c r="H56516" s="19"/>
      <c r="V56516" s="19"/>
    </row>
    <row r="56517" spans="3:22" s="8" customFormat="1" ht="11.25" customHeight="1">
      <c r="C56517" s="14"/>
      <c r="F56517" s="14"/>
      <c r="G56517" s="19"/>
      <c r="H56517" s="19"/>
      <c r="V56517" s="19"/>
    </row>
    <row r="56518" spans="3:22" s="8" customFormat="1" ht="11.25" customHeight="1">
      <c r="C56518" s="14"/>
      <c r="F56518" s="14"/>
      <c r="G56518" s="19"/>
      <c r="H56518" s="19"/>
      <c r="V56518" s="19"/>
    </row>
    <row r="56519" spans="3:22" s="8" customFormat="1" ht="11.25" customHeight="1">
      <c r="C56519" s="14"/>
      <c r="F56519" s="14"/>
      <c r="G56519" s="19"/>
      <c r="H56519" s="19"/>
      <c r="V56519" s="19"/>
    </row>
    <row r="56520" spans="3:22" s="8" customFormat="1" ht="11.25" customHeight="1">
      <c r="C56520" s="14"/>
      <c r="F56520" s="14"/>
      <c r="G56520" s="19"/>
      <c r="H56520" s="19"/>
      <c r="V56520" s="19"/>
    </row>
    <row r="56521" spans="3:22" s="8" customFormat="1" ht="11.25" customHeight="1">
      <c r="C56521" s="14"/>
      <c r="F56521" s="14"/>
      <c r="G56521" s="19"/>
      <c r="H56521" s="19"/>
      <c r="V56521" s="19"/>
    </row>
    <row r="56522" spans="3:22" s="8" customFormat="1" ht="11.25" customHeight="1">
      <c r="C56522" s="14"/>
      <c r="F56522" s="14"/>
      <c r="G56522" s="19"/>
      <c r="H56522" s="19"/>
      <c r="V56522" s="19"/>
    </row>
    <row r="56523" spans="3:22" s="8" customFormat="1" ht="11.25" customHeight="1">
      <c r="C56523" s="14"/>
      <c r="F56523" s="14"/>
      <c r="G56523" s="19"/>
      <c r="H56523" s="19"/>
      <c r="V56523" s="19"/>
    </row>
    <row r="56524" spans="3:22" s="8" customFormat="1" ht="11.25" customHeight="1">
      <c r="C56524" s="14"/>
      <c r="F56524" s="14"/>
      <c r="G56524" s="19"/>
      <c r="H56524" s="19"/>
      <c r="V56524" s="19"/>
    </row>
    <row r="56525" spans="3:22" s="8" customFormat="1" ht="11.25" customHeight="1">
      <c r="C56525" s="14"/>
      <c r="F56525" s="14"/>
      <c r="G56525" s="19"/>
      <c r="H56525" s="19"/>
      <c r="V56525" s="19"/>
    </row>
    <row r="56526" spans="3:22" s="8" customFormat="1" ht="11.25" customHeight="1">
      <c r="C56526" s="14"/>
      <c r="F56526" s="14"/>
      <c r="G56526" s="19"/>
      <c r="H56526" s="19"/>
      <c r="V56526" s="19"/>
    </row>
    <row r="56527" spans="3:22" s="8" customFormat="1" ht="11.25" customHeight="1">
      <c r="C56527" s="14"/>
      <c r="F56527" s="14"/>
      <c r="G56527" s="19"/>
      <c r="H56527" s="19"/>
      <c r="V56527" s="19"/>
    </row>
    <row r="56528" spans="3:22" s="8" customFormat="1" ht="11.25" customHeight="1">
      <c r="C56528" s="14"/>
      <c r="F56528" s="14"/>
      <c r="G56528" s="19"/>
      <c r="H56528" s="19"/>
      <c r="V56528" s="19"/>
    </row>
    <row r="56529" spans="3:22" s="8" customFormat="1" ht="11.25" customHeight="1">
      <c r="C56529" s="14"/>
      <c r="F56529" s="14"/>
      <c r="G56529" s="19"/>
      <c r="H56529" s="19"/>
      <c r="V56529" s="19"/>
    </row>
    <row r="56530" spans="3:22" s="8" customFormat="1" ht="11.25" customHeight="1">
      <c r="C56530" s="14"/>
      <c r="F56530" s="14"/>
      <c r="G56530" s="19"/>
      <c r="H56530" s="19"/>
      <c r="V56530" s="19"/>
    </row>
    <row r="56531" spans="3:22" s="8" customFormat="1" ht="11.25" customHeight="1">
      <c r="C56531" s="14"/>
      <c r="F56531" s="14"/>
      <c r="G56531" s="19"/>
      <c r="H56531" s="19"/>
      <c r="V56531" s="19"/>
    </row>
    <row r="56532" spans="3:22" s="8" customFormat="1" ht="11.25" customHeight="1">
      <c r="C56532" s="14"/>
      <c r="F56532" s="14"/>
      <c r="G56532" s="19"/>
      <c r="H56532" s="19"/>
      <c r="V56532" s="19"/>
    </row>
    <row r="56533" spans="3:22" s="8" customFormat="1" ht="11.25" customHeight="1">
      <c r="C56533" s="14"/>
      <c r="F56533" s="14"/>
      <c r="G56533" s="19"/>
      <c r="H56533" s="19"/>
      <c r="V56533" s="19"/>
    </row>
    <row r="56534" spans="3:22" s="8" customFormat="1" ht="11.25" customHeight="1">
      <c r="C56534" s="14"/>
      <c r="F56534" s="14"/>
      <c r="G56534" s="19"/>
      <c r="H56534" s="19"/>
      <c r="V56534" s="19"/>
    </row>
    <row r="56535" spans="3:22" s="8" customFormat="1" ht="11.25" customHeight="1">
      <c r="C56535" s="14"/>
      <c r="F56535" s="14"/>
      <c r="G56535" s="19"/>
      <c r="H56535" s="19"/>
      <c r="V56535" s="19"/>
    </row>
    <row r="56536" spans="3:22" s="8" customFormat="1" ht="11.25" customHeight="1">
      <c r="C56536" s="14"/>
      <c r="F56536" s="14"/>
      <c r="G56536" s="19"/>
      <c r="H56536" s="19"/>
      <c r="V56536" s="19"/>
    </row>
    <row r="56537" spans="3:22" s="8" customFormat="1" ht="11.25" customHeight="1">
      <c r="C56537" s="14"/>
      <c r="F56537" s="14"/>
      <c r="G56537" s="19"/>
      <c r="H56537" s="19"/>
      <c r="V56537" s="19"/>
    </row>
    <row r="56538" spans="3:22" s="8" customFormat="1" ht="11.25" customHeight="1">
      <c r="C56538" s="14"/>
      <c r="F56538" s="14"/>
      <c r="G56538" s="19"/>
      <c r="H56538" s="19"/>
      <c r="V56538" s="19"/>
    </row>
    <row r="56539" spans="3:22" s="8" customFormat="1" ht="11.25" customHeight="1">
      <c r="C56539" s="14"/>
      <c r="F56539" s="14"/>
      <c r="G56539" s="19"/>
      <c r="H56539" s="19"/>
      <c r="V56539" s="19"/>
    </row>
    <row r="56540" spans="3:22" s="8" customFormat="1" ht="11.25" customHeight="1">
      <c r="C56540" s="14"/>
      <c r="F56540" s="14"/>
      <c r="G56540" s="19"/>
      <c r="H56540" s="19"/>
      <c r="V56540" s="19"/>
    </row>
    <row r="56541" spans="3:22" s="8" customFormat="1" ht="11.25" customHeight="1">
      <c r="C56541" s="14"/>
      <c r="F56541" s="14"/>
      <c r="G56541" s="19"/>
      <c r="H56541" s="19"/>
      <c r="V56541" s="19"/>
    </row>
    <row r="56542" spans="3:22" s="8" customFormat="1" ht="11.25" customHeight="1">
      <c r="C56542" s="14"/>
      <c r="F56542" s="14"/>
      <c r="G56542" s="19"/>
      <c r="H56542" s="19"/>
      <c r="V56542" s="19"/>
    </row>
    <row r="56543" spans="3:22" s="8" customFormat="1" ht="11.25" customHeight="1">
      <c r="C56543" s="14"/>
      <c r="F56543" s="14"/>
      <c r="G56543" s="19"/>
      <c r="H56543" s="19"/>
      <c r="V56543" s="19"/>
    </row>
    <row r="56544" spans="3:22" s="8" customFormat="1" ht="11.25" customHeight="1">
      <c r="C56544" s="14"/>
      <c r="F56544" s="14"/>
      <c r="G56544" s="19"/>
      <c r="H56544" s="19"/>
      <c r="V56544" s="19"/>
    </row>
    <row r="56545" spans="3:22" s="8" customFormat="1" ht="11.25" customHeight="1">
      <c r="C56545" s="14"/>
      <c r="F56545" s="14"/>
      <c r="G56545" s="19"/>
      <c r="H56545" s="19"/>
      <c r="V56545" s="19"/>
    </row>
    <row r="56546" spans="3:22" s="8" customFormat="1" ht="11.25" customHeight="1">
      <c r="C56546" s="14"/>
      <c r="F56546" s="14"/>
      <c r="G56546" s="19"/>
      <c r="H56546" s="19"/>
      <c r="V56546" s="19"/>
    </row>
    <row r="56547" spans="3:22" s="8" customFormat="1" ht="11.25" customHeight="1">
      <c r="C56547" s="14"/>
      <c r="F56547" s="14"/>
      <c r="G56547" s="19"/>
      <c r="H56547" s="19"/>
      <c r="V56547" s="19"/>
    </row>
    <row r="56548" spans="3:22" s="8" customFormat="1" ht="11.25" customHeight="1">
      <c r="C56548" s="14"/>
      <c r="F56548" s="14"/>
      <c r="G56548" s="19"/>
      <c r="H56548" s="19"/>
      <c r="V56548" s="19"/>
    </row>
    <row r="56549" spans="3:22" s="8" customFormat="1" ht="11.25" customHeight="1">
      <c r="C56549" s="14"/>
      <c r="F56549" s="14"/>
      <c r="G56549" s="19"/>
      <c r="H56549" s="19"/>
      <c r="V56549" s="19"/>
    </row>
    <row r="56550" spans="3:22" s="8" customFormat="1" ht="11.25" customHeight="1">
      <c r="C56550" s="14"/>
      <c r="F56550" s="14"/>
      <c r="G56550" s="19"/>
      <c r="H56550" s="19"/>
      <c r="V56550" s="19"/>
    </row>
    <row r="56551" spans="3:22" s="8" customFormat="1" ht="11.25" customHeight="1">
      <c r="C56551" s="14"/>
      <c r="F56551" s="14"/>
      <c r="G56551" s="19"/>
      <c r="H56551" s="19"/>
      <c r="V56551" s="19"/>
    </row>
    <row r="56552" spans="3:22" s="8" customFormat="1" ht="11.25" customHeight="1">
      <c r="C56552" s="14"/>
      <c r="F56552" s="14"/>
      <c r="G56552" s="19"/>
      <c r="H56552" s="19"/>
      <c r="V56552" s="19"/>
    </row>
    <row r="56553" spans="3:22" s="8" customFormat="1" ht="11.25" customHeight="1">
      <c r="C56553" s="14"/>
      <c r="F56553" s="14"/>
      <c r="G56553" s="19"/>
      <c r="H56553" s="19"/>
      <c r="V56553" s="19"/>
    </row>
    <row r="56554" spans="3:22" s="8" customFormat="1" ht="11.25" customHeight="1">
      <c r="C56554" s="14"/>
      <c r="F56554" s="14"/>
      <c r="G56554" s="19"/>
      <c r="H56554" s="19"/>
      <c r="V56554" s="19"/>
    </row>
    <row r="56555" spans="3:22" s="8" customFormat="1" ht="11.25" customHeight="1">
      <c r="C56555" s="14"/>
      <c r="F56555" s="14"/>
      <c r="G56555" s="19"/>
      <c r="H56555" s="19"/>
      <c r="V56555" s="19"/>
    </row>
    <row r="56556" spans="3:22" s="8" customFormat="1" ht="11.25" customHeight="1">
      <c r="C56556" s="14"/>
      <c r="F56556" s="14"/>
      <c r="G56556" s="19"/>
      <c r="H56556" s="19"/>
      <c r="V56556" s="19"/>
    </row>
    <row r="56557" spans="3:22" s="8" customFormat="1" ht="11.25" customHeight="1">
      <c r="C56557" s="14"/>
      <c r="F56557" s="14"/>
      <c r="G56557" s="19"/>
      <c r="H56557" s="19"/>
      <c r="V56557" s="19"/>
    </row>
    <row r="56558" spans="3:22" s="8" customFormat="1" ht="11.25" customHeight="1">
      <c r="C56558" s="14"/>
      <c r="F56558" s="14"/>
      <c r="G56558" s="19"/>
      <c r="H56558" s="19"/>
      <c r="V56558" s="19"/>
    </row>
    <row r="56559" spans="3:22" s="8" customFormat="1" ht="11.25" customHeight="1">
      <c r="C56559" s="14"/>
      <c r="F56559" s="14"/>
      <c r="G56559" s="19"/>
      <c r="H56559" s="19"/>
      <c r="V56559" s="19"/>
    </row>
    <row r="56560" spans="3:22" s="8" customFormat="1" ht="11.25" customHeight="1">
      <c r="C56560" s="14"/>
      <c r="F56560" s="14"/>
      <c r="G56560" s="19"/>
      <c r="H56560" s="19"/>
      <c r="V56560" s="19"/>
    </row>
    <row r="56561" spans="3:22" s="8" customFormat="1" ht="11.25" customHeight="1">
      <c r="C56561" s="14"/>
      <c r="F56561" s="14"/>
      <c r="G56561" s="19"/>
      <c r="H56561" s="19"/>
      <c r="V56561" s="19"/>
    </row>
    <row r="56562" spans="3:22" s="8" customFormat="1" ht="11.25" customHeight="1">
      <c r="C56562" s="14"/>
      <c r="F56562" s="14"/>
      <c r="G56562" s="19"/>
      <c r="H56562" s="19"/>
      <c r="V56562" s="19"/>
    </row>
    <row r="56563" spans="3:22" s="8" customFormat="1" ht="11.25" customHeight="1">
      <c r="C56563" s="14"/>
      <c r="F56563" s="14"/>
      <c r="G56563" s="19"/>
      <c r="H56563" s="19"/>
      <c r="V56563" s="19"/>
    </row>
    <row r="56564" spans="3:22" s="8" customFormat="1" ht="11.25" customHeight="1">
      <c r="C56564" s="14"/>
      <c r="F56564" s="14"/>
      <c r="G56564" s="19"/>
      <c r="H56564" s="19"/>
      <c r="V56564" s="19"/>
    </row>
    <row r="56565" spans="3:22" s="8" customFormat="1" ht="11.25" customHeight="1">
      <c r="C56565" s="14"/>
      <c r="F56565" s="14"/>
      <c r="G56565" s="19"/>
      <c r="H56565" s="19"/>
      <c r="V56565" s="19"/>
    </row>
    <row r="56566" spans="3:22" s="8" customFormat="1" ht="11.25" customHeight="1">
      <c r="C56566" s="14"/>
      <c r="F56566" s="14"/>
      <c r="G56566" s="19"/>
      <c r="H56566" s="19"/>
      <c r="V56566" s="19"/>
    </row>
    <row r="56567" spans="3:22" s="8" customFormat="1" ht="11.25" customHeight="1">
      <c r="C56567" s="14"/>
      <c r="F56567" s="14"/>
      <c r="G56567" s="19"/>
      <c r="H56567" s="19"/>
      <c r="V56567" s="19"/>
    </row>
    <row r="56568" spans="3:22" s="8" customFormat="1" ht="11.25" customHeight="1">
      <c r="C56568" s="14"/>
      <c r="F56568" s="14"/>
      <c r="G56568" s="19"/>
      <c r="H56568" s="19"/>
      <c r="V56568" s="19"/>
    </row>
    <row r="56569" spans="3:22" s="8" customFormat="1" ht="11.25" customHeight="1">
      <c r="C56569" s="14"/>
      <c r="F56569" s="14"/>
      <c r="G56569" s="19"/>
      <c r="H56569" s="19"/>
      <c r="V56569" s="19"/>
    </row>
    <row r="56570" spans="3:22" s="8" customFormat="1" ht="11.25" customHeight="1">
      <c r="C56570" s="14"/>
      <c r="F56570" s="14"/>
      <c r="G56570" s="19"/>
      <c r="H56570" s="19"/>
      <c r="V56570" s="19"/>
    </row>
    <row r="56571" spans="3:22" s="8" customFormat="1" ht="11.25" customHeight="1">
      <c r="C56571" s="14"/>
      <c r="F56571" s="14"/>
      <c r="G56571" s="19"/>
      <c r="H56571" s="19"/>
      <c r="V56571" s="19"/>
    </row>
    <row r="56572" spans="3:22" s="8" customFormat="1" ht="11.25" customHeight="1">
      <c r="C56572" s="14"/>
      <c r="F56572" s="14"/>
      <c r="G56572" s="19"/>
      <c r="H56572" s="19"/>
      <c r="V56572" s="19"/>
    </row>
    <row r="56573" spans="3:22" s="8" customFormat="1" ht="11.25" customHeight="1">
      <c r="C56573" s="14"/>
      <c r="F56573" s="14"/>
      <c r="G56573" s="19"/>
      <c r="H56573" s="19"/>
      <c r="V56573" s="19"/>
    </row>
    <row r="56574" spans="3:22" s="8" customFormat="1" ht="11.25" customHeight="1">
      <c r="C56574" s="14"/>
      <c r="F56574" s="14"/>
      <c r="G56574" s="19"/>
      <c r="H56574" s="19"/>
      <c r="V56574" s="19"/>
    </row>
    <row r="56575" spans="3:22" s="8" customFormat="1" ht="11.25" customHeight="1">
      <c r="C56575" s="14"/>
      <c r="F56575" s="14"/>
      <c r="G56575" s="19"/>
      <c r="H56575" s="19"/>
      <c r="V56575" s="19"/>
    </row>
    <row r="56576" spans="3:22" s="8" customFormat="1" ht="11.25" customHeight="1">
      <c r="C56576" s="14"/>
      <c r="F56576" s="14"/>
      <c r="G56576" s="19"/>
      <c r="H56576" s="19"/>
      <c r="V56576" s="19"/>
    </row>
    <row r="56577" spans="3:22" s="8" customFormat="1" ht="11.25" customHeight="1">
      <c r="C56577" s="14"/>
      <c r="F56577" s="14"/>
      <c r="G56577" s="19"/>
      <c r="H56577" s="19"/>
      <c r="V56577" s="19"/>
    </row>
    <row r="56578" spans="3:22" s="8" customFormat="1" ht="11.25" customHeight="1">
      <c r="C56578" s="14"/>
      <c r="F56578" s="14"/>
      <c r="G56578" s="19"/>
      <c r="H56578" s="19"/>
      <c r="V56578" s="19"/>
    </row>
    <row r="56579" spans="3:22" s="8" customFormat="1" ht="11.25" customHeight="1">
      <c r="C56579" s="14"/>
      <c r="F56579" s="14"/>
      <c r="G56579" s="19"/>
      <c r="H56579" s="19"/>
      <c r="V56579" s="19"/>
    </row>
    <row r="56580" spans="3:22" s="8" customFormat="1" ht="11.25" customHeight="1">
      <c r="C56580" s="14"/>
      <c r="F56580" s="14"/>
      <c r="G56580" s="19"/>
      <c r="H56580" s="19"/>
      <c r="V56580" s="19"/>
    </row>
    <row r="56581" spans="3:22" s="8" customFormat="1" ht="11.25" customHeight="1">
      <c r="C56581" s="14"/>
      <c r="F56581" s="14"/>
      <c r="G56581" s="19"/>
      <c r="H56581" s="19"/>
      <c r="V56581" s="19"/>
    </row>
    <row r="56582" spans="3:22" s="8" customFormat="1" ht="11.25" customHeight="1">
      <c r="C56582" s="14"/>
      <c r="F56582" s="14"/>
      <c r="G56582" s="19"/>
      <c r="H56582" s="19"/>
      <c r="V56582" s="19"/>
    </row>
    <row r="56583" spans="3:22" s="8" customFormat="1" ht="11.25" customHeight="1">
      <c r="C56583" s="14"/>
      <c r="F56583" s="14"/>
      <c r="G56583" s="19"/>
      <c r="H56583" s="19"/>
      <c r="V56583" s="19"/>
    </row>
    <row r="56584" spans="3:22" s="8" customFormat="1" ht="11.25" customHeight="1">
      <c r="C56584" s="14"/>
      <c r="F56584" s="14"/>
      <c r="G56584" s="19"/>
      <c r="H56584" s="19"/>
      <c r="V56584" s="19"/>
    </row>
    <row r="56585" spans="3:22" s="8" customFormat="1" ht="11.25" customHeight="1">
      <c r="C56585" s="14"/>
      <c r="F56585" s="14"/>
      <c r="G56585" s="19"/>
      <c r="H56585" s="19"/>
      <c r="V56585" s="19"/>
    </row>
    <row r="56586" spans="3:22" s="8" customFormat="1" ht="11.25" customHeight="1">
      <c r="C56586" s="14"/>
      <c r="F56586" s="14"/>
      <c r="G56586" s="19"/>
      <c r="H56586" s="19"/>
      <c r="V56586" s="19"/>
    </row>
    <row r="56587" spans="3:22" s="8" customFormat="1" ht="11.25" customHeight="1">
      <c r="C56587" s="14"/>
      <c r="F56587" s="14"/>
      <c r="G56587" s="19"/>
      <c r="H56587" s="19"/>
      <c r="V56587" s="19"/>
    </row>
    <row r="56588" spans="3:22" s="8" customFormat="1" ht="11.25" customHeight="1">
      <c r="C56588" s="14"/>
      <c r="F56588" s="14"/>
      <c r="G56588" s="19"/>
      <c r="H56588" s="19"/>
      <c r="V56588" s="19"/>
    </row>
    <row r="56589" spans="3:22" s="8" customFormat="1" ht="11.25" customHeight="1">
      <c r="C56589" s="14"/>
      <c r="F56589" s="14"/>
      <c r="G56589" s="19"/>
      <c r="H56589" s="19"/>
      <c r="V56589" s="19"/>
    </row>
    <row r="56590" spans="3:22" s="8" customFormat="1" ht="11.25" customHeight="1">
      <c r="C56590" s="14"/>
      <c r="F56590" s="14"/>
      <c r="G56590" s="19"/>
      <c r="H56590" s="19"/>
      <c r="V56590" s="19"/>
    </row>
    <row r="56591" spans="3:22" s="8" customFormat="1" ht="11.25" customHeight="1">
      <c r="C56591" s="14"/>
      <c r="F56591" s="14"/>
      <c r="G56591" s="19"/>
      <c r="H56591" s="19"/>
      <c r="V56591" s="19"/>
    </row>
    <row r="56592" spans="3:22" s="8" customFormat="1" ht="11.25" customHeight="1">
      <c r="C56592" s="14"/>
      <c r="F56592" s="14"/>
      <c r="G56592" s="19"/>
      <c r="H56592" s="19"/>
      <c r="V56592" s="19"/>
    </row>
    <row r="56593" spans="3:22" s="8" customFormat="1" ht="11.25" customHeight="1">
      <c r="C56593" s="14"/>
      <c r="F56593" s="14"/>
      <c r="G56593" s="19"/>
      <c r="H56593" s="19"/>
      <c r="V56593" s="19"/>
    </row>
    <row r="56594" spans="3:22" s="8" customFormat="1" ht="11.25" customHeight="1">
      <c r="C56594" s="14"/>
      <c r="F56594" s="14"/>
      <c r="G56594" s="19"/>
      <c r="H56594" s="19"/>
      <c r="V56594" s="19"/>
    </row>
    <row r="56595" spans="3:22" s="8" customFormat="1" ht="11.25" customHeight="1">
      <c r="C56595" s="14"/>
      <c r="F56595" s="14"/>
      <c r="G56595" s="19"/>
      <c r="H56595" s="19"/>
      <c r="V56595" s="19"/>
    </row>
    <row r="56596" spans="3:22" s="8" customFormat="1" ht="11.25" customHeight="1">
      <c r="C56596" s="14"/>
      <c r="F56596" s="14"/>
      <c r="G56596" s="19"/>
      <c r="H56596" s="19"/>
      <c r="V56596" s="19"/>
    </row>
    <row r="56597" spans="3:22" s="8" customFormat="1" ht="11.25" customHeight="1">
      <c r="C56597" s="14"/>
      <c r="F56597" s="14"/>
      <c r="G56597" s="19"/>
      <c r="H56597" s="19"/>
      <c r="V56597" s="19"/>
    </row>
    <row r="56598" spans="3:22" s="8" customFormat="1" ht="11.25" customHeight="1">
      <c r="C56598" s="14"/>
      <c r="F56598" s="14"/>
      <c r="G56598" s="19"/>
      <c r="H56598" s="19"/>
      <c r="V56598" s="19"/>
    </row>
    <row r="56599" spans="3:22" s="8" customFormat="1" ht="11.25" customHeight="1">
      <c r="C56599" s="14"/>
      <c r="F56599" s="14"/>
      <c r="G56599" s="19"/>
      <c r="H56599" s="19"/>
      <c r="V56599" s="19"/>
    </row>
    <row r="56600" spans="3:22" s="8" customFormat="1" ht="11.25" customHeight="1">
      <c r="C56600" s="14"/>
      <c r="F56600" s="14"/>
      <c r="G56600" s="19"/>
      <c r="H56600" s="19"/>
      <c r="V56600" s="19"/>
    </row>
    <row r="56601" spans="3:22" s="8" customFormat="1" ht="11.25" customHeight="1">
      <c r="C56601" s="14"/>
      <c r="F56601" s="14"/>
      <c r="G56601" s="19"/>
      <c r="H56601" s="19"/>
      <c r="V56601" s="19"/>
    </row>
    <row r="56602" spans="3:22" s="8" customFormat="1" ht="11.25" customHeight="1">
      <c r="C56602" s="14"/>
      <c r="F56602" s="14"/>
      <c r="G56602" s="19"/>
      <c r="H56602" s="19"/>
      <c r="V56602" s="19"/>
    </row>
    <row r="56603" spans="3:22" s="8" customFormat="1" ht="11.25" customHeight="1">
      <c r="C56603" s="14"/>
      <c r="F56603" s="14"/>
      <c r="G56603" s="19"/>
      <c r="H56603" s="19"/>
      <c r="V56603" s="19"/>
    </row>
    <row r="56604" spans="3:22" s="8" customFormat="1" ht="11.25" customHeight="1">
      <c r="C56604" s="14"/>
      <c r="F56604" s="14"/>
      <c r="G56604" s="19"/>
      <c r="H56604" s="19"/>
      <c r="V56604" s="19"/>
    </row>
    <row r="56605" spans="3:22" s="8" customFormat="1" ht="11.25" customHeight="1">
      <c r="C56605" s="14"/>
      <c r="F56605" s="14"/>
      <c r="G56605" s="19"/>
      <c r="H56605" s="19"/>
      <c r="V56605" s="19"/>
    </row>
    <row r="56606" spans="3:22" s="8" customFormat="1" ht="11.25" customHeight="1">
      <c r="C56606" s="14"/>
      <c r="F56606" s="14"/>
      <c r="G56606" s="19"/>
      <c r="H56606" s="19"/>
      <c r="V56606" s="19"/>
    </row>
    <row r="56607" spans="3:22" s="8" customFormat="1" ht="11.25" customHeight="1">
      <c r="C56607" s="14"/>
      <c r="F56607" s="14"/>
      <c r="G56607" s="19"/>
      <c r="H56607" s="19"/>
      <c r="V56607" s="19"/>
    </row>
    <row r="56608" spans="3:22" s="8" customFormat="1" ht="11.25" customHeight="1">
      <c r="C56608" s="14"/>
      <c r="F56608" s="14"/>
      <c r="G56608" s="19"/>
      <c r="H56608" s="19"/>
      <c r="V56608" s="19"/>
    </row>
    <row r="56609" spans="3:22" s="8" customFormat="1" ht="11.25" customHeight="1">
      <c r="C56609" s="14"/>
      <c r="F56609" s="14"/>
      <c r="G56609" s="19"/>
      <c r="H56609" s="19"/>
      <c r="V56609" s="19"/>
    </row>
    <row r="56610" spans="3:22" s="8" customFormat="1" ht="11.25" customHeight="1">
      <c r="C56610" s="14"/>
      <c r="F56610" s="14"/>
      <c r="G56610" s="19"/>
      <c r="H56610" s="19"/>
      <c r="V56610" s="19"/>
    </row>
    <row r="56611" spans="3:22" s="8" customFormat="1" ht="11.25" customHeight="1">
      <c r="C56611" s="14"/>
      <c r="F56611" s="14"/>
      <c r="G56611" s="19"/>
      <c r="H56611" s="19"/>
      <c r="V56611" s="19"/>
    </row>
    <row r="56612" spans="3:22" s="8" customFormat="1" ht="11.25" customHeight="1">
      <c r="C56612" s="14"/>
      <c r="F56612" s="14"/>
      <c r="G56612" s="19"/>
      <c r="H56612" s="19"/>
      <c r="V56612" s="19"/>
    </row>
    <row r="56613" spans="3:22" s="8" customFormat="1" ht="11.25" customHeight="1">
      <c r="C56613" s="14"/>
      <c r="F56613" s="14"/>
      <c r="G56613" s="19"/>
      <c r="H56613" s="19"/>
      <c r="V56613" s="19"/>
    </row>
    <row r="56614" spans="3:22" s="8" customFormat="1" ht="11.25" customHeight="1">
      <c r="C56614" s="14"/>
      <c r="F56614" s="14"/>
      <c r="G56614" s="19"/>
      <c r="H56614" s="19"/>
      <c r="V56614" s="19"/>
    </row>
    <row r="56615" spans="3:22" s="8" customFormat="1" ht="11.25" customHeight="1">
      <c r="C56615" s="14"/>
      <c r="F56615" s="14"/>
      <c r="G56615" s="19"/>
      <c r="H56615" s="19"/>
      <c r="V56615" s="19"/>
    </row>
    <row r="56616" spans="3:22" s="8" customFormat="1" ht="11.25" customHeight="1">
      <c r="C56616" s="14"/>
      <c r="F56616" s="14"/>
      <c r="G56616" s="19"/>
      <c r="H56616" s="19"/>
      <c r="V56616" s="19"/>
    </row>
    <row r="56617" spans="3:22" s="8" customFormat="1" ht="11.25" customHeight="1">
      <c r="C56617" s="14"/>
      <c r="F56617" s="14"/>
      <c r="G56617" s="19"/>
      <c r="H56617" s="19"/>
      <c r="V56617" s="19"/>
    </row>
    <row r="56618" spans="3:22" s="8" customFormat="1" ht="11.25" customHeight="1">
      <c r="C56618" s="14"/>
      <c r="F56618" s="14"/>
      <c r="G56618" s="19"/>
      <c r="H56618" s="19"/>
      <c r="V56618" s="19"/>
    </row>
    <row r="56619" spans="3:22" s="8" customFormat="1" ht="11.25" customHeight="1">
      <c r="C56619" s="14"/>
      <c r="F56619" s="14"/>
      <c r="G56619" s="19"/>
      <c r="H56619" s="19"/>
      <c r="V56619" s="19"/>
    </row>
    <row r="56620" spans="3:22" s="8" customFormat="1" ht="11.25" customHeight="1">
      <c r="C56620" s="14"/>
      <c r="F56620" s="14"/>
      <c r="G56620" s="19"/>
      <c r="H56620" s="19"/>
      <c r="V56620" s="19"/>
    </row>
    <row r="56621" spans="3:22" s="8" customFormat="1" ht="11.25" customHeight="1">
      <c r="C56621" s="14"/>
      <c r="F56621" s="14"/>
      <c r="G56621" s="19"/>
      <c r="H56621" s="19"/>
      <c r="V56621" s="19"/>
    </row>
    <row r="56622" spans="3:22" s="8" customFormat="1" ht="11.25" customHeight="1">
      <c r="C56622" s="14"/>
      <c r="F56622" s="14"/>
      <c r="G56622" s="19"/>
      <c r="H56622" s="19"/>
      <c r="V56622" s="19"/>
    </row>
    <row r="56623" spans="3:22" s="8" customFormat="1" ht="11.25" customHeight="1">
      <c r="C56623" s="14"/>
      <c r="F56623" s="14"/>
      <c r="G56623" s="19"/>
      <c r="H56623" s="19"/>
      <c r="V56623" s="19"/>
    </row>
    <row r="56624" spans="3:22" s="8" customFormat="1" ht="11.25" customHeight="1">
      <c r="C56624" s="14"/>
      <c r="F56624" s="14"/>
      <c r="G56624" s="19"/>
      <c r="H56624" s="19"/>
      <c r="V56624" s="19"/>
    </row>
    <row r="56625" spans="3:22" s="8" customFormat="1" ht="11.25" customHeight="1">
      <c r="C56625" s="14"/>
      <c r="F56625" s="14"/>
      <c r="G56625" s="19"/>
      <c r="H56625" s="19"/>
      <c r="V56625" s="19"/>
    </row>
    <row r="56626" spans="3:22" s="8" customFormat="1" ht="11.25" customHeight="1">
      <c r="C56626" s="14"/>
      <c r="F56626" s="14"/>
      <c r="G56626" s="19"/>
      <c r="H56626" s="19"/>
      <c r="V56626" s="19"/>
    </row>
    <row r="56627" spans="3:22" s="8" customFormat="1" ht="11.25" customHeight="1">
      <c r="C56627" s="14"/>
      <c r="F56627" s="14"/>
      <c r="G56627" s="19"/>
      <c r="H56627" s="19"/>
      <c r="V56627" s="19"/>
    </row>
    <row r="56628" spans="3:22" s="8" customFormat="1" ht="11.25" customHeight="1">
      <c r="C56628" s="14"/>
      <c r="F56628" s="14"/>
      <c r="G56628" s="19"/>
      <c r="H56628" s="19"/>
      <c r="V56628" s="19"/>
    </row>
    <row r="56629" spans="3:22" s="8" customFormat="1" ht="11.25" customHeight="1">
      <c r="C56629" s="14"/>
      <c r="F56629" s="14"/>
      <c r="G56629" s="19"/>
      <c r="H56629" s="19"/>
      <c r="V56629" s="19"/>
    </row>
    <row r="56630" spans="3:22" s="8" customFormat="1" ht="11.25" customHeight="1">
      <c r="C56630" s="14"/>
      <c r="F56630" s="14"/>
      <c r="G56630" s="19"/>
      <c r="H56630" s="19"/>
      <c r="V56630" s="19"/>
    </row>
    <row r="56631" spans="3:22" s="8" customFormat="1" ht="11.25" customHeight="1">
      <c r="C56631" s="14"/>
      <c r="F56631" s="14"/>
      <c r="G56631" s="19"/>
      <c r="H56631" s="19"/>
      <c r="V56631" s="19"/>
    </row>
    <row r="56632" spans="3:22" s="8" customFormat="1" ht="11.25" customHeight="1">
      <c r="C56632" s="14"/>
      <c r="F56632" s="14"/>
      <c r="G56632" s="19"/>
      <c r="H56632" s="19"/>
      <c r="V56632" s="19"/>
    </row>
    <row r="56633" spans="3:22" s="8" customFormat="1" ht="11.25" customHeight="1">
      <c r="C56633" s="14"/>
      <c r="F56633" s="14"/>
      <c r="G56633" s="19"/>
      <c r="H56633" s="19"/>
      <c r="V56633" s="19"/>
    </row>
    <row r="56634" spans="3:22" s="8" customFormat="1" ht="11.25" customHeight="1">
      <c r="C56634" s="14"/>
      <c r="F56634" s="14"/>
      <c r="G56634" s="19"/>
      <c r="H56634" s="19"/>
      <c r="V56634" s="19"/>
    </row>
    <row r="56635" spans="3:22" s="8" customFormat="1" ht="11.25" customHeight="1">
      <c r="C56635" s="14"/>
      <c r="F56635" s="14"/>
      <c r="G56635" s="19"/>
      <c r="H56635" s="19"/>
      <c r="V56635" s="19"/>
    </row>
    <row r="56636" spans="3:22" s="8" customFormat="1" ht="11.25" customHeight="1">
      <c r="C56636" s="14"/>
      <c r="F56636" s="14"/>
      <c r="G56636" s="19"/>
      <c r="H56636" s="19"/>
      <c r="V56636" s="19"/>
    </row>
    <row r="56637" spans="3:22" s="8" customFormat="1" ht="11.25" customHeight="1">
      <c r="C56637" s="14"/>
      <c r="F56637" s="14"/>
      <c r="G56637" s="19"/>
      <c r="H56637" s="19"/>
      <c r="V56637" s="19"/>
    </row>
    <row r="56638" spans="3:22" s="8" customFormat="1" ht="11.25" customHeight="1">
      <c r="C56638" s="14"/>
      <c r="F56638" s="14"/>
      <c r="G56638" s="19"/>
      <c r="H56638" s="19"/>
      <c r="V56638" s="19"/>
    </row>
    <row r="56639" spans="3:22" s="8" customFormat="1" ht="11.25" customHeight="1">
      <c r="C56639" s="14"/>
      <c r="F56639" s="14"/>
      <c r="G56639" s="19"/>
      <c r="H56639" s="19"/>
      <c r="V56639" s="19"/>
    </row>
    <row r="56640" spans="3:22" s="8" customFormat="1" ht="11.25" customHeight="1">
      <c r="C56640" s="14"/>
      <c r="F56640" s="14"/>
      <c r="G56640" s="19"/>
      <c r="H56640" s="19"/>
      <c r="V56640" s="19"/>
    </row>
    <row r="56641" spans="3:22" s="8" customFormat="1" ht="11.25" customHeight="1">
      <c r="C56641" s="14"/>
      <c r="F56641" s="14"/>
      <c r="G56641" s="19"/>
      <c r="H56641" s="19"/>
      <c r="V56641" s="19"/>
    </row>
    <row r="56642" spans="3:22" s="8" customFormat="1" ht="11.25" customHeight="1">
      <c r="C56642" s="14"/>
      <c r="F56642" s="14"/>
      <c r="G56642" s="19"/>
      <c r="H56642" s="19"/>
      <c r="V56642" s="19"/>
    </row>
    <row r="56643" spans="3:22" s="8" customFormat="1" ht="11.25" customHeight="1">
      <c r="C56643" s="14"/>
      <c r="F56643" s="14"/>
      <c r="G56643" s="19"/>
      <c r="H56643" s="19"/>
      <c r="V56643" s="19"/>
    </row>
    <row r="56644" spans="3:22" s="8" customFormat="1" ht="11.25" customHeight="1">
      <c r="C56644" s="14"/>
      <c r="F56644" s="14"/>
      <c r="G56644" s="19"/>
      <c r="H56644" s="19"/>
      <c r="V56644" s="19"/>
    </row>
    <row r="56645" spans="3:22" s="8" customFormat="1" ht="11.25" customHeight="1">
      <c r="C56645" s="14"/>
      <c r="F56645" s="14"/>
      <c r="G56645" s="19"/>
      <c r="H56645" s="19"/>
      <c r="V56645" s="19"/>
    </row>
    <row r="56646" spans="3:22" s="8" customFormat="1" ht="11.25" customHeight="1">
      <c r="C56646" s="14"/>
      <c r="F56646" s="14"/>
      <c r="G56646" s="19"/>
      <c r="H56646" s="19"/>
      <c r="V56646" s="19"/>
    </row>
    <row r="56647" spans="3:22" s="8" customFormat="1" ht="11.25" customHeight="1">
      <c r="C56647" s="14"/>
      <c r="F56647" s="14"/>
      <c r="G56647" s="19"/>
      <c r="H56647" s="19"/>
      <c r="V56647" s="19"/>
    </row>
    <row r="56648" spans="3:22" s="8" customFormat="1" ht="11.25" customHeight="1">
      <c r="C56648" s="14"/>
      <c r="F56648" s="14"/>
      <c r="G56648" s="19"/>
      <c r="H56648" s="19"/>
      <c r="V56648" s="19"/>
    </row>
    <row r="56649" spans="3:22" s="8" customFormat="1" ht="11.25" customHeight="1">
      <c r="C56649" s="14"/>
      <c r="F56649" s="14"/>
      <c r="G56649" s="19"/>
      <c r="H56649" s="19"/>
      <c r="V56649" s="19"/>
    </row>
    <row r="56650" spans="3:22" s="8" customFormat="1" ht="11.25" customHeight="1">
      <c r="C56650" s="14"/>
      <c r="F56650" s="14"/>
      <c r="G56650" s="19"/>
      <c r="H56650" s="19"/>
      <c r="V56650" s="19"/>
    </row>
    <row r="56651" spans="3:22" s="8" customFormat="1" ht="11.25" customHeight="1">
      <c r="C56651" s="14"/>
      <c r="F56651" s="14"/>
      <c r="G56651" s="19"/>
      <c r="H56651" s="19"/>
      <c r="V56651" s="19"/>
    </row>
    <row r="56652" spans="3:22" s="8" customFormat="1" ht="11.25" customHeight="1">
      <c r="C56652" s="14"/>
      <c r="F56652" s="14"/>
      <c r="G56652" s="19"/>
      <c r="H56652" s="19"/>
      <c r="V56652" s="19"/>
    </row>
    <row r="56653" spans="3:22" s="8" customFormat="1" ht="11.25" customHeight="1">
      <c r="C56653" s="14"/>
      <c r="F56653" s="14"/>
      <c r="G56653" s="19"/>
      <c r="H56653" s="19"/>
      <c r="V56653" s="19"/>
    </row>
    <row r="56654" spans="3:22" s="8" customFormat="1" ht="11.25" customHeight="1">
      <c r="C56654" s="14"/>
      <c r="F56654" s="14"/>
      <c r="G56654" s="19"/>
      <c r="H56654" s="19"/>
      <c r="V56654" s="19"/>
    </row>
    <row r="56655" spans="3:22" s="8" customFormat="1" ht="11.25" customHeight="1">
      <c r="C56655" s="14"/>
      <c r="F56655" s="14"/>
      <c r="G56655" s="19"/>
      <c r="H56655" s="19"/>
      <c r="V56655" s="19"/>
    </row>
    <row r="56656" spans="3:22" s="8" customFormat="1" ht="11.25" customHeight="1">
      <c r="C56656" s="14"/>
      <c r="F56656" s="14"/>
      <c r="G56656" s="19"/>
      <c r="H56656" s="19"/>
      <c r="V56656" s="19"/>
    </row>
    <row r="56657" spans="3:22" s="8" customFormat="1" ht="11.25" customHeight="1">
      <c r="C56657" s="14"/>
      <c r="F56657" s="14"/>
      <c r="G56657" s="19"/>
      <c r="H56657" s="19"/>
      <c r="V56657" s="19"/>
    </row>
    <row r="56658" spans="3:22" s="8" customFormat="1" ht="11.25" customHeight="1">
      <c r="C56658" s="14"/>
      <c r="F56658" s="14"/>
      <c r="G56658" s="19"/>
      <c r="H56658" s="19"/>
      <c r="V56658" s="19"/>
    </row>
    <row r="56659" spans="3:22" s="8" customFormat="1" ht="11.25" customHeight="1">
      <c r="C56659" s="14"/>
      <c r="F56659" s="14"/>
      <c r="G56659" s="19"/>
      <c r="H56659" s="19"/>
      <c r="V56659" s="19"/>
    </row>
    <row r="56660" spans="3:22" s="8" customFormat="1" ht="11.25" customHeight="1">
      <c r="C56660" s="14"/>
      <c r="F56660" s="14"/>
      <c r="G56660" s="19"/>
      <c r="H56660" s="19"/>
      <c r="V56660" s="19"/>
    </row>
    <row r="56661" spans="3:22" s="8" customFormat="1" ht="11.25" customHeight="1">
      <c r="C56661" s="14"/>
      <c r="F56661" s="14"/>
      <c r="G56661" s="19"/>
      <c r="H56661" s="19"/>
      <c r="V56661" s="19"/>
    </row>
    <row r="56662" spans="3:22" s="8" customFormat="1" ht="11.25" customHeight="1">
      <c r="C56662" s="14"/>
      <c r="F56662" s="14"/>
      <c r="G56662" s="19"/>
      <c r="H56662" s="19"/>
      <c r="V56662" s="19"/>
    </row>
    <row r="56663" spans="3:22" s="8" customFormat="1" ht="11.25" customHeight="1">
      <c r="C56663" s="14"/>
      <c r="F56663" s="14"/>
      <c r="G56663" s="19"/>
      <c r="H56663" s="19"/>
      <c r="V56663" s="19"/>
    </row>
    <row r="56664" spans="3:22" s="8" customFormat="1" ht="11.25" customHeight="1">
      <c r="C56664" s="14"/>
      <c r="F56664" s="14"/>
      <c r="G56664" s="19"/>
      <c r="H56664" s="19"/>
      <c r="V56664" s="19"/>
    </row>
    <row r="56665" spans="3:22" s="8" customFormat="1" ht="11.25" customHeight="1">
      <c r="C56665" s="14"/>
      <c r="F56665" s="14"/>
      <c r="G56665" s="19"/>
      <c r="H56665" s="19"/>
      <c r="V56665" s="19"/>
    </row>
    <row r="56666" spans="3:22" s="8" customFormat="1" ht="11.25" customHeight="1">
      <c r="C56666" s="14"/>
      <c r="F56666" s="14"/>
      <c r="G56666" s="19"/>
      <c r="H56666" s="19"/>
      <c r="V56666" s="19"/>
    </row>
    <row r="56667" spans="3:22" s="8" customFormat="1" ht="11.25" customHeight="1">
      <c r="C56667" s="14"/>
      <c r="F56667" s="14"/>
      <c r="G56667" s="19"/>
      <c r="H56667" s="19"/>
      <c r="V56667" s="19"/>
    </row>
    <row r="56668" spans="3:22" s="8" customFormat="1" ht="11.25" customHeight="1">
      <c r="C56668" s="14"/>
      <c r="F56668" s="14"/>
      <c r="G56668" s="19"/>
      <c r="H56668" s="19"/>
      <c r="V56668" s="19"/>
    </row>
    <row r="56669" spans="3:22" s="8" customFormat="1" ht="11.25" customHeight="1">
      <c r="C56669" s="14"/>
      <c r="F56669" s="14"/>
      <c r="G56669" s="19"/>
      <c r="H56669" s="19"/>
      <c r="V56669" s="19"/>
    </row>
    <row r="56670" spans="3:22" s="8" customFormat="1" ht="11.25" customHeight="1">
      <c r="C56670" s="14"/>
      <c r="F56670" s="14"/>
      <c r="G56670" s="19"/>
      <c r="H56670" s="19"/>
      <c r="V56670" s="19"/>
    </row>
    <row r="56671" spans="3:22" s="8" customFormat="1" ht="11.25" customHeight="1">
      <c r="C56671" s="14"/>
      <c r="F56671" s="14"/>
      <c r="G56671" s="19"/>
      <c r="H56671" s="19"/>
      <c r="V56671" s="19"/>
    </row>
    <row r="56672" spans="3:22" s="8" customFormat="1" ht="11.25" customHeight="1">
      <c r="C56672" s="14"/>
      <c r="F56672" s="14"/>
      <c r="G56672" s="19"/>
      <c r="H56672" s="19"/>
      <c r="V56672" s="19"/>
    </row>
    <row r="56673" spans="3:22" s="8" customFormat="1" ht="11.25" customHeight="1">
      <c r="C56673" s="14"/>
      <c r="F56673" s="14"/>
      <c r="G56673" s="19"/>
      <c r="H56673" s="19"/>
      <c r="V56673" s="19"/>
    </row>
    <row r="56674" spans="3:22" s="8" customFormat="1" ht="11.25" customHeight="1">
      <c r="C56674" s="14"/>
      <c r="F56674" s="14"/>
      <c r="G56674" s="19"/>
      <c r="H56674" s="19"/>
      <c r="V56674" s="19"/>
    </row>
    <row r="56675" spans="3:22" s="8" customFormat="1" ht="11.25" customHeight="1">
      <c r="C56675" s="14"/>
      <c r="F56675" s="14"/>
      <c r="G56675" s="19"/>
      <c r="H56675" s="19"/>
      <c r="V56675" s="19"/>
    </row>
    <row r="56676" spans="3:22" s="8" customFormat="1" ht="11.25" customHeight="1">
      <c r="C56676" s="14"/>
      <c r="F56676" s="14"/>
      <c r="G56676" s="19"/>
      <c r="H56676" s="19"/>
      <c r="V56676" s="19"/>
    </row>
    <row r="56677" spans="3:22" s="8" customFormat="1" ht="11.25" customHeight="1">
      <c r="C56677" s="14"/>
      <c r="F56677" s="14"/>
      <c r="G56677" s="19"/>
      <c r="H56677" s="19"/>
      <c r="V56677" s="19"/>
    </row>
    <row r="56678" spans="3:22" s="8" customFormat="1" ht="11.25" customHeight="1">
      <c r="C56678" s="14"/>
      <c r="F56678" s="14"/>
      <c r="G56678" s="19"/>
      <c r="H56678" s="19"/>
      <c r="V56678" s="19"/>
    </row>
    <row r="56679" spans="3:22" s="8" customFormat="1" ht="11.25" customHeight="1">
      <c r="C56679" s="14"/>
      <c r="F56679" s="14"/>
      <c r="G56679" s="19"/>
      <c r="H56679" s="19"/>
      <c r="V56679" s="19"/>
    </row>
    <row r="56680" spans="3:22" s="8" customFormat="1" ht="11.25" customHeight="1">
      <c r="C56680" s="14"/>
      <c r="F56680" s="14"/>
      <c r="G56680" s="19"/>
      <c r="H56680" s="19"/>
      <c r="V56680" s="19"/>
    </row>
    <row r="56681" spans="3:22" s="8" customFormat="1" ht="11.25" customHeight="1">
      <c r="C56681" s="14"/>
      <c r="F56681" s="14"/>
      <c r="G56681" s="19"/>
      <c r="H56681" s="19"/>
      <c r="V56681" s="19"/>
    </row>
    <row r="56682" spans="3:22" s="8" customFormat="1" ht="11.25" customHeight="1">
      <c r="C56682" s="14"/>
      <c r="F56682" s="14"/>
      <c r="G56682" s="19"/>
      <c r="H56682" s="19"/>
      <c r="V56682" s="19"/>
    </row>
    <row r="56683" spans="3:22" s="8" customFormat="1" ht="11.25" customHeight="1">
      <c r="C56683" s="14"/>
      <c r="F56683" s="14"/>
      <c r="G56683" s="19"/>
      <c r="H56683" s="19"/>
      <c r="V56683" s="19"/>
    </row>
    <row r="56684" spans="3:22" s="8" customFormat="1" ht="11.25" customHeight="1">
      <c r="C56684" s="14"/>
      <c r="F56684" s="14"/>
      <c r="G56684" s="19"/>
      <c r="H56684" s="19"/>
      <c r="V56684" s="19"/>
    </row>
    <row r="56685" spans="3:22" s="8" customFormat="1" ht="11.25" customHeight="1">
      <c r="C56685" s="14"/>
      <c r="F56685" s="14"/>
      <c r="G56685" s="19"/>
      <c r="H56685" s="19"/>
      <c r="V56685" s="19"/>
    </row>
    <row r="56686" spans="3:22" s="8" customFormat="1" ht="11.25" customHeight="1">
      <c r="C56686" s="14"/>
      <c r="F56686" s="14"/>
      <c r="G56686" s="19"/>
      <c r="H56686" s="19"/>
      <c r="V56686" s="19"/>
    </row>
    <row r="56687" spans="3:22" s="8" customFormat="1" ht="11.25" customHeight="1">
      <c r="C56687" s="14"/>
      <c r="F56687" s="14"/>
      <c r="G56687" s="19"/>
      <c r="H56687" s="19"/>
      <c r="V56687" s="19"/>
    </row>
    <row r="56688" spans="3:22" s="8" customFormat="1" ht="11.25" customHeight="1">
      <c r="C56688" s="14"/>
      <c r="F56688" s="14"/>
      <c r="G56688" s="19"/>
      <c r="H56688" s="19"/>
      <c r="V56688" s="19"/>
    </row>
    <row r="56689" spans="3:22" s="8" customFormat="1" ht="11.25" customHeight="1">
      <c r="C56689" s="14"/>
      <c r="F56689" s="14"/>
      <c r="G56689" s="19"/>
      <c r="H56689" s="19"/>
      <c r="V56689" s="19"/>
    </row>
    <row r="56690" spans="3:22" s="8" customFormat="1" ht="11.25" customHeight="1">
      <c r="C56690" s="14"/>
      <c r="F56690" s="14"/>
      <c r="G56690" s="19"/>
      <c r="H56690" s="19"/>
      <c r="V56690" s="19"/>
    </row>
    <row r="56691" spans="3:22" s="8" customFormat="1" ht="11.25" customHeight="1">
      <c r="C56691" s="14"/>
      <c r="F56691" s="14"/>
      <c r="G56691" s="19"/>
      <c r="H56691" s="19"/>
      <c r="V56691" s="19"/>
    </row>
    <row r="56692" spans="3:22" s="8" customFormat="1" ht="11.25" customHeight="1">
      <c r="C56692" s="14"/>
      <c r="F56692" s="14"/>
      <c r="G56692" s="19"/>
      <c r="H56692" s="19"/>
      <c r="V56692" s="19"/>
    </row>
    <row r="56693" spans="3:22" s="8" customFormat="1" ht="11.25" customHeight="1">
      <c r="C56693" s="14"/>
      <c r="F56693" s="14"/>
      <c r="G56693" s="19"/>
      <c r="H56693" s="19"/>
      <c r="V56693" s="19"/>
    </row>
    <row r="56694" spans="3:22" s="8" customFormat="1" ht="11.25" customHeight="1">
      <c r="C56694" s="14"/>
      <c r="F56694" s="14"/>
      <c r="G56694" s="19"/>
      <c r="H56694" s="19"/>
      <c r="V56694" s="19"/>
    </row>
    <row r="56695" spans="3:22" s="8" customFormat="1" ht="11.25" customHeight="1">
      <c r="C56695" s="14"/>
      <c r="F56695" s="14"/>
      <c r="G56695" s="19"/>
      <c r="H56695" s="19"/>
      <c r="V56695" s="19"/>
    </row>
    <row r="56696" spans="3:22" s="8" customFormat="1" ht="11.25" customHeight="1">
      <c r="C56696" s="14"/>
      <c r="F56696" s="14"/>
      <c r="G56696" s="19"/>
      <c r="H56696" s="19"/>
      <c r="V56696" s="19"/>
    </row>
    <row r="56697" spans="3:22" s="8" customFormat="1" ht="11.25" customHeight="1">
      <c r="C56697" s="14"/>
      <c r="F56697" s="14"/>
      <c r="G56697" s="19"/>
      <c r="H56697" s="19"/>
      <c r="V56697" s="19"/>
    </row>
    <row r="56698" spans="3:22" s="8" customFormat="1" ht="11.25" customHeight="1">
      <c r="C56698" s="14"/>
      <c r="F56698" s="14"/>
      <c r="G56698" s="19"/>
      <c r="H56698" s="19"/>
      <c r="V56698" s="19"/>
    </row>
    <row r="56699" spans="3:22" s="8" customFormat="1" ht="11.25" customHeight="1">
      <c r="C56699" s="14"/>
      <c r="F56699" s="14"/>
      <c r="G56699" s="19"/>
      <c r="H56699" s="19"/>
      <c r="V56699" s="19"/>
    </row>
    <row r="56700" spans="3:22" s="8" customFormat="1" ht="11.25" customHeight="1">
      <c r="C56700" s="14"/>
      <c r="F56700" s="14"/>
      <c r="G56700" s="19"/>
      <c r="H56700" s="19"/>
      <c r="V56700" s="19"/>
    </row>
    <row r="56701" spans="3:22" s="8" customFormat="1" ht="11.25" customHeight="1">
      <c r="C56701" s="14"/>
      <c r="F56701" s="14"/>
      <c r="G56701" s="19"/>
      <c r="H56701" s="19"/>
      <c r="V56701" s="19"/>
    </row>
    <row r="56702" spans="3:22" s="8" customFormat="1" ht="11.25" customHeight="1">
      <c r="C56702" s="14"/>
      <c r="F56702" s="14"/>
      <c r="G56702" s="19"/>
      <c r="H56702" s="19"/>
      <c r="V56702" s="19"/>
    </row>
    <row r="56703" spans="3:22" s="8" customFormat="1" ht="11.25" customHeight="1">
      <c r="C56703" s="14"/>
      <c r="F56703" s="14"/>
      <c r="G56703" s="19"/>
      <c r="H56703" s="19"/>
      <c r="V56703" s="19"/>
    </row>
    <row r="56704" spans="3:22" s="8" customFormat="1" ht="11.25" customHeight="1">
      <c r="C56704" s="14"/>
      <c r="F56704" s="14"/>
      <c r="G56704" s="19"/>
      <c r="H56704" s="19"/>
      <c r="V56704" s="19"/>
    </row>
    <row r="56705" spans="3:22" s="8" customFormat="1" ht="11.25" customHeight="1">
      <c r="C56705" s="14"/>
      <c r="F56705" s="14"/>
      <c r="G56705" s="19"/>
      <c r="H56705" s="19"/>
      <c r="V56705" s="19"/>
    </row>
    <row r="56706" spans="3:22" s="8" customFormat="1" ht="11.25" customHeight="1">
      <c r="C56706" s="14"/>
      <c r="F56706" s="14"/>
      <c r="G56706" s="19"/>
      <c r="H56706" s="19"/>
      <c r="V56706" s="19"/>
    </row>
    <row r="56707" spans="3:22" s="8" customFormat="1" ht="11.25" customHeight="1">
      <c r="C56707" s="14"/>
      <c r="F56707" s="14"/>
      <c r="G56707" s="19"/>
      <c r="H56707" s="19"/>
      <c r="V56707" s="19"/>
    </row>
    <row r="56708" spans="3:22" s="8" customFormat="1" ht="11.25" customHeight="1">
      <c r="C56708" s="14"/>
      <c r="F56708" s="14"/>
      <c r="G56708" s="19"/>
      <c r="H56708" s="19"/>
      <c r="V56708" s="19"/>
    </row>
    <row r="56709" spans="3:22" s="8" customFormat="1" ht="11.25" customHeight="1">
      <c r="C56709" s="14"/>
      <c r="F56709" s="14"/>
      <c r="G56709" s="19"/>
      <c r="H56709" s="19"/>
      <c r="V56709" s="19"/>
    </row>
    <row r="56710" spans="3:22" s="8" customFormat="1" ht="11.25" customHeight="1">
      <c r="C56710" s="14"/>
      <c r="F56710" s="14"/>
      <c r="G56710" s="19"/>
      <c r="H56710" s="19"/>
      <c r="V56710" s="19"/>
    </row>
    <row r="56711" spans="3:22" s="8" customFormat="1" ht="11.25" customHeight="1">
      <c r="C56711" s="14"/>
      <c r="F56711" s="14"/>
      <c r="G56711" s="19"/>
      <c r="H56711" s="19"/>
      <c r="V56711" s="19"/>
    </row>
    <row r="56712" spans="3:22" s="8" customFormat="1" ht="11.25" customHeight="1">
      <c r="C56712" s="14"/>
      <c r="F56712" s="14"/>
      <c r="G56712" s="19"/>
      <c r="H56712" s="19"/>
      <c r="V56712" s="19"/>
    </row>
    <row r="56713" spans="3:22" s="8" customFormat="1" ht="11.25" customHeight="1">
      <c r="C56713" s="14"/>
      <c r="F56713" s="14"/>
      <c r="G56713" s="19"/>
      <c r="H56713" s="19"/>
      <c r="V56713" s="19"/>
    </row>
    <row r="56714" spans="3:22" s="8" customFormat="1" ht="11.25" customHeight="1">
      <c r="C56714" s="14"/>
      <c r="F56714" s="14"/>
      <c r="G56714" s="19"/>
      <c r="H56714" s="19"/>
      <c r="V56714" s="19"/>
    </row>
    <row r="56715" spans="3:22" s="8" customFormat="1" ht="11.25" customHeight="1">
      <c r="C56715" s="14"/>
      <c r="F56715" s="14"/>
      <c r="G56715" s="19"/>
      <c r="H56715" s="19"/>
      <c r="V56715" s="19"/>
    </row>
    <row r="56716" spans="3:22" s="8" customFormat="1" ht="11.25" customHeight="1">
      <c r="C56716" s="14"/>
      <c r="F56716" s="14"/>
      <c r="G56716" s="19"/>
      <c r="H56716" s="19"/>
      <c r="V56716" s="19"/>
    </row>
    <row r="56717" spans="3:22" s="8" customFormat="1" ht="11.25" customHeight="1">
      <c r="C56717" s="14"/>
      <c r="F56717" s="14"/>
      <c r="G56717" s="19"/>
      <c r="H56717" s="19"/>
      <c r="V56717" s="19"/>
    </row>
    <row r="56718" spans="3:22" s="8" customFormat="1" ht="11.25" customHeight="1">
      <c r="C56718" s="14"/>
      <c r="F56718" s="14"/>
      <c r="G56718" s="19"/>
      <c r="H56718" s="19"/>
      <c r="V56718" s="19"/>
    </row>
    <row r="56719" spans="3:22" s="8" customFormat="1" ht="11.25" customHeight="1">
      <c r="C56719" s="14"/>
      <c r="F56719" s="14"/>
      <c r="G56719" s="19"/>
      <c r="H56719" s="19"/>
      <c r="V56719" s="19"/>
    </row>
    <row r="56720" spans="3:22" s="8" customFormat="1" ht="11.25" customHeight="1">
      <c r="C56720" s="14"/>
      <c r="F56720" s="14"/>
      <c r="G56720" s="19"/>
      <c r="H56720" s="19"/>
      <c r="V56720" s="19"/>
    </row>
    <row r="56721" spans="3:22" s="8" customFormat="1" ht="11.25" customHeight="1">
      <c r="C56721" s="14"/>
      <c r="F56721" s="14"/>
      <c r="G56721" s="19"/>
      <c r="H56721" s="19"/>
      <c r="V56721" s="19"/>
    </row>
    <row r="56722" spans="3:22" s="8" customFormat="1" ht="11.25" customHeight="1">
      <c r="C56722" s="14"/>
      <c r="F56722" s="14"/>
      <c r="G56722" s="19"/>
      <c r="H56722" s="19"/>
      <c r="V56722" s="19"/>
    </row>
    <row r="56723" spans="3:22" s="8" customFormat="1" ht="11.25" customHeight="1">
      <c r="C56723" s="14"/>
      <c r="F56723" s="14"/>
      <c r="G56723" s="19"/>
      <c r="H56723" s="19"/>
      <c r="V56723" s="19"/>
    </row>
    <row r="56724" spans="3:22" s="8" customFormat="1" ht="11.25" customHeight="1">
      <c r="C56724" s="14"/>
      <c r="F56724" s="14"/>
      <c r="G56724" s="19"/>
      <c r="H56724" s="19"/>
      <c r="V56724" s="19"/>
    </row>
    <row r="56725" spans="3:22" s="8" customFormat="1" ht="11.25" customHeight="1">
      <c r="C56725" s="14"/>
      <c r="F56725" s="14"/>
      <c r="G56725" s="19"/>
      <c r="H56725" s="19"/>
      <c r="V56725" s="19"/>
    </row>
    <row r="56726" spans="3:22" s="8" customFormat="1" ht="11.25" customHeight="1">
      <c r="C56726" s="14"/>
      <c r="F56726" s="14"/>
      <c r="G56726" s="19"/>
      <c r="H56726" s="19"/>
      <c r="V56726" s="19"/>
    </row>
    <row r="56727" spans="3:22" s="8" customFormat="1" ht="11.25" customHeight="1">
      <c r="C56727" s="14"/>
      <c r="F56727" s="14"/>
      <c r="G56727" s="19"/>
      <c r="H56727" s="19"/>
      <c r="V56727" s="19"/>
    </row>
    <row r="56728" spans="3:22" s="8" customFormat="1" ht="11.25" customHeight="1">
      <c r="C56728" s="14"/>
      <c r="F56728" s="14"/>
      <c r="G56728" s="19"/>
      <c r="H56728" s="19"/>
      <c r="V56728" s="19"/>
    </row>
    <row r="56729" spans="3:22" s="8" customFormat="1" ht="11.25" customHeight="1">
      <c r="C56729" s="14"/>
      <c r="F56729" s="14"/>
      <c r="G56729" s="19"/>
      <c r="H56729" s="19"/>
      <c r="V56729" s="19"/>
    </row>
    <row r="56730" spans="3:22" s="8" customFormat="1" ht="11.25" customHeight="1">
      <c r="C56730" s="14"/>
      <c r="F56730" s="14"/>
      <c r="G56730" s="19"/>
      <c r="H56730" s="19"/>
      <c r="V56730" s="19"/>
    </row>
    <row r="56731" spans="3:22" s="8" customFormat="1" ht="11.25" customHeight="1">
      <c r="C56731" s="14"/>
      <c r="F56731" s="14"/>
      <c r="G56731" s="19"/>
      <c r="H56731" s="19"/>
      <c r="V56731" s="19"/>
    </row>
    <row r="56732" spans="3:22" s="8" customFormat="1" ht="11.25" customHeight="1">
      <c r="C56732" s="14"/>
      <c r="F56732" s="14"/>
      <c r="G56732" s="19"/>
      <c r="H56732" s="19"/>
      <c r="V56732" s="19"/>
    </row>
    <row r="56733" spans="3:22" s="8" customFormat="1" ht="11.25" customHeight="1">
      <c r="C56733" s="14"/>
      <c r="F56733" s="14"/>
      <c r="G56733" s="19"/>
      <c r="H56733" s="19"/>
      <c r="V56733" s="19"/>
    </row>
    <row r="56734" spans="3:22" s="8" customFormat="1" ht="11.25" customHeight="1">
      <c r="C56734" s="14"/>
      <c r="F56734" s="14"/>
      <c r="G56734" s="19"/>
      <c r="H56734" s="19"/>
      <c r="V56734" s="19"/>
    </row>
    <row r="56735" spans="3:22" s="8" customFormat="1" ht="11.25" customHeight="1">
      <c r="C56735" s="14"/>
      <c r="F56735" s="14"/>
      <c r="G56735" s="19"/>
      <c r="H56735" s="19"/>
      <c r="V56735" s="19"/>
    </row>
    <row r="56736" spans="3:22" s="8" customFormat="1" ht="11.25" customHeight="1">
      <c r="C56736" s="14"/>
      <c r="F56736" s="14"/>
      <c r="G56736" s="19"/>
      <c r="H56736" s="19"/>
      <c r="V56736" s="19"/>
    </row>
    <row r="56737" spans="3:22" s="8" customFormat="1" ht="11.25" customHeight="1">
      <c r="C56737" s="14"/>
      <c r="F56737" s="14"/>
      <c r="G56737" s="19"/>
      <c r="H56737" s="19"/>
      <c r="V56737" s="19"/>
    </row>
    <row r="56738" spans="3:22" s="8" customFormat="1" ht="11.25" customHeight="1">
      <c r="C56738" s="14"/>
      <c r="F56738" s="14"/>
      <c r="G56738" s="19"/>
      <c r="H56738" s="19"/>
      <c r="V56738" s="19"/>
    </row>
    <row r="56739" spans="3:22" s="8" customFormat="1" ht="11.25" customHeight="1">
      <c r="C56739" s="14"/>
      <c r="F56739" s="14"/>
      <c r="G56739" s="19"/>
      <c r="H56739" s="19"/>
      <c r="V56739" s="19"/>
    </row>
    <row r="56740" spans="3:22" s="8" customFormat="1" ht="11.25" customHeight="1">
      <c r="C56740" s="14"/>
      <c r="F56740" s="14"/>
      <c r="G56740" s="19"/>
      <c r="H56740" s="19"/>
      <c r="V56740" s="19"/>
    </row>
    <row r="56741" spans="3:22" s="8" customFormat="1" ht="11.25" customHeight="1">
      <c r="C56741" s="14"/>
      <c r="F56741" s="14"/>
      <c r="G56741" s="19"/>
      <c r="H56741" s="19"/>
      <c r="V56741" s="19"/>
    </row>
    <row r="56742" spans="3:22" s="8" customFormat="1" ht="11.25" customHeight="1">
      <c r="C56742" s="14"/>
      <c r="F56742" s="14"/>
      <c r="G56742" s="19"/>
      <c r="H56742" s="19"/>
      <c r="V56742" s="19"/>
    </row>
    <row r="56743" spans="3:22" s="8" customFormat="1" ht="11.25" customHeight="1">
      <c r="C56743" s="14"/>
      <c r="F56743" s="14"/>
      <c r="G56743" s="19"/>
      <c r="H56743" s="19"/>
      <c r="V56743" s="19"/>
    </row>
    <row r="56744" spans="3:22" s="8" customFormat="1" ht="11.25" customHeight="1">
      <c r="C56744" s="14"/>
      <c r="F56744" s="14"/>
      <c r="G56744" s="19"/>
      <c r="H56744" s="19"/>
      <c r="V56744" s="19"/>
    </row>
    <row r="56745" spans="3:22" s="8" customFormat="1" ht="11.25" customHeight="1">
      <c r="C56745" s="14"/>
      <c r="F56745" s="14"/>
      <c r="G56745" s="19"/>
      <c r="H56745" s="19"/>
      <c r="V56745" s="19"/>
    </row>
    <row r="56746" spans="3:22" s="8" customFormat="1" ht="11.25" customHeight="1">
      <c r="C56746" s="14"/>
      <c r="F56746" s="14"/>
      <c r="G56746" s="19"/>
      <c r="H56746" s="19"/>
      <c r="V56746" s="19"/>
    </row>
    <row r="56747" spans="3:22" s="8" customFormat="1" ht="11.25" customHeight="1">
      <c r="C56747" s="14"/>
      <c r="F56747" s="14"/>
      <c r="G56747" s="19"/>
      <c r="H56747" s="19"/>
      <c r="V56747" s="19"/>
    </row>
    <row r="56748" spans="3:22" s="8" customFormat="1" ht="11.25" customHeight="1">
      <c r="C56748" s="14"/>
      <c r="F56748" s="14"/>
      <c r="G56748" s="19"/>
      <c r="H56748" s="19"/>
      <c r="V56748" s="19"/>
    </row>
    <row r="56749" spans="3:22" s="8" customFormat="1" ht="11.25" customHeight="1">
      <c r="C56749" s="14"/>
      <c r="F56749" s="14"/>
      <c r="G56749" s="19"/>
      <c r="H56749" s="19"/>
      <c r="V56749" s="19"/>
    </row>
    <row r="56750" spans="3:22" s="8" customFormat="1" ht="11.25" customHeight="1">
      <c r="C56750" s="14"/>
      <c r="F56750" s="14"/>
      <c r="G56750" s="19"/>
      <c r="H56750" s="19"/>
      <c r="V56750" s="19"/>
    </row>
    <row r="56751" spans="3:22" s="8" customFormat="1" ht="11.25" customHeight="1">
      <c r="C56751" s="14"/>
      <c r="F56751" s="14"/>
      <c r="G56751" s="19"/>
      <c r="H56751" s="19"/>
      <c r="V56751" s="19"/>
    </row>
    <row r="56752" spans="3:22" s="8" customFormat="1" ht="11.25" customHeight="1">
      <c r="C56752" s="14"/>
      <c r="F56752" s="14"/>
      <c r="G56752" s="19"/>
      <c r="H56752" s="19"/>
      <c r="V56752" s="19"/>
    </row>
    <row r="56753" spans="3:22" s="8" customFormat="1" ht="11.25" customHeight="1">
      <c r="C56753" s="14"/>
      <c r="F56753" s="14"/>
      <c r="G56753" s="19"/>
      <c r="H56753" s="19"/>
      <c r="V56753" s="19"/>
    </row>
    <row r="56754" spans="3:22" s="8" customFormat="1" ht="11.25" customHeight="1">
      <c r="C56754" s="14"/>
      <c r="F56754" s="14"/>
      <c r="G56754" s="19"/>
      <c r="H56754" s="19"/>
      <c r="V56754" s="19"/>
    </row>
    <row r="56755" spans="3:22" s="8" customFormat="1" ht="11.25" customHeight="1">
      <c r="C56755" s="14"/>
      <c r="F56755" s="14"/>
      <c r="G56755" s="19"/>
      <c r="H56755" s="19"/>
      <c r="V56755" s="19"/>
    </row>
    <row r="56756" spans="3:22" s="8" customFormat="1" ht="11.25" customHeight="1">
      <c r="C56756" s="14"/>
      <c r="F56756" s="14"/>
      <c r="G56756" s="19"/>
      <c r="H56756" s="19"/>
      <c r="V56756" s="19"/>
    </row>
    <row r="56757" spans="3:22" s="8" customFormat="1" ht="11.25" customHeight="1">
      <c r="C56757" s="14"/>
      <c r="F56757" s="14"/>
      <c r="G56757" s="19"/>
      <c r="H56757" s="19"/>
      <c r="V56757" s="19"/>
    </row>
    <row r="56758" spans="3:22" s="8" customFormat="1" ht="11.25" customHeight="1">
      <c r="C56758" s="14"/>
      <c r="F56758" s="14"/>
      <c r="G56758" s="19"/>
      <c r="H56758" s="19"/>
      <c r="V56758" s="19"/>
    </row>
    <row r="56759" spans="3:22" s="8" customFormat="1" ht="11.25" customHeight="1">
      <c r="C56759" s="14"/>
      <c r="F56759" s="14"/>
      <c r="G56759" s="19"/>
      <c r="H56759" s="19"/>
      <c r="V56759" s="19"/>
    </row>
    <row r="56760" spans="3:22" s="8" customFormat="1" ht="11.25" customHeight="1">
      <c r="C56760" s="14"/>
      <c r="F56760" s="14"/>
      <c r="G56760" s="19"/>
      <c r="H56760" s="19"/>
      <c r="V56760" s="19"/>
    </row>
    <row r="56761" spans="3:22" s="8" customFormat="1" ht="11.25" customHeight="1">
      <c r="C56761" s="14"/>
      <c r="F56761" s="14"/>
      <c r="G56761" s="19"/>
      <c r="H56761" s="19"/>
      <c r="V56761" s="19"/>
    </row>
    <row r="56762" spans="3:22" s="8" customFormat="1" ht="11.25" customHeight="1">
      <c r="C56762" s="14"/>
      <c r="F56762" s="14"/>
      <c r="G56762" s="19"/>
      <c r="H56762" s="19"/>
      <c r="V56762" s="19"/>
    </row>
    <row r="56763" spans="3:22" s="8" customFormat="1" ht="11.25" customHeight="1">
      <c r="C56763" s="14"/>
      <c r="F56763" s="14"/>
      <c r="G56763" s="19"/>
      <c r="H56763" s="19"/>
      <c r="V56763" s="19"/>
    </row>
    <row r="56764" spans="3:22" s="8" customFormat="1" ht="11.25" customHeight="1">
      <c r="C56764" s="14"/>
      <c r="F56764" s="14"/>
      <c r="G56764" s="19"/>
      <c r="H56764" s="19"/>
      <c r="V56764" s="19"/>
    </row>
    <row r="56765" spans="3:22" s="8" customFormat="1" ht="11.25" customHeight="1">
      <c r="C56765" s="14"/>
      <c r="F56765" s="14"/>
      <c r="G56765" s="19"/>
      <c r="H56765" s="19"/>
      <c r="V56765" s="19"/>
    </row>
    <row r="56766" spans="3:22" s="8" customFormat="1" ht="11.25" customHeight="1">
      <c r="C56766" s="14"/>
      <c r="F56766" s="14"/>
      <c r="G56766" s="19"/>
      <c r="H56766" s="19"/>
      <c r="V56766" s="19"/>
    </row>
    <row r="56767" spans="3:22" s="8" customFormat="1" ht="11.25" customHeight="1">
      <c r="C56767" s="14"/>
      <c r="F56767" s="14"/>
      <c r="G56767" s="19"/>
      <c r="H56767" s="19"/>
      <c r="V56767" s="19"/>
    </row>
    <row r="56768" spans="3:22" s="8" customFormat="1" ht="11.25" customHeight="1">
      <c r="C56768" s="14"/>
      <c r="F56768" s="14"/>
      <c r="G56768" s="19"/>
      <c r="H56768" s="19"/>
      <c r="V56768" s="19"/>
    </row>
    <row r="56769" spans="3:22" s="8" customFormat="1" ht="11.25" customHeight="1">
      <c r="C56769" s="14"/>
      <c r="F56769" s="14"/>
      <c r="G56769" s="19"/>
      <c r="H56769" s="19"/>
      <c r="V56769" s="19"/>
    </row>
    <row r="56770" spans="3:22" s="8" customFormat="1" ht="11.25" customHeight="1">
      <c r="C56770" s="14"/>
      <c r="F56770" s="14"/>
      <c r="G56770" s="19"/>
      <c r="H56770" s="19"/>
      <c r="V56770" s="19"/>
    </row>
    <row r="56771" spans="3:22" s="8" customFormat="1" ht="11.25" customHeight="1">
      <c r="C56771" s="14"/>
      <c r="F56771" s="14"/>
      <c r="G56771" s="19"/>
      <c r="H56771" s="19"/>
      <c r="V56771" s="19"/>
    </row>
    <row r="56772" spans="3:22" s="8" customFormat="1" ht="11.25" customHeight="1">
      <c r="C56772" s="14"/>
      <c r="F56772" s="14"/>
      <c r="G56772" s="19"/>
      <c r="H56772" s="19"/>
      <c r="V56772" s="19"/>
    </row>
    <row r="56773" spans="3:22" s="8" customFormat="1" ht="11.25" customHeight="1">
      <c r="C56773" s="14"/>
      <c r="F56773" s="14"/>
      <c r="G56773" s="19"/>
      <c r="H56773" s="19"/>
      <c r="V56773" s="19"/>
    </row>
    <row r="56774" spans="3:22" s="8" customFormat="1" ht="11.25" customHeight="1">
      <c r="C56774" s="14"/>
      <c r="F56774" s="14"/>
      <c r="G56774" s="19"/>
      <c r="H56774" s="19"/>
      <c r="V56774" s="19"/>
    </row>
    <row r="56775" spans="3:22" s="8" customFormat="1" ht="11.25" customHeight="1">
      <c r="C56775" s="14"/>
      <c r="F56775" s="14"/>
      <c r="G56775" s="19"/>
      <c r="H56775" s="19"/>
      <c r="V56775" s="19"/>
    </row>
    <row r="56776" spans="3:22" s="8" customFormat="1" ht="11.25" customHeight="1">
      <c r="C56776" s="14"/>
      <c r="F56776" s="14"/>
      <c r="G56776" s="19"/>
      <c r="H56776" s="19"/>
      <c r="V56776" s="19"/>
    </row>
    <row r="56777" spans="3:22" s="8" customFormat="1" ht="11.25" customHeight="1">
      <c r="C56777" s="14"/>
      <c r="F56777" s="14"/>
      <c r="G56777" s="19"/>
      <c r="H56777" s="19"/>
      <c r="V56777" s="19"/>
    </row>
    <row r="56778" spans="3:22" s="8" customFormat="1" ht="11.25" customHeight="1">
      <c r="C56778" s="14"/>
      <c r="F56778" s="14"/>
      <c r="G56778" s="19"/>
      <c r="H56778" s="19"/>
      <c r="V56778" s="19"/>
    </row>
    <row r="56779" spans="3:22" s="8" customFormat="1" ht="11.25" customHeight="1">
      <c r="C56779" s="14"/>
      <c r="F56779" s="14"/>
      <c r="G56779" s="19"/>
      <c r="H56779" s="19"/>
      <c r="V56779" s="19"/>
    </row>
    <row r="56780" spans="3:22" s="8" customFormat="1" ht="11.25" customHeight="1">
      <c r="C56780" s="14"/>
      <c r="F56780" s="14"/>
      <c r="G56780" s="19"/>
      <c r="H56780" s="19"/>
      <c r="V56780" s="19"/>
    </row>
    <row r="56781" spans="3:22" s="8" customFormat="1" ht="11.25" customHeight="1">
      <c r="C56781" s="14"/>
      <c r="F56781" s="14"/>
      <c r="G56781" s="19"/>
      <c r="H56781" s="19"/>
      <c r="V56781" s="19"/>
    </row>
    <row r="56782" spans="3:22" s="8" customFormat="1" ht="11.25" customHeight="1">
      <c r="C56782" s="14"/>
      <c r="F56782" s="14"/>
      <c r="G56782" s="19"/>
      <c r="H56782" s="19"/>
      <c r="V56782" s="19"/>
    </row>
    <row r="56783" spans="3:22" s="8" customFormat="1" ht="11.25" customHeight="1">
      <c r="C56783" s="14"/>
      <c r="F56783" s="14"/>
      <c r="G56783" s="19"/>
      <c r="H56783" s="19"/>
      <c r="V56783" s="19"/>
    </row>
    <row r="56784" spans="3:22" s="8" customFormat="1" ht="11.25" customHeight="1">
      <c r="C56784" s="14"/>
      <c r="F56784" s="14"/>
      <c r="G56784" s="19"/>
      <c r="H56784" s="19"/>
      <c r="V56784" s="19"/>
    </row>
    <row r="56785" spans="3:22" s="8" customFormat="1" ht="11.25" customHeight="1">
      <c r="C56785" s="14"/>
      <c r="F56785" s="14"/>
      <c r="G56785" s="19"/>
      <c r="H56785" s="19"/>
      <c r="V56785" s="19"/>
    </row>
    <row r="56786" spans="3:22" s="8" customFormat="1" ht="11.25" customHeight="1">
      <c r="C56786" s="14"/>
      <c r="F56786" s="14"/>
      <c r="G56786" s="19"/>
      <c r="H56786" s="19"/>
      <c r="V56786" s="19"/>
    </row>
    <row r="56787" spans="3:22" s="8" customFormat="1" ht="11.25" customHeight="1">
      <c r="C56787" s="14"/>
      <c r="F56787" s="14"/>
      <c r="G56787" s="19"/>
      <c r="H56787" s="19"/>
      <c r="V56787" s="19"/>
    </row>
    <row r="56788" spans="3:22" s="8" customFormat="1" ht="11.25" customHeight="1">
      <c r="C56788" s="14"/>
      <c r="F56788" s="14"/>
      <c r="G56788" s="19"/>
      <c r="H56788" s="19"/>
      <c r="V56788" s="19"/>
    </row>
    <row r="56789" spans="3:22" s="8" customFormat="1" ht="11.25" customHeight="1">
      <c r="C56789" s="14"/>
      <c r="F56789" s="14"/>
      <c r="G56789" s="19"/>
      <c r="H56789" s="19"/>
      <c r="V56789" s="19"/>
    </row>
    <row r="56790" spans="3:22" s="8" customFormat="1" ht="11.25" customHeight="1">
      <c r="C56790" s="14"/>
      <c r="F56790" s="14"/>
      <c r="G56790" s="19"/>
      <c r="H56790" s="19"/>
      <c r="V56790" s="19"/>
    </row>
    <row r="56791" spans="3:22" s="8" customFormat="1" ht="11.25" customHeight="1">
      <c r="C56791" s="14"/>
      <c r="F56791" s="14"/>
      <c r="G56791" s="19"/>
      <c r="H56791" s="19"/>
      <c r="V56791" s="19"/>
    </row>
    <row r="56792" spans="3:22" s="8" customFormat="1" ht="11.25" customHeight="1">
      <c r="C56792" s="14"/>
      <c r="F56792" s="14"/>
      <c r="G56792" s="19"/>
      <c r="H56792" s="19"/>
      <c r="V56792" s="19"/>
    </row>
    <row r="56793" spans="3:22" s="8" customFormat="1" ht="11.25" customHeight="1">
      <c r="C56793" s="14"/>
      <c r="F56793" s="14"/>
      <c r="G56793" s="19"/>
      <c r="H56793" s="19"/>
      <c r="V56793" s="19"/>
    </row>
    <row r="56794" spans="3:22" s="8" customFormat="1" ht="11.25" customHeight="1">
      <c r="C56794" s="14"/>
      <c r="F56794" s="14"/>
      <c r="G56794" s="19"/>
      <c r="H56794" s="19"/>
      <c r="V56794" s="19"/>
    </row>
    <row r="56795" spans="3:22" s="8" customFormat="1" ht="11.25" customHeight="1">
      <c r="C56795" s="14"/>
      <c r="F56795" s="14"/>
      <c r="G56795" s="19"/>
      <c r="H56795" s="19"/>
      <c r="V56795" s="19"/>
    </row>
    <row r="56796" spans="3:22" s="8" customFormat="1" ht="11.25" customHeight="1">
      <c r="C56796" s="14"/>
      <c r="F56796" s="14"/>
      <c r="G56796" s="19"/>
      <c r="H56796" s="19"/>
      <c r="V56796" s="19"/>
    </row>
    <row r="56797" spans="3:22" s="8" customFormat="1" ht="11.25" customHeight="1">
      <c r="C56797" s="14"/>
      <c r="F56797" s="14"/>
      <c r="G56797" s="19"/>
      <c r="H56797" s="19"/>
      <c r="V56797" s="19"/>
    </row>
    <row r="56798" spans="3:22" s="8" customFormat="1" ht="11.25" customHeight="1">
      <c r="C56798" s="14"/>
      <c r="F56798" s="14"/>
      <c r="G56798" s="19"/>
      <c r="H56798" s="19"/>
      <c r="V56798" s="19"/>
    </row>
    <row r="56799" spans="3:22" s="8" customFormat="1" ht="11.25" customHeight="1">
      <c r="C56799" s="14"/>
      <c r="F56799" s="14"/>
      <c r="G56799" s="19"/>
      <c r="H56799" s="19"/>
      <c r="V56799" s="19"/>
    </row>
    <row r="56800" spans="3:22" s="8" customFormat="1" ht="11.25" customHeight="1">
      <c r="C56800" s="14"/>
      <c r="F56800" s="14"/>
      <c r="G56800" s="19"/>
      <c r="H56800" s="19"/>
      <c r="V56800" s="19"/>
    </row>
    <row r="56801" spans="3:22" s="8" customFormat="1" ht="11.25" customHeight="1">
      <c r="C56801" s="14"/>
      <c r="F56801" s="14"/>
      <c r="G56801" s="19"/>
      <c r="H56801" s="19"/>
      <c r="V56801" s="19"/>
    </row>
    <row r="56802" spans="3:22" s="8" customFormat="1" ht="11.25" customHeight="1">
      <c r="C56802" s="14"/>
      <c r="F56802" s="14"/>
      <c r="G56802" s="19"/>
      <c r="H56802" s="19"/>
      <c r="V56802" s="19"/>
    </row>
    <row r="56803" spans="3:22" s="8" customFormat="1" ht="11.25" customHeight="1">
      <c r="C56803" s="14"/>
      <c r="F56803" s="14"/>
      <c r="G56803" s="19"/>
      <c r="H56803" s="19"/>
      <c r="V56803" s="19"/>
    </row>
    <row r="56804" spans="3:22" s="8" customFormat="1" ht="11.25" customHeight="1">
      <c r="C56804" s="14"/>
      <c r="F56804" s="14"/>
      <c r="G56804" s="19"/>
      <c r="H56804" s="19"/>
      <c r="V56804" s="19"/>
    </row>
    <row r="56805" spans="3:22" s="8" customFormat="1" ht="11.25" customHeight="1">
      <c r="C56805" s="14"/>
      <c r="F56805" s="14"/>
      <c r="G56805" s="19"/>
      <c r="H56805" s="19"/>
      <c r="V56805" s="19"/>
    </row>
    <row r="56806" spans="3:22" s="8" customFormat="1" ht="11.25" customHeight="1">
      <c r="C56806" s="14"/>
      <c r="F56806" s="14"/>
      <c r="G56806" s="19"/>
      <c r="H56806" s="19"/>
      <c r="V56806" s="19"/>
    </row>
    <row r="56807" spans="3:22" s="8" customFormat="1" ht="11.25" customHeight="1">
      <c r="C56807" s="14"/>
      <c r="F56807" s="14"/>
      <c r="G56807" s="19"/>
      <c r="H56807" s="19"/>
      <c r="V56807" s="19"/>
    </row>
    <row r="56808" spans="3:22" s="8" customFormat="1" ht="11.25" customHeight="1">
      <c r="C56808" s="14"/>
      <c r="F56808" s="14"/>
      <c r="G56808" s="19"/>
      <c r="H56808" s="19"/>
      <c r="V56808" s="19"/>
    </row>
    <row r="56809" spans="3:22" s="8" customFormat="1" ht="11.25" customHeight="1">
      <c r="C56809" s="14"/>
      <c r="F56809" s="14"/>
      <c r="G56809" s="19"/>
      <c r="H56809" s="19"/>
      <c r="V56809" s="19"/>
    </row>
    <row r="56810" spans="3:22" s="8" customFormat="1" ht="11.25" customHeight="1">
      <c r="C56810" s="14"/>
      <c r="F56810" s="14"/>
      <c r="G56810" s="19"/>
      <c r="H56810" s="19"/>
      <c r="V56810" s="19"/>
    </row>
    <row r="56811" spans="3:22" s="8" customFormat="1" ht="11.25" customHeight="1">
      <c r="C56811" s="14"/>
      <c r="F56811" s="14"/>
      <c r="G56811" s="19"/>
      <c r="H56811" s="19"/>
      <c r="V56811" s="19"/>
    </row>
    <row r="56812" spans="3:22" s="8" customFormat="1" ht="11.25" customHeight="1">
      <c r="C56812" s="14"/>
      <c r="F56812" s="14"/>
      <c r="G56812" s="19"/>
      <c r="H56812" s="19"/>
      <c r="V56812" s="19"/>
    </row>
    <row r="56813" spans="3:22" s="8" customFormat="1" ht="11.25" customHeight="1">
      <c r="C56813" s="14"/>
      <c r="F56813" s="14"/>
      <c r="G56813" s="19"/>
      <c r="H56813" s="19"/>
      <c r="V56813" s="19"/>
    </row>
    <row r="56814" spans="3:22" s="8" customFormat="1" ht="11.25" customHeight="1">
      <c r="C56814" s="14"/>
      <c r="F56814" s="14"/>
      <c r="G56814" s="19"/>
      <c r="H56814" s="19"/>
      <c r="V56814" s="19"/>
    </row>
    <row r="56815" spans="3:22" s="8" customFormat="1" ht="11.25" customHeight="1">
      <c r="C56815" s="14"/>
      <c r="F56815" s="14"/>
      <c r="G56815" s="19"/>
      <c r="H56815" s="19"/>
      <c r="V56815" s="19"/>
    </row>
    <row r="56816" spans="3:22" s="8" customFormat="1" ht="11.25" customHeight="1">
      <c r="C56816" s="14"/>
      <c r="F56816" s="14"/>
      <c r="G56816" s="19"/>
      <c r="H56816" s="19"/>
      <c r="V56816" s="19"/>
    </row>
    <row r="56817" spans="3:22" s="8" customFormat="1" ht="11.25" customHeight="1">
      <c r="C56817" s="14"/>
      <c r="F56817" s="14"/>
      <c r="G56817" s="19"/>
      <c r="H56817" s="19"/>
      <c r="V56817" s="19"/>
    </row>
    <row r="56818" spans="3:22" s="8" customFormat="1" ht="11.25" customHeight="1">
      <c r="C56818" s="14"/>
      <c r="F56818" s="14"/>
      <c r="G56818" s="19"/>
      <c r="H56818" s="19"/>
      <c r="V56818" s="19"/>
    </row>
    <row r="56819" spans="3:22" s="8" customFormat="1" ht="11.25" customHeight="1">
      <c r="C56819" s="14"/>
      <c r="F56819" s="14"/>
      <c r="G56819" s="19"/>
      <c r="H56819" s="19"/>
      <c r="V56819" s="19"/>
    </row>
    <row r="56820" spans="3:22" s="8" customFormat="1" ht="11.25" customHeight="1">
      <c r="C56820" s="14"/>
      <c r="F56820" s="14"/>
      <c r="G56820" s="19"/>
      <c r="H56820" s="19"/>
      <c r="V56820" s="19"/>
    </row>
    <row r="56821" spans="3:22" s="8" customFormat="1" ht="11.25" customHeight="1">
      <c r="C56821" s="14"/>
      <c r="F56821" s="14"/>
      <c r="G56821" s="19"/>
      <c r="H56821" s="19"/>
      <c r="V56821" s="19"/>
    </row>
    <row r="56822" spans="3:22" s="8" customFormat="1" ht="11.25" customHeight="1">
      <c r="C56822" s="14"/>
      <c r="F56822" s="14"/>
      <c r="G56822" s="19"/>
      <c r="H56822" s="19"/>
      <c r="V56822" s="19"/>
    </row>
    <row r="56823" spans="3:22" s="8" customFormat="1" ht="11.25" customHeight="1">
      <c r="C56823" s="14"/>
      <c r="F56823" s="14"/>
      <c r="G56823" s="19"/>
      <c r="H56823" s="19"/>
      <c r="V56823" s="19"/>
    </row>
    <row r="56824" spans="3:22" s="8" customFormat="1" ht="11.25" customHeight="1">
      <c r="C56824" s="14"/>
      <c r="F56824" s="14"/>
      <c r="G56824" s="19"/>
      <c r="H56824" s="19"/>
      <c r="V56824" s="19"/>
    </row>
    <row r="56825" spans="3:22" s="8" customFormat="1" ht="11.25" customHeight="1">
      <c r="C56825" s="14"/>
      <c r="F56825" s="14"/>
      <c r="G56825" s="19"/>
      <c r="H56825" s="19"/>
      <c r="V56825" s="19"/>
    </row>
    <row r="56826" spans="3:22" s="8" customFormat="1" ht="11.25" customHeight="1">
      <c r="C56826" s="14"/>
      <c r="F56826" s="14"/>
      <c r="G56826" s="19"/>
      <c r="H56826" s="19"/>
      <c r="V56826" s="19"/>
    </row>
    <row r="56827" spans="3:22" s="8" customFormat="1" ht="11.25" customHeight="1">
      <c r="C56827" s="14"/>
      <c r="F56827" s="14"/>
      <c r="G56827" s="19"/>
      <c r="H56827" s="19"/>
      <c r="V56827" s="19"/>
    </row>
    <row r="56828" spans="3:22" s="8" customFormat="1" ht="11.25" customHeight="1">
      <c r="C56828" s="14"/>
      <c r="F56828" s="14"/>
      <c r="G56828" s="19"/>
      <c r="H56828" s="19"/>
      <c r="V56828" s="19"/>
    </row>
    <row r="56829" spans="3:22" s="8" customFormat="1" ht="11.25" customHeight="1">
      <c r="C56829" s="14"/>
      <c r="F56829" s="14"/>
      <c r="G56829" s="19"/>
      <c r="H56829" s="19"/>
      <c r="V56829" s="19"/>
    </row>
    <row r="56830" spans="3:22" s="8" customFormat="1" ht="11.25" customHeight="1">
      <c r="C56830" s="14"/>
      <c r="F56830" s="14"/>
      <c r="G56830" s="19"/>
      <c r="H56830" s="19"/>
      <c r="V56830" s="19"/>
    </row>
    <row r="56831" spans="3:22" s="8" customFormat="1" ht="11.25" customHeight="1">
      <c r="C56831" s="14"/>
      <c r="F56831" s="14"/>
      <c r="G56831" s="19"/>
      <c r="H56831" s="19"/>
      <c r="V56831" s="19"/>
    </row>
    <row r="56832" spans="3:22" s="8" customFormat="1" ht="11.25" customHeight="1">
      <c r="C56832" s="14"/>
      <c r="F56832" s="14"/>
      <c r="G56832" s="19"/>
      <c r="H56832" s="19"/>
      <c r="V56832" s="19"/>
    </row>
    <row r="56833" spans="3:22" s="8" customFormat="1" ht="11.25" customHeight="1">
      <c r="C56833" s="14"/>
      <c r="F56833" s="14"/>
      <c r="G56833" s="19"/>
      <c r="H56833" s="19"/>
      <c r="V56833" s="19"/>
    </row>
    <row r="56834" spans="3:22" s="8" customFormat="1" ht="11.25" customHeight="1">
      <c r="C56834" s="14"/>
      <c r="F56834" s="14"/>
      <c r="G56834" s="19"/>
      <c r="H56834" s="19"/>
      <c r="V56834" s="19"/>
    </row>
    <row r="56835" spans="3:22" s="8" customFormat="1" ht="11.25" customHeight="1">
      <c r="C56835" s="14"/>
      <c r="F56835" s="14"/>
      <c r="G56835" s="19"/>
      <c r="H56835" s="19"/>
      <c r="V56835" s="19"/>
    </row>
    <row r="56836" spans="3:22" s="8" customFormat="1" ht="11.25" customHeight="1">
      <c r="C56836" s="14"/>
      <c r="F56836" s="14"/>
      <c r="G56836" s="19"/>
      <c r="H56836" s="19"/>
      <c r="V56836" s="19"/>
    </row>
    <row r="56837" spans="3:22" s="8" customFormat="1" ht="11.25" customHeight="1">
      <c r="C56837" s="14"/>
      <c r="F56837" s="14"/>
      <c r="G56837" s="19"/>
      <c r="H56837" s="19"/>
      <c r="V56837" s="19"/>
    </row>
    <row r="56838" spans="3:22" s="8" customFormat="1" ht="11.25" customHeight="1">
      <c r="C56838" s="14"/>
      <c r="F56838" s="14"/>
      <c r="G56838" s="19"/>
      <c r="H56838" s="19"/>
      <c r="V56838" s="19"/>
    </row>
    <row r="56839" spans="3:22" s="8" customFormat="1" ht="11.25" customHeight="1">
      <c r="C56839" s="14"/>
      <c r="F56839" s="14"/>
      <c r="G56839" s="19"/>
      <c r="H56839" s="19"/>
      <c r="V56839" s="19"/>
    </row>
    <row r="56840" spans="3:22" s="8" customFormat="1" ht="11.25" customHeight="1">
      <c r="C56840" s="14"/>
      <c r="F56840" s="14"/>
      <c r="G56840" s="19"/>
      <c r="H56840" s="19"/>
      <c r="V56840" s="19"/>
    </row>
    <row r="56841" spans="3:22" s="8" customFormat="1" ht="11.25" customHeight="1">
      <c r="C56841" s="14"/>
      <c r="F56841" s="14"/>
      <c r="G56841" s="19"/>
      <c r="H56841" s="19"/>
      <c r="V56841" s="19"/>
    </row>
    <row r="56842" spans="3:22" s="8" customFormat="1" ht="11.25" customHeight="1">
      <c r="C56842" s="14"/>
      <c r="F56842" s="14"/>
      <c r="G56842" s="19"/>
      <c r="H56842" s="19"/>
      <c r="V56842" s="19"/>
    </row>
    <row r="56843" spans="3:22" s="8" customFormat="1" ht="11.25" customHeight="1">
      <c r="C56843" s="14"/>
      <c r="F56843" s="14"/>
      <c r="G56843" s="19"/>
      <c r="H56843" s="19"/>
      <c r="V56843" s="19"/>
    </row>
    <row r="56844" spans="3:22" s="8" customFormat="1" ht="11.25" customHeight="1">
      <c r="C56844" s="14"/>
      <c r="F56844" s="14"/>
      <c r="G56844" s="19"/>
      <c r="H56844" s="19"/>
      <c r="V56844" s="19"/>
    </row>
    <row r="56845" spans="3:22" s="8" customFormat="1" ht="11.25" customHeight="1">
      <c r="C56845" s="14"/>
      <c r="F56845" s="14"/>
      <c r="G56845" s="19"/>
      <c r="H56845" s="19"/>
      <c r="V56845" s="19"/>
    </row>
    <row r="56846" spans="3:22" s="8" customFormat="1" ht="11.25" customHeight="1">
      <c r="C56846" s="14"/>
      <c r="F56846" s="14"/>
      <c r="G56846" s="19"/>
      <c r="H56846" s="19"/>
      <c r="V56846" s="19"/>
    </row>
    <row r="56847" spans="3:22" s="8" customFormat="1" ht="11.25" customHeight="1">
      <c r="C56847" s="14"/>
      <c r="F56847" s="14"/>
      <c r="G56847" s="19"/>
      <c r="H56847" s="19"/>
      <c r="V56847" s="19"/>
    </row>
    <row r="56848" spans="3:22" s="8" customFormat="1" ht="11.25" customHeight="1">
      <c r="C56848" s="14"/>
      <c r="F56848" s="14"/>
      <c r="G56848" s="19"/>
      <c r="H56848" s="19"/>
      <c r="V56848" s="19"/>
    </row>
    <row r="56849" spans="3:22" s="8" customFormat="1" ht="11.25" customHeight="1">
      <c r="C56849" s="14"/>
      <c r="F56849" s="14"/>
      <c r="G56849" s="19"/>
      <c r="H56849" s="19"/>
      <c r="V56849" s="19"/>
    </row>
    <row r="56850" spans="3:22" s="8" customFormat="1" ht="11.25" customHeight="1">
      <c r="C56850" s="14"/>
      <c r="F56850" s="14"/>
      <c r="G56850" s="19"/>
      <c r="H56850" s="19"/>
      <c r="V56850" s="19"/>
    </row>
    <row r="56851" spans="3:22" s="8" customFormat="1" ht="11.25" customHeight="1">
      <c r="C56851" s="14"/>
      <c r="F56851" s="14"/>
      <c r="G56851" s="19"/>
      <c r="H56851" s="19"/>
      <c r="V56851" s="19"/>
    </row>
    <row r="56852" spans="3:22" s="8" customFormat="1" ht="11.25" customHeight="1">
      <c r="C56852" s="14"/>
      <c r="F56852" s="14"/>
      <c r="G56852" s="19"/>
      <c r="H56852" s="19"/>
      <c r="V56852" s="19"/>
    </row>
    <row r="56853" spans="3:22" s="8" customFormat="1" ht="11.25" customHeight="1">
      <c r="C56853" s="14"/>
      <c r="F56853" s="14"/>
      <c r="G56853" s="19"/>
      <c r="H56853" s="19"/>
      <c r="V56853" s="19"/>
    </row>
    <row r="56854" spans="3:22" s="8" customFormat="1" ht="11.25" customHeight="1">
      <c r="C56854" s="14"/>
      <c r="F56854" s="14"/>
      <c r="G56854" s="19"/>
      <c r="H56854" s="19"/>
      <c r="V56854" s="19"/>
    </row>
    <row r="56855" spans="3:22" s="8" customFormat="1" ht="11.25" customHeight="1">
      <c r="C56855" s="14"/>
      <c r="F56855" s="14"/>
      <c r="G56855" s="19"/>
      <c r="H56855" s="19"/>
      <c r="V56855" s="19"/>
    </row>
    <row r="56856" spans="3:22" s="8" customFormat="1" ht="11.25" customHeight="1">
      <c r="C56856" s="14"/>
      <c r="F56856" s="14"/>
      <c r="G56856" s="19"/>
      <c r="H56856" s="19"/>
      <c r="V56856" s="19"/>
    </row>
    <row r="56857" spans="3:22" s="8" customFormat="1" ht="11.25" customHeight="1">
      <c r="C56857" s="14"/>
      <c r="F56857" s="14"/>
      <c r="G56857" s="19"/>
      <c r="H56857" s="19"/>
      <c r="V56857" s="19"/>
    </row>
    <row r="56858" spans="3:22" s="8" customFormat="1" ht="11.25" customHeight="1">
      <c r="C56858" s="14"/>
      <c r="F56858" s="14"/>
      <c r="G56858" s="19"/>
      <c r="H56858" s="19"/>
      <c r="V56858" s="19"/>
    </row>
    <row r="56859" spans="3:22" s="8" customFormat="1" ht="11.25" customHeight="1">
      <c r="C56859" s="14"/>
      <c r="F56859" s="14"/>
      <c r="G56859" s="19"/>
      <c r="H56859" s="19"/>
      <c r="V56859" s="19"/>
    </row>
    <row r="56860" spans="3:22" s="8" customFormat="1" ht="11.25" customHeight="1">
      <c r="C56860" s="14"/>
      <c r="F56860" s="14"/>
      <c r="G56860" s="19"/>
      <c r="H56860" s="19"/>
      <c r="V56860" s="19"/>
    </row>
    <row r="56861" spans="3:22" s="8" customFormat="1" ht="11.25" customHeight="1">
      <c r="C56861" s="14"/>
      <c r="F56861" s="14"/>
      <c r="G56861" s="19"/>
      <c r="H56861" s="19"/>
      <c r="V56861" s="19"/>
    </row>
    <row r="56862" spans="3:22" s="8" customFormat="1" ht="11.25" customHeight="1">
      <c r="C56862" s="14"/>
      <c r="F56862" s="14"/>
      <c r="G56862" s="19"/>
      <c r="H56862" s="19"/>
      <c r="V56862" s="19"/>
    </row>
    <row r="56863" spans="3:22" s="8" customFormat="1" ht="11.25" customHeight="1">
      <c r="C56863" s="14"/>
      <c r="F56863" s="14"/>
      <c r="G56863" s="19"/>
      <c r="H56863" s="19"/>
      <c r="V56863" s="19"/>
    </row>
    <row r="56864" spans="3:22" s="8" customFormat="1" ht="11.25" customHeight="1">
      <c r="C56864" s="14"/>
      <c r="F56864" s="14"/>
      <c r="G56864" s="19"/>
      <c r="H56864" s="19"/>
      <c r="V56864" s="19"/>
    </row>
    <row r="56865" spans="3:22" s="8" customFormat="1" ht="11.25" customHeight="1">
      <c r="C56865" s="14"/>
      <c r="F56865" s="14"/>
      <c r="G56865" s="19"/>
      <c r="H56865" s="19"/>
      <c r="V56865" s="19"/>
    </row>
    <row r="56866" spans="3:22" s="8" customFormat="1" ht="11.25" customHeight="1">
      <c r="C56866" s="14"/>
      <c r="F56866" s="14"/>
      <c r="G56866" s="19"/>
      <c r="H56866" s="19"/>
      <c r="V56866" s="19"/>
    </row>
    <row r="56867" spans="3:22" s="8" customFormat="1" ht="11.25" customHeight="1">
      <c r="C56867" s="14"/>
      <c r="F56867" s="14"/>
      <c r="G56867" s="19"/>
      <c r="H56867" s="19"/>
      <c r="V56867" s="19"/>
    </row>
    <row r="56868" spans="3:22" s="8" customFormat="1" ht="11.25" customHeight="1">
      <c r="C56868" s="14"/>
      <c r="F56868" s="14"/>
      <c r="G56868" s="19"/>
      <c r="H56868" s="19"/>
      <c r="V56868" s="19"/>
    </row>
    <row r="56869" spans="3:22" s="8" customFormat="1" ht="11.25" customHeight="1">
      <c r="C56869" s="14"/>
      <c r="F56869" s="14"/>
      <c r="G56869" s="19"/>
      <c r="H56869" s="19"/>
      <c r="V56869" s="19"/>
    </row>
    <row r="56870" spans="3:22" s="8" customFormat="1" ht="11.25" customHeight="1">
      <c r="C56870" s="14"/>
      <c r="F56870" s="14"/>
      <c r="G56870" s="19"/>
      <c r="H56870" s="19"/>
      <c r="V56870" s="19"/>
    </row>
    <row r="56871" spans="3:22" s="8" customFormat="1" ht="11.25" customHeight="1">
      <c r="C56871" s="14"/>
      <c r="F56871" s="14"/>
      <c r="G56871" s="19"/>
      <c r="H56871" s="19"/>
      <c r="V56871" s="19"/>
    </row>
    <row r="56872" spans="3:22" s="8" customFormat="1" ht="11.25" customHeight="1">
      <c r="C56872" s="14"/>
      <c r="F56872" s="14"/>
      <c r="G56872" s="19"/>
      <c r="H56872" s="19"/>
      <c r="V56872" s="19"/>
    </row>
    <row r="56873" spans="3:22" s="8" customFormat="1" ht="11.25" customHeight="1">
      <c r="C56873" s="14"/>
      <c r="F56873" s="14"/>
      <c r="G56873" s="19"/>
      <c r="H56873" s="19"/>
      <c r="V56873" s="19"/>
    </row>
    <row r="56874" spans="3:22" s="8" customFormat="1" ht="11.25" customHeight="1">
      <c r="C56874" s="14"/>
      <c r="F56874" s="14"/>
      <c r="G56874" s="19"/>
      <c r="H56874" s="19"/>
      <c r="V56874" s="19"/>
    </row>
    <row r="56875" spans="3:22" s="8" customFormat="1" ht="11.25" customHeight="1">
      <c r="C56875" s="14"/>
      <c r="F56875" s="14"/>
      <c r="G56875" s="19"/>
      <c r="H56875" s="19"/>
      <c r="V56875" s="19"/>
    </row>
    <row r="56876" spans="3:22" s="8" customFormat="1" ht="11.25" customHeight="1">
      <c r="C56876" s="14"/>
      <c r="F56876" s="14"/>
      <c r="G56876" s="19"/>
      <c r="H56876" s="19"/>
      <c r="V56876" s="19"/>
    </row>
    <row r="56877" spans="3:22" s="8" customFormat="1" ht="11.25" customHeight="1">
      <c r="C56877" s="14"/>
      <c r="F56877" s="14"/>
      <c r="G56877" s="19"/>
      <c r="H56877" s="19"/>
      <c r="V56877" s="19"/>
    </row>
    <row r="56878" spans="3:22" s="8" customFormat="1" ht="11.25" customHeight="1">
      <c r="C56878" s="14"/>
      <c r="F56878" s="14"/>
      <c r="G56878" s="19"/>
      <c r="H56878" s="19"/>
      <c r="V56878" s="19"/>
    </row>
    <row r="56879" spans="3:22" s="8" customFormat="1" ht="11.25" customHeight="1">
      <c r="C56879" s="14"/>
      <c r="F56879" s="14"/>
      <c r="G56879" s="19"/>
      <c r="H56879" s="19"/>
      <c r="V56879" s="19"/>
    </row>
    <row r="56880" spans="3:22" s="8" customFormat="1" ht="11.25" customHeight="1">
      <c r="C56880" s="14"/>
      <c r="F56880" s="14"/>
      <c r="G56880" s="19"/>
      <c r="H56880" s="19"/>
      <c r="V56880" s="19"/>
    </row>
    <row r="56881" spans="3:22" s="8" customFormat="1" ht="11.25" customHeight="1">
      <c r="C56881" s="14"/>
      <c r="F56881" s="14"/>
      <c r="G56881" s="19"/>
      <c r="H56881" s="19"/>
      <c r="V56881" s="19"/>
    </row>
    <row r="56882" spans="3:22" s="8" customFormat="1" ht="11.25" customHeight="1">
      <c r="C56882" s="14"/>
      <c r="F56882" s="14"/>
      <c r="G56882" s="19"/>
      <c r="H56882" s="19"/>
      <c r="V56882" s="19"/>
    </row>
    <row r="56883" spans="3:22" s="8" customFormat="1" ht="11.25" customHeight="1">
      <c r="C56883" s="14"/>
      <c r="F56883" s="14"/>
      <c r="G56883" s="19"/>
      <c r="H56883" s="19"/>
      <c r="V56883" s="19"/>
    </row>
    <row r="56884" spans="3:22" s="8" customFormat="1" ht="11.25" customHeight="1">
      <c r="C56884" s="14"/>
      <c r="F56884" s="14"/>
      <c r="G56884" s="19"/>
      <c r="H56884" s="19"/>
      <c r="V56884" s="19"/>
    </row>
    <row r="56885" spans="3:22" s="8" customFormat="1" ht="11.25" customHeight="1">
      <c r="C56885" s="14"/>
      <c r="F56885" s="14"/>
      <c r="G56885" s="19"/>
      <c r="H56885" s="19"/>
      <c r="V56885" s="19"/>
    </row>
    <row r="56886" spans="3:22" s="8" customFormat="1" ht="11.25" customHeight="1">
      <c r="C56886" s="14"/>
      <c r="F56886" s="14"/>
      <c r="G56886" s="19"/>
      <c r="H56886" s="19"/>
      <c r="V56886" s="19"/>
    </row>
    <row r="56887" spans="3:22" s="8" customFormat="1" ht="11.25" customHeight="1">
      <c r="C56887" s="14"/>
      <c r="F56887" s="14"/>
      <c r="G56887" s="19"/>
      <c r="H56887" s="19"/>
      <c r="V56887" s="19"/>
    </row>
    <row r="56888" spans="3:22" s="8" customFormat="1" ht="11.25" customHeight="1">
      <c r="C56888" s="14"/>
      <c r="F56888" s="14"/>
      <c r="G56888" s="19"/>
      <c r="H56888" s="19"/>
      <c r="V56888" s="19"/>
    </row>
    <row r="56889" spans="3:22" s="8" customFormat="1" ht="11.25" customHeight="1">
      <c r="C56889" s="14"/>
      <c r="F56889" s="14"/>
      <c r="G56889" s="19"/>
      <c r="H56889" s="19"/>
      <c r="V56889" s="19"/>
    </row>
    <row r="56890" spans="3:22" s="8" customFormat="1" ht="11.25" customHeight="1">
      <c r="C56890" s="14"/>
      <c r="F56890" s="14"/>
      <c r="G56890" s="19"/>
      <c r="H56890" s="19"/>
      <c r="V56890" s="19"/>
    </row>
    <row r="56891" spans="3:22" s="8" customFormat="1" ht="11.25" customHeight="1">
      <c r="C56891" s="14"/>
      <c r="F56891" s="14"/>
      <c r="G56891" s="19"/>
      <c r="H56891" s="19"/>
      <c r="V56891" s="19"/>
    </row>
    <row r="56892" spans="3:22" s="8" customFormat="1" ht="11.25" customHeight="1">
      <c r="C56892" s="14"/>
      <c r="F56892" s="14"/>
      <c r="G56892" s="19"/>
      <c r="H56892" s="19"/>
      <c r="V56892" s="19"/>
    </row>
    <row r="56893" spans="3:22" s="8" customFormat="1" ht="11.25" customHeight="1">
      <c r="C56893" s="14"/>
      <c r="F56893" s="14"/>
      <c r="G56893" s="19"/>
      <c r="H56893" s="19"/>
      <c r="V56893" s="19"/>
    </row>
    <row r="56894" spans="3:22" s="8" customFormat="1" ht="11.25" customHeight="1">
      <c r="C56894" s="14"/>
      <c r="F56894" s="14"/>
      <c r="G56894" s="19"/>
      <c r="H56894" s="19"/>
      <c r="V56894" s="19"/>
    </row>
    <row r="56895" spans="3:22" s="8" customFormat="1" ht="11.25" customHeight="1">
      <c r="C56895" s="14"/>
      <c r="F56895" s="14"/>
      <c r="G56895" s="19"/>
      <c r="H56895" s="19"/>
      <c r="V56895" s="19"/>
    </row>
    <row r="56896" spans="3:22" s="8" customFormat="1" ht="11.25" customHeight="1">
      <c r="C56896" s="14"/>
      <c r="F56896" s="14"/>
      <c r="G56896" s="19"/>
      <c r="H56896" s="19"/>
      <c r="V56896" s="19"/>
    </row>
    <row r="56897" spans="3:22" s="8" customFormat="1" ht="11.25" customHeight="1">
      <c r="C56897" s="14"/>
      <c r="F56897" s="14"/>
      <c r="G56897" s="19"/>
      <c r="H56897" s="19"/>
      <c r="V56897" s="19"/>
    </row>
    <row r="56898" spans="3:22" s="8" customFormat="1" ht="11.25" customHeight="1">
      <c r="C56898" s="14"/>
      <c r="F56898" s="14"/>
      <c r="G56898" s="19"/>
      <c r="H56898" s="19"/>
      <c r="V56898" s="19"/>
    </row>
    <row r="56899" spans="3:22" s="8" customFormat="1" ht="11.25" customHeight="1">
      <c r="C56899" s="14"/>
      <c r="F56899" s="14"/>
      <c r="G56899" s="19"/>
      <c r="H56899" s="19"/>
      <c r="V56899" s="19"/>
    </row>
    <row r="56900" spans="3:22" s="8" customFormat="1" ht="11.25" customHeight="1">
      <c r="C56900" s="14"/>
      <c r="F56900" s="14"/>
      <c r="G56900" s="19"/>
      <c r="H56900" s="19"/>
      <c r="V56900" s="19"/>
    </row>
    <row r="56901" spans="3:22" s="8" customFormat="1" ht="11.25" customHeight="1">
      <c r="C56901" s="14"/>
      <c r="F56901" s="14"/>
      <c r="G56901" s="19"/>
      <c r="H56901" s="19"/>
      <c r="V56901" s="19"/>
    </row>
    <row r="56902" spans="3:22" s="8" customFormat="1" ht="11.25" customHeight="1">
      <c r="C56902" s="14"/>
      <c r="F56902" s="14"/>
      <c r="G56902" s="19"/>
      <c r="H56902" s="19"/>
      <c r="V56902" s="19"/>
    </row>
    <row r="56903" spans="3:22" s="8" customFormat="1" ht="11.25" customHeight="1">
      <c r="C56903" s="14"/>
      <c r="F56903" s="14"/>
      <c r="G56903" s="19"/>
      <c r="H56903" s="19"/>
      <c r="V56903" s="19"/>
    </row>
    <row r="56904" spans="3:22" s="8" customFormat="1" ht="11.25" customHeight="1">
      <c r="C56904" s="14"/>
      <c r="F56904" s="14"/>
      <c r="G56904" s="19"/>
      <c r="H56904" s="19"/>
      <c r="V56904" s="19"/>
    </row>
    <row r="56905" spans="3:22" s="8" customFormat="1" ht="11.25" customHeight="1">
      <c r="C56905" s="14"/>
      <c r="F56905" s="14"/>
      <c r="G56905" s="19"/>
      <c r="H56905" s="19"/>
      <c r="V56905" s="19"/>
    </row>
    <row r="56906" spans="3:22" s="8" customFormat="1" ht="11.25" customHeight="1">
      <c r="C56906" s="14"/>
      <c r="F56906" s="14"/>
      <c r="G56906" s="19"/>
      <c r="H56906" s="19"/>
      <c r="V56906" s="19"/>
    </row>
    <row r="56907" spans="3:22" s="8" customFormat="1" ht="11.25" customHeight="1">
      <c r="C56907" s="14"/>
      <c r="F56907" s="14"/>
      <c r="G56907" s="19"/>
      <c r="H56907" s="19"/>
      <c r="V56907" s="19"/>
    </row>
    <row r="56908" spans="3:22" s="8" customFormat="1" ht="11.25" customHeight="1">
      <c r="C56908" s="14"/>
      <c r="F56908" s="14"/>
      <c r="G56908" s="19"/>
      <c r="H56908" s="19"/>
      <c r="V56908" s="19"/>
    </row>
    <row r="56909" spans="3:22" s="8" customFormat="1" ht="11.25" customHeight="1">
      <c r="C56909" s="14"/>
      <c r="F56909" s="14"/>
      <c r="G56909" s="19"/>
      <c r="H56909" s="19"/>
      <c r="V56909" s="19"/>
    </row>
    <row r="56910" spans="3:22" s="8" customFormat="1" ht="11.25" customHeight="1">
      <c r="C56910" s="14"/>
      <c r="F56910" s="14"/>
      <c r="G56910" s="19"/>
      <c r="H56910" s="19"/>
      <c r="V56910" s="19"/>
    </row>
    <row r="56911" spans="3:22" s="8" customFormat="1" ht="11.25" customHeight="1">
      <c r="C56911" s="14"/>
      <c r="F56911" s="14"/>
      <c r="G56911" s="19"/>
      <c r="H56911" s="19"/>
      <c r="V56911" s="19"/>
    </row>
    <row r="56912" spans="3:22" s="8" customFormat="1" ht="11.25" customHeight="1">
      <c r="C56912" s="14"/>
      <c r="F56912" s="14"/>
      <c r="G56912" s="19"/>
      <c r="H56912" s="19"/>
      <c r="V56912" s="19"/>
    </row>
    <row r="56913" spans="3:22" s="8" customFormat="1" ht="11.25" customHeight="1">
      <c r="C56913" s="14"/>
      <c r="F56913" s="14"/>
      <c r="G56913" s="19"/>
      <c r="H56913" s="19"/>
      <c r="V56913" s="19"/>
    </row>
    <row r="56914" spans="3:22" s="8" customFormat="1" ht="11.25" customHeight="1">
      <c r="C56914" s="14"/>
      <c r="F56914" s="14"/>
      <c r="G56914" s="19"/>
      <c r="H56914" s="19"/>
      <c r="V56914" s="19"/>
    </row>
    <row r="56915" spans="3:22" s="8" customFormat="1" ht="11.25" customHeight="1">
      <c r="C56915" s="14"/>
      <c r="F56915" s="14"/>
      <c r="G56915" s="19"/>
      <c r="H56915" s="19"/>
      <c r="V56915" s="19"/>
    </row>
    <row r="56916" spans="3:22" s="8" customFormat="1" ht="11.25" customHeight="1">
      <c r="C56916" s="14"/>
      <c r="F56916" s="14"/>
      <c r="G56916" s="19"/>
      <c r="H56916" s="19"/>
      <c r="V56916" s="19"/>
    </row>
    <row r="56917" spans="3:22" s="8" customFormat="1" ht="11.25" customHeight="1">
      <c r="C56917" s="14"/>
      <c r="F56917" s="14"/>
      <c r="G56917" s="19"/>
      <c r="H56917" s="19"/>
      <c r="V56917" s="19"/>
    </row>
    <row r="56918" spans="3:22" s="8" customFormat="1" ht="11.25" customHeight="1">
      <c r="C56918" s="14"/>
      <c r="F56918" s="14"/>
      <c r="G56918" s="19"/>
      <c r="H56918" s="19"/>
      <c r="V56918" s="19"/>
    </row>
    <row r="56919" spans="3:22" s="8" customFormat="1" ht="11.25" customHeight="1">
      <c r="C56919" s="14"/>
      <c r="F56919" s="14"/>
      <c r="G56919" s="19"/>
      <c r="H56919" s="19"/>
      <c r="V56919" s="19"/>
    </row>
    <row r="56920" spans="3:22" s="8" customFormat="1" ht="11.25" customHeight="1">
      <c r="C56920" s="14"/>
      <c r="F56920" s="14"/>
      <c r="G56920" s="19"/>
      <c r="H56920" s="19"/>
      <c r="V56920" s="19"/>
    </row>
    <row r="56921" spans="3:22" s="8" customFormat="1" ht="11.25" customHeight="1">
      <c r="C56921" s="14"/>
      <c r="F56921" s="14"/>
      <c r="G56921" s="19"/>
      <c r="H56921" s="19"/>
      <c r="V56921" s="19"/>
    </row>
    <row r="56922" spans="3:22" s="8" customFormat="1" ht="11.25" customHeight="1">
      <c r="C56922" s="14"/>
      <c r="F56922" s="14"/>
      <c r="G56922" s="19"/>
      <c r="H56922" s="19"/>
      <c r="V56922" s="19"/>
    </row>
    <row r="56923" spans="3:22" s="8" customFormat="1" ht="11.25" customHeight="1">
      <c r="C56923" s="14"/>
      <c r="F56923" s="14"/>
      <c r="G56923" s="19"/>
      <c r="H56923" s="19"/>
      <c r="V56923" s="19"/>
    </row>
    <row r="56924" spans="3:22" s="8" customFormat="1" ht="11.25" customHeight="1">
      <c r="C56924" s="14"/>
      <c r="F56924" s="14"/>
      <c r="G56924" s="19"/>
      <c r="H56924" s="19"/>
      <c r="V56924" s="19"/>
    </row>
    <row r="56925" spans="3:22" s="8" customFormat="1" ht="11.25" customHeight="1">
      <c r="C56925" s="14"/>
      <c r="F56925" s="14"/>
      <c r="G56925" s="19"/>
      <c r="H56925" s="19"/>
      <c r="V56925" s="19"/>
    </row>
    <row r="56926" spans="3:22" s="8" customFormat="1" ht="11.25" customHeight="1">
      <c r="C56926" s="14"/>
      <c r="F56926" s="14"/>
      <c r="G56926" s="19"/>
      <c r="H56926" s="19"/>
      <c r="V56926" s="19"/>
    </row>
    <row r="56927" spans="3:22" s="8" customFormat="1" ht="11.25" customHeight="1">
      <c r="C56927" s="14"/>
      <c r="F56927" s="14"/>
      <c r="G56927" s="19"/>
      <c r="H56927" s="19"/>
      <c r="V56927" s="19"/>
    </row>
    <row r="56928" spans="3:22" s="8" customFormat="1" ht="11.25" customHeight="1">
      <c r="C56928" s="14"/>
      <c r="F56928" s="14"/>
      <c r="G56928" s="19"/>
      <c r="H56928" s="19"/>
      <c r="V56928" s="19"/>
    </row>
    <row r="56929" spans="3:22" s="8" customFormat="1" ht="11.25" customHeight="1">
      <c r="C56929" s="14"/>
      <c r="F56929" s="14"/>
      <c r="G56929" s="19"/>
      <c r="H56929" s="19"/>
      <c r="V56929" s="19"/>
    </row>
    <row r="56930" spans="3:22" s="8" customFormat="1" ht="11.25" customHeight="1">
      <c r="C56930" s="14"/>
      <c r="F56930" s="14"/>
      <c r="G56930" s="19"/>
      <c r="H56930" s="19"/>
      <c r="V56930" s="19"/>
    </row>
    <row r="56931" spans="3:22" s="8" customFormat="1" ht="11.25" customHeight="1">
      <c r="C56931" s="14"/>
      <c r="F56931" s="14"/>
      <c r="G56931" s="19"/>
      <c r="H56931" s="19"/>
      <c r="V56931" s="19"/>
    </row>
    <row r="56932" spans="3:22" s="8" customFormat="1" ht="11.25" customHeight="1">
      <c r="C56932" s="14"/>
      <c r="F56932" s="14"/>
      <c r="G56932" s="19"/>
      <c r="H56932" s="19"/>
      <c r="V56932" s="19"/>
    </row>
    <row r="56933" spans="3:22" s="8" customFormat="1" ht="11.25" customHeight="1">
      <c r="C56933" s="14"/>
      <c r="F56933" s="14"/>
      <c r="G56933" s="19"/>
      <c r="H56933" s="19"/>
      <c r="V56933" s="19"/>
    </row>
    <row r="56934" spans="3:22" s="8" customFormat="1" ht="11.25" customHeight="1">
      <c r="C56934" s="14"/>
      <c r="F56934" s="14"/>
      <c r="G56934" s="19"/>
      <c r="H56934" s="19"/>
      <c r="V56934" s="19"/>
    </row>
    <row r="56935" spans="3:22" s="8" customFormat="1" ht="11.25" customHeight="1">
      <c r="C56935" s="14"/>
      <c r="F56935" s="14"/>
      <c r="G56935" s="19"/>
      <c r="H56935" s="19"/>
      <c r="V56935" s="19"/>
    </row>
    <row r="56936" spans="3:22" s="8" customFormat="1" ht="11.25" customHeight="1">
      <c r="C56936" s="14"/>
      <c r="F56936" s="14"/>
      <c r="G56936" s="19"/>
      <c r="H56936" s="19"/>
      <c r="V56936" s="19"/>
    </row>
    <row r="56937" spans="3:22" s="8" customFormat="1" ht="11.25" customHeight="1">
      <c r="C56937" s="14"/>
      <c r="F56937" s="14"/>
      <c r="G56937" s="19"/>
      <c r="H56937" s="19"/>
      <c r="V56937" s="19"/>
    </row>
    <row r="56938" spans="3:22" s="8" customFormat="1" ht="11.25" customHeight="1">
      <c r="C56938" s="14"/>
      <c r="F56938" s="14"/>
      <c r="G56938" s="19"/>
      <c r="H56938" s="19"/>
      <c r="V56938" s="19"/>
    </row>
    <row r="56939" spans="3:22" s="8" customFormat="1" ht="11.25" customHeight="1">
      <c r="C56939" s="14"/>
      <c r="F56939" s="14"/>
      <c r="G56939" s="19"/>
      <c r="H56939" s="19"/>
      <c r="V56939" s="19"/>
    </row>
    <row r="56940" spans="3:22" s="8" customFormat="1" ht="11.25" customHeight="1">
      <c r="C56940" s="14"/>
      <c r="F56940" s="14"/>
      <c r="G56940" s="19"/>
      <c r="H56940" s="19"/>
      <c r="V56940" s="19"/>
    </row>
    <row r="56941" spans="3:22" s="8" customFormat="1" ht="11.25" customHeight="1">
      <c r="C56941" s="14"/>
      <c r="F56941" s="14"/>
      <c r="G56941" s="19"/>
      <c r="H56941" s="19"/>
      <c r="V56941" s="19"/>
    </row>
    <row r="56942" spans="3:22" s="8" customFormat="1" ht="11.25" customHeight="1">
      <c r="C56942" s="14"/>
      <c r="F56942" s="14"/>
      <c r="G56942" s="19"/>
      <c r="H56942" s="19"/>
      <c r="V56942" s="19"/>
    </row>
    <row r="56943" spans="3:22" s="8" customFormat="1" ht="11.25" customHeight="1">
      <c r="C56943" s="14"/>
      <c r="F56943" s="14"/>
      <c r="G56943" s="19"/>
      <c r="H56943" s="19"/>
      <c r="V56943" s="19"/>
    </row>
    <row r="56944" spans="3:22" s="8" customFormat="1" ht="11.25" customHeight="1">
      <c r="C56944" s="14"/>
      <c r="F56944" s="14"/>
      <c r="G56944" s="19"/>
      <c r="H56944" s="19"/>
      <c r="V56944" s="19"/>
    </row>
    <row r="56945" spans="3:22" s="8" customFormat="1" ht="11.25" customHeight="1">
      <c r="C56945" s="14"/>
      <c r="F56945" s="14"/>
      <c r="G56945" s="19"/>
      <c r="H56945" s="19"/>
      <c r="V56945" s="19"/>
    </row>
    <row r="56946" spans="3:22" s="8" customFormat="1" ht="11.25" customHeight="1">
      <c r="C56946" s="14"/>
      <c r="F56946" s="14"/>
      <c r="G56946" s="19"/>
      <c r="H56946" s="19"/>
      <c r="V56946" s="19"/>
    </row>
    <row r="56947" spans="3:22" s="8" customFormat="1" ht="11.25" customHeight="1">
      <c r="C56947" s="14"/>
      <c r="F56947" s="14"/>
      <c r="G56947" s="19"/>
      <c r="H56947" s="19"/>
      <c r="V56947" s="19"/>
    </row>
    <row r="56948" spans="3:22" s="8" customFormat="1" ht="11.25" customHeight="1">
      <c r="C56948" s="14"/>
      <c r="F56948" s="14"/>
      <c r="G56948" s="19"/>
      <c r="H56948" s="19"/>
      <c r="V56948" s="19"/>
    </row>
    <row r="56949" spans="3:22" s="8" customFormat="1" ht="11.25" customHeight="1">
      <c r="C56949" s="14"/>
      <c r="F56949" s="14"/>
      <c r="G56949" s="19"/>
      <c r="H56949" s="19"/>
      <c r="V56949" s="19"/>
    </row>
    <row r="56950" spans="3:22" s="8" customFormat="1" ht="11.25" customHeight="1">
      <c r="C56950" s="14"/>
      <c r="F56950" s="14"/>
      <c r="G56950" s="19"/>
      <c r="H56950" s="19"/>
      <c r="V56950" s="19"/>
    </row>
    <row r="56951" spans="3:22" s="8" customFormat="1" ht="11.25" customHeight="1">
      <c r="C56951" s="14"/>
      <c r="F56951" s="14"/>
      <c r="G56951" s="19"/>
      <c r="H56951" s="19"/>
      <c r="V56951" s="19"/>
    </row>
    <row r="56952" spans="3:22" s="8" customFormat="1" ht="11.25" customHeight="1">
      <c r="C56952" s="14"/>
      <c r="F56952" s="14"/>
      <c r="G56952" s="19"/>
      <c r="H56952" s="19"/>
      <c r="V56952" s="19"/>
    </row>
    <row r="56953" spans="3:22" s="8" customFormat="1" ht="11.25" customHeight="1">
      <c r="C56953" s="14"/>
      <c r="F56953" s="14"/>
      <c r="G56953" s="19"/>
      <c r="H56953" s="19"/>
      <c r="V56953" s="19"/>
    </row>
    <row r="56954" spans="3:22" s="8" customFormat="1" ht="11.25" customHeight="1">
      <c r="C56954" s="14"/>
      <c r="F56954" s="14"/>
      <c r="G56954" s="19"/>
      <c r="H56954" s="19"/>
      <c r="V56954" s="19"/>
    </row>
    <row r="56955" spans="3:22" s="8" customFormat="1" ht="11.25" customHeight="1">
      <c r="C56955" s="14"/>
      <c r="F56955" s="14"/>
      <c r="G56955" s="19"/>
      <c r="H56955" s="19"/>
      <c r="V56955" s="19"/>
    </row>
    <row r="56956" spans="3:22" s="8" customFormat="1" ht="11.25" customHeight="1">
      <c r="C56956" s="14"/>
      <c r="F56956" s="14"/>
      <c r="G56956" s="19"/>
      <c r="H56956" s="19"/>
      <c r="V56956" s="19"/>
    </row>
    <row r="56957" spans="3:22" s="8" customFormat="1" ht="11.25" customHeight="1">
      <c r="C56957" s="14"/>
      <c r="F56957" s="14"/>
      <c r="G56957" s="19"/>
      <c r="H56957" s="19"/>
      <c r="V56957" s="19"/>
    </row>
    <row r="56958" spans="3:22" s="8" customFormat="1" ht="11.25" customHeight="1">
      <c r="C56958" s="14"/>
      <c r="F56958" s="14"/>
      <c r="G56958" s="19"/>
      <c r="H56958" s="19"/>
      <c r="V56958" s="19"/>
    </row>
    <row r="56959" spans="3:22" s="8" customFormat="1" ht="11.25" customHeight="1">
      <c r="C56959" s="14"/>
      <c r="F56959" s="14"/>
      <c r="G56959" s="19"/>
      <c r="H56959" s="19"/>
      <c r="V56959" s="19"/>
    </row>
    <row r="56960" spans="3:22" s="8" customFormat="1" ht="11.25" customHeight="1">
      <c r="C56960" s="14"/>
      <c r="F56960" s="14"/>
      <c r="G56960" s="19"/>
      <c r="H56960" s="19"/>
      <c r="V56960" s="19"/>
    </row>
    <row r="56961" spans="3:22" s="8" customFormat="1" ht="11.25" customHeight="1">
      <c r="C56961" s="14"/>
      <c r="F56961" s="14"/>
      <c r="G56961" s="19"/>
      <c r="H56961" s="19"/>
      <c r="V56961" s="19"/>
    </row>
    <row r="56962" spans="3:22" s="8" customFormat="1" ht="11.25" customHeight="1">
      <c r="C56962" s="14"/>
      <c r="F56962" s="14"/>
      <c r="G56962" s="19"/>
      <c r="H56962" s="19"/>
      <c r="V56962" s="19"/>
    </row>
    <row r="56963" spans="3:22" s="8" customFormat="1" ht="11.25" customHeight="1">
      <c r="C56963" s="14"/>
      <c r="F56963" s="14"/>
      <c r="G56963" s="19"/>
      <c r="H56963" s="19"/>
      <c r="V56963" s="19"/>
    </row>
    <row r="56964" spans="3:22" s="8" customFormat="1" ht="11.25" customHeight="1">
      <c r="C56964" s="14"/>
      <c r="F56964" s="14"/>
      <c r="G56964" s="19"/>
      <c r="H56964" s="19"/>
      <c r="V56964" s="19"/>
    </row>
    <row r="56965" spans="3:22" s="8" customFormat="1" ht="11.25" customHeight="1">
      <c r="C56965" s="14"/>
      <c r="F56965" s="14"/>
      <c r="G56965" s="19"/>
      <c r="H56965" s="19"/>
      <c r="V56965" s="19"/>
    </row>
    <row r="56966" spans="3:22" s="8" customFormat="1" ht="11.25" customHeight="1">
      <c r="C56966" s="14"/>
      <c r="F56966" s="14"/>
      <c r="G56966" s="19"/>
      <c r="H56966" s="19"/>
      <c r="V56966" s="19"/>
    </row>
    <row r="56967" spans="3:22" s="8" customFormat="1" ht="11.25" customHeight="1">
      <c r="C56967" s="14"/>
      <c r="F56967" s="14"/>
      <c r="G56967" s="19"/>
      <c r="H56967" s="19"/>
      <c r="V56967" s="19"/>
    </row>
    <row r="56968" spans="3:22" s="8" customFormat="1" ht="11.25" customHeight="1">
      <c r="C56968" s="14"/>
      <c r="F56968" s="14"/>
      <c r="G56968" s="19"/>
      <c r="H56968" s="19"/>
      <c r="V56968" s="19"/>
    </row>
    <row r="56969" spans="3:22" s="8" customFormat="1" ht="11.25" customHeight="1">
      <c r="C56969" s="14"/>
      <c r="F56969" s="14"/>
      <c r="G56969" s="19"/>
      <c r="H56969" s="19"/>
      <c r="V56969" s="19"/>
    </row>
    <row r="56970" spans="3:22" s="8" customFormat="1" ht="11.25" customHeight="1">
      <c r="C56970" s="14"/>
      <c r="F56970" s="14"/>
      <c r="G56970" s="19"/>
      <c r="H56970" s="19"/>
      <c r="V56970" s="19"/>
    </row>
    <row r="56971" spans="3:22" s="8" customFormat="1" ht="11.25" customHeight="1">
      <c r="C56971" s="14"/>
      <c r="F56971" s="14"/>
      <c r="G56971" s="19"/>
      <c r="H56971" s="19"/>
      <c r="V56971" s="19"/>
    </row>
    <row r="56972" spans="3:22" s="8" customFormat="1" ht="11.25" customHeight="1">
      <c r="C56972" s="14"/>
      <c r="F56972" s="14"/>
      <c r="G56972" s="19"/>
      <c r="H56972" s="19"/>
      <c r="V56972" s="19"/>
    </row>
    <row r="56973" spans="3:22" s="8" customFormat="1" ht="11.25" customHeight="1">
      <c r="C56973" s="14"/>
      <c r="F56973" s="14"/>
      <c r="G56973" s="19"/>
      <c r="H56973" s="19"/>
      <c r="V56973" s="19"/>
    </row>
    <row r="56974" spans="3:22" s="8" customFormat="1" ht="11.25" customHeight="1">
      <c r="C56974" s="14"/>
      <c r="F56974" s="14"/>
      <c r="G56974" s="19"/>
      <c r="H56974" s="19"/>
      <c r="V56974" s="19"/>
    </row>
    <row r="56975" spans="3:22" s="8" customFormat="1" ht="11.25" customHeight="1">
      <c r="C56975" s="14"/>
      <c r="F56975" s="14"/>
      <c r="G56975" s="19"/>
      <c r="H56975" s="19"/>
      <c r="V56975" s="19"/>
    </row>
    <row r="56976" spans="3:22" s="8" customFormat="1" ht="11.25" customHeight="1">
      <c r="C56976" s="14"/>
      <c r="F56976" s="14"/>
      <c r="G56976" s="19"/>
      <c r="H56976" s="19"/>
      <c r="V56976" s="19"/>
    </row>
    <row r="56977" spans="3:22" s="8" customFormat="1" ht="11.25" customHeight="1">
      <c r="C56977" s="14"/>
      <c r="F56977" s="14"/>
      <c r="G56977" s="19"/>
      <c r="H56977" s="19"/>
      <c r="V56977" s="19"/>
    </row>
    <row r="56978" spans="3:22" s="8" customFormat="1" ht="11.25" customHeight="1">
      <c r="C56978" s="14"/>
      <c r="F56978" s="14"/>
      <c r="G56978" s="19"/>
      <c r="H56978" s="19"/>
      <c r="V56978" s="19"/>
    </row>
    <row r="56979" spans="3:22" s="8" customFormat="1" ht="11.25" customHeight="1">
      <c r="C56979" s="14"/>
      <c r="F56979" s="14"/>
      <c r="G56979" s="19"/>
      <c r="H56979" s="19"/>
      <c r="V56979" s="19"/>
    </row>
    <row r="56980" spans="3:22" s="8" customFormat="1" ht="11.25" customHeight="1">
      <c r="C56980" s="14"/>
      <c r="F56980" s="14"/>
      <c r="G56980" s="19"/>
      <c r="H56980" s="19"/>
      <c r="V56980" s="19"/>
    </row>
    <row r="56981" spans="3:22" s="8" customFormat="1" ht="11.25" customHeight="1">
      <c r="C56981" s="14"/>
      <c r="F56981" s="14"/>
      <c r="G56981" s="19"/>
      <c r="H56981" s="19"/>
      <c r="V56981" s="19"/>
    </row>
    <row r="56982" spans="3:22" s="8" customFormat="1" ht="11.25" customHeight="1">
      <c r="C56982" s="14"/>
      <c r="F56982" s="14"/>
      <c r="G56982" s="19"/>
      <c r="H56982" s="19"/>
      <c r="V56982" s="19"/>
    </row>
    <row r="56983" spans="3:22" s="8" customFormat="1" ht="11.25" customHeight="1">
      <c r="C56983" s="14"/>
      <c r="F56983" s="14"/>
      <c r="G56983" s="19"/>
      <c r="H56983" s="19"/>
      <c r="V56983" s="19"/>
    </row>
    <row r="56984" spans="3:22" s="8" customFormat="1" ht="11.25" customHeight="1">
      <c r="C56984" s="14"/>
      <c r="F56984" s="14"/>
      <c r="G56984" s="19"/>
      <c r="H56984" s="19"/>
      <c r="V56984" s="19"/>
    </row>
    <row r="56985" spans="3:22" s="8" customFormat="1" ht="11.25" customHeight="1">
      <c r="C56985" s="14"/>
      <c r="F56985" s="14"/>
      <c r="G56985" s="19"/>
      <c r="H56985" s="19"/>
      <c r="V56985" s="19"/>
    </row>
    <row r="56986" spans="3:22" s="8" customFormat="1" ht="11.25" customHeight="1">
      <c r="C56986" s="14"/>
      <c r="F56986" s="14"/>
      <c r="G56986" s="19"/>
      <c r="H56986" s="19"/>
      <c r="V56986" s="19"/>
    </row>
    <row r="56987" spans="3:22" s="8" customFormat="1" ht="11.25" customHeight="1">
      <c r="C56987" s="14"/>
      <c r="F56987" s="14"/>
      <c r="G56987" s="19"/>
      <c r="H56987" s="19"/>
      <c r="V56987" s="19"/>
    </row>
    <row r="56988" spans="3:22" s="8" customFormat="1" ht="11.25" customHeight="1">
      <c r="C56988" s="14"/>
      <c r="F56988" s="14"/>
      <c r="G56988" s="19"/>
      <c r="H56988" s="19"/>
      <c r="V56988" s="19"/>
    </row>
    <row r="56989" spans="3:22" s="8" customFormat="1" ht="11.25" customHeight="1">
      <c r="C56989" s="14"/>
      <c r="F56989" s="14"/>
      <c r="G56989" s="19"/>
      <c r="H56989" s="19"/>
      <c r="V56989" s="19"/>
    </row>
    <row r="56990" spans="3:22" s="8" customFormat="1" ht="11.25" customHeight="1">
      <c r="C56990" s="14"/>
      <c r="F56990" s="14"/>
      <c r="G56990" s="19"/>
      <c r="H56990" s="19"/>
      <c r="V56990" s="19"/>
    </row>
    <row r="56991" spans="3:22" s="8" customFormat="1" ht="11.25" customHeight="1">
      <c r="C56991" s="14"/>
      <c r="F56991" s="14"/>
      <c r="G56991" s="19"/>
      <c r="H56991" s="19"/>
      <c r="V56991" s="19"/>
    </row>
    <row r="56992" spans="3:22" s="8" customFormat="1" ht="11.25" customHeight="1">
      <c r="C56992" s="14"/>
      <c r="F56992" s="14"/>
      <c r="G56992" s="19"/>
      <c r="H56992" s="19"/>
      <c r="V56992" s="19"/>
    </row>
    <row r="56993" spans="3:22" s="8" customFormat="1" ht="11.25" customHeight="1">
      <c r="C56993" s="14"/>
      <c r="F56993" s="14"/>
      <c r="G56993" s="19"/>
      <c r="H56993" s="19"/>
      <c r="V56993" s="19"/>
    </row>
    <row r="56994" spans="3:22" s="8" customFormat="1" ht="11.25" customHeight="1">
      <c r="C56994" s="14"/>
      <c r="F56994" s="14"/>
      <c r="G56994" s="19"/>
      <c r="H56994" s="19"/>
      <c r="V56994" s="19"/>
    </row>
    <row r="56995" spans="3:22" s="8" customFormat="1" ht="11.25" customHeight="1">
      <c r="C56995" s="14"/>
      <c r="F56995" s="14"/>
      <c r="G56995" s="19"/>
      <c r="H56995" s="19"/>
      <c r="V56995" s="19"/>
    </row>
    <row r="56996" spans="3:22" s="8" customFormat="1" ht="11.25" customHeight="1">
      <c r="C56996" s="14"/>
      <c r="F56996" s="14"/>
      <c r="G56996" s="19"/>
      <c r="H56996" s="19"/>
      <c r="V56996" s="19"/>
    </row>
    <row r="56997" spans="3:22" s="8" customFormat="1" ht="11.25" customHeight="1">
      <c r="C56997" s="14"/>
      <c r="F56997" s="14"/>
      <c r="G56997" s="19"/>
      <c r="H56997" s="19"/>
      <c r="V56997" s="19"/>
    </row>
    <row r="56998" spans="3:22" s="8" customFormat="1" ht="11.25" customHeight="1">
      <c r="C56998" s="14"/>
      <c r="F56998" s="14"/>
      <c r="G56998" s="19"/>
      <c r="H56998" s="19"/>
      <c r="V56998" s="19"/>
    </row>
    <row r="56999" spans="3:22" s="8" customFormat="1" ht="11.25" customHeight="1">
      <c r="C56999" s="14"/>
      <c r="F56999" s="14"/>
      <c r="G56999" s="19"/>
      <c r="H56999" s="19"/>
      <c r="V56999" s="19"/>
    </row>
    <row r="57000" spans="3:22" s="8" customFormat="1" ht="11.25" customHeight="1">
      <c r="C57000" s="14"/>
      <c r="F57000" s="14"/>
      <c r="G57000" s="19"/>
      <c r="H57000" s="19"/>
      <c r="V57000" s="19"/>
    </row>
    <row r="57001" spans="3:22" s="8" customFormat="1" ht="11.25" customHeight="1">
      <c r="C57001" s="14"/>
      <c r="F57001" s="14"/>
      <c r="G57001" s="19"/>
      <c r="H57001" s="19"/>
      <c r="V57001" s="19"/>
    </row>
    <row r="57002" spans="3:22" s="8" customFormat="1" ht="11.25" customHeight="1">
      <c r="C57002" s="14"/>
      <c r="F57002" s="14"/>
      <c r="G57002" s="19"/>
      <c r="H57002" s="19"/>
      <c r="V57002" s="19"/>
    </row>
    <row r="57003" spans="3:22" s="8" customFormat="1" ht="11.25" customHeight="1">
      <c r="C57003" s="14"/>
      <c r="F57003" s="14"/>
      <c r="G57003" s="19"/>
      <c r="H57003" s="19"/>
      <c r="V57003" s="19"/>
    </row>
    <row r="57004" spans="3:22" s="8" customFormat="1" ht="11.25" customHeight="1">
      <c r="C57004" s="14"/>
      <c r="F57004" s="14"/>
      <c r="G57004" s="19"/>
      <c r="H57004" s="19"/>
      <c r="V57004" s="19"/>
    </row>
    <row r="57005" spans="3:22" s="8" customFormat="1" ht="11.25" customHeight="1">
      <c r="C57005" s="14"/>
      <c r="F57005" s="14"/>
      <c r="G57005" s="19"/>
      <c r="H57005" s="19"/>
      <c r="V57005" s="19"/>
    </row>
    <row r="57006" spans="3:22" s="8" customFormat="1" ht="11.25" customHeight="1">
      <c r="C57006" s="14"/>
      <c r="F57006" s="14"/>
      <c r="G57006" s="19"/>
      <c r="H57006" s="19"/>
      <c r="V57006" s="19"/>
    </row>
    <row r="57007" spans="3:22" s="8" customFormat="1" ht="11.25" customHeight="1">
      <c r="C57007" s="14"/>
      <c r="F57007" s="14"/>
      <c r="G57007" s="19"/>
      <c r="H57007" s="19"/>
      <c r="V57007" s="19"/>
    </row>
    <row r="57008" spans="3:22" s="8" customFormat="1" ht="11.25" customHeight="1">
      <c r="C57008" s="14"/>
      <c r="F57008" s="14"/>
      <c r="G57008" s="19"/>
      <c r="H57008" s="19"/>
      <c r="V57008" s="19"/>
    </row>
    <row r="57009" spans="3:22" s="8" customFormat="1" ht="11.25" customHeight="1">
      <c r="C57009" s="14"/>
      <c r="F57009" s="14"/>
      <c r="G57009" s="19"/>
      <c r="H57009" s="19"/>
      <c r="V57009" s="19"/>
    </row>
    <row r="57010" spans="3:22" s="8" customFormat="1" ht="11.25" customHeight="1">
      <c r="C57010" s="14"/>
      <c r="F57010" s="14"/>
      <c r="G57010" s="19"/>
      <c r="H57010" s="19"/>
      <c r="V57010" s="19"/>
    </row>
    <row r="57011" spans="3:22" s="8" customFormat="1" ht="11.25" customHeight="1">
      <c r="C57011" s="14"/>
      <c r="F57011" s="14"/>
      <c r="G57011" s="19"/>
      <c r="H57011" s="19"/>
      <c r="V57011" s="19"/>
    </row>
    <row r="57012" spans="3:22" s="8" customFormat="1" ht="11.25" customHeight="1">
      <c r="C57012" s="14"/>
      <c r="F57012" s="14"/>
      <c r="G57012" s="19"/>
      <c r="H57012" s="19"/>
      <c r="V57012" s="19"/>
    </row>
    <row r="57013" spans="3:22" s="8" customFormat="1" ht="11.25" customHeight="1">
      <c r="C57013" s="14"/>
      <c r="F57013" s="14"/>
      <c r="G57013" s="19"/>
      <c r="H57013" s="19"/>
      <c r="V57013" s="19"/>
    </row>
    <row r="57014" spans="3:22" s="8" customFormat="1" ht="11.25" customHeight="1">
      <c r="C57014" s="14"/>
      <c r="F57014" s="14"/>
      <c r="G57014" s="19"/>
      <c r="H57014" s="19"/>
      <c r="V57014" s="19"/>
    </row>
    <row r="57015" spans="3:22" s="8" customFormat="1" ht="11.25" customHeight="1">
      <c r="C57015" s="14"/>
      <c r="F57015" s="14"/>
      <c r="G57015" s="19"/>
      <c r="H57015" s="19"/>
      <c r="V57015" s="19"/>
    </row>
    <row r="57016" spans="3:22" s="8" customFormat="1" ht="11.25" customHeight="1">
      <c r="C57016" s="14"/>
      <c r="F57016" s="14"/>
      <c r="G57016" s="19"/>
      <c r="H57016" s="19"/>
      <c r="V57016" s="19"/>
    </row>
    <row r="57017" spans="3:22" s="8" customFormat="1" ht="11.25" customHeight="1">
      <c r="C57017" s="14"/>
      <c r="F57017" s="14"/>
      <c r="G57017" s="19"/>
      <c r="H57017" s="19"/>
      <c r="V57017" s="19"/>
    </row>
    <row r="57018" spans="3:22" s="8" customFormat="1" ht="11.25" customHeight="1">
      <c r="C57018" s="14"/>
      <c r="F57018" s="14"/>
      <c r="G57018" s="19"/>
      <c r="H57018" s="19"/>
      <c r="V57018" s="19"/>
    </row>
    <row r="57019" spans="3:22" s="8" customFormat="1" ht="11.25" customHeight="1">
      <c r="C57019" s="14"/>
      <c r="F57019" s="14"/>
      <c r="G57019" s="19"/>
      <c r="H57019" s="19"/>
      <c r="V57019" s="19"/>
    </row>
    <row r="57020" spans="3:22" s="8" customFormat="1" ht="11.25" customHeight="1">
      <c r="C57020" s="14"/>
      <c r="F57020" s="14"/>
      <c r="G57020" s="19"/>
      <c r="H57020" s="19"/>
      <c r="V57020" s="19"/>
    </row>
    <row r="57021" spans="3:22" s="8" customFormat="1" ht="11.25" customHeight="1">
      <c r="C57021" s="14"/>
      <c r="F57021" s="14"/>
      <c r="G57021" s="19"/>
      <c r="H57021" s="19"/>
      <c r="V57021" s="19"/>
    </row>
    <row r="57022" spans="3:22" s="8" customFormat="1" ht="11.25" customHeight="1">
      <c r="C57022" s="14"/>
      <c r="F57022" s="14"/>
      <c r="G57022" s="19"/>
      <c r="H57022" s="19"/>
      <c r="V57022" s="19"/>
    </row>
    <row r="57023" spans="3:22" s="8" customFormat="1" ht="11.25" customHeight="1">
      <c r="C57023" s="14"/>
      <c r="F57023" s="14"/>
      <c r="G57023" s="19"/>
      <c r="H57023" s="19"/>
      <c r="V57023" s="19"/>
    </row>
    <row r="57024" spans="3:22" s="8" customFormat="1" ht="11.25" customHeight="1">
      <c r="C57024" s="14"/>
      <c r="F57024" s="14"/>
      <c r="G57024" s="19"/>
      <c r="H57024" s="19"/>
      <c r="V57024" s="19"/>
    </row>
    <row r="57025" spans="3:22" s="8" customFormat="1" ht="11.25" customHeight="1">
      <c r="C57025" s="14"/>
      <c r="F57025" s="14"/>
      <c r="G57025" s="19"/>
      <c r="H57025" s="19"/>
      <c r="V57025" s="19"/>
    </row>
    <row r="57026" spans="3:22" s="8" customFormat="1" ht="11.25" customHeight="1">
      <c r="C57026" s="14"/>
      <c r="F57026" s="14"/>
      <c r="G57026" s="19"/>
      <c r="H57026" s="19"/>
      <c r="V57026" s="19"/>
    </row>
    <row r="57027" spans="3:22" s="8" customFormat="1" ht="11.25" customHeight="1">
      <c r="C57027" s="14"/>
      <c r="F57027" s="14"/>
      <c r="G57027" s="19"/>
      <c r="H57027" s="19"/>
      <c r="V57027" s="19"/>
    </row>
    <row r="57028" spans="3:22" s="8" customFormat="1" ht="11.25" customHeight="1">
      <c r="C57028" s="14"/>
      <c r="F57028" s="14"/>
      <c r="G57028" s="19"/>
      <c r="H57028" s="19"/>
      <c r="V57028" s="19"/>
    </row>
    <row r="57029" spans="3:22" s="8" customFormat="1" ht="11.25" customHeight="1">
      <c r="C57029" s="14"/>
      <c r="F57029" s="14"/>
      <c r="G57029" s="19"/>
      <c r="H57029" s="19"/>
      <c r="V57029" s="19"/>
    </row>
    <row r="57030" spans="3:22" s="8" customFormat="1" ht="11.25" customHeight="1">
      <c r="C57030" s="14"/>
      <c r="F57030" s="14"/>
      <c r="G57030" s="19"/>
      <c r="H57030" s="19"/>
      <c r="V57030" s="19"/>
    </row>
    <row r="57031" spans="3:22" s="8" customFormat="1" ht="11.25" customHeight="1">
      <c r="C57031" s="14"/>
      <c r="F57031" s="14"/>
      <c r="G57031" s="19"/>
      <c r="H57031" s="19"/>
      <c r="V57031" s="19"/>
    </row>
    <row r="57032" spans="3:22" s="8" customFormat="1" ht="11.25" customHeight="1">
      <c r="C57032" s="14"/>
      <c r="F57032" s="14"/>
      <c r="G57032" s="19"/>
      <c r="H57032" s="19"/>
      <c r="V57032" s="19"/>
    </row>
    <row r="57033" spans="3:22" s="8" customFormat="1" ht="11.25" customHeight="1">
      <c r="C57033" s="14"/>
      <c r="F57033" s="14"/>
      <c r="G57033" s="19"/>
      <c r="H57033" s="19"/>
      <c r="V57033" s="19"/>
    </row>
    <row r="57034" spans="3:22" s="8" customFormat="1" ht="11.25" customHeight="1">
      <c r="C57034" s="14"/>
      <c r="F57034" s="14"/>
      <c r="G57034" s="19"/>
      <c r="H57034" s="19"/>
      <c r="V57034" s="19"/>
    </row>
    <row r="57035" spans="3:22" s="8" customFormat="1" ht="11.25" customHeight="1">
      <c r="C57035" s="14"/>
      <c r="F57035" s="14"/>
      <c r="G57035" s="19"/>
      <c r="H57035" s="19"/>
      <c r="V57035" s="19"/>
    </row>
    <row r="57036" spans="3:22" s="8" customFormat="1" ht="11.25" customHeight="1">
      <c r="C57036" s="14"/>
      <c r="F57036" s="14"/>
      <c r="G57036" s="19"/>
      <c r="H57036" s="19"/>
      <c r="V57036" s="19"/>
    </row>
    <row r="57037" spans="3:22" s="8" customFormat="1" ht="11.25" customHeight="1">
      <c r="C57037" s="14"/>
      <c r="F57037" s="14"/>
      <c r="G57037" s="19"/>
      <c r="H57037" s="19"/>
      <c r="V57037" s="19"/>
    </row>
    <row r="57038" spans="3:22" s="8" customFormat="1" ht="11.25" customHeight="1">
      <c r="C57038" s="14"/>
      <c r="F57038" s="14"/>
      <c r="G57038" s="19"/>
      <c r="H57038" s="19"/>
      <c r="V57038" s="19"/>
    </row>
    <row r="57039" spans="3:22" s="8" customFormat="1" ht="11.25" customHeight="1">
      <c r="C57039" s="14"/>
      <c r="F57039" s="14"/>
      <c r="G57039" s="19"/>
      <c r="H57039" s="19"/>
      <c r="V57039" s="19"/>
    </row>
    <row r="57040" spans="3:22" s="8" customFormat="1" ht="11.25" customHeight="1">
      <c r="C57040" s="14"/>
      <c r="F57040" s="14"/>
      <c r="G57040" s="19"/>
      <c r="H57040" s="19"/>
      <c r="V57040" s="19"/>
    </row>
    <row r="57041" spans="3:22" s="8" customFormat="1" ht="11.25" customHeight="1">
      <c r="C57041" s="14"/>
      <c r="F57041" s="14"/>
      <c r="G57041" s="19"/>
      <c r="H57041" s="19"/>
      <c r="V57041" s="19"/>
    </row>
    <row r="57042" spans="3:22" s="8" customFormat="1" ht="11.25" customHeight="1">
      <c r="C57042" s="14"/>
      <c r="F57042" s="14"/>
      <c r="G57042" s="19"/>
      <c r="H57042" s="19"/>
      <c r="V57042" s="19"/>
    </row>
    <row r="57043" spans="3:22" s="8" customFormat="1" ht="11.25" customHeight="1">
      <c r="C57043" s="14"/>
      <c r="F57043" s="14"/>
      <c r="G57043" s="19"/>
      <c r="H57043" s="19"/>
      <c r="V57043" s="19"/>
    </row>
    <row r="57044" spans="3:22" s="8" customFormat="1" ht="11.25" customHeight="1">
      <c r="C57044" s="14"/>
      <c r="F57044" s="14"/>
      <c r="G57044" s="19"/>
      <c r="H57044" s="19"/>
      <c r="V57044" s="19"/>
    </row>
    <row r="57045" spans="3:22" s="8" customFormat="1" ht="11.25" customHeight="1">
      <c r="C57045" s="14"/>
      <c r="F57045" s="14"/>
      <c r="G57045" s="19"/>
      <c r="H57045" s="19"/>
      <c r="V57045" s="19"/>
    </row>
    <row r="57046" spans="3:22" s="8" customFormat="1" ht="11.25" customHeight="1">
      <c r="C57046" s="14"/>
      <c r="F57046" s="14"/>
      <c r="G57046" s="19"/>
      <c r="H57046" s="19"/>
      <c r="V57046" s="19"/>
    </row>
    <row r="57047" spans="3:22" s="8" customFormat="1" ht="11.25" customHeight="1">
      <c r="C57047" s="14"/>
      <c r="F57047" s="14"/>
      <c r="G57047" s="19"/>
      <c r="H57047" s="19"/>
      <c r="V57047" s="19"/>
    </row>
    <row r="57048" spans="3:22" s="8" customFormat="1" ht="11.25" customHeight="1">
      <c r="C57048" s="14"/>
      <c r="F57048" s="14"/>
      <c r="G57048" s="19"/>
      <c r="H57048" s="19"/>
      <c r="V57048" s="19"/>
    </row>
    <row r="57049" spans="3:22" s="8" customFormat="1" ht="11.25" customHeight="1">
      <c r="C57049" s="14"/>
      <c r="F57049" s="14"/>
      <c r="G57049" s="19"/>
      <c r="H57049" s="19"/>
      <c r="V57049" s="19"/>
    </row>
    <row r="57050" spans="3:22" s="8" customFormat="1" ht="11.25" customHeight="1">
      <c r="C57050" s="14"/>
      <c r="F57050" s="14"/>
      <c r="G57050" s="19"/>
      <c r="H57050" s="19"/>
      <c r="V57050" s="19"/>
    </row>
    <row r="57051" spans="3:22" s="8" customFormat="1" ht="11.25" customHeight="1">
      <c r="C57051" s="14"/>
      <c r="F57051" s="14"/>
      <c r="G57051" s="19"/>
      <c r="H57051" s="19"/>
      <c r="V57051" s="19"/>
    </row>
    <row r="57052" spans="3:22" s="8" customFormat="1" ht="11.25" customHeight="1">
      <c r="C57052" s="14"/>
      <c r="F57052" s="14"/>
      <c r="G57052" s="19"/>
      <c r="H57052" s="19"/>
      <c r="V57052" s="19"/>
    </row>
    <row r="57053" spans="3:22" s="8" customFormat="1" ht="11.25" customHeight="1">
      <c r="C57053" s="14"/>
      <c r="F57053" s="14"/>
      <c r="G57053" s="19"/>
      <c r="H57053" s="19"/>
      <c r="V57053" s="19"/>
    </row>
    <row r="57054" spans="3:22" s="8" customFormat="1" ht="11.25" customHeight="1">
      <c r="C57054" s="14"/>
      <c r="F57054" s="14"/>
      <c r="G57054" s="19"/>
      <c r="H57054" s="19"/>
      <c r="V57054" s="19"/>
    </row>
    <row r="57055" spans="3:22" s="8" customFormat="1" ht="11.25" customHeight="1">
      <c r="C57055" s="14"/>
      <c r="F57055" s="14"/>
      <c r="G57055" s="19"/>
      <c r="H57055" s="19"/>
      <c r="V57055" s="19"/>
    </row>
    <row r="57056" spans="3:22" s="8" customFormat="1" ht="11.25" customHeight="1">
      <c r="C57056" s="14"/>
      <c r="F57056" s="14"/>
      <c r="G57056" s="19"/>
      <c r="H57056" s="19"/>
      <c r="V57056" s="19"/>
    </row>
    <row r="57057" spans="3:22" s="8" customFormat="1" ht="11.25" customHeight="1">
      <c r="C57057" s="14"/>
      <c r="F57057" s="14"/>
      <c r="G57057" s="19"/>
      <c r="H57057" s="19"/>
      <c r="V57057" s="19"/>
    </row>
    <row r="57058" spans="3:22" s="8" customFormat="1" ht="11.25" customHeight="1">
      <c r="C57058" s="14"/>
      <c r="F57058" s="14"/>
      <c r="G57058" s="19"/>
      <c r="H57058" s="19"/>
      <c r="V57058" s="19"/>
    </row>
    <row r="57059" spans="3:22" s="8" customFormat="1" ht="11.25" customHeight="1">
      <c r="C57059" s="14"/>
      <c r="F57059" s="14"/>
      <c r="G57059" s="19"/>
      <c r="H57059" s="19"/>
      <c r="V57059" s="19"/>
    </row>
    <row r="57060" spans="3:22" s="8" customFormat="1" ht="11.25" customHeight="1">
      <c r="C57060" s="14"/>
      <c r="F57060" s="14"/>
      <c r="G57060" s="19"/>
      <c r="H57060" s="19"/>
      <c r="V57060" s="19"/>
    </row>
    <row r="57061" spans="3:22" s="8" customFormat="1" ht="11.25" customHeight="1">
      <c r="C57061" s="14"/>
      <c r="F57061" s="14"/>
      <c r="G57061" s="19"/>
      <c r="H57061" s="19"/>
      <c r="V57061" s="19"/>
    </row>
    <row r="57062" spans="3:22" s="8" customFormat="1" ht="11.25" customHeight="1">
      <c r="C57062" s="14"/>
      <c r="F57062" s="14"/>
      <c r="G57062" s="19"/>
      <c r="H57062" s="19"/>
      <c r="V57062" s="19"/>
    </row>
    <row r="57063" spans="3:22" s="8" customFormat="1" ht="11.25" customHeight="1">
      <c r="C57063" s="14"/>
      <c r="F57063" s="14"/>
      <c r="G57063" s="19"/>
      <c r="H57063" s="19"/>
      <c r="V57063" s="19"/>
    </row>
    <row r="57064" spans="3:22" s="8" customFormat="1" ht="11.25" customHeight="1">
      <c r="C57064" s="14"/>
      <c r="F57064" s="14"/>
      <c r="G57064" s="19"/>
      <c r="H57064" s="19"/>
      <c r="V57064" s="19"/>
    </row>
    <row r="57065" spans="3:22" s="8" customFormat="1" ht="11.25" customHeight="1">
      <c r="C57065" s="14"/>
      <c r="F57065" s="14"/>
      <c r="G57065" s="19"/>
      <c r="H57065" s="19"/>
      <c r="V57065" s="19"/>
    </row>
    <row r="57066" spans="3:22" s="8" customFormat="1" ht="11.25" customHeight="1">
      <c r="C57066" s="14"/>
      <c r="F57066" s="14"/>
      <c r="G57066" s="19"/>
      <c r="H57066" s="19"/>
      <c r="V57066" s="19"/>
    </row>
    <row r="57067" spans="3:22" s="8" customFormat="1" ht="11.25" customHeight="1">
      <c r="C57067" s="14"/>
      <c r="F57067" s="14"/>
      <c r="G57067" s="19"/>
      <c r="H57067" s="19"/>
      <c r="V57067" s="19"/>
    </row>
    <row r="57068" spans="3:22" s="8" customFormat="1" ht="11.25" customHeight="1">
      <c r="C57068" s="14"/>
      <c r="F57068" s="14"/>
      <c r="G57068" s="19"/>
      <c r="H57068" s="19"/>
      <c r="V57068" s="19"/>
    </row>
    <row r="57069" spans="3:22" s="8" customFormat="1" ht="11.25" customHeight="1">
      <c r="C57069" s="14"/>
      <c r="F57069" s="14"/>
      <c r="G57069" s="19"/>
      <c r="H57069" s="19"/>
      <c r="V57069" s="19"/>
    </row>
    <row r="57070" spans="3:22" s="8" customFormat="1" ht="11.25" customHeight="1">
      <c r="C57070" s="14"/>
      <c r="F57070" s="14"/>
      <c r="G57070" s="19"/>
      <c r="H57070" s="19"/>
      <c r="V57070" s="19"/>
    </row>
    <row r="57071" spans="3:22" s="8" customFormat="1" ht="11.25" customHeight="1">
      <c r="C57071" s="14"/>
      <c r="F57071" s="14"/>
      <c r="G57071" s="19"/>
      <c r="H57071" s="19"/>
      <c r="V57071" s="19"/>
    </row>
    <row r="57072" spans="3:22" s="8" customFormat="1" ht="11.25" customHeight="1">
      <c r="C57072" s="14"/>
      <c r="F57072" s="14"/>
      <c r="G57072" s="19"/>
      <c r="H57072" s="19"/>
      <c r="V57072" s="19"/>
    </row>
    <row r="57073" spans="3:22" s="8" customFormat="1" ht="11.25" customHeight="1">
      <c r="C57073" s="14"/>
      <c r="F57073" s="14"/>
      <c r="G57073" s="19"/>
      <c r="H57073" s="19"/>
      <c r="V57073" s="19"/>
    </row>
    <row r="57074" spans="3:22" s="8" customFormat="1" ht="11.25" customHeight="1">
      <c r="C57074" s="14"/>
      <c r="F57074" s="14"/>
      <c r="G57074" s="19"/>
      <c r="H57074" s="19"/>
      <c r="V57074" s="19"/>
    </row>
    <row r="57075" spans="3:22" s="8" customFormat="1" ht="11.25" customHeight="1">
      <c r="C57075" s="14"/>
      <c r="F57075" s="14"/>
      <c r="G57075" s="19"/>
      <c r="H57075" s="19"/>
      <c r="V57075" s="19"/>
    </row>
    <row r="57076" spans="3:22" s="8" customFormat="1" ht="11.25" customHeight="1">
      <c r="C57076" s="14"/>
      <c r="F57076" s="14"/>
      <c r="G57076" s="19"/>
      <c r="H57076" s="19"/>
      <c r="V57076" s="19"/>
    </row>
    <row r="57077" spans="3:22" s="8" customFormat="1" ht="11.25" customHeight="1">
      <c r="C57077" s="14"/>
      <c r="F57077" s="14"/>
      <c r="G57077" s="19"/>
      <c r="H57077" s="19"/>
      <c r="V57077" s="19"/>
    </row>
    <row r="57078" spans="3:22" s="8" customFormat="1" ht="11.25" customHeight="1">
      <c r="C57078" s="14"/>
      <c r="F57078" s="14"/>
      <c r="G57078" s="19"/>
      <c r="H57078" s="19"/>
      <c r="V57078" s="19"/>
    </row>
    <row r="57079" spans="3:22" s="8" customFormat="1" ht="11.25" customHeight="1">
      <c r="C57079" s="14"/>
      <c r="F57079" s="14"/>
      <c r="G57079" s="19"/>
      <c r="H57079" s="19"/>
      <c r="V57079" s="19"/>
    </row>
    <row r="57080" spans="3:22" s="8" customFormat="1" ht="11.25" customHeight="1">
      <c r="C57080" s="14"/>
      <c r="F57080" s="14"/>
      <c r="G57080" s="19"/>
      <c r="H57080" s="19"/>
      <c r="V57080" s="19"/>
    </row>
    <row r="57081" spans="3:22" s="8" customFormat="1" ht="11.25" customHeight="1">
      <c r="C57081" s="14"/>
      <c r="F57081" s="14"/>
      <c r="G57081" s="19"/>
      <c r="H57081" s="19"/>
      <c r="V57081" s="19"/>
    </row>
    <row r="57082" spans="3:22" s="8" customFormat="1" ht="11.25" customHeight="1">
      <c r="C57082" s="14"/>
      <c r="F57082" s="14"/>
      <c r="G57082" s="19"/>
      <c r="H57082" s="19"/>
      <c r="V57082" s="19"/>
    </row>
    <row r="57083" spans="3:22" s="8" customFormat="1" ht="11.25" customHeight="1">
      <c r="C57083" s="14"/>
      <c r="F57083" s="14"/>
      <c r="G57083" s="19"/>
      <c r="H57083" s="19"/>
      <c r="V57083" s="19"/>
    </row>
    <row r="57084" spans="3:22" s="8" customFormat="1" ht="11.25" customHeight="1">
      <c r="C57084" s="14"/>
      <c r="F57084" s="14"/>
      <c r="G57084" s="19"/>
      <c r="H57084" s="19"/>
      <c r="V57084" s="19"/>
    </row>
    <row r="57085" spans="3:22" s="8" customFormat="1" ht="11.25" customHeight="1">
      <c r="C57085" s="14"/>
      <c r="F57085" s="14"/>
      <c r="G57085" s="19"/>
      <c r="H57085" s="19"/>
      <c r="V57085" s="19"/>
    </row>
    <row r="57086" spans="3:22" s="8" customFormat="1" ht="11.25" customHeight="1">
      <c r="C57086" s="14"/>
      <c r="F57086" s="14"/>
      <c r="G57086" s="19"/>
      <c r="H57086" s="19"/>
      <c r="V57086" s="19"/>
    </row>
    <row r="57087" spans="3:22" s="8" customFormat="1" ht="11.25" customHeight="1">
      <c r="C57087" s="14"/>
      <c r="F57087" s="14"/>
      <c r="G57087" s="19"/>
      <c r="H57087" s="19"/>
      <c r="V57087" s="19"/>
    </row>
    <row r="57088" spans="3:22" s="8" customFormat="1" ht="11.25" customHeight="1">
      <c r="C57088" s="14"/>
      <c r="F57088" s="14"/>
      <c r="G57088" s="19"/>
      <c r="H57088" s="19"/>
      <c r="V57088" s="19"/>
    </row>
    <row r="57089" spans="3:22" s="8" customFormat="1" ht="11.25" customHeight="1">
      <c r="C57089" s="14"/>
      <c r="F57089" s="14"/>
      <c r="G57089" s="19"/>
      <c r="H57089" s="19"/>
      <c r="V57089" s="19"/>
    </row>
    <row r="57090" spans="3:22" s="8" customFormat="1" ht="11.25" customHeight="1">
      <c r="C57090" s="14"/>
      <c r="F57090" s="14"/>
      <c r="G57090" s="19"/>
      <c r="H57090" s="19"/>
      <c r="V57090" s="19"/>
    </row>
    <row r="57091" spans="3:22" s="8" customFormat="1" ht="11.25" customHeight="1">
      <c r="C57091" s="14"/>
      <c r="F57091" s="14"/>
      <c r="G57091" s="19"/>
      <c r="H57091" s="19"/>
      <c r="V57091" s="19"/>
    </row>
    <row r="57092" spans="3:22" s="8" customFormat="1" ht="11.25" customHeight="1">
      <c r="C57092" s="14"/>
      <c r="F57092" s="14"/>
      <c r="G57092" s="19"/>
      <c r="H57092" s="19"/>
      <c r="V57092" s="19"/>
    </row>
    <row r="57093" spans="3:22" s="8" customFormat="1" ht="11.25" customHeight="1">
      <c r="C57093" s="14"/>
      <c r="F57093" s="14"/>
      <c r="G57093" s="19"/>
      <c r="H57093" s="19"/>
      <c r="V57093" s="19"/>
    </row>
    <row r="57094" spans="3:22" s="8" customFormat="1" ht="11.25" customHeight="1">
      <c r="C57094" s="14"/>
      <c r="F57094" s="14"/>
      <c r="G57094" s="19"/>
      <c r="H57094" s="19"/>
      <c r="V57094" s="19"/>
    </row>
    <row r="57095" spans="3:22" s="8" customFormat="1" ht="11.25" customHeight="1">
      <c r="C57095" s="14"/>
      <c r="F57095" s="14"/>
      <c r="G57095" s="19"/>
      <c r="H57095" s="19"/>
      <c r="V57095" s="19"/>
    </row>
    <row r="57096" spans="3:22" s="8" customFormat="1" ht="11.25" customHeight="1">
      <c r="C57096" s="14"/>
      <c r="F57096" s="14"/>
      <c r="G57096" s="19"/>
      <c r="H57096" s="19"/>
      <c r="V57096" s="19"/>
    </row>
    <row r="57097" spans="3:22" s="8" customFormat="1" ht="11.25" customHeight="1">
      <c r="C57097" s="14"/>
      <c r="F57097" s="14"/>
      <c r="G57097" s="19"/>
      <c r="H57097" s="19"/>
      <c r="V57097" s="19"/>
    </row>
    <row r="57098" spans="3:22" s="8" customFormat="1" ht="11.25" customHeight="1">
      <c r="C57098" s="14"/>
      <c r="F57098" s="14"/>
      <c r="G57098" s="19"/>
      <c r="H57098" s="19"/>
      <c r="V57098" s="19"/>
    </row>
    <row r="57099" spans="3:22" s="8" customFormat="1" ht="11.25" customHeight="1">
      <c r="C57099" s="14"/>
      <c r="F57099" s="14"/>
      <c r="G57099" s="19"/>
      <c r="H57099" s="19"/>
      <c r="V57099" s="19"/>
    </row>
    <row r="57100" spans="3:22" s="8" customFormat="1" ht="11.25" customHeight="1">
      <c r="C57100" s="14"/>
      <c r="F57100" s="14"/>
      <c r="G57100" s="19"/>
      <c r="H57100" s="19"/>
      <c r="V57100" s="19"/>
    </row>
    <row r="57101" spans="3:22" s="8" customFormat="1" ht="11.25" customHeight="1">
      <c r="C57101" s="14"/>
      <c r="F57101" s="14"/>
      <c r="G57101" s="19"/>
      <c r="H57101" s="19"/>
      <c r="V57101" s="19"/>
    </row>
    <row r="57102" spans="3:22" s="8" customFormat="1" ht="11.25" customHeight="1">
      <c r="C57102" s="14"/>
      <c r="F57102" s="14"/>
      <c r="G57102" s="19"/>
      <c r="H57102" s="19"/>
      <c r="V57102" s="19"/>
    </row>
    <row r="57103" spans="3:22" s="8" customFormat="1" ht="11.25" customHeight="1">
      <c r="C57103" s="14"/>
      <c r="F57103" s="14"/>
      <c r="G57103" s="19"/>
      <c r="H57103" s="19"/>
      <c r="V57103" s="19"/>
    </row>
    <row r="57104" spans="3:22" s="8" customFormat="1" ht="11.25" customHeight="1">
      <c r="C57104" s="14"/>
      <c r="F57104" s="14"/>
      <c r="G57104" s="19"/>
      <c r="H57104" s="19"/>
      <c r="V57104" s="19"/>
    </row>
    <row r="57105" spans="3:22" s="8" customFormat="1" ht="11.25" customHeight="1">
      <c r="C57105" s="14"/>
      <c r="F57105" s="14"/>
      <c r="G57105" s="19"/>
      <c r="H57105" s="19"/>
      <c r="V57105" s="19"/>
    </row>
    <row r="57106" spans="3:22" s="8" customFormat="1" ht="11.25" customHeight="1">
      <c r="C57106" s="14"/>
      <c r="F57106" s="14"/>
      <c r="G57106" s="19"/>
      <c r="H57106" s="19"/>
      <c r="V57106" s="19"/>
    </row>
    <row r="57107" spans="3:22" s="8" customFormat="1" ht="11.25" customHeight="1">
      <c r="C57107" s="14"/>
      <c r="F57107" s="14"/>
      <c r="G57107" s="19"/>
      <c r="H57107" s="19"/>
      <c r="V57107" s="19"/>
    </row>
    <row r="57108" spans="3:22" s="8" customFormat="1" ht="11.25" customHeight="1">
      <c r="C57108" s="14"/>
      <c r="F57108" s="14"/>
      <c r="G57108" s="19"/>
      <c r="H57108" s="19"/>
      <c r="V57108" s="19"/>
    </row>
    <row r="57109" spans="3:22" s="8" customFormat="1" ht="11.25" customHeight="1">
      <c r="C57109" s="14"/>
      <c r="F57109" s="14"/>
      <c r="G57109" s="19"/>
      <c r="H57109" s="19"/>
      <c r="V57109" s="19"/>
    </row>
    <row r="57110" spans="3:22" s="8" customFormat="1" ht="11.25" customHeight="1">
      <c r="C57110" s="14"/>
      <c r="F57110" s="14"/>
      <c r="G57110" s="19"/>
      <c r="H57110" s="19"/>
      <c r="V57110" s="19"/>
    </row>
    <row r="57111" spans="3:22" s="8" customFormat="1" ht="11.25" customHeight="1">
      <c r="C57111" s="14"/>
      <c r="F57111" s="14"/>
      <c r="G57111" s="19"/>
      <c r="H57111" s="19"/>
      <c r="V57111" s="19"/>
    </row>
    <row r="57112" spans="3:22" s="8" customFormat="1" ht="11.25" customHeight="1">
      <c r="C57112" s="14"/>
      <c r="F57112" s="14"/>
      <c r="G57112" s="19"/>
      <c r="H57112" s="19"/>
      <c r="V57112" s="19"/>
    </row>
    <row r="57113" spans="3:22" s="8" customFormat="1" ht="11.25" customHeight="1">
      <c r="C57113" s="14"/>
      <c r="F57113" s="14"/>
      <c r="G57113" s="19"/>
      <c r="H57113" s="19"/>
      <c r="V57113" s="19"/>
    </row>
    <row r="57114" spans="3:22" s="8" customFormat="1" ht="11.25" customHeight="1">
      <c r="C57114" s="14"/>
      <c r="F57114" s="14"/>
      <c r="G57114" s="19"/>
      <c r="H57114" s="19"/>
      <c r="V57114" s="19"/>
    </row>
    <row r="57115" spans="3:22" s="8" customFormat="1" ht="11.25" customHeight="1">
      <c r="C57115" s="14"/>
      <c r="F57115" s="14"/>
      <c r="G57115" s="19"/>
      <c r="H57115" s="19"/>
      <c r="V57115" s="19"/>
    </row>
    <row r="57116" spans="3:22" s="8" customFormat="1" ht="11.25" customHeight="1">
      <c r="C57116" s="14"/>
      <c r="F57116" s="14"/>
      <c r="G57116" s="19"/>
      <c r="H57116" s="19"/>
      <c r="V57116" s="19"/>
    </row>
    <row r="57117" spans="3:22" s="8" customFormat="1" ht="11.25" customHeight="1">
      <c r="C57117" s="14"/>
      <c r="F57117" s="14"/>
      <c r="G57117" s="19"/>
      <c r="H57117" s="19"/>
      <c r="V57117" s="19"/>
    </row>
    <row r="57118" spans="3:22" s="8" customFormat="1" ht="11.25" customHeight="1">
      <c r="C57118" s="14"/>
      <c r="F57118" s="14"/>
      <c r="G57118" s="19"/>
      <c r="H57118" s="19"/>
      <c r="V57118" s="19"/>
    </row>
    <row r="57119" spans="3:22" s="8" customFormat="1" ht="11.25" customHeight="1">
      <c r="C57119" s="14"/>
      <c r="F57119" s="14"/>
      <c r="G57119" s="19"/>
      <c r="H57119" s="19"/>
      <c r="V57119" s="19"/>
    </row>
    <row r="57120" spans="3:22" s="8" customFormat="1" ht="11.25" customHeight="1">
      <c r="C57120" s="14"/>
      <c r="F57120" s="14"/>
      <c r="G57120" s="19"/>
      <c r="H57120" s="19"/>
      <c r="V57120" s="19"/>
    </row>
    <row r="57121" spans="3:22" s="8" customFormat="1" ht="11.25" customHeight="1">
      <c r="C57121" s="14"/>
      <c r="F57121" s="14"/>
      <c r="G57121" s="19"/>
      <c r="H57121" s="19"/>
      <c r="V57121" s="19"/>
    </row>
    <row r="57122" spans="3:22" s="8" customFormat="1" ht="11.25" customHeight="1">
      <c r="C57122" s="14"/>
      <c r="F57122" s="14"/>
      <c r="G57122" s="19"/>
      <c r="H57122" s="19"/>
      <c r="V57122" s="19"/>
    </row>
    <row r="57123" spans="3:22" s="8" customFormat="1" ht="11.25" customHeight="1">
      <c r="C57123" s="14"/>
      <c r="F57123" s="14"/>
      <c r="G57123" s="19"/>
      <c r="H57123" s="19"/>
      <c r="V57123" s="19"/>
    </row>
    <row r="57124" spans="3:22" s="8" customFormat="1" ht="11.25" customHeight="1">
      <c r="C57124" s="14"/>
      <c r="F57124" s="14"/>
      <c r="G57124" s="19"/>
      <c r="H57124" s="19"/>
      <c r="V57124" s="19"/>
    </row>
    <row r="57125" spans="3:22" s="8" customFormat="1" ht="11.25" customHeight="1">
      <c r="C57125" s="14"/>
      <c r="F57125" s="14"/>
      <c r="G57125" s="19"/>
      <c r="H57125" s="19"/>
      <c r="V57125" s="19"/>
    </row>
    <row r="57126" spans="3:22" s="8" customFormat="1" ht="11.25" customHeight="1">
      <c r="C57126" s="14"/>
      <c r="F57126" s="14"/>
      <c r="G57126" s="19"/>
      <c r="H57126" s="19"/>
      <c r="V57126" s="19"/>
    </row>
    <row r="57127" spans="3:22" s="8" customFormat="1" ht="11.25" customHeight="1">
      <c r="C57127" s="14"/>
      <c r="F57127" s="14"/>
      <c r="G57127" s="19"/>
      <c r="H57127" s="19"/>
      <c r="V57127" s="19"/>
    </row>
    <row r="57128" spans="3:22" s="8" customFormat="1" ht="11.25" customHeight="1">
      <c r="C57128" s="14"/>
      <c r="F57128" s="14"/>
      <c r="G57128" s="19"/>
      <c r="H57128" s="19"/>
      <c r="V57128" s="19"/>
    </row>
    <row r="57129" spans="3:22" s="8" customFormat="1" ht="11.25" customHeight="1">
      <c r="C57129" s="14"/>
      <c r="F57129" s="14"/>
      <c r="G57129" s="19"/>
      <c r="H57129" s="19"/>
      <c r="V57129" s="19"/>
    </row>
    <row r="57130" spans="3:22" s="8" customFormat="1" ht="11.25" customHeight="1">
      <c r="C57130" s="14"/>
      <c r="F57130" s="14"/>
      <c r="G57130" s="19"/>
      <c r="H57130" s="19"/>
      <c r="V57130" s="19"/>
    </row>
    <row r="57131" spans="3:22" s="8" customFormat="1" ht="11.25" customHeight="1">
      <c r="C57131" s="14"/>
      <c r="F57131" s="14"/>
      <c r="G57131" s="19"/>
      <c r="H57131" s="19"/>
      <c r="V57131" s="19"/>
    </row>
    <row r="57132" spans="3:22" s="8" customFormat="1" ht="11.25" customHeight="1">
      <c r="C57132" s="14"/>
      <c r="F57132" s="14"/>
      <c r="G57132" s="19"/>
      <c r="H57132" s="19"/>
      <c r="V57132" s="19"/>
    </row>
    <row r="57133" spans="3:22" s="8" customFormat="1" ht="11.25" customHeight="1">
      <c r="C57133" s="14"/>
      <c r="F57133" s="14"/>
      <c r="G57133" s="19"/>
      <c r="H57133" s="19"/>
      <c r="V57133" s="19"/>
    </row>
    <row r="57134" spans="3:22" s="8" customFormat="1" ht="11.25" customHeight="1">
      <c r="C57134" s="14"/>
      <c r="F57134" s="14"/>
      <c r="G57134" s="19"/>
      <c r="H57134" s="19"/>
      <c r="V57134" s="19"/>
    </row>
    <row r="57135" spans="3:22" s="8" customFormat="1" ht="11.25" customHeight="1">
      <c r="C57135" s="14"/>
      <c r="F57135" s="14"/>
      <c r="G57135" s="19"/>
      <c r="H57135" s="19"/>
      <c r="V57135" s="19"/>
    </row>
    <row r="57136" spans="3:22" s="8" customFormat="1" ht="11.25" customHeight="1">
      <c r="C57136" s="14"/>
      <c r="F57136" s="14"/>
      <c r="G57136" s="19"/>
      <c r="H57136" s="19"/>
      <c r="V57136" s="19"/>
    </row>
    <row r="57137" spans="3:22" s="8" customFormat="1" ht="11.25" customHeight="1">
      <c r="C57137" s="14"/>
      <c r="F57137" s="14"/>
      <c r="G57137" s="19"/>
      <c r="H57137" s="19"/>
      <c r="V57137" s="19"/>
    </row>
    <row r="57138" spans="3:22" s="8" customFormat="1" ht="11.25" customHeight="1">
      <c r="C57138" s="14"/>
      <c r="F57138" s="14"/>
      <c r="G57138" s="19"/>
      <c r="H57138" s="19"/>
      <c r="V57138" s="19"/>
    </row>
    <row r="57139" spans="3:22" s="8" customFormat="1" ht="11.25" customHeight="1">
      <c r="C57139" s="14"/>
      <c r="F57139" s="14"/>
      <c r="G57139" s="19"/>
      <c r="H57139" s="19"/>
      <c r="V57139" s="19"/>
    </row>
    <row r="57140" spans="3:22" s="8" customFormat="1" ht="11.25" customHeight="1">
      <c r="C57140" s="14"/>
      <c r="F57140" s="14"/>
      <c r="G57140" s="19"/>
      <c r="H57140" s="19"/>
      <c r="V57140" s="19"/>
    </row>
    <row r="57141" spans="3:22" s="8" customFormat="1" ht="11.25" customHeight="1">
      <c r="C57141" s="14"/>
      <c r="F57141" s="14"/>
      <c r="G57141" s="19"/>
      <c r="H57141" s="19"/>
      <c r="V57141" s="19"/>
    </row>
    <row r="57142" spans="3:22" s="8" customFormat="1" ht="11.25" customHeight="1">
      <c r="C57142" s="14"/>
      <c r="F57142" s="14"/>
      <c r="G57142" s="19"/>
      <c r="H57142" s="19"/>
      <c r="V57142" s="19"/>
    </row>
    <row r="57143" spans="3:22" s="8" customFormat="1" ht="11.25" customHeight="1">
      <c r="C57143" s="14"/>
      <c r="F57143" s="14"/>
      <c r="G57143" s="19"/>
      <c r="H57143" s="19"/>
      <c r="V57143" s="19"/>
    </row>
    <row r="57144" spans="3:22" s="8" customFormat="1" ht="11.25" customHeight="1">
      <c r="C57144" s="14"/>
      <c r="F57144" s="14"/>
      <c r="G57144" s="19"/>
      <c r="H57144" s="19"/>
      <c r="V57144" s="19"/>
    </row>
    <row r="57145" spans="3:22" s="8" customFormat="1" ht="11.25" customHeight="1">
      <c r="C57145" s="14"/>
      <c r="F57145" s="14"/>
      <c r="G57145" s="19"/>
      <c r="H57145" s="19"/>
      <c r="V57145" s="19"/>
    </row>
    <row r="57146" spans="3:22" s="8" customFormat="1" ht="11.25" customHeight="1">
      <c r="C57146" s="14"/>
      <c r="F57146" s="14"/>
      <c r="G57146" s="19"/>
      <c r="H57146" s="19"/>
      <c r="V57146" s="19"/>
    </row>
    <row r="57147" spans="3:22" s="8" customFormat="1" ht="11.25" customHeight="1">
      <c r="C57147" s="14"/>
      <c r="F57147" s="14"/>
      <c r="G57147" s="19"/>
      <c r="H57147" s="19"/>
      <c r="V57147" s="19"/>
    </row>
    <row r="57148" spans="3:22" s="8" customFormat="1" ht="11.25" customHeight="1">
      <c r="C57148" s="14"/>
      <c r="F57148" s="14"/>
      <c r="G57148" s="19"/>
      <c r="H57148" s="19"/>
      <c r="V57148" s="19"/>
    </row>
    <row r="57149" spans="3:22" s="8" customFormat="1" ht="11.25" customHeight="1">
      <c r="C57149" s="14"/>
      <c r="F57149" s="14"/>
      <c r="G57149" s="19"/>
      <c r="H57149" s="19"/>
      <c r="V57149" s="19"/>
    </row>
    <row r="57150" spans="3:22" s="8" customFormat="1" ht="11.25" customHeight="1">
      <c r="C57150" s="14"/>
      <c r="F57150" s="14"/>
      <c r="G57150" s="19"/>
      <c r="H57150" s="19"/>
      <c r="V57150" s="19"/>
    </row>
    <row r="57151" spans="3:22" s="8" customFormat="1" ht="11.25" customHeight="1">
      <c r="C57151" s="14"/>
      <c r="F57151" s="14"/>
      <c r="G57151" s="19"/>
      <c r="H57151" s="19"/>
      <c r="V57151" s="19"/>
    </row>
    <row r="57152" spans="3:22" s="8" customFormat="1" ht="11.25" customHeight="1">
      <c r="C57152" s="14"/>
      <c r="F57152" s="14"/>
      <c r="G57152" s="19"/>
      <c r="H57152" s="19"/>
      <c r="V57152" s="19"/>
    </row>
    <row r="57153" spans="3:22" s="8" customFormat="1" ht="11.25" customHeight="1">
      <c r="C57153" s="14"/>
      <c r="F57153" s="14"/>
      <c r="G57153" s="19"/>
      <c r="H57153" s="19"/>
      <c r="V57153" s="19"/>
    </row>
    <row r="57154" spans="3:22" s="8" customFormat="1" ht="11.25" customHeight="1">
      <c r="C57154" s="14"/>
      <c r="F57154" s="14"/>
      <c r="G57154" s="19"/>
      <c r="H57154" s="19"/>
      <c r="V57154" s="19"/>
    </row>
    <row r="57155" spans="3:22" s="8" customFormat="1" ht="11.25" customHeight="1">
      <c r="C57155" s="14"/>
      <c r="F57155" s="14"/>
      <c r="G57155" s="19"/>
      <c r="H57155" s="19"/>
      <c r="V57155" s="19"/>
    </row>
    <row r="57156" spans="3:22" s="8" customFormat="1" ht="11.25" customHeight="1">
      <c r="C57156" s="14"/>
      <c r="F57156" s="14"/>
      <c r="G57156" s="19"/>
      <c r="H57156" s="19"/>
      <c r="V57156" s="19"/>
    </row>
    <row r="57157" spans="3:22" s="8" customFormat="1" ht="11.25" customHeight="1">
      <c r="C57157" s="14"/>
      <c r="F57157" s="14"/>
      <c r="G57157" s="19"/>
      <c r="H57157" s="19"/>
      <c r="V57157" s="19"/>
    </row>
    <row r="57158" spans="3:22" s="8" customFormat="1" ht="11.25" customHeight="1">
      <c r="C57158" s="14"/>
      <c r="F57158" s="14"/>
      <c r="G57158" s="19"/>
      <c r="H57158" s="19"/>
      <c r="V57158" s="19"/>
    </row>
    <row r="57159" spans="3:22" s="8" customFormat="1" ht="11.25" customHeight="1">
      <c r="C57159" s="14"/>
      <c r="F57159" s="14"/>
      <c r="G57159" s="19"/>
      <c r="H57159" s="19"/>
      <c r="V57159" s="19"/>
    </row>
    <row r="57160" spans="3:22" s="8" customFormat="1" ht="11.25" customHeight="1">
      <c r="C57160" s="14"/>
      <c r="F57160" s="14"/>
      <c r="G57160" s="19"/>
      <c r="H57160" s="19"/>
      <c r="V57160" s="19"/>
    </row>
    <row r="57161" spans="3:22" s="8" customFormat="1" ht="11.25" customHeight="1">
      <c r="C57161" s="14"/>
      <c r="F57161" s="14"/>
      <c r="G57161" s="19"/>
      <c r="H57161" s="19"/>
      <c r="V57161" s="19"/>
    </row>
    <row r="57162" spans="3:22" s="8" customFormat="1" ht="11.25" customHeight="1">
      <c r="C57162" s="14"/>
      <c r="F57162" s="14"/>
      <c r="G57162" s="19"/>
      <c r="H57162" s="19"/>
      <c r="V57162" s="19"/>
    </row>
    <row r="57163" spans="3:22" s="8" customFormat="1" ht="11.25" customHeight="1">
      <c r="C57163" s="14"/>
      <c r="F57163" s="14"/>
      <c r="G57163" s="19"/>
      <c r="H57163" s="19"/>
      <c r="V57163" s="19"/>
    </row>
    <row r="57164" spans="3:22" s="8" customFormat="1" ht="11.25" customHeight="1">
      <c r="C57164" s="14"/>
      <c r="F57164" s="14"/>
      <c r="G57164" s="19"/>
      <c r="H57164" s="19"/>
      <c r="V57164" s="19"/>
    </row>
    <row r="57165" spans="3:22" s="8" customFormat="1" ht="11.25" customHeight="1">
      <c r="C57165" s="14"/>
      <c r="F57165" s="14"/>
      <c r="G57165" s="19"/>
      <c r="H57165" s="19"/>
      <c r="V57165" s="19"/>
    </row>
    <row r="57166" spans="3:22" s="8" customFormat="1" ht="11.25" customHeight="1">
      <c r="C57166" s="14"/>
      <c r="F57166" s="14"/>
      <c r="G57166" s="19"/>
      <c r="H57166" s="19"/>
      <c r="V57166" s="19"/>
    </row>
    <row r="57167" spans="3:22" s="8" customFormat="1" ht="11.25" customHeight="1">
      <c r="C57167" s="14"/>
      <c r="F57167" s="14"/>
      <c r="G57167" s="19"/>
      <c r="H57167" s="19"/>
      <c r="V57167" s="19"/>
    </row>
    <row r="57168" spans="3:22" s="8" customFormat="1" ht="11.25" customHeight="1">
      <c r="C57168" s="14"/>
      <c r="F57168" s="14"/>
      <c r="G57168" s="19"/>
      <c r="H57168" s="19"/>
      <c r="V57168" s="19"/>
    </row>
    <row r="57169" spans="3:22" s="8" customFormat="1" ht="11.25" customHeight="1">
      <c r="C57169" s="14"/>
      <c r="F57169" s="14"/>
      <c r="G57169" s="19"/>
      <c r="H57169" s="19"/>
      <c r="V57169" s="19"/>
    </row>
    <row r="57170" spans="3:22" s="8" customFormat="1" ht="11.25" customHeight="1">
      <c r="C57170" s="14"/>
      <c r="F57170" s="14"/>
      <c r="G57170" s="19"/>
      <c r="H57170" s="19"/>
      <c r="V57170" s="19"/>
    </row>
    <row r="57171" spans="3:22" s="8" customFormat="1" ht="11.25" customHeight="1">
      <c r="C57171" s="14"/>
      <c r="F57171" s="14"/>
      <c r="G57171" s="19"/>
      <c r="H57171" s="19"/>
      <c r="V57171" s="19"/>
    </row>
    <row r="57172" spans="3:22" s="8" customFormat="1" ht="11.25" customHeight="1">
      <c r="C57172" s="14"/>
      <c r="F57172" s="14"/>
      <c r="G57172" s="19"/>
      <c r="H57172" s="19"/>
      <c r="V57172" s="19"/>
    </row>
    <row r="57173" spans="3:22" s="8" customFormat="1" ht="11.25" customHeight="1">
      <c r="C57173" s="14"/>
      <c r="F57173" s="14"/>
      <c r="G57173" s="19"/>
      <c r="H57173" s="19"/>
      <c r="V57173" s="19"/>
    </row>
    <row r="57174" spans="3:22" s="8" customFormat="1" ht="11.25" customHeight="1">
      <c r="C57174" s="14"/>
      <c r="F57174" s="14"/>
      <c r="G57174" s="19"/>
      <c r="H57174" s="19"/>
      <c r="V57174" s="19"/>
    </row>
    <row r="57175" spans="3:22" s="8" customFormat="1" ht="11.25" customHeight="1">
      <c r="C57175" s="14"/>
      <c r="F57175" s="14"/>
      <c r="G57175" s="19"/>
      <c r="H57175" s="19"/>
      <c r="V57175" s="19"/>
    </row>
    <row r="57176" spans="3:22" s="8" customFormat="1" ht="11.25" customHeight="1">
      <c r="C57176" s="14"/>
      <c r="F57176" s="14"/>
      <c r="G57176" s="19"/>
      <c r="H57176" s="19"/>
      <c r="V57176" s="19"/>
    </row>
    <row r="57177" spans="3:22" s="8" customFormat="1" ht="11.25" customHeight="1">
      <c r="C57177" s="14"/>
      <c r="F57177" s="14"/>
      <c r="G57177" s="19"/>
      <c r="H57177" s="19"/>
      <c r="V57177" s="19"/>
    </row>
    <row r="57178" spans="3:22" s="8" customFormat="1" ht="11.25" customHeight="1">
      <c r="C57178" s="14"/>
      <c r="F57178" s="14"/>
      <c r="G57178" s="19"/>
      <c r="H57178" s="19"/>
      <c r="V57178" s="19"/>
    </row>
    <row r="57179" spans="3:22" s="8" customFormat="1" ht="11.25" customHeight="1">
      <c r="C57179" s="14"/>
      <c r="F57179" s="14"/>
      <c r="G57179" s="19"/>
      <c r="H57179" s="19"/>
      <c r="V57179" s="19"/>
    </row>
    <row r="57180" spans="3:22" s="8" customFormat="1" ht="11.25" customHeight="1">
      <c r="C57180" s="14"/>
      <c r="F57180" s="14"/>
      <c r="G57180" s="19"/>
      <c r="H57180" s="19"/>
      <c r="V57180" s="19"/>
    </row>
    <row r="57181" spans="3:22" s="8" customFormat="1" ht="11.25" customHeight="1">
      <c r="C57181" s="14"/>
      <c r="F57181" s="14"/>
      <c r="G57181" s="19"/>
      <c r="H57181" s="19"/>
      <c r="V57181" s="19"/>
    </row>
    <row r="57182" spans="3:22" s="8" customFormat="1" ht="11.25" customHeight="1">
      <c r="C57182" s="14"/>
      <c r="F57182" s="14"/>
      <c r="G57182" s="19"/>
      <c r="H57182" s="19"/>
      <c r="V57182" s="19"/>
    </row>
    <row r="57183" spans="3:22" s="8" customFormat="1" ht="11.25" customHeight="1">
      <c r="C57183" s="14"/>
      <c r="F57183" s="14"/>
      <c r="G57183" s="19"/>
      <c r="H57183" s="19"/>
      <c r="V57183" s="19"/>
    </row>
    <row r="57184" spans="3:22" s="8" customFormat="1" ht="11.25" customHeight="1">
      <c r="C57184" s="14"/>
      <c r="F57184" s="14"/>
      <c r="G57184" s="19"/>
      <c r="H57184" s="19"/>
      <c r="V57184" s="19"/>
    </row>
    <row r="57185" spans="3:22" s="8" customFormat="1" ht="11.25" customHeight="1">
      <c r="C57185" s="14"/>
      <c r="F57185" s="14"/>
      <c r="G57185" s="19"/>
      <c r="H57185" s="19"/>
      <c r="V57185" s="19"/>
    </row>
    <row r="57186" spans="3:22" s="8" customFormat="1" ht="11.25" customHeight="1">
      <c r="C57186" s="14"/>
      <c r="F57186" s="14"/>
      <c r="G57186" s="19"/>
      <c r="H57186" s="19"/>
      <c r="V57186" s="19"/>
    </row>
    <row r="57187" spans="3:22" s="8" customFormat="1" ht="11.25" customHeight="1">
      <c r="C57187" s="14"/>
      <c r="F57187" s="14"/>
      <c r="G57187" s="19"/>
      <c r="H57187" s="19"/>
      <c r="V57187" s="19"/>
    </row>
    <row r="57188" spans="3:22" s="8" customFormat="1" ht="11.25" customHeight="1">
      <c r="C57188" s="14"/>
      <c r="F57188" s="14"/>
      <c r="G57188" s="19"/>
      <c r="H57188" s="19"/>
      <c r="V57188" s="19"/>
    </row>
    <row r="57189" spans="3:22" s="8" customFormat="1" ht="11.25" customHeight="1">
      <c r="C57189" s="14"/>
      <c r="F57189" s="14"/>
      <c r="G57189" s="19"/>
      <c r="H57189" s="19"/>
      <c r="V57189" s="19"/>
    </row>
    <row r="57190" spans="3:22" s="8" customFormat="1" ht="11.25" customHeight="1">
      <c r="C57190" s="14"/>
      <c r="F57190" s="14"/>
      <c r="G57190" s="19"/>
      <c r="H57190" s="19"/>
      <c r="V57190" s="19"/>
    </row>
    <row r="57191" spans="3:22" s="8" customFormat="1" ht="11.25" customHeight="1">
      <c r="C57191" s="14"/>
      <c r="F57191" s="14"/>
      <c r="G57191" s="19"/>
      <c r="H57191" s="19"/>
      <c r="V57191" s="19"/>
    </row>
    <row r="57192" spans="3:22" s="8" customFormat="1" ht="11.25" customHeight="1">
      <c r="C57192" s="14"/>
      <c r="F57192" s="14"/>
      <c r="G57192" s="19"/>
      <c r="H57192" s="19"/>
      <c r="V57192" s="19"/>
    </row>
    <row r="57193" spans="3:22" s="8" customFormat="1" ht="11.25" customHeight="1">
      <c r="C57193" s="14"/>
      <c r="F57193" s="14"/>
      <c r="G57193" s="19"/>
      <c r="H57193" s="19"/>
      <c r="V57193" s="19"/>
    </row>
    <row r="57194" spans="3:22" s="8" customFormat="1" ht="11.25" customHeight="1">
      <c r="C57194" s="14"/>
      <c r="F57194" s="14"/>
      <c r="G57194" s="19"/>
      <c r="H57194" s="19"/>
      <c r="V57194" s="19"/>
    </row>
    <row r="57195" spans="3:22" s="8" customFormat="1" ht="11.25" customHeight="1">
      <c r="C57195" s="14"/>
      <c r="F57195" s="14"/>
      <c r="G57195" s="19"/>
      <c r="H57195" s="19"/>
      <c r="V57195" s="19"/>
    </row>
    <row r="57196" spans="3:22" s="8" customFormat="1" ht="11.25" customHeight="1">
      <c r="C57196" s="14"/>
      <c r="F57196" s="14"/>
      <c r="G57196" s="19"/>
      <c r="H57196" s="19"/>
      <c r="V57196" s="19"/>
    </row>
    <row r="57197" spans="3:22" s="8" customFormat="1" ht="11.25" customHeight="1">
      <c r="C57197" s="14"/>
      <c r="F57197" s="14"/>
      <c r="G57197" s="19"/>
      <c r="H57197" s="19"/>
      <c r="V57197" s="19"/>
    </row>
    <row r="57198" spans="3:22" s="8" customFormat="1" ht="11.25" customHeight="1">
      <c r="C57198" s="14"/>
      <c r="F57198" s="14"/>
      <c r="G57198" s="19"/>
      <c r="H57198" s="19"/>
      <c r="V57198" s="19"/>
    </row>
    <row r="57199" spans="3:22" s="8" customFormat="1" ht="11.25" customHeight="1">
      <c r="C57199" s="14"/>
      <c r="F57199" s="14"/>
      <c r="G57199" s="19"/>
      <c r="H57199" s="19"/>
      <c r="V57199" s="19"/>
    </row>
    <row r="57200" spans="3:22" s="8" customFormat="1" ht="11.25" customHeight="1">
      <c r="C57200" s="14"/>
      <c r="F57200" s="14"/>
      <c r="G57200" s="19"/>
      <c r="H57200" s="19"/>
      <c r="V57200" s="19"/>
    </row>
    <row r="57201" spans="3:22" s="8" customFormat="1" ht="11.25" customHeight="1">
      <c r="C57201" s="14"/>
      <c r="F57201" s="14"/>
      <c r="G57201" s="19"/>
      <c r="H57201" s="19"/>
      <c r="V57201" s="19"/>
    </row>
    <row r="57202" spans="3:22" s="8" customFormat="1" ht="11.25" customHeight="1">
      <c r="C57202" s="14"/>
      <c r="F57202" s="14"/>
      <c r="G57202" s="19"/>
      <c r="H57202" s="19"/>
      <c r="V57202" s="19"/>
    </row>
    <row r="57203" spans="3:22" s="8" customFormat="1" ht="11.25" customHeight="1">
      <c r="C57203" s="14"/>
      <c r="F57203" s="14"/>
      <c r="G57203" s="19"/>
      <c r="H57203" s="19"/>
      <c r="V57203" s="19"/>
    </row>
    <row r="57204" spans="3:22" s="8" customFormat="1" ht="11.25" customHeight="1">
      <c r="C57204" s="14"/>
      <c r="F57204" s="14"/>
      <c r="G57204" s="19"/>
      <c r="H57204" s="19"/>
      <c r="V57204" s="19"/>
    </row>
    <row r="57205" spans="3:22" s="8" customFormat="1" ht="11.25" customHeight="1">
      <c r="C57205" s="14"/>
      <c r="F57205" s="14"/>
      <c r="G57205" s="19"/>
      <c r="H57205" s="19"/>
      <c r="V57205" s="19"/>
    </row>
    <row r="57206" spans="3:22" s="8" customFormat="1" ht="11.25" customHeight="1">
      <c r="C57206" s="14"/>
      <c r="F57206" s="14"/>
      <c r="G57206" s="19"/>
      <c r="H57206" s="19"/>
      <c r="V57206" s="19"/>
    </row>
    <row r="57207" spans="3:22" s="8" customFormat="1" ht="11.25" customHeight="1">
      <c r="C57207" s="14"/>
      <c r="F57207" s="14"/>
      <c r="G57207" s="19"/>
      <c r="H57207" s="19"/>
      <c r="V57207" s="19"/>
    </row>
    <row r="57208" spans="3:22" s="8" customFormat="1" ht="11.25" customHeight="1">
      <c r="C57208" s="14"/>
      <c r="F57208" s="14"/>
      <c r="G57208" s="19"/>
      <c r="H57208" s="19"/>
      <c r="V57208" s="19"/>
    </row>
    <row r="57209" spans="3:22" s="8" customFormat="1" ht="11.25" customHeight="1">
      <c r="C57209" s="14"/>
      <c r="F57209" s="14"/>
      <c r="G57209" s="19"/>
      <c r="H57209" s="19"/>
      <c r="V57209" s="19"/>
    </row>
    <row r="57210" spans="3:22" s="8" customFormat="1" ht="11.25" customHeight="1">
      <c r="C57210" s="14"/>
      <c r="F57210" s="14"/>
      <c r="G57210" s="19"/>
      <c r="H57210" s="19"/>
      <c r="V57210" s="19"/>
    </row>
    <row r="57211" spans="3:22" s="8" customFormat="1" ht="11.25" customHeight="1">
      <c r="C57211" s="14"/>
      <c r="F57211" s="14"/>
      <c r="G57211" s="19"/>
      <c r="H57211" s="19"/>
      <c r="V57211" s="19"/>
    </row>
    <row r="57212" spans="3:22" s="8" customFormat="1" ht="11.25" customHeight="1">
      <c r="C57212" s="14"/>
      <c r="F57212" s="14"/>
      <c r="G57212" s="19"/>
      <c r="H57212" s="19"/>
      <c r="V57212" s="19"/>
    </row>
    <row r="57213" spans="3:22" s="8" customFormat="1" ht="11.25" customHeight="1">
      <c r="C57213" s="14"/>
      <c r="F57213" s="14"/>
      <c r="G57213" s="19"/>
      <c r="H57213" s="19"/>
      <c r="V57213" s="19"/>
    </row>
    <row r="57214" spans="3:22" s="8" customFormat="1" ht="11.25" customHeight="1">
      <c r="C57214" s="14"/>
      <c r="F57214" s="14"/>
      <c r="G57214" s="19"/>
      <c r="H57214" s="19"/>
      <c r="V57214" s="19"/>
    </row>
    <row r="57215" spans="3:22" s="8" customFormat="1" ht="11.25" customHeight="1">
      <c r="C57215" s="14"/>
      <c r="F57215" s="14"/>
      <c r="G57215" s="19"/>
      <c r="H57215" s="19"/>
      <c r="V57215" s="19"/>
    </row>
    <row r="57216" spans="3:22" s="8" customFormat="1" ht="11.25" customHeight="1">
      <c r="C57216" s="14"/>
      <c r="F57216" s="14"/>
      <c r="G57216" s="19"/>
      <c r="H57216" s="19"/>
      <c r="V57216" s="19"/>
    </row>
    <row r="57217" spans="3:22" s="8" customFormat="1" ht="11.25" customHeight="1">
      <c r="C57217" s="14"/>
      <c r="F57217" s="14"/>
      <c r="G57217" s="19"/>
      <c r="H57217" s="19"/>
      <c r="V57217" s="19"/>
    </row>
    <row r="57218" spans="3:22" s="8" customFormat="1" ht="11.25" customHeight="1">
      <c r="C57218" s="14"/>
      <c r="F57218" s="14"/>
      <c r="G57218" s="19"/>
      <c r="H57218" s="19"/>
      <c r="V57218" s="19"/>
    </row>
    <row r="57219" spans="3:22" s="8" customFormat="1" ht="11.25" customHeight="1">
      <c r="C57219" s="14"/>
      <c r="F57219" s="14"/>
      <c r="G57219" s="19"/>
      <c r="H57219" s="19"/>
      <c r="V57219" s="19"/>
    </row>
    <row r="57220" spans="3:22" s="8" customFormat="1" ht="11.25" customHeight="1">
      <c r="C57220" s="14"/>
      <c r="F57220" s="14"/>
      <c r="G57220" s="19"/>
      <c r="H57220" s="19"/>
      <c r="V57220" s="19"/>
    </row>
    <row r="57221" spans="3:22" s="8" customFormat="1" ht="11.25" customHeight="1">
      <c r="C57221" s="14"/>
      <c r="F57221" s="14"/>
      <c r="G57221" s="19"/>
      <c r="H57221" s="19"/>
      <c r="V57221" s="19"/>
    </row>
    <row r="57222" spans="3:22" s="8" customFormat="1" ht="11.25" customHeight="1">
      <c r="C57222" s="14"/>
      <c r="F57222" s="14"/>
      <c r="G57222" s="19"/>
      <c r="H57222" s="19"/>
      <c r="V57222" s="19"/>
    </row>
    <row r="57223" spans="3:22" s="8" customFormat="1" ht="11.25" customHeight="1">
      <c r="C57223" s="14"/>
      <c r="F57223" s="14"/>
      <c r="G57223" s="19"/>
      <c r="H57223" s="19"/>
      <c r="V57223" s="19"/>
    </row>
    <row r="57224" spans="3:22" s="8" customFormat="1" ht="11.25" customHeight="1">
      <c r="C57224" s="14"/>
      <c r="F57224" s="14"/>
      <c r="G57224" s="19"/>
      <c r="H57224" s="19"/>
      <c r="V57224" s="19"/>
    </row>
    <row r="57225" spans="3:22" s="8" customFormat="1" ht="11.25" customHeight="1">
      <c r="C57225" s="14"/>
      <c r="F57225" s="14"/>
      <c r="G57225" s="19"/>
      <c r="H57225" s="19"/>
      <c r="V57225" s="19"/>
    </row>
    <row r="57226" spans="3:22" s="8" customFormat="1" ht="11.25" customHeight="1">
      <c r="C57226" s="14"/>
      <c r="F57226" s="14"/>
      <c r="G57226" s="19"/>
      <c r="H57226" s="19"/>
      <c r="V57226" s="19"/>
    </row>
    <row r="57227" spans="3:22" s="8" customFormat="1" ht="11.25" customHeight="1">
      <c r="C57227" s="14"/>
      <c r="F57227" s="14"/>
      <c r="G57227" s="19"/>
      <c r="H57227" s="19"/>
      <c r="V57227" s="19"/>
    </row>
    <row r="57228" spans="3:22" s="8" customFormat="1" ht="11.25" customHeight="1">
      <c r="C57228" s="14"/>
      <c r="F57228" s="14"/>
      <c r="G57228" s="19"/>
      <c r="H57228" s="19"/>
      <c r="V57228" s="19"/>
    </row>
    <row r="57229" spans="3:22" s="8" customFormat="1" ht="11.25" customHeight="1">
      <c r="C57229" s="14"/>
      <c r="F57229" s="14"/>
      <c r="G57229" s="19"/>
      <c r="H57229" s="19"/>
      <c r="V57229" s="19"/>
    </row>
    <row r="57230" spans="3:22" s="8" customFormat="1" ht="11.25" customHeight="1">
      <c r="C57230" s="14"/>
      <c r="F57230" s="14"/>
      <c r="G57230" s="19"/>
      <c r="H57230" s="19"/>
      <c r="V57230" s="19"/>
    </row>
    <row r="57231" spans="3:22" s="8" customFormat="1" ht="11.25" customHeight="1">
      <c r="C57231" s="14"/>
      <c r="F57231" s="14"/>
      <c r="G57231" s="19"/>
      <c r="H57231" s="19"/>
      <c r="V57231" s="19"/>
    </row>
    <row r="57232" spans="3:22" s="8" customFormat="1" ht="11.25" customHeight="1">
      <c r="C57232" s="14"/>
      <c r="F57232" s="14"/>
      <c r="G57232" s="19"/>
      <c r="H57232" s="19"/>
      <c r="V57232" s="19"/>
    </row>
    <row r="57233" spans="3:22" s="8" customFormat="1" ht="11.25" customHeight="1">
      <c r="C57233" s="14"/>
      <c r="F57233" s="14"/>
      <c r="G57233" s="19"/>
      <c r="H57233" s="19"/>
      <c r="V57233" s="19"/>
    </row>
    <row r="57234" spans="3:22" s="8" customFormat="1" ht="11.25" customHeight="1">
      <c r="C57234" s="14"/>
      <c r="F57234" s="14"/>
      <c r="G57234" s="19"/>
      <c r="H57234" s="19"/>
      <c r="V57234" s="19"/>
    </row>
    <row r="57235" spans="3:22" s="8" customFormat="1" ht="11.25" customHeight="1">
      <c r="C57235" s="14"/>
      <c r="F57235" s="14"/>
      <c r="G57235" s="19"/>
      <c r="H57235" s="19"/>
      <c r="V57235" s="19"/>
    </row>
    <row r="57236" spans="3:22" s="8" customFormat="1" ht="11.25" customHeight="1">
      <c r="C57236" s="14"/>
      <c r="F57236" s="14"/>
      <c r="G57236" s="19"/>
      <c r="H57236" s="19"/>
      <c r="V57236" s="19"/>
    </row>
    <row r="57237" spans="3:22" s="8" customFormat="1" ht="11.25" customHeight="1">
      <c r="C57237" s="14"/>
      <c r="F57237" s="14"/>
      <c r="G57237" s="19"/>
      <c r="H57237" s="19"/>
      <c r="V57237" s="19"/>
    </row>
    <row r="57238" spans="3:22" s="8" customFormat="1" ht="11.25" customHeight="1">
      <c r="C57238" s="14"/>
      <c r="F57238" s="14"/>
      <c r="G57238" s="19"/>
      <c r="H57238" s="19"/>
      <c r="V57238" s="19"/>
    </row>
    <row r="57239" spans="3:22" s="8" customFormat="1" ht="11.25" customHeight="1">
      <c r="C57239" s="14"/>
      <c r="F57239" s="14"/>
      <c r="G57239" s="19"/>
      <c r="H57239" s="19"/>
      <c r="V57239" s="19"/>
    </row>
    <row r="57240" spans="3:22" s="8" customFormat="1" ht="11.25" customHeight="1">
      <c r="C57240" s="14"/>
      <c r="F57240" s="14"/>
      <c r="G57240" s="19"/>
      <c r="H57240" s="19"/>
      <c r="V57240" s="19"/>
    </row>
    <row r="57241" spans="3:22" s="8" customFormat="1" ht="11.25" customHeight="1">
      <c r="C57241" s="14"/>
      <c r="F57241" s="14"/>
      <c r="G57241" s="19"/>
      <c r="H57241" s="19"/>
      <c r="V57241" s="19"/>
    </row>
    <row r="57242" spans="3:22" s="8" customFormat="1" ht="11.25" customHeight="1">
      <c r="C57242" s="14"/>
      <c r="F57242" s="14"/>
      <c r="G57242" s="19"/>
      <c r="H57242" s="19"/>
      <c r="V57242" s="19"/>
    </row>
    <row r="57243" spans="3:22" s="8" customFormat="1" ht="11.25" customHeight="1">
      <c r="C57243" s="14"/>
      <c r="F57243" s="14"/>
      <c r="G57243" s="19"/>
      <c r="H57243" s="19"/>
      <c r="V57243" s="19"/>
    </row>
    <row r="57244" spans="3:22" s="8" customFormat="1" ht="11.25" customHeight="1">
      <c r="C57244" s="14"/>
      <c r="F57244" s="14"/>
      <c r="G57244" s="19"/>
      <c r="H57244" s="19"/>
      <c r="V57244" s="19"/>
    </row>
    <row r="57245" spans="3:22" s="8" customFormat="1" ht="11.25" customHeight="1">
      <c r="C57245" s="14"/>
      <c r="F57245" s="14"/>
      <c r="G57245" s="19"/>
      <c r="H57245" s="19"/>
      <c r="V57245" s="19"/>
    </row>
    <row r="57246" spans="3:22" s="8" customFormat="1" ht="11.25" customHeight="1">
      <c r="C57246" s="14"/>
      <c r="F57246" s="14"/>
      <c r="G57246" s="19"/>
      <c r="H57246" s="19"/>
      <c r="V57246" s="19"/>
    </row>
    <row r="57247" spans="3:22" s="8" customFormat="1" ht="11.25" customHeight="1">
      <c r="C57247" s="14"/>
      <c r="F57247" s="14"/>
      <c r="G57247" s="19"/>
      <c r="H57247" s="19"/>
      <c r="V57247" s="19"/>
    </row>
    <row r="57248" spans="3:22" s="8" customFormat="1" ht="11.25" customHeight="1">
      <c r="C57248" s="14"/>
      <c r="F57248" s="14"/>
      <c r="G57248" s="19"/>
      <c r="H57248" s="19"/>
      <c r="V57248" s="19"/>
    </row>
    <row r="57249" spans="3:22" s="8" customFormat="1" ht="11.25" customHeight="1">
      <c r="C57249" s="14"/>
      <c r="F57249" s="14"/>
      <c r="G57249" s="19"/>
      <c r="H57249" s="19"/>
      <c r="V57249" s="19"/>
    </row>
    <row r="57250" spans="3:22" s="8" customFormat="1" ht="11.25" customHeight="1">
      <c r="C57250" s="14"/>
      <c r="F57250" s="14"/>
      <c r="G57250" s="19"/>
      <c r="H57250" s="19"/>
      <c r="V57250" s="19"/>
    </row>
    <row r="57251" spans="3:22" s="8" customFormat="1" ht="11.25" customHeight="1">
      <c r="C57251" s="14"/>
      <c r="F57251" s="14"/>
      <c r="G57251" s="19"/>
      <c r="H57251" s="19"/>
      <c r="V57251" s="19"/>
    </row>
    <row r="57252" spans="3:22" s="8" customFormat="1" ht="11.25" customHeight="1">
      <c r="C57252" s="14"/>
      <c r="F57252" s="14"/>
      <c r="G57252" s="19"/>
      <c r="H57252" s="19"/>
      <c r="V57252" s="19"/>
    </row>
    <row r="57253" spans="3:22" s="8" customFormat="1" ht="11.25" customHeight="1">
      <c r="C57253" s="14"/>
      <c r="F57253" s="14"/>
      <c r="G57253" s="19"/>
      <c r="H57253" s="19"/>
      <c r="V57253" s="19"/>
    </row>
    <row r="57254" spans="3:22" s="8" customFormat="1" ht="11.25" customHeight="1">
      <c r="C57254" s="14"/>
      <c r="F57254" s="14"/>
      <c r="G57254" s="19"/>
      <c r="H57254" s="19"/>
      <c r="V57254" s="19"/>
    </row>
    <row r="57255" spans="3:22" s="8" customFormat="1" ht="11.25" customHeight="1">
      <c r="C57255" s="14"/>
      <c r="F57255" s="14"/>
      <c r="G57255" s="19"/>
      <c r="H57255" s="19"/>
      <c r="V57255" s="19"/>
    </row>
    <row r="57256" spans="3:22" s="8" customFormat="1" ht="11.25" customHeight="1">
      <c r="C57256" s="14"/>
      <c r="F57256" s="14"/>
      <c r="G57256" s="19"/>
      <c r="H57256" s="19"/>
      <c r="V57256" s="19"/>
    </row>
    <row r="57257" spans="3:22" s="8" customFormat="1" ht="11.25" customHeight="1">
      <c r="C57257" s="14"/>
      <c r="F57257" s="14"/>
      <c r="G57257" s="19"/>
      <c r="H57257" s="19"/>
      <c r="V57257" s="19"/>
    </row>
    <row r="57258" spans="3:22" s="8" customFormat="1" ht="11.25" customHeight="1">
      <c r="C57258" s="14"/>
      <c r="F57258" s="14"/>
      <c r="G57258" s="19"/>
      <c r="H57258" s="19"/>
      <c r="V57258" s="19"/>
    </row>
    <row r="57259" spans="3:22" s="8" customFormat="1" ht="11.25" customHeight="1">
      <c r="C57259" s="14"/>
      <c r="F57259" s="14"/>
      <c r="G57259" s="19"/>
      <c r="H57259" s="19"/>
      <c r="V57259" s="19"/>
    </row>
    <row r="57260" spans="3:22" s="8" customFormat="1" ht="11.25" customHeight="1">
      <c r="C57260" s="14"/>
      <c r="F57260" s="14"/>
      <c r="G57260" s="19"/>
      <c r="H57260" s="19"/>
      <c r="V57260" s="19"/>
    </row>
    <row r="57261" spans="3:22" s="8" customFormat="1" ht="11.25" customHeight="1">
      <c r="C57261" s="14"/>
      <c r="F57261" s="14"/>
      <c r="G57261" s="19"/>
      <c r="H57261" s="19"/>
      <c r="V57261" s="19"/>
    </row>
    <row r="57262" spans="3:22" s="8" customFormat="1" ht="11.25" customHeight="1">
      <c r="C57262" s="14"/>
      <c r="F57262" s="14"/>
      <c r="G57262" s="19"/>
      <c r="H57262" s="19"/>
      <c r="V57262" s="19"/>
    </row>
    <row r="57263" spans="3:22" s="8" customFormat="1" ht="11.25" customHeight="1">
      <c r="C57263" s="14"/>
      <c r="F57263" s="14"/>
      <c r="G57263" s="19"/>
      <c r="H57263" s="19"/>
      <c r="V57263" s="19"/>
    </row>
    <row r="57264" spans="3:22" s="8" customFormat="1" ht="11.25" customHeight="1">
      <c r="C57264" s="14"/>
      <c r="F57264" s="14"/>
      <c r="G57264" s="19"/>
      <c r="H57264" s="19"/>
      <c r="V57264" s="19"/>
    </row>
    <row r="57265" spans="3:22" s="8" customFormat="1" ht="11.25" customHeight="1">
      <c r="C57265" s="14"/>
      <c r="F57265" s="14"/>
      <c r="G57265" s="19"/>
      <c r="H57265" s="19"/>
      <c r="V57265" s="19"/>
    </row>
    <row r="57266" spans="3:22" s="8" customFormat="1" ht="11.25" customHeight="1">
      <c r="C57266" s="14"/>
      <c r="F57266" s="14"/>
      <c r="G57266" s="19"/>
      <c r="H57266" s="19"/>
      <c r="V57266" s="19"/>
    </row>
    <row r="57267" spans="3:22" s="8" customFormat="1" ht="11.25" customHeight="1">
      <c r="C57267" s="14"/>
      <c r="F57267" s="14"/>
      <c r="G57267" s="19"/>
      <c r="H57267" s="19"/>
      <c r="V57267" s="19"/>
    </row>
    <row r="57268" spans="3:22" s="8" customFormat="1" ht="11.25" customHeight="1">
      <c r="C57268" s="14"/>
      <c r="F57268" s="14"/>
      <c r="G57268" s="19"/>
      <c r="H57268" s="19"/>
      <c r="V57268" s="19"/>
    </row>
    <row r="57269" spans="3:22" s="8" customFormat="1" ht="11.25" customHeight="1">
      <c r="C57269" s="14"/>
      <c r="F57269" s="14"/>
      <c r="G57269" s="19"/>
      <c r="H57269" s="19"/>
      <c r="V57269" s="19"/>
    </row>
    <row r="57270" spans="3:22" s="8" customFormat="1" ht="11.25" customHeight="1">
      <c r="C57270" s="14"/>
      <c r="F57270" s="14"/>
      <c r="G57270" s="19"/>
      <c r="H57270" s="19"/>
      <c r="V57270" s="19"/>
    </row>
    <row r="57271" spans="3:22" s="8" customFormat="1" ht="11.25" customHeight="1">
      <c r="C57271" s="14"/>
      <c r="F57271" s="14"/>
      <c r="G57271" s="19"/>
      <c r="H57271" s="19"/>
      <c r="V57271" s="19"/>
    </row>
    <row r="57272" spans="3:22" s="8" customFormat="1" ht="11.25" customHeight="1">
      <c r="C57272" s="14"/>
      <c r="F57272" s="14"/>
      <c r="G57272" s="19"/>
      <c r="H57272" s="19"/>
      <c r="V57272" s="19"/>
    </row>
    <row r="57273" spans="3:22" s="8" customFormat="1" ht="11.25" customHeight="1">
      <c r="C57273" s="14"/>
      <c r="F57273" s="14"/>
      <c r="G57273" s="19"/>
      <c r="H57273" s="19"/>
      <c r="V57273" s="19"/>
    </row>
    <row r="57274" spans="3:22" s="8" customFormat="1" ht="11.25" customHeight="1">
      <c r="C57274" s="14"/>
      <c r="F57274" s="14"/>
      <c r="G57274" s="19"/>
      <c r="H57274" s="19"/>
      <c r="V57274" s="19"/>
    </row>
    <row r="57275" spans="3:22" s="8" customFormat="1" ht="11.25" customHeight="1">
      <c r="C57275" s="14"/>
      <c r="F57275" s="14"/>
      <c r="G57275" s="19"/>
      <c r="H57275" s="19"/>
      <c r="V57275" s="19"/>
    </row>
    <row r="57276" spans="3:22" s="8" customFormat="1" ht="11.25" customHeight="1">
      <c r="C57276" s="14"/>
      <c r="F57276" s="14"/>
      <c r="G57276" s="19"/>
      <c r="H57276" s="19"/>
      <c r="V57276" s="19"/>
    </row>
    <row r="57277" spans="3:22" s="8" customFormat="1" ht="11.25" customHeight="1">
      <c r="C57277" s="14"/>
      <c r="F57277" s="14"/>
      <c r="G57277" s="19"/>
      <c r="H57277" s="19"/>
      <c r="V57277" s="19"/>
    </row>
    <row r="57278" spans="3:22" s="8" customFormat="1" ht="11.25" customHeight="1">
      <c r="C57278" s="14"/>
      <c r="F57278" s="14"/>
      <c r="G57278" s="19"/>
      <c r="H57278" s="19"/>
      <c r="V57278" s="19"/>
    </row>
    <row r="57279" spans="3:22" s="8" customFormat="1" ht="11.25" customHeight="1">
      <c r="C57279" s="14"/>
      <c r="F57279" s="14"/>
      <c r="G57279" s="19"/>
      <c r="H57279" s="19"/>
      <c r="V57279" s="19"/>
    </row>
    <row r="57280" spans="3:22" s="8" customFormat="1" ht="11.25" customHeight="1">
      <c r="C57280" s="14"/>
      <c r="F57280" s="14"/>
      <c r="G57280" s="19"/>
      <c r="H57280" s="19"/>
      <c r="V57280" s="19"/>
    </row>
    <row r="57281" spans="3:22" s="8" customFormat="1" ht="11.25" customHeight="1">
      <c r="C57281" s="14"/>
      <c r="F57281" s="14"/>
      <c r="G57281" s="19"/>
      <c r="H57281" s="19"/>
      <c r="V57281" s="19"/>
    </row>
    <row r="57282" spans="3:22" s="8" customFormat="1" ht="11.25" customHeight="1">
      <c r="C57282" s="14"/>
      <c r="F57282" s="14"/>
      <c r="G57282" s="19"/>
      <c r="H57282" s="19"/>
      <c r="V57282" s="19"/>
    </row>
    <row r="57283" spans="3:22" s="8" customFormat="1" ht="11.25" customHeight="1">
      <c r="C57283" s="14"/>
      <c r="F57283" s="14"/>
      <c r="G57283" s="19"/>
      <c r="H57283" s="19"/>
      <c r="V57283" s="19"/>
    </row>
    <row r="57284" spans="3:22" s="8" customFormat="1" ht="11.25" customHeight="1">
      <c r="C57284" s="14"/>
      <c r="F57284" s="14"/>
      <c r="G57284" s="19"/>
      <c r="H57284" s="19"/>
      <c r="V57284" s="19"/>
    </row>
    <row r="57285" spans="3:22" s="8" customFormat="1" ht="11.25" customHeight="1">
      <c r="C57285" s="14"/>
      <c r="F57285" s="14"/>
      <c r="G57285" s="19"/>
      <c r="H57285" s="19"/>
      <c r="V57285" s="19"/>
    </row>
    <row r="57286" spans="3:22" s="8" customFormat="1" ht="11.25" customHeight="1">
      <c r="C57286" s="14"/>
      <c r="F57286" s="14"/>
      <c r="G57286" s="19"/>
      <c r="H57286" s="19"/>
      <c r="V57286" s="19"/>
    </row>
    <row r="57287" spans="3:22" s="8" customFormat="1" ht="11.25" customHeight="1">
      <c r="C57287" s="14"/>
      <c r="F57287" s="14"/>
      <c r="G57287" s="19"/>
      <c r="H57287" s="19"/>
      <c r="V57287" s="19"/>
    </row>
    <row r="57288" spans="3:22" s="8" customFormat="1" ht="11.25" customHeight="1">
      <c r="C57288" s="14"/>
      <c r="F57288" s="14"/>
      <c r="G57288" s="19"/>
      <c r="H57288" s="19"/>
      <c r="V57288" s="19"/>
    </row>
    <row r="57289" spans="3:22" s="8" customFormat="1" ht="11.25" customHeight="1">
      <c r="C57289" s="14"/>
      <c r="F57289" s="14"/>
      <c r="G57289" s="19"/>
      <c r="H57289" s="19"/>
      <c r="V57289" s="19"/>
    </row>
    <row r="57290" spans="3:22" s="8" customFormat="1" ht="11.25" customHeight="1">
      <c r="C57290" s="14"/>
      <c r="F57290" s="14"/>
      <c r="G57290" s="19"/>
      <c r="H57290" s="19"/>
      <c r="V57290" s="19"/>
    </row>
    <row r="57291" spans="3:22" s="8" customFormat="1" ht="11.25" customHeight="1">
      <c r="C57291" s="14"/>
      <c r="F57291" s="14"/>
      <c r="G57291" s="19"/>
      <c r="H57291" s="19"/>
      <c r="V57291" s="19"/>
    </row>
    <row r="57292" spans="3:22" s="8" customFormat="1" ht="11.25" customHeight="1">
      <c r="C57292" s="14"/>
      <c r="F57292" s="14"/>
      <c r="G57292" s="19"/>
      <c r="H57292" s="19"/>
      <c r="V57292" s="19"/>
    </row>
    <row r="57293" spans="3:22" s="8" customFormat="1" ht="11.25" customHeight="1">
      <c r="C57293" s="14"/>
      <c r="F57293" s="14"/>
      <c r="G57293" s="19"/>
      <c r="H57293" s="19"/>
      <c r="V57293" s="19"/>
    </row>
    <row r="57294" spans="3:22" s="8" customFormat="1" ht="11.25" customHeight="1">
      <c r="C57294" s="14"/>
      <c r="F57294" s="14"/>
      <c r="G57294" s="19"/>
      <c r="H57294" s="19"/>
      <c r="V57294" s="19"/>
    </row>
    <row r="57295" spans="3:22" s="8" customFormat="1" ht="11.25" customHeight="1">
      <c r="C57295" s="14"/>
      <c r="F57295" s="14"/>
      <c r="G57295" s="19"/>
      <c r="H57295" s="19"/>
      <c r="V57295" s="19"/>
    </row>
    <row r="57296" spans="3:22" s="8" customFormat="1" ht="11.25" customHeight="1">
      <c r="C57296" s="14"/>
      <c r="F57296" s="14"/>
      <c r="G57296" s="19"/>
      <c r="H57296" s="19"/>
      <c r="V57296" s="19"/>
    </row>
    <row r="57297" spans="3:22" s="8" customFormat="1" ht="11.25" customHeight="1">
      <c r="C57297" s="14"/>
      <c r="F57297" s="14"/>
      <c r="G57297" s="19"/>
      <c r="H57297" s="19"/>
      <c r="V57297" s="19"/>
    </row>
    <row r="57298" spans="3:22" s="8" customFormat="1" ht="11.25" customHeight="1">
      <c r="C57298" s="14"/>
      <c r="F57298" s="14"/>
      <c r="G57298" s="19"/>
      <c r="H57298" s="19"/>
      <c r="V57298" s="19"/>
    </row>
    <row r="57299" spans="3:22" s="8" customFormat="1" ht="11.25" customHeight="1">
      <c r="C57299" s="14"/>
      <c r="F57299" s="14"/>
      <c r="G57299" s="19"/>
      <c r="H57299" s="19"/>
      <c r="V57299" s="19"/>
    </row>
    <row r="57300" spans="3:22" s="8" customFormat="1" ht="11.25" customHeight="1">
      <c r="C57300" s="14"/>
      <c r="F57300" s="14"/>
      <c r="G57300" s="19"/>
      <c r="H57300" s="19"/>
      <c r="V57300" s="19"/>
    </row>
    <row r="57301" spans="3:22" s="8" customFormat="1" ht="11.25" customHeight="1">
      <c r="C57301" s="14"/>
      <c r="F57301" s="14"/>
      <c r="G57301" s="19"/>
      <c r="H57301" s="19"/>
      <c r="V57301" s="19"/>
    </row>
    <row r="57302" spans="3:22" s="8" customFormat="1" ht="11.25" customHeight="1">
      <c r="C57302" s="14"/>
      <c r="F57302" s="14"/>
      <c r="G57302" s="19"/>
      <c r="H57302" s="19"/>
      <c r="V57302" s="19"/>
    </row>
    <row r="57303" spans="3:22" s="8" customFormat="1" ht="11.25" customHeight="1">
      <c r="C57303" s="14"/>
      <c r="F57303" s="14"/>
      <c r="G57303" s="19"/>
      <c r="H57303" s="19"/>
      <c r="V57303" s="19"/>
    </row>
    <row r="57304" spans="3:22" s="8" customFormat="1" ht="11.25" customHeight="1">
      <c r="C57304" s="14"/>
      <c r="F57304" s="14"/>
      <c r="G57304" s="19"/>
      <c r="H57304" s="19"/>
      <c r="V57304" s="19"/>
    </row>
    <row r="57305" spans="3:22" s="8" customFormat="1" ht="11.25" customHeight="1">
      <c r="C57305" s="14"/>
      <c r="F57305" s="14"/>
      <c r="G57305" s="19"/>
      <c r="H57305" s="19"/>
      <c r="V57305" s="19"/>
    </row>
    <row r="57306" spans="3:22" s="8" customFormat="1" ht="11.25" customHeight="1">
      <c r="C57306" s="14"/>
      <c r="F57306" s="14"/>
      <c r="G57306" s="19"/>
      <c r="H57306" s="19"/>
      <c r="V57306" s="19"/>
    </row>
    <row r="57307" spans="3:22" s="8" customFormat="1" ht="11.25" customHeight="1">
      <c r="C57307" s="14"/>
      <c r="F57307" s="14"/>
      <c r="G57307" s="19"/>
      <c r="H57307" s="19"/>
      <c r="V57307" s="19"/>
    </row>
    <row r="57308" spans="3:22" s="8" customFormat="1" ht="11.25" customHeight="1">
      <c r="C57308" s="14"/>
      <c r="F57308" s="14"/>
      <c r="G57308" s="19"/>
      <c r="H57308" s="19"/>
      <c r="V57308" s="19"/>
    </row>
    <row r="57309" spans="3:22" s="8" customFormat="1" ht="11.25" customHeight="1">
      <c r="C57309" s="14"/>
      <c r="F57309" s="14"/>
      <c r="G57309" s="19"/>
      <c r="H57309" s="19"/>
      <c r="V57309" s="19"/>
    </row>
    <row r="57310" spans="3:22" s="8" customFormat="1" ht="11.25" customHeight="1">
      <c r="C57310" s="14"/>
      <c r="F57310" s="14"/>
      <c r="G57310" s="19"/>
      <c r="H57310" s="19"/>
      <c r="V57310" s="19"/>
    </row>
    <row r="57311" spans="3:22" s="8" customFormat="1" ht="11.25" customHeight="1">
      <c r="C57311" s="14"/>
      <c r="F57311" s="14"/>
      <c r="G57311" s="19"/>
      <c r="H57311" s="19"/>
      <c r="V57311" s="19"/>
    </row>
    <row r="57312" spans="3:22" s="8" customFormat="1" ht="11.25" customHeight="1">
      <c r="C57312" s="14"/>
      <c r="F57312" s="14"/>
      <c r="G57312" s="19"/>
      <c r="H57312" s="19"/>
      <c r="V57312" s="19"/>
    </row>
    <row r="57313" spans="3:22" s="8" customFormat="1" ht="11.25" customHeight="1">
      <c r="C57313" s="14"/>
      <c r="F57313" s="14"/>
      <c r="G57313" s="19"/>
      <c r="H57313" s="19"/>
      <c r="V57313" s="19"/>
    </row>
    <row r="57314" spans="3:22" s="8" customFormat="1" ht="11.25" customHeight="1">
      <c r="C57314" s="14"/>
      <c r="F57314" s="14"/>
      <c r="G57314" s="19"/>
      <c r="H57314" s="19"/>
      <c r="V57314" s="19"/>
    </row>
    <row r="57315" spans="3:22" s="8" customFormat="1" ht="11.25" customHeight="1">
      <c r="C57315" s="14"/>
      <c r="F57315" s="14"/>
      <c r="G57315" s="19"/>
      <c r="H57315" s="19"/>
      <c r="V57315" s="19"/>
    </row>
    <row r="57316" spans="3:22" s="8" customFormat="1" ht="11.25" customHeight="1">
      <c r="C57316" s="14"/>
      <c r="F57316" s="14"/>
      <c r="G57316" s="19"/>
      <c r="H57316" s="19"/>
      <c r="V57316" s="19"/>
    </row>
    <row r="57317" spans="3:22" s="8" customFormat="1" ht="11.25" customHeight="1">
      <c r="C57317" s="14"/>
      <c r="F57317" s="14"/>
      <c r="G57317" s="19"/>
      <c r="H57317" s="19"/>
      <c r="V57317" s="19"/>
    </row>
    <row r="57318" spans="3:22" s="8" customFormat="1" ht="11.25" customHeight="1">
      <c r="C57318" s="14"/>
      <c r="F57318" s="14"/>
      <c r="G57318" s="19"/>
      <c r="H57318" s="19"/>
      <c r="V57318" s="19"/>
    </row>
    <row r="57319" spans="3:22" s="8" customFormat="1" ht="11.25" customHeight="1">
      <c r="C57319" s="14"/>
      <c r="F57319" s="14"/>
      <c r="G57319" s="19"/>
      <c r="H57319" s="19"/>
      <c r="V57319" s="19"/>
    </row>
    <row r="57320" spans="3:22" s="8" customFormat="1" ht="11.25" customHeight="1">
      <c r="C57320" s="14"/>
      <c r="F57320" s="14"/>
      <c r="G57320" s="19"/>
      <c r="H57320" s="19"/>
      <c r="V57320" s="19"/>
    </row>
    <row r="57321" spans="3:22" s="8" customFormat="1" ht="11.25" customHeight="1">
      <c r="C57321" s="14"/>
      <c r="F57321" s="14"/>
      <c r="G57321" s="19"/>
      <c r="H57321" s="19"/>
      <c r="V57321" s="19"/>
    </row>
    <row r="57322" spans="3:22" s="8" customFormat="1" ht="11.25" customHeight="1">
      <c r="C57322" s="14"/>
      <c r="F57322" s="14"/>
      <c r="G57322" s="19"/>
      <c r="H57322" s="19"/>
      <c r="V57322" s="19"/>
    </row>
    <row r="57323" spans="3:22" s="8" customFormat="1" ht="11.25" customHeight="1">
      <c r="C57323" s="14"/>
      <c r="F57323" s="14"/>
      <c r="G57323" s="19"/>
      <c r="H57323" s="19"/>
      <c r="V57323" s="19"/>
    </row>
    <row r="57324" spans="3:22" s="8" customFormat="1" ht="11.25" customHeight="1">
      <c r="C57324" s="14"/>
      <c r="F57324" s="14"/>
      <c r="G57324" s="19"/>
      <c r="H57324" s="19"/>
      <c r="V57324" s="19"/>
    </row>
    <row r="57325" spans="3:22" s="8" customFormat="1" ht="11.25" customHeight="1">
      <c r="C57325" s="14"/>
      <c r="F57325" s="14"/>
      <c r="G57325" s="19"/>
      <c r="H57325" s="19"/>
      <c r="V57325" s="19"/>
    </row>
    <row r="57326" spans="3:22" s="8" customFormat="1" ht="11.25" customHeight="1">
      <c r="C57326" s="14"/>
      <c r="F57326" s="14"/>
      <c r="G57326" s="19"/>
      <c r="H57326" s="19"/>
      <c r="V57326" s="19"/>
    </row>
    <row r="57327" spans="3:22" s="8" customFormat="1" ht="11.25" customHeight="1">
      <c r="C57327" s="14"/>
      <c r="F57327" s="14"/>
      <c r="G57327" s="19"/>
      <c r="H57327" s="19"/>
      <c r="V57327" s="19"/>
    </row>
    <row r="57328" spans="3:22" s="8" customFormat="1" ht="11.25" customHeight="1">
      <c r="C57328" s="14"/>
      <c r="F57328" s="14"/>
      <c r="G57328" s="19"/>
      <c r="H57328" s="19"/>
      <c r="V57328" s="19"/>
    </row>
    <row r="57329" spans="3:22" s="8" customFormat="1" ht="11.25" customHeight="1">
      <c r="C57329" s="14"/>
      <c r="F57329" s="14"/>
      <c r="G57329" s="19"/>
      <c r="H57329" s="19"/>
      <c r="V57329" s="19"/>
    </row>
    <row r="57330" spans="3:22" s="8" customFormat="1" ht="11.25" customHeight="1">
      <c r="C57330" s="14"/>
      <c r="F57330" s="14"/>
      <c r="G57330" s="19"/>
      <c r="H57330" s="19"/>
      <c r="V57330" s="19"/>
    </row>
    <row r="57331" spans="3:22" s="8" customFormat="1" ht="11.25" customHeight="1">
      <c r="C57331" s="14"/>
      <c r="F57331" s="14"/>
      <c r="G57331" s="19"/>
      <c r="H57331" s="19"/>
      <c r="V57331" s="19"/>
    </row>
    <row r="57332" spans="3:22" s="8" customFormat="1" ht="11.25" customHeight="1">
      <c r="C57332" s="14"/>
      <c r="F57332" s="14"/>
      <c r="G57332" s="19"/>
      <c r="H57332" s="19"/>
      <c r="V57332" s="19"/>
    </row>
    <row r="57333" spans="3:22" s="8" customFormat="1" ht="11.25" customHeight="1">
      <c r="C57333" s="14"/>
      <c r="F57333" s="14"/>
      <c r="G57333" s="19"/>
      <c r="H57333" s="19"/>
      <c r="V57333" s="19"/>
    </row>
    <row r="57334" spans="3:22" s="8" customFormat="1" ht="11.25" customHeight="1">
      <c r="C57334" s="14"/>
      <c r="F57334" s="14"/>
      <c r="G57334" s="19"/>
      <c r="H57334" s="19"/>
      <c r="V57334" s="19"/>
    </row>
    <row r="57335" spans="3:22" s="8" customFormat="1" ht="11.25" customHeight="1">
      <c r="C57335" s="14"/>
      <c r="F57335" s="14"/>
      <c r="G57335" s="19"/>
      <c r="H57335" s="19"/>
      <c r="V57335" s="19"/>
    </row>
    <row r="57336" spans="3:22" s="8" customFormat="1" ht="11.25" customHeight="1">
      <c r="C57336" s="14"/>
      <c r="F57336" s="14"/>
      <c r="G57336" s="19"/>
      <c r="H57336" s="19"/>
      <c r="V57336" s="19"/>
    </row>
    <row r="57337" spans="3:22" s="8" customFormat="1" ht="11.25" customHeight="1">
      <c r="C57337" s="14"/>
      <c r="F57337" s="14"/>
      <c r="G57337" s="19"/>
      <c r="H57337" s="19"/>
      <c r="V57337" s="19"/>
    </row>
    <row r="57338" spans="3:22" s="8" customFormat="1" ht="11.25" customHeight="1">
      <c r="C57338" s="14"/>
      <c r="F57338" s="14"/>
      <c r="G57338" s="19"/>
      <c r="H57338" s="19"/>
      <c r="V57338" s="19"/>
    </row>
    <row r="57339" spans="3:22" s="8" customFormat="1" ht="11.25" customHeight="1">
      <c r="C57339" s="14"/>
      <c r="F57339" s="14"/>
      <c r="G57339" s="19"/>
      <c r="H57339" s="19"/>
      <c r="V57339" s="19"/>
    </row>
    <row r="57340" spans="3:22" s="8" customFormat="1" ht="11.25" customHeight="1">
      <c r="C57340" s="14"/>
      <c r="F57340" s="14"/>
      <c r="G57340" s="19"/>
      <c r="H57340" s="19"/>
      <c r="V57340" s="19"/>
    </row>
    <row r="57341" spans="3:22" s="8" customFormat="1" ht="11.25" customHeight="1">
      <c r="C57341" s="14"/>
      <c r="F57341" s="14"/>
      <c r="G57341" s="19"/>
      <c r="H57341" s="19"/>
      <c r="V57341" s="19"/>
    </row>
    <row r="57342" spans="3:22" s="8" customFormat="1" ht="11.25" customHeight="1">
      <c r="C57342" s="14"/>
      <c r="F57342" s="14"/>
      <c r="G57342" s="19"/>
      <c r="H57342" s="19"/>
      <c r="V57342" s="19"/>
    </row>
    <row r="57343" spans="3:22" s="8" customFormat="1" ht="11.25" customHeight="1">
      <c r="C57343" s="14"/>
      <c r="F57343" s="14"/>
      <c r="G57343" s="19"/>
      <c r="H57343" s="19"/>
      <c r="V57343" s="19"/>
    </row>
    <row r="57344" spans="3:22" s="8" customFormat="1" ht="11.25" customHeight="1">
      <c r="C57344" s="14"/>
      <c r="F57344" s="14"/>
      <c r="G57344" s="19"/>
      <c r="H57344" s="19"/>
      <c r="V57344" s="19"/>
    </row>
    <row r="57345" spans="3:22" s="8" customFormat="1" ht="11.25" customHeight="1">
      <c r="C57345" s="14"/>
      <c r="F57345" s="14"/>
      <c r="G57345" s="19"/>
      <c r="H57345" s="19"/>
      <c r="V57345" s="19"/>
    </row>
    <row r="57346" spans="3:22" s="8" customFormat="1" ht="11.25" customHeight="1">
      <c r="C57346" s="14"/>
      <c r="F57346" s="14"/>
      <c r="G57346" s="19"/>
      <c r="H57346" s="19"/>
      <c r="V57346" s="19"/>
    </row>
    <row r="57347" spans="3:22" s="8" customFormat="1" ht="11.25" customHeight="1">
      <c r="C57347" s="14"/>
      <c r="F57347" s="14"/>
      <c r="G57347" s="19"/>
      <c r="H57347" s="19"/>
      <c r="V57347" s="19"/>
    </row>
    <row r="57348" spans="3:22" s="8" customFormat="1" ht="11.25" customHeight="1">
      <c r="C57348" s="14"/>
      <c r="F57348" s="14"/>
      <c r="G57348" s="19"/>
      <c r="H57348" s="19"/>
      <c r="V57348" s="19"/>
    </row>
    <row r="57349" spans="3:22" s="8" customFormat="1" ht="11.25" customHeight="1">
      <c r="C57349" s="14"/>
      <c r="F57349" s="14"/>
      <c r="G57349" s="19"/>
      <c r="H57349" s="19"/>
      <c r="V57349" s="19"/>
    </row>
    <row r="57350" spans="3:22" s="8" customFormat="1" ht="11.25" customHeight="1">
      <c r="C57350" s="14"/>
      <c r="F57350" s="14"/>
      <c r="G57350" s="19"/>
      <c r="H57350" s="19"/>
      <c r="V57350" s="19"/>
    </row>
    <row r="57351" spans="3:22" s="8" customFormat="1" ht="11.25" customHeight="1">
      <c r="C57351" s="14"/>
      <c r="F57351" s="14"/>
      <c r="G57351" s="19"/>
      <c r="H57351" s="19"/>
      <c r="V57351" s="19"/>
    </row>
    <row r="57352" spans="3:22" s="8" customFormat="1" ht="11.25" customHeight="1">
      <c r="C57352" s="14"/>
      <c r="F57352" s="14"/>
      <c r="G57352" s="19"/>
      <c r="H57352" s="19"/>
      <c r="V57352" s="19"/>
    </row>
    <row r="57353" spans="3:22" s="8" customFormat="1" ht="11.25" customHeight="1">
      <c r="C57353" s="14"/>
      <c r="F57353" s="14"/>
      <c r="G57353" s="19"/>
      <c r="H57353" s="19"/>
      <c r="V57353" s="19"/>
    </row>
    <row r="57354" spans="3:22" s="8" customFormat="1" ht="11.25" customHeight="1">
      <c r="C57354" s="14"/>
      <c r="F57354" s="14"/>
      <c r="G57354" s="19"/>
      <c r="H57354" s="19"/>
      <c r="V57354" s="19"/>
    </row>
    <row r="57355" spans="3:22" s="8" customFormat="1" ht="11.25" customHeight="1">
      <c r="C57355" s="14"/>
      <c r="F57355" s="14"/>
      <c r="G57355" s="19"/>
      <c r="H57355" s="19"/>
      <c r="V57355" s="19"/>
    </row>
    <row r="57356" spans="3:22" s="8" customFormat="1" ht="11.25" customHeight="1">
      <c r="C57356" s="14"/>
      <c r="F57356" s="14"/>
      <c r="G57356" s="19"/>
      <c r="H57356" s="19"/>
      <c r="V57356" s="19"/>
    </row>
    <row r="57357" spans="3:22" s="8" customFormat="1" ht="11.25" customHeight="1">
      <c r="C57357" s="14"/>
      <c r="F57357" s="14"/>
      <c r="G57357" s="19"/>
      <c r="H57357" s="19"/>
      <c r="V57357" s="19"/>
    </row>
    <row r="57358" spans="3:22" s="8" customFormat="1" ht="11.25" customHeight="1">
      <c r="C57358" s="14"/>
      <c r="F57358" s="14"/>
      <c r="G57358" s="19"/>
      <c r="H57358" s="19"/>
      <c r="V57358" s="19"/>
    </row>
    <row r="57359" spans="3:22" s="8" customFormat="1" ht="11.25" customHeight="1">
      <c r="C57359" s="14"/>
      <c r="F57359" s="14"/>
      <c r="G57359" s="19"/>
      <c r="H57359" s="19"/>
      <c r="V57359" s="19"/>
    </row>
    <row r="57360" spans="3:22" s="8" customFormat="1" ht="11.25" customHeight="1">
      <c r="C57360" s="14"/>
      <c r="F57360" s="14"/>
      <c r="G57360" s="19"/>
      <c r="H57360" s="19"/>
      <c r="V57360" s="19"/>
    </row>
    <row r="57361" spans="3:22" s="8" customFormat="1" ht="11.25" customHeight="1">
      <c r="C57361" s="14"/>
      <c r="F57361" s="14"/>
      <c r="G57361" s="19"/>
      <c r="H57361" s="19"/>
      <c r="V57361" s="19"/>
    </row>
    <row r="57362" spans="3:22" s="8" customFormat="1" ht="11.25" customHeight="1">
      <c r="C57362" s="14"/>
      <c r="F57362" s="14"/>
      <c r="G57362" s="19"/>
      <c r="H57362" s="19"/>
      <c r="V57362" s="19"/>
    </row>
    <row r="57363" spans="3:22" s="8" customFormat="1" ht="11.25" customHeight="1">
      <c r="C57363" s="14"/>
      <c r="F57363" s="14"/>
      <c r="G57363" s="19"/>
      <c r="H57363" s="19"/>
      <c r="V57363" s="19"/>
    </row>
    <row r="57364" spans="3:22" s="8" customFormat="1" ht="11.25" customHeight="1">
      <c r="C57364" s="14"/>
      <c r="F57364" s="14"/>
      <c r="G57364" s="19"/>
      <c r="H57364" s="19"/>
      <c r="V57364" s="19"/>
    </row>
    <row r="57365" spans="3:22" s="8" customFormat="1" ht="11.25" customHeight="1">
      <c r="C57365" s="14"/>
      <c r="F57365" s="14"/>
      <c r="G57365" s="19"/>
      <c r="H57365" s="19"/>
      <c r="V57365" s="19"/>
    </row>
    <row r="57366" spans="3:22" s="8" customFormat="1" ht="11.25" customHeight="1">
      <c r="C57366" s="14"/>
      <c r="F57366" s="14"/>
      <c r="G57366" s="19"/>
      <c r="H57366" s="19"/>
      <c r="V57366" s="19"/>
    </row>
    <row r="57367" spans="3:22" s="8" customFormat="1" ht="11.25" customHeight="1">
      <c r="C57367" s="14"/>
      <c r="F57367" s="14"/>
      <c r="G57367" s="19"/>
      <c r="H57367" s="19"/>
      <c r="V57367" s="19"/>
    </row>
    <row r="57368" spans="3:22" s="8" customFormat="1" ht="11.25" customHeight="1">
      <c r="C57368" s="14"/>
      <c r="F57368" s="14"/>
      <c r="G57368" s="19"/>
      <c r="H57368" s="19"/>
      <c r="V57368" s="19"/>
    </row>
    <row r="57369" spans="3:22" s="8" customFormat="1" ht="11.25" customHeight="1">
      <c r="C57369" s="14"/>
      <c r="F57369" s="14"/>
      <c r="G57369" s="19"/>
      <c r="H57369" s="19"/>
      <c r="V57369" s="19"/>
    </row>
    <row r="57370" spans="3:22" s="8" customFormat="1" ht="11.25" customHeight="1">
      <c r="C57370" s="14"/>
      <c r="F57370" s="14"/>
      <c r="G57370" s="19"/>
      <c r="H57370" s="19"/>
      <c r="V57370" s="19"/>
    </row>
    <row r="57371" spans="3:22" s="8" customFormat="1" ht="11.25" customHeight="1">
      <c r="C57371" s="14"/>
      <c r="F57371" s="14"/>
      <c r="G57371" s="19"/>
      <c r="H57371" s="19"/>
      <c r="V57371" s="19"/>
    </row>
    <row r="57372" spans="3:22" s="8" customFormat="1" ht="11.25" customHeight="1">
      <c r="C57372" s="14"/>
      <c r="F57372" s="14"/>
      <c r="G57372" s="19"/>
      <c r="H57372" s="19"/>
      <c r="V57372" s="19"/>
    </row>
    <row r="57373" spans="3:22" s="8" customFormat="1" ht="11.25" customHeight="1">
      <c r="C57373" s="14"/>
      <c r="F57373" s="14"/>
      <c r="G57373" s="19"/>
      <c r="H57373" s="19"/>
      <c r="V57373" s="19"/>
    </row>
    <row r="57374" spans="3:22" s="8" customFormat="1" ht="11.25" customHeight="1">
      <c r="C57374" s="14"/>
      <c r="F57374" s="14"/>
      <c r="G57374" s="19"/>
      <c r="H57374" s="19"/>
      <c r="V57374" s="19"/>
    </row>
    <row r="57375" spans="3:22" s="8" customFormat="1" ht="11.25" customHeight="1">
      <c r="C57375" s="14"/>
      <c r="F57375" s="14"/>
      <c r="G57375" s="19"/>
      <c r="H57375" s="19"/>
      <c r="V57375" s="19"/>
    </row>
    <row r="57376" spans="3:22" s="8" customFormat="1" ht="11.25" customHeight="1">
      <c r="C57376" s="14"/>
      <c r="F57376" s="14"/>
      <c r="G57376" s="19"/>
      <c r="H57376" s="19"/>
      <c r="V57376" s="19"/>
    </row>
    <row r="57377" spans="3:22" s="8" customFormat="1" ht="11.25" customHeight="1">
      <c r="C57377" s="14"/>
      <c r="F57377" s="14"/>
      <c r="G57377" s="19"/>
      <c r="H57377" s="19"/>
      <c r="V57377" s="19"/>
    </row>
    <row r="57378" spans="3:22" s="8" customFormat="1" ht="11.25" customHeight="1">
      <c r="C57378" s="14"/>
      <c r="F57378" s="14"/>
      <c r="G57378" s="19"/>
      <c r="H57378" s="19"/>
      <c r="V57378" s="19"/>
    </row>
    <row r="57379" spans="3:22" s="8" customFormat="1" ht="11.25" customHeight="1">
      <c r="C57379" s="14"/>
      <c r="F57379" s="14"/>
      <c r="G57379" s="19"/>
      <c r="H57379" s="19"/>
      <c r="V57379" s="19"/>
    </row>
    <row r="57380" spans="3:22" s="8" customFormat="1" ht="11.25" customHeight="1">
      <c r="C57380" s="14"/>
      <c r="F57380" s="14"/>
      <c r="G57380" s="19"/>
      <c r="H57380" s="19"/>
      <c r="V57380" s="19"/>
    </row>
    <row r="57381" spans="3:22" s="8" customFormat="1" ht="11.25" customHeight="1">
      <c r="C57381" s="14"/>
      <c r="F57381" s="14"/>
      <c r="G57381" s="19"/>
      <c r="H57381" s="19"/>
      <c r="V57381" s="19"/>
    </row>
    <row r="57382" spans="3:22" s="8" customFormat="1" ht="11.25" customHeight="1">
      <c r="C57382" s="14"/>
      <c r="F57382" s="14"/>
      <c r="G57382" s="19"/>
      <c r="H57382" s="19"/>
      <c r="V57382" s="19"/>
    </row>
    <row r="57383" spans="3:22" s="8" customFormat="1" ht="11.25" customHeight="1">
      <c r="C57383" s="14"/>
      <c r="F57383" s="14"/>
      <c r="G57383" s="19"/>
      <c r="H57383" s="19"/>
      <c r="V57383" s="19"/>
    </row>
    <row r="57384" spans="3:22" s="8" customFormat="1" ht="11.25" customHeight="1">
      <c r="C57384" s="14"/>
      <c r="F57384" s="14"/>
      <c r="G57384" s="19"/>
      <c r="H57384" s="19"/>
      <c r="V57384" s="19"/>
    </row>
    <row r="57385" spans="3:22" s="8" customFormat="1" ht="11.25" customHeight="1">
      <c r="C57385" s="14"/>
      <c r="F57385" s="14"/>
      <c r="G57385" s="19"/>
      <c r="H57385" s="19"/>
      <c r="V57385" s="19"/>
    </row>
    <row r="57386" spans="3:22" s="8" customFormat="1" ht="11.25" customHeight="1">
      <c r="C57386" s="14"/>
      <c r="F57386" s="14"/>
      <c r="G57386" s="19"/>
      <c r="H57386" s="19"/>
      <c r="V57386" s="19"/>
    </row>
    <row r="57387" spans="3:22" s="8" customFormat="1" ht="11.25" customHeight="1">
      <c r="C57387" s="14"/>
      <c r="F57387" s="14"/>
      <c r="G57387" s="19"/>
      <c r="H57387" s="19"/>
      <c r="V57387" s="19"/>
    </row>
    <row r="57388" spans="3:22" s="8" customFormat="1" ht="11.25" customHeight="1">
      <c r="C57388" s="14"/>
      <c r="F57388" s="14"/>
      <c r="G57388" s="19"/>
      <c r="H57388" s="19"/>
      <c r="V57388" s="19"/>
    </row>
    <row r="57389" spans="3:22" s="8" customFormat="1" ht="11.25" customHeight="1">
      <c r="C57389" s="14"/>
      <c r="F57389" s="14"/>
      <c r="G57389" s="19"/>
      <c r="H57389" s="19"/>
      <c r="V57389" s="19"/>
    </row>
    <row r="57390" spans="3:22" s="8" customFormat="1" ht="11.25" customHeight="1">
      <c r="C57390" s="14"/>
      <c r="F57390" s="14"/>
      <c r="G57390" s="19"/>
      <c r="H57390" s="19"/>
      <c r="V57390" s="19"/>
    </row>
    <row r="57391" spans="3:22" s="8" customFormat="1" ht="11.25" customHeight="1">
      <c r="C57391" s="14"/>
      <c r="F57391" s="14"/>
      <c r="G57391" s="19"/>
      <c r="H57391" s="19"/>
      <c r="V57391" s="19"/>
    </row>
    <row r="57392" spans="3:22" s="8" customFormat="1" ht="11.25" customHeight="1">
      <c r="C57392" s="14"/>
      <c r="F57392" s="14"/>
      <c r="G57392" s="19"/>
      <c r="H57392" s="19"/>
      <c r="V57392" s="19"/>
    </row>
    <row r="57393" spans="3:22" s="8" customFormat="1" ht="11.25" customHeight="1">
      <c r="C57393" s="14"/>
      <c r="F57393" s="14"/>
      <c r="G57393" s="19"/>
      <c r="H57393" s="19"/>
      <c r="V57393" s="19"/>
    </row>
    <row r="57394" spans="3:22" s="8" customFormat="1" ht="11.25" customHeight="1">
      <c r="C57394" s="14"/>
      <c r="F57394" s="14"/>
      <c r="G57394" s="19"/>
      <c r="H57394" s="19"/>
      <c r="V57394" s="19"/>
    </row>
    <row r="57395" spans="3:22" s="8" customFormat="1" ht="11.25" customHeight="1">
      <c r="C57395" s="14"/>
      <c r="F57395" s="14"/>
      <c r="G57395" s="19"/>
      <c r="H57395" s="19"/>
      <c r="V57395" s="19"/>
    </row>
    <row r="57396" spans="3:22" s="8" customFormat="1" ht="11.25" customHeight="1">
      <c r="C57396" s="14"/>
      <c r="F57396" s="14"/>
      <c r="G57396" s="19"/>
      <c r="H57396" s="19"/>
      <c r="V57396" s="19"/>
    </row>
    <row r="57397" spans="3:22" s="8" customFormat="1" ht="11.25" customHeight="1">
      <c r="C57397" s="14"/>
      <c r="F57397" s="14"/>
      <c r="G57397" s="19"/>
      <c r="H57397" s="19"/>
      <c r="V57397" s="19"/>
    </row>
    <row r="57398" spans="3:22" s="8" customFormat="1" ht="11.25" customHeight="1">
      <c r="C57398" s="14"/>
      <c r="F57398" s="14"/>
      <c r="G57398" s="19"/>
      <c r="H57398" s="19"/>
      <c r="V57398" s="19"/>
    </row>
    <row r="57399" spans="3:22" s="8" customFormat="1" ht="11.25" customHeight="1">
      <c r="C57399" s="14"/>
      <c r="F57399" s="14"/>
      <c r="G57399" s="19"/>
      <c r="H57399" s="19"/>
      <c r="V57399" s="19"/>
    </row>
    <row r="57400" spans="3:22" s="8" customFormat="1" ht="11.25" customHeight="1">
      <c r="C57400" s="14"/>
      <c r="F57400" s="14"/>
      <c r="G57400" s="19"/>
      <c r="H57400" s="19"/>
      <c r="V57400" s="19"/>
    </row>
    <row r="57401" spans="3:22" s="8" customFormat="1" ht="11.25" customHeight="1">
      <c r="C57401" s="14"/>
      <c r="F57401" s="14"/>
      <c r="G57401" s="19"/>
      <c r="H57401" s="19"/>
      <c r="V57401" s="19"/>
    </row>
    <row r="57402" spans="3:22" s="8" customFormat="1" ht="11.25" customHeight="1">
      <c r="C57402" s="14"/>
      <c r="F57402" s="14"/>
      <c r="G57402" s="19"/>
      <c r="H57402" s="19"/>
      <c r="V57402" s="19"/>
    </row>
    <row r="57403" spans="3:22" s="8" customFormat="1" ht="11.25" customHeight="1">
      <c r="C57403" s="14"/>
      <c r="F57403" s="14"/>
      <c r="G57403" s="19"/>
      <c r="H57403" s="19"/>
      <c r="V57403" s="19"/>
    </row>
    <row r="57404" spans="3:22" s="8" customFormat="1" ht="11.25" customHeight="1">
      <c r="C57404" s="14"/>
      <c r="F57404" s="14"/>
      <c r="G57404" s="19"/>
      <c r="H57404" s="19"/>
      <c r="V57404" s="19"/>
    </row>
    <row r="57405" spans="3:22" s="8" customFormat="1" ht="11.25" customHeight="1">
      <c r="C57405" s="14"/>
      <c r="F57405" s="14"/>
      <c r="G57405" s="19"/>
      <c r="H57405" s="19"/>
      <c r="V57405" s="19"/>
    </row>
    <row r="57406" spans="3:22" s="8" customFormat="1" ht="11.25" customHeight="1">
      <c r="C57406" s="14"/>
      <c r="F57406" s="14"/>
      <c r="G57406" s="19"/>
      <c r="H57406" s="19"/>
      <c r="V57406" s="19"/>
    </row>
    <row r="57407" spans="3:22" s="8" customFormat="1" ht="11.25" customHeight="1">
      <c r="C57407" s="14"/>
      <c r="F57407" s="14"/>
      <c r="G57407" s="19"/>
      <c r="H57407" s="19"/>
      <c r="V57407" s="19"/>
    </row>
    <row r="57408" spans="3:22" s="8" customFormat="1" ht="11.25" customHeight="1">
      <c r="C57408" s="14"/>
      <c r="F57408" s="14"/>
      <c r="G57408" s="19"/>
      <c r="H57408" s="19"/>
      <c r="V57408" s="19"/>
    </row>
    <row r="57409" spans="3:22" s="8" customFormat="1" ht="11.25" customHeight="1">
      <c r="C57409" s="14"/>
      <c r="F57409" s="14"/>
      <c r="G57409" s="19"/>
      <c r="H57409" s="19"/>
      <c r="V57409" s="19"/>
    </row>
    <row r="57410" spans="3:22" s="8" customFormat="1" ht="11.25" customHeight="1">
      <c r="C57410" s="14"/>
      <c r="F57410" s="14"/>
      <c r="G57410" s="19"/>
      <c r="H57410" s="19"/>
      <c r="V57410" s="19"/>
    </row>
    <row r="57411" spans="3:22" s="8" customFormat="1" ht="11.25" customHeight="1">
      <c r="C57411" s="14"/>
      <c r="F57411" s="14"/>
      <c r="G57411" s="19"/>
      <c r="H57411" s="19"/>
      <c r="V57411" s="19"/>
    </row>
    <row r="57412" spans="3:22" s="8" customFormat="1" ht="11.25" customHeight="1">
      <c r="C57412" s="14"/>
      <c r="F57412" s="14"/>
      <c r="G57412" s="19"/>
      <c r="H57412" s="19"/>
      <c r="V57412" s="19"/>
    </row>
    <row r="57413" spans="3:22" s="8" customFormat="1" ht="11.25" customHeight="1">
      <c r="C57413" s="14"/>
      <c r="F57413" s="14"/>
      <c r="G57413" s="19"/>
      <c r="H57413" s="19"/>
      <c r="V57413" s="19"/>
    </row>
    <row r="57414" spans="3:22" s="8" customFormat="1" ht="11.25" customHeight="1">
      <c r="C57414" s="14"/>
      <c r="F57414" s="14"/>
      <c r="G57414" s="19"/>
      <c r="H57414" s="19"/>
      <c r="V57414" s="19"/>
    </row>
    <row r="57415" spans="3:22" s="8" customFormat="1" ht="11.25" customHeight="1">
      <c r="C57415" s="14"/>
      <c r="F57415" s="14"/>
      <c r="G57415" s="19"/>
      <c r="H57415" s="19"/>
      <c r="V57415" s="19"/>
    </row>
    <row r="57416" spans="3:22" s="8" customFormat="1" ht="11.25" customHeight="1">
      <c r="C57416" s="14"/>
      <c r="F57416" s="14"/>
      <c r="G57416" s="19"/>
      <c r="H57416" s="19"/>
      <c r="V57416" s="19"/>
    </row>
    <row r="57417" spans="3:22" s="8" customFormat="1" ht="11.25" customHeight="1">
      <c r="C57417" s="14"/>
      <c r="F57417" s="14"/>
      <c r="G57417" s="19"/>
      <c r="H57417" s="19"/>
      <c r="V57417" s="19"/>
    </row>
    <row r="57418" spans="3:22" s="8" customFormat="1" ht="11.25" customHeight="1">
      <c r="C57418" s="14"/>
      <c r="F57418" s="14"/>
      <c r="G57418" s="19"/>
      <c r="H57418" s="19"/>
      <c r="V57418" s="19"/>
    </row>
    <row r="57419" spans="3:22" s="8" customFormat="1" ht="11.25" customHeight="1">
      <c r="C57419" s="14"/>
      <c r="F57419" s="14"/>
      <c r="G57419" s="19"/>
      <c r="H57419" s="19"/>
      <c r="V57419" s="19"/>
    </row>
    <row r="57420" spans="3:22" s="8" customFormat="1" ht="11.25" customHeight="1">
      <c r="C57420" s="14"/>
      <c r="F57420" s="14"/>
      <c r="G57420" s="19"/>
      <c r="H57420" s="19"/>
      <c r="V57420" s="19"/>
    </row>
    <row r="57421" spans="3:22" s="8" customFormat="1" ht="11.25" customHeight="1">
      <c r="C57421" s="14"/>
      <c r="F57421" s="14"/>
      <c r="G57421" s="19"/>
      <c r="H57421" s="19"/>
      <c r="V57421" s="19"/>
    </row>
    <row r="57422" spans="3:22" s="8" customFormat="1" ht="11.25" customHeight="1">
      <c r="C57422" s="14"/>
      <c r="F57422" s="14"/>
      <c r="G57422" s="19"/>
      <c r="H57422" s="19"/>
      <c r="V57422" s="19"/>
    </row>
    <row r="57423" spans="3:22" s="8" customFormat="1" ht="11.25" customHeight="1">
      <c r="C57423" s="14"/>
      <c r="F57423" s="14"/>
      <c r="G57423" s="19"/>
      <c r="H57423" s="19"/>
      <c r="V57423" s="19"/>
    </row>
    <row r="57424" spans="3:22" s="8" customFormat="1" ht="11.25" customHeight="1">
      <c r="C57424" s="14"/>
      <c r="F57424" s="14"/>
      <c r="G57424" s="19"/>
      <c r="H57424" s="19"/>
      <c r="V57424" s="19"/>
    </row>
    <row r="57425" spans="3:22" s="8" customFormat="1" ht="11.25" customHeight="1">
      <c r="C57425" s="14"/>
      <c r="F57425" s="14"/>
      <c r="G57425" s="19"/>
      <c r="H57425" s="19"/>
      <c r="V57425" s="19"/>
    </row>
    <row r="57426" spans="3:22" s="8" customFormat="1" ht="11.25" customHeight="1">
      <c r="C57426" s="14"/>
      <c r="F57426" s="14"/>
      <c r="G57426" s="19"/>
      <c r="H57426" s="19"/>
      <c r="V57426" s="19"/>
    </row>
    <row r="57427" spans="3:22" s="8" customFormat="1" ht="11.25" customHeight="1">
      <c r="C57427" s="14"/>
      <c r="F57427" s="14"/>
      <c r="G57427" s="19"/>
      <c r="H57427" s="19"/>
      <c r="V57427" s="19"/>
    </row>
    <row r="57428" spans="3:22" s="8" customFormat="1" ht="11.25" customHeight="1">
      <c r="C57428" s="14"/>
      <c r="F57428" s="14"/>
      <c r="G57428" s="19"/>
      <c r="H57428" s="19"/>
      <c r="V57428" s="19"/>
    </row>
    <row r="57429" spans="3:22" s="8" customFormat="1" ht="11.25" customHeight="1">
      <c r="C57429" s="14"/>
      <c r="F57429" s="14"/>
      <c r="G57429" s="19"/>
      <c r="H57429" s="19"/>
      <c r="V57429" s="19"/>
    </row>
    <row r="57430" spans="3:22" s="8" customFormat="1" ht="11.25" customHeight="1">
      <c r="C57430" s="14"/>
      <c r="F57430" s="14"/>
      <c r="G57430" s="19"/>
      <c r="H57430" s="19"/>
      <c r="V57430" s="19"/>
    </row>
    <row r="57431" spans="3:22" s="8" customFormat="1" ht="11.25" customHeight="1">
      <c r="C57431" s="14"/>
      <c r="F57431" s="14"/>
      <c r="G57431" s="19"/>
      <c r="H57431" s="19"/>
      <c r="V57431" s="19"/>
    </row>
    <row r="57432" spans="3:22" s="8" customFormat="1" ht="11.25" customHeight="1">
      <c r="C57432" s="14"/>
      <c r="F57432" s="14"/>
      <c r="G57432" s="19"/>
      <c r="H57432" s="19"/>
      <c r="V57432" s="19"/>
    </row>
    <row r="57433" spans="3:22" s="8" customFormat="1" ht="11.25" customHeight="1">
      <c r="C57433" s="14"/>
      <c r="F57433" s="14"/>
      <c r="G57433" s="19"/>
      <c r="H57433" s="19"/>
      <c r="V57433" s="19"/>
    </row>
    <row r="57434" spans="3:22" s="8" customFormat="1" ht="11.25" customHeight="1">
      <c r="C57434" s="14"/>
      <c r="F57434" s="14"/>
      <c r="G57434" s="19"/>
      <c r="H57434" s="19"/>
      <c r="V57434" s="19"/>
    </row>
    <row r="57435" spans="3:22" s="8" customFormat="1" ht="11.25" customHeight="1">
      <c r="C57435" s="14"/>
      <c r="F57435" s="14"/>
      <c r="G57435" s="19"/>
      <c r="H57435" s="19"/>
      <c r="V57435" s="19"/>
    </row>
    <row r="57436" spans="3:22" s="8" customFormat="1" ht="11.25" customHeight="1">
      <c r="C57436" s="14"/>
      <c r="F57436" s="14"/>
      <c r="G57436" s="19"/>
      <c r="H57436" s="19"/>
      <c r="V57436" s="19"/>
    </row>
    <row r="57437" spans="3:22" s="8" customFormat="1" ht="11.25" customHeight="1">
      <c r="C57437" s="14"/>
      <c r="F57437" s="14"/>
      <c r="G57437" s="19"/>
      <c r="H57437" s="19"/>
      <c r="V57437" s="19"/>
    </row>
    <row r="57438" spans="3:22" s="8" customFormat="1" ht="11.25" customHeight="1">
      <c r="C57438" s="14"/>
      <c r="F57438" s="14"/>
      <c r="G57438" s="19"/>
      <c r="H57438" s="19"/>
      <c r="V57438" s="19"/>
    </row>
    <row r="57439" spans="3:22" s="8" customFormat="1" ht="11.25" customHeight="1">
      <c r="C57439" s="14"/>
      <c r="F57439" s="14"/>
      <c r="G57439" s="19"/>
      <c r="H57439" s="19"/>
      <c r="V57439" s="19"/>
    </row>
    <row r="57440" spans="3:22" s="8" customFormat="1" ht="11.25" customHeight="1">
      <c r="C57440" s="14"/>
      <c r="F57440" s="14"/>
      <c r="G57440" s="19"/>
      <c r="H57440" s="19"/>
      <c r="V57440" s="19"/>
    </row>
    <row r="57441" spans="3:22" s="8" customFormat="1" ht="11.25" customHeight="1">
      <c r="C57441" s="14"/>
      <c r="F57441" s="14"/>
      <c r="G57441" s="19"/>
      <c r="H57441" s="19"/>
      <c r="V57441" s="19"/>
    </row>
    <row r="57442" spans="3:22" s="8" customFormat="1" ht="11.25" customHeight="1">
      <c r="C57442" s="14"/>
      <c r="F57442" s="14"/>
      <c r="G57442" s="19"/>
      <c r="H57442" s="19"/>
      <c r="V57442" s="19"/>
    </row>
    <row r="57443" spans="3:22" s="8" customFormat="1" ht="11.25" customHeight="1">
      <c r="C57443" s="14"/>
      <c r="F57443" s="14"/>
      <c r="G57443" s="19"/>
      <c r="H57443" s="19"/>
      <c r="V57443" s="19"/>
    </row>
    <row r="57444" spans="3:22" s="8" customFormat="1" ht="11.25" customHeight="1">
      <c r="C57444" s="14"/>
      <c r="F57444" s="14"/>
      <c r="G57444" s="19"/>
      <c r="H57444" s="19"/>
      <c r="V57444" s="19"/>
    </row>
    <row r="57445" spans="3:22" s="8" customFormat="1" ht="11.25" customHeight="1">
      <c r="C57445" s="14"/>
      <c r="F57445" s="14"/>
      <c r="G57445" s="19"/>
      <c r="H57445" s="19"/>
      <c r="V57445" s="19"/>
    </row>
    <row r="57446" spans="3:22" s="8" customFormat="1" ht="11.25" customHeight="1">
      <c r="C57446" s="14"/>
      <c r="F57446" s="14"/>
      <c r="G57446" s="19"/>
      <c r="H57446" s="19"/>
      <c r="V57446" s="19"/>
    </row>
    <row r="57447" spans="3:22" s="8" customFormat="1" ht="11.25" customHeight="1">
      <c r="C57447" s="14"/>
      <c r="F57447" s="14"/>
      <c r="G57447" s="19"/>
      <c r="H57447" s="19"/>
      <c r="V57447" s="19"/>
    </row>
    <row r="57448" spans="3:22" s="8" customFormat="1" ht="11.25" customHeight="1">
      <c r="C57448" s="14"/>
      <c r="F57448" s="14"/>
      <c r="G57448" s="19"/>
      <c r="H57448" s="19"/>
      <c r="V57448" s="19"/>
    </row>
    <row r="57449" spans="3:22" s="8" customFormat="1" ht="11.25" customHeight="1">
      <c r="C57449" s="14"/>
      <c r="F57449" s="14"/>
      <c r="G57449" s="19"/>
      <c r="H57449" s="19"/>
      <c r="V57449" s="19"/>
    </row>
    <row r="57450" spans="3:22" s="8" customFormat="1" ht="11.25" customHeight="1">
      <c r="C57450" s="14"/>
      <c r="F57450" s="14"/>
      <c r="G57450" s="19"/>
      <c r="H57450" s="19"/>
      <c r="V57450" s="19"/>
    </row>
    <row r="57451" spans="3:22" s="8" customFormat="1" ht="11.25" customHeight="1">
      <c r="C57451" s="14"/>
      <c r="F57451" s="14"/>
      <c r="G57451" s="19"/>
      <c r="H57451" s="19"/>
      <c r="V57451" s="19"/>
    </row>
    <row r="57452" spans="3:22" s="8" customFormat="1" ht="11.25" customHeight="1">
      <c r="C57452" s="14"/>
      <c r="F57452" s="14"/>
      <c r="G57452" s="19"/>
      <c r="H57452" s="19"/>
      <c r="V57452" s="19"/>
    </row>
    <row r="57453" spans="3:22" s="8" customFormat="1" ht="11.25" customHeight="1">
      <c r="C57453" s="14"/>
      <c r="F57453" s="14"/>
      <c r="G57453" s="19"/>
      <c r="H57453" s="19"/>
      <c r="V57453" s="19"/>
    </row>
    <row r="57454" spans="3:22" s="8" customFormat="1" ht="11.25" customHeight="1">
      <c r="C57454" s="14"/>
      <c r="F57454" s="14"/>
      <c r="G57454" s="19"/>
      <c r="H57454" s="19"/>
      <c r="V57454" s="19"/>
    </row>
    <row r="57455" spans="3:22" s="8" customFormat="1" ht="11.25" customHeight="1">
      <c r="C57455" s="14"/>
      <c r="F57455" s="14"/>
      <c r="G57455" s="19"/>
      <c r="H57455" s="19"/>
      <c r="V57455" s="19"/>
    </row>
    <row r="57456" spans="3:22" s="8" customFormat="1" ht="11.25" customHeight="1">
      <c r="C57456" s="14"/>
      <c r="F57456" s="14"/>
      <c r="G57456" s="19"/>
      <c r="H57456" s="19"/>
      <c r="V57456" s="19"/>
    </row>
    <row r="57457" spans="3:22" s="8" customFormat="1" ht="11.25" customHeight="1">
      <c r="C57457" s="14"/>
      <c r="F57457" s="14"/>
      <c r="G57457" s="19"/>
      <c r="H57457" s="19"/>
      <c r="V57457" s="19"/>
    </row>
    <row r="57458" spans="3:22" s="8" customFormat="1" ht="11.25" customHeight="1">
      <c r="C57458" s="14"/>
      <c r="F57458" s="14"/>
      <c r="G57458" s="19"/>
      <c r="H57458" s="19"/>
      <c r="V57458" s="19"/>
    </row>
    <row r="57459" spans="3:22" s="8" customFormat="1" ht="11.25" customHeight="1">
      <c r="C57459" s="14"/>
      <c r="F57459" s="14"/>
      <c r="G57459" s="19"/>
      <c r="H57459" s="19"/>
      <c r="V57459" s="19"/>
    </row>
    <row r="57460" spans="3:22" s="8" customFormat="1" ht="11.25" customHeight="1">
      <c r="C57460" s="14"/>
      <c r="F57460" s="14"/>
      <c r="G57460" s="19"/>
      <c r="H57460" s="19"/>
      <c r="V57460" s="19"/>
    </row>
    <row r="57461" spans="3:22" s="8" customFormat="1" ht="11.25" customHeight="1">
      <c r="C57461" s="14"/>
      <c r="F57461" s="14"/>
      <c r="G57461" s="19"/>
      <c r="H57461" s="19"/>
      <c r="V57461" s="19"/>
    </row>
    <row r="57462" spans="3:22" s="8" customFormat="1" ht="11.25" customHeight="1">
      <c r="C57462" s="14"/>
      <c r="F57462" s="14"/>
      <c r="G57462" s="19"/>
      <c r="H57462" s="19"/>
      <c r="V57462" s="19"/>
    </row>
    <row r="57463" spans="3:22" s="8" customFormat="1" ht="11.25" customHeight="1">
      <c r="C57463" s="14"/>
      <c r="F57463" s="14"/>
      <c r="G57463" s="19"/>
      <c r="H57463" s="19"/>
      <c r="V57463" s="19"/>
    </row>
    <row r="57464" spans="3:22" s="8" customFormat="1" ht="11.25" customHeight="1">
      <c r="C57464" s="14"/>
      <c r="F57464" s="14"/>
      <c r="G57464" s="19"/>
      <c r="H57464" s="19"/>
      <c r="V57464" s="19"/>
    </row>
    <row r="57465" spans="3:22" s="8" customFormat="1" ht="11.25" customHeight="1">
      <c r="C57465" s="14"/>
      <c r="F57465" s="14"/>
      <c r="G57465" s="19"/>
      <c r="H57465" s="19"/>
      <c r="V57465" s="19"/>
    </row>
    <row r="57466" spans="3:22" s="8" customFormat="1" ht="11.25" customHeight="1">
      <c r="C57466" s="14"/>
      <c r="F57466" s="14"/>
      <c r="G57466" s="19"/>
      <c r="H57466" s="19"/>
      <c r="V57466" s="19"/>
    </row>
    <row r="57467" spans="3:22" s="8" customFormat="1" ht="11.25" customHeight="1">
      <c r="C57467" s="14"/>
      <c r="F57467" s="14"/>
      <c r="G57467" s="19"/>
      <c r="H57467" s="19"/>
      <c r="V57467" s="19"/>
    </row>
    <row r="57468" spans="3:22" s="8" customFormat="1" ht="11.25" customHeight="1">
      <c r="C57468" s="14"/>
      <c r="F57468" s="14"/>
      <c r="G57468" s="19"/>
      <c r="H57468" s="19"/>
      <c r="V57468" s="19"/>
    </row>
    <row r="57469" spans="3:22" s="8" customFormat="1" ht="11.25" customHeight="1">
      <c r="C57469" s="14"/>
      <c r="F57469" s="14"/>
      <c r="G57469" s="19"/>
      <c r="H57469" s="19"/>
      <c r="V57469" s="19"/>
    </row>
    <row r="57470" spans="3:22" s="8" customFormat="1" ht="11.25" customHeight="1">
      <c r="C57470" s="14"/>
      <c r="F57470" s="14"/>
      <c r="G57470" s="19"/>
      <c r="H57470" s="19"/>
      <c r="V57470" s="19"/>
    </row>
    <row r="57471" spans="3:22" s="8" customFormat="1" ht="11.25" customHeight="1">
      <c r="C57471" s="14"/>
      <c r="F57471" s="14"/>
      <c r="G57471" s="19"/>
      <c r="H57471" s="19"/>
      <c r="V57471" s="19"/>
    </row>
    <row r="57472" spans="3:22" s="8" customFormat="1" ht="11.25" customHeight="1">
      <c r="C57472" s="14"/>
      <c r="F57472" s="14"/>
      <c r="G57472" s="19"/>
      <c r="H57472" s="19"/>
      <c r="V57472" s="19"/>
    </row>
    <row r="57473" spans="3:22" s="8" customFormat="1" ht="11.25" customHeight="1">
      <c r="C57473" s="14"/>
      <c r="F57473" s="14"/>
      <c r="G57473" s="19"/>
      <c r="H57473" s="19"/>
      <c r="V57473" s="19"/>
    </row>
    <row r="57474" spans="3:22" s="8" customFormat="1" ht="11.25" customHeight="1">
      <c r="C57474" s="14"/>
      <c r="F57474" s="14"/>
      <c r="G57474" s="19"/>
      <c r="H57474" s="19"/>
      <c r="V57474" s="19"/>
    </row>
    <row r="57475" spans="3:22" s="8" customFormat="1" ht="11.25" customHeight="1">
      <c r="C57475" s="14"/>
      <c r="F57475" s="14"/>
      <c r="G57475" s="19"/>
      <c r="H57475" s="19"/>
      <c r="V57475" s="19"/>
    </row>
    <row r="57476" spans="3:22" s="8" customFormat="1" ht="11.25" customHeight="1">
      <c r="C57476" s="14"/>
      <c r="F57476" s="14"/>
      <c r="G57476" s="19"/>
      <c r="H57476" s="19"/>
      <c r="V57476" s="19"/>
    </row>
    <row r="57477" spans="3:22" s="8" customFormat="1" ht="11.25" customHeight="1">
      <c r="C57477" s="14"/>
      <c r="F57477" s="14"/>
      <c r="G57477" s="19"/>
      <c r="H57477" s="19"/>
      <c r="V57477" s="19"/>
    </row>
    <row r="57478" spans="3:22" s="8" customFormat="1" ht="11.25" customHeight="1">
      <c r="C57478" s="14"/>
      <c r="F57478" s="14"/>
      <c r="G57478" s="19"/>
      <c r="H57478" s="19"/>
      <c r="V57478" s="19"/>
    </row>
    <row r="57479" spans="3:22" s="8" customFormat="1" ht="11.25" customHeight="1">
      <c r="C57479" s="14"/>
      <c r="F57479" s="14"/>
      <c r="G57479" s="19"/>
      <c r="H57479" s="19"/>
      <c r="V57479" s="19"/>
    </row>
    <row r="57480" spans="3:22" s="8" customFormat="1" ht="11.25" customHeight="1">
      <c r="C57480" s="14"/>
      <c r="F57480" s="14"/>
      <c r="G57480" s="19"/>
      <c r="H57480" s="19"/>
      <c r="V57480" s="19"/>
    </row>
    <row r="57481" spans="3:22" s="8" customFormat="1" ht="11.25" customHeight="1">
      <c r="C57481" s="14"/>
      <c r="F57481" s="14"/>
      <c r="G57481" s="19"/>
      <c r="H57481" s="19"/>
      <c r="V57481" s="19"/>
    </row>
    <row r="57482" spans="3:22" s="8" customFormat="1" ht="11.25" customHeight="1">
      <c r="C57482" s="14"/>
      <c r="F57482" s="14"/>
      <c r="G57482" s="19"/>
      <c r="H57482" s="19"/>
      <c r="V57482" s="19"/>
    </row>
    <row r="57483" spans="3:22" s="8" customFormat="1" ht="11.25" customHeight="1">
      <c r="C57483" s="14"/>
      <c r="F57483" s="14"/>
      <c r="G57483" s="19"/>
      <c r="H57483" s="19"/>
      <c r="V57483" s="19"/>
    </row>
    <row r="57484" spans="3:22" s="8" customFormat="1" ht="11.25" customHeight="1">
      <c r="C57484" s="14"/>
      <c r="F57484" s="14"/>
      <c r="G57484" s="19"/>
      <c r="H57484" s="19"/>
      <c r="V57484" s="19"/>
    </row>
    <row r="57485" spans="3:22" s="8" customFormat="1" ht="11.25" customHeight="1">
      <c r="C57485" s="14"/>
      <c r="F57485" s="14"/>
      <c r="G57485" s="19"/>
      <c r="H57485" s="19"/>
      <c r="V57485" s="19"/>
    </row>
    <row r="57486" spans="3:22" s="8" customFormat="1" ht="11.25" customHeight="1">
      <c r="C57486" s="14"/>
      <c r="F57486" s="14"/>
      <c r="G57486" s="19"/>
      <c r="H57486" s="19"/>
      <c r="V57486" s="19"/>
    </row>
    <row r="57487" spans="3:22" s="8" customFormat="1" ht="11.25" customHeight="1">
      <c r="C57487" s="14"/>
      <c r="F57487" s="14"/>
      <c r="G57487" s="19"/>
      <c r="H57487" s="19"/>
      <c r="V57487" s="19"/>
    </row>
    <row r="57488" spans="3:22" s="8" customFormat="1" ht="11.25" customHeight="1">
      <c r="C57488" s="14"/>
      <c r="F57488" s="14"/>
      <c r="G57488" s="19"/>
      <c r="H57488" s="19"/>
      <c r="V57488" s="19"/>
    </row>
    <row r="57489" spans="3:22" s="8" customFormat="1" ht="11.25" customHeight="1">
      <c r="C57489" s="14"/>
      <c r="F57489" s="14"/>
      <c r="G57489" s="19"/>
      <c r="H57489" s="19"/>
      <c r="V57489" s="19"/>
    </row>
    <row r="57490" spans="3:22" s="8" customFormat="1" ht="11.25" customHeight="1">
      <c r="C57490" s="14"/>
      <c r="F57490" s="14"/>
      <c r="G57490" s="19"/>
      <c r="H57490" s="19"/>
      <c r="V57490" s="19"/>
    </row>
    <row r="57491" spans="3:22" s="8" customFormat="1" ht="11.25" customHeight="1">
      <c r="C57491" s="14"/>
      <c r="F57491" s="14"/>
      <c r="G57491" s="19"/>
      <c r="H57491" s="19"/>
      <c r="V57491" s="19"/>
    </row>
    <row r="57492" spans="3:22" s="8" customFormat="1" ht="11.25" customHeight="1">
      <c r="C57492" s="14"/>
      <c r="F57492" s="14"/>
      <c r="G57492" s="19"/>
      <c r="H57492" s="19"/>
      <c r="V57492" s="19"/>
    </row>
    <row r="57493" spans="3:22" s="8" customFormat="1" ht="11.25" customHeight="1">
      <c r="C57493" s="14"/>
      <c r="F57493" s="14"/>
      <c r="G57493" s="19"/>
      <c r="H57493" s="19"/>
      <c r="V57493" s="19"/>
    </row>
    <row r="57494" spans="3:22" s="8" customFormat="1" ht="11.25" customHeight="1">
      <c r="C57494" s="14"/>
      <c r="F57494" s="14"/>
      <c r="G57494" s="19"/>
      <c r="H57494" s="19"/>
      <c r="V57494" s="19"/>
    </row>
    <row r="57495" spans="3:22" s="8" customFormat="1" ht="11.25" customHeight="1">
      <c r="C57495" s="14"/>
      <c r="F57495" s="14"/>
      <c r="G57495" s="19"/>
      <c r="H57495" s="19"/>
      <c r="V57495" s="19"/>
    </row>
    <row r="57496" spans="3:22" s="8" customFormat="1" ht="11.25" customHeight="1">
      <c r="C57496" s="14"/>
      <c r="F57496" s="14"/>
      <c r="G57496" s="19"/>
      <c r="H57496" s="19"/>
      <c r="V57496" s="19"/>
    </row>
    <row r="57497" spans="3:22" s="8" customFormat="1" ht="11.25" customHeight="1">
      <c r="C57497" s="14"/>
      <c r="F57497" s="14"/>
      <c r="G57497" s="19"/>
      <c r="H57497" s="19"/>
      <c r="V57497" s="19"/>
    </row>
    <row r="57498" spans="3:22" s="8" customFormat="1" ht="11.25" customHeight="1">
      <c r="C57498" s="14"/>
      <c r="F57498" s="14"/>
      <c r="G57498" s="19"/>
      <c r="H57498" s="19"/>
      <c r="V57498" s="19"/>
    </row>
    <row r="57499" spans="3:22" s="8" customFormat="1" ht="11.25" customHeight="1">
      <c r="C57499" s="14"/>
      <c r="F57499" s="14"/>
      <c r="G57499" s="19"/>
      <c r="H57499" s="19"/>
      <c r="V57499" s="19"/>
    </row>
    <row r="57500" spans="3:22" s="8" customFormat="1" ht="11.25" customHeight="1">
      <c r="C57500" s="14"/>
      <c r="F57500" s="14"/>
      <c r="G57500" s="19"/>
      <c r="H57500" s="19"/>
      <c r="V57500" s="19"/>
    </row>
    <row r="57501" spans="3:22" s="8" customFormat="1" ht="11.25" customHeight="1">
      <c r="C57501" s="14"/>
      <c r="F57501" s="14"/>
      <c r="G57501" s="19"/>
      <c r="H57501" s="19"/>
      <c r="V57501" s="19"/>
    </row>
    <row r="57502" spans="3:22" s="8" customFormat="1" ht="11.25" customHeight="1">
      <c r="C57502" s="14"/>
      <c r="F57502" s="14"/>
      <c r="G57502" s="19"/>
      <c r="H57502" s="19"/>
      <c r="V57502" s="19"/>
    </row>
    <row r="57503" spans="3:22" s="8" customFormat="1" ht="11.25" customHeight="1">
      <c r="C57503" s="14"/>
      <c r="F57503" s="14"/>
      <c r="G57503" s="19"/>
      <c r="H57503" s="19"/>
      <c r="V57503" s="19"/>
    </row>
    <row r="57504" spans="3:22" s="8" customFormat="1" ht="11.25" customHeight="1">
      <c r="C57504" s="14"/>
      <c r="F57504" s="14"/>
      <c r="G57504" s="19"/>
      <c r="H57504" s="19"/>
      <c r="V57504" s="19"/>
    </row>
    <row r="57505" spans="3:22" s="8" customFormat="1" ht="11.25" customHeight="1">
      <c r="C57505" s="14"/>
      <c r="F57505" s="14"/>
      <c r="G57505" s="19"/>
      <c r="H57505" s="19"/>
      <c r="V57505" s="19"/>
    </row>
    <row r="57506" spans="3:22" s="8" customFormat="1" ht="11.25" customHeight="1">
      <c r="C57506" s="14"/>
      <c r="F57506" s="14"/>
      <c r="G57506" s="19"/>
      <c r="H57506" s="19"/>
      <c r="V57506" s="19"/>
    </row>
    <row r="57507" spans="3:22" s="8" customFormat="1" ht="11.25" customHeight="1">
      <c r="C57507" s="14"/>
      <c r="F57507" s="14"/>
      <c r="G57507" s="19"/>
      <c r="H57507" s="19"/>
      <c r="V57507" s="19"/>
    </row>
    <row r="57508" spans="3:22" s="8" customFormat="1" ht="11.25" customHeight="1">
      <c r="C57508" s="14"/>
      <c r="F57508" s="14"/>
      <c r="G57508" s="19"/>
      <c r="H57508" s="19"/>
      <c r="V57508" s="19"/>
    </row>
    <row r="57509" spans="3:22" s="8" customFormat="1" ht="11.25" customHeight="1">
      <c r="C57509" s="14"/>
      <c r="F57509" s="14"/>
      <c r="G57509" s="19"/>
      <c r="H57509" s="19"/>
      <c r="V57509" s="19"/>
    </row>
    <row r="57510" spans="3:22" s="8" customFormat="1" ht="11.25" customHeight="1">
      <c r="C57510" s="14"/>
      <c r="F57510" s="14"/>
      <c r="G57510" s="19"/>
      <c r="H57510" s="19"/>
      <c r="V57510" s="19"/>
    </row>
    <row r="57511" spans="3:22" s="8" customFormat="1" ht="11.25" customHeight="1">
      <c r="C57511" s="14"/>
      <c r="F57511" s="14"/>
      <c r="G57511" s="19"/>
      <c r="H57511" s="19"/>
      <c r="V57511" s="19"/>
    </row>
    <row r="57512" spans="3:22" s="8" customFormat="1" ht="11.25" customHeight="1">
      <c r="C57512" s="14"/>
      <c r="F57512" s="14"/>
      <c r="G57512" s="19"/>
      <c r="H57512" s="19"/>
      <c r="V57512" s="19"/>
    </row>
    <row r="57513" spans="3:22" s="8" customFormat="1" ht="11.25" customHeight="1">
      <c r="C57513" s="14"/>
      <c r="F57513" s="14"/>
      <c r="G57513" s="19"/>
      <c r="H57513" s="19"/>
      <c r="V57513" s="19"/>
    </row>
    <row r="57514" spans="3:22" s="8" customFormat="1" ht="11.25" customHeight="1">
      <c r="C57514" s="14"/>
      <c r="F57514" s="14"/>
      <c r="G57514" s="19"/>
      <c r="H57514" s="19"/>
      <c r="V57514" s="19"/>
    </row>
    <row r="57515" spans="3:22" s="8" customFormat="1" ht="11.25" customHeight="1">
      <c r="C57515" s="14"/>
      <c r="F57515" s="14"/>
      <c r="G57515" s="19"/>
      <c r="H57515" s="19"/>
      <c r="V57515" s="19"/>
    </row>
    <row r="57516" spans="3:22" s="8" customFormat="1" ht="11.25" customHeight="1">
      <c r="C57516" s="14"/>
      <c r="F57516" s="14"/>
      <c r="G57516" s="19"/>
      <c r="H57516" s="19"/>
      <c r="V57516" s="19"/>
    </row>
    <row r="57517" spans="3:22" s="8" customFormat="1" ht="11.25" customHeight="1">
      <c r="C57517" s="14"/>
      <c r="F57517" s="14"/>
      <c r="G57517" s="19"/>
      <c r="H57517" s="19"/>
      <c r="V57517" s="19"/>
    </row>
    <row r="57518" spans="3:22" s="8" customFormat="1" ht="11.25" customHeight="1">
      <c r="C57518" s="14"/>
      <c r="F57518" s="14"/>
      <c r="G57518" s="19"/>
      <c r="H57518" s="19"/>
      <c r="V57518" s="19"/>
    </row>
    <row r="57519" spans="3:22" s="8" customFormat="1" ht="11.25" customHeight="1">
      <c r="C57519" s="14"/>
      <c r="F57519" s="14"/>
      <c r="G57519" s="19"/>
      <c r="H57519" s="19"/>
      <c r="V57519" s="19"/>
    </row>
    <row r="57520" spans="3:22" s="8" customFormat="1" ht="11.25" customHeight="1">
      <c r="C57520" s="14"/>
      <c r="F57520" s="14"/>
      <c r="G57520" s="19"/>
      <c r="H57520" s="19"/>
      <c r="V57520" s="19"/>
    </row>
    <row r="57521" spans="3:22" s="8" customFormat="1" ht="11.25" customHeight="1">
      <c r="C57521" s="14"/>
      <c r="F57521" s="14"/>
      <c r="G57521" s="19"/>
      <c r="H57521" s="19"/>
      <c r="V57521" s="19"/>
    </row>
    <row r="57522" spans="3:22" s="8" customFormat="1" ht="11.25" customHeight="1">
      <c r="C57522" s="14"/>
      <c r="F57522" s="14"/>
      <c r="G57522" s="19"/>
      <c r="H57522" s="19"/>
      <c r="V57522" s="19"/>
    </row>
    <row r="57523" spans="3:22" s="8" customFormat="1" ht="11.25" customHeight="1">
      <c r="C57523" s="14"/>
      <c r="F57523" s="14"/>
      <c r="G57523" s="19"/>
      <c r="H57523" s="19"/>
      <c r="V57523" s="19"/>
    </row>
    <row r="57524" spans="3:22" s="8" customFormat="1" ht="11.25" customHeight="1">
      <c r="C57524" s="14"/>
      <c r="F57524" s="14"/>
      <c r="G57524" s="19"/>
      <c r="H57524" s="19"/>
      <c r="V57524" s="19"/>
    </row>
    <row r="57525" spans="3:22" s="8" customFormat="1" ht="11.25" customHeight="1">
      <c r="C57525" s="14"/>
      <c r="F57525" s="14"/>
      <c r="G57525" s="19"/>
      <c r="H57525" s="19"/>
      <c r="V57525" s="19"/>
    </row>
    <row r="57526" spans="3:22" s="8" customFormat="1" ht="11.25" customHeight="1">
      <c r="C57526" s="14"/>
      <c r="F57526" s="14"/>
      <c r="G57526" s="19"/>
      <c r="H57526" s="19"/>
      <c r="V57526" s="19"/>
    </row>
    <row r="57527" spans="3:22" s="8" customFormat="1" ht="11.25" customHeight="1">
      <c r="C57527" s="14"/>
      <c r="F57527" s="14"/>
      <c r="G57527" s="19"/>
      <c r="H57527" s="19"/>
      <c r="V57527" s="19"/>
    </row>
    <row r="57528" spans="3:22" s="8" customFormat="1" ht="11.25" customHeight="1">
      <c r="C57528" s="14"/>
      <c r="F57528" s="14"/>
      <c r="G57528" s="19"/>
      <c r="H57528" s="19"/>
      <c r="V57528" s="19"/>
    </row>
    <row r="57529" spans="3:22" s="8" customFormat="1" ht="11.25" customHeight="1">
      <c r="C57529" s="14"/>
      <c r="F57529" s="14"/>
      <c r="G57529" s="19"/>
      <c r="H57529" s="19"/>
      <c r="V57529" s="19"/>
    </row>
    <row r="57530" spans="3:22" s="8" customFormat="1" ht="11.25" customHeight="1">
      <c r="C57530" s="14"/>
      <c r="F57530" s="14"/>
      <c r="G57530" s="19"/>
      <c r="H57530" s="19"/>
      <c r="V57530" s="19"/>
    </row>
    <row r="57531" spans="3:22" s="8" customFormat="1" ht="11.25" customHeight="1">
      <c r="C57531" s="14"/>
      <c r="F57531" s="14"/>
      <c r="G57531" s="19"/>
      <c r="H57531" s="19"/>
      <c r="V57531" s="19"/>
    </row>
    <row r="57532" spans="3:22" s="8" customFormat="1" ht="11.25" customHeight="1">
      <c r="C57532" s="14"/>
      <c r="F57532" s="14"/>
      <c r="G57532" s="19"/>
      <c r="H57532" s="19"/>
      <c r="V57532" s="19"/>
    </row>
    <row r="57533" spans="3:22" s="8" customFormat="1" ht="11.25" customHeight="1">
      <c r="C57533" s="14"/>
      <c r="F57533" s="14"/>
      <c r="G57533" s="19"/>
      <c r="H57533" s="19"/>
      <c r="V57533" s="19"/>
    </row>
    <row r="57534" spans="3:22" s="8" customFormat="1" ht="11.25" customHeight="1">
      <c r="C57534" s="14"/>
      <c r="F57534" s="14"/>
      <c r="G57534" s="19"/>
      <c r="H57534" s="19"/>
      <c r="V57534" s="19"/>
    </row>
    <row r="57535" spans="3:22" s="8" customFormat="1" ht="11.25" customHeight="1">
      <c r="C57535" s="14"/>
      <c r="F57535" s="14"/>
      <c r="G57535" s="19"/>
      <c r="H57535" s="19"/>
      <c r="V57535" s="19"/>
    </row>
    <row r="57536" spans="3:22" s="8" customFormat="1" ht="11.25" customHeight="1">
      <c r="C57536" s="14"/>
      <c r="F57536" s="14"/>
      <c r="G57536" s="19"/>
      <c r="H57536" s="19"/>
      <c r="V57536" s="19"/>
    </row>
    <row r="57537" spans="3:22" s="8" customFormat="1" ht="11.25" customHeight="1">
      <c r="C57537" s="14"/>
      <c r="F57537" s="14"/>
      <c r="G57537" s="19"/>
      <c r="H57537" s="19"/>
      <c r="V57537" s="19"/>
    </row>
    <row r="57538" spans="3:22" s="8" customFormat="1" ht="11.25" customHeight="1">
      <c r="C57538" s="14"/>
      <c r="F57538" s="14"/>
      <c r="G57538" s="19"/>
      <c r="H57538" s="19"/>
      <c r="V57538" s="19"/>
    </row>
    <row r="57539" spans="3:22" s="8" customFormat="1" ht="11.25" customHeight="1">
      <c r="C57539" s="14"/>
      <c r="F57539" s="14"/>
      <c r="G57539" s="19"/>
      <c r="H57539" s="19"/>
      <c r="V57539" s="19"/>
    </row>
    <row r="57540" spans="3:22" s="8" customFormat="1" ht="11.25" customHeight="1">
      <c r="C57540" s="14"/>
      <c r="F57540" s="14"/>
      <c r="G57540" s="19"/>
      <c r="H57540" s="19"/>
      <c r="V57540" s="19"/>
    </row>
    <row r="57541" spans="3:22" s="8" customFormat="1" ht="11.25" customHeight="1">
      <c r="C57541" s="14"/>
      <c r="F57541" s="14"/>
      <c r="G57541" s="19"/>
      <c r="H57541" s="19"/>
      <c r="V57541" s="19"/>
    </row>
    <row r="57542" spans="3:22" s="8" customFormat="1" ht="11.25" customHeight="1">
      <c r="C57542" s="14"/>
      <c r="F57542" s="14"/>
      <c r="G57542" s="19"/>
      <c r="H57542" s="19"/>
      <c r="V57542" s="19"/>
    </row>
    <row r="57543" spans="3:22" s="8" customFormat="1" ht="11.25" customHeight="1">
      <c r="C57543" s="14"/>
      <c r="F57543" s="14"/>
      <c r="G57543" s="19"/>
      <c r="H57543" s="19"/>
      <c r="V57543" s="19"/>
    </row>
    <row r="57544" spans="3:22" s="8" customFormat="1" ht="11.25" customHeight="1">
      <c r="C57544" s="14"/>
      <c r="F57544" s="14"/>
      <c r="G57544" s="19"/>
      <c r="H57544" s="19"/>
      <c r="V57544" s="19"/>
    </row>
    <row r="57545" spans="3:22" s="8" customFormat="1" ht="11.25" customHeight="1">
      <c r="C57545" s="14"/>
      <c r="F57545" s="14"/>
      <c r="G57545" s="19"/>
      <c r="H57545" s="19"/>
      <c r="V57545" s="19"/>
    </row>
    <row r="57546" spans="3:22" s="8" customFormat="1" ht="11.25" customHeight="1">
      <c r="C57546" s="14"/>
      <c r="F57546" s="14"/>
      <c r="G57546" s="19"/>
      <c r="H57546" s="19"/>
      <c r="V57546" s="19"/>
    </row>
    <row r="57547" spans="3:22" s="8" customFormat="1" ht="11.25" customHeight="1">
      <c r="C57547" s="14"/>
      <c r="F57547" s="14"/>
      <c r="G57547" s="19"/>
      <c r="H57547" s="19"/>
      <c r="V57547" s="19"/>
    </row>
    <row r="57548" spans="3:22" s="8" customFormat="1" ht="11.25" customHeight="1">
      <c r="C57548" s="14"/>
      <c r="F57548" s="14"/>
      <c r="G57548" s="19"/>
      <c r="H57548" s="19"/>
      <c r="V57548" s="19"/>
    </row>
    <row r="57549" spans="3:22" s="8" customFormat="1" ht="11.25" customHeight="1">
      <c r="C57549" s="14"/>
      <c r="F57549" s="14"/>
      <c r="G57549" s="19"/>
      <c r="H57549" s="19"/>
      <c r="V57549" s="19"/>
    </row>
    <row r="57550" spans="3:22" s="8" customFormat="1" ht="11.25" customHeight="1">
      <c r="C57550" s="14"/>
      <c r="F57550" s="14"/>
      <c r="G57550" s="19"/>
      <c r="H57550" s="19"/>
      <c r="V57550" s="19"/>
    </row>
    <row r="57551" spans="3:22" s="8" customFormat="1" ht="11.25" customHeight="1">
      <c r="C57551" s="14"/>
      <c r="F57551" s="14"/>
      <c r="G57551" s="19"/>
      <c r="H57551" s="19"/>
      <c r="V57551" s="19"/>
    </row>
    <row r="57552" spans="3:22" s="8" customFormat="1" ht="11.25" customHeight="1">
      <c r="C57552" s="14"/>
      <c r="F57552" s="14"/>
      <c r="G57552" s="19"/>
      <c r="H57552" s="19"/>
      <c r="V57552" s="19"/>
    </row>
    <row r="57553" spans="3:22" s="8" customFormat="1" ht="11.25" customHeight="1">
      <c r="C57553" s="14"/>
      <c r="F57553" s="14"/>
      <c r="G57553" s="19"/>
      <c r="H57553" s="19"/>
      <c r="V57553" s="19"/>
    </row>
    <row r="57554" spans="3:22" s="8" customFormat="1" ht="11.25" customHeight="1">
      <c r="C57554" s="14"/>
      <c r="F57554" s="14"/>
      <c r="G57554" s="19"/>
      <c r="H57554" s="19"/>
      <c r="V57554" s="19"/>
    </row>
    <row r="57555" spans="3:22" s="8" customFormat="1" ht="11.25" customHeight="1">
      <c r="C57555" s="14"/>
      <c r="F57555" s="14"/>
      <c r="G57555" s="19"/>
      <c r="H57555" s="19"/>
      <c r="V57555" s="19"/>
    </row>
    <row r="57556" spans="3:22" s="8" customFormat="1" ht="11.25" customHeight="1">
      <c r="C57556" s="14"/>
      <c r="F57556" s="14"/>
      <c r="G57556" s="19"/>
      <c r="H57556" s="19"/>
      <c r="V57556" s="19"/>
    </row>
    <row r="57557" spans="3:22" s="8" customFormat="1" ht="11.25" customHeight="1">
      <c r="C57557" s="14"/>
      <c r="F57557" s="14"/>
      <c r="G57557" s="19"/>
      <c r="H57557" s="19"/>
      <c r="V57557" s="19"/>
    </row>
    <row r="57558" spans="3:22" s="8" customFormat="1" ht="11.25" customHeight="1">
      <c r="C57558" s="14"/>
      <c r="F57558" s="14"/>
      <c r="G57558" s="19"/>
      <c r="H57558" s="19"/>
      <c r="V57558" s="19"/>
    </row>
    <row r="57559" spans="3:22" s="8" customFormat="1" ht="11.25" customHeight="1">
      <c r="C57559" s="14"/>
      <c r="F57559" s="14"/>
      <c r="G57559" s="19"/>
      <c r="H57559" s="19"/>
      <c r="V57559" s="19"/>
    </row>
    <row r="57560" spans="3:22" s="8" customFormat="1" ht="11.25" customHeight="1">
      <c r="C57560" s="14"/>
      <c r="F57560" s="14"/>
      <c r="G57560" s="19"/>
      <c r="H57560" s="19"/>
      <c r="V57560" s="19"/>
    </row>
    <row r="57561" spans="3:22" s="8" customFormat="1" ht="11.25" customHeight="1">
      <c r="C57561" s="14"/>
      <c r="F57561" s="14"/>
      <c r="G57561" s="19"/>
      <c r="H57561" s="19"/>
      <c r="V57561" s="19"/>
    </row>
    <row r="57562" spans="3:22" s="8" customFormat="1" ht="11.25" customHeight="1">
      <c r="C57562" s="14"/>
      <c r="F57562" s="14"/>
      <c r="G57562" s="19"/>
      <c r="H57562" s="19"/>
      <c r="V57562" s="19"/>
    </row>
    <row r="57563" spans="3:22" s="8" customFormat="1" ht="11.25" customHeight="1">
      <c r="C57563" s="14"/>
      <c r="F57563" s="14"/>
      <c r="G57563" s="19"/>
      <c r="H57563" s="19"/>
      <c r="V57563" s="19"/>
    </row>
    <row r="57564" spans="3:22" s="8" customFormat="1" ht="11.25" customHeight="1">
      <c r="C57564" s="14"/>
      <c r="F57564" s="14"/>
      <c r="G57564" s="19"/>
      <c r="H57564" s="19"/>
      <c r="V57564" s="19"/>
    </row>
    <row r="57565" spans="3:22" s="8" customFormat="1" ht="11.25" customHeight="1">
      <c r="C57565" s="14"/>
      <c r="F57565" s="14"/>
      <c r="G57565" s="19"/>
      <c r="H57565" s="19"/>
      <c r="V57565" s="19"/>
    </row>
    <row r="57566" spans="3:22" s="8" customFormat="1" ht="11.25" customHeight="1">
      <c r="C57566" s="14"/>
      <c r="F57566" s="14"/>
      <c r="G57566" s="19"/>
      <c r="H57566" s="19"/>
      <c r="V57566" s="19"/>
    </row>
    <row r="57567" spans="3:22" s="8" customFormat="1" ht="11.25" customHeight="1">
      <c r="C57567" s="14"/>
      <c r="F57567" s="14"/>
      <c r="G57567" s="19"/>
      <c r="H57567" s="19"/>
      <c r="V57567" s="19"/>
    </row>
    <row r="57568" spans="3:22" s="8" customFormat="1" ht="11.25" customHeight="1">
      <c r="C57568" s="14"/>
      <c r="F57568" s="14"/>
      <c r="G57568" s="19"/>
      <c r="H57568" s="19"/>
      <c r="V57568" s="19"/>
    </row>
    <row r="57569" spans="3:22" s="8" customFormat="1" ht="11.25" customHeight="1">
      <c r="C57569" s="14"/>
      <c r="F57569" s="14"/>
      <c r="G57569" s="19"/>
      <c r="H57569" s="19"/>
      <c r="V57569" s="19"/>
    </row>
    <row r="57570" spans="3:22" s="8" customFormat="1" ht="11.25" customHeight="1">
      <c r="C57570" s="14"/>
      <c r="F57570" s="14"/>
      <c r="G57570" s="19"/>
      <c r="H57570" s="19"/>
      <c r="V57570" s="19"/>
    </row>
    <row r="57571" spans="3:22" s="8" customFormat="1" ht="11.25" customHeight="1">
      <c r="C57571" s="14"/>
      <c r="F57571" s="14"/>
      <c r="G57571" s="19"/>
      <c r="H57571" s="19"/>
      <c r="V57571" s="19"/>
    </row>
    <row r="57572" spans="3:22" s="8" customFormat="1" ht="11.25" customHeight="1">
      <c r="C57572" s="14"/>
      <c r="F57572" s="14"/>
      <c r="G57572" s="19"/>
      <c r="H57572" s="19"/>
      <c r="V57572" s="19"/>
    </row>
    <row r="57573" spans="3:22" s="8" customFormat="1" ht="11.25" customHeight="1">
      <c r="C57573" s="14"/>
      <c r="F57573" s="14"/>
      <c r="G57573" s="19"/>
      <c r="H57573" s="19"/>
      <c r="V57573" s="19"/>
    </row>
    <row r="57574" spans="3:22" s="8" customFormat="1" ht="11.25" customHeight="1">
      <c r="C57574" s="14"/>
      <c r="F57574" s="14"/>
      <c r="G57574" s="19"/>
      <c r="H57574" s="19"/>
      <c r="V57574" s="19"/>
    </row>
    <row r="57575" spans="3:22" s="8" customFormat="1" ht="11.25" customHeight="1">
      <c r="C57575" s="14"/>
      <c r="F57575" s="14"/>
      <c r="G57575" s="19"/>
      <c r="H57575" s="19"/>
      <c r="V57575" s="19"/>
    </row>
    <row r="57576" spans="3:22" s="8" customFormat="1" ht="11.25" customHeight="1">
      <c r="C57576" s="14"/>
      <c r="F57576" s="14"/>
      <c r="G57576" s="19"/>
      <c r="H57576" s="19"/>
      <c r="V57576" s="19"/>
    </row>
    <row r="57577" spans="3:22" s="8" customFormat="1" ht="11.25" customHeight="1">
      <c r="C57577" s="14"/>
      <c r="F57577" s="14"/>
      <c r="G57577" s="19"/>
      <c r="H57577" s="19"/>
      <c r="V57577" s="19"/>
    </row>
    <row r="57578" spans="3:22" s="8" customFormat="1" ht="11.25" customHeight="1">
      <c r="C57578" s="14"/>
      <c r="F57578" s="14"/>
      <c r="G57578" s="19"/>
      <c r="H57578" s="19"/>
      <c r="V57578" s="19"/>
    </row>
    <row r="57579" spans="3:22" s="8" customFormat="1" ht="11.25" customHeight="1">
      <c r="C57579" s="14"/>
      <c r="F57579" s="14"/>
      <c r="G57579" s="19"/>
      <c r="H57579" s="19"/>
      <c r="V57579" s="19"/>
    </row>
    <row r="57580" spans="3:22" s="8" customFormat="1" ht="11.25" customHeight="1">
      <c r="C57580" s="14"/>
      <c r="F57580" s="14"/>
      <c r="G57580" s="19"/>
      <c r="H57580" s="19"/>
      <c r="V57580" s="19"/>
    </row>
    <row r="57581" spans="3:22" s="8" customFormat="1" ht="11.25" customHeight="1">
      <c r="C57581" s="14"/>
      <c r="F57581" s="14"/>
      <c r="G57581" s="19"/>
      <c r="H57581" s="19"/>
      <c r="V57581" s="19"/>
    </row>
    <row r="57582" spans="3:22" s="8" customFormat="1" ht="11.25" customHeight="1">
      <c r="C57582" s="14"/>
      <c r="F57582" s="14"/>
      <c r="G57582" s="19"/>
      <c r="H57582" s="19"/>
      <c r="V57582" s="19"/>
    </row>
    <row r="57583" spans="3:22" s="8" customFormat="1" ht="11.25" customHeight="1">
      <c r="C57583" s="14"/>
      <c r="F57583" s="14"/>
      <c r="G57583" s="19"/>
      <c r="H57583" s="19"/>
      <c r="V57583" s="19"/>
    </row>
    <row r="57584" spans="3:22" s="8" customFormat="1" ht="11.25" customHeight="1">
      <c r="C57584" s="14"/>
      <c r="F57584" s="14"/>
      <c r="G57584" s="19"/>
      <c r="H57584" s="19"/>
      <c r="V57584" s="19"/>
    </row>
    <row r="57585" spans="3:22" s="8" customFormat="1" ht="11.25" customHeight="1">
      <c r="C57585" s="14"/>
      <c r="F57585" s="14"/>
      <c r="G57585" s="19"/>
      <c r="H57585" s="19"/>
      <c r="V57585" s="19"/>
    </row>
    <row r="57586" spans="3:22" s="8" customFormat="1" ht="11.25" customHeight="1">
      <c r="C57586" s="14"/>
      <c r="F57586" s="14"/>
      <c r="G57586" s="19"/>
      <c r="H57586" s="19"/>
      <c r="V57586" s="19"/>
    </row>
    <row r="57587" spans="3:22" s="8" customFormat="1" ht="11.25" customHeight="1">
      <c r="C57587" s="14"/>
      <c r="F57587" s="14"/>
      <c r="G57587" s="19"/>
      <c r="H57587" s="19"/>
      <c r="V57587" s="19"/>
    </row>
    <row r="57588" spans="3:22" s="8" customFormat="1" ht="11.25" customHeight="1">
      <c r="C57588" s="14"/>
      <c r="F57588" s="14"/>
      <c r="G57588" s="19"/>
      <c r="H57588" s="19"/>
      <c r="V57588" s="19"/>
    </row>
    <row r="57589" spans="3:22" s="8" customFormat="1" ht="11.25" customHeight="1">
      <c r="C57589" s="14"/>
      <c r="F57589" s="14"/>
      <c r="G57589" s="19"/>
      <c r="H57589" s="19"/>
      <c r="V57589" s="19"/>
    </row>
    <row r="57590" spans="3:22" s="8" customFormat="1" ht="11.25" customHeight="1">
      <c r="C57590" s="14"/>
      <c r="F57590" s="14"/>
      <c r="G57590" s="19"/>
      <c r="H57590" s="19"/>
      <c r="V57590" s="19"/>
    </row>
    <row r="57591" spans="3:22" s="8" customFormat="1" ht="11.25" customHeight="1">
      <c r="C57591" s="14"/>
      <c r="F57591" s="14"/>
      <c r="G57591" s="19"/>
      <c r="H57591" s="19"/>
      <c r="V57591" s="19"/>
    </row>
    <row r="57592" spans="3:22" s="8" customFormat="1" ht="11.25" customHeight="1">
      <c r="C57592" s="14"/>
      <c r="F57592" s="14"/>
      <c r="G57592" s="19"/>
      <c r="H57592" s="19"/>
      <c r="V57592" s="19"/>
    </row>
    <row r="57593" spans="3:22" s="8" customFormat="1" ht="11.25" customHeight="1">
      <c r="C57593" s="14"/>
      <c r="F57593" s="14"/>
      <c r="G57593" s="19"/>
      <c r="H57593" s="19"/>
      <c r="V57593" s="19"/>
    </row>
    <row r="57594" spans="3:22" s="8" customFormat="1" ht="11.25" customHeight="1">
      <c r="C57594" s="14"/>
      <c r="F57594" s="14"/>
      <c r="G57594" s="19"/>
      <c r="H57594" s="19"/>
      <c r="V57594" s="19"/>
    </row>
    <row r="57595" spans="3:22" s="8" customFormat="1" ht="11.25" customHeight="1">
      <c r="C57595" s="14"/>
      <c r="F57595" s="14"/>
      <c r="G57595" s="19"/>
      <c r="H57595" s="19"/>
      <c r="V57595" s="19"/>
    </row>
    <row r="57596" spans="3:22" s="8" customFormat="1" ht="11.25" customHeight="1">
      <c r="C57596" s="14"/>
      <c r="F57596" s="14"/>
      <c r="G57596" s="19"/>
      <c r="H57596" s="19"/>
      <c r="V57596" s="19"/>
    </row>
    <row r="57597" spans="3:22" s="8" customFormat="1" ht="11.25" customHeight="1">
      <c r="C57597" s="14"/>
      <c r="F57597" s="14"/>
      <c r="G57597" s="19"/>
      <c r="H57597" s="19"/>
      <c r="V57597" s="19"/>
    </row>
    <row r="57598" spans="3:22" s="8" customFormat="1" ht="11.25" customHeight="1">
      <c r="C57598" s="14"/>
      <c r="F57598" s="14"/>
      <c r="G57598" s="19"/>
      <c r="H57598" s="19"/>
      <c r="V57598" s="19"/>
    </row>
    <row r="57599" spans="3:22" s="8" customFormat="1" ht="11.25" customHeight="1">
      <c r="C57599" s="14"/>
      <c r="F57599" s="14"/>
      <c r="G57599" s="19"/>
      <c r="H57599" s="19"/>
      <c r="V57599" s="19"/>
    </row>
    <row r="57600" spans="3:22" s="8" customFormat="1" ht="11.25" customHeight="1">
      <c r="C57600" s="14"/>
      <c r="F57600" s="14"/>
      <c r="G57600" s="19"/>
      <c r="H57600" s="19"/>
      <c r="V57600" s="19"/>
    </row>
    <row r="57601" spans="3:22" s="8" customFormat="1" ht="11.25" customHeight="1">
      <c r="C57601" s="14"/>
      <c r="F57601" s="14"/>
      <c r="G57601" s="19"/>
      <c r="H57601" s="19"/>
      <c r="V57601" s="19"/>
    </row>
    <row r="57602" spans="3:22" s="8" customFormat="1" ht="11.25" customHeight="1">
      <c r="C57602" s="14"/>
      <c r="F57602" s="14"/>
      <c r="G57602" s="19"/>
      <c r="H57602" s="19"/>
      <c r="V57602" s="19"/>
    </row>
    <row r="57603" spans="3:22" s="8" customFormat="1" ht="11.25" customHeight="1">
      <c r="C57603" s="14"/>
      <c r="F57603" s="14"/>
      <c r="G57603" s="19"/>
      <c r="H57603" s="19"/>
      <c r="V57603" s="19"/>
    </row>
    <row r="57604" spans="3:22" s="8" customFormat="1" ht="11.25" customHeight="1">
      <c r="C57604" s="14"/>
      <c r="F57604" s="14"/>
      <c r="G57604" s="19"/>
      <c r="H57604" s="19"/>
      <c r="V57604" s="19"/>
    </row>
    <row r="57605" spans="3:22" s="8" customFormat="1" ht="11.25" customHeight="1">
      <c r="C57605" s="14"/>
      <c r="F57605" s="14"/>
      <c r="G57605" s="19"/>
      <c r="H57605" s="19"/>
      <c r="V57605" s="19"/>
    </row>
    <row r="57606" spans="3:22" s="8" customFormat="1" ht="11.25" customHeight="1">
      <c r="C57606" s="14"/>
      <c r="F57606" s="14"/>
      <c r="G57606" s="19"/>
      <c r="H57606" s="19"/>
      <c r="V57606" s="19"/>
    </row>
    <row r="57607" spans="3:22" s="8" customFormat="1" ht="11.25" customHeight="1">
      <c r="C57607" s="14"/>
      <c r="F57607" s="14"/>
      <c r="G57607" s="19"/>
      <c r="H57607" s="19"/>
      <c r="V57607" s="19"/>
    </row>
    <row r="57608" spans="3:22" s="8" customFormat="1" ht="11.25" customHeight="1">
      <c r="C57608" s="14"/>
      <c r="F57608" s="14"/>
      <c r="G57608" s="19"/>
      <c r="H57608" s="19"/>
      <c r="V57608" s="19"/>
    </row>
    <row r="57609" spans="3:22" s="8" customFormat="1" ht="11.25" customHeight="1">
      <c r="C57609" s="14"/>
      <c r="F57609" s="14"/>
      <c r="G57609" s="19"/>
      <c r="H57609" s="19"/>
      <c r="V57609" s="19"/>
    </row>
    <row r="57610" spans="3:22" s="8" customFormat="1" ht="11.25" customHeight="1">
      <c r="C57610" s="14"/>
      <c r="F57610" s="14"/>
      <c r="G57610" s="19"/>
      <c r="H57610" s="19"/>
      <c r="V57610" s="19"/>
    </row>
    <row r="57611" spans="3:22" s="8" customFormat="1" ht="11.25" customHeight="1">
      <c r="C57611" s="14"/>
      <c r="F57611" s="14"/>
      <c r="G57611" s="19"/>
      <c r="H57611" s="19"/>
      <c r="V57611" s="19"/>
    </row>
    <row r="57612" spans="3:22" s="8" customFormat="1" ht="11.25" customHeight="1">
      <c r="C57612" s="14"/>
      <c r="F57612" s="14"/>
      <c r="G57612" s="19"/>
      <c r="H57612" s="19"/>
      <c r="V57612" s="19"/>
    </row>
    <row r="57613" spans="3:22" s="8" customFormat="1" ht="11.25" customHeight="1">
      <c r="C57613" s="14"/>
      <c r="F57613" s="14"/>
      <c r="G57613" s="19"/>
      <c r="H57613" s="19"/>
      <c r="V57613" s="19"/>
    </row>
    <row r="57614" spans="3:22" s="8" customFormat="1" ht="11.25" customHeight="1">
      <c r="C57614" s="14"/>
      <c r="F57614" s="14"/>
      <c r="G57614" s="19"/>
      <c r="H57614" s="19"/>
      <c r="V57614" s="19"/>
    </row>
    <row r="57615" spans="3:22" s="8" customFormat="1" ht="11.25" customHeight="1">
      <c r="C57615" s="14"/>
      <c r="F57615" s="14"/>
      <c r="G57615" s="19"/>
      <c r="H57615" s="19"/>
      <c r="V57615" s="19"/>
    </row>
    <row r="57616" spans="3:22" s="8" customFormat="1" ht="11.25" customHeight="1">
      <c r="C57616" s="14"/>
      <c r="F57616" s="14"/>
      <c r="G57616" s="19"/>
      <c r="H57616" s="19"/>
      <c r="V57616" s="19"/>
    </row>
    <row r="57617" spans="3:22" s="8" customFormat="1" ht="11.25" customHeight="1">
      <c r="C57617" s="14"/>
      <c r="F57617" s="14"/>
      <c r="G57617" s="19"/>
      <c r="H57617" s="19"/>
      <c r="V57617" s="19"/>
    </row>
    <row r="57618" spans="3:22" s="8" customFormat="1" ht="11.25" customHeight="1">
      <c r="C57618" s="14"/>
      <c r="F57618" s="14"/>
      <c r="G57618" s="19"/>
      <c r="H57618" s="19"/>
      <c r="V57618" s="19"/>
    </row>
    <row r="57619" spans="3:22" s="8" customFormat="1" ht="11.25" customHeight="1">
      <c r="C57619" s="14"/>
      <c r="F57619" s="14"/>
      <c r="G57619" s="19"/>
      <c r="H57619" s="19"/>
      <c r="V57619" s="19"/>
    </row>
    <row r="57620" spans="3:22" s="8" customFormat="1" ht="11.25" customHeight="1">
      <c r="C57620" s="14"/>
      <c r="F57620" s="14"/>
      <c r="G57620" s="19"/>
      <c r="H57620" s="19"/>
      <c r="V57620" s="19"/>
    </row>
    <row r="57621" spans="3:22" s="8" customFormat="1" ht="11.25" customHeight="1">
      <c r="C57621" s="14"/>
      <c r="F57621" s="14"/>
      <c r="G57621" s="19"/>
      <c r="H57621" s="19"/>
      <c r="V57621" s="19"/>
    </row>
    <row r="57622" spans="3:22" s="8" customFormat="1" ht="11.25" customHeight="1">
      <c r="C57622" s="14"/>
      <c r="F57622" s="14"/>
      <c r="G57622" s="19"/>
      <c r="H57622" s="19"/>
      <c r="V57622" s="19"/>
    </row>
    <row r="57623" spans="3:22" s="8" customFormat="1" ht="11.25" customHeight="1">
      <c r="C57623" s="14"/>
      <c r="F57623" s="14"/>
      <c r="G57623" s="19"/>
      <c r="H57623" s="19"/>
      <c r="V57623" s="19"/>
    </row>
    <row r="57624" spans="3:22" s="8" customFormat="1" ht="11.25" customHeight="1">
      <c r="C57624" s="14"/>
      <c r="F57624" s="14"/>
      <c r="G57624" s="19"/>
      <c r="H57624" s="19"/>
      <c r="V57624" s="19"/>
    </row>
    <row r="57625" spans="3:22" s="8" customFormat="1" ht="11.25" customHeight="1">
      <c r="C57625" s="14"/>
      <c r="F57625" s="14"/>
      <c r="G57625" s="19"/>
      <c r="H57625" s="19"/>
      <c r="V57625" s="19"/>
    </row>
    <row r="57626" spans="3:22" s="8" customFormat="1" ht="11.25" customHeight="1">
      <c r="C57626" s="14"/>
      <c r="F57626" s="14"/>
      <c r="G57626" s="19"/>
      <c r="H57626" s="19"/>
      <c r="V57626" s="19"/>
    </row>
    <row r="57627" spans="3:22" s="8" customFormat="1" ht="11.25" customHeight="1">
      <c r="C57627" s="14"/>
      <c r="F57627" s="14"/>
      <c r="G57627" s="19"/>
      <c r="H57627" s="19"/>
      <c r="V57627" s="19"/>
    </row>
    <row r="57628" spans="3:22" s="8" customFormat="1" ht="11.25" customHeight="1">
      <c r="C57628" s="14"/>
      <c r="F57628" s="14"/>
      <c r="G57628" s="19"/>
      <c r="H57628" s="19"/>
      <c r="V57628" s="19"/>
    </row>
    <row r="57629" spans="3:22" s="8" customFormat="1" ht="11.25" customHeight="1">
      <c r="C57629" s="14"/>
      <c r="F57629" s="14"/>
      <c r="G57629" s="19"/>
      <c r="H57629" s="19"/>
      <c r="V57629" s="19"/>
    </row>
    <row r="57630" spans="3:22" s="8" customFormat="1" ht="11.25" customHeight="1">
      <c r="C57630" s="14"/>
      <c r="F57630" s="14"/>
      <c r="G57630" s="19"/>
      <c r="H57630" s="19"/>
      <c r="V57630" s="19"/>
    </row>
    <row r="57631" spans="3:22" s="8" customFormat="1" ht="11.25" customHeight="1">
      <c r="C57631" s="14"/>
      <c r="F57631" s="14"/>
      <c r="G57631" s="19"/>
      <c r="H57631" s="19"/>
      <c r="V57631" s="19"/>
    </row>
    <row r="57632" spans="3:22" s="8" customFormat="1" ht="11.25" customHeight="1">
      <c r="C57632" s="14"/>
      <c r="F57632" s="14"/>
      <c r="G57632" s="19"/>
      <c r="H57632" s="19"/>
      <c r="V57632" s="19"/>
    </row>
    <row r="57633" spans="3:22" s="8" customFormat="1" ht="11.25" customHeight="1">
      <c r="C57633" s="14"/>
      <c r="F57633" s="14"/>
      <c r="G57633" s="19"/>
      <c r="H57633" s="19"/>
      <c r="V57633" s="19"/>
    </row>
    <row r="57634" spans="3:22" s="8" customFormat="1" ht="11.25" customHeight="1">
      <c r="C57634" s="14"/>
      <c r="F57634" s="14"/>
      <c r="G57634" s="19"/>
      <c r="H57634" s="19"/>
      <c r="V57634" s="19"/>
    </row>
    <row r="57635" spans="3:22" s="8" customFormat="1" ht="11.25" customHeight="1">
      <c r="C57635" s="14"/>
      <c r="F57635" s="14"/>
      <c r="G57635" s="19"/>
      <c r="H57635" s="19"/>
      <c r="V57635" s="19"/>
    </row>
    <row r="57636" spans="3:22" s="8" customFormat="1" ht="11.25" customHeight="1">
      <c r="C57636" s="14"/>
      <c r="F57636" s="14"/>
      <c r="G57636" s="19"/>
      <c r="H57636" s="19"/>
      <c r="V57636" s="19"/>
    </row>
    <row r="57637" spans="3:22" s="8" customFormat="1" ht="11.25" customHeight="1">
      <c r="C57637" s="14"/>
      <c r="F57637" s="14"/>
      <c r="G57637" s="19"/>
      <c r="H57637" s="19"/>
      <c r="V57637" s="19"/>
    </row>
    <row r="57638" spans="3:22" s="8" customFormat="1" ht="11.25" customHeight="1">
      <c r="C57638" s="14"/>
      <c r="F57638" s="14"/>
      <c r="G57638" s="19"/>
      <c r="H57638" s="19"/>
      <c r="V57638" s="19"/>
    </row>
    <row r="57639" spans="3:22" s="8" customFormat="1" ht="11.25" customHeight="1">
      <c r="C57639" s="14"/>
      <c r="F57639" s="14"/>
      <c r="G57639" s="19"/>
      <c r="H57639" s="19"/>
      <c r="V57639" s="19"/>
    </row>
    <row r="57640" spans="3:22" s="8" customFormat="1" ht="11.25" customHeight="1">
      <c r="C57640" s="14"/>
      <c r="F57640" s="14"/>
      <c r="G57640" s="19"/>
      <c r="H57640" s="19"/>
      <c r="V57640" s="19"/>
    </row>
    <row r="57641" spans="3:22" s="8" customFormat="1" ht="11.25" customHeight="1">
      <c r="C57641" s="14"/>
      <c r="F57641" s="14"/>
      <c r="G57641" s="19"/>
      <c r="H57641" s="19"/>
      <c r="V57641" s="19"/>
    </row>
    <row r="57642" spans="3:22" s="8" customFormat="1" ht="11.25" customHeight="1">
      <c r="C57642" s="14"/>
      <c r="F57642" s="14"/>
      <c r="G57642" s="19"/>
      <c r="H57642" s="19"/>
      <c r="V57642" s="19"/>
    </row>
    <row r="57643" spans="3:22" s="8" customFormat="1" ht="11.25" customHeight="1">
      <c r="C57643" s="14"/>
      <c r="F57643" s="14"/>
      <c r="G57643" s="19"/>
      <c r="H57643" s="19"/>
      <c r="V57643" s="19"/>
    </row>
    <row r="57644" spans="3:22" s="8" customFormat="1" ht="11.25" customHeight="1">
      <c r="C57644" s="14"/>
      <c r="F57644" s="14"/>
      <c r="G57644" s="19"/>
      <c r="H57644" s="19"/>
      <c r="V57644" s="19"/>
    </row>
    <row r="57645" spans="3:22" s="8" customFormat="1" ht="11.25" customHeight="1">
      <c r="C57645" s="14"/>
      <c r="F57645" s="14"/>
      <c r="G57645" s="19"/>
      <c r="H57645" s="19"/>
      <c r="V57645" s="19"/>
    </row>
    <row r="57646" spans="3:22" s="8" customFormat="1" ht="11.25" customHeight="1">
      <c r="C57646" s="14"/>
      <c r="F57646" s="14"/>
      <c r="G57646" s="19"/>
      <c r="H57646" s="19"/>
      <c r="V57646" s="19"/>
    </row>
    <row r="57647" spans="3:22" s="8" customFormat="1" ht="11.25" customHeight="1">
      <c r="C57647" s="14"/>
      <c r="F57647" s="14"/>
      <c r="G57647" s="19"/>
      <c r="H57647" s="19"/>
      <c r="V57647" s="19"/>
    </row>
    <row r="57648" spans="3:22" s="8" customFormat="1" ht="11.25" customHeight="1">
      <c r="C57648" s="14"/>
      <c r="F57648" s="14"/>
      <c r="G57648" s="19"/>
      <c r="H57648" s="19"/>
      <c r="V57648" s="19"/>
    </row>
    <row r="57649" spans="3:22" s="8" customFormat="1" ht="11.25" customHeight="1">
      <c r="C57649" s="14"/>
      <c r="F57649" s="14"/>
      <c r="G57649" s="19"/>
      <c r="H57649" s="19"/>
      <c r="V57649" s="19"/>
    </row>
    <row r="57650" spans="3:22" s="8" customFormat="1" ht="11.25" customHeight="1">
      <c r="C57650" s="14"/>
      <c r="F57650" s="14"/>
      <c r="G57650" s="19"/>
      <c r="H57650" s="19"/>
      <c r="V57650" s="19"/>
    </row>
    <row r="57651" spans="3:22" s="8" customFormat="1" ht="11.25" customHeight="1">
      <c r="C57651" s="14"/>
      <c r="F57651" s="14"/>
      <c r="G57651" s="19"/>
      <c r="H57651" s="19"/>
      <c r="V57651" s="19"/>
    </row>
    <row r="57652" spans="3:22" s="8" customFormat="1" ht="11.25" customHeight="1">
      <c r="C57652" s="14"/>
      <c r="F57652" s="14"/>
      <c r="G57652" s="19"/>
      <c r="H57652" s="19"/>
      <c r="V57652" s="19"/>
    </row>
    <row r="57653" spans="3:22" s="8" customFormat="1" ht="11.25" customHeight="1">
      <c r="C57653" s="14"/>
      <c r="F57653" s="14"/>
      <c r="G57653" s="19"/>
      <c r="H57653" s="19"/>
      <c r="V57653" s="19"/>
    </row>
    <row r="57654" spans="3:22" s="8" customFormat="1" ht="11.25" customHeight="1">
      <c r="C57654" s="14"/>
      <c r="F57654" s="14"/>
      <c r="G57654" s="19"/>
      <c r="H57654" s="19"/>
      <c r="V57654" s="19"/>
    </row>
    <row r="57655" spans="3:22" s="8" customFormat="1" ht="11.25" customHeight="1">
      <c r="C57655" s="14"/>
      <c r="F57655" s="14"/>
      <c r="G57655" s="19"/>
      <c r="H57655" s="19"/>
      <c r="V57655" s="19"/>
    </row>
    <row r="57656" spans="3:22" s="8" customFormat="1" ht="11.25" customHeight="1">
      <c r="C57656" s="14"/>
      <c r="F57656" s="14"/>
      <c r="G57656" s="19"/>
      <c r="H57656" s="19"/>
      <c r="V57656" s="19"/>
    </row>
    <row r="57657" spans="3:22" s="8" customFormat="1" ht="11.25" customHeight="1">
      <c r="C57657" s="14"/>
      <c r="F57657" s="14"/>
      <c r="G57657" s="19"/>
      <c r="H57657" s="19"/>
      <c r="V57657" s="19"/>
    </row>
    <row r="57658" spans="3:22" s="8" customFormat="1" ht="11.25" customHeight="1">
      <c r="C57658" s="14"/>
      <c r="F57658" s="14"/>
      <c r="G57658" s="19"/>
      <c r="H57658" s="19"/>
      <c r="V57658" s="19"/>
    </row>
    <row r="57659" spans="3:22" s="8" customFormat="1" ht="11.25" customHeight="1">
      <c r="C57659" s="14"/>
      <c r="F57659" s="14"/>
      <c r="G57659" s="19"/>
      <c r="H57659" s="19"/>
      <c r="V57659" s="19"/>
    </row>
    <row r="57660" spans="3:22" s="8" customFormat="1" ht="11.25" customHeight="1">
      <c r="C57660" s="14"/>
      <c r="F57660" s="14"/>
      <c r="G57660" s="19"/>
      <c r="H57660" s="19"/>
      <c r="V57660" s="19"/>
    </row>
    <row r="57661" spans="3:22" s="8" customFormat="1" ht="11.25" customHeight="1">
      <c r="C57661" s="14"/>
      <c r="F57661" s="14"/>
      <c r="G57661" s="19"/>
      <c r="H57661" s="19"/>
      <c r="V57661" s="19"/>
    </row>
    <row r="57662" spans="3:22" s="8" customFormat="1" ht="11.25" customHeight="1">
      <c r="C57662" s="14"/>
      <c r="F57662" s="14"/>
      <c r="G57662" s="19"/>
      <c r="H57662" s="19"/>
      <c r="V57662" s="19"/>
    </row>
    <row r="57663" spans="3:22" s="8" customFormat="1" ht="11.25" customHeight="1">
      <c r="C57663" s="14"/>
      <c r="F57663" s="14"/>
      <c r="G57663" s="19"/>
      <c r="H57663" s="19"/>
      <c r="V57663" s="19"/>
    </row>
    <row r="57664" spans="3:22" s="8" customFormat="1" ht="11.25" customHeight="1">
      <c r="C57664" s="14"/>
      <c r="F57664" s="14"/>
      <c r="G57664" s="19"/>
      <c r="H57664" s="19"/>
      <c r="V57664" s="19"/>
    </row>
    <row r="57665" spans="3:22" s="8" customFormat="1" ht="11.25" customHeight="1">
      <c r="C57665" s="14"/>
      <c r="F57665" s="14"/>
      <c r="G57665" s="19"/>
      <c r="H57665" s="19"/>
      <c r="V57665" s="19"/>
    </row>
    <row r="57666" spans="3:22" s="8" customFormat="1" ht="11.25" customHeight="1">
      <c r="C57666" s="14"/>
      <c r="F57666" s="14"/>
      <c r="G57666" s="19"/>
      <c r="H57666" s="19"/>
      <c r="V57666" s="19"/>
    </row>
    <row r="57667" spans="3:22" s="8" customFormat="1" ht="11.25" customHeight="1">
      <c r="C57667" s="14"/>
      <c r="F57667" s="14"/>
      <c r="G57667" s="19"/>
      <c r="H57667" s="19"/>
      <c r="V57667" s="19"/>
    </row>
    <row r="57668" spans="3:22" s="8" customFormat="1" ht="11.25" customHeight="1">
      <c r="C57668" s="14"/>
      <c r="F57668" s="14"/>
      <c r="G57668" s="19"/>
      <c r="H57668" s="19"/>
      <c r="V57668" s="19"/>
    </row>
    <row r="57669" spans="3:22" s="8" customFormat="1" ht="11.25" customHeight="1">
      <c r="C57669" s="14"/>
      <c r="F57669" s="14"/>
      <c r="G57669" s="19"/>
      <c r="H57669" s="19"/>
      <c r="V57669" s="19"/>
    </row>
    <row r="57670" spans="3:22" s="8" customFormat="1" ht="11.25" customHeight="1">
      <c r="C57670" s="14"/>
      <c r="F57670" s="14"/>
      <c r="G57670" s="19"/>
      <c r="H57670" s="19"/>
      <c r="V57670" s="19"/>
    </row>
    <row r="57671" spans="3:22" s="8" customFormat="1" ht="11.25" customHeight="1">
      <c r="C57671" s="14"/>
      <c r="F57671" s="14"/>
      <c r="G57671" s="19"/>
      <c r="H57671" s="19"/>
      <c r="V57671" s="19"/>
    </row>
    <row r="57672" spans="3:22" s="8" customFormat="1" ht="11.25" customHeight="1">
      <c r="C57672" s="14"/>
      <c r="F57672" s="14"/>
      <c r="G57672" s="19"/>
      <c r="H57672" s="19"/>
      <c r="V57672" s="19"/>
    </row>
    <row r="57673" spans="3:22" s="8" customFormat="1" ht="11.25" customHeight="1">
      <c r="C57673" s="14"/>
      <c r="F57673" s="14"/>
      <c r="G57673" s="19"/>
      <c r="H57673" s="19"/>
      <c r="V57673" s="19"/>
    </row>
    <row r="57674" spans="3:22" s="8" customFormat="1" ht="11.25" customHeight="1">
      <c r="C57674" s="14"/>
      <c r="F57674" s="14"/>
      <c r="G57674" s="19"/>
      <c r="H57674" s="19"/>
      <c r="V57674" s="19"/>
    </row>
    <row r="57675" spans="3:22" s="8" customFormat="1" ht="11.25" customHeight="1">
      <c r="C57675" s="14"/>
      <c r="F57675" s="14"/>
      <c r="G57675" s="19"/>
      <c r="H57675" s="19"/>
      <c r="V57675" s="19"/>
    </row>
    <row r="57676" spans="3:22" s="8" customFormat="1" ht="11.25" customHeight="1">
      <c r="C57676" s="14"/>
      <c r="F57676" s="14"/>
      <c r="G57676" s="19"/>
      <c r="H57676" s="19"/>
      <c r="V57676" s="19"/>
    </row>
    <row r="57677" spans="3:22" s="8" customFormat="1" ht="11.25" customHeight="1">
      <c r="C57677" s="14"/>
      <c r="F57677" s="14"/>
      <c r="G57677" s="19"/>
      <c r="H57677" s="19"/>
      <c r="V57677" s="19"/>
    </row>
    <row r="57678" spans="3:22" s="8" customFormat="1" ht="11.25" customHeight="1">
      <c r="C57678" s="14"/>
      <c r="F57678" s="14"/>
      <c r="G57678" s="19"/>
      <c r="H57678" s="19"/>
      <c r="V57678" s="19"/>
    </row>
    <row r="57679" spans="3:22" s="8" customFormat="1" ht="11.25" customHeight="1">
      <c r="C57679" s="14"/>
      <c r="F57679" s="14"/>
      <c r="G57679" s="19"/>
      <c r="H57679" s="19"/>
      <c r="V57679" s="19"/>
    </row>
    <row r="57680" spans="3:22" s="8" customFormat="1" ht="11.25" customHeight="1">
      <c r="C57680" s="14"/>
      <c r="F57680" s="14"/>
      <c r="G57680" s="19"/>
      <c r="H57680" s="19"/>
      <c r="V57680" s="19"/>
    </row>
    <row r="57681" spans="3:22" s="8" customFormat="1" ht="11.25" customHeight="1">
      <c r="C57681" s="14"/>
      <c r="F57681" s="14"/>
      <c r="G57681" s="19"/>
      <c r="H57681" s="19"/>
      <c r="V57681" s="19"/>
    </row>
    <row r="57682" spans="3:22" s="8" customFormat="1" ht="11.25" customHeight="1">
      <c r="C57682" s="14"/>
      <c r="F57682" s="14"/>
      <c r="G57682" s="19"/>
      <c r="H57682" s="19"/>
      <c r="V57682" s="19"/>
    </row>
    <row r="57683" spans="3:22" s="8" customFormat="1" ht="11.25" customHeight="1">
      <c r="C57683" s="14"/>
      <c r="F57683" s="14"/>
      <c r="G57683" s="19"/>
      <c r="H57683" s="19"/>
      <c r="V57683" s="19"/>
    </row>
    <row r="57684" spans="3:22" s="8" customFormat="1" ht="11.25" customHeight="1">
      <c r="C57684" s="14"/>
      <c r="F57684" s="14"/>
      <c r="G57684" s="19"/>
      <c r="H57684" s="19"/>
      <c r="V57684" s="19"/>
    </row>
    <row r="57685" spans="3:22" s="8" customFormat="1" ht="11.25" customHeight="1">
      <c r="C57685" s="14"/>
      <c r="F57685" s="14"/>
      <c r="G57685" s="19"/>
      <c r="H57685" s="19"/>
      <c r="V57685" s="19"/>
    </row>
    <row r="57686" spans="3:22" s="8" customFormat="1" ht="11.25" customHeight="1">
      <c r="C57686" s="14"/>
      <c r="F57686" s="14"/>
      <c r="G57686" s="19"/>
      <c r="H57686" s="19"/>
      <c r="V57686" s="19"/>
    </row>
    <row r="57687" spans="3:22" s="8" customFormat="1" ht="11.25" customHeight="1">
      <c r="C57687" s="14"/>
      <c r="F57687" s="14"/>
      <c r="G57687" s="19"/>
      <c r="H57687" s="19"/>
      <c r="V57687" s="19"/>
    </row>
    <row r="57688" spans="3:22" s="8" customFormat="1" ht="11.25" customHeight="1">
      <c r="C57688" s="14"/>
      <c r="F57688" s="14"/>
      <c r="G57688" s="19"/>
      <c r="H57688" s="19"/>
      <c r="V57688" s="19"/>
    </row>
    <row r="57689" spans="3:22" s="8" customFormat="1" ht="11.25" customHeight="1">
      <c r="C57689" s="14"/>
      <c r="F57689" s="14"/>
      <c r="G57689" s="19"/>
      <c r="H57689" s="19"/>
      <c r="V57689" s="19"/>
    </row>
    <row r="57690" spans="3:22" s="8" customFormat="1" ht="11.25" customHeight="1">
      <c r="C57690" s="14"/>
      <c r="F57690" s="14"/>
      <c r="G57690" s="19"/>
      <c r="H57690" s="19"/>
      <c r="V57690" s="19"/>
    </row>
    <row r="57691" spans="3:22" s="8" customFormat="1" ht="11.25" customHeight="1">
      <c r="C57691" s="14"/>
      <c r="F57691" s="14"/>
      <c r="G57691" s="19"/>
      <c r="H57691" s="19"/>
      <c r="V57691" s="19"/>
    </row>
    <row r="57692" spans="3:22" s="8" customFormat="1" ht="11.25" customHeight="1">
      <c r="C57692" s="14"/>
      <c r="F57692" s="14"/>
      <c r="G57692" s="19"/>
      <c r="H57692" s="19"/>
      <c r="V57692" s="19"/>
    </row>
    <row r="57693" spans="3:22" s="8" customFormat="1" ht="11.25" customHeight="1">
      <c r="C57693" s="14"/>
      <c r="F57693" s="14"/>
      <c r="G57693" s="19"/>
      <c r="H57693" s="19"/>
      <c r="V57693" s="19"/>
    </row>
    <row r="57694" spans="3:22" s="8" customFormat="1" ht="11.25" customHeight="1">
      <c r="C57694" s="14"/>
      <c r="F57694" s="14"/>
      <c r="G57694" s="19"/>
      <c r="H57694" s="19"/>
      <c r="V57694" s="19"/>
    </row>
    <row r="57695" spans="3:22" s="8" customFormat="1" ht="11.25" customHeight="1">
      <c r="C57695" s="14"/>
      <c r="F57695" s="14"/>
      <c r="G57695" s="19"/>
      <c r="H57695" s="19"/>
      <c r="V57695" s="19"/>
    </row>
    <row r="57696" spans="3:22" s="8" customFormat="1" ht="11.25" customHeight="1">
      <c r="C57696" s="14"/>
      <c r="F57696" s="14"/>
      <c r="G57696" s="19"/>
      <c r="H57696" s="19"/>
      <c r="V57696" s="19"/>
    </row>
    <row r="57697" spans="3:22" s="8" customFormat="1" ht="11.25" customHeight="1">
      <c r="C57697" s="14"/>
      <c r="F57697" s="14"/>
      <c r="G57697" s="19"/>
      <c r="H57697" s="19"/>
      <c r="V57697" s="19"/>
    </row>
    <row r="57698" spans="3:22" s="8" customFormat="1" ht="11.25" customHeight="1">
      <c r="C57698" s="14"/>
      <c r="F57698" s="14"/>
      <c r="G57698" s="19"/>
      <c r="H57698" s="19"/>
      <c r="V57698" s="19"/>
    </row>
    <row r="57699" spans="3:22" s="8" customFormat="1" ht="11.25" customHeight="1">
      <c r="C57699" s="14"/>
      <c r="F57699" s="14"/>
      <c r="G57699" s="19"/>
      <c r="H57699" s="19"/>
      <c r="V57699" s="19"/>
    </row>
    <row r="57700" spans="3:22" s="8" customFormat="1" ht="11.25" customHeight="1">
      <c r="C57700" s="14"/>
      <c r="F57700" s="14"/>
      <c r="G57700" s="19"/>
      <c r="H57700" s="19"/>
      <c r="V57700" s="19"/>
    </row>
    <row r="57701" spans="3:22" s="8" customFormat="1" ht="11.25" customHeight="1">
      <c r="C57701" s="14"/>
      <c r="F57701" s="14"/>
      <c r="G57701" s="19"/>
      <c r="H57701" s="19"/>
      <c r="V57701" s="19"/>
    </row>
    <row r="57702" spans="3:22" s="8" customFormat="1" ht="11.25" customHeight="1">
      <c r="C57702" s="14"/>
      <c r="F57702" s="14"/>
      <c r="G57702" s="19"/>
      <c r="H57702" s="19"/>
      <c r="V57702" s="19"/>
    </row>
    <row r="57703" spans="3:22" s="8" customFormat="1" ht="11.25" customHeight="1">
      <c r="C57703" s="14"/>
      <c r="F57703" s="14"/>
      <c r="G57703" s="19"/>
      <c r="H57703" s="19"/>
      <c r="V57703" s="19"/>
    </row>
    <row r="57704" spans="3:22" s="8" customFormat="1" ht="11.25" customHeight="1">
      <c r="C57704" s="14"/>
      <c r="F57704" s="14"/>
      <c r="G57704" s="19"/>
      <c r="H57704" s="19"/>
      <c r="V57704" s="19"/>
    </row>
    <row r="57705" spans="3:22" s="8" customFormat="1" ht="11.25" customHeight="1">
      <c r="C57705" s="14"/>
      <c r="F57705" s="14"/>
      <c r="G57705" s="19"/>
      <c r="H57705" s="19"/>
      <c r="V57705" s="19"/>
    </row>
    <row r="57706" spans="3:22" s="8" customFormat="1" ht="11.25" customHeight="1">
      <c r="C57706" s="14"/>
      <c r="F57706" s="14"/>
      <c r="G57706" s="19"/>
      <c r="H57706" s="19"/>
      <c r="V57706" s="19"/>
    </row>
    <row r="57707" spans="3:22" s="8" customFormat="1" ht="11.25" customHeight="1">
      <c r="C57707" s="14"/>
      <c r="F57707" s="14"/>
      <c r="G57707" s="19"/>
      <c r="H57707" s="19"/>
      <c r="V57707" s="19"/>
    </row>
    <row r="57708" spans="3:22" s="8" customFormat="1" ht="11.25" customHeight="1">
      <c r="C57708" s="14"/>
      <c r="F57708" s="14"/>
      <c r="G57708" s="19"/>
      <c r="H57708" s="19"/>
      <c r="V57708" s="19"/>
    </row>
    <row r="57709" spans="3:22" s="8" customFormat="1" ht="11.25" customHeight="1">
      <c r="C57709" s="14"/>
      <c r="F57709" s="14"/>
      <c r="G57709" s="19"/>
      <c r="H57709" s="19"/>
      <c r="V57709" s="19"/>
    </row>
    <row r="57710" spans="3:22" s="8" customFormat="1" ht="11.25" customHeight="1">
      <c r="C57710" s="14"/>
      <c r="F57710" s="14"/>
      <c r="G57710" s="19"/>
      <c r="H57710" s="19"/>
      <c r="V57710" s="19"/>
    </row>
    <row r="57711" spans="3:22" s="8" customFormat="1" ht="11.25" customHeight="1">
      <c r="C57711" s="14"/>
      <c r="F57711" s="14"/>
      <c r="G57711" s="19"/>
      <c r="H57711" s="19"/>
      <c r="V57711" s="19"/>
    </row>
    <row r="57712" spans="3:22" s="8" customFormat="1" ht="11.25" customHeight="1">
      <c r="C57712" s="14"/>
      <c r="F57712" s="14"/>
      <c r="G57712" s="19"/>
      <c r="H57712" s="19"/>
      <c r="V57712" s="19"/>
    </row>
    <row r="57713" spans="3:22" s="8" customFormat="1" ht="11.25" customHeight="1">
      <c r="C57713" s="14"/>
      <c r="F57713" s="14"/>
      <c r="G57713" s="19"/>
      <c r="H57713" s="19"/>
      <c r="V57713" s="19"/>
    </row>
    <row r="57714" spans="3:22" s="8" customFormat="1" ht="11.25" customHeight="1">
      <c r="C57714" s="14"/>
      <c r="F57714" s="14"/>
      <c r="G57714" s="19"/>
      <c r="H57714" s="19"/>
      <c r="V57714" s="19"/>
    </row>
    <row r="57715" spans="3:22" s="8" customFormat="1" ht="11.25" customHeight="1">
      <c r="C57715" s="14"/>
      <c r="F57715" s="14"/>
      <c r="G57715" s="19"/>
      <c r="H57715" s="19"/>
      <c r="V57715" s="19"/>
    </row>
    <row r="57716" spans="3:22" s="8" customFormat="1" ht="11.25" customHeight="1">
      <c r="C57716" s="14"/>
      <c r="F57716" s="14"/>
      <c r="G57716" s="19"/>
      <c r="H57716" s="19"/>
      <c r="V57716" s="19"/>
    </row>
    <row r="57717" spans="3:22" s="8" customFormat="1" ht="11.25" customHeight="1">
      <c r="C57717" s="14"/>
      <c r="F57717" s="14"/>
      <c r="G57717" s="19"/>
      <c r="H57717" s="19"/>
      <c r="V57717" s="19"/>
    </row>
    <row r="57718" spans="3:22" s="8" customFormat="1" ht="11.25" customHeight="1">
      <c r="C57718" s="14"/>
      <c r="F57718" s="14"/>
      <c r="G57718" s="19"/>
      <c r="H57718" s="19"/>
      <c r="V57718" s="19"/>
    </row>
    <row r="57719" spans="3:22" s="8" customFormat="1" ht="11.25" customHeight="1">
      <c r="C57719" s="14"/>
      <c r="F57719" s="14"/>
      <c r="G57719" s="19"/>
      <c r="H57719" s="19"/>
      <c r="V57719" s="19"/>
    </row>
    <row r="57720" spans="3:22" s="8" customFormat="1" ht="11.25" customHeight="1">
      <c r="C57720" s="14"/>
      <c r="F57720" s="14"/>
      <c r="G57720" s="19"/>
      <c r="H57720" s="19"/>
      <c r="V57720" s="19"/>
    </row>
    <row r="57721" spans="3:22" s="8" customFormat="1" ht="11.25" customHeight="1">
      <c r="C57721" s="14"/>
      <c r="F57721" s="14"/>
      <c r="G57721" s="19"/>
      <c r="H57721" s="19"/>
      <c r="V57721" s="19"/>
    </row>
    <row r="57722" spans="3:22" s="8" customFormat="1" ht="11.25" customHeight="1">
      <c r="C57722" s="14"/>
      <c r="F57722" s="14"/>
      <c r="G57722" s="19"/>
      <c r="H57722" s="19"/>
      <c r="V57722" s="19"/>
    </row>
    <row r="57723" spans="3:22" s="8" customFormat="1" ht="11.25" customHeight="1">
      <c r="C57723" s="14"/>
      <c r="F57723" s="14"/>
      <c r="G57723" s="19"/>
      <c r="H57723" s="19"/>
      <c r="V57723" s="19"/>
    </row>
    <row r="57724" spans="3:22" s="8" customFormat="1" ht="11.25" customHeight="1">
      <c r="C57724" s="14"/>
      <c r="F57724" s="14"/>
      <c r="G57724" s="19"/>
      <c r="H57724" s="19"/>
      <c r="V57724" s="19"/>
    </row>
    <row r="57725" spans="3:22" s="8" customFormat="1" ht="11.25" customHeight="1">
      <c r="C57725" s="14"/>
      <c r="F57725" s="14"/>
      <c r="G57725" s="19"/>
      <c r="H57725" s="19"/>
      <c r="V57725" s="19"/>
    </row>
    <row r="57726" spans="3:22" s="8" customFormat="1" ht="11.25" customHeight="1">
      <c r="C57726" s="14"/>
      <c r="F57726" s="14"/>
      <c r="G57726" s="19"/>
      <c r="H57726" s="19"/>
      <c r="V57726" s="19"/>
    </row>
    <row r="57727" spans="3:22" s="8" customFormat="1" ht="11.25" customHeight="1">
      <c r="C57727" s="14"/>
      <c r="F57727" s="14"/>
      <c r="G57727" s="19"/>
      <c r="H57727" s="19"/>
      <c r="V57727" s="19"/>
    </row>
    <row r="57728" spans="3:22" s="8" customFormat="1" ht="11.25" customHeight="1">
      <c r="C57728" s="14"/>
      <c r="F57728" s="14"/>
      <c r="G57728" s="19"/>
      <c r="H57728" s="19"/>
      <c r="V57728" s="19"/>
    </row>
    <row r="57729" spans="3:22" s="8" customFormat="1" ht="11.25" customHeight="1">
      <c r="C57729" s="14"/>
      <c r="F57729" s="14"/>
      <c r="G57729" s="19"/>
      <c r="H57729" s="19"/>
      <c r="V57729" s="19"/>
    </row>
    <row r="57730" spans="3:22" s="8" customFormat="1" ht="11.25" customHeight="1">
      <c r="C57730" s="14"/>
      <c r="F57730" s="14"/>
      <c r="G57730" s="19"/>
      <c r="H57730" s="19"/>
      <c r="V57730" s="19"/>
    </row>
    <row r="57731" spans="3:22" s="8" customFormat="1" ht="11.25" customHeight="1">
      <c r="C57731" s="14"/>
      <c r="F57731" s="14"/>
      <c r="G57731" s="19"/>
      <c r="H57731" s="19"/>
      <c r="V57731" s="19"/>
    </row>
    <row r="57732" spans="3:22" s="8" customFormat="1" ht="11.25" customHeight="1">
      <c r="C57732" s="14"/>
      <c r="F57732" s="14"/>
      <c r="G57732" s="19"/>
      <c r="H57732" s="19"/>
      <c r="V57732" s="19"/>
    </row>
    <row r="57733" spans="3:22" s="8" customFormat="1" ht="11.25" customHeight="1">
      <c r="C57733" s="14"/>
      <c r="F57733" s="14"/>
      <c r="G57733" s="19"/>
      <c r="H57733" s="19"/>
      <c r="V57733" s="19"/>
    </row>
    <row r="57734" spans="3:22" s="8" customFormat="1" ht="11.25" customHeight="1">
      <c r="C57734" s="14"/>
      <c r="F57734" s="14"/>
      <c r="G57734" s="19"/>
      <c r="H57734" s="19"/>
      <c r="V57734" s="19"/>
    </row>
    <row r="57735" spans="3:22" s="8" customFormat="1" ht="11.25" customHeight="1">
      <c r="C57735" s="14"/>
      <c r="F57735" s="14"/>
      <c r="G57735" s="19"/>
      <c r="H57735" s="19"/>
      <c r="V57735" s="19"/>
    </row>
    <row r="57736" spans="3:22" s="8" customFormat="1" ht="11.25" customHeight="1">
      <c r="C57736" s="14"/>
      <c r="F57736" s="14"/>
      <c r="G57736" s="19"/>
      <c r="H57736" s="19"/>
      <c r="V57736" s="19"/>
    </row>
    <row r="57737" spans="3:22" s="8" customFormat="1" ht="11.25" customHeight="1">
      <c r="C57737" s="14"/>
      <c r="F57737" s="14"/>
      <c r="G57737" s="19"/>
      <c r="H57737" s="19"/>
      <c r="V57737" s="19"/>
    </row>
    <row r="57738" spans="3:22" s="8" customFormat="1" ht="11.25" customHeight="1">
      <c r="C57738" s="14"/>
      <c r="F57738" s="14"/>
      <c r="G57738" s="19"/>
      <c r="H57738" s="19"/>
      <c r="V57738" s="19"/>
    </row>
    <row r="57739" spans="3:22" s="8" customFormat="1" ht="11.25" customHeight="1">
      <c r="C57739" s="14"/>
      <c r="F57739" s="14"/>
      <c r="G57739" s="19"/>
      <c r="H57739" s="19"/>
      <c r="V57739" s="19"/>
    </row>
    <row r="57740" spans="3:22" s="8" customFormat="1" ht="11.25" customHeight="1">
      <c r="C57740" s="14"/>
      <c r="F57740" s="14"/>
      <c r="G57740" s="19"/>
      <c r="H57740" s="19"/>
      <c r="V57740" s="19"/>
    </row>
    <row r="57741" spans="3:22" s="8" customFormat="1" ht="11.25" customHeight="1">
      <c r="C57741" s="14"/>
      <c r="F57741" s="14"/>
      <c r="G57741" s="19"/>
      <c r="H57741" s="19"/>
      <c r="V57741" s="19"/>
    </row>
    <row r="57742" spans="3:22" s="8" customFormat="1" ht="11.25" customHeight="1">
      <c r="C57742" s="14"/>
      <c r="F57742" s="14"/>
      <c r="G57742" s="19"/>
      <c r="H57742" s="19"/>
      <c r="V57742" s="19"/>
    </row>
    <row r="57743" spans="3:22" s="8" customFormat="1" ht="11.25" customHeight="1">
      <c r="C57743" s="14"/>
      <c r="F57743" s="14"/>
      <c r="G57743" s="19"/>
      <c r="H57743" s="19"/>
      <c r="V57743" s="19"/>
    </row>
    <row r="57744" spans="3:22" s="8" customFormat="1" ht="11.25" customHeight="1">
      <c r="C57744" s="14"/>
      <c r="F57744" s="14"/>
      <c r="G57744" s="19"/>
      <c r="H57744" s="19"/>
      <c r="V57744" s="19"/>
    </row>
    <row r="57745" spans="3:22" s="8" customFormat="1" ht="11.25" customHeight="1">
      <c r="C57745" s="14"/>
      <c r="F57745" s="14"/>
      <c r="G57745" s="19"/>
      <c r="H57745" s="19"/>
      <c r="V57745" s="19"/>
    </row>
    <row r="57746" spans="3:22" s="8" customFormat="1" ht="11.25" customHeight="1">
      <c r="C57746" s="14"/>
      <c r="F57746" s="14"/>
      <c r="G57746" s="19"/>
      <c r="H57746" s="19"/>
      <c r="V57746" s="19"/>
    </row>
    <row r="57747" spans="3:22" s="8" customFormat="1" ht="11.25" customHeight="1">
      <c r="C57747" s="14"/>
      <c r="F57747" s="14"/>
      <c r="G57747" s="19"/>
      <c r="H57747" s="19"/>
      <c r="V57747" s="19"/>
    </row>
    <row r="57748" spans="3:22" s="8" customFormat="1" ht="11.25" customHeight="1">
      <c r="C57748" s="14"/>
      <c r="F57748" s="14"/>
      <c r="G57748" s="19"/>
      <c r="H57748" s="19"/>
      <c r="V57748" s="19"/>
    </row>
    <row r="57749" spans="3:22" s="8" customFormat="1" ht="11.25" customHeight="1">
      <c r="C57749" s="14"/>
      <c r="F57749" s="14"/>
      <c r="G57749" s="19"/>
      <c r="H57749" s="19"/>
      <c r="V57749" s="19"/>
    </row>
    <row r="57750" spans="3:22" s="8" customFormat="1" ht="11.25" customHeight="1">
      <c r="C57750" s="14"/>
      <c r="F57750" s="14"/>
      <c r="G57750" s="19"/>
      <c r="H57750" s="19"/>
      <c r="V57750" s="19"/>
    </row>
    <row r="57751" spans="3:22" s="8" customFormat="1" ht="11.25" customHeight="1">
      <c r="C57751" s="14"/>
      <c r="F57751" s="14"/>
      <c r="G57751" s="19"/>
      <c r="H57751" s="19"/>
      <c r="V57751" s="19"/>
    </row>
    <row r="57752" spans="3:22" s="8" customFormat="1" ht="11.25" customHeight="1">
      <c r="C57752" s="14"/>
      <c r="F57752" s="14"/>
      <c r="G57752" s="19"/>
      <c r="H57752" s="19"/>
      <c r="V57752" s="19"/>
    </row>
    <row r="57753" spans="3:22" s="8" customFormat="1" ht="11.25" customHeight="1">
      <c r="C57753" s="14"/>
      <c r="F57753" s="14"/>
      <c r="G57753" s="19"/>
      <c r="H57753" s="19"/>
      <c r="V57753" s="19"/>
    </row>
    <row r="57754" spans="3:22" s="8" customFormat="1" ht="11.25" customHeight="1">
      <c r="C57754" s="14"/>
      <c r="F57754" s="14"/>
      <c r="G57754" s="19"/>
      <c r="H57754" s="19"/>
      <c r="V57754" s="19"/>
    </row>
    <row r="57755" spans="3:22" s="8" customFormat="1" ht="11.25" customHeight="1">
      <c r="C57755" s="14"/>
      <c r="F57755" s="14"/>
      <c r="G57755" s="19"/>
      <c r="H57755" s="19"/>
      <c r="V57755" s="19"/>
    </row>
    <row r="57756" spans="3:22" s="8" customFormat="1" ht="11.25" customHeight="1">
      <c r="C57756" s="14"/>
      <c r="F57756" s="14"/>
      <c r="G57756" s="19"/>
      <c r="H57756" s="19"/>
      <c r="V57756" s="19"/>
    </row>
    <row r="57757" spans="3:22" s="8" customFormat="1" ht="11.25" customHeight="1">
      <c r="C57757" s="14"/>
      <c r="F57757" s="14"/>
      <c r="G57757" s="19"/>
      <c r="H57757" s="19"/>
      <c r="V57757" s="19"/>
    </row>
    <row r="57758" spans="3:22" s="8" customFormat="1" ht="11.25" customHeight="1">
      <c r="C57758" s="14"/>
      <c r="F57758" s="14"/>
      <c r="G57758" s="19"/>
      <c r="H57758" s="19"/>
      <c r="V57758" s="19"/>
    </row>
    <row r="57759" spans="3:22" s="8" customFormat="1" ht="11.25" customHeight="1">
      <c r="C57759" s="14"/>
      <c r="F57759" s="14"/>
      <c r="G57759" s="19"/>
      <c r="H57759" s="19"/>
      <c r="V57759" s="19"/>
    </row>
    <row r="57760" spans="3:22" s="8" customFormat="1" ht="11.25" customHeight="1">
      <c r="C57760" s="14"/>
      <c r="F57760" s="14"/>
      <c r="G57760" s="19"/>
      <c r="H57760" s="19"/>
      <c r="V57760" s="19"/>
    </row>
    <row r="57761" spans="3:22" s="8" customFormat="1" ht="11.25" customHeight="1">
      <c r="C57761" s="14"/>
      <c r="F57761" s="14"/>
      <c r="G57761" s="19"/>
      <c r="H57761" s="19"/>
      <c r="V57761" s="19"/>
    </row>
    <row r="57762" spans="3:22" s="8" customFormat="1" ht="11.25" customHeight="1">
      <c r="C57762" s="14"/>
      <c r="F57762" s="14"/>
      <c r="G57762" s="19"/>
      <c r="H57762" s="19"/>
      <c r="V57762" s="19"/>
    </row>
    <row r="57763" spans="3:22" s="8" customFormat="1" ht="11.25" customHeight="1">
      <c r="C57763" s="14"/>
      <c r="F57763" s="14"/>
      <c r="G57763" s="19"/>
      <c r="H57763" s="19"/>
      <c r="V57763" s="19"/>
    </row>
    <row r="57764" spans="3:22" s="8" customFormat="1" ht="11.25" customHeight="1">
      <c r="C57764" s="14"/>
      <c r="F57764" s="14"/>
      <c r="G57764" s="19"/>
      <c r="H57764" s="19"/>
      <c r="V57764" s="19"/>
    </row>
    <row r="57765" spans="3:22" s="8" customFormat="1" ht="11.25" customHeight="1">
      <c r="C57765" s="14"/>
      <c r="F57765" s="14"/>
      <c r="G57765" s="19"/>
      <c r="H57765" s="19"/>
      <c r="V57765" s="19"/>
    </row>
    <row r="57766" spans="3:22" s="8" customFormat="1" ht="11.25" customHeight="1">
      <c r="C57766" s="14"/>
      <c r="F57766" s="14"/>
      <c r="G57766" s="19"/>
      <c r="H57766" s="19"/>
      <c r="V57766" s="19"/>
    </row>
    <row r="57767" spans="3:22" s="8" customFormat="1" ht="11.25" customHeight="1">
      <c r="C57767" s="14"/>
      <c r="F57767" s="14"/>
      <c r="G57767" s="19"/>
      <c r="H57767" s="19"/>
      <c r="V57767" s="19"/>
    </row>
    <row r="57768" spans="3:22" s="8" customFormat="1" ht="11.25" customHeight="1">
      <c r="C57768" s="14"/>
      <c r="F57768" s="14"/>
      <c r="G57768" s="19"/>
      <c r="H57768" s="19"/>
      <c r="V57768" s="19"/>
    </row>
    <row r="57769" spans="3:22" s="8" customFormat="1" ht="11.25" customHeight="1">
      <c r="C57769" s="14"/>
      <c r="F57769" s="14"/>
      <c r="G57769" s="19"/>
      <c r="H57769" s="19"/>
      <c r="V57769" s="19"/>
    </row>
    <row r="57770" spans="3:22" s="8" customFormat="1" ht="11.25" customHeight="1">
      <c r="C57770" s="14"/>
      <c r="F57770" s="14"/>
      <c r="G57770" s="19"/>
      <c r="H57770" s="19"/>
      <c r="V57770" s="19"/>
    </row>
    <row r="57771" spans="3:22" s="8" customFormat="1" ht="11.25" customHeight="1">
      <c r="C57771" s="14"/>
      <c r="F57771" s="14"/>
      <c r="G57771" s="19"/>
      <c r="H57771" s="19"/>
      <c r="V57771" s="19"/>
    </row>
    <row r="57772" spans="3:22" s="8" customFormat="1" ht="11.25" customHeight="1">
      <c r="C57772" s="14"/>
      <c r="F57772" s="14"/>
      <c r="G57772" s="19"/>
      <c r="H57772" s="19"/>
      <c r="V57772" s="19"/>
    </row>
    <row r="57773" spans="3:22" s="8" customFormat="1" ht="11.25" customHeight="1">
      <c r="C57773" s="14"/>
      <c r="F57773" s="14"/>
      <c r="G57773" s="19"/>
      <c r="H57773" s="19"/>
      <c r="V57773" s="19"/>
    </row>
    <row r="57774" spans="3:22" s="8" customFormat="1" ht="11.25" customHeight="1">
      <c r="C57774" s="14"/>
      <c r="F57774" s="14"/>
      <c r="G57774" s="19"/>
      <c r="H57774" s="19"/>
      <c r="V57774" s="19"/>
    </row>
    <row r="57775" spans="3:22" s="8" customFormat="1" ht="11.25" customHeight="1">
      <c r="C57775" s="14"/>
      <c r="F57775" s="14"/>
      <c r="G57775" s="19"/>
      <c r="H57775" s="19"/>
      <c r="V57775" s="19"/>
    </row>
    <row r="57776" spans="3:22" s="8" customFormat="1" ht="11.25" customHeight="1">
      <c r="C57776" s="14"/>
      <c r="F57776" s="14"/>
      <c r="G57776" s="19"/>
      <c r="H57776" s="19"/>
      <c r="V57776" s="19"/>
    </row>
    <row r="57777" spans="3:22" s="8" customFormat="1" ht="11.25" customHeight="1">
      <c r="C57777" s="14"/>
      <c r="F57777" s="14"/>
      <c r="G57777" s="19"/>
      <c r="H57777" s="19"/>
      <c r="V57777" s="19"/>
    </row>
    <row r="57778" spans="3:22" s="8" customFormat="1" ht="11.25" customHeight="1">
      <c r="C57778" s="14"/>
      <c r="F57778" s="14"/>
      <c r="G57778" s="19"/>
      <c r="H57778" s="19"/>
      <c r="V57778" s="19"/>
    </row>
    <row r="57779" spans="3:22" s="8" customFormat="1" ht="11.25" customHeight="1">
      <c r="C57779" s="14"/>
      <c r="F57779" s="14"/>
      <c r="G57779" s="19"/>
      <c r="H57779" s="19"/>
      <c r="V57779" s="19"/>
    </row>
    <row r="57780" spans="3:22" s="8" customFormat="1" ht="11.25" customHeight="1">
      <c r="C57780" s="14"/>
      <c r="F57780" s="14"/>
      <c r="G57780" s="19"/>
      <c r="H57780" s="19"/>
      <c r="V57780" s="19"/>
    </row>
    <row r="57781" spans="3:22" s="8" customFormat="1" ht="11.25" customHeight="1">
      <c r="C57781" s="14"/>
      <c r="F57781" s="14"/>
      <c r="G57781" s="19"/>
      <c r="H57781" s="19"/>
      <c r="V57781" s="19"/>
    </row>
    <row r="57782" spans="3:22" s="8" customFormat="1" ht="11.25" customHeight="1">
      <c r="C57782" s="14"/>
      <c r="F57782" s="14"/>
      <c r="G57782" s="19"/>
      <c r="H57782" s="19"/>
      <c r="V57782" s="19"/>
    </row>
    <row r="57783" spans="3:22" s="8" customFormat="1" ht="11.25" customHeight="1">
      <c r="C57783" s="14"/>
      <c r="F57783" s="14"/>
      <c r="G57783" s="19"/>
      <c r="H57783" s="19"/>
      <c r="V57783" s="19"/>
    </row>
    <row r="57784" spans="3:22" s="8" customFormat="1" ht="11.25" customHeight="1">
      <c r="C57784" s="14"/>
      <c r="F57784" s="14"/>
      <c r="G57784" s="19"/>
      <c r="H57784" s="19"/>
      <c r="V57784" s="19"/>
    </row>
    <row r="57785" spans="3:22" s="8" customFormat="1" ht="11.25" customHeight="1">
      <c r="C57785" s="14"/>
      <c r="F57785" s="14"/>
      <c r="G57785" s="19"/>
      <c r="H57785" s="19"/>
      <c r="V57785" s="19"/>
    </row>
    <row r="57786" spans="3:22" s="8" customFormat="1" ht="11.25" customHeight="1">
      <c r="C57786" s="14"/>
      <c r="F57786" s="14"/>
      <c r="G57786" s="19"/>
      <c r="H57786" s="19"/>
      <c r="V57786" s="19"/>
    </row>
    <row r="57787" spans="3:22" s="8" customFormat="1" ht="11.25" customHeight="1">
      <c r="C57787" s="14"/>
      <c r="F57787" s="14"/>
      <c r="G57787" s="19"/>
      <c r="H57787" s="19"/>
      <c r="V57787" s="19"/>
    </row>
    <row r="57788" spans="3:22" s="8" customFormat="1" ht="11.25" customHeight="1">
      <c r="C57788" s="14"/>
      <c r="F57788" s="14"/>
      <c r="G57788" s="19"/>
      <c r="H57788" s="19"/>
      <c r="V57788" s="19"/>
    </row>
    <row r="57789" spans="3:22" s="8" customFormat="1" ht="11.25" customHeight="1">
      <c r="C57789" s="14"/>
      <c r="F57789" s="14"/>
      <c r="G57789" s="19"/>
      <c r="H57789" s="19"/>
      <c r="V57789" s="19"/>
    </row>
    <row r="57790" spans="3:22" s="8" customFormat="1" ht="11.25" customHeight="1">
      <c r="C57790" s="14"/>
      <c r="F57790" s="14"/>
      <c r="G57790" s="19"/>
      <c r="H57790" s="19"/>
      <c r="V57790" s="19"/>
    </row>
    <row r="57791" spans="3:22" s="8" customFormat="1" ht="11.25" customHeight="1">
      <c r="C57791" s="14"/>
      <c r="F57791" s="14"/>
      <c r="G57791" s="19"/>
      <c r="H57791" s="19"/>
      <c r="V57791" s="19"/>
    </row>
    <row r="57792" spans="3:22" s="8" customFormat="1" ht="11.25" customHeight="1">
      <c r="C57792" s="14"/>
      <c r="F57792" s="14"/>
      <c r="G57792" s="19"/>
      <c r="H57792" s="19"/>
      <c r="V57792" s="19"/>
    </row>
    <row r="57793" spans="3:22" s="8" customFormat="1" ht="11.25" customHeight="1">
      <c r="C57793" s="14"/>
      <c r="F57793" s="14"/>
      <c r="G57793" s="19"/>
      <c r="H57793" s="19"/>
      <c r="V57793" s="19"/>
    </row>
    <row r="57794" spans="3:22" s="8" customFormat="1" ht="11.25" customHeight="1">
      <c r="C57794" s="14"/>
      <c r="F57794" s="14"/>
      <c r="G57794" s="19"/>
      <c r="H57794" s="19"/>
      <c r="V57794" s="19"/>
    </row>
    <row r="57795" spans="3:22" s="8" customFormat="1" ht="11.25" customHeight="1">
      <c r="C57795" s="14"/>
      <c r="F57795" s="14"/>
      <c r="G57795" s="19"/>
      <c r="H57795" s="19"/>
      <c r="V57795" s="19"/>
    </row>
    <row r="57796" spans="3:22" s="8" customFormat="1" ht="11.25" customHeight="1">
      <c r="C57796" s="14"/>
      <c r="F57796" s="14"/>
      <c r="G57796" s="19"/>
      <c r="H57796" s="19"/>
      <c r="V57796" s="19"/>
    </row>
    <row r="57797" spans="3:22" s="8" customFormat="1" ht="11.25" customHeight="1">
      <c r="C57797" s="14"/>
      <c r="F57797" s="14"/>
      <c r="G57797" s="19"/>
      <c r="H57797" s="19"/>
      <c r="V57797" s="19"/>
    </row>
    <row r="57798" spans="3:22" s="8" customFormat="1" ht="11.25" customHeight="1">
      <c r="C57798" s="14"/>
      <c r="F57798" s="14"/>
      <c r="G57798" s="19"/>
      <c r="H57798" s="19"/>
      <c r="V57798" s="19"/>
    </row>
    <row r="57799" spans="3:22" s="8" customFormat="1" ht="11.25" customHeight="1">
      <c r="C57799" s="14"/>
      <c r="F57799" s="14"/>
      <c r="G57799" s="19"/>
      <c r="H57799" s="19"/>
      <c r="V57799" s="19"/>
    </row>
    <row r="57800" spans="3:22" s="8" customFormat="1" ht="11.25" customHeight="1">
      <c r="C57800" s="14"/>
      <c r="F57800" s="14"/>
      <c r="G57800" s="19"/>
      <c r="H57800" s="19"/>
      <c r="V57800" s="19"/>
    </row>
    <row r="57801" spans="3:22" s="8" customFormat="1" ht="11.25" customHeight="1">
      <c r="C57801" s="14"/>
      <c r="F57801" s="14"/>
      <c r="G57801" s="19"/>
      <c r="H57801" s="19"/>
      <c r="V57801" s="19"/>
    </row>
    <row r="57802" spans="3:22" s="8" customFormat="1" ht="11.25" customHeight="1">
      <c r="C57802" s="14"/>
      <c r="F57802" s="14"/>
      <c r="G57802" s="19"/>
      <c r="H57802" s="19"/>
      <c r="V57802" s="19"/>
    </row>
    <row r="57803" spans="3:22" s="8" customFormat="1" ht="11.25" customHeight="1">
      <c r="C57803" s="14"/>
      <c r="F57803" s="14"/>
      <c r="G57803" s="19"/>
      <c r="H57803" s="19"/>
      <c r="V57803" s="19"/>
    </row>
    <row r="57804" spans="3:22" s="8" customFormat="1" ht="11.25" customHeight="1">
      <c r="C57804" s="14"/>
      <c r="F57804" s="14"/>
      <c r="G57804" s="19"/>
      <c r="H57804" s="19"/>
      <c r="V57804" s="19"/>
    </row>
    <row r="57805" spans="3:22" s="8" customFormat="1" ht="11.25" customHeight="1">
      <c r="C57805" s="14"/>
      <c r="F57805" s="14"/>
      <c r="G57805" s="19"/>
      <c r="H57805" s="19"/>
      <c r="V57805" s="19"/>
    </row>
    <row r="57806" spans="3:22" s="8" customFormat="1" ht="11.25" customHeight="1">
      <c r="C57806" s="14"/>
      <c r="F57806" s="14"/>
      <c r="G57806" s="19"/>
      <c r="H57806" s="19"/>
      <c r="V57806" s="19"/>
    </row>
    <row r="57807" spans="3:22" s="8" customFormat="1" ht="11.25" customHeight="1">
      <c r="C57807" s="14"/>
      <c r="F57807" s="14"/>
      <c r="G57807" s="19"/>
      <c r="H57807" s="19"/>
      <c r="V57807" s="19"/>
    </row>
    <row r="57808" spans="3:22" s="8" customFormat="1" ht="11.25" customHeight="1">
      <c r="C57808" s="14"/>
      <c r="F57808" s="14"/>
      <c r="G57808" s="19"/>
      <c r="H57808" s="19"/>
      <c r="V57808" s="19"/>
    </row>
    <row r="57809" spans="3:22" s="8" customFormat="1" ht="11.25" customHeight="1">
      <c r="C57809" s="14"/>
      <c r="F57809" s="14"/>
      <c r="G57809" s="19"/>
      <c r="H57809" s="19"/>
      <c r="V57809" s="19"/>
    </row>
    <row r="57810" spans="3:22" s="8" customFormat="1" ht="11.25" customHeight="1">
      <c r="C57810" s="14"/>
      <c r="F57810" s="14"/>
      <c r="G57810" s="19"/>
      <c r="H57810" s="19"/>
      <c r="V57810" s="19"/>
    </row>
    <row r="57811" spans="3:22" s="8" customFormat="1" ht="11.25" customHeight="1">
      <c r="C57811" s="14"/>
      <c r="F57811" s="14"/>
      <c r="G57811" s="19"/>
      <c r="H57811" s="19"/>
      <c r="V57811" s="19"/>
    </row>
    <row r="57812" spans="3:22" s="8" customFormat="1" ht="11.25" customHeight="1">
      <c r="C57812" s="14"/>
      <c r="F57812" s="14"/>
      <c r="G57812" s="19"/>
      <c r="H57812" s="19"/>
      <c r="V57812" s="19"/>
    </row>
    <row r="57813" spans="3:22" s="8" customFormat="1" ht="11.25" customHeight="1">
      <c r="C57813" s="14"/>
      <c r="F57813" s="14"/>
      <c r="G57813" s="19"/>
      <c r="H57813" s="19"/>
      <c r="V57813" s="19"/>
    </row>
    <row r="57814" spans="3:22" s="8" customFormat="1" ht="11.25" customHeight="1">
      <c r="C57814" s="14"/>
      <c r="F57814" s="14"/>
      <c r="G57814" s="19"/>
      <c r="H57814" s="19"/>
      <c r="V57814" s="19"/>
    </row>
    <row r="57815" spans="3:22" s="8" customFormat="1" ht="11.25" customHeight="1">
      <c r="C57815" s="14"/>
      <c r="F57815" s="14"/>
      <c r="G57815" s="19"/>
      <c r="H57815" s="19"/>
      <c r="V57815" s="19"/>
    </row>
    <row r="57816" spans="3:22" s="8" customFormat="1" ht="11.25" customHeight="1">
      <c r="C57816" s="14"/>
      <c r="F57816" s="14"/>
      <c r="G57816" s="19"/>
      <c r="H57816" s="19"/>
      <c r="V57816" s="19"/>
    </row>
    <row r="57817" spans="3:22" s="8" customFormat="1" ht="11.25" customHeight="1">
      <c r="C57817" s="14"/>
      <c r="F57817" s="14"/>
      <c r="G57817" s="19"/>
      <c r="H57817" s="19"/>
      <c r="V57817" s="19"/>
    </row>
    <row r="57818" spans="3:22" s="8" customFormat="1" ht="11.25" customHeight="1">
      <c r="C57818" s="14"/>
      <c r="F57818" s="14"/>
      <c r="G57818" s="19"/>
      <c r="H57818" s="19"/>
      <c r="V57818" s="19"/>
    </row>
    <row r="57819" spans="3:22" s="8" customFormat="1" ht="11.25" customHeight="1">
      <c r="C57819" s="14"/>
      <c r="F57819" s="14"/>
      <c r="G57819" s="19"/>
      <c r="H57819" s="19"/>
      <c r="V57819" s="19"/>
    </row>
    <row r="57820" spans="3:22" s="8" customFormat="1" ht="11.25" customHeight="1">
      <c r="C57820" s="14"/>
      <c r="F57820" s="14"/>
      <c r="G57820" s="19"/>
      <c r="H57820" s="19"/>
      <c r="V57820" s="19"/>
    </row>
    <row r="57821" spans="3:22" s="8" customFormat="1" ht="11.25" customHeight="1">
      <c r="C57821" s="14"/>
      <c r="F57821" s="14"/>
      <c r="G57821" s="19"/>
      <c r="H57821" s="19"/>
      <c r="V57821" s="19"/>
    </row>
    <row r="57822" spans="3:22" s="8" customFormat="1" ht="11.25" customHeight="1">
      <c r="C57822" s="14"/>
      <c r="F57822" s="14"/>
      <c r="G57822" s="19"/>
      <c r="H57822" s="19"/>
      <c r="V57822" s="19"/>
    </row>
    <row r="57823" spans="3:22" s="8" customFormat="1" ht="11.25" customHeight="1">
      <c r="C57823" s="14"/>
      <c r="F57823" s="14"/>
      <c r="G57823" s="19"/>
      <c r="H57823" s="19"/>
      <c r="V57823" s="19"/>
    </row>
    <row r="57824" spans="3:22" s="8" customFormat="1" ht="11.25" customHeight="1">
      <c r="C57824" s="14"/>
      <c r="F57824" s="14"/>
      <c r="G57824" s="19"/>
      <c r="H57824" s="19"/>
      <c r="V57824" s="19"/>
    </row>
    <row r="57825" spans="3:22" s="8" customFormat="1" ht="11.25" customHeight="1">
      <c r="C57825" s="14"/>
      <c r="F57825" s="14"/>
      <c r="G57825" s="19"/>
      <c r="H57825" s="19"/>
      <c r="V57825" s="19"/>
    </row>
    <row r="57826" spans="3:22" s="8" customFormat="1" ht="11.25" customHeight="1">
      <c r="C57826" s="14"/>
      <c r="F57826" s="14"/>
      <c r="G57826" s="19"/>
      <c r="H57826" s="19"/>
      <c r="V57826" s="19"/>
    </row>
    <row r="57827" spans="3:22" s="8" customFormat="1" ht="11.25" customHeight="1">
      <c r="C57827" s="14"/>
      <c r="F57827" s="14"/>
      <c r="G57827" s="19"/>
      <c r="H57827" s="19"/>
      <c r="V57827" s="19"/>
    </row>
    <row r="57828" spans="3:22" s="8" customFormat="1" ht="11.25" customHeight="1">
      <c r="C57828" s="14"/>
      <c r="F57828" s="14"/>
      <c r="G57828" s="19"/>
      <c r="H57828" s="19"/>
      <c r="V57828" s="19"/>
    </row>
    <row r="57829" spans="3:22" s="8" customFormat="1" ht="11.25" customHeight="1">
      <c r="C57829" s="14"/>
      <c r="F57829" s="14"/>
      <c r="G57829" s="19"/>
      <c r="H57829" s="19"/>
      <c r="V57829" s="19"/>
    </row>
    <row r="57830" spans="3:22" s="8" customFormat="1" ht="11.25" customHeight="1">
      <c r="C57830" s="14"/>
      <c r="F57830" s="14"/>
      <c r="G57830" s="19"/>
      <c r="H57830" s="19"/>
      <c r="V57830" s="19"/>
    </row>
    <row r="57831" spans="3:22" s="8" customFormat="1" ht="11.25" customHeight="1">
      <c r="C57831" s="14"/>
      <c r="F57831" s="14"/>
      <c r="G57831" s="19"/>
      <c r="H57831" s="19"/>
      <c r="V57831" s="19"/>
    </row>
    <row r="57832" spans="3:22" s="8" customFormat="1" ht="11.25" customHeight="1">
      <c r="C57832" s="14"/>
      <c r="F57832" s="14"/>
      <c r="G57832" s="19"/>
      <c r="H57832" s="19"/>
      <c r="V57832" s="19"/>
    </row>
    <row r="57833" spans="3:22" s="8" customFormat="1" ht="11.25" customHeight="1">
      <c r="C57833" s="14"/>
      <c r="F57833" s="14"/>
      <c r="G57833" s="19"/>
      <c r="H57833" s="19"/>
      <c r="V57833" s="19"/>
    </row>
    <row r="57834" spans="3:22" s="8" customFormat="1" ht="11.25" customHeight="1">
      <c r="C57834" s="14"/>
      <c r="F57834" s="14"/>
      <c r="G57834" s="19"/>
      <c r="H57834" s="19"/>
      <c r="V57834" s="19"/>
    </row>
    <row r="57835" spans="3:22" s="8" customFormat="1" ht="11.25" customHeight="1">
      <c r="C57835" s="14"/>
      <c r="F57835" s="14"/>
      <c r="G57835" s="19"/>
      <c r="H57835" s="19"/>
      <c r="V57835" s="19"/>
    </row>
    <row r="57836" spans="3:22" s="8" customFormat="1" ht="11.25" customHeight="1">
      <c r="C57836" s="14"/>
      <c r="F57836" s="14"/>
      <c r="G57836" s="19"/>
      <c r="H57836" s="19"/>
      <c r="V57836" s="19"/>
    </row>
    <row r="57837" spans="3:22" s="8" customFormat="1" ht="11.25" customHeight="1">
      <c r="C57837" s="14"/>
      <c r="F57837" s="14"/>
      <c r="G57837" s="19"/>
      <c r="H57837" s="19"/>
      <c r="V57837" s="19"/>
    </row>
    <row r="57838" spans="3:22" s="8" customFormat="1" ht="11.25" customHeight="1">
      <c r="C57838" s="14"/>
      <c r="F57838" s="14"/>
      <c r="G57838" s="19"/>
      <c r="H57838" s="19"/>
      <c r="V57838" s="19"/>
    </row>
    <row r="57839" spans="3:22" s="8" customFormat="1" ht="11.25" customHeight="1">
      <c r="C57839" s="14"/>
      <c r="F57839" s="14"/>
      <c r="G57839" s="19"/>
      <c r="H57839" s="19"/>
      <c r="V57839" s="19"/>
    </row>
    <row r="57840" spans="3:22" s="8" customFormat="1" ht="11.25" customHeight="1">
      <c r="C57840" s="14"/>
      <c r="F57840" s="14"/>
      <c r="G57840" s="19"/>
      <c r="H57840" s="19"/>
      <c r="V57840" s="19"/>
    </row>
    <row r="57841" spans="3:22" s="8" customFormat="1" ht="11.25" customHeight="1">
      <c r="C57841" s="14"/>
      <c r="F57841" s="14"/>
      <c r="G57841" s="19"/>
      <c r="H57841" s="19"/>
      <c r="V57841" s="19"/>
    </row>
    <row r="57842" spans="3:22" s="8" customFormat="1" ht="11.25" customHeight="1">
      <c r="C57842" s="14"/>
      <c r="F57842" s="14"/>
      <c r="G57842" s="19"/>
      <c r="H57842" s="19"/>
      <c r="V57842" s="19"/>
    </row>
    <row r="57843" spans="3:22" s="8" customFormat="1" ht="11.25" customHeight="1">
      <c r="C57843" s="14"/>
      <c r="F57843" s="14"/>
      <c r="G57843" s="19"/>
      <c r="H57843" s="19"/>
      <c r="V57843" s="19"/>
    </row>
    <row r="57844" spans="3:22" s="8" customFormat="1" ht="11.25" customHeight="1">
      <c r="C57844" s="14"/>
      <c r="F57844" s="14"/>
      <c r="G57844" s="19"/>
      <c r="H57844" s="19"/>
      <c r="V57844" s="19"/>
    </row>
    <row r="57845" spans="3:22" s="8" customFormat="1" ht="11.25" customHeight="1">
      <c r="C57845" s="14"/>
      <c r="F57845" s="14"/>
      <c r="G57845" s="19"/>
      <c r="H57845" s="19"/>
      <c r="V57845" s="19"/>
    </row>
    <row r="57846" spans="3:22" s="8" customFormat="1" ht="11.25" customHeight="1">
      <c r="C57846" s="14"/>
      <c r="F57846" s="14"/>
      <c r="G57846" s="19"/>
      <c r="H57846" s="19"/>
      <c r="V57846" s="19"/>
    </row>
    <row r="57847" spans="3:22" s="8" customFormat="1" ht="11.25" customHeight="1">
      <c r="C57847" s="14"/>
      <c r="F57847" s="14"/>
      <c r="G57847" s="19"/>
      <c r="H57847" s="19"/>
      <c r="V57847" s="19"/>
    </row>
    <row r="57848" spans="3:22" s="8" customFormat="1" ht="11.25" customHeight="1">
      <c r="C57848" s="14"/>
      <c r="F57848" s="14"/>
      <c r="G57848" s="19"/>
      <c r="H57848" s="19"/>
      <c r="V57848" s="19"/>
    </row>
    <row r="57849" spans="3:22" s="8" customFormat="1" ht="11.25" customHeight="1">
      <c r="C57849" s="14"/>
      <c r="F57849" s="14"/>
      <c r="G57849" s="19"/>
      <c r="H57849" s="19"/>
      <c r="V57849" s="19"/>
    </row>
    <row r="57850" spans="3:22" s="8" customFormat="1" ht="11.25" customHeight="1">
      <c r="C57850" s="14"/>
      <c r="F57850" s="14"/>
      <c r="G57850" s="19"/>
      <c r="H57850" s="19"/>
      <c r="V57850" s="19"/>
    </row>
    <row r="57851" spans="3:22" s="8" customFormat="1" ht="11.25" customHeight="1">
      <c r="C57851" s="14"/>
      <c r="F57851" s="14"/>
      <c r="G57851" s="19"/>
      <c r="H57851" s="19"/>
      <c r="V57851" s="19"/>
    </row>
    <row r="57852" spans="3:22" s="8" customFormat="1" ht="11.25" customHeight="1">
      <c r="C57852" s="14"/>
      <c r="F57852" s="14"/>
      <c r="G57852" s="19"/>
      <c r="H57852" s="19"/>
      <c r="V57852" s="19"/>
    </row>
    <row r="57853" spans="3:22" s="8" customFormat="1" ht="11.25" customHeight="1">
      <c r="C57853" s="14"/>
      <c r="F57853" s="14"/>
      <c r="G57853" s="19"/>
      <c r="H57853" s="19"/>
      <c r="V57853" s="19"/>
    </row>
    <row r="57854" spans="3:22" s="8" customFormat="1" ht="11.25" customHeight="1">
      <c r="C57854" s="14"/>
      <c r="F57854" s="14"/>
      <c r="G57854" s="19"/>
      <c r="H57854" s="19"/>
      <c r="V57854" s="19"/>
    </row>
    <row r="57855" spans="3:22" s="8" customFormat="1" ht="11.25" customHeight="1">
      <c r="C57855" s="14"/>
      <c r="F57855" s="14"/>
      <c r="G57855" s="19"/>
      <c r="H57855" s="19"/>
      <c r="V57855" s="19"/>
    </row>
    <row r="57856" spans="3:22" s="8" customFormat="1" ht="11.25" customHeight="1">
      <c r="C57856" s="14"/>
      <c r="F57856" s="14"/>
      <c r="G57856" s="19"/>
      <c r="H57856" s="19"/>
      <c r="V57856" s="19"/>
    </row>
    <row r="57857" spans="3:22" s="8" customFormat="1" ht="11.25" customHeight="1">
      <c r="C57857" s="14"/>
      <c r="F57857" s="14"/>
      <c r="G57857" s="19"/>
      <c r="H57857" s="19"/>
      <c r="V57857" s="19"/>
    </row>
    <row r="57858" spans="3:22" s="8" customFormat="1" ht="11.25" customHeight="1">
      <c r="C57858" s="14"/>
      <c r="F57858" s="14"/>
      <c r="G57858" s="19"/>
      <c r="H57858" s="19"/>
      <c r="V57858" s="19"/>
    </row>
    <row r="57859" spans="3:22" s="8" customFormat="1" ht="11.25" customHeight="1">
      <c r="C57859" s="14"/>
      <c r="F57859" s="14"/>
      <c r="G57859" s="19"/>
      <c r="H57859" s="19"/>
      <c r="V57859" s="19"/>
    </row>
    <row r="57860" spans="3:22" s="8" customFormat="1" ht="11.25" customHeight="1">
      <c r="C57860" s="14"/>
      <c r="F57860" s="14"/>
      <c r="G57860" s="19"/>
      <c r="H57860" s="19"/>
      <c r="V57860" s="19"/>
    </row>
    <row r="57861" spans="3:22" s="8" customFormat="1" ht="11.25" customHeight="1">
      <c r="C57861" s="14"/>
      <c r="F57861" s="14"/>
      <c r="G57861" s="19"/>
      <c r="H57861" s="19"/>
      <c r="V57861" s="19"/>
    </row>
    <row r="57862" spans="3:22" s="8" customFormat="1" ht="11.25" customHeight="1">
      <c r="C57862" s="14"/>
      <c r="F57862" s="14"/>
      <c r="G57862" s="19"/>
      <c r="H57862" s="19"/>
      <c r="V57862" s="19"/>
    </row>
    <row r="57863" spans="3:22" s="8" customFormat="1" ht="11.25" customHeight="1">
      <c r="C57863" s="14"/>
      <c r="F57863" s="14"/>
      <c r="G57863" s="19"/>
      <c r="H57863" s="19"/>
      <c r="V57863" s="19"/>
    </row>
    <row r="57864" spans="3:22" s="8" customFormat="1" ht="11.25" customHeight="1">
      <c r="C57864" s="14"/>
      <c r="F57864" s="14"/>
      <c r="G57864" s="19"/>
      <c r="H57864" s="19"/>
      <c r="V57864" s="19"/>
    </row>
    <row r="57865" spans="3:22" s="8" customFormat="1" ht="11.25" customHeight="1">
      <c r="C57865" s="14"/>
      <c r="F57865" s="14"/>
      <c r="G57865" s="19"/>
      <c r="H57865" s="19"/>
      <c r="V57865" s="19"/>
    </row>
    <row r="57866" spans="3:22" s="8" customFormat="1" ht="11.25" customHeight="1">
      <c r="C57866" s="14"/>
      <c r="F57866" s="14"/>
      <c r="G57866" s="19"/>
      <c r="H57866" s="19"/>
      <c r="V57866" s="19"/>
    </row>
    <row r="57867" spans="3:22" s="8" customFormat="1" ht="11.25" customHeight="1">
      <c r="C57867" s="14"/>
      <c r="F57867" s="14"/>
      <c r="G57867" s="19"/>
      <c r="H57867" s="19"/>
      <c r="V57867" s="19"/>
    </row>
    <row r="57868" spans="3:22" s="8" customFormat="1" ht="11.25" customHeight="1">
      <c r="C57868" s="14"/>
      <c r="F57868" s="14"/>
      <c r="G57868" s="19"/>
      <c r="H57868" s="19"/>
      <c r="V57868" s="19"/>
    </row>
    <row r="57869" spans="3:22" s="8" customFormat="1" ht="11.25" customHeight="1">
      <c r="C57869" s="14"/>
      <c r="F57869" s="14"/>
      <c r="G57869" s="19"/>
      <c r="H57869" s="19"/>
      <c r="V57869" s="19"/>
    </row>
    <row r="57870" spans="3:22" s="8" customFormat="1" ht="11.25" customHeight="1">
      <c r="C57870" s="14"/>
      <c r="F57870" s="14"/>
      <c r="G57870" s="19"/>
      <c r="H57870" s="19"/>
      <c r="V57870" s="19"/>
    </row>
    <row r="57871" spans="3:22" s="8" customFormat="1" ht="11.25" customHeight="1">
      <c r="C57871" s="14"/>
      <c r="F57871" s="14"/>
      <c r="G57871" s="19"/>
      <c r="H57871" s="19"/>
      <c r="V57871" s="19"/>
    </row>
    <row r="57872" spans="3:22" s="8" customFormat="1" ht="11.25" customHeight="1">
      <c r="C57872" s="14"/>
      <c r="F57872" s="14"/>
      <c r="G57872" s="19"/>
      <c r="H57872" s="19"/>
      <c r="V57872" s="19"/>
    </row>
    <row r="57873" spans="3:22" s="8" customFormat="1" ht="11.25" customHeight="1">
      <c r="C57873" s="14"/>
      <c r="F57873" s="14"/>
      <c r="G57873" s="19"/>
      <c r="H57873" s="19"/>
      <c r="V57873" s="19"/>
    </row>
    <row r="57874" spans="3:22" s="8" customFormat="1" ht="11.25" customHeight="1">
      <c r="C57874" s="14"/>
      <c r="F57874" s="14"/>
      <c r="G57874" s="19"/>
      <c r="H57874" s="19"/>
      <c r="V57874" s="19"/>
    </row>
    <row r="57875" spans="3:22" s="8" customFormat="1" ht="11.25" customHeight="1">
      <c r="C57875" s="14"/>
      <c r="F57875" s="14"/>
      <c r="G57875" s="19"/>
      <c r="H57875" s="19"/>
      <c r="V57875" s="19"/>
    </row>
    <row r="57876" spans="3:22" s="8" customFormat="1" ht="11.25" customHeight="1">
      <c r="C57876" s="14"/>
      <c r="F57876" s="14"/>
      <c r="G57876" s="19"/>
      <c r="H57876" s="19"/>
      <c r="V57876" s="19"/>
    </row>
    <row r="57877" spans="3:22" s="8" customFormat="1" ht="11.25" customHeight="1">
      <c r="C57877" s="14"/>
      <c r="F57877" s="14"/>
      <c r="G57877" s="19"/>
      <c r="H57877" s="19"/>
      <c r="V57877" s="19"/>
    </row>
    <row r="57878" spans="3:22" s="8" customFormat="1" ht="11.25" customHeight="1">
      <c r="C57878" s="14"/>
      <c r="F57878" s="14"/>
      <c r="G57878" s="19"/>
      <c r="H57878" s="19"/>
      <c r="V57878" s="19"/>
    </row>
    <row r="57879" spans="3:22" s="8" customFormat="1" ht="11.25" customHeight="1">
      <c r="C57879" s="14"/>
      <c r="F57879" s="14"/>
      <c r="G57879" s="19"/>
      <c r="H57879" s="19"/>
      <c r="V57879" s="19"/>
    </row>
    <row r="57880" spans="3:22" s="8" customFormat="1" ht="11.25" customHeight="1">
      <c r="C57880" s="14"/>
      <c r="F57880" s="14"/>
      <c r="G57880" s="19"/>
      <c r="H57880" s="19"/>
      <c r="V57880" s="19"/>
    </row>
    <row r="57881" spans="3:22" s="8" customFormat="1" ht="11.25" customHeight="1">
      <c r="C57881" s="14"/>
      <c r="F57881" s="14"/>
      <c r="G57881" s="19"/>
      <c r="H57881" s="19"/>
      <c r="V57881" s="19"/>
    </row>
    <row r="57882" spans="3:22" s="8" customFormat="1" ht="11.25" customHeight="1">
      <c r="C57882" s="14"/>
      <c r="F57882" s="14"/>
      <c r="G57882" s="19"/>
      <c r="H57882" s="19"/>
      <c r="V57882" s="19"/>
    </row>
    <row r="57883" spans="3:22" s="8" customFormat="1" ht="11.25" customHeight="1">
      <c r="C57883" s="14"/>
      <c r="F57883" s="14"/>
      <c r="G57883" s="19"/>
      <c r="H57883" s="19"/>
      <c r="V57883" s="19"/>
    </row>
    <row r="57884" spans="3:22" s="8" customFormat="1" ht="11.25" customHeight="1">
      <c r="C57884" s="14"/>
      <c r="F57884" s="14"/>
      <c r="G57884" s="19"/>
      <c r="H57884" s="19"/>
      <c r="V57884" s="19"/>
    </row>
    <row r="57885" spans="3:22" s="8" customFormat="1" ht="11.25" customHeight="1">
      <c r="C57885" s="14"/>
      <c r="F57885" s="14"/>
      <c r="G57885" s="19"/>
      <c r="H57885" s="19"/>
      <c r="V57885" s="19"/>
    </row>
    <row r="57886" spans="3:22" s="8" customFormat="1" ht="11.25" customHeight="1">
      <c r="C57886" s="14"/>
      <c r="F57886" s="14"/>
      <c r="G57886" s="19"/>
      <c r="H57886" s="19"/>
      <c r="V57886" s="19"/>
    </row>
    <row r="57887" spans="3:22" s="8" customFormat="1" ht="11.25" customHeight="1">
      <c r="C57887" s="14"/>
      <c r="F57887" s="14"/>
      <c r="G57887" s="19"/>
      <c r="H57887" s="19"/>
      <c r="V57887" s="19"/>
    </row>
    <row r="57888" spans="3:22" s="8" customFormat="1" ht="11.25" customHeight="1">
      <c r="C57888" s="14"/>
      <c r="F57888" s="14"/>
      <c r="G57888" s="19"/>
      <c r="H57888" s="19"/>
      <c r="V57888" s="19"/>
    </row>
    <row r="57889" spans="3:22" s="8" customFormat="1" ht="11.25" customHeight="1">
      <c r="C57889" s="14"/>
      <c r="F57889" s="14"/>
      <c r="G57889" s="19"/>
      <c r="H57889" s="19"/>
      <c r="V57889" s="19"/>
    </row>
    <row r="57890" spans="3:22" s="8" customFormat="1" ht="11.25" customHeight="1">
      <c r="C57890" s="14"/>
      <c r="F57890" s="14"/>
      <c r="G57890" s="19"/>
      <c r="H57890" s="19"/>
      <c r="V57890" s="19"/>
    </row>
    <row r="57891" spans="3:22" s="8" customFormat="1" ht="11.25" customHeight="1">
      <c r="C57891" s="14"/>
      <c r="F57891" s="14"/>
      <c r="G57891" s="19"/>
      <c r="H57891" s="19"/>
      <c r="V57891" s="19"/>
    </row>
    <row r="57892" spans="3:22" s="8" customFormat="1" ht="11.25" customHeight="1">
      <c r="C57892" s="14"/>
      <c r="F57892" s="14"/>
      <c r="G57892" s="19"/>
      <c r="H57892" s="19"/>
      <c r="V57892" s="19"/>
    </row>
    <row r="57893" spans="3:22" s="8" customFormat="1" ht="11.25" customHeight="1">
      <c r="C57893" s="14"/>
      <c r="F57893" s="14"/>
      <c r="G57893" s="19"/>
      <c r="H57893" s="19"/>
      <c r="V57893" s="19"/>
    </row>
    <row r="57894" spans="3:22" s="8" customFormat="1" ht="11.25" customHeight="1">
      <c r="C57894" s="14"/>
      <c r="F57894" s="14"/>
      <c r="G57894" s="19"/>
      <c r="H57894" s="19"/>
      <c r="V57894" s="19"/>
    </row>
    <row r="57895" spans="3:22" s="8" customFormat="1" ht="11.25" customHeight="1">
      <c r="C57895" s="14"/>
      <c r="F57895" s="14"/>
      <c r="G57895" s="19"/>
      <c r="H57895" s="19"/>
      <c r="V57895" s="19"/>
    </row>
    <row r="57896" spans="3:22" s="8" customFormat="1" ht="11.25" customHeight="1">
      <c r="C57896" s="14"/>
      <c r="F57896" s="14"/>
      <c r="G57896" s="19"/>
      <c r="H57896" s="19"/>
      <c r="V57896" s="19"/>
    </row>
    <row r="57897" spans="3:22" s="8" customFormat="1" ht="11.25" customHeight="1">
      <c r="C57897" s="14"/>
      <c r="F57897" s="14"/>
      <c r="G57897" s="19"/>
      <c r="H57897" s="19"/>
      <c r="V57897" s="19"/>
    </row>
    <row r="57898" spans="3:22" s="8" customFormat="1" ht="11.25" customHeight="1">
      <c r="C57898" s="14"/>
      <c r="F57898" s="14"/>
      <c r="G57898" s="19"/>
      <c r="H57898" s="19"/>
      <c r="V57898" s="19"/>
    </row>
    <row r="57899" spans="3:22" s="8" customFormat="1" ht="11.25" customHeight="1">
      <c r="C57899" s="14"/>
      <c r="F57899" s="14"/>
      <c r="G57899" s="19"/>
      <c r="H57899" s="19"/>
      <c r="V57899" s="19"/>
    </row>
    <row r="57900" spans="3:22" s="8" customFormat="1" ht="11.25" customHeight="1">
      <c r="C57900" s="14"/>
      <c r="F57900" s="14"/>
      <c r="G57900" s="19"/>
      <c r="H57900" s="19"/>
      <c r="V57900" s="19"/>
    </row>
    <row r="57901" spans="3:22" s="8" customFormat="1" ht="11.25" customHeight="1">
      <c r="C57901" s="14"/>
      <c r="F57901" s="14"/>
      <c r="G57901" s="19"/>
      <c r="H57901" s="19"/>
      <c r="V57901" s="19"/>
    </row>
    <row r="57902" spans="3:22" s="8" customFormat="1" ht="11.25" customHeight="1">
      <c r="C57902" s="14"/>
      <c r="F57902" s="14"/>
      <c r="G57902" s="19"/>
      <c r="H57902" s="19"/>
      <c r="V57902" s="19"/>
    </row>
    <row r="57903" spans="3:22" s="8" customFormat="1" ht="11.25" customHeight="1">
      <c r="C57903" s="14"/>
      <c r="F57903" s="14"/>
      <c r="G57903" s="19"/>
      <c r="H57903" s="19"/>
      <c r="V57903" s="19"/>
    </row>
    <row r="57904" spans="3:22" s="8" customFormat="1" ht="11.25" customHeight="1">
      <c r="C57904" s="14"/>
      <c r="F57904" s="14"/>
      <c r="G57904" s="19"/>
      <c r="H57904" s="19"/>
      <c r="V57904" s="19"/>
    </row>
    <row r="57905" spans="3:22" s="8" customFormat="1" ht="11.25" customHeight="1">
      <c r="C57905" s="14"/>
      <c r="F57905" s="14"/>
      <c r="G57905" s="19"/>
      <c r="H57905" s="19"/>
      <c r="V57905" s="19"/>
    </row>
    <row r="57906" spans="3:22" s="8" customFormat="1" ht="11.25" customHeight="1">
      <c r="C57906" s="14"/>
      <c r="F57906" s="14"/>
      <c r="G57906" s="19"/>
      <c r="H57906" s="19"/>
      <c r="V57906" s="19"/>
    </row>
    <row r="57907" spans="3:22" s="8" customFormat="1" ht="11.25" customHeight="1">
      <c r="C57907" s="14"/>
      <c r="F57907" s="14"/>
      <c r="G57907" s="19"/>
      <c r="H57907" s="19"/>
      <c r="V57907" s="19"/>
    </row>
    <row r="57908" spans="3:22" s="8" customFormat="1" ht="11.25" customHeight="1">
      <c r="C57908" s="14"/>
      <c r="F57908" s="14"/>
      <c r="G57908" s="19"/>
      <c r="H57908" s="19"/>
      <c r="V57908" s="19"/>
    </row>
    <row r="57909" spans="3:22" s="8" customFormat="1" ht="11.25" customHeight="1">
      <c r="C57909" s="14"/>
      <c r="F57909" s="14"/>
      <c r="G57909" s="19"/>
      <c r="H57909" s="19"/>
      <c r="V57909" s="19"/>
    </row>
    <row r="57910" spans="3:22" s="8" customFormat="1" ht="11.25" customHeight="1">
      <c r="C57910" s="14"/>
      <c r="F57910" s="14"/>
      <c r="G57910" s="19"/>
      <c r="H57910" s="19"/>
      <c r="V57910" s="19"/>
    </row>
    <row r="57911" spans="3:22" s="8" customFormat="1" ht="11.25" customHeight="1">
      <c r="C57911" s="14"/>
      <c r="F57911" s="14"/>
      <c r="G57911" s="19"/>
      <c r="H57911" s="19"/>
      <c r="V57911" s="19"/>
    </row>
    <row r="57912" spans="3:22" s="8" customFormat="1" ht="11.25" customHeight="1">
      <c r="C57912" s="14"/>
      <c r="F57912" s="14"/>
      <c r="G57912" s="19"/>
      <c r="H57912" s="19"/>
      <c r="V57912" s="19"/>
    </row>
    <row r="57913" spans="3:22" s="8" customFormat="1" ht="11.25" customHeight="1">
      <c r="C57913" s="14"/>
      <c r="F57913" s="14"/>
      <c r="G57913" s="19"/>
      <c r="H57913" s="19"/>
      <c r="V57913" s="19"/>
    </row>
    <row r="57914" spans="3:22" s="8" customFormat="1" ht="11.25" customHeight="1">
      <c r="C57914" s="14"/>
      <c r="F57914" s="14"/>
      <c r="G57914" s="19"/>
      <c r="H57914" s="19"/>
      <c r="V57914" s="19"/>
    </row>
    <row r="57915" spans="3:22" s="8" customFormat="1" ht="11.25" customHeight="1">
      <c r="C57915" s="14"/>
      <c r="F57915" s="14"/>
      <c r="G57915" s="19"/>
      <c r="H57915" s="19"/>
      <c r="V57915" s="19"/>
    </row>
    <row r="57916" spans="3:22" s="8" customFormat="1" ht="11.25" customHeight="1">
      <c r="C57916" s="14"/>
      <c r="F57916" s="14"/>
      <c r="G57916" s="19"/>
      <c r="H57916" s="19"/>
      <c r="V57916" s="19"/>
    </row>
    <row r="57917" spans="3:22" s="8" customFormat="1" ht="11.25" customHeight="1">
      <c r="C57917" s="14"/>
      <c r="F57917" s="14"/>
      <c r="G57917" s="19"/>
      <c r="H57917" s="19"/>
      <c r="V57917" s="19"/>
    </row>
    <row r="57918" spans="3:22" s="8" customFormat="1" ht="11.25" customHeight="1">
      <c r="C57918" s="14"/>
      <c r="F57918" s="14"/>
      <c r="G57918" s="19"/>
      <c r="H57918" s="19"/>
      <c r="V57918" s="19"/>
    </row>
    <row r="57919" spans="3:22" s="8" customFormat="1" ht="11.25" customHeight="1">
      <c r="C57919" s="14"/>
      <c r="F57919" s="14"/>
      <c r="G57919" s="19"/>
      <c r="H57919" s="19"/>
      <c r="V57919" s="19"/>
    </row>
    <row r="57920" spans="3:22" s="8" customFormat="1" ht="11.25" customHeight="1">
      <c r="C57920" s="14"/>
      <c r="F57920" s="14"/>
      <c r="G57920" s="19"/>
      <c r="H57920" s="19"/>
      <c r="V57920" s="19"/>
    </row>
    <row r="57921" spans="3:22" s="8" customFormat="1" ht="11.25" customHeight="1">
      <c r="C57921" s="14"/>
      <c r="F57921" s="14"/>
      <c r="G57921" s="19"/>
      <c r="H57921" s="19"/>
      <c r="V57921" s="19"/>
    </row>
    <row r="57922" spans="3:22" s="8" customFormat="1" ht="11.25" customHeight="1">
      <c r="C57922" s="14"/>
      <c r="F57922" s="14"/>
      <c r="G57922" s="19"/>
      <c r="H57922" s="19"/>
      <c r="V57922" s="19"/>
    </row>
    <row r="57923" spans="3:22" s="8" customFormat="1" ht="11.25" customHeight="1">
      <c r="C57923" s="14"/>
      <c r="F57923" s="14"/>
      <c r="G57923" s="19"/>
      <c r="H57923" s="19"/>
      <c r="V57923" s="19"/>
    </row>
    <row r="57924" spans="3:22" s="8" customFormat="1" ht="11.25" customHeight="1">
      <c r="C57924" s="14"/>
      <c r="F57924" s="14"/>
      <c r="G57924" s="19"/>
      <c r="H57924" s="19"/>
      <c r="V57924" s="19"/>
    </row>
    <row r="57925" spans="3:22" s="8" customFormat="1" ht="11.25" customHeight="1">
      <c r="C57925" s="14"/>
      <c r="F57925" s="14"/>
      <c r="G57925" s="19"/>
      <c r="H57925" s="19"/>
      <c r="V57925" s="19"/>
    </row>
    <row r="57926" spans="3:22" s="8" customFormat="1" ht="11.25" customHeight="1">
      <c r="C57926" s="14"/>
      <c r="F57926" s="14"/>
      <c r="G57926" s="19"/>
      <c r="H57926" s="19"/>
      <c r="V57926" s="19"/>
    </row>
    <row r="57927" spans="3:22" s="8" customFormat="1" ht="11.25" customHeight="1">
      <c r="C57927" s="14"/>
      <c r="F57927" s="14"/>
      <c r="G57927" s="19"/>
      <c r="H57927" s="19"/>
      <c r="V57927" s="19"/>
    </row>
    <row r="57928" spans="3:22" s="8" customFormat="1" ht="11.25" customHeight="1">
      <c r="C57928" s="14"/>
      <c r="F57928" s="14"/>
      <c r="G57928" s="19"/>
      <c r="H57928" s="19"/>
      <c r="V57928" s="19"/>
    </row>
    <row r="57929" spans="3:22" s="8" customFormat="1" ht="11.25" customHeight="1">
      <c r="C57929" s="14"/>
      <c r="F57929" s="14"/>
      <c r="G57929" s="19"/>
      <c r="H57929" s="19"/>
      <c r="V57929" s="19"/>
    </row>
    <row r="57930" spans="3:22" s="8" customFormat="1" ht="11.25" customHeight="1">
      <c r="C57930" s="14"/>
      <c r="F57930" s="14"/>
      <c r="G57930" s="19"/>
      <c r="H57930" s="19"/>
      <c r="V57930" s="19"/>
    </row>
    <row r="57931" spans="3:22" s="8" customFormat="1" ht="11.25" customHeight="1">
      <c r="C57931" s="14"/>
      <c r="F57931" s="14"/>
      <c r="G57931" s="19"/>
      <c r="H57931" s="19"/>
      <c r="V57931" s="19"/>
    </row>
    <row r="57932" spans="3:22" s="8" customFormat="1" ht="11.25" customHeight="1">
      <c r="C57932" s="14"/>
      <c r="F57932" s="14"/>
      <c r="G57932" s="19"/>
      <c r="H57932" s="19"/>
      <c r="V57932" s="19"/>
    </row>
    <row r="57933" spans="3:22" s="8" customFormat="1" ht="11.25" customHeight="1">
      <c r="C57933" s="14"/>
      <c r="F57933" s="14"/>
      <c r="G57933" s="19"/>
      <c r="H57933" s="19"/>
      <c r="V57933" s="19"/>
    </row>
    <row r="57934" spans="3:22" s="8" customFormat="1" ht="11.25" customHeight="1">
      <c r="C57934" s="14"/>
      <c r="F57934" s="14"/>
      <c r="G57934" s="19"/>
      <c r="H57934" s="19"/>
      <c r="V57934" s="19"/>
    </row>
    <row r="57935" spans="3:22" s="8" customFormat="1" ht="11.25" customHeight="1">
      <c r="C57935" s="14"/>
      <c r="F57935" s="14"/>
      <c r="G57935" s="19"/>
      <c r="H57935" s="19"/>
      <c r="V57935" s="19"/>
    </row>
    <row r="57936" spans="3:22" s="8" customFormat="1" ht="11.25" customHeight="1">
      <c r="C57936" s="14"/>
      <c r="F57936" s="14"/>
      <c r="G57936" s="19"/>
      <c r="H57936" s="19"/>
      <c r="V57936" s="19"/>
    </row>
    <row r="57937" spans="3:22" s="8" customFormat="1" ht="11.25" customHeight="1">
      <c r="C57937" s="14"/>
      <c r="F57937" s="14"/>
      <c r="G57937" s="19"/>
      <c r="H57937" s="19"/>
      <c r="V57937" s="19"/>
    </row>
    <row r="57938" spans="3:22" s="8" customFormat="1" ht="11.25" customHeight="1">
      <c r="C57938" s="14"/>
      <c r="F57938" s="14"/>
      <c r="G57938" s="19"/>
      <c r="H57938" s="19"/>
      <c r="V57938" s="19"/>
    </row>
    <row r="57939" spans="3:22" s="8" customFormat="1" ht="11.25" customHeight="1">
      <c r="C57939" s="14"/>
      <c r="F57939" s="14"/>
      <c r="G57939" s="19"/>
      <c r="H57939" s="19"/>
      <c r="V57939" s="19"/>
    </row>
    <row r="57940" spans="3:22" s="8" customFormat="1" ht="11.25" customHeight="1">
      <c r="C57940" s="14"/>
      <c r="F57940" s="14"/>
      <c r="G57940" s="19"/>
      <c r="H57940" s="19"/>
      <c r="V57940" s="19"/>
    </row>
    <row r="57941" spans="3:22" s="8" customFormat="1" ht="11.25" customHeight="1">
      <c r="C57941" s="14"/>
      <c r="F57941" s="14"/>
      <c r="G57941" s="19"/>
      <c r="H57941" s="19"/>
      <c r="V57941" s="19"/>
    </row>
    <row r="57942" spans="3:22" s="8" customFormat="1" ht="11.25" customHeight="1">
      <c r="C57942" s="14"/>
      <c r="F57942" s="14"/>
      <c r="G57942" s="19"/>
      <c r="H57942" s="19"/>
      <c r="V57942" s="19"/>
    </row>
    <row r="57943" spans="3:22" s="8" customFormat="1" ht="11.25" customHeight="1">
      <c r="C57943" s="14"/>
      <c r="F57943" s="14"/>
      <c r="G57943" s="19"/>
      <c r="H57943" s="19"/>
      <c r="V57943" s="19"/>
    </row>
    <row r="57944" spans="3:22" s="8" customFormat="1" ht="11.25" customHeight="1">
      <c r="C57944" s="14"/>
      <c r="F57944" s="14"/>
      <c r="G57944" s="19"/>
      <c r="H57944" s="19"/>
      <c r="V57944" s="19"/>
    </row>
    <row r="57945" spans="3:22" s="8" customFormat="1" ht="11.25" customHeight="1">
      <c r="C57945" s="14"/>
      <c r="F57945" s="14"/>
      <c r="G57945" s="19"/>
      <c r="H57945" s="19"/>
      <c r="V57945" s="19"/>
    </row>
    <row r="57946" spans="3:22" s="8" customFormat="1" ht="11.25" customHeight="1">
      <c r="C57946" s="14"/>
      <c r="F57946" s="14"/>
      <c r="G57946" s="19"/>
      <c r="H57946" s="19"/>
      <c r="V57946" s="19"/>
    </row>
    <row r="57947" spans="3:22" s="8" customFormat="1" ht="11.25" customHeight="1">
      <c r="C57947" s="14"/>
      <c r="F57947" s="14"/>
      <c r="G57947" s="19"/>
      <c r="H57947" s="19"/>
      <c r="V57947" s="19"/>
    </row>
    <row r="57948" spans="3:22" s="8" customFormat="1" ht="11.25" customHeight="1">
      <c r="C57948" s="14"/>
      <c r="F57948" s="14"/>
      <c r="G57948" s="19"/>
      <c r="H57948" s="19"/>
      <c r="V57948" s="19"/>
    </row>
    <row r="57949" spans="3:22" s="8" customFormat="1" ht="11.25" customHeight="1">
      <c r="C57949" s="14"/>
      <c r="F57949" s="14"/>
      <c r="G57949" s="19"/>
      <c r="H57949" s="19"/>
      <c r="V57949" s="19"/>
    </row>
    <row r="57950" spans="3:22" s="8" customFormat="1" ht="11.25" customHeight="1">
      <c r="C57950" s="14"/>
      <c r="F57950" s="14"/>
      <c r="G57950" s="19"/>
      <c r="H57950" s="19"/>
      <c r="V57950" s="19"/>
    </row>
    <row r="57951" spans="3:22" s="8" customFormat="1" ht="11.25" customHeight="1">
      <c r="C57951" s="14"/>
      <c r="F57951" s="14"/>
      <c r="G57951" s="19"/>
      <c r="H57951" s="19"/>
      <c r="V57951" s="19"/>
    </row>
    <row r="57952" spans="3:22" s="8" customFormat="1" ht="11.25" customHeight="1">
      <c r="C57952" s="14"/>
      <c r="F57952" s="14"/>
      <c r="G57952" s="19"/>
      <c r="H57952" s="19"/>
      <c r="V57952" s="19"/>
    </row>
    <row r="57953" spans="3:22" s="8" customFormat="1" ht="11.25" customHeight="1">
      <c r="C57953" s="14"/>
      <c r="F57953" s="14"/>
      <c r="G57953" s="19"/>
      <c r="H57953" s="19"/>
      <c r="V57953" s="19"/>
    </row>
    <row r="57954" spans="3:22" s="8" customFormat="1" ht="11.25" customHeight="1">
      <c r="C57954" s="14"/>
      <c r="F57954" s="14"/>
      <c r="G57954" s="19"/>
      <c r="H57954" s="19"/>
      <c r="V57954" s="19"/>
    </row>
    <row r="57955" spans="3:22" s="8" customFormat="1" ht="11.25" customHeight="1">
      <c r="C57955" s="14"/>
      <c r="F57955" s="14"/>
      <c r="G57955" s="19"/>
      <c r="H57955" s="19"/>
      <c r="V57955" s="19"/>
    </row>
    <row r="57956" spans="3:22" s="8" customFormat="1" ht="11.25" customHeight="1">
      <c r="C57956" s="14"/>
      <c r="F57956" s="14"/>
      <c r="G57956" s="19"/>
      <c r="H57956" s="19"/>
      <c r="V57956" s="19"/>
    </row>
    <row r="57957" spans="3:22" s="8" customFormat="1" ht="11.25" customHeight="1">
      <c r="C57957" s="14"/>
      <c r="F57957" s="14"/>
      <c r="G57957" s="19"/>
      <c r="H57957" s="19"/>
      <c r="V57957" s="19"/>
    </row>
    <row r="57958" spans="3:22" s="8" customFormat="1" ht="11.25" customHeight="1">
      <c r="C57958" s="14"/>
      <c r="F57958" s="14"/>
      <c r="G57958" s="19"/>
      <c r="H57958" s="19"/>
      <c r="V57958" s="19"/>
    </row>
    <row r="57959" spans="3:22" s="8" customFormat="1" ht="11.25" customHeight="1">
      <c r="C57959" s="14"/>
      <c r="F57959" s="14"/>
      <c r="G57959" s="19"/>
      <c r="H57959" s="19"/>
      <c r="V57959" s="19"/>
    </row>
    <row r="57960" spans="3:22" s="8" customFormat="1" ht="11.25" customHeight="1">
      <c r="C57960" s="14"/>
      <c r="F57960" s="14"/>
      <c r="G57960" s="19"/>
      <c r="H57960" s="19"/>
      <c r="V57960" s="19"/>
    </row>
    <row r="57961" spans="3:22" s="8" customFormat="1" ht="11.25" customHeight="1">
      <c r="C57961" s="14"/>
      <c r="F57961" s="14"/>
      <c r="G57961" s="19"/>
      <c r="H57961" s="19"/>
      <c r="V57961" s="19"/>
    </row>
    <row r="57962" spans="3:22" s="8" customFormat="1" ht="11.25" customHeight="1">
      <c r="C57962" s="14"/>
      <c r="F57962" s="14"/>
      <c r="G57962" s="19"/>
      <c r="H57962" s="19"/>
      <c r="V57962" s="19"/>
    </row>
    <row r="57963" spans="3:22" s="8" customFormat="1" ht="11.25" customHeight="1">
      <c r="C57963" s="14"/>
      <c r="F57963" s="14"/>
      <c r="G57963" s="19"/>
      <c r="H57963" s="19"/>
      <c r="V57963" s="19"/>
    </row>
    <row r="57964" spans="3:22" s="8" customFormat="1" ht="11.25" customHeight="1">
      <c r="C57964" s="14"/>
      <c r="F57964" s="14"/>
      <c r="G57964" s="19"/>
      <c r="H57964" s="19"/>
      <c r="V57964" s="19"/>
    </row>
    <row r="57965" spans="3:22" s="8" customFormat="1" ht="11.25" customHeight="1">
      <c r="C57965" s="14"/>
      <c r="F57965" s="14"/>
      <c r="G57965" s="19"/>
      <c r="H57965" s="19"/>
      <c r="V57965" s="19"/>
    </row>
    <row r="57966" spans="3:22" s="8" customFormat="1" ht="11.25" customHeight="1">
      <c r="C57966" s="14"/>
      <c r="F57966" s="14"/>
      <c r="G57966" s="19"/>
      <c r="H57966" s="19"/>
      <c r="V57966" s="19"/>
    </row>
    <row r="57967" spans="3:22" s="8" customFormat="1" ht="11.25" customHeight="1">
      <c r="C57967" s="14"/>
      <c r="F57967" s="14"/>
      <c r="G57967" s="19"/>
      <c r="H57967" s="19"/>
      <c r="V57967" s="19"/>
    </row>
    <row r="57968" spans="3:22" s="8" customFormat="1" ht="11.25" customHeight="1">
      <c r="C57968" s="14"/>
      <c r="F57968" s="14"/>
      <c r="G57968" s="19"/>
      <c r="H57968" s="19"/>
      <c r="V57968" s="19"/>
    </row>
    <row r="57969" spans="3:22" s="8" customFormat="1" ht="11.25" customHeight="1">
      <c r="C57969" s="14"/>
      <c r="F57969" s="14"/>
      <c r="G57969" s="19"/>
      <c r="H57969" s="19"/>
      <c r="V57969" s="19"/>
    </row>
    <row r="57970" spans="3:22" s="8" customFormat="1" ht="11.25" customHeight="1">
      <c r="C57970" s="14"/>
      <c r="F57970" s="14"/>
      <c r="G57970" s="19"/>
      <c r="H57970" s="19"/>
      <c r="V57970" s="19"/>
    </row>
    <row r="57971" spans="3:22" s="8" customFormat="1" ht="11.25" customHeight="1">
      <c r="C57971" s="14"/>
      <c r="F57971" s="14"/>
      <c r="G57971" s="19"/>
      <c r="H57971" s="19"/>
      <c r="V57971" s="19"/>
    </row>
    <row r="57972" spans="3:22" s="8" customFormat="1" ht="11.25" customHeight="1">
      <c r="C57972" s="14"/>
      <c r="F57972" s="14"/>
      <c r="G57972" s="19"/>
      <c r="H57972" s="19"/>
      <c r="V57972" s="19"/>
    </row>
    <row r="57973" spans="3:22" s="8" customFormat="1" ht="11.25" customHeight="1">
      <c r="C57973" s="14"/>
      <c r="F57973" s="14"/>
      <c r="G57973" s="19"/>
      <c r="H57973" s="19"/>
      <c r="V57973" s="19"/>
    </row>
    <row r="57974" spans="3:22" s="8" customFormat="1" ht="11.25" customHeight="1">
      <c r="C57974" s="14"/>
      <c r="F57974" s="14"/>
      <c r="G57974" s="19"/>
      <c r="H57974" s="19"/>
      <c r="V57974" s="19"/>
    </row>
    <row r="57975" spans="3:22" s="8" customFormat="1" ht="11.25" customHeight="1">
      <c r="C57975" s="14"/>
      <c r="F57975" s="14"/>
      <c r="G57975" s="19"/>
      <c r="H57975" s="19"/>
      <c r="V57975" s="19"/>
    </row>
    <row r="57976" spans="3:22" s="8" customFormat="1" ht="11.25" customHeight="1">
      <c r="C57976" s="14"/>
      <c r="F57976" s="14"/>
      <c r="G57976" s="19"/>
      <c r="H57976" s="19"/>
      <c r="V57976" s="19"/>
    </row>
    <row r="57977" spans="3:22" s="8" customFormat="1" ht="11.25" customHeight="1">
      <c r="C57977" s="14"/>
      <c r="F57977" s="14"/>
      <c r="G57977" s="19"/>
      <c r="H57977" s="19"/>
      <c r="V57977" s="19"/>
    </row>
    <row r="57978" spans="3:22" s="8" customFormat="1" ht="11.25" customHeight="1">
      <c r="C57978" s="14"/>
      <c r="F57978" s="14"/>
      <c r="G57978" s="19"/>
      <c r="H57978" s="19"/>
      <c r="V57978" s="19"/>
    </row>
    <row r="57979" spans="3:22" s="8" customFormat="1" ht="11.25" customHeight="1">
      <c r="C57979" s="14"/>
      <c r="F57979" s="14"/>
      <c r="G57979" s="19"/>
      <c r="H57979" s="19"/>
      <c r="V57979" s="19"/>
    </row>
    <row r="57980" spans="3:22" s="8" customFormat="1" ht="11.25" customHeight="1">
      <c r="C57980" s="14"/>
      <c r="F57980" s="14"/>
      <c r="G57980" s="19"/>
      <c r="H57980" s="19"/>
      <c r="V57980" s="19"/>
    </row>
    <row r="57981" spans="3:22" s="8" customFormat="1" ht="11.25" customHeight="1">
      <c r="C57981" s="14"/>
      <c r="F57981" s="14"/>
      <c r="G57981" s="19"/>
      <c r="H57981" s="19"/>
      <c r="V57981" s="19"/>
    </row>
    <row r="57982" spans="3:22" s="8" customFormat="1" ht="11.25" customHeight="1">
      <c r="C57982" s="14"/>
      <c r="F57982" s="14"/>
      <c r="G57982" s="19"/>
      <c r="H57982" s="19"/>
      <c r="V57982" s="19"/>
    </row>
    <row r="57983" spans="3:22" s="8" customFormat="1" ht="11.25" customHeight="1">
      <c r="C57983" s="14"/>
      <c r="F57983" s="14"/>
      <c r="G57983" s="19"/>
      <c r="H57983" s="19"/>
      <c r="V57983" s="19"/>
    </row>
    <row r="57984" spans="3:22" s="8" customFormat="1" ht="11.25" customHeight="1">
      <c r="C57984" s="14"/>
      <c r="F57984" s="14"/>
      <c r="G57984" s="19"/>
      <c r="H57984" s="19"/>
      <c r="V57984" s="19"/>
    </row>
    <row r="57985" spans="3:22" s="8" customFormat="1" ht="11.25" customHeight="1">
      <c r="C57985" s="14"/>
      <c r="F57985" s="14"/>
      <c r="G57985" s="19"/>
      <c r="H57985" s="19"/>
      <c r="V57985" s="19"/>
    </row>
    <row r="57986" spans="3:22" s="8" customFormat="1" ht="11.25" customHeight="1">
      <c r="C57986" s="14"/>
      <c r="F57986" s="14"/>
      <c r="G57986" s="19"/>
      <c r="H57986" s="19"/>
      <c r="V57986" s="19"/>
    </row>
    <row r="57987" spans="3:22" s="8" customFormat="1" ht="11.25" customHeight="1">
      <c r="C57987" s="14"/>
      <c r="F57987" s="14"/>
      <c r="G57987" s="19"/>
      <c r="H57987" s="19"/>
      <c r="V57987" s="19"/>
    </row>
    <row r="57988" spans="3:22" s="8" customFormat="1" ht="11.25" customHeight="1">
      <c r="C57988" s="14"/>
      <c r="F57988" s="14"/>
      <c r="G57988" s="19"/>
      <c r="H57988" s="19"/>
      <c r="V57988" s="19"/>
    </row>
    <row r="57989" spans="3:22" s="8" customFormat="1" ht="11.25" customHeight="1">
      <c r="C57989" s="14"/>
      <c r="F57989" s="14"/>
      <c r="G57989" s="19"/>
      <c r="H57989" s="19"/>
      <c r="V57989" s="19"/>
    </row>
    <row r="57990" spans="3:22" s="8" customFormat="1" ht="11.25" customHeight="1">
      <c r="C57990" s="14"/>
      <c r="F57990" s="14"/>
      <c r="G57990" s="19"/>
      <c r="H57990" s="19"/>
      <c r="V57990" s="19"/>
    </row>
    <row r="57991" spans="3:22" s="8" customFormat="1" ht="11.25" customHeight="1">
      <c r="C57991" s="14"/>
      <c r="F57991" s="14"/>
      <c r="G57991" s="19"/>
      <c r="H57991" s="19"/>
      <c r="V57991" s="19"/>
    </row>
    <row r="57992" spans="3:22" s="8" customFormat="1" ht="11.25" customHeight="1">
      <c r="C57992" s="14"/>
      <c r="F57992" s="14"/>
      <c r="G57992" s="19"/>
      <c r="H57992" s="19"/>
      <c r="V57992" s="19"/>
    </row>
    <row r="57993" spans="3:22" s="8" customFormat="1" ht="11.25" customHeight="1">
      <c r="C57993" s="14"/>
      <c r="F57993" s="14"/>
      <c r="G57993" s="19"/>
      <c r="H57993" s="19"/>
      <c r="V57993" s="19"/>
    </row>
    <row r="57994" spans="3:22" s="8" customFormat="1" ht="11.25" customHeight="1">
      <c r="C57994" s="14"/>
      <c r="F57994" s="14"/>
      <c r="G57994" s="19"/>
      <c r="H57994" s="19"/>
      <c r="V57994" s="19"/>
    </row>
    <row r="57995" spans="3:22" s="8" customFormat="1" ht="11.25" customHeight="1">
      <c r="C57995" s="14"/>
      <c r="F57995" s="14"/>
      <c r="G57995" s="19"/>
      <c r="H57995" s="19"/>
      <c r="V57995" s="19"/>
    </row>
    <row r="57996" spans="3:22" s="8" customFormat="1" ht="11.25" customHeight="1">
      <c r="C57996" s="14"/>
      <c r="F57996" s="14"/>
      <c r="G57996" s="19"/>
      <c r="H57996" s="19"/>
      <c r="V57996" s="19"/>
    </row>
    <row r="57997" spans="3:22" s="8" customFormat="1" ht="11.25" customHeight="1">
      <c r="C57997" s="14"/>
      <c r="F57997" s="14"/>
      <c r="G57997" s="19"/>
      <c r="H57997" s="19"/>
      <c r="V57997" s="19"/>
    </row>
    <row r="57998" spans="3:22" s="8" customFormat="1" ht="11.25" customHeight="1">
      <c r="C57998" s="14"/>
      <c r="F57998" s="14"/>
      <c r="G57998" s="19"/>
      <c r="H57998" s="19"/>
      <c r="V57998" s="19"/>
    </row>
    <row r="57999" spans="3:22" s="8" customFormat="1" ht="11.25" customHeight="1">
      <c r="C57999" s="14"/>
      <c r="F57999" s="14"/>
      <c r="G57999" s="19"/>
      <c r="H57999" s="19"/>
      <c r="V57999" s="19"/>
    </row>
    <row r="58000" spans="3:22" s="8" customFormat="1" ht="11.25" customHeight="1">
      <c r="C58000" s="14"/>
      <c r="F58000" s="14"/>
      <c r="G58000" s="19"/>
      <c r="H58000" s="19"/>
      <c r="V58000" s="19"/>
    </row>
    <row r="58001" spans="3:22" s="8" customFormat="1" ht="11.25" customHeight="1">
      <c r="C58001" s="14"/>
      <c r="F58001" s="14"/>
      <c r="G58001" s="19"/>
      <c r="H58001" s="19"/>
      <c r="V58001" s="19"/>
    </row>
    <row r="58002" spans="3:22" s="8" customFormat="1" ht="11.25" customHeight="1">
      <c r="C58002" s="14"/>
      <c r="F58002" s="14"/>
      <c r="G58002" s="19"/>
      <c r="H58002" s="19"/>
      <c r="V58002" s="19"/>
    </row>
    <row r="58003" spans="3:22" s="8" customFormat="1" ht="11.25" customHeight="1">
      <c r="C58003" s="14"/>
      <c r="F58003" s="14"/>
      <c r="G58003" s="19"/>
      <c r="H58003" s="19"/>
      <c r="V58003" s="19"/>
    </row>
    <row r="58004" spans="3:22" s="8" customFormat="1" ht="11.25" customHeight="1">
      <c r="C58004" s="14"/>
      <c r="F58004" s="14"/>
      <c r="G58004" s="19"/>
      <c r="H58004" s="19"/>
      <c r="V58004" s="19"/>
    </row>
    <row r="58005" spans="3:22" s="8" customFormat="1" ht="11.25" customHeight="1">
      <c r="C58005" s="14"/>
      <c r="F58005" s="14"/>
      <c r="G58005" s="19"/>
      <c r="H58005" s="19"/>
      <c r="V58005" s="19"/>
    </row>
    <row r="58006" spans="3:22" s="8" customFormat="1" ht="11.25" customHeight="1">
      <c r="C58006" s="14"/>
      <c r="F58006" s="14"/>
      <c r="G58006" s="19"/>
      <c r="H58006" s="19"/>
      <c r="V58006" s="19"/>
    </row>
    <row r="58007" spans="3:22" s="8" customFormat="1" ht="11.25" customHeight="1">
      <c r="C58007" s="14"/>
      <c r="F58007" s="14"/>
      <c r="G58007" s="19"/>
      <c r="H58007" s="19"/>
      <c r="V58007" s="19"/>
    </row>
    <row r="58008" spans="3:22" s="8" customFormat="1" ht="11.25" customHeight="1">
      <c r="C58008" s="14"/>
      <c r="F58008" s="14"/>
      <c r="G58008" s="19"/>
      <c r="H58008" s="19"/>
      <c r="V58008" s="19"/>
    </row>
    <row r="58009" spans="3:22" s="8" customFormat="1" ht="11.25" customHeight="1">
      <c r="C58009" s="14"/>
      <c r="F58009" s="14"/>
      <c r="G58009" s="19"/>
      <c r="H58009" s="19"/>
      <c r="V58009" s="19"/>
    </row>
    <row r="58010" spans="3:22" s="8" customFormat="1" ht="11.25" customHeight="1">
      <c r="C58010" s="14"/>
      <c r="F58010" s="14"/>
      <c r="G58010" s="19"/>
      <c r="H58010" s="19"/>
      <c r="V58010" s="19"/>
    </row>
    <row r="58011" spans="3:22" s="8" customFormat="1" ht="11.25" customHeight="1">
      <c r="C58011" s="14"/>
      <c r="F58011" s="14"/>
      <c r="G58011" s="19"/>
      <c r="H58011" s="19"/>
      <c r="V58011" s="19"/>
    </row>
    <row r="58012" spans="3:22" s="8" customFormat="1" ht="11.25" customHeight="1">
      <c r="C58012" s="14"/>
      <c r="F58012" s="14"/>
      <c r="G58012" s="19"/>
      <c r="H58012" s="19"/>
      <c r="V58012" s="19"/>
    </row>
    <row r="58013" spans="3:22" s="8" customFormat="1" ht="11.25" customHeight="1">
      <c r="C58013" s="14"/>
      <c r="F58013" s="14"/>
      <c r="G58013" s="19"/>
      <c r="H58013" s="19"/>
      <c r="V58013" s="19"/>
    </row>
    <row r="58014" spans="3:22" s="8" customFormat="1" ht="11.25" customHeight="1">
      <c r="C58014" s="14"/>
      <c r="F58014" s="14"/>
      <c r="G58014" s="19"/>
      <c r="H58014" s="19"/>
      <c r="V58014" s="19"/>
    </row>
    <row r="58015" spans="3:22" s="8" customFormat="1" ht="11.25" customHeight="1">
      <c r="C58015" s="14"/>
      <c r="F58015" s="14"/>
      <c r="G58015" s="19"/>
      <c r="H58015" s="19"/>
      <c r="V58015" s="19"/>
    </row>
    <row r="58016" spans="3:22" s="8" customFormat="1" ht="11.25" customHeight="1">
      <c r="C58016" s="14"/>
      <c r="F58016" s="14"/>
      <c r="G58016" s="19"/>
      <c r="H58016" s="19"/>
      <c r="V58016" s="19"/>
    </row>
    <row r="58017" spans="3:22" s="8" customFormat="1" ht="11.25" customHeight="1">
      <c r="C58017" s="14"/>
      <c r="F58017" s="14"/>
      <c r="G58017" s="19"/>
      <c r="H58017" s="19"/>
      <c r="V58017" s="19"/>
    </row>
    <row r="58018" spans="3:22" s="8" customFormat="1" ht="11.25" customHeight="1">
      <c r="C58018" s="14"/>
      <c r="F58018" s="14"/>
      <c r="G58018" s="19"/>
      <c r="H58018" s="19"/>
      <c r="V58018" s="19"/>
    </row>
    <row r="58019" spans="3:22" s="8" customFormat="1" ht="11.25" customHeight="1">
      <c r="C58019" s="14"/>
      <c r="F58019" s="14"/>
      <c r="G58019" s="19"/>
      <c r="H58019" s="19"/>
      <c r="V58019" s="19"/>
    </row>
    <row r="58020" spans="3:22" s="8" customFormat="1" ht="11.25" customHeight="1">
      <c r="C58020" s="14"/>
      <c r="F58020" s="14"/>
      <c r="G58020" s="19"/>
      <c r="H58020" s="19"/>
      <c r="V58020" s="19"/>
    </row>
    <row r="58021" spans="3:22" s="8" customFormat="1" ht="11.25" customHeight="1">
      <c r="C58021" s="14"/>
      <c r="F58021" s="14"/>
      <c r="G58021" s="19"/>
      <c r="H58021" s="19"/>
      <c r="V58021" s="19"/>
    </row>
    <row r="58022" spans="3:22" s="8" customFormat="1" ht="11.25" customHeight="1">
      <c r="C58022" s="14"/>
      <c r="F58022" s="14"/>
      <c r="G58022" s="19"/>
      <c r="H58022" s="19"/>
      <c r="V58022" s="19"/>
    </row>
    <row r="58023" spans="3:22" s="8" customFormat="1" ht="11.25" customHeight="1">
      <c r="C58023" s="14"/>
      <c r="F58023" s="14"/>
      <c r="G58023" s="19"/>
      <c r="H58023" s="19"/>
      <c r="V58023" s="19"/>
    </row>
    <row r="58024" spans="3:22" s="8" customFormat="1" ht="11.25" customHeight="1">
      <c r="C58024" s="14"/>
      <c r="F58024" s="14"/>
      <c r="G58024" s="19"/>
      <c r="H58024" s="19"/>
      <c r="V58024" s="19"/>
    </row>
    <row r="58025" spans="3:22" s="8" customFormat="1" ht="11.25" customHeight="1">
      <c r="C58025" s="14"/>
      <c r="F58025" s="14"/>
      <c r="G58025" s="19"/>
      <c r="H58025" s="19"/>
      <c r="V58025" s="19"/>
    </row>
    <row r="58026" spans="3:22" s="8" customFormat="1" ht="11.25" customHeight="1">
      <c r="C58026" s="14"/>
      <c r="F58026" s="14"/>
      <c r="G58026" s="19"/>
      <c r="H58026" s="19"/>
      <c r="V58026" s="19"/>
    </row>
    <row r="58027" spans="3:22" s="8" customFormat="1" ht="11.25" customHeight="1">
      <c r="C58027" s="14"/>
      <c r="F58027" s="14"/>
      <c r="G58027" s="19"/>
      <c r="H58027" s="19"/>
      <c r="V58027" s="19"/>
    </row>
    <row r="58028" spans="3:22" s="8" customFormat="1" ht="11.25" customHeight="1">
      <c r="C58028" s="14"/>
      <c r="F58028" s="14"/>
      <c r="G58028" s="19"/>
      <c r="H58028" s="19"/>
      <c r="V58028" s="19"/>
    </row>
    <row r="58029" spans="3:22" s="8" customFormat="1" ht="11.25" customHeight="1">
      <c r="C58029" s="14"/>
      <c r="F58029" s="14"/>
      <c r="G58029" s="19"/>
      <c r="H58029" s="19"/>
      <c r="V58029" s="19"/>
    </row>
    <row r="58030" spans="3:22" s="8" customFormat="1" ht="11.25" customHeight="1">
      <c r="C58030" s="14"/>
      <c r="F58030" s="14"/>
      <c r="G58030" s="19"/>
      <c r="H58030" s="19"/>
      <c r="V58030" s="19"/>
    </row>
    <row r="58031" spans="3:22" s="8" customFormat="1" ht="11.25" customHeight="1">
      <c r="C58031" s="14"/>
      <c r="F58031" s="14"/>
      <c r="G58031" s="19"/>
      <c r="H58031" s="19"/>
      <c r="V58031" s="19"/>
    </row>
    <row r="58032" spans="3:22" s="8" customFormat="1" ht="11.25" customHeight="1">
      <c r="C58032" s="14"/>
      <c r="F58032" s="14"/>
      <c r="G58032" s="19"/>
      <c r="H58032" s="19"/>
      <c r="V58032" s="19"/>
    </row>
    <row r="58033" spans="3:22" s="8" customFormat="1" ht="11.25" customHeight="1">
      <c r="C58033" s="14"/>
      <c r="F58033" s="14"/>
      <c r="G58033" s="19"/>
      <c r="H58033" s="19"/>
      <c r="V58033" s="19"/>
    </row>
    <row r="58034" spans="3:22" s="8" customFormat="1" ht="11.25" customHeight="1">
      <c r="C58034" s="14"/>
      <c r="F58034" s="14"/>
      <c r="G58034" s="19"/>
      <c r="H58034" s="19"/>
      <c r="V58034" s="19"/>
    </row>
    <row r="58035" spans="3:22" s="8" customFormat="1" ht="11.25" customHeight="1">
      <c r="C58035" s="14"/>
      <c r="F58035" s="14"/>
      <c r="G58035" s="19"/>
      <c r="H58035" s="19"/>
      <c r="V58035" s="19"/>
    </row>
    <row r="58036" spans="3:22" s="8" customFormat="1" ht="11.25" customHeight="1">
      <c r="C58036" s="14"/>
      <c r="F58036" s="14"/>
      <c r="G58036" s="19"/>
      <c r="H58036" s="19"/>
      <c r="V58036" s="19"/>
    </row>
    <row r="58037" spans="3:22" s="8" customFormat="1" ht="11.25" customHeight="1">
      <c r="C58037" s="14"/>
      <c r="F58037" s="14"/>
      <c r="G58037" s="19"/>
      <c r="H58037" s="19"/>
      <c r="V58037" s="19"/>
    </row>
    <row r="58038" spans="3:22" s="8" customFormat="1" ht="11.25" customHeight="1">
      <c r="C58038" s="14"/>
      <c r="F58038" s="14"/>
      <c r="G58038" s="19"/>
      <c r="H58038" s="19"/>
      <c r="V58038" s="19"/>
    </row>
    <row r="58039" spans="3:22" s="8" customFormat="1" ht="11.25" customHeight="1">
      <c r="C58039" s="14"/>
      <c r="F58039" s="14"/>
      <c r="G58039" s="19"/>
      <c r="H58039" s="19"/>
      <c r="V58039" s="19"/>
    </row>
    <row r="58040" spans="3:22" s="8" customFormat="1" ht="11.25" customHeight="1">
      <c r="C58040" s="14"/>
      <c r="F58040" s="14"/>
      <c r="G58040" s="19"/>
      <c r="H58040" s="19"/>
      <c r="V58040" s="19"/>
    </row>
    <row r="58041" spans="3:22" s="8" customFormat="1" ht="11.25" customHeight="1">
      <c r="C58041" s="14"/>
      <c r="F58041" s="14"/>
      <c r="G58041" s="19"/>
      <c r="H58041" s="19"/>
      <c r="V58041" s="19"/>
    </row>
    <row r="58042" spans="3:22" s="8" customFormat="1" ht="11.25" customHeight="1">
      <c r="C58042" s="14"/>
      <c r="F58042" s="14"/>
      <c r="G58042" s="19"/>
      <c r="H58042" s="19"/>
      <c r="V58042" s="19"/>
    </row>
    <row r="58043" spans="3:22" s="8" customFormat="1" ht="11.25" customHeight="1">
      <c r="C58043" s="14"/>
      <c r="F58043" s="14"/>
      <c r="G58043" s="19"/>
      <c r="H58043" s="19"/>
      <c r="V58043" s="19"/>
    </row>
    <row r="58044" spans="3:22" s="8" customFormat="1" ht="11.25" customHeight="1">
      <c r="C58044" s="14"/>
      <c r="F58044" s="14"/>
      <c r="G58044" s="19"/>
      <c r="H58044" s="19"/>
      <c r="V58044" s="19"/>
    </row>
    <row r="58045" spans="3:22" s="8" customFormat="1" ht="11.25" customHeight="1">
      <c r="C58045" s="14"/>
      <c r="F58045" s="14"/>
      <c r="G58045" s="19"/>
      <c r="H58045" s="19"/>
      <c r="V58045" s="19"/>
    </row>
    <row r="58046" spans="3:22" s="8" customFormat="1" ht="11.25" customHeight="1">
      <c r="C58046" s="14"/>
      <c r="F58046" s="14"/>
      <c r="G58046" s="19"/>
      <c r="H58046" s="19"/>
      <c r="V58046" s="19"/>
    </row>
    <row r="58047" spans="3:22" s="8" customFormat="1" ht="11.25" customHeight="1">
      <c r="C58047" s="14"/>
      <c r="F58047" s="14"/>
      <c r="G58047" s="19"/>
      <c r="H58047" s="19"/>
      <c r="V58047" s="19"/>
    </row>
    <row r="58048" spans="3:22" s="8" customFormat="1" ht="11.25" customHeight="1">
      <c r="C58048" s="14"/>
      <c r="F58048" s="14"/>
      <c r="G58048" s="19"/>
      <c r="H58048" s="19"/>
      <c r="V58048" s="19"/>
    </row>
    <row r="58049" spans="3:22" s="8" customFormat="1" ht="11.25" customHeight="1">
      <c r="C58049" s="14"/>
      <c r="F58049" s="14"/>
      <c r="G58049" s="19"/>
      <c r="H58049" s="19"/>
      <c r="V58049" s="19"/>
    </row>
    <row r="58050" spans="3:22" s="8" customFormat="1" ht="11.25" customHeight="1">
      <c r="C58050" s="14"/>
      <c r="F58050" s="14"/>
      <c r="G58050" s="19"/>
      <c r="H58050" s="19"/>
      <c r="V58050" s="19"/>
    </row>
    <row r="58051" spans="3:22" s="8" customFormat="1" ht="11.25" customHeight="1">
      <c r="C58051" s="14"/>
      <c r="F58051" s="14"/>
      <c r="G58051" s="19"/>
      <c r="H58051" s="19"/>
      <c r="V58051" s="19"/>
    </row>
    <row r="58052" spans="3:22" s="8" customFormat="1" ht="11.25" customHeight="1">
      <c r="C58052" s="14"/>
      <c r="F58052" s="14"/>
      <c r="G58052" s="19"/>
      <c r="H58052" s="19"/>
      <c r="V58052" s="19"/>
    </row>
    <row r="58053" spans="3:22" s="8" customFormat="1" ht="11.25" customHeight="1">
      <c r="C58053" s="14"/>
      <c r="F58053" s="14"/>
      <c r="G58053" s="19"/>
      <c r="H58053" s="19"/>
      <c r="V58053" s="19"/>
    </row>
    <row r="58054" spans="3:22" s="8" customFormat="1" ht="11.25" customHeight="1">
      <c r="C58054" s="14"/>
      <c r="F58054" s="14"/>
      <c r="G58054" s="19"/>
      <c r="H58054" s="19"/>
      <c r="V58054" s="19"/>
    </row>
    <row r="58055" spans="3:22" s="8" customFormat="1" ht="11.25" customHeight="1">
      <c r="C58055" s="14"/>
      <c r="F58055" s="14"/>
      <c r="G58055" s="19"/>
      <c r="H58055" s="19"/>
      <c r="V58055" s="19"/>
    </row>
    <row r="58056" spans="3:22" s="8" customFormat="1" ht="11.25" customHeight="1">
      <c r="C58056" s="14"/>
      <c r="F58056" s="14"/>
      <c r="G58056" s="19"/>
      <c r="H58056" s="19"/>
      <c r="V58056" s="19"/>
    </row>
    <row r="58057" spans="3:22" s="8" customFormat="1" ht="11.25" customHeight="1">
      <c r="C58057" s="14"/>
      <c r="F58057" s="14"/>
      <c r="G58057" s="19"/>
      <c r="H58057" s="19"/>
      <c r="V58057" s="19"/>
    </row>
    <row r="58058" spans="3:22" s="8" customFormat="1" ht="11.25" customHeight="1">
      <c r="C58058" s="14"/>
      <c r="F58058" s="14"/>
      <c r="G58058" s="19"/>
      <c r="H58058" s="19"/>
      <c r="V58058" s="19"/>
    </row>
    <row r="58059" spans="3:22" s="8" customFormat="1" ht="11.25" customHeight="1">
      <c r="C58059" s="14"/>
      <c r="F58059" s="14"/>
      <c r="G58059" s="19"/>
      <c r="H58059" s="19"/>
      <c r="V58059" s="19"/>
    </row>
    <row r="58060" spans="3:22" s="8" customFormat="1" ht="11.25" customHeight="1">
      <c r="C58060" s="14"/>
      <c r="F58060" s="14"/>
      <c r="G58060" s="19"/>
      <c r="H58060" s="19"/>
      <c r="V58060" s="19"/>
    </row>
    <row r="58061" spans="3:22" s="8" customFormat="1" ht="11.25" customHeight="1">
      <c r="C58061" s="14"/>
      <c r="F58061" s="14"/>
      <c r="G58061" s="19"/>
      <c r="H58061" s="19"/>
      <c r="V58061" s="19"/>
    </row>
    <row r="58062" spans="3:22" s="8" customFormat="1" ht="11.25" customHeight="1">
      <c r="C58062" s="14"/>
      <c r="F58062" s="14"/>
      <c r="G58062" s="19"/>
      <c r="H58062" s="19"/>
      <c r="V58062" s="19"/>
    </row>
    <row r="58063" spans="3:22" s="8" customFormat="1" ht="11.25" customHeight="1">
      <c r="C58063" s="14"/>
      <c r="F58063" s="14"/>
      <c r="G58063" s="19"/>
      <c r="H58063" s="19"/>
      <c r="V58063" s="19"/>
    </row>
    <row r="58064" spans="3:22" s="8" customFormat="1" ht="11.25" customHeight="1">
      <c r="C58064" s="14"/>
      <c r="F58064" s="14"/>
      <c r="G58064" s="19"/>
      <c r="H58064" s="19"/>
      <c r="V58064" s="19"/>
    </row>
    <row r="58065" spans="3:22" s="8" customFormat="1" ht="11.25" customHeight="1">
      <c r="C58065" s="14"/>
      <c r="F58065" s="14"/>
      <c r="G58065" s="19"/>
      <c r="H58065" s="19"/>
      <c r="V58065" s="19"/>
    </row>
    <row r="58066" spans="3:22" s="8" customFormat="1" ht="11.25" customHeight="1">
      <c r="C58066" s="14"/>
      <c r="F58066" s="14"/>
      <c r="G58066" s="19"/>
      <c r="H58066" s="19"/>
      <c r="V58066" s="19"/>
    </row>
    <row r="58067" spans="3:22" s="8" customFormat="1" ht="11.25" customHeight="1">
      <c r="C58067" s="14"/>
      <c r="F58067" s="14"/>
      <c r="G58067" s="19"/>
      <c r="H58067" s="19"/>
      <c r="V58067" s="19"/>
    </row>
    <row r="58068" spans="3:22" s="8" customFormat="1" ht="11.25" customHeight="1">
      <c r="C58068" s="14"/>
      <c r="F58068" s="14"/>
      <c r="G58068" s="19"/>
      <c r="H58068" s="19"/>
      <c r="V58068" s="19"/>
    </row>
    <row r="58069" spans="3:22" s="8" customFormat="1" ht="11.25" customHeight="1">
      <c r="C58069" s="14"/>
      <c r="F58069" s="14"/>
      <c r="G58069" s="19"/>
      <c r="H58069" s="19"/>
      <c r="V58069" s="19"/>
    </row>
    <row r="58070" spans="3:22" s="8" customFormat="1" ht="11.25" customHeight="1">
      <c r="C58070" s="14"/>
      <c r="F58070" s="14"/>
      <c r="G58070" s="19"/>
      <c r="H58070" s="19"/>
      <c r="V58070" s="19"/>
    </row>
    <row r="58071" spans="3:22" s="8" customFormat="1" ht="11.25" customHeight="1">
      <c r="C58071" s="14"/>
      <c r="F58071" s="14"/>
      <c r="G58071" s="19"/>
      <c r="H58071" s="19"/>
      <c r="V58071" s="19"/>
    </row>
    <row r="58072" spans="3:22" s="8" customFormat="1" ht="11.25" customHeight="1">
      <c r="C58072" s="14"/>
      <c r="F58072" s="14"/>
      <c r="G58072" s="19"/>
      <c r="H58072" s="19"/>
      <c r="V58072" s="19"/>
    </row>
    <row r="58073" spans="3:22" s="8" customFormat="1" ht="11.25" customHeight="1">
      <c r="C58073" s="14"/>
      <c r="F58073" s="14"/>
      <c r="G58073" s="19"/>
      <c r="H58073" s="19"/>
      <c r="V58073" s="19"/>
    </row>
    <row r="58074" spans="3:22" s="8" customFormat="1" ht="11.25" customHeight="1">
      <c r="C58074" s="14"/>
      <c r="F58074" s="14"/>
      <c r="G58074" s="19"/>
      <c r="H58074" s="19"/>
      <c r="V58074" s="19"/>
    </row>
    <row r="58075" spans="3:22" s="8" customFormat="1" ht="11.25" customHeight="1">
      <c r="C58075" s="14"/>
      <c r="F58075" s="14"/>
      <c r="G58075" s="19"/>
      <c r="H58075" s="19"/>
      <c r="V58075" s="19"/>
    </row>
    <row r="58076" spans="3:22" s="8" customFormat="1" ht="11.25" customHeight="1">
      <c r="C58076" s="14"/>
      <c r="F58076" s="14"/>
      <c r="G58076" s="19"/>
      <c r="H58076" s="19"/>
      <c r="V58076" s="19"/>
    </row>
    <row r="58077" spans="3:22" s="8" customFormat="1" ht="11.25" customHeight="1">
      <c r="C58077" s="14"/>
      <c r="F58077" s="14"/>
      <c r="G58077" s="19"/>
      <c r="H58077" s="19"/>
      <c r="V58077" s="19"/>
    </row>
    <row r="58078" spans="3:22" s="8" customFormat="1" ht="11.25" customHeight="1">
      <c r="C58078" s="14"/>
      <c r="F58078" s="14"/>
      <c r="G58078" s="19"/>
      <c r="H58078" s="19"/>
      <c r="V58078" s="19"/>
    </row>
    <row r="58079" spans="3:22" s="8" customFormat="1" ht="11.25" customHeight="1">
      <c r="C58079" s="14"/>
      <c r="F58079" s="14"/>
      <c r="G58079" s="19"/>
      <c r="H58079" s="19"/>
      <c r="V58079" s="19"/>
    </row>
    <row r="58080" spans="3:22" s="8" customFormat="1" ht="11.25" customHeight="1">
      <c r="C58080" s="14"/>
      <c r="F58080" s="14"/>
      <c r="G58080" s="19"/>
      <c r="H58080" s="19"/>
      <c r="V58080" s="19"/>
    </row>
    <row r="58081" spans="3:22" s="8" customFormat="1" ht="11.25" customHeight="1">
      <c r="C58081" s="14"/>
      <c r="F58081" s="14"/>
      <c r="G58081" s="19"/>
      <c r="H58081" s="19"/>
      <c r="V58081" s="19"/>
    </row>
    <row r="58082" spans="3:22" s="8" customFormat="1" ht="11.25" customHeight="1">
      <c r="C58082" s="14"/>
      <c r="F58082" s="14"/>
      <c r="G58082" s="19"/>
      <c r="H58082" s="19"/>
      <c r="V58082" s="19"/>
    </row>
    <row r="58083" spans="3:22" s="8" customFormat="1" ht="11.25" customHeight="1">
      <c r="C58083" s="14"/>
      <c r="F58083" s="14"/>
      <c r="G58083" s="19"/>
      <c r="H58083" s="19"/>
      <c r="V58083" s="19"/>
    </row>
    <row r="58084" spans="3:22" s="8" customFormat="1" ht="11.25" customHeight="1">
      <c r="C58084" s="14"/>
      <c r="F58084" s="14"/>
      <c r="G58084" s="19"/>
      <c r="H58084" s="19"/>
      <c r="V58084" s="19"/>
    </row>
    <row r="58085" spans="3:22" s="8" customFormat="1" ht="11.25" customHeight="1">
      <c r="C58085" s="14"/>
      <c r="F58085" s="14"/>
      <c r="G58085" s="19"/>
      <c r="H58085" s="19"/>
      <c r="V58085" s="19"/>
    </row>
    <row r="58086" spans="3:22" s="8" customFormat="1" ht="11.25" customHeight="1">
      <c r="C58086" s="14"/>
      <c r="F58086" s="14"/>
      <c r="G58086" s="19"/>
      <c r="H58086" s="19"/>
      <c r="V58086" s="19"/>
    </row>
    <row r="58087" spans="3:22" s="8" customFormat="1" ht="11.25" customHeight="1">
      <c r="C58087" s="14"/>
      <c r="F58087" s="14"/>
      <c r="G58087" s="19"/>
      <c r="H58087" s="19"/>
      <c r="V58087" s="19"/>
    </row>
    <row r="58088" spans="3:22" s="8" customFormat="1" ht="11.25" customHeight="1">
      <c r="C58088" s="14"/>
      <c r="F58088" s="14"/>
      <c r="G58088" s="19"/>
      <c r="H58088" s="19"/>
      <c r="V58088" s="19"/>
    </row>
    <row r="58089" spans="3:22" s="8" customFormat="1" ht="11.25" customHeight="1">
      <c r="C58089" s="14"/>
      <c r="F58089" s="14"/>
      <c r="G58089" s="19"/>
      <c r="H58089" s="19"/>
      <c r="V58089" s="19"/>
    </row>
    <row r="58090" spans="3:22" s="8" customFormat="1" ht="11.25" customHeight="1">
      <c r="C58090" s="14"/>
      <c r="F58090" s="14"/>
      <c r="G58090" s="19"/>
      <c r="H58090" s="19"/>
      <c r="V58090" s="19"/>
    </row>
    <row r="58091" spans="3:22" s="8" customFormat="1" ht="11.25" customHeight="1">
      <c r="C58091" s="14"/>
      <c r="F58091" s="14"/>
      <c r="G58091" s="19"/>
      <c r="H58091" s="19"/>
      <c r="V58091" s="19"/>
    </row>
    <row r="58092" spans="3:22" s="8" customFormat="1" ht="11.25" customHeight="1">
      <c r="C58092" s="14"/>
      <c r="F58092" s="14"/>
      <c r="G58092" s="19"/>
      <c r="H58092" s="19"/>
      <c r="V58092" s="19"/>
    </row>
    <row r="58093" spans="3:22" s="8" customFormat="1" ht="11.25" customHeight="1">
      <c r="C58093" s="14"/>
      <c r="F58093" s="14"/>
      <c r="G58093" s="19"/>
      <c r="H58093" s="19"/>
      <c r="V58093" s="19"/>
    </row>
    <row r="58094" spans="3:22" s="8" customFormat="1" ht="11.25" customHeight="1">
      <c r="C58094" s="14"/>
      <c r="F58094" s="14"/>
      <c r="G58094" s="19"/>
      <c r="H58094" s="19"/>
      <c r="V58094" s="19"/>
    </row>
    <row r="58095" spans="3:22" s="8" customFormat="1" ht="11.25" customHeight="1">
      <c r="C58095" s="14"/>
      <c r="F58095" s="14"/>
      <c r="G58095" s="19"/>
      <c r="H58095" s="19"/>
      <c r="V58095" s="19"/>
    </row>
    <row r="58096" spans="3:22" s="8" customFormat="1" ht="11.25" customHeight="1">
      <c r="C58096" s="14"/>
      <c r="F58096" s="14"/>
      <c r="G58096" s="19"/>
      <c r="H58096" s="19"/>
      <c r="V58096" s="19"/>
    </row>
    <row r="58097" spans="3:22" s="8" customFormat="1" ht="11.25" customHeight="1">
      <c r="C58097" s="14"/>
      <c r="F58097" s="14"/>
      <c r="G58097" s="19"/>
      <c r="H58097" s="19"/>
      <c r="V58097" s="19"/>
    </row>
    <row r="58098" spans="3:22" s="8" customFormat="1" ht="11.25" customHeight="1">
      <c r="C58098" s="14"/>
      <c r="F58098" s="14"/>
      <c r="G58098" s="19"/>
      <c r="H58098" s="19"/>
      <c r="V58098" s="19"/>
    </row>
    <row r="58099" spans="3:22" s="8" customFormat="1" ht="11.25" customHeight="1">
      <c r="C58099" s="14"/>
      <c r="F58099" s="14"/>
      <c r="G58099" s="19"/>
      <c r="H58099" s="19"/>
      <c r="V58099" s="19"/>
    </row>
    <row r="58100" spans="3:22" s="8" customFormat="1" ht="11.25" customHeight="1">
      <c r="C58100" s="14"/>
      <c r="F58100" s="14"/>
      <c r="G58100" s="19"/>
      <c r="H58100" s="19"/>
      <c r="V58100" s="19"/>
    </row>
    <row r="58101" spans="3:22" s="8" customFormat="1" ht="11.25" customHeight="1">
      <c r="C58101" s="14"/>
      <c r="F58101" s="14"/>
      <c r="G58101" s="19"/>
      <c r="H58101" s="19"/>
      <c r="V58101" s="19"/>
    </row>
    <row r="58102" spans="3:22" s="8" customFormat="1" ht="11.25" customHeight="1">
      <c r="C58102" s="14"/>
      <c r="F58102" s="14"/>
      <c r="G58102" s="19"/>
      <c r="H58102" s="19"/>
      <c r="V58102" s="19"/>
    </row>
    <row r="58103" spans="3:22" s="8" customFormat="1" ht="11.25" customHeight="1">
      <c r="C58103" s="14"/>
      <c r="F58103" s="14"/>
      <c r="G58103" s="19"/>
      <c r="H58103" s="19"/>
      <c r="V58103" s="19"/>
    </row>
    <row r="58104" spans="3:22" s="8" customFormat="1" ht="11.25" customHeight="1">
      <c r="C58104" s="14"/>
      <c r="F58104" s="14"/>
      <c r="G58104" s="19"/>
      <c r="H58104" s="19"/>
      <c r="V58104" s="19"/>
    </row>
    <row r="58105" spans="3:22" s="8" customFormat="1" ht="11.25" customHeight="1">
      <c r="C58105" s="14"/>
      <c r="F58105" s="14"/>
      <c r="G58105" s="19"/>
      <c r="H58105" s="19"/>
      <c r="V58105" s="19"/>
    </row>
    <row r="58106" spans="3:22" s="8" customFormat="1" ht="11.25" customHeight="1">
      <c r="C58106" s="14"/>
      <c r="F58106" s="14"/>
      <c r="G58106" s="19"/>
      <c r="H58106" s="19"/>
      <c r="V58106" s="19"/>
    </row>
    <row r="58107" spans="3:22" s="8" customFormat="1" ht="11.25" customHeight="1">
      <c r="C58107" s="14"/>
      <c r="F58107" s="14"/>
      <c r="G58107" s="19"/>
      <c r="H58107" s="19"/>
      <c r="V58107" s="19"/>
    </row>
    <row r="58108" spans="3:22" s="8" customFormat="1" ht="11.25" customHeight="1">
      <c r="C58108" s="14"/>
      <c r="F58108" s="14"/>
      <c r="G58108" s="19"/>
      <c r="H58108" s="19"/>
      <c r="V58108" s="19"/>
    </row>
    <row r="58109" spans="3:22" s="8" customFormat="1" ht="11.25" customHeight="1">
      <c r="C58109" s="14"/>
      <c r="F58109" s="14"/>
      <c r="G58109" s="19"/>
      <c r="H58109" s="19"/>
      <c r="V58109" s="19"/>
    </row>
    <row r="58110" spans="3:22" s="8" customFormat="1" ht="11.25" customHeight="1">
      <c r="C58110" s="14"/>
      <c r="F58110" s="14"/>
      <c r="G58110" s="19"/>
      <c r="H58110" s="19"/>
      <c r="V58110" s="19"/>
    </row>
    <row r="58111" spans="3:22" s="8" customFormat="1" ht="11.25" customHeight="1">
      <c r="C58111" s="14"/>
      <c r="F58111" s="14"/>
      <c r="G58111" s="19"/>
      <c r="H58111" s="19"/>
      <c r="V58111" s="19"/>
    </row>
    <row r="58112" spans="3:22" s="8" customFormat="1" ht="11.25" customHeight="1">
      <c r="C58112" s="14"/>
      <c r="F58112" s="14"/>
      <c r="G58112" s="19"/>
      <c r="H58112" s="19"/>
      <c r="V58112" s="19"/>
    </row>
    <row r="58113" spans="3:22" s="8" customFormat="1" ht="11.25" customHeight="1">
      <c r="C58113" s="14"/>
      <c r="F58113" s="14"/>
      <c r="G58113" s="19"/>
      <c r="H58113" s="19"/>
      <c r="V58113" s="19"/>
    </row>
    <row r="58114" spans="3:22" s="8" customFormat="1" ht="11.25" customHeight="1">
      <c r="C58114" s="14"/>
      <c r="F58114" s="14"/>
      <c r="G58114" s="19"/>
      <c r="H58114" s="19"/>
      <c r="V58114" s="19"/>
    </row>
    <row r="58115" spans="3:22" s="8" customFormat="1" ht="11.25" customHeight="1">
      <c r="C58115" s="14"/>
      <c r="F58115" s="14"/>
      <c r="G58115" s="19"/>
      <c r="H58115" s="19"/>
      <c r="V58115" s="19"/>
    </row>
    <row r="58116" spans="3:22" s="8" customFormat="1" ht="11.25" customHeight="1">
      <c r="C58116" s="14"/>
      <c r="F58116" s="14"/>
      <c r="G58116" s="19"/>
      <c r="H58116" s="19"/>
      <c r="V58116" s="19"/>
    </row>
    <row r="58117" spans="3:22" s="8" customFormat="1" ht="11.25" customHeight="1">
      <c r="C58117" s="14"/>
      <c r="F58117" s="14"/>
      <c r="G58117" s="19"/>
      <c r="H58117" s="19"/>
      <c r="V58117" s="19"/>
    </row>
    <row r="58118" spans="3:22" s="8" customFormat="1" ht="11.25" customHeight="1">
      <c r="C58118" s="14"/>
      <c r="F58118" s="14"/>
      <c r="G58118" s="19"/>
      <c r="H58118" s="19"/>
      <c r="V58118" s="19"/>
    </row>
    <row r="58119" spans="3:22" s="8" customFormat="1" ht="11.25" customHeight="1">
      <c r="C58119" s="14"/>
      <c r="F58119" s="14"/>
      <c r="G58119" s="19"/>
      <c r="H58119" s="19"/>
      <c r="V58119" s="19"/>
    </row>
    <row r="58120" spans="3:22" s="8" customFormat="1" ht="11.25" customHeight="1">
      <c r="C58120" s="14"/>
      <c r="F58120" s="14"/>
      <c r="G58120" s="19"/>
      <c r="H58120" s="19"/>
      <c r="V58120" s="19"/>
    </row>
    <row r="58121" spans="3:22" s="8" customFormat="1" ht="11.25" customHeight="1">
      <c r="C58121" s="14"/>
      <c r="F58121" s="14"/>
      <c r="G58121" s="19"/>
      <c r="H58121" s="19"/>
      <c r="V58121" s="19"/>
    </row>
    <row r="58122" spans="3:22" s="8" customFormat="1" ht="11.25" customHeight="1">
      <c r="C58122" s="14"/>
      <c r="F58122" s="14"/>
      <c r="G58122" s="19"/>
      <c r="H58122" s="19"/>
      <c r="V58122" s="19"/>
    </row>
    <row r="58123" spans="3:22" s="8" customFormat="1" ht="11.25" customHeight="1">
      <c r="C58123" s="14"/>
      <c r="F58123" s="14"/>
      <c r="G58123" s="19"/>
      <c r="H58123" s="19"/>
      <c r="V58123" s="19"/>
    </row>
    <row r="58124" spans="3:22" s="8" customFormat="1" ht="11.25" customHeight="1">
      <c r="C58124" s="14"/>
      <c r="F58124" s="14"/>
      <c r="G58124" s="19"/>
      <c r="H58124" s="19"/>
      <c r="V58124" s="19"/>
    </row>
    <row r="58125" spans="3:22" s="8" customFormat="1" ht="11.25" customHeight="1">
      <c r="C58125" s="14"/>
      <c r="F58125" s="14"/>
      <c r="G58125" s="19"/>
      <c r="H58125" s="19"/>
      <c r="V58125" s="19"/>
    </row>
    <row r="58126" spans="3:22" s="8" customFormat="1" ht="11.25" customHeight="1">
      <c r="C58126" s="14"/>
      <c r="F58126" s="14"/>
      <c r="G58126" s="19"/>
      <c r="H58126" s="19"/>
      <c r="V58126" s="19"/>
    </row>
    <row r="58127" spans="3:22" s="8" customFormat="1" ht="11.25" customHeight="1">
      <c r="C58127" s="14"/>
      <c r="F58127" s="14"/>
      <c r="G58127" s="19"/>
      <c r="H58127" s="19"/>
      <c r="V58127" s="19"/>
    </row>
    <row r="58128" spans="3:22" s="8" customFormat="1" ht="11.25" customHeight="1">
      <c r="C58128" s="14"/>
      <c r="F58128" s="14"/>
      <c r="G58128" s="19"/>
      <c r="H58128" s="19"/>
      <c r="V58128" s="19"/>
    </row>
    <row r="58129" spans="3:22" s="8" customFormat="1" ht="11.25" customHeight="1">
      <c r="C58129" s="14"/>
      <c r="F58129" s="14"/>
      <c r="G58129" s="19"/>
      <c r="H58129" s="19"/>
      <c r="V58129" s="19"/>
    </row>
    <row r="58130" spans="3:22" s="8" customFormat="1" ht="11.25" customHeight="1">
      <c r="C58130" s="14"/>
      <c r="F58130" s="14"/>
      <c r="G58130" s="19"/>
      <c r="H58130" s="19"/>
      <c r="V58130" s="19"/>
    </row>
    <row r="58131" spans="3:22" s="8" customFormat="1" ht="11.25" customHeight="1">
      <c r="C58131" s="14"/>
      <c r="F58131" s="14"/>
      <c r="G58131" s="19"/>
      <c r="H58131" s="19"/>
      <c r="V58131" s="19"/>
    </row>
    <row r="58132" spans="3:22" s="8" customFormat="1" ht="11.25" customHeight="1">
      <c r="C58132" s="14"/>
      <c r="F58132" s="14"/>
      <c r="G58132" s="19"/>
      <c r="H58132" s="19"/>
      <c r="V58132" s="19"/>
    </row>
    <row r="58133" spans="3:22" s="8" customFormat="1" ht="11.25" customHeight="1">
      <c r="C58133" s="14"/>
      <c r="F58133" s="14"/>
      <c r="G58133" s="19"/>
      <c r="H58133" s="19"/>
      <c r="V58133" s="19"/>
    </row>
    <row r="58134" spans="3:22" s="8" customFormat="1" ht="11.25" customHeight="1">
      <c r="C58134" s="14"/>
      <c r="F58134" s="14"/>
      <c r="G58134" s="19"/>
      <c r="H58134" s="19"/>
      <c r="V58134" s="19"/>
    </row>
    <row r="58135" spans="3:22" s="8" customFormat="1" ht="11.25" customHeight="1">
      <c r="C58135" s="14"/>
      <c r="F58135" s="14"/>
      <c r="G58135" s="19"/>
      <c r="H58135" s="19"/>
      <c r="V58135" s="19"/>
    </row>
    <row r="58136" spans="3:22" s="8" customFormat="1" ht="11.25" customHeight="1">
      <c r="C58136" s="14"/>
      <c r="F58136" s="14"/>
      <c r="G58136" s="19"/>
      <c r="H58136" s="19"/>
      <c r="V58136" s="19"/>
    </row>
    <row r="58137" spans="3:22" s="8" customFormat="1" ht="11.25" customHeight="1">
      <c r="C58137" s="14"/>
      <c r="F58137" s="14"/>
      <c r="G58137" s="19"/>
      <c r="H58137" s="19"/>
      <c r="V58137" s="19"/>
    </row>
    <row r="58138" spans="3:22" s="8" customFormat="1" ht="11.25" customHeight="1">
      <c r="C58138" s="14"/>
      <c r="F58138" s="14"/>
      <c r="G58138" s="19"/>
      <c r="H58138" s="19"/>
      <c r="V58138" s="19"/>
    </row>
    <row r="58139" spans="3:22" s="8" customFormat="1" ht="11.25" customHeight="1">
      <c r="C58139" s="14"/>
      <c r="F58139" s="14"/>
      <c r="G58139" s="19"/>
      <c r="H58139" s="19"/>
      <c r="V58139" s="19"/>
    </row>
    <row r="58140" spans="3:22" s="8" customFormat="1" ht="11.25" customHeight="1">
      <c r="C58140" s="14"/>
      <c r="F58140" s="14"/>
      <c r="G58140" s="19"/>
      <c r="H58140" s="19"/>
      <c r="V58140" s="19"/>
    </row>
    <row r="58141" spans="3:22" s="8" customFormat="1" ht="11.25" customHeight="1">
      <c r="C58141" s="14"/>
      <c r="F58141" s="14"/>
      <c r="G58141" s="19"/>
      <c r="H58141" s="19"/>
      <c r="V58141" s="19"/>
    </row>
    <row r="58142" spans="3:22" s="8" customFormat="1" ht="11.25" customHeight="1">
      <c r="C58142" s="14"/>
      <c r="F58142" s="14"/>
      <c r="G58142" s="19"/>
      <c r="H58142" s="19"/>
      <c r="V58142" s="19"/>
    </row>
    <row r="58143" spans="3:22" s="8" customFormat="1" ht="11.25" customHeight="1">
      <c r="C58143" s="14"/>
      <c r="F58143" s="14"/>
      <c r="G58143" s="19"/>
      <c r="H58143" s="19"/>
      <c r="V58143" s="19"/>
    </row>
    <row r="58144" spans="3:22" s="8" customFormat="1" ht="11.25" customHeight="1">
      <c r="C58144" s="14"/>
      <c r="F58144" s="14"/>
      <c r="G58144" s="19"/>
      <c r="H58144" s="19"/>
      <c r="V58144" s="19"/>
    </row>
    <row r="58145" spans="3:22" s="8" customFormat="1" ht="11.25" customHeight="1">
      <c r="C58145" s="14"/>
      <c r="F58145" s="14"/>
      <c r="G58145" s="19"/>
      <c r="H58145" s="19"/>
      <c r="V58145" s="19"/>
    </row>
    <row r="58146" spans="3:22" s="8" customFormat="1" ht="11.25" customHeight="1">
      <c r="C58146" s="14"/>
      <c r="F58146" s="14"/>
      <c r="G58146" s="19"/>
      <c r="H58146" s="19"/>
      <c r="V58146" s="19"/>
    </row>
    <row r="58147" spans="3:22" s="8" customFormat="1" ht="11.25" customHeight="1">
      <c r="C58147" s="14"/>
      <c r="F58147" s="14"/>
      <c r="G58147" s="19"/>
      <c r="H58147" s="19"/>
      <c r="V58147" s="19"/>
    </row>
    <row r="58148" spans="3:22" s="8" customFormat="1" ht="11.25" customHeight="1">
      <c r="C58148" s="14"/>
      <c r="F58148" s="14"/>
      <c r="G58148" s="19"/>
      <c r="H58148" s="19"/>
      <c r="V58148" s="19"/>
    </row>
    <row r="58149" spans="3:22" s="8" customFormat="1" ht="11.25" customHeight="1">
      <c r="C58149" s="14"/>
      <c r="F58149" s="14"/>
      <c r="G58149" s="19"/>
      <c r="H58149" s="19"/>
      <c r="V58149" s="19"/>
    </row>
    <row r="58150" spans="3:22" s="8" customFormat="1" ht="11.25" customHeight="1">
      <c r="C58150" s="14"/>
      <c r="F58150" s="14"/>
      <c r="G58150" s="19"/>
      <c r="H58150" s="19"/>
      <c r="V58150" s="19"/>
    </row>
    <row r="58151" spans="3:22" s="8" customFormat="1" ht="11.25" customHeight="1">
      <c r="C58151" s="14"/>
      <c r="F58151" s="14"/>
      <c r="G58151" s="19"/>
      <c r="H58151" s="19"/>
      <c r="V58151" s="19"/>
    </row>
    <row r="58152" spans="3:22" s="8" customFormat="1" ht="11.25" customHeight="1">
      <c r="C58152" s="14"/>
      <c r="F58152" s="14"/>
      <c r="G58152" s="19"/>
      <c r="H58152" s="19"/>
      <c r="V58152" s="19"/>
    </row>
    <row r="58153" spans="3:22" s="8" customFormat="1" ht="11.25" customHeight="1">
      <c r="C58153" s="14"/>
      <c r="F58153" s="14"/>
      <c r="G58153" s="19"/>
      <c r="H58153" s="19"/>
      <c r="V58153" s="19"/>
    </row>
    <row r="58154" spans="3:22" s="8" customFormat="1" ht="11.25" customHeight="1">
      <c r="C58154" s="14"/>
      <c r="F58154" s="14"/>
      <c r="G58154" s="19"/>
      <c r="H58154" s="19"/>
      <c r="V58154" s="19"/>
    </row>
    <row r="58155" spans="3:22" s="8" customFormat="1" ht="11.25" customHeight="1">
      <c r="C58155" s="14"/>
      <c r="F58155" s="14"/>
      <c r="G58155" s="19"/>
      <c r="H58155" s="19"/>
      <c r="V58155" s="19"/>
    </row>
    <row r="58156" spans="3:22" s="8" customFormat="1" ht="11.25" customHeight="1">
      <c r="C58156" s="14"/>
      <c r="F58156" s="14"/>
      <c r="G58156" s="19"/>
      <c r="H58156" s="19"/>
      <c r="V58156" s="19"/>
    </row>
    <row r="58157" spans="3:22" s="8" customFormat="1" ht="11.25" customHeight="1">
      <c r="C58157" s="14"/>
      <c r="F58157" s="14"/>
      <c r="G58157" s="19"/>
      <c r="H58157" s="19"/>
      <c r="V58157" s="19"/>
    </row>
    <row r="58158" spans="3:22" s="8" customFormat="1" ht="11.25" customHeight="1">
      <c r="C58158" s="14"/>
      <c r="F58158" s="14"/>
      <c r="G58158" s="19"/>
      <c r="H58158" s="19"/>
      <c r="V58158" s="19"/>
    </row>
    <row r="58159" spans="3:22" s="8" customFormat="1" ht="11.25" customHeight="1">
      <c r="C58159" s="14"/>
      <c r="F58159" s="14"/>
      <c r="G58159" s="19"/>
      <c r="H58159" s="19"/>
      <c r="V58159" s="19"/>
    </row>
    <row r="58160" spans="3:22" s="8" customFormat="1" ht="11.25" customHeight="1">
      <c r="C58160" s="14"/>
      <c r="F58160" s="14"/>
      <c r="G58160" s="19"/>
      <c r="H58160" s="19"/>
      <c r="V58160" s="19"/>
    </row>
    <row r="58161" spans="3:22" s="8" customFormat="1" ht="11.25" customHeight="1">
      <c r="C58161" s="14"/>
      <c r="F58161" s="14"/>
      <c r="G58161" s="19"/>
      <c r="H58161" s="19"/>
      <c r="V58161" s="19"/>
    </row>
    <row r="58162" spans="3:22" s="8" customFormat="1" ht="11.25" customHeight="1">
      <c r="C58162" s="14"/>
      <c r="F58162" s="14"/>
      <c r="G58162" s="19"/>
      <c r="H58162" s="19"/>
      <c r="V58162" s="19"/>
    </row>
    <row r="58163" spans="3:22" s="8" customFormat="1" ht="11.25" customHeight="1">
      <c r="C58163" s="14"/>
      <c r="F58163" s="14"/>
      <c r="G58163" s="19"/>
      <c r="H58163" s="19"/>
      <c r="V58163" s="19"/>
    </row>
    <row r="58164" spans="3:22" s="8" customFormat="1" ht="11.25" customHeight="1">
      <c r="C58164" s="14"/>
      <c r="F58164" s="14"/>
      <c r="G58164" s="19"/>
      <c r="H58164" s="19"/>
      <c r="V58164" s="19"/>
    </row>
    <row r="58165" spans="3:22" s="8" customFormat="1" ht="11.25" customHeight="1">
      <c r="C58165" s="14"/>
      <c r="F58165" s="14"/>
      <c r="G58165" s="19"/>
      <c r="H58165" s="19"/>
      <c r="V58165" s="19"/>
    </row>
    <row r="58166" spans="3:22" s="8" customFormat="1" ht="11.25" customHeight="1">
      <c r="C58166" s="14"/>
      <c r="F58166" s="14"/>
      <c r="G58166" s="19"/>
      <c r="H58166" s="19"/>
      <c r="V58166" s="19"/>
    </row>
    <row r="58167" spans="3:22" s="8" customFormat="1" ht="11.25" customHeight="1">
      <c r="C58167" s="14"/>
      <c r="F58167" s="14"/>
      <c r="G58167" s="19"/>
      <c r="H58167" s="19"/>
      <c r="V58167" s="19"/>
    </row>
    <row r="58168" spans="3:22" s="8" customFormat="1" ht="11.25" customHeight="1">
      <c r="C58168" s="14"/>
      <c r="F58168" s="14"/>
      <c r="G58168" s="19"/>
      <c r="H58168" s="19"/>
      <c r="V58168" s="19"/>
    </row>
    <row r="58169" spans="3:22" s="8" customFormat="1" ht="11.25" customHeight="1">
      <c r="C58169" s="14"/>
      <c r="F58169" s="14"/>
      <c r="G58169" s="19"/>
      <c r="H58169" s="19"/>
      <c r="V58169" s="19"/>
    </row>
    <row r="58170" spans="3:22" s="8" customFormat="1" ht="11.25" customHeight="1">
      <c r="C58170" s="14"/>
      <c r="F58170" s="14"/>
      <c r="G58170" s="19"/>
      <c r="H58170" s="19"/>
      <c r="V58170" s="19"/>
    </row>
    <row r="58171" spans="3:22" s="8" customFormat="1" ht="11.25" customHeight="1">
      <c r="C58171" s="14"/>
      <c r="F58171" s="14"/>
      <c r="G58171" s="19"/>
      <c r="H58171" s="19"/>
      <c r="V58171" s="19"/>
    </row>
    <row r="58172" spans="3:22" s="8" customFormat="1" ht="11.25" customHeight="1">
      <c r="C58172" s="14"/>
      <c r="F58172" s="14"/>
      <c r="G58172" s="19"/>
      <c r="H58172" s="19"/>
      <c r="V58172" s="19"/>
    </row>
    <row r="58173" spans="3:22" s="8" customFormat="1" ht="11.25" customHeight="1">
      <c r="C58173" s="14"/>
      <c r="F58173" s="14"/>
      <c r="G58173" s="19"/>
      <c r="H58173" s="19"/>
      <c r="V58173" s="19"/>
    </row>
    <row r="58174" spans="3:22" s="8" customFormat="1" ht="11.25" customHeight="1">
      <c r="C58174" s="14"/>
      <c r="F58174" s="14"/>
      <c r="G58174" s="19"/>
      <c r="H58174" s="19"/>
      <c r="V58174" s="19"/>
    </row>
    <row r="58175" spans="3:22" s="8" customFormat="1" ht="11.25" customHeight="1">
      <c r="C58175" s="14"/>
      <c r="F58175" s="14"/>
      <c r="G58175" s="19"/>
      <c r="H58175" s="19"/>
      <c r="V58175" s="19"/>
    </row>
    <row r="58176" spans="3:22" s="8" customFormat="1" ht="11.25" customHeight="1">
      <c r="C58176" s="14"/>
      <c r="F58176" s="14"/>
      <c r="G58176" s="19"/>
      <c r="H58176" s="19"/>
      <c r="V58176" s="19"/>
    </row>
    <row r="58177" spans="3:22" s="8" customFormat="1" ht="11.25" customHeight="1">
      <c r="C58177" s="14"/>
      <c r="F58177" s="14"/>
      <c r="G58177" s="19"/>
      <c r="H58177" s="19"/>
      <c r="V58177" s="19"/>
    </row>
    <row r="58178" spans="3:22" s="8" customFormat="1" ht="11.25" customHeight="1">
      <c r="C58178" s="14"/>
      <c r="F58178" s="14"/>
      <c r="G58178" s="19"/>
      <c r="H58178" s="19"/>
      <c r="V58178" s="19"/>
    </row>
    <row r="58179" spans="3:22" s="8" customFormat="1" ht="11.25" customHeight="1">
      <c r="C58179" s="14"/>
      <c r="F58179" s="14"/>
      <c r="G58179" s="19"/>
      <c r="H58179" s="19"/>
      <c r="V58179" s="19"/>
    </row>
    <row r="58180" spans="3:22" s="8" customFormat="1" ht="11.25" customHeight="1">
      <c r="C58180" s="14"/>
      <c r="F58180" s="14"/>
      <c r="G58180" s="19"/>
      <c r="H58180" s="19"/>
      <c r="V58180" s="19"/>
    </row>
    <row r="58181" spans="3:22" s="8" customFormat="1" ht="11.25" customHeight="1">
      <c r="C58181" s="14"/>
      <c r="F58181" s="14"/>
      <c r="G58181" s="19"/>
      <c r="H58181" s="19"/>
      <c r="V58181" s="19"/>
    </row>
    <row r="58182" spans="3:22" s="8" customFormat="1" ht="11.25" customHeight="1">
      <c r="C58182" s="14"/>
      <c r="F58182" s="14"/>
      <c r="G58182" s="19"/>
      <c r="H58182" s="19"/>
      <c r="V58182" s="19"/>
    </row>
    <row r="58183" spans="3:22" s="8" customFormat="1" ht="11.25" customHeight="1">
      <c r="C58183" s="14"/>
      <c r="F58183" s="14"/>
      <c r="G58183" s="19"/>
      <c r="H58183" s="19"/>
      <c r="V58183" s="19"/>
    </row>
    <row r="58184" spans="3:22" s="8" customFormat="1" ht="11.25" customHeight="1">
      <c r="C58184" s="14"/>
      <c r="F58184" s="14"/>
      <c r="G58184" s="19"/>
      <c r="H58184" s="19"/>
      <c r="V58184" s="19"/>
    </row>
    <row r="58185" spans="3:22" s="8" customFormat="1" ht="11.25" customHeight="1">
      <c r="C58185" s="14"/>
      <c r="F58185" s="14"/>
      <c r="G58185" s="19"/>
      <c r="H58185" s="19"/>
      <c r="V58185" s="19"/>
    </row>
    <row r="58186" spans="3:22" s="8" customFormat="1" ht="11.25" customHeight="1">
      <c r="C58186" s="14"/>
      <c r="F58186" s="14"/>
      <c r="G58186" s="19"/>
      <c r="H58186" s="19"/>
      <c r="V58186" s="19"/>
    </row>
    <row r="58187" spans="3:22" s="8" customFormat="1" ht="11.25" customHeight="1">
      <c r="C58187" s="14"/>
      <c r="F58187" s="14"/>
      <c r="G58187" s="19"/>
      <c r="H58187" s="19"/>
      <c r="V58187" s="19"/>
    </row>
    <row r="58188" spans="3:22" s="8" customFormat="1" ht="11.25" customHeight="1">
      <c r="C58188" s="14"/>
      <c r="F58188" s="14"/>
      <c r="G58188" s="19"/>
      <c r="H58188" s="19"/>
      <c r="V58188" s="19"/>
    </row>
    <row r="58189" spans="3:22" s="8" customFormat="1" ht="11.25" customHeight="1">
      <c r="C58189" s="14"/>
      <c r="F58189" s="14"/>
      <c r="G58189" s="19"/>
      <c r="H58189" s="19"/>
      <c r="V58189" s="19"/>
    </row>
    <row r="58190" spans="3:22" s="8" customFormat="1" ht="11.25" customHeight="1">
      <c r="C58190" s="14"/>
      <c r="F58190" s="14"/>
      <c r="G58190" s="19"/>
      <c r="H58190" s="19"/>
      <c r="V58190" s="19"/>
    </row>
    <row r="58191" spans="3:22" s="8" customFormat="1" ht="11.25" customHeight="1">
      <c r="C58191" s="14"/>
      <c r="F58191" s="14"/>
      <c r="G58191" s="19"/>
      <c r="H58191" s="19"/>
      <c r="V58191" s="19"/>
    </row>
    <row r="58192" spans="3:22" s="8" customFormat="1" ht="11.25" customHeight="1">
      <c r="C58192" s="14"/>
      <c r="F58192" s="14"/>
      <c r="G58192" s="19"/>
      <c r="H58192" s="19"/>
      <c r="V58192" s="19"/>
    </row>
    <row r="58193" spans="3:22" s="8" customFormat="1" ht="11.25" customHeight="1">
      <c r="C58193" s="14"/>
      <c r="F58193" s="14"/>
      <c r="G58193" s="19"/>
      <c r="H58193" s="19"/>
      <c r="V58193" s="19"/>
    </row>
    <row r="58194" spans="3:22" s="8" customFormat="1" ht="11.25" customHeight="1">
      <c r="C58194" s="14"/>
      <c r="F58194" s="14"/>
      <c r="G58194" s="19"/>
      <c r="H58194" s="19"/>
      <c r="V58194" s="19"/>
    </row>
    <row r="58195" spans="3:22" s="8" customFormat="1" ht="11.25" customHeight="1">
      <c r="C58195" s="14"/>
      <c r="F58195" s="14"/>
      <c r="G58195" s="19"/>
      <c r="H58195" s="19"/>
      <c r="V58195" s="19"/>
    </row>
    <row r="58196" spans="3:22" s="8" customFormat="1" ht="11.25" customHeight="1">
      <c r="C58196" s="14"/>
      <c r="F58196" s="14"/>
      <c r="G58196" s="19"/>
      <c r="H58196" s="19"/>
      <c r="V58196" s="19"/>
    </row>
    <row r="58197" spans="3:22" s="8" customFormat="1" ht="11.25" customHeight="1">
      <c r="C58197" s="14"/>
      <c r="F58197" s="14"/>
      <c r="G58197" s="19"/>
      <c r="H58197" s="19"/>
      <c r="V58197" s="19"/>
    </row>
    <row r="58198" spans="3:22" s="8" customFormat="1" ht="11.25" customHeight="1">
      <c r="C58198" s="14"/>
      <c r="F58198" s="14"/>
      <c r="G58198" s="19"/>
      <c r="H58198" s="19"/>
      <c r="V58198" s="19"/>
    </row>
    <row r="58199" spans="3:22" s="8" customFormat="1" ht="11.25" customHeight="1">
      <c r="C58199" s="14"/>
      <c r="F58199" s="14"/>
      <c r="G58199" s="19"/>
      <c r="H58199" s="19"/>
      <c r="V58199" s="19"/>
    </row>
    <row r="58200" spans="3:22" s="8" customFormat="1" ht="11.25" customHeight="1">
      <c r="C58200" s="14"/>
      <c r="F58200" s="14"/>
      <c r="G58200" s="19"/>
      <c r="H58200" s="19"/>
      <c r="V58200" s="19"/>
    </row>
    <row r="58201" spans="3:22" s="8" customFormat="1" ht="11.25" customHeight="1">
      <c r="C58201" s="14"/>
      <c r="F58201" s="14"/>
      <c r="G58201" s="19"/>
      <c r="H58201" s="19"/>
      <c r="V58201" s="19"/>
    </row>
    <row r="58202" spans="3:22" s="8" customFormat="1" ht="11.25" customHeight="1">
      <c r="C58202" s="14"/>
      <c r="F58202" s="14"/>
      <c r="G58202" s="19"/>
      <c r="H58202" s="19"/>
      <c r="V58202" s="19"/>
    </row>
    <row r="58203" spans="3:22" s="8" customFormat="1" ht="11.25" customHeight="1">
      <c r="C58203" s="14"/>
      <c r="F58203" s="14"/>
      <c r="G58203" s="19"/>
      <c r="H58203" s="19"/>
      <c r="V58203" s="19"/>
    </row>
    <row r="58204" spans="3:22" s="8" customFormat="1" ht="11.25" customHeight="1">
      <c r="C58204" s="14"/>
      <c r="F58204" s="14"/>
      <c r="G58204" s="19"/>
      <c r="H58204" s="19"/>
      <c r="V58204" s="19"/>
    </row>
    <row r="58205" spans="3:22" s="8" customFormat="1" ht="11.25" customHeight="1">
      <c r="C58205" s="14"/>
      <c r="F58205" s="14"/>
      <c r="G58205" s="19"/>
      <c r="H58205" s="19"/>
      <c r="V58205" s="19"/>
    </row>
    <row r="58206" spans="3:22" s="8" customFormat="1" ht="11.25" customHeight="1">
      <c r="C58206" s="14"/>
      <c r="F58206" s="14"/>
      <c r="G58206" s="19"/>
      <c r="H58206" s="19"/>
      <c r="V58206" s="19"/>
    </row>
    <row r="58207" spans="3:22" s="8" customFormat="1" ht="11.25" customHeight="1">
      <c r="C58207" s="14"/>
      <c r="F58207" s="14"/>
      <c r="G58207" s="19"/>
      <c r="H58207" s="19"/>
      <c r="V58207" s="19"/>
    </row>
    <row r="58208" spans="3:22" s="8" customFormat="1" ht="11.25" customHeight="1">
      <c r="C58208" s="14"/>
      <c r="F58208" s="14"/>
      <c r="G58208" s="19"/>
      <c r="H58208" s="19"/>
      <c r="V58208" s="19"/>
    </row>
    <row r="58209" spans="3:22" s="8" customFormat="1" ht="11.25" customHeight="1">
      <c r="C58209" s="14"/>
      <c r="F58209" s="14"/>
      <c r="G58209" s="19"/>
      <c r="H58209" s="19"/>
      <c r="V58209" s="19"/>
    </row>
    <row r="58210" spans="3:22" s="8" customFormat="1" ht="11.25" customHeight="1">
      <c r="C58210" s="14"/>
      <c r="F58210" s="14"/>
      <c r="G58210" s="19"/>
      <c r="H58210" s="19"/>
      <c r="V58210" s="19"/>
    </row>
    <row r="58211" spans="3:22" s="8" customFormat="1" ht="11.25" customHeight="1">
      <c r="C58211" s="14"/>
      <c r="F58211" s="14"/>
      <c r="G58211" s="19"/>
      <c r="H58211" s="19"/>
      <c r="V58211" s="19"/>
    </row>
    <row r="58212" spans="3:22" s="8" customFormat="1" ht="11.25" customHeight="1">
      <c r="C58212" s="14"/>
      <c r="F58212" s="14"/>
      <c r="G58212" s="19"/>
      <c r="H58212" s="19"/>
      <c r="V58212" s="19"/>
    </row>
    <row r="58213" spans="3:22" s="8" customFormat="1" ht="11.25" customHeight="1">
      <c r="C58213" s="14"/>
      <c r="F58213" s="14"/>
      <c r="G58213" s="19"/>
      <c r="H58213" s="19"/>
      <c r="V58213" s="19"/>
    </row>
    <row r="58214" spans="3:22" s="8" customFormat="1" ht="11.25" customHeight="1">
      <c r="C58214" s="14"/>
      <c r="F58214" s="14"/>
      <c r="G58214" s="19"/>
      <c r="H58214" s="19"/>
      <c r="V58214" s="19"/>
    </row>
    <row r="58215" spans="3:22" s="8" customFormat="1" ht="11.25" customHeight="1">
      <c r="C58215" s="14"/>
      <c r="F58215" s="14"/>
      <c r="G58215" s="19"/>
      <c r="H58215" s="19"/>
      <c r="V58215" s="19"/>
    </row>
    <row r="58216" spans="3:22" s="8" customFormat="1" ht="11.25" customHeight="1">
      <c r="C58216" s="14"/>
      <c r="F58216" s="14"/>
      <c r="G58216" s="19"/>
      <c r="H58216" s="19"/>
      <c r="V58216" s="19"/>
    </row>
    <row r="58217" spans="3:22" s="8" customFormat="1" ht="11.25" customHeight="1">
      <c r="C58217" s="14"/>
      <c r="F58217" s="14"/>
      <c r="G58217" s="19"/>
      <c r="H58217" s="19"/>
      <c r="V58217" s="19"/>
    </row>
    <row r="58218" spans="3:22" s="8" customFormat="1" ht="11.25" customHeight="1">
      <c r="C58218" s="14"/>
      <c r="F58218" s="14"/>
      <c r="G58218" s="19"/>
      <c r="H58218" s="19"/>
      <c r="V58218" s="19"/>
    </row>
    <row r="58219" spans="3:22" s="8" customFormat="1" ht="11.25" customHeight="1">
      <c r="C58219" s="14"/>
      <c r="F58219" s="14"/>
      <c r="G58219" s="19"/>
      <c r="H58219" s="19"/>
      <c r="V58219" s="19"/>
    </row>
    <row r="58220" spans="3:22" s="8" customFormat="1" ht="11.25" customHeight="1">
      <c r="C58220" s="14"/>
      <c r="F58220" s="14"/>
      <c r="G58220" s="19"/>
      <c r="H58220" s="19"/>
      <c r="V58220" s="19"/>
    </row>
    <row r="58221" spans="3:22" s="8" customFormat="1" ht="11.25" customHeight="1">
      <c r="C58221" s="14"/>
      <c r="F58221" s="14"/>
      <c r="G58221" s="19"/>
      <c r="H58221" s="19"/>
      <c r="V58221" s="19"/>
    </row>
    <row r="58222" spans="3:22" s="8" customFormat="1" ht="11.25" customHeight="1">
      <c r="C58222" s="14"/>
      <c r="F58222" s="14"/>
      <c r="G58222" s="19"/>
      <c r="H58222" s="19"/>
      <c r="V58222" s="19"/>
    </row>
    <row r="58223" spans="3:22" s="8" customFormat="1" ht="11.25" customHeight="1">
      <c r="C58223" s="14"/>
      <c r="F58223" s="14"/>
      <c r="G58223" s="19"/>
      <c r="H58223" s="19"/>
      <c r="V58223" s="19"/>
    </row>
    <row r="58224" spans="3:22" s="8" customFormat="1" ht="11.25" customHeight="1">
      <c r="C58224" s="14"/>
      <c r="F58224" s="14"/>
      <c r="G58224" s="19"/>
      <c r="H58224" s="19"/>
      <c r="V58224" s="19"/>
    </row>
    <row r="58225" spans="3:22" s="8" customFormat="1" ht="11.25" customHeight="1">
      <c r="C58225" s="14"/>
      <c r="F58225" s="14"/>
      <c r="G58225" s="19"/>
      <c r="H58225" s="19"/>
      <c r="V58225" s="19"/>
    </row>
    <row r="58226" spans="3:22" s="8" customFormat="1" ht="11.25" customHeight="1">
      <c r="C58226" s="14"/>
      <c r="F58226" s="14"/>
      <c r="G58226" s="19"/>
      <c r="H58226" s="19"/>
      <c r="V58226" s="19"/>
    </row>
    <row r="58227" spans="3:22" s="8" customFormat="1" ht="11.25" customHeight="1">
      <c r="C58227" s="14"/>
      <c r="F58227" s="14"/>
      <c r="G58227" s="19"/>
      <c r="H58227" s="19"/>
      <c r="V58227" s="19"/>
    </row>
    <row r="58228" spans="3:22" s="8" customFormat="1" ht="11.25" customHeight="1">
      <c r="C58228" s="14"/>
      <c r="F58228" s="14"/>
      <c r="G58228" s="19"/>
      <c r="H58228" s="19"/>
      <c r="V58228" s="19"/>
    </row>
    <row r="58229" spans="3:22" s="8" customFormat="1" ht="11.25" customHeight="1">
      <c r="C58229" s="14"/>
      <c r="F58229" s="14"/>
      <c r="G58229" s="19"/>
      <c r="H58229" s="19"/>
      <c r="V58229" s="19"/>
    </row>
    <row r="58230" spans="3:22" s="8" customFormat="1" ht="11.25" customHeight="1">
      <c r="C58230" s="14"/>
      <c r="F58230" s="14"/>
      <c r="G58230" s="19"/>
      <c r="H58230" s="19"/>
      <c r="V58230" s="19"/>
    </row>
    <row r="58231" spans="3:22" s="8" customFormat="1" ht="11.25" customHeight="1">
      <c r="C58231" s="14"/>
      <c r="F58231" s="14"/>
      <c r="G58231" s="19"/>
      <c r="H58231" s="19"/>
      <c r="V58231" s="19"/>
    </row>
    <row r="58232" spans="3:22" s="8" customFormat="1" ht="11.25" customHeight="1">
      <c r="C58232" s="14"/>
      <c r="F58232" s="14"/>
      <c r="G58232" s="19"/>
      <c r="H58232" s="19"/>
      <c r="V58232" s="19"/>
    </row>
    <row r="58233" spans="3:22" s="8" customFormat="1" ht="11.25" customHeight="1">
      <c r="C58233" s="14"/>
      <c r="F58233" s="14"/>
      <c r="G58233" s="19"/>
      <c r="H58233" s="19"/>
      <c r="V58233" s="19"/>
    </row>
    <row r="58234" spans="3:22" s="8" customFormat="1" ht="11.25" customHeight="1">
      <c r="C58234" s="14"/>
      <c r="F58234" s="14"/>
      <c r="G58234" s="19"/>
      <c r="H58234" s="19"/>
      <c r="V58234" s="19"/>
    </row>
    <row r="58235" spans="3:22" s="8" customFormat="1" ht="11.25" customHeight="1">
      <c r="C58235" s="14"/>
      <c r="F58235" s="14"/>
      <c r="G58235" s="19"/>
      <c r="H58235" s="19"/>
      <c r="V58235" s="19"/>
    </row>
    <row r="58236" spans="3:22" s="8" customFormat="1" ht="11.25" customHeight="1">
      <c r="C58236" s="14"/>
      <c r="F58236" s="14"/>
      <c r="G58236" s="19"/>
      <c r="H58236" s="19"/>
      <c r="V58236" s="19"/>
    </row>
    <row r="58237" spans="3:22" s="8" customFormat="1" ht="11.25" customHeight="1">
      <c r="C58237" s="14"/>
      <c r="F58237" s="14"/>
      <c r="G58237" s="19"/>
      <c r="H58237" s="19"/>
      <c r="V58237" s="19"/>
    </row>
    <row r="58238" spans="3:22" s="8" customFormat="1" ht="11.25" customHeight="1">
      <c r="C58238" s="14"/>
      <c r="F58238" s="14"/>
      <c r="G58238" s="19"/>
      <c r="H58238" s="19"/>
      <c r="V58238" s="19"/>
    </row>
    <row r="58239" spans="3:22" s="8" customFormat="1" ht="11.25" customHeight="1">
      <c r="C58239" s="14"/>
      <c r="F58239" s="14"/>
      <c r="G58239" s="19"/>
      <c r="H58239" s="19"/>
      <c r="V58239" s="19"/>
    </row>
    <row r="58240" spans="3:22" s="8" customFormat="1" ht="11.25" customHeight="1">
      <c r="C58240" s="14"/>
      <c r="F58240" s="14"/>
      <c r="G58240" s="19"/>
      <c r="H58240" s="19"/>
      <c r="V58240" s="19"/>
    </row>
    <row r="58241" spans="3:22" s="8" customFormat="1" ht="11.25" customHeight="1">
      <c r="C58241" s="14"/>
      <c r="F58241" s="14"/>
      <c r="G58241" s="19"/>
      <c r="H58241" s="19"/>
      <c r="V58241" s="19"/>
    </row>
    <row r="58242" spans="3:22" s="8" customFormat="1" ht="11.25" customHeight="1">
      <c r="C58242" s="14"/>
      <c r="F58242" s="14"/>
      <c r="G58242" s="19"/>
      <c r="H58242" s="19"/>
      <c r="V58242" s="19"/>
    </row>
    <row r="58243" spans="3:22" s="8" customFormat="1" ht="11.25" customHeight="1">
      <c r="C58243" s="14"/>
      <c r="F58243" s="14"/>
      <c r="G58243" s="19"/>
      <c r="H58243" s="19"/>
      <c r="V58243" s="19"/>
    </row>
    <row r="58244" spans="3:22" s="8" customFormat="1" ht="11.25" customHeight="1">
      <c r="C58244" s="14"/>
      <c r="F58244" s="14"/>
      <c r="G58244" s="19"/>
      <c r="H58244" s="19"/>
      <c r="V58244" s="19"/>
    </row>
    <row r="58245" spans="3:22" s="8" customFormat="1" ht="11.25" customHeight="1">
      <c r="C58245" s="14"/>
      <c r="F58245" s="14"/>
      <c r="G58245" s="19"/>
      <c r="H58245" s="19"/>
      <c r="V58245" s="19"/>
    </row>
    <row r="58246" spans="3:22" s="8" customFormat="1" ht="11.25" customHeight="1">
      <c r="C58246" s="14"/>
      <c r="F58246" s="14"/>
      <c r="G58246" s="19"/>
      <c r="H58246" s="19"/>
      <c r="V58246" s="19"/>
    </row>
    <row r="58247" spans="3:22" s="8" customFormat="1" ht="11.25" customHeight="1">
      <c r="C58247" s="14"/>
      <c r="F58247" s="14"/>
      <c r="G58247" s="19"/>
      <c r="H58247" s="19"/>
      <c r="V58247" s="19"/>
    </row>
    <row r="58248" spans="3:22" s="8" customFormat="1" ht="11.25" customHeight="1">
      <c r="C58248" s="14"/>
      <c r="F58248" s="14"/>
      <c r="G58248" s="19"/>
      <c r="H58248" s="19"/>
      <c r="V58248" s="19"/>
    </row>
    <row r="58249" spans="3:22" s="8" customFormat="1" ht="11.25" customHeight="1">
      <c r="C58249" s="14"/>
      <c r="F58249" s="14"/>
      <c r="G58249" s="19"/>
      <c r="H58249" s="19"/>
      <c r="V58249" s="19"/>
    </row>
    <row r="58250" spans="3:22" s="8" customFormat="1" ht="11.25" customHeight="1">
      <c r="C58250" s="14"/>
      <c r="F58250" s="14"/>
      <c r="G58250" s="19"/>
      <c r="H58250" s="19"/>
      <c r="V58250" s="19"/>
    </row>
    <row r="58251" spans="3:22" s="8" customFormat="1" ht="11.25" customHeight="1">
      <c r="C58251" s="14"/>
      <c r="F58251" s="14"/>
      <c r="G58251" s="19"/>
      <c r="H58251" s="19"/>
      <c r="V58251" s="19"/>
    </row>
    <row r="58252" spans="3:22" s="8" customFormat="1" ht="11.25" customHeight="1">
      <c r="C58252" s="14"/>
      <c r="F58252" s="14"/>
      <c r="G58252" s="19"/>
      <c r="H58252" s="19"/>
      <c r="V58252" s="19"/>
    </row>
    <row r="58253" spans="3:22" s="8" customFormat="1" ht="11.25" customHeight="1">
      <c r="C58253" s="14"/>
      <c r="F58253" s="14"/>
      <c r="G58253" s="19"/>
      <c r="H58253" s="19"/>
      <c r="V58253" s="19"/>
    </row>
    <row r="58254" spans="3:22" s="8" customFormat="1" ht="11.25" customHeight="1">
      <c r="C58254" s="14"/>
      <c r="F58254" s="14"/>
      <c r="G58254" s="19"/>
      <c r="H58254" s="19"/>
      <c r="V58254" s="19"/>
    </row>
    <row r="58255" spans="3:22" s="8" customFormat="1" ht="11.25" customHeight="1">
      <c r="C58255" s="14"/>
      <c r="F58255" s="14"/>
      <c r="G58255" s="19"/>
      <c r="H58255" s="19"/>
      <c r="V58255" s="19"/>
    </row>
    <row r="58256" spans="3:22" s="8" customFormat="1" ht="11.25" customHeight="1">
      <c r="C58256" s="14"/>
      <c r="F58256" s="14"/>
      <c r="G58256" s="19"/>
      <c r="H58256" s="19"/>
      <c r="V58256" s="19"/>
    </row>
    <row r="58257" spans="3:22" s="8" customFormat="1" ht="11.25" customHeight="1">
      <c r="C58257" s="14"/>
      <c r="F58257" s="14"/>
      <c r="G58257" s="19"/>
      <c r="H58257" s="19"/>
      <c r="V58257" s="19"/>
    </row>
    <row r="58258" spans="3:22" s="8" customFormat="1" ht="11.25" customHeight="1">
      <c r="C58258" s="14"/>
      <c r="F58258" s="14"/>
      <c r="G58258" s="19"/>
      <c r="H58258" s="19"/>
      <c r="V58258" s="19"/>
    </row>
    <row r="58259" spans="3:22" s="8" customFormat="1" ht="11.25" customHeight="1">
      <c r="C58259" s="14"/>
      <c r="F58259" s="14"/>
      <c r="G58259" s="19"/>
      <c r="H58259" s="19"/>
      <c r="V58259" s="19"/>
    </row>
    <row r="58260" spans="3:22" s="8" customFormat="1" ht="11.25" customHeight="1">
      <c r="C58260" s="14"/>
      <c r="F58260" s="14"/>
      <c r="G58260" s="19"/>
      <c r="H58260" s="19"/>
      <c r="V58260" s="19"/>
    </row>
    <row r="58261" spans="3:22" s="8" customFormat="1" ht="11.25" customHeight="1">
      <c r="C58261" s="14"/>
      <c r="F58261" s="14"/>
      <c r="G58261" s="19"/>
      <c r="H58261" s="19"/>
      <c r="V58261" s="19"/>
    </row>
    <row r="58262" spans="3:22" s="8" customFormat="1" ht="11.25" customHeight="1">
      <c r="C58262" s="14"/>
      <c r="F58262" s="14"/>
      <c r="G58262" s="19"/>
      <c r="H58262" s="19"/>
      <c r="V58262" s="19"/>
    </row>
    <row r="58263" spans="3:22" s="8" customFormat="1" ht="11.25" customHeight="1">
      <c r="C58263" s="14"/>
      <c r="F58263" s="14"/>
      <c r="G58263" s="19"/>
      <c r="H58263" s="19"/>
      <c r="V58263" s="19"/>
    </row>
    <row r="58264" spans="3:22" s="8" customFormat="1" ht="11.25" customHeight="1">
      <c r="C58264" s="14"/>
      <c r="F58264" s="14"/>
      <c r="G58264" s="19"/>
      <c r="H58264" s="19"/>
      <c r="V58264" s="19"/>
    </row>
    <row r="58265" spans="3:22" s="8" customFormat="1" ht="11.25" customHeight="1">
      <c r="C58265" s="14"/>
      <c r="F58265" s="14"/>
      <c r="G58265" s="19"/>
      <c r="H58265" s="19"/>
      <c r="V58265" s="19"/>
    </row>
    <row r="58266" spans="3:22" s="8" customFormat="1" ht="11.25" customHeight="1">
      <c r="C58266" s="14"/>
      <c r="F58266" s="14"/>
      <c r="G58266" s="19"/>
      <c r="H58266" s="19"/>
      <c r="V58266" s="19"/>
    </row>
    <row r="58267" spans="3:22" s="8" customFormat="1" ht="11.25" customHeight="1">
      <c r="C58267" s="14"/>
      <c r="F58267" s="14"/>
      <c r="G58267" s="19"/>
      <c r="H58267" s="19"/>
      <c r="V58267" s="19"/>
    </row>
    <row r="58268" spans="3:22" s="8" customFormat="1" ht="11.25" customHeight="1">
      <c r="C58268" s="14"/>
      <c r="F58268" s="14"/>
      <c r="G58268" s="19"/>
      <c r="H58268" s="19"/>
      <c r="V58268" s="19"/>
    </row>
    <row r="58269" spans="3:22" s="8" customFormat="1" ht="11.25" customHeight="1">
      <c r="C58269" s="14"/>
      <c r="F58269" s="14"/>
      <c r="G58269" s="19"/>
      <c r="H58269" s="19"/>
      <c r="V58269" s="19"/>
    </row>
    <row r="58270" spans="3:22" s="8" customFormat="1" ht="11.25" customHeight="1">
      <c r="C58270" s="14"/>
      <c r="F58270" s="14"/>
      <c r="G58270" s="19"/>
      <c r="H58270" s="19"/>
      <c r="V58270" s="19"/>
    </row>
    <row r="58271" spans="3:22" s="8" customFormat="1" ht="11.25" customHeight="1">
      <c r="C58271" s="14"/>
      <c r="F58271" s="14"/>
      <c r="G58271" s="19"/>
      <c r="H58271" s="19"/>
      <c r="V58271" s="19"/>
    </row>
    <row r="58272" spans="3:22" s="8" customFormat="1" ht="11.25" customHeight="1">
      <c r="C58272" s="14"/>
      <c r="F58272" s="14"/>
      <c r="G58272" s="19"/>
      <c r="H58272" s="19"/>
      <c r="V58272" s="19"/>
    </row>
    <row r="58273" spans="3:22" s="8" customFormat="1" ht="11.25" customHeight="1">
      <c r="C58273" s="14"/>
      <c r="F58273" s="14"/>
      <c r="G58273" s="19"/>
      <c r="H58273" s="19"/>
      <c r="V58273" s="19"/>
    </row>
    <row r="58274" spans="3:22" s="8" customFormat="1" ht="11.25" customHeight="1">
      <c r="C58274" s="14"/>
      <c r="F58274" s="14"/>
      <c r="G58274" s="19"/>
      <c r="H58274" s="19"/>
      <c r="V58274" s="19"/>
    </row>
    <row r="58275" spans="3:22" s="8" customFormat="1" ht="11.25" customHeight="1">
      <c r="C58275" s="14"/>
      <c r="F58275" s="14"/>
      <c r="G58275" s="19"/>
      <c r="H58275" s="19"/>
      <c r="V58275" s="19"/>
    </row>
    <row r="58276" spans="3:22" s="8" customFormat="1" ht="11.25" customHeight="1">
      <c r="C58276" s="14"/>
      <c r="F58276" s="14"/>
      <c r="G58276" s="19"/>
      <c r="H58276" s="19"/>
      <c r="V58276" s="19"/>
    </row>
    <row r="58277" spans="3:22" s="8" customFormat="1" ht="11.25" customHeight="1">
      <c r="C58277" s="14"/>
      <c r="F58277" s="14"/>
      <c r="G58277" s="19"/>
      <c r="H58277" s="19"/>
      <c r="V58277" s="19"/>
    </row>
    <row r="58278" spans="3:22" s="8" customFormat="1" ht="11.25" customHeight="1">
      <c r="C58278" s="14"/>
      <c r="F58278" s="14"/>
      <c r="G58278" s="19"/>
      <c r="H58278" s="19"/>
      <c r="V58278" s="19"/>
    </row>
    <row r="58279" spans="3:22" s="8" customFormat="1" ht="11.25" customHeight="1">
      <c r="C58279" s="14"/>
      <c r="F58279" s="14"/>
      <c r="G58279" s="19"/>
      <c r="H58279" s="19"/>
      <c r="V58279" s="19"/>
    </row>
    <row r="58280" spans="3:22" s="8" customFormat="1" ht="11.25" customHeight="1">
      <c r="C58280" s="14"/>
      <c r="F58280" s="14"/>
      <c r="G58280" s="19"/>
      <c r="H58280" s="19"/>
      <c r="V58280" s="19"/>
    </row>
    <row r="58281" spans="3:22" s="8" customFormat="1" ht="11.25" customHeight="1">
      <c r="C58281" s="14"/>
      <c r="F58281" s="14"/>
      <c r="G58281" s="19"/>
      <c r="H58281" s="19"/>
      <c r="V58281" s="19"/>
    </row>
    <row r="58282" spans="3:22" s="8" customFormat="1" ht="11.25" customHeight="1">
      <c r="C58282" s="14"/>
      <c r="F58282" s="14"/>
      <c r="G58282" s="19"/>
      <c r="H58282" s="19"/>
      <c r="V58282" s="19"/>
    </row>
    <row r="58283" spans="3:22" s="8" customFormat="1" ht="11.25" customHeight="1">
      <c r="C58283" s="14"/>
      <c r="F58283" s="14"/>
      <c r="G58283" s="19"/>
      <c r="H58283" s="19"/>
      <c r="V58283" s="19"/>
    </row>
    <row r="58284" spans="3:22" s="8" customFormat="1" ht="11.25" customHeight="1">
      <c r="C58284" s="14"/>
      <c r="F58284" s="14"/>
      <c r="G58284" s="19"/>
      <c r="H58284" s="19"/>
      <c r="V58284" s="19"/>
    </row>
    <row r="58285" spans="3:22" s="8" customFormat="1" ht="11.25" customHeight="1">
      <c r="C58285" s="14"/>
      <c r="F58285" s="14"/>
      <c r="G58285" s="19"/>
      <c r="H58285" s="19"/>
      <c r="V58285" s="19"/>
    </row>
    <row r="58286" spans="3:22" s="8" customFormat="1" ht="11.25" customHeight="1">
      <c r="C58286" s="14"/>
      <c r="F58286" s="14"/>
      <c r="G58286" s="19"/>
      <c r="H58286" s="19"/>
      <c r="V58286" s="19"/>
    </row>
    <row r="58287" spans="3:22" s="8" customFormat="1" ht="11.25" customHeight="1">
      <c r="C58287" s="14"/>
      <c r="F58287" s="14"/>
      <c r="G58287" s="19"/>
      <c r="H58287" s="19"/>
      <c r="V58287" s="19"/>
    </row>
    <row r="58288" spans="3:22" s="8" customFormat="1" ht="11.25" customHeight="1">
      <c r="C58288" s="14"/>
      <c r="F58288" s="14"/>
      <c r="G58288" s="19"/>
      <c r="H58288" s="19"/>
      <c r="V58288" s="19"/>
    </row>
    <row r="58289" spans="3:22" s="8" customFormat="1" ht="11.25" customHeight="1">
      <c r="C58289" s="14"/>
      <c r="F58289" s="14"/>
      <c r="G58289" s="19"/>
      <c r="H58289" s="19"/>
      <c r="V58289" s="19"/>
    </row>
    <row r="58290" spans="3:22" s="8" customFormat="1" ht="11.25" customHeight="1">
      <c r="C58290" s="14"/>
      <c r="F58290" s="14"/>
      <c r="G58290" s="19"/>
      <c r="H58290" s="19"/>
      <c r="V58290" s="19"/>
    </row>
    <row r="58291" spans="3:22" s="8" customFormat="1" ht="11.25" customHeight="1">
      <c r="C58291" s="14"/>
      <c r="F58291" s="14"/>
      <c r="G58291" s="19"/>
      <c r="H58291" s="19"/>
      <c r="V58291" s="19"/>
    </row>
    <row r="58292" spans="3:22" s="8" customFormat="1" ht="11.25" customHeight="1">
      <c r="C58292" s="14"/>
      <c r="F58292" s="14"/>
      <c r="G58292" s="19"/>
      <c r="H58292" s="19"/>
      <c r="V58292" s="19"/>
    </row>
    <row r="58293" spans="3:22" s="8" customFormat="1" ht="11.25" customHeight="1">
      <c r="C58293" s="14"/>
      <c r="F58293" s="14"/>
      <c r="G58293" s="19"/>
      <c r="H58293" s="19"/>
      <c r="V58293" s="19"/>
    </row>
    <row r="58294" spans="3:22" s="8" customFormat="1" ht="11.25" customHeight="1">
      <c r="C58294" s="14"/>
      <c r="F58294" s="14"/>
      <c r="G58294" s="19"/>
      <c r="H58294" s="19"/>
      <c r="V58294" s="19"/>
    </row>
    <row r="58295" spans="3:22" s="8" customFormat="1" ht="11.25" customHeight="1">
      <c r="C58295" s="14"/>
      <c r="F58295" s="14"/>
      <c r="G58295" s="19"/>
      <c r="H58295" s="19"/>
      <c r="V58295" s="19"/>
    </row>
    <row r="58296" spans="3:22" s="8" customFormat="1" ht="11.25" customHeight="1">
      <c r="C58296" s="14"/>
      <c r="F58296" s="14"/>
      <c r="G58296" s="19"/>
      <c r="H58296" s="19"/>
      <c r="V58296" s="19"/>
    </row>
    <row r="58297" spans="3:22" s="8" customFormat="1" ht="11.25" customHeight="1">
      <c r="C58297" s="14"/>
      <c r="F58297" s="14"/>
      <c r="G58297" s="19"/>
      <c r="H58297" s="19"/>
      <c r="V58297" s="19"/>
    </row>
    <row r="58298" spans="3:22" s="8" customFormat="1" ht="11.25" customHeight="1">
      <c r="C58298" s="14"/>
      <c r="F58298" s="14"/>
      <c r="G58298" s="19"/>
      <c r="H58298" s="19"/>
      <c r="V58298" s="19"/>
    </row>
    <row r="58299" spans="3:22" s="8" customFormat="1" ht="11.25" customHeight="1">
      <c r="C58299" s="14"/>
      <c r="F58299" s="14"/>
      <c r="G58299" s="19"/>
      <c r="H58299" s="19"/>
      <c r="V58299" s="19"/>
    </row>
    <row r="58300" spans="3:22" s="8" customFormat="1" ht="11.25" customHeight="1">
      <c r="C58300" s="14"/>
      <c r="F58300" s="14"/>
      <c r="G58300" s="19"/>
      <c r="H58300" s="19"/>
      <c r="V58300" s="19"/>
    </row>
    <row r="58301" spans="3:22" s="8" customFormat="1" ht="11.25" customHeight="1">
      <c r="C58301" s="14"/>
      <c r="F58301" s="14"/>
      <c r="G58301" s="19"/>
      <c r="H58301" s="19"/>
      <c r="V58301" s="19"/>
    </row>
    <row r="58302" spans="3:22" s="8" customFormat="1" ht="11.25" customHeight="1">
      <c r="C58302" s="14"/>
      <c r="F58302" s="14"/>
      <c r="G58302" s="19"/>
      <c r="H58302" s="19"/>
      <c r="V58302" s="19"/>
    </row>
    <row r="58303" spans="3:22" s="8" customFormat="1" ht="11.25" customHeight="1">
      <c r="C58303" s="14"/>
      <c r="F58303" s="14"/>
      <c r="G58303" s="19"/>
      <c r="H58303" s="19"/>
      <c r="V58303" s="19"/>
    </row>
    <row r="58304" spans="3:22" s="8" customFormat="1" ht="11.25" customHeight="1">
      <c r="C58304" s="14"/>
      <c r="F58304" s="14"/>
      <c r="G58304" s="19"/>
      <c r="H58304" s="19"/>
      <c r="V58304" s="19"/>
    </row>
    <row r="58305" spans="3:22" s="8" customFormat="1" ht="11.25" customHeight="1">
      <c r="C58305" s="14"/>
      <c r="F58305" s="14"/>
      <c r="G58305" s="19"/>
      <c r="H58305" s="19"/>
      <c r="V58305" s="19"/>
    </row>
    <row r="58306" spans="3:22" s="8" customFormat="1" ht="11.25" customHeight="1">
      <c r="C58306" s="14"/>
      <c r="F58306" s="14"/>
      <c r="G58306" s="19"/>
      <c r="H58306" s="19"/>
      <c r="V58306" s="19"/>
    </row>
    <row r="58307" spans="3:22" s="8" customFormat="1" ht="11.25" customHeight="1">
      <c r="C58307" s="14"/>
      <c r="F58307" s="14"/>
      <c r="G58307" s="19"/>
      <c r="H58307" s="19"/>
      <c r="V58307" s="19"/>
    </row>
    <row r="58308" spans="3:22" s="8" customFormat="1" ht="11.25" customHeight="1">
      <c r="C58308" s="14"/>
      <c r="F58308" s="14"/>
      <c r="G58308" s="19"/>
      <c r="H58308" s="19"/>
      <c r="V58308" s="19"/>
    </row>
    <row r="58309" spans="3:22" s="8" customFormat="1" ht="11.25" customHeight="1">
      <c r="C58309" s="14"/>
      <c r="F58309" s="14"/>
      <c r="G58309" s="19"/>
      <c r="H58309" s="19"/>
      <c r="V58309" s="19"/>
    </row>
    <row r="58310" spans="3:22" s="8" customFormat="1" ht="11.25" customHeight="1">
      <c r="C58310" s="14"/>
      <c r="F58310" s="14"/>
      <c r="G58310" s="19"/>
      <c r="H58310" s="19"/>
      <c r="V58310" s="19"/>
    </row>
    <row r="58311" spans="3:22" s="8" customFormat="1" ht="11.25" customHeight="1">
      <c r="C58311" s="14"/>
      <c r="F58311" s="14"/>
      <c r="G58311" s="19"/>
      <c r="H58311" s="19"/>
      <c r="V58311" s="19"/>
    </row>
    <row r="58312" spans="3:22" s="8" customFormat="1" ht="11.25" customHeight="1">
      <c r="C58312" s="14"/>
      <c r="F58312" s="14"/>
      <c r="G58312" s="19"/>
      <c r="H58312" s="19"/>
      <c r="V58312" s="19"/>
    </row>
    <row r="58313" spans="3:22" s="8" customFormat="1" ht="11.25" customHeight="1">
      <c r="C58313" s="14"/>
      <c r="F58313" s="14"/>
      <c r="G58313" s="19"/>
      <c r="H58313" s="19"/>
      <c r="V58313" s="19"/>
    </row>
    <row r="58314" spans="3:22" s="8" customFormat="1" ht="11.25" customHeight="1">
      <c r="C58314" s="14"/>
      <c r="F58314" s="14"/>
      <c r="G58314" s="19"/>
      <c r="H58314" s="19"/>
      <c r="V58314" s="19"/>
    </row>
    <row r="58315" spans="3:22" s="8" customFormat="1" ht="11.25" customHeight="1">
      <c r="C58315" s="14"/>
      <c r="F58315" s="14"/>
      <c r="G58315" s="19"/>
      <c r="H58315" s="19"/>
      <c r="V58315" s="19"/>
    </row>
    <row r="58316" spans="3:22" s="8" customFormat="1" ht="11.25" customHeight="1">
      <c r="C58316" s="14"/>
      <c r="F58316" s="14"/>
      <c r="G58316" s="19"/>
      <c r="H58316" s="19"/>
      <c r="V58316" s="19"/>
    </row>
    <row r="58317" spans="3:22" s="8" customFormat="1" ht="11.25" customHeight="1">
      <c r="C58317" s="14"/>
      <c r="F58317" s="14"/>
      <c r="G58317" s="19"/>
      <c r="H58317" s="19"/>
      <c r="V58317" s="19"/>
    </row>
    <row r="58318" spans="3:22" s="8" customFormat="1" ht="11.25" customHeight="1">
      <c r="C58318" s="14"/>
      <c r="F58318" s="14"/>
      <c r="G58318" s="19"/>
      <c r="H58318" s="19"/>
      <c r="V58318" s="19"/>
    </row>
    <row r="58319" spans="3:22" s="8" customFormat="1" ht="11.25" customHeight="1">
      <c r="C58319" s="14"/>
      <c r="F58319" s="14"/>
      <c r="G58319" s="19"/>
      <c r="H58319" s="19"/>
      <c r="V58319" s="19"/>
    </row>
    <row r="58320" spans="3:22" s="8" customFormat="1" ht="11.25" customHeight="1">
      <c r="C58320" s="14"/>
      <c r="F58320" s="14"/>
      <c r="G58320" s="19"/>
      <c r="H58320" s="19"/>
      <c r="V58320" s="19"/>
    </row>
    <row r="58321" spans="3:22" s="8" customFormat="1" ht="11.25" customHeight="1">
      <c r="C58321" s="14"/>
      <c r="F58321" s="14"/>
      <c r="G58321" s="19"/>
      <c r="H58321" s="19"/>
      <c r="V58321" s="19"/>
    </row>
    <row r="58322" spans="3:22" s="8" customFormat="1" ht="11.25" customHeight="1">
      <c r="C58322" s="14"/>
      <c r="F58322" s="14"/>
      <c r="G58322" s="19"/>
      <c r="H58322" s="19"/>
      <c r="V58322" s="19"/>
    </row>
    <row r="58323" spans="3:22" s="8" customFormat="1" ht="11.25" customHeight="1">
      <c r="C58323" s="14"/>
      <c r="F58323" s="14"/>
      <c r="G58323" s="19"/>
      <c r="H58323" s="19"/>
      <c r="V58323" s="19"/>
    </row>
    <row r="58324" spans="3:22" s="8" customFormat="1" ht="11.25" customHeight="1">
      <c r="C58324" s="14"/>
      <c r="F58324" s="14"/>
      <c r="G58324" s="19"/>
      <c r="H58324" s="19"/>
      <c r="V58324" s="19"/>
    </row>
    <row r="58325" spans="3:22" s="8" customFormat="1" ht="11.25" customHeight="1">
      <c r="C58325" s="14"/>
      <c r="F58325" s="14"/>
      <c r="G58325" s="19"/>
      <c r="H58325" s="19"/>
      <c r="V58325" s="19"/>
    </row>
    <row r="58326" spans="3:22" s="8" customFormat="1" ht="11.25" customHeight="1">
      <c r="C58326" s="14"/>
      <c r="F58326" s="14"/>
      <c r="G58326" s="19"/>
      <c r="H58326" s="19"/>
      <c r="V58326" s="19"/>
    </row>
    <row r="58327" spans="3:22" s="8" customFormat="1" ht="11.25" customHeight="1">
      <c r="C58327" s="14"/>
      <c r="F58327" s="14"/>
      <c r="G58327" s="19"/>
      <c r="H58327" s="19"/>
      <c r="V58327" s="19"/>
    </row>
    <row r="58328" spans="3:22" s="8" customFormat="1" ht="11.25" customHeight="1">
      <c r="C58328" s="14"/>
      <c r="F58328" s="14"/>
      <c r="G58328" s="19"/>
      <c r="H58328" s="19"/>
      <c r="V58328" s="19"/>
    </row>
    <row r="58329" spans="3:22" s="8" customFormat="1" ht="11.25" customHeight="1">
      <c r="C58329" s="14"/>
      <c r="F58329" s="14"/>
      <c r="G58329" s="19"/>
      <c r="H58329" s="19"/>
      <c r="V58329" s="19"/>
    </row>
    <row r="58330" spans="3:22" s="8" customFormat="1" ht="11.25" customHeight="1">
      <c r="C58330" s="14"/>
      <c r="F58330" s="14"/>
      <c r="G58330" s="19"/>
      <c r="H58330" s="19"/>
      <c r="V58330" s="19"/>
    </row>
    <row r="58331" spans="3:22" s="8" customFormat="1" ht="11.25" customHeight="1">
      <c r="C58331" s="14"/>
      <c r="F58331" s="14"/>
      <c r="G58331" s="19"/>
      <c r="H58331" s="19"/>
      <c r="V58331" s="19"/>
    </row>
    <row r="58332" spans="3:22" s="8" customFormat="1" ht="11.25" customHeight="1">
      <c r="C58332" s="14"/>
      <c r="F58332" s="14"/>
      <c r="G58332" s="19"/>
      <c r="H58332" s="19"/>
      <c r="V58332" s="19"/>
    </row>
    <row r="58333" spans="3:22" s="8" customFormat="1" ht="11.25" customHeight="1">
      <c r="C58333" s="14"/>
      <c r="F58333" s="14"/>
      <c r="G58333" s="19"/>
      <c r="H58333" s="19"/>
      <c r="V58333" s="19"/>
    </row>
    <row r="58334" spans="3:22" s="8" customFormat="1" ht="11.25" customHeight="1">
      <c r="C58334" s="14"/>
      <c r="F58334" s="14"/>
      <c r="G58334" s="19"/>
      <c r="H58334" s="19"/>
      <c r="V58334" s="19"/>
    </row>
    <row r="58335" spans="3:22" s="8" customFormat="1" ht="11.25" customHeight="1">
      <c r="C58335" s="14"/>
      <c r="F58335" s="14"/>
      <c r="G58335" s="19"/>
      <c r="H58335" s="19"/>
      <c r="V58335" s="19"/>
    </row>
    <row r="58336" spans="3:22" s="8" customFormat="1" ht="11.25" customHeight="1">
      <c r="C58336" s="14"/>
      <c r="F58336" s="14"/>
      <c r="G58336" s="19"/>
      <c r="H58336" s="19"/>
      <c r="V58336" s="19"/>
    </row>
    <row r="58337" spans="3:22" s="8" customFormat="1" ht="11.25" customHeight="1">
      <c r="C58337" s="14"/>
      <c r="F58337" s="14"/>
      <c r="G58337" s="19"/>
      <c r="H58337" s="19"/>
      <c r="V58337" s="19"/>
    </row>
    <row r="58338" spans="3:22" s="8" customFormat="1" ht="11.25" customHeight="1">
      <c r="C58338" s="14"/>
      <c r="F58338" s="14"/>
      <c r="G58338" s="19"/>
      <c r="H58338" s="19"/>
      <c r="V58338" s="19"/>
    </row>
    <row r="58339" spans="3:22" s="8" customFormat="1" ht="11.25" customHeight="1">
      <c r="C58339" s="14"/>
      <c r="F58339" s="14"/>
      <c r="G58339" s="19"/>
      <c r="H58339" s="19"/>
      <c r="V58339" s="19"/>
    </row>
    <row r="58340" spans="3:22" s="8" customFormat="1" ht="11.25" customHeight="1">
      <c r="C58340" s="14"/>
      <c r="F58340" s="14"/>
      <c r="G58340" s="19"/>
      <c r="H58340" s="19"/>
      <c r="V58340" s="19"/>
    </row>
    <row r="58341" spans="3:22" s="8" customFormat="1" ht="11.25" customHeight="1">
      <c r="C58341" s="14"/>
      <c r="F58341" s="14"/>
      <c r="G58341" s="19"/>
      <c r="H58341" s="19"/>
      <c r="V58341" s="19"/>
    </row>
    <row r="58342" spans="3:22" s="8" customFormat="1" ht="11.25" customHeight="1">
      <c r="C58342" s="14"/>
      <c r="F58342" s="14"/>
      <c r="G58342" s="19"/>
      <c r="H58342" s="19"/>
      <c r="V58342" s="19"/>
    </row>
    <row r="58343" spans="3:22" s="8" customFormat="1" ht="11.25" customHeight="1">
      <c r="C58343" s="14"/>
      <c r="F58343" s="14"/>
      <c r="G58343" s="19"/>
      <c r="H58343" s="19"/>
      <c r="V58343" s="19"/>
    </row>
    <row r="58344" spans="3:22" s="8" customFormat="1" ht="11.25" customHeight="1">
      <c r="C58344" s="14"/>
      <c r="F58344" s="14"/>
      <c r="G58344" s="19"/>
      <c r="H58344" s="19"/>
      <c r="V58344" s="19"/>
    </row>
    <row r="58345" spans="3:22" s="8" customFormat="1" ht="11.25" customHeight="1">
      <c r="C58345" s="14"/>
      <c r="F58345" s="14"/>
      <c r="G58345" s="19"/>
      <c r="H58345" s="19"/>
      <c r="V58345" s="19"/>
    </row>
    <row r="58346" spans="3:22" s="8" customFormat="1" ht="11.25" customHeight="1">
      <c r="C58346" s="14"/>
      <c r="F58346" s="14"/>
      <c r="G58346" s="19"/>
      <c r="H58346" s="19"/>
      <c r="V58346" s="19"/>
    </row>
    <row r="58347" spans="3:22" s="8" customFormat="1" ht="11.25" customHeight="1">
      <c r="C58347" s="14"/>
      <c r="F58347" s="14"/>
      <c r="G58347" s="19"/>
      <c r="H58347" s="19"/>
      <c r="V58347" s="19"/>
    </row>
    <row r="58348" spans="3:22" s="8" customFormat="1" ht="11.25" customHeight="1">
      <c r="C58348" s="14"/>
      <c r="F58348" s="14"/>
      <c r="G58348" s="19"/>
      <c r="H58348" s="19"/>
      <c r="V58348" s="19"/>
    </row>
    <row r="58349" spans="3:22" s="8" customFormat="1" ht="11.25" customHeight="1">
      <c r="C58349" s="14"/>
      <c r="F58349" s="14"/>
      <c r="G58349" s="19"/>
      <c r="H58349" s="19"/>
      <c r="V58349" s="19"/>
    </row>
    <row r="58350" spans="3:22" s="8" customFormat="1" ht="11.25" customHeight="1">
      <c r="C58350" s="14"/>
      <c r="F58350" s="14"/>
      <c r="G58350" s="19"/>
      <c r="H58350" s="19"/>
      <c r="V58350" s="19"/>
    </row>
    <row r="58351" spans="3:22" s="8" customFormat="1" ht="11.25" customHeight="1">
      <c r="C58351" s="14"/>
      <c r="F58351" s="14"/>
      <c r="G58351" s="19"/>
      <c r="H58351" s="19"/>
      <c r="V58351" s="19"/>
    </row>
    <row r="58352" spans="3:22" s="8" customFormat="1" ht="11.25" customHeight="1">
      <c r="C58352" s="14"/>
      <c r="F58352" s="14"/>
      <c r="G58352" s="19"/>
      <c r="H58352" s="19"/>
      <c r="V58352" s="19"/>
    </row>
    <row r="58353" spans="3:22" s="8" customFormat="1" ht="11.25" customHeight="1">
      <c r="C58353" s="14"/>
      <c r="F58353" s="14"/>
      <c r="G58353" s="19"/>
      <c r="H58353" s="19"/>
      <c r="V58353" s="19"/>
    </row>
    <row r="58354" spans="3:22" s="8" customFormat="1" ht="11.25" customHeight="1">
      <c r="C58354" s="14"/>
      <c r="F58354" s="14"/>
      <c r="G58354" s="19"/>
      <c r="H58354" s="19"/>
      <c r="V58354" s="19"/>
    </row>
    <row r="58355" spans="3:22" s="8" customFormat="1" ht="11.25" customHeight="1">
      <c r="C58355" s="14"/>
      <c r="F58355" s="14"/>
      <c r="G58355" s="19"/>
      <c r="H58355" s="19"/>
      <c r="V58355" s="19"/>
    </row>
    <row r="58356" spans="3:22" s="8" customFormat="1" ht="11.25" customHeight="1">
      <c r="C58356" s="14"/>
      <c r="F58356" s="14"/>
      <c r="G58356" s="19"/>
      <c r="H58356" s="19"/>
      <c r="V58356" s="19"/>
    </row>
    <row r="58357" spans="3:22" s="8" customFormat="1" ht="11.25" customHeight="1">
      <c r="C58357" s="14"/>
      <c r="F58357" s="14"/>
      <c r="G58357" s="19"/>
      <c r="H58357" s="19"/>
      <c r="V58357" s="19"/>
    </row>
    <row r="58358" spans="3:22" s="8" customFormat="1" ht="11.25" customHeight="1">
      <c r="C58358" s="14"/>
      <c r="F58358" s="14"/>
      <c r="G58358" s="19"/>
      <c r="H58358" s="19"/>
      <c r="V58358" s="19"/>
    </row>
    <row r="58359" spans="3:22" s="8" customFormat="1" ht="11.25" customHeight="1">
      <c r="C58359" s="14"/>
      <c r="F58359" s="14"/>
      <c r="G58359" s="19"/>
      <c r="H58359" s="19"/>
      <c r="V58359" s="19"/>
    </row>
    <row r="58360" spans="3:22" s="8" customFormat="1" ht="11.25" customHeight="1">
      <c r="C58360" s="14"/>
      <c r="F58360" s="14"/>
      <c r="G58360" s="19"/>
      <c r="H58360" s="19"/>
      <c r="V58360" s="19"/>
    </row>
    <row r="58361" spans="3:22" s="8" customFormat="1" ht="11.25" customHeight="1">
      <c r="C58361" s="14"/>
      <c r="F58361" s="14"/>
      <c r="G58361" s="19"/>
      <c r="H58361" s="19"/>
      <c r="V58361" s="19"/>
    </row>
    <row r="58362" spans="3:22" s="8" customFormat="1" ht="11.25" customHeight="1">
      <c r="C58362" s="14"/>
      <c r="F58362" s="14"/>
      <c r="G58362" s="19"/>
      <c r="H58362" s="19"/>
      <c r="V58362" s="19"/>
    </row>
    <row r="58363" spans="3:22" s="8" customFormat="1" ht="11.25" customHeight="1">
      <c r="C58363" s="14"/>
      <c r="F58363" s="14"/>
      <c r="G58363" s="19"/>
      <c r="H58363" s="19"/>
      <c r="V58363" s="19"/>
    </row>
    <row r="58364" spans="3:22" s="8" customFormat="1" ht="11.25" customHeight="1">
      <c r="C58364" s="14"/>
      <c r="F58364" s="14"/>
      <c r="G58364" s="19"/>
      <c r="H58364" s="19"/>
      <c r="V58364" s="19"/>
    </row>
    <row r="58365" spans="3:22" s="8" customFormat="1" ht="11.25" customHeight="1">
      <c r="C58365" s="14"/>
      <c r="F58365" s="14"/>
      <c r="G58365" s="19"/>
      <c r="H58365" s="19"/>
      <c r="V58365" s="19"/>
    </row>
    <row r="58366" spans="3:22" s="8" customFormat="1" ht="11.25" customHeight="1">
      <c r="C58366" s="14"/>
      <c r="F58366" s="14"/>
      <c r="G58366" s="19"/>
      <c r="H58366" s="19"/>
      <c r="V58366" s="19"/>
    </row>
    <row r="58367" spans="3:22" s="8" customFormat="1" ht="11.25" customHeight="1">
      <c r="C58367" s="14"/>
      <c r="F58367" s="14"/>
      <c r="G58367" s="19"/>
      <c r="H58367" s="19"/>
      <c r="V58367" s="19"/>
    </row>
    <row r="58368" spans="3:22" s="8" customFormat="1" ht="11.25" customHeight="1">
      <c r="C58368" s="14"/>
      <c r="F58368" s="14"/>
      <c r="G58368" s="19"/>
      <c r="H58368" s="19"/>
      <c r="V58368" s="19"/>
    </row>
    <row r="58369" spans="3:22" s="8" customFormat="1" ht="11.25" customHeight="1">
      <c r="C58369" s="14"/>
      <c r="F58369" s="14"/>
      <c r="G58369" s="19"/>
      <c r="H58369" s="19"/>
      <c r="V58369" s="19"/>
    </row>
    <row r="58370" spans="3:22" s="8" customFormat="1" ht="11.25" customHeight="1">
      <c r="C58370" s="14"/>
      <c r="F58370" s="14"/>
      <c r="G58370" s="19"/>
      <c r="H58370" s="19"/>
      <c r="V58370" s="19"/>
    </row>
    <row r="58371" spans="3:22" s="8" customFormat="1" ht="11.25" customHeight="1">
      <c r="C58371" s="14"/>
      <c r="F58371" s="14"/>
      <c r="G58371" s="19"/>
      <c r="H58371" s="19"/>
      <c r="V58371" s="19"/>
    </row>
    <row r="58372" spans="3:22" s="8" customFormat="1" ht="11.25" customHeight="1">
      <c r="C58372" s="14"/>
      <c r="F58372" s="14"/>
      <c r="G58372" s="19"/>
      <c r="H58372" s="19"/>
      <c r="V58372" s="19"/>
    </row>
    <row r="58373" spans="3:22" s="8" customFormat="1" ht="11.25" customHeight="1">
      <c r="C58373" s="14"/>
      <c r="F58373" s="14"/>
      <c r="G58373" s="19"/>
      <c r="H58373" s="19"/>
      <c r="V58373" s="19"/>
    </row>
    <row r="58374" spans="3:22" s="8" customFormat="1" ht="11.25" customHeight="1">
      <c r="C58374" s="14"/>
      <c r="F58374" s="14"/>
      <c r="G58374" s="19"/>
      <c r="H58374" s="19"/>
      <c r="V58374" s="19"/>
    </row>
    <row r="58375" spans="3:22" s="8" customFormat="1" ht="11.25" customHeight="1">
      <c r="C58375" s="14"/>
      <c r="F58375" s="14"/>
      <c r="G58375" s="19"/>
      <c r="H58375" s="19"/>
      <c r="V58375" s="19"/>
    </row>
    <row r="58376" spans="3:22" s="8" customFormat="1" ht="11.25" customHeight="1">
      <c r="C58376" s="14"/>
      <c r="F58376" s="14"/>
      <c r="G58376" s="19"/>
      <c r="H58376" s="19"/>
      <c r="V58376" s="19"/>
    </row>
    <row r="58377" spans="3:22" s="8" customFormat="1" ht="11.25" customHeight="1">
      <c r="C58377" s="14"/>
      <c r="F58377" s="14"/>
      <c r="G58377" s="19"/>
      <c r="H58377" s="19"/>
      <c r="V58377" s="19"/>
    </row>
    <row r="58378" spans="3:22" s="8" customFormat="1" ht="11.25" customHeight="1">
      <c r="C58378" s="14"/>
      <c r="F58378" s="14"/>
      <c r="G58378" s="19"/>
      <c r="H58378" s="19"/>
      <c r="V58378" s="19"/>
    </row>
    <row r="58379" spans="3:22" s="8" customFormat="1" ht="11.25" customHeight="1">
      <c r="C58379" s="14"/>
      <c r="F58379" s="14"/>
      <c r="G58379" s="19"/>
      <c r="H58379" s="19"/>
      <c r="V58379" s="19"/>
    </row>
    <row r="58380" spans="3:22" s="8" customFormat="1" ht="11.25" customHeight="1">
      <c r="C58380" s="14"/>
      <c r="F58380" s="14"/>
      <c r="G58380" s="19"/>
      <c r="H58380" s="19"/>
      <c r="V58380" s="19"/>
    </row>
    <row r="58381" spans="3:22" s="8" customFormat="1" ht="11.25" customHeight="1">
      <c r="C58381" s="14"/>
      <c r="F58381" s="14"/>
      <c r="G58381" s="19"/>
      <c r="H58381" s="19"/>
      <c r="V58381" s="19"/>
    </row>
    <row r="58382" spans="3:22" s="8" customFormat="1" ht="11.25" customHeight="1">
      <c r="C58382" s="14"/>
      <c r="F58382" s="14"/>
      <c r="G58382" s="19"/>
      <c r="H58382" s="19"/>
      <c r="V58382" s="19"/>
    </row>
    <row r="58383" spans="3:22" s="8" customFormat="1" ht="11.25" customHeight="1">
      <c r="C58383" s="14"/>
      <c r="F58383" s="14"/>
      <c r="G58383" s="19"/>
      <c r="H58383" s="19"/>
      <c r="V58383" s="19"/>
    </row>
    <row r="58384" spans="3:22" s="8" customFormat="1" ht="11.25" customHeight="1">
      <c r="C58384" s="14"/>
      <c r="F58384" s="14"/>
      <c r="G58384" s="19"/>
      <c r="H58384" s="19"/>
      <c r="V58384" s="19"/>
    </row>
    <row r="58385" spans="3:22" s="8" customFormat="1" ht="11.25" customHeight="1">
      <c r="C58385" s="14"/>
      <c r="F58385" s="14"/>
      <c r="G58385" s="19"/>
      <c r="H58385" s="19"/>
      <c r="V58385" s="19"/>
    </row>
    <row r="58386" spans="3:22" s="8" customFormat="1" ht="11.25" customHeight="1">
      <c r="C58386" s="14"/>
      <c r="F58386" s="14"/>
      <c r="G58386" s="19"/>
      <c r="H58386" s="19"/>
      <c r="V58386" s="19"/>
    </row>
    <row r="58387" spans="3:22" s="8" customFormat="1" ht="11.25" customHeight="1">
      <c r="C58387" s="14"/>
      <c r="F58387" s="14"/>
      <c r="G58387" s="19"/>
      <c r="H58387" s="19"/>
      <c r="V58387" s="19"/>
    </row>
    <row r="58388" spans="3:22" s="8" customFormat="1" ht="11.25" customHeight="1">
      <c r="C58388" s="14"/>
      <c r="F58388" s="14"/>
      <c r="G58388" s="19"/>
      <c r="H58388" s="19"/>
      <c r="V58388" s="19"/>
    </row>
    <row r="58389" spans="3:22" s="8" customFormat="1" ht="11.25" customHeight="1">
      <c r="C58389" s="14"/>
      <c r="F58389" s="14"/>
      <c r="G58389" s="19"/>
      <c r="H58389" s="19"/>
      <c r="V58389" s="19"/>
    </row>
    <row r="58390" spans="3:22" s="8" customFormat="1" ht="11.25" customHeight="1">
      <c r="C58390" s="14"/>
      <c r="F58390" s="14"/>
      <c r="G58390" s="19"/>
      <c r="H58390" s="19"/>
      <c r="V58390" s="19"/>
    </row>
    <row r="58391" spans="3:22" s="8" customFormat="1" ht="11.25" customHeight="1">
      <c r="C58391" s="14"/>
      <c r="F58391" s="14"/>
      <c r="G58391" s="19"/>
      <c r="H58391" s="19"/>
      <c r="V58391" s="19"/>
    </row>
    <row r="58392" spans="3:22" s="8" customFormat="1" ht="11.25" customHeight="1">
      <c r="C58392" s="14"/>
      <c r="F58392" s="14"/>
      <c r="G58392" s="19"/>
      <c r="H58392" s="19"/>
      <c r="V58392" s="19"/>
    </row>
    <row r="58393" spans="3:22" s="8" customFormat="1" ht="11.25" customHeight="1">
      <c r="C58393" s="14"/>
      <c r="F58393" s="14"/>
      <c r="G58393" s="19"/>
      <c r="H58393" s="19"/>
      <c r="V58393" s="19"/>
    </row>
    <row r="58394" spans="3:22" s="8" customFormat="1" ht="11.25" customHeight="1">
      <c r="C58394" s="14"/>
      <c r="F58394" s="14"/>
      <c r="G58394" s="19"/>
      <c r="H58394" s="19"/>
      <c r="V58394" s="19"/>
    </row>
    <row r="58395" spans="3:22" s="8" customFormat="1" ht="11.25" customHeight="1">
      <c r="C58395" s="14"/>
      <c r="F58395" s="14"/>
      <c r="G58395" s="19"/>
      <c r="H58395" s="19"/>
      <c r="V58395" s="19"/>
    </row>
    <row r="58396" spans="3:22" s="8" customFormat="1" ht="11.25" customHeight="1">
      <c r="C58396" s="14"/>
      <c r="F58396" s="14"/>
      <c r="G58396" s="19"/>
      <c r="H58396" s="19"/>
      <c r="V58396" s="19"/>
    </row>
    <row r="58397" spans="3:22" s="8" customFormat="1" ht="11.25" customHeight="1">
      <c r="C58397" s="14"/>
      <c r="F58397" s="14"/>
      <c r="G58397" s="19"/>
      <c r="H58397" s="19"/>
      <c r="V58397" s="19"/>
    </row>
    <row r="58398" spans="3:22" s="8" customFormat="1" ht="11.25" customHeight="1">
      <c r="C58398" s="14"/>
      <c r="F58398" s="14"/>
      <c r="G58398" s="19"/>
      <c r="H58398" s="19"/>
      <c r="V58398" s="19"/>
    </row>
    <row r="58399" spans="3:22" s="8" customFormat="1" ht="11.25" customHeight="1">
      <c r="C58399" s="14"/>
      <c r="F58399" s="14"/>
      <c r="G58399" s="19"/>
      <c r="H58399" s="19"/>
      <c r="V58399" s="19"/>
    </row>
    <row r="58400" spans="3:22" s="8" customFormat="1" ht="11.25" customHeight="1">
      <c r="C58400" s="14"/>
      <c r="F58400" s="14"/>
      <c r="G58400" s="19"/>
      <c r="H58400" s="19"/>
      <c r="V58400" s="19"/>
    </row>
    <row r="58401" spans="3:22" s="8" customFormat="1" ht="11.25" customHeight="1">
      <c r="C58401" s="14"/>
      <c r="F58401" s="14"/>
      <c r="G58401" s="19"/>
      <c r="H58401" s="19"/>
      <c r="V58401" s="19"/>
    </row>
    <row r="58402" spans="3:22" s="8" customFormat="1" ht="11.25" customHeight="1">
      <c r="C58402" s="14"/>
      <c r="F58402" s="14"/>
      <c r="G58402" s="19"/>
      <c r="H58402" s="19"/>
      <c r="V58402" s="19"/>
    </row>
    <row r="58403" spans="3:22" s="8" customFormat="1" ht="11.25" customHeight="1">
      <c r="C58403" s="14"/>
      <c r="F58403" s="14"/>
      <c r="G58403" s="19"/>
      <c r="H58403" s="19"/>
      <c r="V58403" s="19"/>
    </row>
    <row r="58404" spans="3:22" s="8" customFormat="1" ht="11.25" customHeight="1">
      <c r="C58404" s="14"/>
      <c r="F58404" s="14"/>
      <c r="G58404" s="19"/>
      <c r="H58404" s="19"/>
      <c r="V58404" s="19"/>
    </row>
    <row r="58405" spans="3:22" s="8" customFormat="1" ht="11.25" customHeight="1">
      <c r="C58405" s="14"/>
      <c r="F58405" s="14"/>
      <c r="G58405" s="19"/>
      <c r="H58405" s="19"/>
      <c r="V58405" s="19"/>
    </row>
    <row r="58406" spans="3:22" s="8" customFormat="1" ht="11.25" customHeight="1">
      <c r="C58406" s="14"/>
      <c r="F58406" s="14"/>
      <c r="G58406" s="19"/>
      <c r="H58406" s="19"/>
      <c r="V58406" s="19"/>
    </row>
    <row r="58407" spans="3:22" s="8" customFormat="1" ht="11.25" customHeight="1">
      <c r="C58407" s="14"/>
      <c r="F58407" s="14"/>
      <c r="G58407" s="19"/>
      <c r="H58407" s="19"/>
      <c r="V58407" s="19"/>
    </row>
    <row r="58408" spans="3:22" s="8" customFormat="1" ht="11.25" customHeight="1">
      <c r="C58408" s="14"/>
      <c r="F58408" s="14"/>
      <c r="G58408" s="19"/>
      <c r="H58408" s="19"/>
      <c r="V58408" s="19"/>
    </row>
    <row r="58409" spans="3:22" s="8" customFormat="1" ht="11.25" customHeight="1">
      <c r="C58409" s="14"/>
      <c r="F58409" s="14"/>
      <c r="G58409" s="19"/>
      <c r="H58409" s="19"/>
      <c r="V58409" s="19"/>
    </row>
    <row r="58410" spans="3:22" s="8" customFormat="1" ht="11.25" customHeight="1">
      <c r="C58410" s="14"/>
      <c r="F58410" s="14"/>
      <c r="G58410" s="19"/>
      <c r="H58410" s="19"/>
      <c r="V58410" s="19"/>
    </row>
    <row r="58411" spans="3:22" s="8" customFormat="1" ht="11.25" customHeight="1">
      <c r="C58411" s="14"/>
      <c r="F58411" s="14"/>
      <c r="G58411" s="19"/>
      <c r="H58411" s="19"/>
      <c r="V58411" s="19"/>
    </row>
    <row r="58412" spans="3:22" s="8" customFormat="1" ht="11.25" customHeight="1">
      <c r="C58412" s="14"/>
      <c r="F58412" s="14"/>
      <c r="G58412" s="19"/>
      <c r="H58412" s="19"/>
      <c r="V58412" s="19"/>
    </row>
    <row r="58413" spans="3:22" s="8" customFormat="1" ht="11.25" customHeight="1">
      <c r="C58413" s="14"/>
      <c r="F58413" s="14"/>
      <c r="G58413" s="19"/>
      <c r="H58413" s="19"/>
      <c r="V58413" s="19"/>
    </row>
    <row r="58414" spans="3:22" s="8" customFormat="1" ht="11.25" customHeight="1">
      <c r="C58414" s="14"/>
      <c r="F58414" s="14"/>
      <c r="G58414" s="19"/>
      <c r="H58414" s="19"/>
      <c r="V58414" s="19"/>
    </row>
    <row r="58415" spans="3:22" s="8" customFormat="1" ht="11.25" customHeight="1">
      <c r="C58415" s="14"/>
      <c r="F58415" s="14"/>
      <c r="G58415" s="19"/>
      <c r="H58415" s="19"/>
      <c r="V58415" s="19"/>
    </row>
    <row r="58416" spans="3:22" s="8" customFormat="1" ht="11.25" customHeight="1">
      <c r="C58416" s="14"/>
      <c r="F58416" s="14"/>
      <c r="G58416" s="19"/>
      <c r="H58416" s="19"/>
      <c r="V58416" s="19"/>
    </row>
    <row r="58417" spans="3:22" s="8" customFormat="1" ht="11.25" customHeight="1">
      <c r="C58417" s="14"/>
      <c r="F58417" s="14"/>
      <c r="G58417" s="19"/>
      <c r="H58417" s="19"/>
      <c r="V58417" s="19"/>
    </row>
    <row r="58418" spans="3:22" s="8" customFormat="1" ht="11.25" customHeight="1">
      <c r="C58418" s="14"/>
      <c r="F58418" s="14"/>
      <c r="G58418" s="19"/>
      <c r="H58418" s="19"/>
      <c r="V58418" s="19"/>
    </row>
    <row r="58419" spans="3:22" s="8" customFormat="1" ht="11.25" customHeight="1">
      <c r="C58419" s="14"/>
      <c r="F58419" s="14"/>
      <c r="G58419" s="19"/>
      <c r="H58419" s="19"/>
      <c r="V58419" s="19"/>
    </row>
    <row r="58420" spans="3:22" s="8" customFormat="1" ht="11.25" customHeight="1">
      <c r="C58420" s="14"/>
      <c r="F58420" s="14"/>
      <c r="G58420" s="19"/>
      <c r="H58420" s="19"/>
      <c r="V58420" s="19"/>
    </row>
    <row r="58421" spans="3:22" s="8" customFormat="1" ht="11.25" customHeight="1">
      <c r="C58421" s="14"/>
      <c r="F58421" s="14"/>
      <c r="G58421" s="19"/>
      <c r="H58421" s="19"/>
      <c r="V58421" s="19"/>
    </row>
    <row r="58422" spans="3:22" s="8" customFormat="1" ht="11.25" customHeight="1">
      <c r="C58422" s="14"/>
      <c r="F58422" s="14"/>
      <c r="G58422" s="19"/>
      <c r="H58422" s="19"/>
      <c r="V58422" s="19"/>
    </row>
    <row r="58423" spans="3:22" s="8" customFormat="1" ht="11.25" customHeight="1">
      <c r="C58423" s="14"/>
      <c r="F58423" s="14"/>
      <c r="G58423" s="19"/>
      <c r="H58423" s="19"/>
      <c r="V58423" s="19"/>
    </row>
    <row r="58424" spans="3:22" s="8" customFormat="1" ht="11.25" customHeight="1">
      <c r="C58424" s="14"/>
      <c r="F58424" s="14"/>
      <c r="G58424" s="19"/>
      <c r="H58424" s="19"/>
      <c r="V58424" s="19"/>
    </row>
    <row r="58425" spans="3:22" s="8" customFormat="1" ht="11.25" customHeight="1">
      <c r="C58425" s="14"/>
      <c r="F58425" s="14"/>
      <c r="G58425" s="19"/>
      <c r="H58425" s="19"/>
      <c r="V58425" s="19"/>
    </row>
    <row r="58426" spans="3:22" s="8" customFormat="1" ht="11.25" customHeight="1">
      <c r="C58426" s="14"/>
      <c r="F58426" s="14"/>
      <c r="G58426" s="19"/>
      <c r="H58426" s="19"/>
      <c r="V58426" s="19"/>
    </row>
    <row r="58427" spans="3:22" s="8" customFormat="1" ht="11.25" customHeight="1">
      <c r="C58427" s="14"/>
      <c r="F58427" s="14"/>
      <c r="G58427" s="19"/>
      <c r="H58427" s="19"/>
      <c r="V58427" s="19"/>
    </row>
    <row r="58428" spans="3:22" s="8" customFormat="1" ht="11.25" customHeight="1">
      <c r="C58428" s="14"/>
      <c r="F58428" s="14"/>
      <c r="G58428" s="19"/>
      <c r="H58428" s="19"/>
      <c r="V58428" s="19"/>
    </row>
    <row r="58429" spans="3:22" s="8" customFormat="1" ht="11.25" customHeight="1">
      <c r="C58429" s="14"/>
      <c r="F58429" s="14"/>
      <c r="G58429" s="19"/>
      <c r="H58429" s="19"/>
      <c r="V58429" s="19"/>
    </row>
    <row r="58430" spans="3:22" s="8" customFormat="1" ht="11.25" customHeight="1">
      <c r="C58430" s="14"/>
      <c r="F58430" s="14"/>
      <c r="G58430" s="19"/>
      <c r="H58430" s="19"/>
      <c r="V58430" s="19"/>
    </row>
    <row r="58431" spans="3:22" s="8" customFormat="1" ht="11.25" customHeight="1">
      <c r="C58431" s="14"/>
      <c r="F58431" s="14"/>
      <c r="G58431" s="19"/>
      <c r="H58431" s="19"/>
      <c r="V58431" s="19"/>
    </row>
    <row r="58432" spans="3:22" s="8" customFormat="1" ht="11.25" customHeight="1">
      <c r="C58432" s="14"/>
      <c r="F58432" s="14"/>
      <c r="G58432" s="19"/>
      <c r="H58432" s="19"/>
      <c r="V58432" s="19"/>
    </row>
    <row r="58433" spans="3:22" s="8" customFormat="1" ht="11.25" customHeight="1">
      <c r="C58433" s="14"/>
      <c r="F58433" s="14"/>
      <c r="G58433" s="19"/>
      <c r="H58433" s="19"/>
      <c r="V58433" s="19"/>
    </row>
    <row r="58434" spans="3:22" s="8" customFormat="1" ht="11.25" customHeight="1">
      <c r="C58434" s="14"/>
      <c r="F58434" s="14"/>
      <c r="G58434" s="19"/>
      <c r="H58434" s="19"/>
      <c r="V58434" s="19"/>
    </row>
    <row r="58435" spans="3:22" s="8" customFormat="1" ht="11.25" customHeight="1">
      <c r="C58435" s="14"/>
      <c r="F58435" s="14"/>
      <c r="G58435" s="19"/>
      <c r="H58435" s="19"/>
      <c r="V58435" s="19"/>
    </row>
    <row r="58436" spans="3:22" s="8" customFormat="1" ht="11.25" customHeight="1">
      <c r="C58436" s="14"/>
      <c r="F58436" s="14"/>
      <c r="G58436" s="19"/>
      <c r="H58436" s="19"/>
      <c r="V58436" s="19"/>
    </row>
    <row r="58437" spans="3:22" s="8" customFormat="1" ht="11.25" customHeight="1">
      <c r="C58437" s="14"/>
      <c r="F58437" s="14"/>
      <c r="G58437" s="19"/>
      <c r="H58437" s="19"/>
      <c r="V58437" s="19"/>
    </row>
    <row r="58438" spans="3:22" s="8" customFormat="1" ht="11.25" customHeight="1">
      <c r="C58438" s="14"/>
      <c r="F58438" s="14"/>
      <c r="G58438" s="19"/>
      <c r="H58438" s="19"/>
      <c r="V58438" s="19"/>
    </row>
    <row r="58439" spans="3:22" s="8" customFormat="1" ht="11.25" customHeight="1">
      <c r="C58439" s="14"/>
      <c r="F58439" s="14"/>
      <c r="G58439" s="19"/>
      <c r="H58439" s="19"/>
      <c r="V58439" s="19"/>
    </row>
    <row r="58440" spans="3:22" s="8" customFormat="1" ht="11.25" customHeight="1">
      <c r="C58440" s="14"/>
      <c r="F58440" s="14"/>
      <c r="G58440" s="19"/>
      <c r="H58440" s="19"/>
      <c r="V58440" s="19"/>
    </row>
    <row r="58441" spans="3:22" s="8" customFormat="1" ht="11.25" customHeight="1">
      <c r="C58441" s="14"/>
      <c r="F58441" s="14"/>
      <c r="G58441" s="19"/>
      <c r="H58441" s="19"/>
      <c r="V58441" s="19"/>
    </row>
    <row r="58442" spans="3:22" s="8" customFormat="1" ht="11.25" customHeight="1">
      <c r="C58442" s="14"/>
      <c r="F58442" s="14"/>
      <c r="G58442" s="19"/>
      <c r="H58442" s="19"/>
      <c r="V58442" s="19"/>
    </row>
    <row r="58443" spans="3:22" s="8" customFormat="1" ht="11.25" customHeight="1">
      <c r="C58443" s="14"/>
      <c r="F58443" s="14"/>
      <c r="G58443" s="19"/>
      <c r="H58443" s="19"/>
      <c r="V58443" s="19"/>
    </row>
    <row r="58444" spans="3:22" s="8" customFormat="1" ht="11.25" customHeight="1">
      <c r="C58444" s="14"/>
      <c r="F58444" s="14"/>
      <c r="G58444" s="19"/>
      <c r="H58444" s="19"/>
      <c r="V58444" s="19"/>
    </row>
    <row r="58445" spans="3:22" s="8" customFormat="1" ht="11.25" customHeight="1">
      <c r="C58445" s="14"/>
      <c r="F58445" s="14"/>
      <c r="G58445" s="19"/>
      <c r="H58445" s="19"/>
      <c r="V58445" s="19"/>
    </row>
    <row r="58446" spans="3:22" s="8" customFormat="1" ht="11.25" customHeight="1">
      <c r="C58446" s="14"/>
      <c r="F58446" s="14"/>
      <c r="G58446" s="19"/>
      <c r="H58446" s="19"/>
      <c r="V58446" s="19"/>
    </row>
    <row r="58447" spans="3:22" s="8" customFormat="1" ht="11.25" customHeight="1">
      <c r="C58447" s="14"/>
      <c r="F58447" s="14"/>
      <c r="G58447" s="19"/>
      <c r="H58447" s="19"/>
      <c r="V58447" s="19"/>
    </row>
    <row r="58448" spans="3:22" s="8" customFormat="1" ht="11.25" customHeight="1">
      <c r="C58448" s="14"/>
      <c r="F58448" s="14"/>
      <c r="G58448" s="19"/>
      <c r="H58448" s="19"/>
      <c r="V58448" s="19"/>
    </row>
    <row r="58449" spans="3:22" s="8" customFormat="1" ht="11.25" customHeight="1">
      <c r="C58449" s="14"/>
      <c r="F58449" s="14"/>
      <c r="G58449" s="19"/>
      <c r="H58449" s="19"/>
      <c r="V58449" s="19"/>
    </row>
    <row r="58450" spans="3:22" s="8" customFormat="1" ht="11.25" customHeight="1">
      <c r="C58450" s="14"/>
      <c r="F58450" s="14"/>
      <c r="G58450" s="19"/>
      <c r="H58450" s="19"/>
      <c r="V58450" s="19"/>
    </row>
    <row r="58451" spans="3:22" s="8" customFormat="1" ht="11.25" customHeight="1">
      <c r="C58451" s="14"/>
      <c r="F58451" s="14"/>
      <c r="G58451" s="19"/>
      <c r="H58451" s="19"/>
      <c r="V58451" s="19"/>
    </row>
    <row r="58452" spans="3:22" s="8" customFormat="1" ht="11.25" customHeight="1">
      <c r="C58452" s="14"/>
      <c r="F58452" s="14"/>
      <c r="G58452" s="19"/>
      <c r="H58452" s="19"/>
      <c r="V58452" s="19"/>
    </row>
    <row r="58453" spans="3:22" s="8" customFormat="1" ht="11.25" customHeight="1">
      <c r="C58453" s="14"/>
      <c r="F58453" s="14"/>
      <c r="G58453" s="19"/>
      <c r="H58453" s="19"/>
      <c r="V58453" s="19"/>
    </row>
    <row r="58454" spans="3:22" s="8" customFormat="1" ht="11.25" customHeight="1">
      <c r="C58454" s="14"/>
      <c r="F58454" s="14"/>
      <c r="G58454" s="19"/>
      <c r="H58454" s="19"/>
      <c r="V58454" s="19"/>
    </row>
    <row r="58455" spans="3:22" s="8" customFormat="1" ht="11.25" customHeight="1">
      <c r="C58455" s="14"/>
      <c r="F58455" s="14"/>
      <c r="G58455" s="19"/>
      <c r="H58455" s="19"/>
      <c r="V58455" s="19"/>
    </row>
    <row r="58456" spans="3:22" s="8" customFormat="1" ht="11.25" customHeight="1">
      <c r="C58456" s="14"/>
      <c r="F58456" s="14"/>
      <c r="G58456" s="19"/>
      <c r="H58456" s="19"/>
      <c r="V58456" s="19"/>
    </row>
    <row r="58457" spans="3:22" s="8" customFormat="1" ht="11.25" customHeight="1">
      <c r="C58457" s="14"/>
      <c r="F58457" s="14"/>
      <c r="G58457" s="19"/>
      <c r="H58457" s="19"/>
      <c r="V58457" s="19"/>
    </row>
    <row r="58458" spans="3:22" s="8" customFormat="1" ht="11.25" customHeight="1">
      <c r="C58458" s="14"/>
      <c r="F58458" s="14"/>
      <c r="G58458" s="19"/>
      <c r="H58458" s="19"/>
      <c r="V58458" s="19"/>
    </row>
    <row r="58459" spans="3:22" s="8" customFormat="1" ht="11.25" customHeight="1">
      <c r="C58459" s="14"/>
      <c r="F58459" s="14"/>
      <c r="G58459" s="19"/>
      <c r="H58459" s="19"/>
      <c r="V58459" s="19"/>
    </row>
    <row r="58460" spans="3:22" s="8" customFormat="1" ht="11.25" customHeight="1">
      <c r="C58460" s="14"/>
      <c r="F58460" s="14"/>
      <c r="G58460" s="19"/>
      <c r="H58460" s="19"/>
      <c r="V58460" s="19"/>
    </row>
    <row r="58461" spans="3:22" s="8" customFormat="1" ht="11.25" customHeight="1">
      <c r="C58461" s="14"/>
      <c r="F58461" s="14"/>
      <c r="G58461" s="19"/>
      <c r="H58461" s="19"/>
      <c r="V58461" s="19"/>
    </row>
    <row r="58462" spans="3:22" s="8" customFormat="1" ht="11.25" customHeight="1">
      <c r="C58462" s="14"/>
      <c r="F58462" s="14"/>
      <c r="G58462" s="19"/>
      <c r="H58462" s="19"/>
      <c r="V58462" s="19"/>
    </row>
    <row r="58463" spans="3:22" s="8" customFormat="1" ht="11.25" customHeight="1">
      <c r="C58463" s="14"/>
      <c r="F58463" s="14"/>
      <c r="G58463" s="19"/>
      <c r="H58463" s="19"/>
      <c r="V58463" s="19"/>
    </row>
    <row r="58464" spans="3:22" s="8" customFormat="1" ht="11.25" customHeight="1">
      <c r="C58464" s="14"/>
      <c r="F58464" s="14"/>
      <c r="G58464" s="19"/>
      <c r="H58464" s="19"/>
      <c r="V58464" s="19"/>
    </row>
    <row r="58465" spans="3:22" s="8" customFormat="1" ht="11.25" customHeight="1">
      <c r="C58465" s="14"/>
      <c r="F58465" s="14"/>
      <c r="G58465" s="19"/>
      <c r="H58465" s="19"/>
      <c r="V58465" s="19"/>
    </row>
    <row r="58466" spans="3:22" s="8" customFormat="1" ht="11.25" customHeight="1">
      <c r="C58466" s="14"/>
      <c r="F58466" s="14"/>
      <c r="G58466" s="19"/>
      <c r="H58466" s="19"/>
      <c r="V58466" s="19"/>
    </row>
    <row r="58467" spans="3:22" s="8" customFormat="1" ht="11.25" customHeight="1">
      <c r="C58467" s="14"/>
      <c r="F58467" s="14"/>
      <c r="G58467" s="19"/>
      <c r="H58467" s="19"/>
      <c r="V58467" s="19"/>
    </row>
    <row r="58468" spans="3:22" s="8" customFormat="1" ht="11.25" customHeight="1">
      <c r="C58468" s="14"/>
      <c r="F58468" s="14"/>
      <c r="G58468" s="19"/>
      <c r="H58468" s="19"/>
      <c r="V58468" s="19"/>
    </row>
    <row r="58469" spans="3:22" s="8" customFormat="1" ht="11.25" customHeight="1">
      <c r="C58469" s="14"/>
      <c r="F58469" s="14"/>
      <c r="G58469" s="19"/>
      <c r="H58469" s="19"/>
      <c r="V58469" s="19"/>
    </row>
    <row r="58470" spans="3:22" s="8" customFormat="1" ht="11.25" customHeight="1">
      <c r="C58470" s="14"/>
      <c r="F58470" s="14"/>
      <c r="G58470" s="19"/>
      <c r="H58470" s="19"/>
      <c r="V58470" s="19"/>
    </row>
    <row r="58471" spans="3:22" s="8" customFormat="1" ht="11.25" customHeight="1">
      <c r="C58471" s="14"/>
      <c r="F58471" s="14"/>
      <c r="G58471" s="19"/>
      <c r="H58471" s="19"/>
      <c r="V58471" s="19"/>
    </row>
    <row r="58472" spans="3:22" s="8" customFormat="1" ht="11.25" customHeight="1">
      <c r="C58472" s="14"/>
      <c r="F58472" s="14"/>
      <c r="G58472" s="19"/>
      <c r="H58472" s="19"/>
      <c r="V58472" s="19"/>
    </row>
    <row r="58473" spans="3:22" s="8" customFormat="1" ht="11.25" customHeight="1">
      <c r="C58473" s="14"/>
      <c r="F58473" s="14"/>
      <c r="G58473" s="19"/>
      <c r="H58473" s="19"/>
      <c r="V58473" s="19"/>
    </row>
    <row r="58474" spans="3:22" s="8" customFormat="1" ht="11.25" customHeight="1">
      <c r="C58474" s="14"/>
      <c r="F58474" s="14"/>
      <c r="G58474" s="19"/>
      <c r="H58474" s="19"/>
      <c r="V58474" s="19"/>
    </row>
    <row r="58475" spans="3:22" s="8" customFormat="1" ht="11.25" customHeight="1">
      <c r="C58475" s="14"/>
      <c r="F58475" s="14"/>
      <c r="G58475" s="19"/>
      <c r="H58475" s="19"/>
      <c r="V58475" s="19"/>
    </row>
    <row r="58476" spans="3:22" s="8" customFormat="1" ht="11.25" customHeight="1">
      <c r="C58476" s="14"/>
      <c r="F58476" s="14"/>
      <c r="G58476" s="19"/>
      <c r="H58476" s="19"/>
      <c r="V58476" s="19"/>
    </row>
    <row r="58477" spans="3:22" s="8" customFormat="1" ht="11.25" customHeight="1">
      <c r="C58477" s="14"/>
      <c r="F58477" s="14"/>
      <c r="G58477" s="19"/>
      <c r="H58477" s="19"/>
      <c r="V58477" s="19"/>
    </row>
    <row r="58478" spans="3:22" s="8" customFormat="1" ht="11.25" customHeight="1">
      <c r="C58478" s="14"/>
      <c r="F58478" s="14"/>
      <c r="G58478" s="19"/>
      <c r="H58478" s="19"/>
      <c r="V58478" s="19"/>
    </row>
    <row r="58479" spans="3:22" s="8" customFormat="1" ht="11.25" customHeight="1">
      <c r="C58479" s="14"/>
      <c r="F58479" s="14"/>
      <c r="G58479" s="19"/>
      <c r="H58479" s="19"/>
      <c r="V58479" s="19"/>
    </row>
    <row r="58480" spans="3:22" s="8" customFormat="1" ht="11.25" customHeight="1">
      <c r="C58480" s="14"/>
      <c r="F58480" s="14"/>
      <c r="G58480" s="19"/>
      <c r="H58480" s="19"/>
      <c r="V58480" s="19"/>
    </row>
    <row r="58481" spans="3:22" s="8" customFormat="1" ht="11.25" customHeight="1">
      <c r="C58481" s="14"/>
      <c r="F58481" s="14"/>
      <c r="G58481" s="19"/>
      <c r="H58481" s="19"/>
      <c r="V58481" s="19"/>
    </row>
    <row r="58482" spans="3:22" s="8" customFormat="1" ht="11.25" customHeight="1">
      <c r="C58482" s="14"/>
      <c r="F58482" s="14"/>
      <c r="G58482" s="19"/>
      <c r="H58482" s="19"/>
      <c r="V58482" s="19"/>
    </row>
    <row r="58483" spans="3:22" s="8" customFormat="1" ht="11.25" customHeight="1">
      <c r="C58483" s="14"/>
      <c r="F58483" s="14"/>
      <c r="G58483" s="19"/>
      <c r="H58483" s="19"/>
      <c r="V58483" s="19"/>
    </row>
    <row r="58484" spans="3:22" s="8" customFormat="1" ht="11.25" customHeight="1">
      <c r="C58484" s="14"/>
      <c r="F58484" s="14"/>
      <c r="G58484" s="19"/>
      <c r="H58484" s="19"/>
      <c r="V58484" s="19"/>
    </row>
    <row r="58485" spans="3:22" s="8" customFormat="1" ht="11.25" customHeight="1">
      <c r="C58485" s="14"/>
      <c r="F58485" s="14"/>
      <c r="G58485" s="19"/>
      <c r="H58485" s="19"/>
      <c r="V58485" s="19"/>
    </row>
    <row r="58486" spans="3:22" s="8" customFormat="1" ht="11.25" customHeight="1">
      <c r="C58486" s="14"/>
      <c r="F58486" s="14"/>
      <c r="G58486" s="19"/>
      <c r="H58486" s="19"/>
      <c r="V58486" s="19"/>
    </row>
    <row r="58487" spans="3:22" s="8" customFormat="1" ht="11.25" customHeight="1">
      <c r="C58487" s="14"/>
      <c r="F58487" s="14"/>
      <c r="G58487" s="19"/>
      <c r="H58487" s="19"/>
      <c r="V58487" s="19"/>
    </row>
    <row r="58488" spans="3:22" s="8" customFormat="1" ht="11.25" customHeight="1">
      <c r="C58488" s="14"/>
      <c r="F58488" s="14"/>
      <c r="G58488" s="19"/>
      <c r="H58488" s="19"/>
      <c r="V58488" s="19"/>
    </row>
    <row r="58489" spans="3:22" s="8" customFormat="1" ht="11.25" customHeight="1">
      <c r="C58489" s="14"/>
      <c r="F58489" s="14"/>
      <c r="G58489" s="19"/>
      <c r="H58489" s="19"/>
      <c r="V58489" s="19"/>
    </row>
    <row r="58490" spans="3:22" s="8" customFormat="1" ht="11.25" customHeight="1">
      <c r="C58490" s="14"/>
      <c r="F58490" s="14"/>
      <c r="G58490" s="19"/>
      <c r="H58490" s="19"/>
      <c r="V58490" s="19"/>
    </row>
    <row r="58491" spans="3:22" s="8" customFormat="1" ht="11.25" customHeight="1">
      <c r="C58491" s="14"/>
      <c r="F58491" s="14"/>
      <c r="G58491" s="19"/>
      <c r="H58491" s="19"/>
      <c r="V58491" s="19"/>
    </row>
    <row r="58492" spans="3:22" s="8" customFormat="1" ht="11.25" customHeight="1">
      <c r="C58492" s="14"/>
      <c r="F58492" s="14"/>
      <c r="G58492" s="19"/>
      <c r="H58492" s="19"/>
      <c r="V58492" s="19"/>
    </row>
    <row r="58493" spans="3:22" s="8" customFormat="1" ht="11.25" customHeight="1">
      <c r="C58493" s="14"/>
      <c r="F58493" s="14"/>
      <c r="G58493" s="19"/>
      <c r="H58493" s="19"/>
      <c r="V58493" s="19"/>
    </row>
    <row r="58494" spans="3:22" s="8" customFormat="1" ht="11.25" customHeight="1">
      <c r="C58494" s="14"/>
      <c r="F58494" s="14"/>
      <c r="G58494" s="19"/>
      <c r="H58494" s="19"/>
      <c r="V58494" s="19"/>
    </row>
    <row r="58495" spans="3:22" s="8" customFormat="1" ht="11.25" customHeight="1">
      <c r="C58495" s="14"/>
      <c r="F58495" s="14"/>
      <c r="G58495" s="19"/>
      <c r="H58495" s="19"/>
      <c r="V58495" s="19"/>
    </row>
    <row r="58496" spans="3:22" s="8" customFormat="1" ht="11.25" customHeight="1">
      <c r="C58496" s="14"/>
      <c r="F58496" s="14"/>
      <c r="G58496" s="19"/>
      <c r="H58496" s="19"/>
      <c r="V58496" s="19"/>
    </row>
    <row r="58497" spans="3:22" s="8" customFormat="1" ht="11.25" customHeight="1">
      <c r="C58497" s="14"/>
      <c r="F58497" s="14"/>
      <c r="G58497" s="19"/>
      <c r="H58497" s="19"/>
      <c r="V58497" s="19"/>
    </row>
    <row r="58498" spans="3:22" s="8" customFormat="1" ht="11.25" customHeight="1">
      <c r="C58498" s="14"/>
      <c r="F58498" s="14"/>
      <c r="G58498" s="19"/>
      <c r="H58498" s="19"/>
      <c r="V58498" s="19"/>
    </row>
    <row r="58499" spans="3:22" s="8" customFormat="1" ht="11.25" customHeight="1">
      <c r="C58499" s="14"/>
      <c r="F58499" s="14"/>
      <c r="G58499" s="19"/>
      <c r="H58499" s="19"/>
      <c r="V58499" s="19"/>
    </row>
    <row r="58500" spans="3:22" s="8" customFormat="1" ht="11.25" customHeight="1">
      <c r="C58500" s="14"/>
      <c r="F58500" s="14"/>
      <c r="G58500" s="19"/>
      <c r="H58500" s="19"/>
      <c r="V58500" s="19"/>
    </row>
    <row r="58501" spans="3:22" s="8" customFormat="1" ht="11.25" customHeight="1">
      <c r="C58501" s="14"/>
      <c r="F58501" s="14"/>
      <c r="G58501" s="19"/>
      <c r="H58501" s="19"/>
      <c r="V58501" s="19"/>
    </row>
    <row r="58502" spans="3:22" s="8" customFormat="1" ht="11.25" customHeight="1">
      <c r="C58502" s="14"/>
      <c r="F58502" s="14"/>
      <c r="G58502" s="19"/>
      <c r="H58502" s="19"/>
      <c r="V58502" s="19"/>
    </row>
    <row r="58503" spans="3:22" s="8" customFormat="1" ht="11.25" customHeight="1">
      <c r="C58503" s="14"/>
      <c r="F58503" s="14"/>
      <c r="G58503" s="19"/>
      <c r="H58503" s="19"/>
      <c r="V58503" s="19"/>
    </row>
    <row r="58504" spans="3:22" s="8" customFormat="1" ht="11.25" customHeight="1">
      <c r="C58504" s="14"/>
      <c r="F58504" s="14"/>
      <c r="G58504" s="19"/>
      <c r="H58504" s="19"/>
      <c r="V58504" s="19"/>
    </row>
    <row r="58505" spans="3:22" s="8" customFormat="1" ht="11.25" customHeight="1">
      <c r="C58505" s="14"/>
      <c r="F58505" s="14"/>
      <c r="G58505" s="19"/>
      <c r="H58505" s="19"/>
      <c r="V58505" s="19"/>
    </row>
    <row r="58506" spans="3:22" s="8" customFormat="1" ht="11.25" customHeight="1">
      <c r="C58506" s="14"/>
      <c r="F58506" s="14"/>
      <c r="G58506" s="19"/>
      <c r="H58506" s="19"/>
      <c r="V58506" s="19"/>
    </row>
    <row r="58507" spans="3:22" s="8" customFormat="1" ht="11.25" customHeight="1">
      <c r="C58507" s="14"/>
      <c r="F58507" s="14"/>
      <c r="G58507" s="19"/>
      <c r="H58507" s="19"/>
      <c r="V58507" s="19"/>
    </row>
    <row r="58508" spans="3:22" s="8" customFormat="1" ht="11.25" customHeight="1">
      <c r="C58508" s="14"/>
      <c r="F58508" s="14"/>
      <c r="G58508" s="19"/>
      <c r="H58508" s="19"/>
      <c r="V58508" s="19"/>
    </row>
    <row r="58509" spans="3:22" s="8" customFormat="1" ht="11.25" customHeight="1">
      <c r="C58509" s="14"/>
      <c r="F58509" s="14"/>
      <c r="G58509" s="19"/>
      <c r="H58509" s="19"/>
      <c r="V58509" s="19"/>
    </row>
    <row r="58510" spans="3:22" s="8" customFormat="1" ht="11.25" customHeight="1">
      <c r="C58510" s="14"/>
      <c r="F58510" s="14"/>
      <c r="G58510" s="19"/>
      <c r="H58510" s="19"/>
      <c r="V58510" s="19"/>
    </row>
    <row r="58511" spans="3:22" s="8" customFormat="1" ht="11.25" customHeight="1">
      <c r="C58511" s="14"/>
      <c r="F58511" s="14"/>
      <c r="G58511" s="19"/>
      <c r="H58511" s="19"/>
      <c r="V58511" s="19"/>
    </row>
    <row r="58512" spans="3:22" s="8" customFormat="1" ht="11.25" customHeight="1">
      <c r="C58512" s="14"/>
      <c r="F58512" s="14"/>
      <c r="G58512" s="19"/>
      <c r="H58512" s="19"/>
      <c r="V58512" s="19"/>
    </row>
    <row r="58513" spans="3:22" s="8" customFormat="1" ht="11.25" customHeight="1">
      <c r="C58513" s="14"/>
      <c r="F58513" s="14"/>
      <c r="G58513" s="19"/>
      <c r="H58513" s="19"/>
      <c r="V58513" s="19"/>
    </row>
    <row r="58514" spans="3:22" s="8" customFormat="1" ht="11.25" customHeight="1">
      <c r="C58514" s="14"/>
      <c r="F58514" s="14"/>
      <c r="G58514" s="19"/>
      <c r="H58514" s="19"/>
      <c r="V58514" s="19"/>
    </row>
    <row r="58515" spans="3:22" s="8" customFormat="1" ht="11.25" customHeight="1">
      <c r="C58515" s="14"/>
      <c r="F58515" s="14"/>
      <c r="G58515" s="19"/>
      <c r="H58515" s="19"/>
      <c r="V58515" s="19"/>
    </row>
    <row r="58516" spans="3:22" s="8" customFormat="1" ht="11.25" customHeight="1">
      <c r="C58516" s="14"/>
      <c r="F58516" s="14"/>
      <c r="G58516" s="19"/>
      <c r="H58516" s="19"/>
      <c r="V58516" s="19"/>
    </row>
    <row r="58517" spans="3:22" s="8" customFormat="1" ht="11.25" customHeight="1">
      <c r="C58517" s="14"/>
      <c r="F58517" s="14"/>
      <c r="G58517" s="19"/>
      <c r="H58517" s="19"/>
      <c r="V58517" s="19"/>
    </row>
    <row r="58518" spans="3:22" s="8" customFormat="1" ht="11.25" customHeight="1">
      <c r="C58518" s="14"/>
      <c r="F58518" s="14"/>
      <c r="G58518" s="19"/>
      <c r="H58518" s="19"/>
      <c r="V58518" s="19"/>
    </row>
    <row r="58519" spans="3:22" s="8" customFormat="1" ht="11.25" customHeight="1">
      <c r="C58519" s="14"/>
      <c r="F58519" s="14"/>
      <c r="G58519" s="19"/>
      <c r="H58519" s="19"/>
      <c r="V58519" s="19"/>
    </row>
    <row r="58520" spans="3:22" s="8" customFormat="1" ht="11.25" customHeight="1">
      <c r="C58520" s="14"/>
      <c r="F58520" s="14"/>
      <c r="G58520" s="19"/>
      <c r="H58520" s="19"/>
      <c r="V58520" s="19"/>
    </row>
    <row r="58521" spans="3:22" s="8" customFormat="1" ht="11.25" customHeight="1">
      <c r="C58521" s="14"/>
      <c r="F58521" s="14"/>
      <c r="G58521" s="19"/>
      <c r="H58521" s="19"/>
      <c r="V58521" s="19"/>
    </row>
    <row r="58522" spans="3:22" s="8" customFormat="1" ht="11.25" customHeight="1">
      <c r="C58522" s="14"/>
      <c r="F58522" s="14"/>
      <c r="G58522" s="19"/>
      <c r="H58522" s="19"/>
      <c r="V58522" s="19"/>
    </row>
    <row r="58523" spans="3:22" s="8" customFormat="1" ht="11.25" customHeight="1">
      <c r="C58523" s="14"/>
      <c r="F58523" s="14"/>
      <c r="G58523" s="19"/>
      <c r="H58523" s="19"/>
      <c r="V58523" s="19"/>
    </row>
    <row r="58524" spans="3:22" s="8" customFormat="1" ht="11.25" customHeight="1">
      <c r="C58524" s="14"/>
      <c r="F58524" s="14"/>
      <c r="G58524" s="19"/>
      <c r="H58524" s="19"/>
      <c r="V58524" s="19"/>
    </row>
    <row r="58525" spans="3:22" s="8" customFormat="1" ht="11.25" customHeight="1">
      <c r="C58525" s="14"/>
      <c r="F58525" s="14"/>
      <c r="G58525" s="19"/>
      <c r="H58525" s="19"/>
      <c r="V58525" s="19"/>
    </row>
    <row r="58526" spans="3:22" s="8" customFormat="1" ht="11.25" customHeight="1">
      <c r="C58526" s="14"/>
      <c r="F58526" s="14"/>
      <c r="G58526" s="19"/>
      <c r="H58526" s="19"/>
      <c r="V58526" s="19"/>
    </row>
    <row r="58527" spans="3:22" s="8" customFormat="1" ht="11.25" customHeight="1">
      <c r="C58527" s="14"/>
      <c r="F58527" s="14"/>
      <c r="G58527" s="19"/>
      <c r="H58527" s="19"/>
      <c r="V58527" s="19"/>
    </row>
    <row r="58528" spans="3:22" s="8" customFormat="1" ht="11.25" customHeight="1">
      <c r="C58528" s="14"/>
      <c r="F58528" s="14"/>
      <c r="G58528" s="19"/>
      <c r="H58528" s="19"/>
      <c r="V58528" s="19"/>
    </row>
    <row r="58529" spans="3:22" s="8" customFormat="1" ht="11.25" customHeight="1">
      <c r="C58529" s="14"/>
      <c r="F58529" s="14"/>
      <c r="G58529" s="19"/>
      <c r="H58529" s="19"/>
      <c r="V58529" s="19"/>
    </row>
    <row r="58530" spans="3:22" s="8" customFormat="1" ht="11.25" customHeight="1">
      <c r="C58530" s="14"/>
      <c r="F58530" s="14"/>
      <c r="G58530" s="19"/>
      <c r="H58530" s="19"/>
      <c r="V58530" s="19"/>
    </row>
    <row r="58531" spans="3:22" s="8" customFormat="1" ht="11.25" customHeight="1">
      <c r="C58531" s="14"/>
      <c r="F58531" s="14"/>
      <c r="G58531" s="19"/>
      <c r="H58531" s="19"/>
      <c r="V58531" s="19"/>
    </row>
    <row r="58532" spans="3:22" s="8" customFormat="1" ht="11.25" customHeight="1">
      <c r="C58532" s="14"/>
      <c r="F58532" s="14"/>
      <c r="G58532" s="19"/>
      <c r="H58532" s="19"/>
      <c r="V58532" s="19"/>
    </row>
    <row r="58533" spans="3:22" s="8" customFormat="1" ht="11.25" customHeight="1">
      <c r="C58533" s="14"/>
      <c r="F58533" s="14"/>
      <c r="G58533" s="19"/>
      <c r="H58533" s="19"/>
      <c r="V58533" s="19"/>
    </row>
    <row r="58534" spans="3:22" s="8" customFormat="1" ht="11.25" customHeight="1">
      <c r="C58534" s="14"/>
      <c r="F58534" s="14"/>
      <c r="G58534" s="19"/>
      <c r="H58534" s="19"/>
      <c r="V58534" s="19"/>
    </row>
    <row r="58535" spans="3:22" s="8" customFormat="1" ht="11.25" customHeight="1">
      <c r="C58535" s="14"/>
      <c r="F58535" s="14"/>
      <c r="G58535" s="19"/>
      <c r="H58535" s="19"/>
      <c r="V58535" s="19"/>
    </row>
    <row r="58536" spans="3:22" s="8" customFormat="1" ht="11.25" customHeight="1">
      <c r="C58536" s="14"/>
      <c r="F58536" s="14"/>
      <c r="G58536" s="19"/>
      <c r="H58536" s="19"/>
      <c r="V58536" s="19"/>
    </row>
    <row r="58537" spans="3:22" s="8" customFormat="1" ht="11.25" customHeight="1">
      <c r="C58537" s="14"/>
      <c r="F58537" s="14"/>
      <c r="G58537" s="19"/>
      <c r="H58537" s="19"/>
      <c r="V58537" s="19"/>
    </row>
    <row r="58538" spans="3:22" s="8" customFormat="1" ht="11.25" customHeight="1">
      <c r="C58538" s="14"/>
      <c r="F58538" s="14"/>
      <c r="G58538" s="19"/>
      <c r="H58538" s="19"/>
      <c r="V58538" s="19"/>
    </row>
    <row r="58539" spans="3:22" s="8" customFormat="1" ht="11.25" customHeight="1">
      <c r="C58539" s="14"/>
      <c r="F58539" s="14"/>
      <c r="G58539" s="19"/>
      <c r="H58539" s="19"/>
      <c r="V58539" s="19"/>
    </row>
    <row r="58540" spans="3:22" s="8" customFormat="1" ht="11.25" customHeight="1">
      <c r="C58540" s="14"/>
      <c r="F58540" s="14"/>
      <c r="G58540" s="19"/>
      <c r="H58540" s="19"/>
      <c r="V58540" s="19"/>
    </row>
    <row r="58541" spans="3:22" s="8" customFormat="1" ht="11.25" customHeight="1">
      <c r="C58541" s="14"/>
      <c r="F58541" s="14"/>
      <c r="G58541" s="19"/>
      <c r="H58541" s="19"/>
      <c r="V58541" s="19"/>
    </row>
    <row r="58542" spans="3:22" s="8" customFormat="1" ht="11.25" customHeight="1">
      <c r="C58542" s="14"/>
      <c r="F58542" s="14"/>
      <c r="G58542" s="19"/>
      <c r="H58542" s="19"/>
      <c r="V58542" s="19"/>
    </row>
    <row r="58543" spans="3:22" s="8" customFormat="1" ht="11.25" customHeight="1">
      <c r="C58543" s="14"/>
      <c r="F58543" s="14"/>
      <c r="G58543" s="19"/>
      <c r="H58543" s="19"/>
      <c r="V58543" s="19"/>
    </row>
    <row r="58544" spans="3:22" s="8" customFormat="1" ht="11.25" customHeight="1">
      <c r="C58544" s="14"/>
      <c r="F58544" s="14"/>
      <c r="G58544" s="19"/>
      <c r="H58544" s="19"/>
      <c r="V58544" s="19"/>
    </row>
    <row r="58545" spans="3:22" s="8" customFormat="1" ht="11.25" customHeight="1">
      <c r="C58545" s="14"/>
      <c r="F58545" s="14"/>
      <c r="G58545" s="19"/>
      <c r="H58545" s="19"/>
      <c r="V58545" s="19"/>
    </row>
    <row r="58546" spans="3:22" s="8" customFormat="1" ht="11.25" customHeight="1">
      <c r="C58546" s="14"/>
      <c r="F58546" s="14"/>
      <c r="G58546" s="19"/>
      <c r="H58546" s="19"/>
      <c r="V58546" s="19"/>
    </row>
    <row r="58547" spans="3:22" s="8" customFormat="1" ht="11.25" customHeight="1">
      <c r="C58547" s="14"/>
      <c r="F58547" s="14"/>
      <c r="G58547" s="19"/>
      <c r="H58547" s="19"/>
      <c r="V58547" s="19"/>
    </row>
    <row r="58548" spans="3:22" s="8" customFormat="1" ht="11.25" customHeight="1">
      <c r="C58548" s="14"/>
      <c r="F58548" s="14"/>
      <c r="G58548" s="19"/>
      <c r="H58548" s="19"/>
      <c r="V58548" s="19"/>
    </row>
    <row r="58549" spans="3:22" s="8" customFormat="1" ht="11.25" customHeight="1">
      <c r="C58549" s="14"/>
      <c r="F58549" s="14"/>
      <c r="G58549" s="19"/>
      <c r="H58549" s="19"/>
      <c r="V58549" s="19"/>
    </row>
    <row r="58550" spans="3:22" s="8" customFormat="1" ht="11.25" customHeight="1">
      <c r="C58550" s="14"/>
      <c r="F58550" s="14"/>
      <c r="G58550" s="19"/>
      <c r="H58550" s="19"/>
      <c r="V58550" s="19"/>
    </row>
    <row r="58551" spans="3:22" s="8" customFormat="1" ht="11.25" customHeight="1">
      <c r="C58551" s="14"/>
      <c r="F58551" s="14"/>
      <c r="G58551" s="19"/>
      <c r="H58551" s="19"/>
      <c r="V58551" s="19"/>
    </row>
    <row r="58552" spans="3:22" s="8" customFormat="1" ht="11.25" customHeight="1">
      <c r="C58552" s="14"/>
      <c r="F58552" s="14"/>
      <c r="G58552" s="19"/>
      <c r="H58552" s="19"/>
      <c r="V58552" s="19"/>
    </row>
    <row r="58553" spans="3:22" s="8" customFormat="1" ht="11.25" customHeight="1">
      <c r="C58553" s="14"/>
      <c r="F58553" s="14"/>
      <c r="G58553" s="19"/>
      <c r="H58553" s="19"/>
      <c r="V58553" s="19"/>
    </row>
    <row r="58554" spans="3:22" s="8" customFormat="1" ht="11.25" customHeight="1">
      <c r="C58554" s="14"/>
      <c r="F58554" s="14"/>
      <c r="G58554" s="19"/>
      <c r="H58554" s="19"/>
      <c r="V58554" s="19"/>
    </row>
    <row r="58555" spans="3:22" s="8" customFormat="1" ht="11.25" customHeight="1">
      <c r="C58555" s="14"/>
      <c r="F58555" s="14"/>
      <c r="G58555" s="19"/>
      <c r="H58555" s="19"/>
      <c r="V58555" s="19"/>
    </row>
    <row r="58556" spans="3:22" s="8" customFormat="1" ht="11.25" customHeight="1">
      <c r="C58556" s="14"/>
      <c r="F58556" s="14"/>
      <c r="G58556" s="19"/>
      <c r="H58556" s="19"/>
      <c r="V58556" s="19"/>
    </row>
    <row r="58557" spans="3:22" s="8" customFormat="1" ht="11.25" customHeight="1">
      <c r="C58557" s="14"/>
      <c r="F58557" s="14"/>
      <c r="G58557" s="19"/>
      <c r="H58557" s="19"/>
      <c r="V58557" s="19"/>
    </row>
    <row r="58558" spans="3:22" s="8" customFormat="1" ht="11.25" customHeight="1">
      <c r="C58558" s="14"/>
      <c r="F58558" s="14"/>
      <c r="G58558" s="19"/>
      <c r="H58558" s="19"/>
      <c r="V58558" s="19"/>
    </row>
    <row r="58559" spans="3:22" s="8" customFormat="1" ht="11.25" customHeight="1">
      <c r="C58559" s="14"/>
      <c r="F58559" s="14"/>
      <c r="G58559" s="19"/>
      <c r="H58559" s="19"/>
      <c r="V58559" s="19"/>
    </row>
    <row r="58560" spans="3:22" s="8" customFormat="1" ht="11.25" customHeight="1">
      <c r="C58560" s="14"/>
      <c r="F58560" s="14"/>
      <c r="G58560" s="19"/>
      <c r="H58560" s="19"/>
      <c r="V58560" s="19"/>
    </row>
    <row r="58561" spans="3:22" s="8" customFormat="1" ht="11.25" customHeight="1">
      <c r="C58561" s="14"/>
      <c r="F58561" s="14"/>
      <c r="G58561" s="19"/>
      <c r="H58561" s="19"/>
      <c r="V58561" s="19"/>
    </row>
    <row r="58562" spans="3:22" s="8" customFormat="1" ht="11.25" customHeight="1">
      <c r="C58562" s="14"/>
      <c r="F58562" s="14"/>
      <c r="G58562" s="19"/>
      <c r="H58562" s="19"/>
      <c r="V58562" s="19"/>
    </row>
    <row r="58563" spans="3:22" s="8" customFormat="1" ht="11.25" customHeight="1">
      <c r="C58563" s="14"/>
      <c r="F58563" s="14"/>
      <c r="G58563" s="19"/>
      <c r="H58563" s="19"/>
      <c r="V58563" s="19"/>
    </row>
    <row r="58564" spans="3:22" s="8" customFormat="1" ht="11.25" customHeight="1">
      <c r="C58564" s="14"/>
      <c r="F58564" s="14"/>
      <c r="G58564" s="19"/>
      <c r="H58564" s="19"/>
      <c r="V58564" s="19"/>
    </row>
    <row r="58565" spans="3:22" s="8" customFormat="1" ht="11.25" customHeight="1">
      <c r="C58565" s="14"/>
      <c r="F58565" s="14"/>
      <c r="G58565" s="19"/>
      <c r="H58565" s="19"/>
      <c r="V58565" s="19"/>
    </row>
    <row r="58566" spans="3:22" s="8" customFormat="1" ht="11.25" customHeight="1">
      <c r="C58566" s="14"/>
      <c r="F58566" s="14"/>
      <c r="G58566" s="19"/>
      <c r="H58566" s="19"/>
      <c r="V58566" s="19"/>
    </row>
    <row r="58567" spans="3:22" s="8" customFormat="1" ht="11.25" customHeight="1">
      <c r="C58567" s="14"/>
      <c r="F58567" s="14"/>
      <c r="G58567" s="19"/>
      <c r="H58567" s="19"/>
      <c r="V58567" s="19"/>
    </row>
    <row r="58568" spans="3:22" s="8" customFormat="1" ht="11.25" customHeight="1">
      <c r="C58568" s="14"/>
      <c r="F58568" s="14"/>
      <c r="G58568" s="19"/>
      <c r="H58568" s="19"/>
      <c r="V58568" s="19"/>
    </row>
    <row r="58569" spans="3:22" s="8" customFormat="1" ht="11.25" customHeight="1">
      <c r="C58569" s="14"/>
      <c r="F58569" s="14"/>
      <c r="G58569" s="19"/>
      <c r="H58569" s="19"/>
      <c r="V58569" s="19"/>
    </row>
    <row r="58570" spans="3:22" s="8" customFormat="1" ht="11.25" customHeight="1">
      <c r="C58570" s="14"/>
      <c r="F58570" s="14"/>
      <c r="G58570" s="19"/>
      <c r="H58570" s="19"/>
      <c r="V58570" s="19"/>
    </row>
    <row r="58571" spans="3:22" s="8" customFormat="1" ht="11.25" customHeight="1">
      <c r="C58571" s="14"/>
      <c r="F58571" s="14"/>
      <c r="G58571" s="19"/>
      <c r="H58571" s="19"/>
      <c r="V58571" s="19"/>
    </row>
    <row r="58572" spans="3:22" s="8" customFormat="1" ht="11.25" customHeight="1">
      <c r="C58572" s="14"/>
      <c r="F58572" s="14"/>
      <c r="G58572" s="19"/>
      <c r="H58572" s="19"/>
      <c r="V58572" s="19"/>
    </row>
    <row r="58573" spans="3:22" s="8" customFormat="1" ht="11.25" customHeight="1">
      <c r="C58573" s="14"/>
      <c r="F58573" s="14"/>
      <c r="G58573" s="19"/>
      <c r="H58573" s="19"/>
      <c r="V58573" s="19"/>
    </row>
    <row r="58574" spans="3:22" s="8" customFormat="1" ht="11.25" customHeight="1">
      <c r="C58574" s="14"/>
      <c r="F58574" s="14"/>
      <c r="G58574" s="19"/>
      <c r="H58574" s="19"/>
      <c r="V58574" s="19"/>
    </row>
    <row r="58575" spans="3:22" s="8" customFormat="1" ht="11.25" customHeight="1">
      <c r="C58575" s="14"/>
      <c r="F58575" s="14"/>
      <c r="G58575" s="19"/>
      <c r="H58575" s="19"/>
      <c r="V58575" s="19"/>
    </row>
    <row r="58576" spans="3:22" s="8" customFormat="1" ht="11.25" customHeight="1">
      <c r="C58576" s="14"/>
      <c r="F58576" s="14"/>
      <c r="G58576" s="19"/>
      <c r="H58576" s="19"/>
      <c r="V58576" s="19"/>
    </row>
    <row r="58577" spans="3:22" s="8" customFormat="1" ht="11.25" customHeight="1">
      <c r="C58577" s="14"/>
      <c r="F58577" s="14"/>
      <c r="G58577" s="19"/>
      <c r="H58577" s="19"/>
      <c r="V58577" s="19"/>
    </row>
    <row r="58578" spans="3:22" s="8" customFormat="1" ht="11.25" customHeight="1">
      <c r="C58578" s="14"/>
      <c r="F58578" s="14"/>
      <c r="G58578" s="19"/>
      <c r="H58578" s="19"/>
      <c r="V58578" s="19"/>
    </row>
    <row r="58579" spans="3:22" s="8" customFormat="1" ht="11.25" customHeight="1">
      <c r="C58579" s="14"/>
      <c r="F58579" s="14"/>
      <c r="G58579" s="19"/>
      <c r="H58579" s="19"/>
      <c r="V58579" s="19"/>
    </row>
    <row r="58580" spans="3:22" s="8" customFormat="1" ht="11.25" customHeight="1">
      <c r="C58580" s="14"/>
      <c r="F58580" s="14"/>
      <c r="G58580" s="19"/>
      <c r="H58580" s="19"/>
      <c r="V58580" s="19"/>
    </row>
    <row r="58581" spans="3:22" s="8" customFormat="1" ht="11.25" customHeight="1">
      <c r="C58581" s="14"/>
      <c r="F58581" s="14"/>
      <c r="G58581" s="19"/>
      <c r="H58581" s="19"/>
      <c r="V58581" s="19"/>
    </row>
    <row r="58582" spans="3:22" s="8" customFormat="1" ht="11.25" customHeight="1">
      <c r="C58582" s="14"/>
      <c r="F58582" s="14"/>
      <c r="G58582" s="19"/>
      <c r="H58582" s="19"/>
      <c r="V58582" s="19"/>
    </row>
    <row r="58583" spans="3:22" s="8" customFormat="1" ht="11.25" customHeight="1">
      <c r="C58583" s="14"/>
      <c r="F58583" s="14"/>
      <c r="G58583" s="19"/>
      <c r="H58583" s="19"/>
      <c r="V58583" s="19"/>
    </row>
    <row r="58584" spans="3:22" s="8" customFormat="1" ht="11.25" customHeight="1">
      <c r="C58584" s="14"/>
      <c r="F58584" s="14"/>
      <c r="G58584" s="19"/>
      <c r="H58584" s="19"/>
      <c r="V58584" s="19"/>
    </row>
    <row r="58585" spans="3:22" s="8" customFormat="1" ht="11.25" customHeight="1">
      <c r="C58585" s="14"/>
      <c r="F58585" s="14"/>
      <c r="G58585" s="19"/>
      <c r="H58585" s="19"/>
      <c r="V58585" s="19"/>
    </row>
    <row r="58586" spans="3:22" s="8" customFormat="1" ht="11.25" customHeight="1">
      <c r="C58586" s="14"/>
      <c r="F58586" s="14"/>
      <c r="G58586" s="19"/>
      <c r="H58586" s="19"/>
      <c r="V58586" s="19"/>
    </row>
    <row r="58587" spans="3:22" s="8" customFormat="1" ht="11.25" customHeight="1">
      <c r="C58587" s="14"/>
      <c r="F58587" s="14"/>
      <c r="G58587" s="19"/>
      <c r="H58587" s="19"/>
      <c r="V58587" s="19"/>
    </row>
    <row r="58588" spans="3:22" s="8" customFormat="1" ht="11.25" customHeight="1">
      <c r="C58588" s="14"/>
      <c r="F58588" s="14"/>
      <c r="G58588" s="19"/>
      <c r="H58588" s="19"/>
      <c r="V58588" s="19"/>
    </row>
    <row r="58589" spans="3:22" s="8" customFormat="1" ht="11.25" customHeight="1">
      <c r="C58589" s="14"/>
      <c r="F58589" s="14"/>
      <c r="G58589" s="19"/>
      <c r="H58589" s="19"/>
      <c r="V58589" s="19"/>
    </row>
    <row r="58590" spans="3:22" s="8" customFormat="1" ht="11.25" customHeight="1">
      <c r="C58590" s="14"/>
      <c r="F58590" s="14"/>
      <c r="G58590" s="19"/>
      <c r="H58590" s="19"/>
      <c r="V58590" s="19"/>
    </row>
    <row r="58591" spans="3:22" s="8" customFormat="1" ht="11.25" customHeight="1">
      <c r="C58591" s="14"/>
      <c r="F58591" s="14"/>
      <c r="G58591" s="19"/>
      <c r="H58591" s="19"/>
      <c r="V58591" s="19"/>
    </row>
    <row r="58592" spans="3:22" s="8" customFormat="1" ht="11.25" customHeight="1">
      <c r="C58592" s="14"/>
      <c r="F58592" s="14"/>
      <c r="G58592" s="19"/>
      <c r="H58592" s="19"/>
      <c r="V58592" s="19"/>
    </row>
    <row r="58593" spans="3:22" s="8" customFormat="1" ht="11.25" customHeight="1">
      <c r="C58593" s="14"/>
      <c r="F58593" s="14"/>
      <c r="G58593" s="19"/>
      <c r="H58593" s="19"/>
      <c r="V58593" s="19"/>
    </row>
    <row r="58594" spans="3:22" s="8" customFormat="1" ht="11.25" customHeight="1">
      <c r="C58594" s="14"/>
      <c r="F58594" s="14"/>
      <c r="G58594" s="19"/>
      <c r="H58594" s="19"/>
      <c r="V58594" s="19"/>
    </row>
    <row r="58595" spans="3:22" s="8" customFormat="1" ht="11.25" customHeight="1">
      <c r="C58595" s="14"/>
      <c r="F58595" s="14"/>
      <c r="G58595" s="19"/>
      <c r="H58595" s="19"/>
      <c r="V58595" s="19"/>
    </row>
    <row r="58596" spans="3:22" s="8" customFormat="1" ht="11.25" customHeight="1">
      <c r="C58596" s="14"/>
      <c r="F58596" s="14"/>
      <c r="G58596" s="19"/>
      <c r="H58596" s="19"/>
      <c r="V58596" s="19"/>
    </row>
    <row r="58597" spans="3:22" s="8" customFormat="1" ht="11.25" customHeight="1">
      <c r="C58597" s="14"/>
      <c r="F58597" s="14"/>
      <c r="G58597" s="19"/>
      <c r="H58597" s="19"/>
      <c r="V58597" s="19"/>
    </row>
    <row r="58598" spans="3:22" s="8" customFormat="1" ht="11.25" customHeight="1">
      <c r="C58598" s="14"/>
      <c r="F58598" s="14"/>
      <c r="G58598" s="19"/>
      <c r="H58598" s="19"/>
      <c r="V58598" s="19"/>
    </row>
    <row r="58599" spans="3:22" s="8" customFormat="1" ht="11.25" customHeight="1">
      <c r="C58599" s="14"/>
      <c r="F58599" s="14"/>
      <c r="G58599" s="19"/>
      <c r="H58599" s="19"/>
      <c r="V58599" s="19"/>
    </row>
    <row r="58600" spans="3:22" s="8" customFormat="1" ht="11.25" customHeight="1">
      <c r="C58600" s="14"/>
      <c r="F58600" s="14"/>
      <c r="G58600" s="19"/>
      <c r="H58600" s="19"/>
      <c r="V58600" s="19"/>
    </row>
    <row r="58601" spans="3:22" s="8" customFormat="1" ht="11.25" customHeight="1">
      <c r="C58601" s="14"/>
      <c r="F58601" s="14"/>
      <c r="G58601" s="19"/>
      <c r="H58601" s="19"/>
      <c r="V58601" s="19"/>
    </row>
    <row r="58602" spans="3:22" s="8" customFormat="1" ht="11.25" customHeight="1">
      <c r="C58602" s="14"/>
      <c r="F58602" s="14"/>
      <c r="G58602" s="19"/>
      <c r="H58602" s="19"/>
      <c r="V58602" s="19"/>
    </row>
    <row r="58603" spans="3:22" s="8" customFormat="1" ht="11.25" customHeight="1">
      <c r="C58603" s="14"/>
      <c r="F58603" s="14"/>
      <c r="G58603" s="19"/>
      <c r="H58603" s="19"/>
      <c r="V58603" s="19"/>
    </row>
    <row r="58604" spans="3:22" s="8" customFormat="1" ht="11.25" customHeight="1">
      <c r="C58604" s="14"/>
      <c r="F58604" s="14"/>
      <c r="G58604" s="19"/>
      <c r="H58604" s="19"/>
      <c r="V58604" s="19"/>
    </row>
    <row r="58605" spans="3:22" s="8" customFormat="1" ht="11.25" customHeight="1">
      <c r="C58605" s="14"/>
      <c r="F58605" s="14"/>
      <c r="G58605" s="19"/>
      <c r="H58605" s="19"/>
      <c r="V58605" s="19"/>
    </row>
    <row r="58606" spans="3:22" s="8" customFormat="1" ht="11.25" customHeight="1">
      <c r="C58606" s="14"/>
      <c r="F58606" s="14"/>
      <c r="G58606" s="19"/>
      <c r="H58606" s="19"/>
      <c r="V58606" s="19"/>
    </row>
    <row r="58607" spans="3:22" s="8" customFormat="1" ht="11.25" customHeight="1">
      <c r="C58607" s="14"/>
      <c r="F58607" s="14"/>
      <c r="G58607" s="19"/>
      <c r="H58607" s="19"/>
      <c r="V58607" s="19"/>
    </row>
    <row r="58608" spans="3:22" s="8" customFormat="1" ht="11.25" customHeight="1">
      <c r="C58608" s="14"/>
      <c r="F58608" s="14"/>
      <c r="G58608" s="19"/>
      <c r="H58608" s="19"/>
      <c r="V58608" s="19"/>
    </row>
    <row r="58609" spans="3:22" s="8" customFormat="1" ht="11.25" customHeight="1">
      <c r="C58609" s="14"/>
      <c r="F58609" s="14"/>
      <c r="G58609" s="19"/>
      <c r="H58609" s="19"/>
      <c r="V58609" s="19"/>
    </row>
    <row r="58610" spans="3:22" s="8" customFormat="1" ht="11.25" customHeight="1">
      <c r="C58610" s="14"/>
      <c r="F58610" s="14"/>
      <c r="G58610" s="19"/>
      <c r="H58610" s="19"/>
      <c r="V58610" s="19"/>
    </row>
    <row r="58611" spans="3:22" s="8" customFormat="1" ht="11.25" customHeight="1">
      <c r="C58611" s="14"/>
      <c r="F58611" s="14"/>
      <c r="G58611" s="19"/>
      <c r="H58611" s="19"/>
      <c r="V58611" s="19"/>
    </row>
    <row r="58612" spans="3:22" s="8" customFormat="1" ht="11.25" customHeight="1">
      <c r="C58612" s="14"/>
      <c r="F58612" s="14"/>
      <c r="G58612" s="19"/>
      <c r="H58612" s="19"/>
      <c r="V58612" s="19"/>
    </row>
    <row r="58613" spans="3:22" s="8" customFormat="1" ht="11.25" customHeight="1">
      <c r="C58613" s="14"/>
      <c r="F58613" s="14"/>
      <c r="G58613" s="19"/>
      <c r="H58613" s="19"/>
      <c r="V58613" s="19"/>
    </row>
    <row r="58614" spans="3:22" s="8" customFormat="1" ht="11.25" customHeight="1">
      <c r="C58614" s="14"/>
      <c r="F58614" s="14"/>
      <c r="G58614" s="19"/>
      <c r="H58614" s="19"/>
      <c r="V58614" s="19"/>
    </row>
    <row r="58615" spans="3:22" s="8" customFormat="1" ht="11.25" customHeight="1">
      <c r="C58615" s="14"/>
      <c r="F58615" s="14"/>
      <c r="G58615" s="19"/>
      <c r="H58615" s="19"/>
      <c r="V58615" s="19"/>
    </row>
    <row r="58616" spans="3:22" s="8" customFormat="1" ht="11.25" customHeight="1">
      <c r="C58616" s="14"/>
      <c r="F58616" s="14"/>
      <c r="G58616" s="19"/>
      <c r="H58616" s="19"/>
      <c r="V58616" s="19"/>
    </row>
    <row r="58617" spans="3:22" s="8" customFormat="1" ht="11.25" customHeight="1">
      <c r="C58617" s="14"/>
      <c r="F58617" s="14"/>
      <c r="G58617" s="19"/>
      <c r="H58617" s="19"/>
      <c r="V58617" s="19"/>
    </row>
    <row r="58618" spans="3:22" s="8" customFormat="1" ht="11.25" customHeight="1">
      <c r="C58618" s="14"/>
      <c r="F58618" s="14"/>
      <c r="G58618" s="19"/>
      <c r="H58618" s="19"/>
      <c r="V58618" s="19"/>
    </row>
    <row r="58619" spans="3:22" s="8" customFormat="1" ht="11.25" customHeight="1">
      <c r="C58619" s="14"/>
      <c r="F58619" s="14"/>
      <c r="G58619" s="19"/>
      <c r="H58619" s="19"/>
      <c r="V58619" s="19"/>
    </row>
    <row r="58620" spans="3:22" s="8" customFormat="1" ht="11.25" customHeight="1">
      <c r="C58620" s="14"/>
      <c r="F58620" s="14"/>
      <c r="G58620" s="19"/>
      <c r="H58620" s="19"/>
      <c r="V58620" s="19"/>
    </row>
    <row r="58621" spans="3:22" s="8" customFormat="1" ht="11.25" customHeight="1">
      <c r="C58621" s="14"/>
      <c r="F58621" s="14"/>
      <c r="G58621" s="19"/>
      <c r="H58621" s="19"/>
      <c r="V58621" s="19"/>
    </row>
    <row r="58622" spans="3:22" s="8" customFormat="1" ht="11.25" customHeight="1">
      <c r="C58622" s="14"/>
      <c r="F58622" s="14"/>
      <c r="G58622" s="19"/>
      <c r="H58622" s="19"/>
      <c r="V58622" s="19"/>
    </row>
    <row r="58623" spans="3:22" s="8" customFormat="1" ht="11.25" customHeight="1">
      <c r="C58623" s="14"/>
      <c r="F58623" s="14"/>
      <c r="G58623" s="19"/>
      <c r="H58623" s="19"/>
      <c r="V58623" s="19"/>
    </row>
    <row r="58624" spans="3:22" s="8" customFormat="1" ht="11.25" customHeight="1">
      <c r="C58624" s="14"/>
      <c r="F58624" s="14"/>
      <c r="G58624" s="19"/>
      <c r="H58624" s="19"/>
      <c r="V58624" s="19"/>
    </row>
    <row r="58625" spans="3:22" s="8" customFormat="1" ht="11.25" customHeight="1">
      <c r="C58625" s="14"/>
      <c r="F58625" s="14"/>
      <c r="G58625" s="19"/>
      <c r="H58625" s="19"/>
      <c r="V58625" s="19"/>
    </row>
    <row r="58626" spans="3:22" s="8" customFormat="1" ht="11.25" customHeight="1">
      <c r="C58626" s="14"/>
      <c r="F58626" s="14"/>
      <c r="G58626" s="19"/>
      <c r="H58626" s="19"/>
      <c r="V58626" s="19"/>
    </row>
    <row r="58627" spans="3:22" s="8" customFormat="1" ht="11.25" customHeight="1">
      <c r="C58627" s="14"/>
      <c r="F58627" s="14"/>
      <c r="G58627" s="19"/>
      <c r="H58627" s="19"/>
      <c r="V58627" s="19"/>
    </row>
    <row r="58628" spans="3:22" s="8" customFormat="1" ht="11.25" customHeight="1">
      <c r="C58628" s="14"/>
      <c r="F58628" s="14"/>
      <c r="G58628" s="19"/>
      <c r="H58628" s="19"/>
      <c r="V58628" s="19"/>
    </row>
    <row r="58629" spans="3:22" s="8" customFormat="1" ht="11.25" customHeight="1">
      <c r="C58629" s="14"/>
      <c r="F58629" s="14"/>
      <c r="G58629" s="19"/>
      <c r="H58629" s="19"/>
      <c r="V58629" s="19"/>
    </row>
    <row r="58630" spans="3:22" s="8" customFormat="1" ht="11.25" customHeight="1">
      <c r="C58630" s="14"/>
      <c r="F58630" s="14"/>
      <c r="G58630" s="19"/>
      <c r="H58630" s="19"/>
      <c r="V58630" s="19"/>
    </row>
    <row r="58631" spans="3:22" s="8" customFormat="1" ht="11.25" customHeight="1">
      <c r="C58631" s="14"/>
      <c r="F58631" s="14"/>
      <c r="G58631" s="19"/>
      <c r="H58631" s="19"/>
      <c r="V58631" s="19"/>
    </row>
    <row r="58632" spans="3:22" s="8" customFormat="1" ht="11.25" customHeight="1">
      <c r="C58632" s="14"/>
      <c r="F58632" s="14"/>
      <c r="G58632" s="19"/>
      <c r="H58632" s="19"/>
      <c r="V58632" s="19"/>
    </row>
    <row r="58633" spans="3:22" s="8" customFormat="1" ht="11.25" customHeight="1">
      <c r="C58633" s="14"/>
      <c r="F58633" s="14"/>
      <c r="G58633" s="19"/>
      <c r="H58633" s="19"/>
      <c r="V58633" s="19"/>
    </row>
    <row r="58634" spans="3:22" s="8" customFormat="1" ht="11.25" customHeight="1">
      <c r="C58634" s="14"/>
      <c r="F58634" s="14"/>
      <c r="G58634" s="19"/>
      <c r="H58634" s="19"/>
      <c r="V58634" s="19"/>
    </row>
    <row r="58635" spans="3:22" s="8" customFormat="1" ht="11.25" customHeight="1">
      <c r="C58635" s="14"/>
      <c r="F58635" s="14"/>
      <c r="G58635" s="19"/>
      <c r="H58635" s="19"/>
      <c r="V58635" s="19"/>
    </row>
    <row r="58636" spans="3:22" s="8" customFormat="1" ht="11.25" customHeight="1">
      <c r="C58636" s="14"/>
      <c r="F58636" s="14"/>
      <c r="G58636" s="19"/>
      <c r="H58636" s="19"/>
      <c r="V58636" s="19"/>
    </row>
    <row r="58637" spans="3:22" s="8" customFormat="1" ht="11.25" customHeight="1">
      <c r="C58637" s="14"/>
      <c r="F58637" s="14"/>
      <c r="G58637" s="19"/>
      <c r="H58637" s="19"/>
      <c r="V58637" s="19"/>
    </row>
    <row r="58638" spans="3:22" s="8" customFormat="1" ht="11.25" customHeight="1">
      <c r="C58638" s="14"/>
      <c r="F58638" s="14"/>
      <c r="G58638" s="19"/>
      <c r="H58638" s="19"/>
      <c r="V58638" s="19"/>
    </row>
    <row r="58639" spans="3:22" s="8" customFormat="1" ht="11.25" customHeight="1">
      <c r="C58639" s="14"/>
      <c r="F58639" s="14"/>
      <c r="G58639" s="19"/>
      <c r="H58639" s="19"/>
      <c r="V58639" s="19"/>
    </row>
    <row r="58640" spans="3:22" s="8" customFormat="1" ht="11.25" customHeight="1">
      <c r="C58640" s="14"/>
      <c r="F58640" s="14"/>
      <c r="G58640" s="19"/>
      <c r="H58640" s="19"/>
      <c r="V58640" s="19"/>
    </row>
    <row r="58641" spans="3:22" s="8" customFormat="1" ht="11.25" customHeight="1">
      <c r="C58641" s="14"/>
      <c r="F58641" s="14"/>
      <c r="G58641" s="19"/>
      <c r="H58641" s="19"/>
      <c r="V58641" s="19"/>
    </row>
    <row r="58642" spans="3:22" s="8" customFormat="1" ht="11.25" customHeight="1">
      <c r="C58642" s="14"/>
      <c r="F58642" s="14"/>
      <c r="G58642" s="19"/>
      <c r="H58642" s="19"/>
      <c r="V58642" s="19"/>
    </row>
    <row r="58643" spans="3:22" s="8" customFormat="1" ht="11.25" customHeight="1">
      <c r="C58643" s="14"/>
      <c r="F58643" s="14"/>
      <c r="G58643" s="19"/>
      <c r="H58643" s="19"/>
      <c r="V58643" s="19"/>
    </row>
    <row r="58644" spans="3:22" s="8" customFormat="1" ht="11.25" customHeight="1">
      <c r="C58644" s="14"/>
      <c r="F58644" s="14"/>
      <c r="G58644" s="19"/>
      <c r="H58644" s="19"/>
      <c r="V58644" s="19"/>
    </row>
    <row r="58645" spans="3:22" s="8" customFormat="1" ht="11.25" customHeight="1">
      <c r="C58645" s="14"/>
      <c r="F58645" s="14"/>
      <c r="G58645" s="19"/>
      <c r="H58645" s="19"/>
      <c r="V58645" s="19"/>
    </row>
    <row r="58646" spans="3:22" s="8" customFormat="1" ht="11.25" customHeight="1">
      <c r="C58646" s="14"/>
      <c r="F58646" s="14"/>
      <c r="G58646" s="19"/>
      <c r="H58646" s="19"/>
      <c r="V58646" s="19"/>
    </row>
    <row r="58647" spans="3:22" s="8" customFormat="1" ht="11.25" customHeight="1">
      <c r="C58647" s="14"/>
      <c r="F58647" s="14"/>
      <c r="G58647" s="19"/>
      <c r="H58647" s="19"/>
      <c r="V58647" s="19"/>
    </row>
    <row r="58648" spans="3:22" s="8" customFormat="1" ht="11.25" customHeight="1">
      <c r="C58648" s="14"/>
      <c r="F58648" s="14"/>
      <c r="G58648" s="19"/>
      <c r="H58648" s="19"/>
      <c r="V58648" s="19"/>
    </row>
    <row r="58649" spans="3:22" s="8" customFormat="1" ht="11.25" customHeight="1">
      <c r="C58649" s="14"/>
      <c r="F58649" s="14"/>
      <c r="G58649" s="19"/>
      <c r="H58649" s="19"/>
      <c r="V58649" s="19"/>
    </row>
    <row r="58650" spans="3:22" s="8" customFormat="1" ht="11.25" customHeight="1">
      <c r="C58650" s="14"/>
      <c r="F58650" s="14"/>
      <c r="G58650" s="19"/>
      <c r="H58650" s="19"/>
      <c r="V58650" s="19"/>
    </row>
    <row r="58651" spans="3:22" s="8" customFormat="1" ht="11.25" customHeight="1">
      <c r="C58651" s="14"/>
      <c r="F58651" s="14"/>
      <c r="G58651" s="19"/>
      <c r="H58651" s="19"/>
      <c r="V58651" s="19"/>
    </row>
    <row r="58652" spans="3:22" s="8" customFormat="1" ht="11.25" customHeight="1">
      <c r="C58652" s="14"/>
      <c r="F58652" s="14"/>
      <c r="G58652" s="19"/>
      <c r="H58652" s="19"/>
      <c r="V58652" s="19"/>
    </row>
    <row r="58653" spans="3:22" s="8" customFormat="1" ht="11.25" customHeight="1">
      <c r="C58653" s="14"/>
      <c r="F58653" s="14"/>
      <c r="G58653" s="19"/>
      <c r="H58653" s="19"/>
      <c r="V58653" s="19"/>
    </row>
    <row r="58654" spans="3:22" s="8" customFormat="1" ht="11.25" customHeight="1">
      <c r="C58654" s="14"/>
      <c r="F58654" s="14"/>
      <c r="G58654" s="19"/>
      <c r="H58654" s="19"/>
      <c r="V58654" s="19"/>
    </row>
    <row r="58655" spans="3:22" s="8" customFormat="1" ht="11.25" customHeight="1">
      <c r="C58655" s="14"/>
      <c r="F58655" s="14"/>
      <c r="G58655" s="19"/>
      <c r="H58655" s="19"/>
      <c r="V58655" s="19"/>
    </row>
    <row r="58656" spans="3:22" s="8" customFormat="1" ht="11.25" customHeight="1">
      <c r="C58656" s="14"/>
      <c r="F58656" s="14"/>
      <c r="G58656" s="19"/>
      <c r="H58656" s="19"/>
      <c r="V58656" s="19"/>
    </row>
    <row r="58657" spans="3:22" s="8" customFormat="1" ht="11.25" customHeight="1">
      <c r="C58657" s="14"/>
      <c r="F58657" s="14"/>
      <c r="G58657" s="19"/>
      <c r="H58657" s="19"/>
      <c r="V58657" s="19"/>
    </row>
    <row r="58658" spans="3:22" s="8" customFormat="1" ht="11.25" customHeight="1">
      <c r="C58658" s="14"/>
      <c r="F58658" s="14"/>
      <c r="G58658" s="19"/>
      <c r="H58658" s="19"/>
      <c r="V58658" s="19"/>
    </row>
    <row r="58659" spans="3:22" s="8" customFormat="1" ht="11.25" customHeight="1">
      <c r="C58659" s="14"/>
      <c r="F58659" s="14"/>
      <c r="G58659" s="19"/>
      <c r="H58659" s="19"/>
      <c r="V58659" s="19"/>
    </row>
    <row r="58660" spans="3:22" s="8" customFormat="1" ht="11.25" customHeight="1">
      <c r="C58660" s="14"/>
      <c r="F58660" s="14"/>
      <c r="G58660" s="19"/>
      <c r="H58660" s="19"/>
      <c r="V58660" s="19"/>
    </row>
    <row r="58661" spans="3:22" s="8" customFormat="1" ht="11.25" customHeight="1">
      <c r="C58661" s="14"/>
      <c r="F58661" s="14"/>
      <c r="G58661" s="19"/>
      <c r="H58661" s="19"/>
      <c r="V58661" s="19"/>
    </row>
    <row r="58662" spans="3:22" s="8" customFormat="1" ht="11.25" customHeight="1">
      <c r="C58662" s="14"/>
      <c r="F58662" s="14"/>
      <c r="G58662" s="19"/>
      <c r="H58662" s="19"/>
      <c r="V58662" s="19"/>
    </row>
    <row r="58663" spans="3:22" s="8" customFormat="1" ht="11.25" customHeight="1">
      <c r="C58663" s="14"/>
      <c r="F58663" s="14"/>
      <c r="G58663" s="19"/>
      <c r="H58663" s="19"/>
      <c r="V58663" s="19"/>
    </row>
    <row r="58664" spans="3:22" s="8" customFormat="1" ht="11.25" customHeight="1">
      <c r="C58664" s="14"/>
      <c r="F58664" s="14"/>
      <c r="G58664" s="19"/>
      <c r="H58664" s="19"/>
      <c r="V58664" s="19"/>
    </row>
    <row r="58665" spans="3:22" s="8" customFormat="1" ht="11.25" customHeight="1">
      <c r="C58665" s="14"/>
      <c r="F58665" s="14"/>
      <c r="G58665" s="19"/>
      <c r="H58665" s="19"/>
      <c r="V58665" s="19"/>
    </row>
    <row r="58666" spans="3:22" s="8" customFormat="1" ht="11.25" customHeight="1">
      <c r="C58666" s="14"/>
      <c r="F58666" s="14"/>
      <c r="G58666" s="19"/>
      <c r="H58666" s="19"/>
      <c r="V58666" s="19"/>
    </row>
    <row r="58667" spans="3:22" s="8" customFormat="1" ht="11.25" customHeight="1">
      <c r="C58667" s="14"/>
      <c r="F58667" s="14"/>
      <c r="G58667" s="19"/>
      <c r="H58667" s="19"/>
      <c r="V58667" s="19"/>
    </row>
    <row r="58668" spans="3:22" s="8" customFormat="1" ht="11.25" customHeight="1">
      <c r="C58668" s="14"/>
      <c r="F58668" s="14"/>
      <c r="G58668" s="19"/>
      <c r="H58668" s="19"/>
      <c r="V58668" s="19"/>
    </row>
    <row r="58669" spans="3:22" s="8" customFormat="1" ht="11.25" customHeight="1">
      <c r="C58669" s="14"/>
      <c r="F58669" s="14"/>
      <c r="G58669" s="19"/>
      <c r="H58669" s="19"/>
      <c r="V58669" s="19"/>
    </row>
    <row r="58670" spans="3:22" s="8" customFormat="1" ht="11.25" customHeight="1">
      <c r="C58670" s="14"/>
      <c r="F58670" s="14"/>
      <c r="G58670" s="19"/>
      <c r="H58670" s="19"/>
      <c r="V58670" s="19"/>
    </row>
    <row r="58671" spans="3:22" s="8" customFormat="1" ht="11.25" customHeight="1">
      <c r="C58671" s="14"/>
      <c r="F58671" s="14"/>
      <c r="G58671" s="19"/>
      <c r="H58671" s="19"/>
      <c r="V58671" s="19"/>
    </row>
    <row r="58672" spans="3:22" s="8" customFormat="1" ht="11.25" customHeight="1">
      <c r="C58672" s="14"/>
      <c r="F58672" s="14"/>
      <c r="G58672" s="19"/>
      <c r="H58672" s="19"/>
      <c r="V58672" s="19"/>
    </row>
    <row r="58673" spans="3:22" s="8" customFormat="1" ht="11.25" customHeight="1">
      <c r="C58673" s="14"/>
      <c r="F58673" s="14"/>
      <c r="G58673" s="19"/>
      <c r="H58673" s="19"/>
      <c r="V58673" s="19"/>
    </row>
    <row r="58674" spans="3:22" s="8" customFormat="1" ht="11.25" customHeight="1">
      <c r="C58674" s="14"/>
      <c r="F58674" s="14"/>
      <c r="G58674" s="19"/>
      <c r="H58674" s="19"/>
      <c r="V58674" s="19"/>
    </row>
    <row r="58675" spans="3:22" s="8" customFormat="1" ht="11.25" customHeight="1">
      <c r="C58675" s="14"/>
      <c r="F58675" s="14"/>
      <c r="G58675" s="19"/>
      <c r="H58675" s="19"/>
      <c r="V58675" s="19"/>
    </row>
    <row r="58676" spans="3:22" s="8" customFormat="1" ht="11.25" customHeight="1">
      <c r="C58676" s="14"/>
      <c r="F58676" s="14"/>
      <c r="G58676" s="19"/>
      <c r="H58676" s="19"/>
      <c r="V58676" s="19"/>
    </row>
    <row r="58677" spans="3:22" s="8" customFormat="1" ht="11.25" customHeight="1">
      <c r="C58677" s="14"/>
      <c r="F58677" s="14"/>
      <c r="G58677" s="19"/>
      <c r="H58677" s="19"/>
      <c r="V58677" s="19"/>
    </row>
    <row r="58678" spans="3:22" s="8" customFormat="1" ht="11.25" customHeight="1">
      <c r="C58678" s="14"/>
      <c r="F58678" s="14"/>
      <c r="G58678" s="19"/>
      <c r="H58678" s="19"/>
      <c r="V58678" s="19"/>
    </row>
    <row r="58679" spans="3:22" s="8" customFormat="1" ht="11.25" customHeight="1">
      <c r="C58679" s="14"/>
      <c r="F58679" s="14"/>
      <c r="G58679" s="19"/>
      <c r="H58679" s="19"/>
      <c r="V58679" s="19"/>
    </row>
    <row r="58680" spans="3:22" s="8" customFormat="1" ht="11.25" customHeight="1">
      <c r="C58680" s="14"/>
      <c r="F58680" s="14"/>
      <c r="G58680" s="19"/>
      <c r="H58680" s="19"/>
      <c r="V58680" s="19"/>
    </row>
    <row r="58681" spans="3:22" s="8" customFormat="1" ht="11.25" customHeight="1">
      <c r="C58681" s="14"/>
      <c r="F58681" s="14"/>
      <c r="G58681" s="19"/>
      <c r="H58681" s="19"/>
      <c r="V58681" s="19"/>
    </row>
    <row r="58682" spans="3:22" s="8" customFormat="1" ht="11.25" customHeight="1">
      <c r="C58682" s="14"/>
      <c r="F58682" s="14"/>
      <c r="G58682" s="19"/>
      <c r="H58682" s="19"/>
      <c r="V58682" s="19"/>
    </row>
    <row r="58683" spans="3:22" s="8" customFormat="1" ht="11.25" customHeight="1">
      <c r="C58683" s="14"/>
      <c r="F58683" s="14"/>
      <c r="G58683" s="19"/>
      <c r="H58683" s="19"/>
      <c r="V58683" s="19"/>
    </row>
    <row r="58684" spans="3:22" s="8" customFormat="1" ht="11.25" customHeight="1">
      <c r="C58684" s="14"/>
      <c r="F58684" s="14"/>
      <c r="G58684" s="19"/>
      <c r="H58684" s="19"/>
      <c r="V58684" s="19"/>
    </row>
    <row r="58685" spans="3:22" s="8" customFormat="1" ht="11.25" customHeight="1">
      <c r="C58685" s="14"/>
      <c r="F58685" s="14"/>
      <c r="G58685" s="19"/>
      <c r="H58685" s="19"/>
      <c r="V58685" s="19"/>
    </row>
    <row r="58686" spans="3:22" s="8" customFormat="1" ht="11.25" customHeight="1">
      <c r="C58686" s="14"/>
      <c r="F58686" s="14"/>
      <c r="G58686" s="19"/>
      <c r="H58686" s="19"/>
      <c r="V58686" s="19"/>
    </row>
    <row r="58687" spans="3:22" s="8" customFormat="1" ht="11.25" customHeight="1">
      <c r="C58687" s="14"/>
      <c r="F58687" s="14"/>
      <c r="G58687" s="19"/>
      <c r="H58687" s="19"/>
      <c r="V58687" s="19"/>
    </row>
    <row r="58688" spans="3:22" s="8" customFormat="1" ht="11.25" customHeight="1">
      <c r="C58688" s="14"/>
      <c r="F58688" s="14"/>
      <c r="G58688" s="19"/>
      <c r="H58688" s="19"/>
      <c r="V58688" s="19"/>
    </row>
    <row r="58689" spans="3:22" s="8" customFormat="1" ht="11.25" customHeight="1">
      <c r="C58689" s="14"/>
      <c r="F58689" s="14"/>
      <c r="G58689" s="19"/>
      <c r="H58689" s="19"/>
      <c r="V58689" s="19"/>
    </row>
    <row r="58690" spans="3:22" s="8" customFormat="1" ht="11.25" customHeight="1">
      <c r="C58690" s="14"/>
      <c r="F58690" s="14"/>
      <c r="G58690" s="19"/>
      <c r="H58690" s="19"/>
      <c r="V58690" s="19"/>
    </row>
    <row r="58691" spans="3:22" s="8" customFormat="1" ht="11.25" customHeight="1">
      <c r="C58691" s="14"/>
      <c r="F58691" s="14"/>
      <c r="G58691" s="19"/>
      <c r="H58691" s="19"/>
      <c r="V58691" s="19"/>
    </row>
    <row r="58692" spans="3:22" s="8" customFormat="1" ht="11.25" customHeight="1">
      <c r="C58692" s="14"/>
      <c r="F58692" s="14"/>
      <c r="G58692" s="19"/>
      <c r="H58692" s="19"/>
      <c r="V58692" s="19"/>
    </row>
    <row r="58693" spans="3:22" s="8" customFormat="1" ht="11.25" customHeight="1">
      <c r="C58693" s="14"/>
      <c r="F58693" s="14"/>
      <c r="G58693" s="19"/>
      <c r="H58693" s="19"/>
      <c r="V58693" s="19"/>
    </row>
    <row r="58694" spans="3:22" s="8" customFormat="1" ht="11.25" customHeight="1">
      <c r="C58694" s="14"/>
      <c r="F58694" s="14"/>
      <c r="G58694" s="19"/>
      <c r="H58694" s="19"/>
      <c r="V58694" s="19"/>
    </row>
    <row r="58695" spans="3:22" s="8" customFormat="1" ht="11.25" customHeight="1">
      <c r="C58695" s="14"/>
      <c r="F58695" s="14"/>
      <c r="G58695" s="19"/>
      <c r="H58695" s="19"/>
      <c r="V58695" s="19"/>
    </row>
    <row r="58696" spans="3:22" s="8" customFormat="1" ht="11.25" customHeight="1">
      <c r="C58696" s="14"/>
      <c r="F58696" s="14"/>
      <c r="G58696" s="19"/>
      <c r="H58696" s="19"/>
      <c r="V58696" s="19"/>
    </row>
    <row r="58697" spans="3:22" s="8" customFormat="1" ht="11.25" customHeight="1">
      <c r="C58697" s="14"/>
      <c r="F58697" s="14"/>
      <c r="G58697" s="19"/>
      <c r="H58697" s="19"/>
      <c r="V58697" s="19"/>
    </row>
    <row r="58698" spans="3:22" s="8" customFormat="1" ht="11.25" customHeight="1">
      <c r="C58698" s="14"/>
      <c r="F58698" s="14"/>
      <c r="G58698" s="19"/>
      <c r="H58698" s="19"/>
      <c r="V58698" s="19"/>
    </row>
    <row r="58699" spans="3:22" s="8" customFormat="1" ht="11.25" customHeight="1">
      <c r="C58699" s="14"/>
      <c r="F58699" s="14"/>
      <c r="G58699" s="19"/>
      <c r="H58699" s="19"/>
      <c r="V58699" s="19"/>
    </row>
    <row r="58700" spans="3:22" s="8" customFormat="1" ht="11.25" customHeight="1">
      <c r="C58700" s="14"/>
      <c r="F58700" s="14"/>
      <c r="G58700" s="19"/>
      <c r="H58700" s="19"/>
      <c r="V58700" s="19"/>
    </row>
    <row r="58701" spans="3:22" s="8" customFormat="1" ht="11.25" customHeight="1">
      <c r="C58701" s="14"/>
      <c r="F58701" s="14"/>
      <c r="G58701" s="19"/>
      <c r="H58701" s="19"/>
      <c r="V58701" s="19"/>
    </row>
    <row r="58702" spans="3:22" s="8" customFormat="1" ht="11.25" customHeight="1">
      <c r="C58702" s="14"/>
      <c r="F58702" s="14"/>
      <c r="G58702" s="19"/>
      <c r="H58702" s="19"/>
      <c r="V58702" s="19"/>
    </row>
    <row r="58703" spans="3:22" s="8" customFormat="1" ht="11.25" customHeight="1">
      <c r="C58703" s="14"/>
      <c r="F58703" s="14"/>
      <c r="G58703" s="19"/>
      <c r="H58703" s="19"/>
      <c r="V58703" s="19"/>
    </row>
    <row r="58704" spans="3:22" s="8" customFormat="1" ht="11.25" customHeight="1">
      <c r="C58704" s="14"/>
      <c r="F58704" s="14"/>
      <c r="G58704" s="19"/>
      <c r="H58704" s="19"/>
      <c r="V58704" s="19"/>
    </row>
    <row r="58705" spans="3:22" s="8" customFormat="1" ht="11.25" customHeight="1">
      <c r="C58705" s="14"/>
      <c r="F58705" s="14"/>
      <c r="G58705" s="19"/>
      <c r="H58705" s="19"/>
      <c r="V58705" s="19"/>
    </row>
    <row r="58706" spans="3:22" s="8" customFormat="1" ht="11.25" customHeight="1">
      <c r="C58706" s="14"/>
      <c r="F58706" s="14"/>
      <c r="G58706" s="19"/>
      <c r="H58706" s="19"/>
      <c r="V58706" s="19"/>
    </row>
    <row r="58707" spans="3:22" s="8" customFormat="1" ht="11.25" customHeight="1">
      <c r="C58707" s="14"/>
      <c r="F58707" s="14"/>
      <c r="G58707" s="19"/>
      <c r="H58707" s="19"/>
      <c r="V58707" s="19"/>
    </row>
    <row r="58708" spans="3:22" s="8" customFormat="1" ht="11.25" customHeight="1">
      <c r="C58708" s="14"/>
      <c r="F58708" s="14"/>
      <c r="G58708" s="19"/>
      <c r="H58708" s="19"/>
      <c r="V58708" s="19"/>
    </row>
    <row r="58709" spans="3:22" s="8" customFormat="1" ht="11.25" customHeight="1">
      <c r="C58709" s="14"/>
      <c r="F58709" s="14"/>
      <c r="G58709" s="19"/>
      <c r="H58709" s="19"/>
      <c r="V58709" s="19"/>
    </row>
    <row r="58710" spans="3:22" s="8" customFormat="1" ht="11.25" customHeight="1">
      <c r="C58710" s="14"/>
      <c r="F58710" s="14"/>
      <c r="G58710" s="19"/>
      <c r="H58710" s="19"/>
      <c r="V58710" s="19"/>
    </row>
    <row r="58711" spans="3:22" s="8" customFormat="1" ht="11.25" customHeight="1">
      <c r="C58711" s="14"/>
      <c r="F58711" s="14"/>
      <c r="G58711" s="19"/>
      <c r="H58711" s="19"/>
      <c r="V58711" s="19"/>
    </row>
    <row r="58712" spans="3:22" s="8" customFormat="1" ht="11.25" customHeight="1">
      <c r="C58712" s="14"/>
      <c r="F58712" s="14"/>
      <c r="G58712" s="19"/>
      <c r="H58712" s="19"/>
      <c r="V58712" s="19"/>
    </row>
    <row r="58713" spans="3:22" s="8" customFormat="1" ht="11.25" customHeight="1">
      <c r="C58713" s="14"/>
      <c r="F58713" s="14"/>
      <c r="G58713" s="19"/>
      <c r="H58713" s="19"/>
      <c r="V58713" s="19"/>
    </row>
    <row r="58714" spans="3:22" s="8" customFormat="1" ht="11.25" customHeight="1">
      <c r="C58714" s="14"/>
      <c r="F58714" s="14"/>
      <c r="G58714" s="19"/>
      <c r="H58714" s="19"/>
      <c r="V58714" s="19"/>
    </row>
    <row r="58715" spans="3:22" s="8" customFormat="1" ht="11.25" customHeight="1">
      <c r="C58715" s="14"/>
      <c r="F58715" s="14"/>
      <c r="G58715" s="19"/>
      <c r="H58715" s="19"/>
      <c r="V58715" s="19"/>
    </row>
    <row r="58716" spans="3:22" s="8" customFormat="1" ht="11.25" customHeight="1">
      <c r="C58716" s="14"/>
      <c r="F58716" s="14"/>
      <c r="G58716" s="19"/>
      <c r="H58716" s="19"/>
      <c r="V58716" s="19"/>
    </row>
    <row r="58717" spans="3:22" s="8" customFormat="1" ht="11.25" customHeight="1">
      <c r="C58717" s="14"/>
      <c r="F58717" s="14"/>
      <c r="G58717" s="19"/>
      <c r="H58717" s="19"/>
      <c r="V58717" s="19"/>
    </row>
    <row r="58718" spans="3:22" s="8" customFormat="1" ht="11.25" customHeight="1">
      <c r="C58718" s="14"/>
      <c r="F58718" s="14"/>
      <c r="G58718" s="19"/>
      <c r="H58718" s="19"/>
      <c r="V58718" s="19"/>
    </row>
    <row r="58719" spans="3:22" s="8" customFormat="1" ht="11.25" customHeight="1">
      <c r="C58719" s="14"/>
      <c r="F58719" s="14"/>
      <c r="G58719" s="19"/>
      <c r="H58719" s="19"/>
      <c r="V58719" s="19"/>
    </row>
    <row r="58720" spans="3:22" s="8" customFormat="1" ht="11.25" customHeight="1">
      <c r="C58720" s="14"/>
      <c r="F58720" s="14"/>
      <c r="G58720" s="19"/>
      <c r="H58720" s="19"/>
      <c r="V58720" s="19"/>
    </row>
    <row r="58721" spans="3:22" s="8" customFormat="1" ht="11.25" customHeight="1">
      <c r="C58721" s="14"/>
      <c r="F58721" s="14"/>
      <c r="G58721" s="19"/>
      <c r="H58721" s="19"/>
      <c r="V58721" s="19"/>
    </row>
    <row r="58722" spans="3:22" s="8" customFormat="1" ht="11.25" customHeight="1">
      <c r="C58722" s="14"/>
      <c r="F58722" s="14"/>
      <c r="G58722" s="19"/>
      <c r="H58722" s="19"/>
      <c r="V58722" s="19"/>
    </row>
    <row r="58723" spans="3:22" s="8" customFormat="1" ht="11.25" customHeight="1">
      <c r="C58723" s="14"/>
      <c r="F58723" s="14"/>
      <c r="G58723" s="19"/>
      <c r="H58723" s="19"/>
      <c r="V58723" s="19"/>
    </row>
    <row r="58724" spans="3:22" s="8" customFormat="1" ht="11.25" customHeight="1">
      <c r="C58724" s="14"/>
      <c r="F58724" s="14"/>
      <c r="G58724" s="19"/>
      <c r="H58724" s="19"/>
      <c r="V58724" s="19"/>
    </row>
    <row r="58725" spans="3:22" s="8" customFormat="1" ht="11.25" customHeight="1">
      <c r="C58725" s="14"/>
      <c r="F58725" s="14"/>
      <c r="G58725" s="19"/>
      <c r="H58725" s="19"/>
      <c r="V58725" s="19"/>
    </row>
    <row r="58726" spans="3:22" s="8" customFormat="1" ht="11.25" customHeight="1">
      <c r="C58726" s="14"/>
      <c r="F58726" s="14"/>
      <c r="G58726" s="19"/>
      <c r="H58726" s="19"/>
      <c r="V58726" s="19"/>
    </row>
    <row r="58727" spans="3:22" s="8" customFormat="1" ht="11.25" customHeight="1">
      <c r="C58727" s="14"/>
      <c r="F58727" s="14"/>
      <c r="G58727" s="19"/>
      <c r="H58727" s="19"/>
      <c r="V58727" s="19"/>
    </row>
    <row r="58728" spans="3:22" s="8" customFormat="1" ht="11.25" customHeight="1">
      <c r="C58728" s="14"/>
      <c r="F58728" s="14"/>
      <c r="G58728" s="19"/>
      <c r="H58728" s="19"/>
      <c r="V58728" s="19"/>
    </row>
    <row r="58729" spans="3:22" s="8" customFormat="1" ht="11.25" customHeight="1">
      <c r="C58729" s="14"/>
      <c r="F58729" s="14"/>
      <c r="G58729" s="19"/>
      <c r="H58729" s="19"/>
      <c r="V58729" s="19"/>
    </row>
    <row r="58730" spans="3:22" s="8" customFormat="1" ht="11.25" customHeight="1">
      <c r="C58730" s="14"/>
      <c r="F58730" s="14"/>
      <c r="G58730" s="19"/>
      <c r="H58730" s="19"/>
      <c r="V58730" s="19"/>
    </row>
    <row r="58731" spans="3:22" s="8" customFormat="1" ht="11.25" customHeight="1">
      <c r="C58731" s="14"/>
      <c r="F58731" s="14"/>
      <c r="G58731" s="19"/>
      <c r="H58731" s="19"/>
      <c r="V58731" s="19"/>
    </row>
    <row r="58732" spans="3:22" s="8" customFormat="1" ht="11.25" customHeight="1">
      <c r="C58732" s="14"/>
      <c r="F58732" s="14"/>
      <c r="G58732" s="19"/>
      <c r="H58732" s="19"/>
      <c r="V58732" s="19"/>
    </row>
    <row r="58733" spans="3:22" s="8" customFormat="1" ht="11.25" customHeight="1">
      <c r="C58733" s="14"/>
      <c r="F58733" s="14"/>
      <c r="G58733" s="19"/>
      <c r="H58733" s="19"/>
      <c r="V58733" s="19"/>
    </row>
    <row r="58734" spans="3:22" s="8" customFormat="1" ht="11.25" customHeight="1">
      <c r="C58734" s="14"/>
      <c r="F58734" s="14"/>
      <c r="G58734" s="19"/>
      <c r="H58734" s="19"/>
      <c r="V58734" s="19"/>
    </row>
    <row r="58735" spans="3:22" s="8" customFormat="1" ht="11.25" customHeight="1">
      <c r="C58735" s="14"/>
      <c r="F58735" s="14"/>
      <c r="G58735" s="19"/>
      <c r="H58735" s="19"/>
      <c r="V58735" s="19"/>
    </row>
    <row r="58736" spans="3:22" s="8" customFormat="1" ht="11.25" customHeight="1">
      <c r="C58736" s="14"/>
      <c r="F58736" s="14"/>
      <c r="G58736" s="19"/>
      <c r="H58736" s="19"/>
      <c r="V58736" s="19"/>
    </row>
    <row r="58737" spans="3:22" s="8" customFormat="1" ht="11.25" customHeight="1">
      <c r="C58737" s="14"/>
      <c r="F58737" s="14"/>
      <c r="G58737" s="19"/>
      <c r="H58737" s="19"/>
      <c r="V58737" s="19"/>
    </row>
    <row r="58738" spans="3:22" s="8" customFormat="1" ht="11.25" customHeight="1">
      <c r="C58738" s="14"/>
      <c r="F58738" s="14"/>
      <c r="G58738" s="19"/>
      <c r="H58738" s="19"/>
      <c r="V58738" s="19"/>
    </row>
    <row r="58739" spans="3:22" s="8" customFormat="1" ht="11.25" customHeight="1">
      <c r="C58739" s="14"/>
      <c r="F58739" s="14"/>
      <c r="G58739" s="19"/>
      <c r="H58739" s="19"/>
      <c r="V58739" s="19"/>
    </row>
    <row r="58740" spans="3:22" s="8" customFormat="1" ht="11.25" customHeight="1">
      <c r="C58740" s="14"/>
      <c r="F58740" s="14"/>
      <c r="G58740" s="19"/>
      <c r="H58740" s="19"/>
      <c r="V58740" s="19"/>
    </row>
    <row r="58741" spans="3:22" s="8" customFormat="1" ht="11.25" customHeight="1">
      <c r="C58741" s="14"/>
      <c r="F58741" s="14"/>
      <c r="G58741" s="19"/>
      <c r="H58741" s="19"/>
      <c r="V58741" s="19"/>
    </row>
    <row r="58742" spans="3:22" s="8" customFormat="1" ht="11.25" customHeight="1">
      <c r="C58742" s="14"/>
      <c r="F58742" s="14"/>
      <c r="G58742" s="19"/>
      <c r="H58742" s="19"/>
      <c r="V58742" s="19"/>
    </row>
    <row r="58743" spans="3:22" s="8" customFormat="1" ht="11.25" customHeight="1">
      <c r="C58743" s="14"/>
      <c r="F58743" s="14"/>
      <c r="G58743" s="19"/>
      <c r="H58743" s="19"/>
      <c r="V58743" s="19"/>
    </row>
    <row r="58744" spans="3:22" s="8" customFormat="1" ht="11.25" customHeight="1">
      <c r="C58744" s="14"/>
      <c r="F58744" s="14"/>
      <c r="G58744" s="19"/>
      <c r="H58744" s="19"/>
      <c r="V58744" s="19"/>
    </row>
    <row r="58745" spans="3:22" s="8" customFormat="1" ht="11.25" customHeight="1">
      <c r="C58745" s="14"/>
      <c r="F58745" s="14"/>
      <c r="G58745" s="19"/>
      <c r="H58745" s="19"/>
      <c r="V58745" s="19"/>
    </row>
    <row r="58746" spans="3:22" s="8" customFormat="1" ht="11.25" customHeight="1">
      <c r="C58746" s="14"/>
      <c r="F58746" s="14"/>
      <c r="G58746" s="19"/>
      <c r="H58746" s="19"/>
      <c r="V58746" s="19"/>
    </row>
    <row r="58747" spans="3:22" s="8" customFormat="1" ht="11.25" customHeight="1">
      <c r="C58747" s="14"/>
      <c r="F58747" s="14"/>
      <c r="G58747" s="19"/>
      <c r="H58747" s="19"/>
      <c r="V58747" s="19"/>
    </row>
    <row r="58748" spans="3:22" s="8" customFormat="1" ht="11.25" customHeight="1">
      <c r="C58748" s="14"/>
      <c r="F58748" s="14"/>
      <c r="G58748" s="19"/>
      <c r="H58748" s="19"/>
      <c r="V58748" s="19"/>
    </row>
    <row r="58749" spans="3:22" s="8" customFormat="1" ht="11.25" customHeight="1">
      <c r="C58749" s="14"/>
      <c r="F58749" s="14"/>
      <c r="G58749" s="19"/>
      <c r="H58749" s="19"/>
      <c r="V58749" s="19"/>
    </row>
    <row r="58750" spans="3:22" s="8" customFormat="1" ht="11.25" customHeight="1">
      <c r="C58750" s="14"/>
      <c r="F58750" s="14"/>
      <c r="G58750" s="19"/>
      <c r="H58750" s="19"/>
      <c r="V58750" s="19"/>
    </row>
    <row r="58751" spans="3:22" s="8" customFormat="1" ht="11.25" customHeight="1">
      <c r="C58751" s="14"/>
      <c r="F58751" s="14"/>
      <c r="G58751" s="19"/>
      <c r="H58751" s="19"/>
      <c r="V58751" s="19"/>
    </row>
    <row r="58752" spans="3:22" s="8" customFormat="1" ht="11.25" customHeight="1">
      <c r="C58752" s="14"/>
      <c r="F58752" s="14"/>
      <c r="G58752" s="19"/>
      <c r="H58752" s="19"/>
      <c r="V58752" s="19"/>
    </row>
    <row r="58753" spans="3:22" s="8" customFormat="1" ht="11.25" customHeight="1">
      <c r="C58753" s="14"/>
      <c r="F58753" s="14"/>
      <c r="G58753" s="19"/>
      <c r="H58753" s="19"/>
      <c r="V58753" s="19"/>
    </row>
    <row r="58754" spans="3:22" s="8" customFormat="1" ht="11.25" customHeight="1">
      <c r="C58754" s="14"/>
      <c r="F58754" s="14"/>
      <c r="G58754" s="19"/>
      <c r="H58754" s="19"/>
      <c r="V58754" s="19"/>
    </row>
    <row r="58755" spans="3:22" s="8" customFormat="1" ht="11.25" customHeight="1">
      <c r="C58755" s="14"/>
      <c r="F58755" s="14"/>
      <c r="G58755" s="19"/>
      <c r="H58755" s="19"/>
      <c r="V58755" s="19"/>
    </row>
    <row r="58756" spans="3:22" s="8" customFormat="1" ht="11.25" customHeight="1">
      <c r="C58756" s="14"/>
      <c r="F58756" s="14"/>
      <c r="G58756" s="19"/>
      <c r="H58756" s="19"/>
      <c r="V58756" s="19"/>
    </row>
    <row r="58757" spans="3:22" s="8" customFormat="1" ht="11.25" customHeight="1">
      <c r="C58757" s="14"/>
      <c r="F58757" s="14"/>
      <c r="G58757" s="19"/>
      <c r="H58757" s="19"/>
      <c r="V58757" s="19"/>
    </row>
    <row r="58758" spans="3:22" s="8" customFormat="1" ht="11.25" customHeight="1">
      <c r="C58758" s="14"/>
      <c r="F58758" s="14"/>
      <c r="G58758" s="19"/>
      <c r="H58758" s="19"/>
      <c r="V58758" s="19"/>
    </row>
    <row r="58759" spans="3:22" s="8" customFormat="1" ht="11.25" customHeight="1">
      <c r="C58759" s="14"/>
      <c r="F58759" s="14"/>
      <c r="G58759" s="19"/>
      <c r="H58759" s="19"/>
      <c r="V58759" s="19"/>
    </row>
    <row r="58760" spans="3:22" s="8" customFormat="1" ht="11.25" customHeight="1">
      <c r="C58760" s="14"/>
      <c r="F58760" s="14"/>
      <c r="G58760" s="19"/>
      <c r="H58760" s="19"/>
      <c r="V58760" s="19"/>
    </row>
    <row r="58761" spans="3:22" s="8" customFormat="1" ht="11.25" customHeight="1">
      <c r="C58761" s="14"/>
      <c r="F58761" s="14"/>
      <c r="G58761" s="19"/>
      <c r="H58761" s="19"/>
      <c r="V58761" s="19"/>
    </row>
    <row r="58762" spans="3:22" s="8" customFormat="1" ht="11.25" customHeight="1">
      <c r="C58762" s="14"/>
      <c r="F58762" s="14"/>
      <c r="G58762" s="19"/>
      <c r="H58762" s="19"/>
      <c r="V58762" s="19"/>
    </row>
    <row r="58763" spans="3:22" s="8" customFormat="1" ht="11.25" customHeight="1">
      <c r="C58763" s="14"/>
      <c r="F58763" s="14"/>
      <c r="G58763" s="19"/>
      <c r="H58763" s="19"/>
      <c r="V58763" s="19"/>
    </row>
    <row r="58764" spans="3:22" s="8" customFormat="1" ht="11.25" customHeight="1">
      <c r="C58764" s="14"/>
      <c r="F58764" s="14"/>
      <c r="G58764" s="19"/>
      <c r="H58764" s="19"/>
      <c r="V58764" s="19"/>
    </row>
    <row r="58765" spans="3:22" s="8" customFormat="1" ht="11.25" customHeight="1">
      <c r="C58765" s="14"/>
      <c r="F58765" s="14"/>
      <c r="G58765" s="19"/>
      <c r="H58765" s="19"/>
      <c r="V58765" s="19"/>
    </row>
    <row r="58766" spans="3:22" s="8" customFormat="1" ht="11.25" customHeight="1">
      <c r="C58766" s="14"/>
      <c r="F58766" s="14"/>
      <c r="G58766" s="19"/>
      <c r="H58766" s="19"/>
      <c r="V58766" s="19"/>
    </row>
    <row r="58767" spans="3:22" s="8" customFormat="1" ht="11.25" customHeight="1">
      <c r="C58767" s="14"/>
      <c r="F58767" s="14"/>
      <c r="G58767" s="19"/>
      <c r="H58767" s="19"/>
      <c r="V58767" s="19"/>
    </row>
    <row r="58768" spans="3:22" s="8" customFormat="1" ht="11.25" customHeight="1">
      <c r="C58768" s="14"/>
      <c r="F58768" s="14"/>
      <c r="G58768" s="19"/>
      <c r="H58768" s="19"/>
      <c r="V58768" s="19"/>
    </row>
    <row r="58769" spans="3:22" s="8" customFormat="1" ht="11.25" customHeight="1">
      <c r="C58769" s="14"/>
      <c r="F58769" s="14"/>
      <c r="G58769" s="19"/>
      <c r="H58769" s="19"/>
      <c r="V58769" s="19"/>
    </row>
    <row r="58770" spans="3:22" s="8" customFormat="1" ht="11.25" customHeight="1">
      <c r="C58770" s="14"/>
      <c r="F58770" s="14"/>
      <c r="G58770" s="19"/>
      <c r="H58770" s="19"/>
      <c r="V58770" s="19"/>
    </row>
    <row r="58771" spans="3:22" s="8" customFormat="1" ht="11.25" customHeight="1">
      <c r="C58771" s="14"/>
      <c r="F58771" s="14"/>
      <c r="G58771" s="19"/>
      <c r="H58771" s="19"/>
      <c r="V58771" s="19"/>
    </row>
    <row r="58772" spans="3:22" s="8" customFormat="1" ht="11.25" customHeight="1">
      <c r="C58772" s="14"/>
      <c r="F58772" s="14"/>
      <c r="G58772" s="19"/>
      <c r="H58772" s="19"/>
      <c r="V58772" s="19"/>
    </row>
    <row r="58773" spans="3:22" s="8" customFormat="1" ht="11.25" customHeight="1">
      <c r="C58773" s="14"/>
      <c r="F58773" s="14"/>
      <c r="G58773" s="19"/>
      <c r="H58773" s="19"/>
      <c r="V58773" s="19"/>
    </row>
    <row r="58774" spans="3:22" s="8" customFormat="1" ht="11.25" customHeight="1">
      <c r="C58774" s="14"/>
      <c r="F58774" s="14"/>
      <c r="G58774" s="19"/>
      <c r="H58774" s="19"/>
      <c r="V58774" s="19"/>
    </row>
    <row r="58775" spans="3:22" s="8" customFormat="1" ht="11.25" customHeight="1">
      <c r="C58775" s="14"/>
      <c r="F58775" s="14"/>
      <c r="G58775" s="19"/>
      <c r="H58775" s="19"/>
      <c r="V58775" s="19"/>
    </row>
    <row r="58776" spans="3:22" s="8" customFormat="1" ht="11.25" customHeight="1">
      <c r="C58776" s="14"/>
      <c r="F58776" s="14"/>
      <c r="G58776" s="19"/>
      <c r="H58776" s="19"/>
      <c r="V58776" s="19"/>
    </row>
    <row r="58777" spans="3:22" s="8" customFormat="1" ht="11.25" customHeight="1">
      <c r="C58777" s="14"/>
      <c r="F58777" s="14"/>
      <c r="G58777" s="19"/>
      <c r="H58777" s="19"/>
      <c r="V58777" s="19"/>
    </row>
    <row r="58778" spans="3:22" s="8" customFormat="1" ht="11.25" customHeight="1">
      <c r="C58778" s="14"/>
      <c r="F58778" s="14"/>
      <c r="G58778" s="19"/>
      <c r="H58778" s="19"/>
      <c r="V58778" s="19"/>
    </row>
    <row r="58779" spans="3:22" s="8" customFormat="1" ht="11.25" customHeight="1">
      <c r="C58779" s="14"/>
      <c r="F58779" s="14"/>
      <c r="G58779" s="19"/>
      <c r="H58779" s="19"/>
      <c r="V58779" s="19"/>
    </row>
    <row r="58780" spans="3:22" s="8" customFormat="1" ht="11.25" customHeight="1">
      <c r="C58780" s="14"/>
      <c r="F58780" s="14"/>
      <c r="G58780" s="19"/>
      <c r="H58780" s="19"/>
      <c r="V58780" s="19"/>
    </row>
    <row r="58781" spans="3:22" s="8" customFormat="1" ht="11.25" customHeight="1">
      <c r="C58781" s="14"/>
      <c r="F58781" s="14"/>
      <c r="G58781" s="19"/>
      <c r="H58781" s="19"/>
      <c r="V58781" s="19"/>
    </row>
    <row r="58782" spans="3:22" s="8" customFormat="1" ht="11.25" customHeight="1">
      <c r="C58782" s="14"/>
      <c r="F58782" s="14"/>
      <c r="G58782" s="19"/>
      <c r="H58782" s="19"/>
      <c r="V58782" s="19"/>
    </row>
    <row r="58783" spans="3:22" s="8" customFormat="1" ht="11.25" customHeight="1">
      <c r="C58783" s="14"/>
      <c r="F58783" s="14"/>
      <c r="G58783" s="19"/>
      <c r="H58783" s="19"/>
      <c r="V58783" s="19"/>
    </row>
    <row r="58784" spans="3:22" s="8" customFormat="1" ht="11.25" customHeight="1">
      <c r="C58784" s="14"/>
      <c r="F58784" s="14"/>
      <c r="G58784" s="19"/>
      <c r="H58784" s="19"/>
      <c r="V58784" s="19"/>
    </row>
    <row r="58785" spans="3:22" s="8" customFormat="1" ht="11.25" customHeight="1">
      <c r="C58785" s="14"/>
      <c r="F58785" s="14"/>
      <c r="G58785" s="19"/>
      <c r="H58785" s="19"/>
      <c r="V58785" s="19"/>
    </row>
    <row r="58786" spans="3:22" s="8" customFormat="1" ht="11.25" customHeight="1">
      <c r="C58786" s="14"/>
      <c r="F58786" s="14"/>
      <c r="G58786" s="19"/>
      <c r="H58786" s="19"/>
      <c r="V58786" s="19"/>
    </row>
    <row r="58787" spans="3:22" s="8" customFormat="1" ht="11.25" customHeight="1">
      <c r="C58787" s="14"/>
      <c r="F58787" s="14"/>
      <c r="G58787" s="19"/>
      <c r="H58787" s="19"/>
      <c r="V58787" s="19"/>
    </row>
    <row r="58788" spans="3:22" s="8" customFormat="1" ht="11.25" customHeight="1">
      <c r="C58788" s="14"/>
      <c r="F58788" s="14"/>
      <c r="G58788" s="19"/>
      <c r="H58788" s="19"/>
      <c r="V58788" s="19"/>
    </row>
    <row r="58789" spans="3:22" s="8" customFormat="1" ht="11.25" customHeight="1">
      <c r="C58789" s="14"/>
      <c r="F58789" s="14"/>
      <c r="G58789" s="19"/>
      <c r="H58789" s="19"/>
      <c r="V58789" s="19"/>
    </row>
    <row r="58790" spans="3:22" s="8" customFormat="1" ht="11.25" customHeight="1">
      <c r="C58790" s="14"/>
      <c r="F58790" s="14"/>
      <c r="G58790" s="19"/>
      <c r="H58790" s="19"/>
      <c r="V58790" s="19"/>
    </row>
    <row r="58791" spans="3:22" s="8" customFormat="1" ht="11.25" customHeight="1">
      <c r="C58791" s="14"/>
      <c r="F58791" s="14"/>
      <c r="G58791" s="19"/>
      <c r="H58791" s="19"/>
      <c r="V58791" s="19"/>
    </row>
    <row r="58792" spans="3:22" s="8" customFormat="1" ht="11.25" customHeight="1">
      <c r="C58792" s="14"/>
      <c r="F58792" s="14"/>
      <c r="G58792" s="19"/>
      <c r="H58792" s="19"/>
      <c r="V58792" s="19"/>
    </row>
    <row r="58793" spans="3:22" s="8" customFormat="1" ht="11.25" customHeight="1">
      <c r="C58793" s="14"/>
      <c r="F58793" s="14"/>
      <c r="G58793" s="19"/>
      <c r="H58793" s="19"/>
      <c r="V58793" s="19"/>
    </row>
    <row r="58794" spans="3:22" s="8" customFormat="1" ht="11.25" customHeight="1">
      <c r="C58794" s="14"/>
      <c r="F58794" s="14"/>
      <c r="G58794" s="19"/>
      <c r="H58794" s="19"/>
      <c r="V58794" s="19"/>
    </row>
    <row r="58795" spans="3:22" s="8" customFormat="1" ht="11.25" customHeight="1">
      <c r="C58795" s="14"/>
      <c r="F58795" s="14"/>
      <c r="G58795" s="19"/>
      <c r="H58795" s="19"/>
      <c r="V58795" s="19"/>
    </row>
    <row r="58796" spans="3:22" s="8" customFormat="1" ht="11.25" customHeight="1">
      <c r="C58796" s="14"/>
      <c r="F58796" s="14"/>
      <c r="G58796" s="19"/>
      <c r="H58796" s="19"/>
      <c r="V58796" s="19"/>
    </row>
    <row r="58797" spans="3:22" s="8" customFormat="1" ht="11.25" customHeight="1">
      <c r="C58797" s="14"/>
      <c r="F58797" s="14"/>
      <c r="G58797" s="19"/>
      <c r="H58797" s="19"/>
      <c r="V58797" s="19"/>
    </row>
    <row r="58798" spans="3:22" s="8" customFormat="1" ht="11.25" customHeight="1">
      <c r="C58798" s="14"/>
      <c r="F58798" s="14"/>
      <c r="G58798" s="19"/>
      <c r="H58798" s="19"/>
      <c r="V58798" s="19"/>
    </row>
    <row r="58799" spans="3:22" s="8" customFormat="1" ht="11.25" customHeight="1">
      <c r="C58799" s="14"/>
      <c r="F58799" s="14"/>
      <c r="G58799" s="19"/>
      <c r="H58799" s="19"/>
      <c r="V58799" s="19"/>
    </row>
    <row r="58800" spans="3:22" s="8" customFormat="1" ht="11.25" customHeight="1">
      <c r="C58800" s="14"/>
      <c r="F58800" s="14"/>
      <c r="G58800" s="19"/>
      <c r="H58800" s="19"/>
      <c r="V58800" s="19"/>
    </row>
    <row r="58801" spans="3:22" s="8" customFormat="1" ht="11.25" customHeight="1">
      <c r="C58801" s="14"/>
      <c r="F58801" s="14"/>
      <c r="G58801" s="19"/>
      <c r="H58801" s="19"/>
      <c r="V58801" s="19"/>
    </row>
    <row r="58802" spans="3:22" s="8" customFormat="1" ht="11.25" customHeight="1">
      <c r="C58802" s="14"/>
      <c r="F58802" s="14"/>
      <c r="G58802" s="19"/>
      <c r="H58802" s="19"/>
      <c r="V58802" s="19"/>
    </row>
    <row r="58803" spans="3:22" s="8" customFormat="1" ht="11.25" customHeight="1">
      <c r="C58803" s="14"/>
      <c r="F58803" s="14"/>
      <c r="G58803" s="19"/>
      <c r="H58803" s="19"/>
      <c r="V58803" s="19"/>
    </row>
    <row r="58804" spans="3:22" s="8" customFormat="1" ht="11.25" customHeight="1">
      <c r="C58804" s="14"/>
      <c r="F58804" s="14"/>
      <c r="G58804" s="19"/>
      <c r="H58804" s="19"/>
      <c r="V58804" s="19"/>
    </row>
    <row r="58805" spans="3:22" s="8" customFormat="1" ht="11.25" customHeight="1">
      <c r="C58805" s="14"/>
      <c r="F58805" s="14"/>
      <c r="G58805" s="19"/>
      <c r="H58805" s="19"/>
      <c r="V58805" s="19"/>
    </row>
    <row r="58806" spans="3:22" s="8" customFormat="1" ht="11.25" customHeight="1">
      <c r="C58806" s="14"/>
      <c r="F58806" s="14"/>
      <c r="G58806" s="19"/>
      <c r="H58806" s="19"/>
      <c r="V58806" s="19"/>
    </row>
    <row r="58807" spans="3:22" s="8" customFormat="1" ht="11.25" customHeight="1">
      <c r="C58807" s="14"/>
      <c r="F58807" s="14"/>
      <c r="G58807" s="19"/>
      <c r="H58807" s="19"/>
      <c r="V58807" s="19"/>
    </row>
    <row r="58808" spans="3:22" s="8" customFormat="1" ht="11.25" customHeight="1">
      <c r="C58808" s="14"/>
      <c r="F58808" s="14"/>
      <c r="G58808" s="19"/>
      <c r="H58808" s="19"/>
      <c r="V58808" s="19"/>
    </row>
    <row r="58809" spans="3:22" s="8" customFormat="1" ht="11.25" customHeight="1">
      <c r="C58809" s="14"/>
      <c r="F58809" s="14"/>
      <c r="G58809" s="19"/>
      <c r="H58809" s="19"/>
      <c r="V58809" s="19"/>
    </row>
    <row r="58810" spans="3:22" s="8" customFormat="1" ht="11.25" customHeight="1">
      <c r="C58810" s="14"/>
      <c r="F58810" s="14"/>
      <c r="G58810" s="19"/>
      <c r="H58810" s="19"/>
      <c r="V58810" s="19"/>
    </row>
    <row r="58811" spans="3:22" s="8" customFormat="1" ht="11.25" customHeight="1">
      <c r="C58811" s="14"/>
      <c r="F58811" s="14"/>
      <c r="G58811" s="19"/>
      <c r="H58811" s="19"/>
      <c r="V58811" s="19"/>
    </row>
    <row r="58812" spans="3:22" s="8" customFormat="1" ht="11.25" customHeight="1">
      <c r="C58812" s="14"/>
      <c r="F58812" s="14"/>
      <c r="G58812" s="19"/>
      <c r="H58812" s="19"/>
      <c r="V58812" s="19"/>
    </row>
    <row r="58813" spans="3:22" s="8" customFormat="1" ht="11.25" customHeight="1">
      <c r="C58813" s="14"/>
      <c r="F58813" s="14"/>
      <c r="G58813" s="19"/>
      <c r="H58813" s="19"/>
      <c r="V58813" s="19"/>
    </row>
    <row r="58814" spans="3:22" s="8" customFormat="1" ht="11.25" customHeight="1">
      <c r="C58814" s="14"/>
      <c r="F58814" s="14"/>
      <c r="G58814" s="19"/>
      <c r="H58814" s="19"/>
      <c r="V58814" s="19"/>
    </row>
    <row r="58815" spans="3:22" s="8" customFormat="1" ht="11.25" customHeight="1">
      <c r="C58815" s="14"/>
      <c r="F58815" s="14"/>
      <c r="G58815" s="19"/>
      <c r="H58815" s="19"/>
      <c r="V58815" s="19"/>
    </row>
    <row r="58816" spans="3:22" s="8" customFormat="1" ht="11.25" customHeight="1">
      <c r="C58816" s="14"/>
      <c r="F58816" s="14"/>
      <c r="G58816" s="19"/>
      <c r="H58816" s="19"/>
      <c r="V58816" s="19"/>
    </row>
    <row r="58817" spans="3:22" s="8" customFormat="1" ht="11.25" customHeight="1">
      <c r="C58817" s="14"/>
      <c r="F58817" s="14"/>
      <c r="G58817" s="19"/>
      <c r="H58817" s="19"/>
      <c r="V58817" s="19"/>
    </row>
    <row r="58818" spans="3:22" s="8" customFormat="1" ht="11.25" customHeight="1">
      <c r="C58818" s="14"/>
      <c r="F58818" s="14"/>
      <c r="G58818" s="19"/>
      <c r="H58818" s="19"/>
      <c r="V58818" s="19"/>
    </row>
    <row r="58819" spans="3:22" s="8" customFormat="1" ht="11.25" customHeight="1">
      <c r="C58819" s="14"/>
      <c r="F58819" s="14"/>
      <c r="G58819" s="19"/>
      <c r="H58819" s="19"/>
      <c r="V58819" s="19"/>
    </row>
    <row r="58820" spans="3:22" s="8" customFormat="1" ht="11.25" customHeight="1">
      <c r="C58820" s="14"/>
      <c r="F58820" s="14"/>
      <c r="G58820" s="19"/>
      <c r="H58820" s="19"/>
      <c r="V58820" s="19"/>
    </row>
    <row r="58821" spans="3:22" s="8" customFormat="1" ht="11.25" customHeight="1">
      <c r="C58821" s="14"/>
      <c r="F58821" s="14"/>
      <c r="G58821" s="19"/>
      <c r="H58821" s="19"/>
      <c r="V58821" s="19"/>
    </row>
    <row r="58822" spans="3:22" s="8" customFormat="1" ht="11.25" customHeight="1">
      <c r="C58822" s="14"/>
      <c r="F58822" s="14"/>
      <c r="G58822" s="19"/>
      <c r="H58822" s="19"/>
      <c r="V58822" s="19"/>
    </row>
    <row r="58823" spans="3:22" s="8" customFormat="1" ht="11.25" customHeight="1">
      <c r="C58823" s="14"/>
      <c r="F58823" s="14"/>
      <c r="G58823" s="19"/>
      <c r="H58823" s="19"/>
      <c r="V58823" s="19"/>
    </row>
    <row r="58824" spans="3:22" s="8" customFormat="1" ht="11.25" customHeight="1">
      <c r="C58824" s="14"/>
      <c r="F58824" s="14"/>
      <c r="G58824" s="19"/>
      <c r="H58824" s="19"/>
      <c r="V58824" s="19"/>
    </row>
    <row r="58825" spans="3:22" s="8" customFormat="1" ht="11.25" customHeight="1">
      <c r="C58825" s="14"/>
      <c r="F58825" s="14"/>
      <c r="G58825" s="19"/>
      <c r="H58825" s="19"/>
      <c r="V58825" s="19"/>
    </row>
    <row r="58826" spans="3:22" s="8" customFormat="1" ht="11.25" customHeight="1">
      <c r="C58826" s="14"/>
      <c r="F58826" s="14"/>
      <c r="G58826" s="19"/>
      <c r="H58826" s="19"/>
      <c r="V58826" s="19"/>
    </row>
    <row r="58827" spans="3:22" s="8" customFormat="1" ht="11.25" customHeight="1">
      <c r="C58827" s="14"/>
      <c r="F58827" s="14"/>
      <c r="G58827" s="19"/>
      <c r="H58827" s="19"/>
      <c r="V58827" s="19"/>
    </row>
    <row r="58828" spans="3:22" s="8" customFormat="1" ht="11.25" customHeight="1">
      <c r="C58828" s="14"/>
      <c r="F58828" s="14"/>
      <c r="G58828" s="19"/>
      <c r="H58828" s="19"/>
      <c r="V58828" s="19"/>
    </row>
    <row r="58829" spans="3:22" s="8" customFormat="1" ht="11.25" customHeight="1">
      <c r="C58829" s="14"/>
      <c r="F58829" s="14"/>
      <c r="G58829" s="19"/>
      <c r="H58829" s="19"/>
      <c r="V58829" s="19"/>
    </row>
    <row r="58830" spans="3:22" s="8" customFormat="1" ht="11.25" customHeight="1">
      <c r="C58830" s="14"/>
      <c r="F58830" s="14"/>
      <c r="G58830" s="19"/>
      <c r="H58830" s="19"/>
      <c r="V58830" s="19"/>
    </row>
    <row r="58831" spans="3:22" s="8" customFormat="1" ht="11.25" customHeight="1">
      <c r="C58831" s="14"/>
      <c r="F58831" s="14"/>
      <c r="G58831" s="19"/>
      <c r="H58831" s="19"/>
      <c r="V58831" s="19"/>
    </row>
    <row r="58832" spans="3:22" s="8" customFormat="1" ht="11.25" customHeight="1">
      <c r="C58832" s="14"/>
      <c r="F58832" s="14"/>
      <c r="G58832" s="19"/>
      <c r="H58832" s="19"/>
      <c r="V58832" s="19"/>
    </row>
    <row r="58833" spans="3:22" s="8" customFormat="1" ht="11.25" customHeight="1">
      <c r="C58833" s="14"/>
      <c r="F58833" s="14"/>
      <c r="G58833" s="19"/>
      <c r="H58833" s="19"/>
      <c r="V58833" s="19"/>
    </row>
    <row r="58834" spans="3:22" s="8" customFormat="1" ht="11.25" customHeight="1">
      <c r="C58834" s="14"/>
      <c r="F58834" s="14"/>
      <c r="G58834" s="19"/>
      <c r="H58834" s="19"/>
      <c r="V58834" s="19"/>
    </row>
    <row r="58835" spans="3:22" s="8" customFormat="1" ht="11.25" customHeight="1">
      <c r="C58835" s="14"/>
      <c r="F58835" s="14"/>
      <c r="G58835" s="19"/>
      <c r="H58835" s="19"/>
      <c r="V58835" s="19"/>
    </row>
    <row r="58836" spans="3:22" s="8" customFormat="1" ht="11.25" customHeight="1">
      <c r="C58836" s="14"/>
      <c r="F58836" s="14"/>
      <c r="G58836" s="19"/>
      <c r="H58836" s="19"/>
      <c r="V58836" s="19"/>
    </row>
    <row r="58837" spans="3:22" s="8" customFormat="1" ht="11.25" customHeight="1">
      <c r="C58837" s="14"/>
      <c r="F58837" s="14"/>
      <c r="G58837" s="19"/>
      <c r="H58837" s="19"/>
      <c r="V58837" s="19"/>
    </row>
    <row r="58838" spans="3:22" s="8" customFormat="1" ht="11.25" customHeight="1">
      <c r="C58838" s="14"/>
      <c r="F58838" s="14"/>
      <c r="G58838" s="19"/>
      <c r="H58838" s="19"/>
      <c r="V58838" s="19"/>
    </row>
    <row r="58839" spans="3:22" s="8" customFormat="1" ht="11.25" customHeight="1">
      <c r="C58839" s="14"/>
      <c r="F58839" s="14"/>
      <c r="G58839" s="19"/>
      <c r="H58839" s="19"/>
      <c r="V58839" s="19"/>
    </row>
    <row r="58840" spans="3:22" s="8" customFormat="1" ht="11.25" customHeight="1">
      <c r="C58840" s="14"/>
      <c r="F58840" s="14"/>
      <c r="G58840" s="19"/>
      <c r="H58840" s="19"/>
      <c r="V58840" s="19"/>
    </row>
    <row r="58841" spans="3:22" s="8" customFormat="1" ht="11.25" customHeight="1">
      <c r="C58841" s="14"/>
      <c r="F58841" s="14"/>
      <c r="G58841" s="19"/>
      <c r="H58841" s="19"/>
      <c r="V58841" s="19"/>
    </row>
    <row r="58842" spans="3:22" s="8" customFormat="1" ht="11.25" customHeight="1">
      <c r="C58842" s="14"/>
      <c r="F58842" s="14"/>
      <c r="G58842" s="19"/>
      <c r="H58842" s="19"/>
      <c r="V58842" s="19"/>
    </row>
    <row r="58843" spans="3:22" s="8" customFormat="1" ht="11.25" customHeight="1">
      <c r="C58843" s="14"/>
      <c r="F58843" s="14"/>
      <c r="G58843" s="19"/>
      <c r="H58843" s="19"/>
      <c r="V58843" s="19"/>
    </row>
    <row r="58844" spans="3:22" s="8" customFormat="1" ht="11.25" customHeight="1">
      <c r="C58844" s="14"/>
      <c r="F58844" s="14"/>
      <c r="G58844" s="19"/>
      <c r="H58844" s="19"/>
      <c r="V58844" s="19"/>
    </row>
    <row r="58845" spans="3:22" s="8" customFormat="1" ht="11.25" customHeight="1">
      <c r="C58845" s="14"/>
      <c r="F58845" s="14"/>
      <c r="G58845" s="19"/>
      <c r="H58845" s="19"/>
      <c r="V58845" s="19"/>
    </row>
    <row r="58846" spans="3:22" s="8" customFormat="1" ht="11.25" customHeight="1">
      <c r="C58846" s="14"/>
      <c r="F58846" s="14"/>
      <c r="G58846" s="19"/>
      <c r="H58846" s="19"/>
      <c r="V58846" s="19"/>
    </row>
    <row r="58847" spans="3:22" s="8" customFormat="1" ht="11.25" customHeight="1">
      <c r="C58847" s="14"/>
      <c r="F58847" s="14"/>
      <c r="G58847" s="19"/>
      <c r="H58847" s="19"/>
      <c r="V58847" s="19"/>
    </row>
    <row r="58848" spans="3:22" s="8" customFormat="1" ht="11.25" customHeight="1">
      <c r="C58848" s="14"/>
      <c r="F58848" s="14"/>
      <c r="G58848" s="19"/>
      <c r="H58848" s="19"/>
      <c r="V58848" s="19"/>
    </row>
    <row r="58849" spans="3:22" s="8" customFormat="1" ht="11.25" customHeight="1">
      <c r="C58849" s="14"/>
      <c r="F58849" s="14"/>
      <c r="G58849" s="19"/>
      <c r="H58849" s="19"/>
      <c r="V58849" s="19"/>
    </row>
    <row r="58850" spans="3:22" s="8" customFormat="1" ht="11.25" customHeight="1">
      <c r="C58850" s="14"/>
      <c r="F58850" s="14"/>
      <c r="G58850" s="19"/>
      <c r="H58850" s="19"/>
      <c r="V58850" s="19"/>
    </row>
    <row r="58851" spans="3:22" s="8" customFormat="1" ht="11.25" customHeight="1">
      <c r="C58851" s="14"/>
      <c r="F58851" s="14"/>
      <c r="G58851" s="19"/>
      <c r="H58851" s="19"/>
      <c r="V58851" s="19"/>
    </row>
    <row r="58852" spans="3:22" s="8" customFormat="1" ht="11.25" customHeight="1">
      <c r="C58852" s="14"/>
      <c r="F58852" s="14"/>
      <c r="G58852" s="19"/>
      <c r="H58852" s="19"/>
      <c r="V58852" s="19"/>
    </row>
    <row r="58853" spans="3:22" s="8" customFormat="1" ht="11.25" customHeight="1">
      <c r="C58853" s="14"/>
      <c r="F58853" s="14"/>
      <c r="G58853" s="19"/>
      <c r="H58853" s="19"/>
      <c r="V58853" s="19"/>
    </row>
    <row r="58854" spans="3:22" s="8" customFormat="1" ht="11.25" customHeight="1">
      <c r="C58854" s="14"/>
      <c r="F58854" s="14"/>
      <c r="G58854" s="19"/>
      <c r="H58854" s="19"/>
      <c r="V58854" s="19"/>
    </row>
    <row r="58855" spans="3:22" s="8" customFormat="1" ht="11.25" customHeight="1">
      <c r="C58855" s="14"/>
      <c r="F58855" s="14"/>
      <c r="G58855" s="19"/>
      <c r="H58855" s="19"/>
      <c r="V58855" s="19"/>
    </row>
    <row r="58856" spans="3:22" s="8" customFormat="1" ht="11.25" customHeight="1">
      <c r="C58856" s="14"/>
      <c r="F58856" s="14"/>
      <c r="G58856" s="19"/>
      <c r="H58856" s="19"/>
      <c r="V58856" s="19"/>
    </row>
    <row r="58857" spans="3:22" s="8" customFormat="1" ht="11.25" customHeight="1">
      <c r="C58857" s="14"/>
      <c r="F58857" s="14"/>
      <c r="G58857" s="19"/>
      <c r="H58857" s="19"/>
      <c r="V58857" s="19"/>
    </row>
    <row r="58858" spans="3:22" s="8" customFormat="1" ht="11.25" customHeight="1">
      <c r="C58858" s="14"/>
      <c r="F58858" s="14"/>
      <c r="G58858" s="19"/>
      <c r="H58858" s="19"/>
      <c r="V58858" s="19"/>
    </row>
    <row r="58859" spans="3:22" s="8" customFormat="1" ht="11.25" customHeight="1">
      <c r="C58859" s="14"/>
      <c r="F58859" s="14"/>
      <c r="G58859" s="19"/>
      <c r="H58859" s="19"/>
      <c r="V58859" s="19"/>
    </row>
    <row r="58860" spans="3:22" s="8" customFormat="1" ht="11.25" customHeight="1">
      <c r="C58860" s="14"/>
      <c r="F58860" s="14"/>
      <c r="G58860" s="19"/>
      <c r="H58860" s="19"/>
      <c r="V58860" s="19"/>
    </row>
    <row r="58861" spans="3:22" s="8" customFormat="1" ht="11.25" customHeight="1">
      <c r="C58861" s="14"/>
      <c r="F58861" s="14"/>
      <c r="G58861" s="19"/>
      <c r="H58861" s="19"/>
      <c r="V58861" s="19"/>
    </row>
    <row r="58862" spans="3:22" s="8" customFormat="1" ht="11.25" customHeight="1">
      <c r="C58862" s="14"/>
      <c r="F58862" s="14"/>
      <c r="G58862" s="19"/>
      <c r="H58862" s="19"/>
      <c r="V58862" s="19"/>
    </row>
    <row r="58863" spans="3:22" s="8" customFormat="1" ht="11.25" customHeight="1">
      <c r="C58863" s="14"/>
      <c r="F58863" s="14"/>
      <c r="G58863" s="19"/>
      <c r="H58863" s="19"/>
      <c r="V58863" s="19"/>
    </row>
    <row r="58864" spans="3:22" s="8" customFormat="1" ht="11.25" customHeight="1">
      <c r="C58864" s="14"/>
      <c r="F58864" s="14"/>
      <c r="G58864" s="19"/>
      <c r="H58864" s="19"/>
      <c r="V58864" s="19"/>
    </row>
    <row r="58865" spans="3:22" s="8" customFormat="1" ht="11.25" customHeight="1">
      <c r="C58865" s="14"/>
      <c r="F58865" s="14"/>
      <c r="G58865" s="19"/>
      <c r="H58865" s="19"/>
      <c r="V58865" s="19"/>
    </row>
    <row r="58866" spans="3:22" s="8" customFormat="1" ht="11.25" customHeight="1">
      <c r="C58866" s="14"/>
      <c r="F58866" s="14"/>
      <c r="G58866" s="19"/>
      <c r="H58866" s="19"/>
      <c r="V58866" s="19"/>
    </row>
    <row r="58867" spans="3:22" s="8" customFormat="1" ht="11.25" customHeight="1">
      <c r="C58867" s="14"/>
      <c r="F58867" s="14"/>
      <c r="G58867" s="19"/>
      <c r="H58867" s="19"/>
      <c r="V58867" s="19"/>
    </row>
    <row r="58868" spans="3:22" s="8" customFormat="1" ht="11.25" customHeight="1">
      <c r="C58868" s="14"/>
      <c r="F58868" s="14"/>
      <c r="G58868" s="19"/>
      <c r="H58868" s="19"/>
      <c r="V58868" s="19"/>
    </row>
    <row r="58869" spans="3:22" s="8" customFormat="1" ht="11.25" customHeight="1">
      <c r="C58869" s="14"/>
      <c r="F58869" s="14"/>
      <c r="G58869" s="19"/>
      <c r="H58869" s="19"/>
      <c r="V58869" s="19"/>
    </row>
    <row r="58870" spans="3:22" s="8" customFormat="1" ht="11.25" customHeight="1">
      <c r="C58870" s="14"/>
      <c r="F58870" s="14"/>
      <c r="G58870" s="19"/>
      <c r="H58870" s="19"/>
      <c r="V58870" s="19"/>
    </row>
    <row r="58871" spans="3:22" s="8" customFormat="1" ht="11.25" customHeight="1">
      <c r="C58871" s="14"/>
      <c r="F58871" s="14"/>
      <c r="G58871" s="19"/>
      <c r="H58871" s="19"/>
      <c r="V58871" s="19"/>
    </row>
    <row r="58872" spans="3:22" s="8" customFormat="1" ht="11.25" customHeight="1">
      <c r="C58872" s="14"/>
      <c r="F58872" s="14"/>
      <c r="G58872" s="19"/>
      <c r="H58872" s="19"/>
      <c r="V58872" s="19"/>
    </row>
    <row r="58873" spans="3:22" s="8" customFormat="1" ht="11.25" customHeight="1">
      <c r="C58873" s="14"/>
      <c r="F58873" s="14"/>
      <c r="G58873" s="19"/>
      <c r="H58873" s="19"/>
      <c r="V58873" s="19"/>
    </row>
    <row r="58874" spans="3:22" s="8" customFormat="1" ht="11.25" customHeight="1">
      <c r="C58874" s="14"/>
      <c r="F58874" s="14"/>
      <c r="G58874" s="19"/>
      <c r="H58874" s="19"/>
      <c r="V58874" s="19"/>
    </row>
    <row r="58875" spans="3:22" s="8" customFormat="1" ht="11.25" customHeight="1">
      <c r="C58875" s="14"/>
      <c r="F58875" s="14"/>
      <c r="G58875" s="19"/>
      <c r="H58875" s="19"/>
      <c r="V58875" s="19"/>
    </row>
    <row r="58876" spans="3:22" s="8" customFormat="1" ht="11.25" customHeight="1">
      <c r="C58876" s="14"/>
      <c r="F58876" s="14"/>
      <c r="G58876" s="19"/>
      <c r="H58876" s="19"/>
      <c r="V58876" s="19"/>
    </row>
    <row r="58877" spans="3:22" s="8" customFormat="1" ht="11.25" customHeight="1">
      <c r="C58877" s="14"/>
      <c r="F58877" s="14"/>
      <c r="G58877" s="19"/>
      <c r="H58877" s="19"/>
      <c r="V58877" s="19"/>
    </row>
    <row r="58878" spans="3:22" s="8" customFormat="1" ht="11.25" customHeight="1">
      <c r="C58878" s="14"/>
      <c r="F58878" s="14"/>
      <c r="G58878" s="19"/>
      <c r="H58878" s="19"/>
      <c r="V58878" s="19"/>
    </row>
    <row r="58879" spans="3:22" s="8" customFormat="1" ht="11.25" customHeight="1">
      <c r="C58879" s="14"/>
      <c r="F58879" s="14"/>
      <c r="G58879" s="19"/>
      <c r="H58879" s="19"/>
      <c r="V58879" s="19"/>
    </row>
    <row r="58880" spans="3:22" s="8" customFormat="1" ht="11.25" customHeight="1">
      <c r="C58880" s="14"/>
      <c r="F58880" s="14"/>
      <c r="G58880" s="19"/>
      <c r="H58880" s="19"/>
      <c r="V58880" s="19"/>
    </row>
    <row r="58881" spans="3:22" s="8" customFormat="1" ht="11.25" customHeight="1">
      <c r="C58881" s="14"/>
      <c r="F58881" s="14"/>
      <c r="G58881" s="19"/>
      <c r="H58881" s="19"/>
      <c r="V58881" s="19"/>
    </row>
    <row r="58882" spans="3:22" s="8" customFormat="1" ht="11.25" customHeight="1">
      <c r="C58882" s="14"/>
      <c r="F58882" s="14"/>
      <c r="G58882" s="19"/>
      <c r="H58882" s="19"/>
      <c r="V58882" s="19"/>
    </row>
    <row r="58883" spans="3:22" s="8" customFormat="1" ht="11.25" customHeight="1">
      <c r="C58883" s="14"/>
      <c r="F58883" s="14"/>
      <c r="G58883" s="19"/>
      <c r="H58883" s="19"/>
      <c r="V58883" s="19"/>
    </row>
    <row r="58884" spans="3:22" s="8" customFormat="1" ht="11.25" customHeight="1">
      <c r="C58884" s="14"/>
      <c r="F58884" s="14"/>
      <c r="G58884" s="19"/>
      <c r="H58884" s="19"/>
      <c r="V58884" s="19"/>
    </row>
    <row r="58885" spans="3:22" s="8" customFormat="1" ht="11.25" customHeight="1">
      <c r="C58885" s="14"/>
      <c r="F58885" s="14"/>
      <c r="G58885" s="19"/>
      <c r="H58885" s="19"/>
      <c r="V58885" s="19"/>
    </row>
    <row r="58886" spans="3:22" s="8" customFormat="1" ht="11.25" customHeight="1">
      <c r="C58886" s="14"/>
      <c r="F58886" s="14"/>
      <c r="G58886" s="19"/>
      <c r="H58886" s="19"/>
      <c r="V58886" s="19"/>
    </row>
    <row r="58887" spans="3:22" s="8" customFormat="1" ht="11.25" customHeight="1">
      <c r="C58887" s="14"/>
      <c r="F58887" s="14"/>
      <c r="G58887" s="19"/>
      <c r="H58887" s="19"/>
      <c r="V58887" s="19"/>
    </row>
    <row r="58888" spans="3:22" s="8" customFormat="1" ht="11.25" customHeight="1">
      <c r="C58888" s="14"/>
      <c r="F58888" s="14"/>
      <c r="G58888" s="19"/>
      <c r="H58888" s="19"/>
      <c r="V58888" s="19"/>
    </row>
    <row r="58889" spans="3:22" s="8" customFormat="1" ht="11.25" customHeight="1">
      <c r="C58889" s="14"/>
      <c r="F58889" s="14"/>
      <c r="G58889" s="19"/>
      <c r="H58889" s="19"/>
      <c r="V58889" s="19"/>
    </row>
    <row r="58890" spans="3:22" s="8" customFormat="1" ht="11.25" customHeight="1">
      <c r="C58890" s="14"/>
      <c r="F58890" s="14"/>
      <c r="G58890" s="19"/>
      <c r="H58890" s="19"/>
      <c r="V58890" s="19"/>
    </row>
    <row r="58891" spans="3:22" s="8" customFormat="1" ht="11.25" customHeight="1">
      <c r="C58891" s="14"/>
      <c r="F58891" s="14"/>
      <c r="G58891" s="19"/>
      <c r="H58891" s="19"/>
      <c r="V58891" s="19"/>
    </row>
    <row r="58892" spans="3:22" s="8" customFormat="1" ht="11.25" customHeight="1">
      <c r="C58892" s="14"/>
      <c r="F58892" s="14"/>
      <c r="G58892" s="19"/>
      <c r="H58892" s="19"/>
      <c r="V58892" s="19"/>
    </row>
    <row r="58893" spans="3:22" s="8" customFormat="1" ht="11.25" customHeight="1">
      <c r="C58893" s="14"/>
      <c r="F58893" s="14"/>
      <c r="G58893" s="19"/>
      <c r="H58893" s="19"/>
      <c r="V58893" s="19"/>
    </row>
    <row r="58894" spans="3:22" s="8" customFormat="1" ht="11.25" customHeight="1">
      <c r="C58894" s="14"/>
      <c r="F58894" s="14"/>
      <c r="G58894" s="19"/>
      <c r="H58894" s="19"/>
      <c r="V58894" s="19"/>
    </row>
    <row r="58895" spans="3:22" s="8" customFormat="1" ht="11.25" customHeight="1">
      <c r="C58895" s="14"/>
      <c r="F58895" s="14"/>
      <c r="G58895" s="19"/>
      <c r="H58895" s="19"/>
      <c r="V58895" s="19"/>
    </row>
    <row r="58896" spans="3:22" s="8" customFormat="1" ht="11.25" customHeight="1">
      <c r="C58896" s="14"/>
      <c r="F58896" s="14"/>
      <c r="G58896" s="19"/>
      <c r="H58896" s="19"/>
      <c r="V58896" s="19"/>
    </row>
    <row r="58897" spans="3:22" s="8" customFormat="1" ht="11.25" customHeight="1">
      <c r="C58897" s="14"/>
      <c r="F58897" s="14"/>
      <c r="G58897" s="19"/>
      <c r="H58897" s="19"/>
      <c r="V58897" s="19"/>
    </row>
    <row r="58898" spans="3:22" s="8" customFormat="1" ht="11.25" customHeight="1">
      <c r="C58898" s="14"/>
      <c r="F58898" s="14"/>
      <c r="G58898" s="19"/>
      <c r="H58898" s="19"/>
      <c r="V58898" s="19"/>
    </row>
    <row r="58899" spans="3:22" s="8" customFormat="1" ht="11.25" customHeight="1">
      <c r="C58899" s="14"/>
      <c r="F58899" s="14"/>
      <c r="G58899" s="19"/>
      <c r="H58899" s="19"/>
      <c r="V58899" s="19"/>
    </row>
    <row r="58900" spans="3:22" s="8" customFormat="1" ht="11.25" customHeight="1">
      <c r="C58900" s="14"/>
      <c r="F58900" s="14"/>
      <c r="G58900" s="19"/>
      <c r="H58900" s="19"/>
      <c r="V58900" s="19"/>
    </row>
    <row r="58901" spans="3:22" s="8" customFormat="1" ht="11.25" customHeight="1">
      <c r="C58901" s="14"/>
      <c r="F58901" s="14"/>
      <c r="G58901" s="19"/>
      <c r="H58901" s="19"/>
      <c r="V58901" s="19"/>
    </row>
    <row r="58902" spans="3:22" s="8" customFormat="1" ht="11.25" customHeight="1">
      <c r="C58902" s="14"/>
      <c r="F58902" s="14"/>
      <c r="G58902" s="19"/>
      <c r="H58902" s="19"/>
      <c r="V58902" s="19"/>
    </row>
    <row r="58903" spans="3:22" s="8" customFormat="1" ht="11.25" customHeight="1">
      <c r="C58903" s="14"/>
      <c r="F58903" s="14"/>
      <c r="G58903" s="19"/>
      <c r="H58903" s="19"/>
      <c r="V58903" s="19"/>
    </row>
    <row r="58904" spans="3:22" s="8" customFormat="1" ht="11.25" customHeight="1">
      <c r="C58904" s="14"/>
      <c r="F58904" s="14"/>
      <c r="G58904" s="19"/>
      <c r="H58904" s="19"/>
      <c r="V58904" s="19"/>
    </row>
    <row r="58905" spans="3:22" s="8" customFormat="1" ht="11.25" customHeight="1">
      <c r="C58905" s="14"/>
      <c r="F58905" s="14"/>
      <c r="G58905" s="19"/>
      <c r="H58905" s="19"/>
      <c r="V58905" s="19"/>
    </row>
    <row r="58906" spans="3:22" s="8" customFormat="1" ht="11.25" customHeight="1">
      <c r="C58906" s="14"/>
      <c r="F58906" s="14"/>
      <c r="G58906" s="19"/>
      <c r="H58906" s="19"/>
      <c r="V58906" s="19"/>
    </row>
    <row r="58907" spans="3:22" s="8" customFormat="1" ht="11.25" customHeight="1">
      <c r="C58907" s="14"/>
      <c r="F58907" s="14"/>
      <c r="G58907" s="19"/>
      <c r="H58907" s="19"/>
      <c r="V58907" s="19"/>
    </row>
    <row r="58908" spans="3:22" s="8" customFormat="1" ht="11.25" customHeight="1">
      <c r="C58908" s="14"/>
      <c r="F58908" s="14"/>
      <c r="G58908" s="19"/>
      <c r="H58908" s="19"/>
      <c r="V58908" s="19"/>
    </row>
    <row r="58909" spans="3:22" s="8" customFormat="1" ht="11.25" customHeight="1">
      <c r="C58909" s="14"/>
      <c r="F58909" s="14"/>
      <c r="G58909" s="19"/>
      <c r="H58909" s="19"/>
      <c r="V58909" s="19"/>
    </row>
    <row r="58910" spans="3:22" s="8" customFormat="1" ht="11.25" customHeight="1">
      <c r="C58910" s="14"/>
      <c r="F58910" s="14"/>
      <c r="G58910" s="19"/>
      <c r="H58910" s="19"/>
      <c r="V58910" s="19"/>
    </row>
    <row r="58911" spans="3:22" s="8" customFormat="1" ht="11.25" customHeight="1">
      <c r="C58911" s="14"/>
      <c r="F58911" s="14"/>
      <c r="G58911" s="19"/>
      <c r="H58911" s="19"/>
      <c r="V58911" s="19"/>
    </row>
    <row r="58912" spans="3:22" s="8" customFormat="1" ht="11.25" customHeight="1">
      <c r="C58912" s="14"/>
      <c r="F58912" s="14"/>
      <c r="G58912" s="19"/>
      <c r="H58912" s="19"/>
      <c r="V58912" s="19"/>
    </row>
    <row r="58913" spans="3:22" s="8" customFormat="1" ht="11.25" customHeight="1">
      <c r="C58913" s="14"/>
      <c r="F58913" s="14"/>
      <c r="G58913" s="19"/>
      <c r="H58913" s="19"/>
      <c r="V58913" s="19"/>
    </row>
    <row r="58914" spans="3:22" s="8" customFormat="1" ht="11.25" customHeight="1">
      <c r="C58914" s="14"/>
      <c r="F58914" s="14"/>
      <c r="G58914" s="19"/>
      <c r="H58914" s="19"/>
      <c r="V58914" s="19"/>
    </row>
    <row r="58915" spans="3:22" s="8" customFormat="1" ht="11.25" customHeight="1">
      <c r="C58915" s="14"/>
      <c r="F58915" s="14"/>
      <c r="G58915" s="19"/>
      <c r="H58915" s="19"/>
      <c r="V58915" s="19"/>
    </row>
    <row r="58916" spans="3:22" s="8" customFormat="1" ht="11.25" customHeight="1">
      <c r="C58916" s="14"/>
      <c r="F58916" s="14"/>
      <c r="G58916" s="19"/>
      <c r="H58916" s="19"/>
      <c r="V58916" s="19"/>
    </row>
    <row r="58917" spans="3:22" s="8" customFormat="1" ht="11.25" customHeight="1">
      <c r="C58917" s="14"/>
      <c r="F58917" s="14"/>
      <c r="G58917" s="19"/>
      <c r="H58917" s="19"/>
      <c r="V58917" s="19"/>
    </row>
    <row r="58918" spans="3:22" s="8" customFormat="1" ht="11.25" customHeight="1">
      <c r="C58918" s="14"/>
      <c r="F58918" s="14"/>
      <c r="G58918" s="19"/>
      <c r="H58918" s="19"/>
      <c r="V58918" s="19"/>
    </row>
    <row r="58919" spans="3:22" s="8" customFormat="1" ht="11.25" customHeight="1">
      <c r="C58919" s="14"/>
      <c r="F58919" s="14"/>
      <c r="G58919" s="19"/>
      <c r="H58919" s="19"/>
      <c r="V58919" s="19"/>
    </row>
    <row r="58920" spans="3:22" s="8" customFormat="1" ht="11.25" customHeight="1">
      <c r="C58920" s="14"/>
      <c r="F58920" s="14"/>
      <c r="G58920" s="19"/>
      <c r="H58920" s="19"/>
      <c r="V58920" s="19"/>
    </row>
    <row r="58921" spans="3:22" s="8" customFormat="1" ht="11.25" customHeight="1">
      <c r="C58921" s="14"/>
      <c r="F58921" s="14"/>
      <c r="G58921" s="19"/>
      <c r="H58921" s="19"/>
      <c r="V58921" s="19"/>
    </row>
    <row r="58922" spans="3:22" s="8" customFormat="1" ht="11.25" customHeight="1">
      <c r="C58922" s="14"/>
      <c r="F58922" s="14"/>
      <c r="G58922" s="19"/>
      <c r="H58922" s="19"/>
      <c r="V58922" s="19"/>
    </row>
    <row r="58923" spans="3:22" s="8" customFormat="1" ht="11.25" customHeight="1">
      <c r="C58923" s="14"/>
      <c r="F58923" s="14"/>
      <c r="G58923" s="19"/>
      <c r="H58923" s="19"/>
      <c r="V58923" s="19"/>
    </row>
    <row r="58924" spans="3:22" s="8" customFormat="1" ht="11.25" customHeight="1">
      <c r="C58924" s="14"/>
      <c r="F58924" s="14"/>
      <c r="G58924" s="19"/>
      <c r="H58924" s="19"/>
      <c r="V58924" s="19"/>
    </row>
    <row r="58925" spans="3:22" s="8" customFormat="1" ht="11.25" customHeight="1">
      <c r="C58925" s="14"/>
      <c r="F58925" s="14"/>
      <c r="G58925" s="19"/>
      <c r="H58925" s="19"/>
      <c r="V58925" s="19"/>
    </row>
    <row r="58926" spans="3:22" s="8" customFormat="1" ht="11.25" customHeight="1">
      <c r="C58926" s="14"/>
      <c r="F58926" s="14"/>
      <c r="G58926" s="19"/>
      <c r="H58926" s="19"/>
      <c r="V58926" s="19"/>
    </row>
    <row r="58927" spans="3:22" s="8" customFormat="1" ht="11.25" customHeight="1">
      <c r="C58927" s="14"/>
      <c r="F58927" s="14"/>
      <c r="G58927" s="19"/>
      <c r="H58927" s="19"/>
      <c r="V58927" s="19"/>
    </row>
    <row r="58928" spans="3:22" s="8" customFormat="1" ht="11.25" customHeight="1">
      <c r="C58928" s="14"/>
      <c r="F58928" s="14"/>
      <c r="G58928" s="19"/>
      <c r="H58928" s="19"/>
      <c r="V58928" s="19"/>
    </row>
    <row r="58929" spans="3:22" s="8" customFormat="1" ht="11.25" customHeight="1">
      <c r="C58929" s="14"/>
      <c r="F58929" s="14"/>
      <c r="G58929" s="19"/>
      <c r="H58929" s="19"/>
      <c r="V58929" s="19"/>
    </row>
    <row r="58930" spans="3:22" s="8" customFormat="1" ht="11.25" customHeight="1">
      <c r="C58930" s="14"/>
      <c r="F58930" s="14"/>
      <c r="G58930" s="19"/>
      <c r="H58930" s="19"/>
      <c r="V58930" s="19"/>
    </row>
    <row r="58931" spans="3:22" s="8" customFormat="1" ht="11.25" customHeight="1">
      <c r="C58931" s="14"/>
      <c r="F58931" s="14"/>
      <c r="G58931" s="19"/>
      <c r="H58931" s="19"/>
      <c r="V58931" s="19"/>
    </row>
    <row r="58932" spans="3:22" s="8" customFormat="1" ht="11.25" customHeight="1">
      <c r="C58932" s="14"/>
      <c r="F58932" s="14"/>
      <c r="G58932" s="19"/>
      <c r="H58932" s="19"/>
      <c r="V58932" s="19"/>
    </row>
    <row r="58933" spans="3:22" s="8" customFormat="1" ht="11.25" customHeight="1">
      <c r="C58933" s="14"/>
      <c r="F58933" s="14"/>
      <c r="G58933" s="19"/>
      <c r="H58933" s="19"/>
      <c r="V58933" s="19"/>
    </row>
    <row r="58934" spans="3:22" s="8" customFormat="1" ht="11.25" customHeight="1">
      <c r="C58934" s="14"/>
      <c r="F58934" s="14"/>
      <c r="G58934" s="19"/>
      <c r="H58934" s="19"/>
      <c r="V58934" s="19"/>
    </row>
    <row r="58935" spans="3:22" s="8" customFormat="1" ht="11.25" customHeight="1">
      <c r="C58935" s="14"/>
      <c r="F58935" s="14"/>
      <c r="G58935" s="19"/>
      <c r="H58935" s="19"/>
      <c r="V58935" s="19"/>
    </row>
    <row r="58936" spans="3:22" s="8" customFormat="1" ht="11.25" customHeight="1">
      <c r="C58936" s="14"/>
      <c r="F58936" s="14"/>
      <c r="G58936" s="19"/>
      <c r="H58936" s="19"/>
      <c r="V58936" s="19"/>
    </row>
    <row r="58937" spans="3:22" s="8" customFormat="1" ht="11.25" customHeight="1">
      <c r="C58937" s="14"/>
      <c r="F58937" s="14"/>
      <c r="G58937" s="19"/>
      <c r="H58937" s="19"/>
      <c r="V58937" s="19"/>
    </row>
    <row r="58938" spans="3:22" s="8" customFormat="1" ht="11.25" customHeight="1">
      <c r="C58938" s="14"/>
      <c r="F58938" s="14"/>
      <c r="G58938" s="19"/>
      <c r="H58938" s="19"/>
      <c r="V58938" s="19"/>
    </row>
    <row r="58939" spans="3:22" s="8" customFormat="1" ht="11.25" customHeight="1">
      <c r="C58939" s="14"/>
      <c r="F58939" s="14"/>
      <c r="G58939" s="19"/>
      <c r="H58939" s="19"/>
      <c r="V58939" s="19"/>
    </row>
    <row r="58940" spans="3:22" s="8" customFormat="1" ht="11.25" customHeight="1">
      <c r="C58940" s="14"/>
      <c r="F58940" s="14"/>
      <c r="G58940" s="19"/>
      <c r="H58940" s="19"/>
      <c r="V58940" s="19"/>
    </row>
    <row r="58941" spans="3:22" s="8" customFormat="1" ht="11.25" customHeight="1">
      <c r="C58941" s="14"/>
      <c r="F58941" s="14"/>
      <c r="G58941" s="19"/>
      <c r="H58941" s="19"/>
      <c r="V58941" s="19"/>
    </row>
    <row r="58942" spans="3:22" s="8" customFormat="1" ht="11.25" customHeight="1">
      <c r="C58942" s="14"/>
      <c r="F58942" s="14"/>
      <c r="G58942" s="19"/>
      <c r="H58942" s="19"/>
      <c r="V58942" s="19"/>
    </row>
    <row r="58943" spans="3:22" s="8" customFormat="1" ht="11.25" customHeight="1">
      <c r="C58943" s="14"/>
      <c r="F58943" s="14"/>
      <c r="G58943" s="19"/>
      <c r="H58943" s="19"/>
      <c r="V58943" s="19"/>
    </row>
    <row r="58944" spans="3:22" s="8" customFormat="1" ht="11.25" customHeight="1">
      <c r="C58944" s="14"/>
      <c r="F58944" s="14"/>
      <c r="G58944" s="19"/>
      <c r="H58944" s="19"/>
      <c r="V58944" s="19"/>
    </row>
    <row r="58945" spans="3:22" s="8" customFormat="1" ht="11.25" customHeight="1">
      <c r="C58945" s="14"/>
      <c r="F58945" s="14"/>
      <c r="G58945" s="19"/>
      <c r="H58945" s="19"/>
      <c r="V58945" s="19"/>
    </row>
    <row r="58946" spans="3:22" s="8" customFormat="1" ht="11.25" customHeight="1">
      <c r="C58946" s="14"/>
      <c r="F58946" s="14"/>
      <c r="G58946" s="19"/>
      <c r="H58946" s="19"/>
      <c r="V58946" s="19"/>
    </row>
    <row r="58947" spans="3:22" s="8" customFormat="1" ht="11.25" customHeight="1">
      <c r="C58947" s="14"/>
      <c r="F58947" s="14"/>
      <c r="G58947" s="19"/>
      <c r="H58947" s="19"/>
      <c r="V58947" s="19"/>
    </row>
    <row r="58948" spans="3:22" s="8" customFormat="1" ht="11.25" customHeight="1">
      <c r="C58948" s="14"/>
      <c r="F58948" s="14"/>
      <c r="G58948" s="19"/>
      <c r="H58948" s="19"/>
      <c r="V58948" s="19"/>
    </row>
    <row r="58949" spans="3:22" s="8" customFormat="1" ht="11.25" customHeight="1">
      <c r="C58949" s="14"/>
      <c r="F58949" s="14"/>
      <c r="G58949" s="19"/>
      <c r="H58949" s="19"/>
      <c r="V58949" s="19"/>
    </row>
    <row r="58950" spans="3:22" s="8" customFormat="1" ht="11.25" customHeight="1">
      <c r="C58950" s="14"/>
      <c r="F58950" s="14"/>
      <c r="G58950" s="19"/>
      <c r="H58950" s="19"/>
      <c r="V58950" s="19"/>
    </row>
    <row r="58951" spans="3:22" s="8" customFormat="1" ht="11.25" customHeight="1">
      <c r="C58951" s="14"/>
      <c r="F58951" s="14"/>
      <c r="G58951" s="19"/>
      <c r="H58951" s="19"/>
      <c r="V58951" s="19"/>
    </row>
    <row r="58952" spans="3:22" s="8" customFormat="1" ht="11.25" customHeight="1">
      <c r="C58952" s="14"/>
      <c r="F58952" s="14"/>
      <c r="G58952" s="19"/>
      <c r="H58952" s="19"/>
      <c r="V58952" s="19"/>
    </row>
    <row r="58953" spans="3:22" s="8" customFormat="1" ht="11.25" customHeight="1">
      <c r="C58953" s="14"/>
      <c r="F58953" s="14"/>
      <c r="G58953" s="19"/>
      <c r="H58953" s="19"/>
      <c r="V58953" s="19"/>
    </row>
    <row r="58954" spans="3:22" s="8" customFormat="1" ht="11.25" customHeight="1">
      <c r="C58954" s="14"/>
      <c r="F58954" s="14"/>
      <c r="G58954" s="19"/>
      <c r="H58954" s="19"/>
      <c r="V58954" s="19"/>
    </row>
    <row r="58955" spans="3:22" s="8" customFormat="1" ht="11.25" customHeight="1">
      <c r="C58955" s="14"/>
      <c r="F58955" s="14"/>
      <c r="G58955" s="19"/>
      <c r="H58955" s="19"/>
      <c r="V58955" s="19"/>
    </row>
    <row r="58956" spans="3:22" s="8" customFormat="1" ht="11.25" customHeight="1">
      <c r="C58956" s="14"/>
      <c r="F58956" s="14"/>
      <c r="G58956" s="19"/>
      <c r="H58956" s="19"/>
      <c r="V58956" s="19"/>
    </row>
    <row r="58957" spans="3:22" s="8" customFormat="1" ht="11.25" customHeight="1">
      <c r="C58957" s="14"/>
      <c r="F58957" s="14"/>
      <c r="G58957" s="19"/>
      <c r="H58957" s="19"/>
      <c r="V58957" s="19"/>
    </row>
    <row r="58958" spans="3:22" s="8" customFormat="1" ht="11.25" customHeight="1">
      <c r="C58958" s="14"/>
      <c r="F58958" s="14"/>
      <c r="G58958" s="19"/>
      <c r="H58958" s="19"/>
      <c r="V58958" s="19"/>
    </row>
    <row r="58959" spans="3:22" s="8" customFormat="1" ht="11.25" customHeight="1">
      <c r="C58959" s="14"/>
      <c r="F58959" s="14"/>
      <c r="G58959" s="19"/>
      <c r="H58959" s="19"/>
      <c r="V58959" s="19"/>
    </row>
    <row r="58960" spans="3:22" s="8" customFormat="1" ht="11.25" customHeight="1">
      <c r="C58960" s="14"/>
      <c r="F58960" s="14"/>
      <c r="G58960" s="19"/>
      <c r="H58960" s="19"/>
      <c r="V58960" s="19"/>
    </row>
    <row r="58961" spans="3:22" s="8" customFormat="1" ht="11.25" customHeight="1">
      <c r="C58961" s="14"/>
      <c r="F58961" s="14"/>
      <c r="G58961" s="19"/>
      <c r="H58961" s="19"/>
      <c r="V58961" s="19"/>
    </row>
    <row r="58962" spans="3:22" s="8" customFormat="1" ht="11.25" customHeight="1">
      <c r="C58962" s="14"/>
      <c r="F58962" s="14"/>
      <c r="G58962" s="19"/>
      <c r="H58962" s="19"/>
      <c r="V58962" s="19"/>
    </row>
    <row r="58963" spans="3:22" s="8" customFormat="1" ht="11.25" customHeight="1">
      <c r="C58963" s="14"/>
      <c r="F58963" s="14"/>
      <c r="G58963" s="19"/>
      <c r="H58963" s="19"/>
      <c r="V58963" s="19"/>
    </row>
    <row r="58964" spans="3:22" s="8" customFormat="1" ht="11.25" customHeight="1">
      <c r="C58964" s="14"/>
      <c r="F58964" s="14"/>
      <c r="G58964" s="19"/>
      <c r="H58964" s="19"/>
      <c r="V58964" s="19"/>
    </row>
    <row r="58965" spans="3:22" s="8" customFormat="1" ht="11.25" customHeight="1">
      <c r="C58965" s="14"/>
      <c r="F58965" s="14"/>
      <c r="G58965" s="19"/>
      <c r="H58965" s="19"/>
      <c r="V58965" s="19"/>
    </row>
    <row r="58966" spans="3:22" s="8" customFormat="1" ht="11.25" customHeight="1">
      <c r="C58966" s="14"/>
      <c r="F58966" s="14"/>
      <c r="G58966" s="19"/>
      <c r="H58966" s="19"/>
      <c r="V58966" s="19"/>
    </row>
    <row r="58967" spans="3:22" s="8" customFormat="1" ht="11.25" customHeight="1">
      <c r="C58967" s="14"/>
      <c r="F58967" s="14"/>
      <c r="G58967" s="19"/>
      <c r="H58967" s="19"/>
      <c r="V58967" s="19"/>
    </row>
    <row r="58968" spans="3:22" s="8" customFormat="1" ht="11.25" customHeight="1">
      <c r="C58968" s="14"/>
      <c r="F58968" s="14"/>
      <c r="G58968" s="19"/>
      <c r="H58968" s="19"/>
      <c r="V58968" s="19"/>
    </row>
    <row r="58969" spans="3:22" s="8" customFormat="1" ht="11.25" customHeight="1">
      <c r="C58969" s="14"/>
      <c r="F58969" s="14"/>
      <c r="G58969" s="19"/>
      <c r="H58969" s="19"/>
      <c r="V58969" s="19"/>
    </row>
    <row r="58970" spans="3:22" s="8" customFormat="1" ht="11.25" customHeight="1">
      <c r="C58970" s="14"/>
      <c r="F58970" s="14"/>
      <c r="G58970" s="19"/>
      <c r="H58970" s="19"/>
      <c r="V58970" s="19"/>
    </row>
    <row r="58971" spans="3:22" s="8" customFormat="1" ht="11.25" customHeight="1">
      <c r="C58971" s="14"/>
      <c r="F58971" s="14"/>
      <c r="G58971" s="19"/>
      <c r="H58971" s="19"/>
      <c r="V58971" s="19"/>
    </row>
    <row r="58972" spans="3:22" s="8" customFormat="1" ht="11.25" customHeight="1">
      <c r="C58972" s="14"/>
      <c r="F58972" s="14"/>
      <c r="G58972" s="19"/>
      <c r="H58972" s="19"/>
      <c r="V58972" s="19"/>
    </row>
    <row r="58973" spans="3:22" s="8" customFormat="1" ht="11.25" customHeight="1">
      <c r="C58973" s="14"/>
      <c r="F58973" s="14"/>
      <c r="G58973" s="19"/>
      <c r="H58973" s="19"/>
      <c r="V58973" s="19"/>
    </row>
    <row r="58974" spans="3:22" s="8" customFormat="1" ht="11.25" customHeight="1">
      <c r="C58974" s="14"/>
      <c r="F58974" s="14"/>
      <c r="G58974" s="19"/>
      <c r="H58974" s="19"/>
      <c r="V58974" s="19"/>
    </row>
    <row r="58975" spans="3:22" s="8" customFormat="1" ht="11.25" customHeight="1">
      <c r="C58975" s="14"/>
      <c r="F58975" s="14"/>
      <c r="G58975" s="19"/>
      <c r="H58975" s="19"/>
      <c r="V58975" s="19"/>
    </row>
    <row r="58976" spans="3:22" s="8" customFormat="1" ht="11.25" customHeight="1">
      <c r="C58976" s="14"/>
      <c r="F58976" s="14"/>
      <c r="G58976" s="19"/>
      <c r="H58976" s="19"/>
      <c r="V58976" s="19"/>
    </row>
    <row r="58977" spans="3:22" s="8" customFormat="1" ht="11.25" customHeight="1">
      <c r="C58977" s="14"/>
      <c r="F58977" s="14"/>
      <c r="G58977" s="19"/>
      <c r="H58977" s="19"/>
      <c r="V58977" s="19"/>
    </row>
    <row r="58978" spans="3:22" s="8" customFormat="1" ht="11.25" customHeight="1">
      <c r="C58978" s="14"/>
      <c r="F58978" s="14"/>
      <c r="G58978" s="19"/>
      <c r="H58978" s="19"/>
      <c r="V58978" s="19"/>
    </row>
    <row r="58979" spans="3:22" s="8" customFormat="1" ht="11.25" customHeight="1">
      <c r="C58979" s="14"/>
      <c r="F58979" s="14"/>
      <c r="G58979" s="19"/>
      <c r="H58979" s="19"/>
      <c r="V58979" s="19"/>
    </row>
    <row r="58980" spans="3:22" s="8" customFormat="1" ht="11.25" customHeight="1">
      <c r="C58980" s="14"/>
      <c r="F58980" s="14"/>
      <c r="G58980" s="19"/>
      <c r="H58980" s="19"/>
      <c r="V58980" s="19"/>
    </row>
    <row r="58981" spans="3:22" s="8" customFormat="1" ht="11.25" customHeight="1">
      <c r="C58981" s="14"/>
      <c r="F58981" s="14"/>
      <c r="G58981" s="19"/>
      <c r="H58981" s="19"/>
      <c r="V58981" s="19"/>
    </row>
    <row r="58982" spans="3:22" s="8" customFormat="1" ht="11.25" customHeight="1">
      <c r="C58982" s="14"/>
      <c r="F58982" s="14"/>
      <c r="G58982" s="19"/>
      <c r="H58982" s="19"/>
      <c r="V58982" s="19"/>
    </row>
    <row r="58983" spans="3:22" s="8" customFormat="1" ht="11.25" customHeight="1">
      <c r="C58983" s="14"/>
      <c r="F58983" s="14"/>
      <c r="G58983" s="19"/>
      <c r="H58983" s="19"/>
      <c r="V58983" s="19"/>
    </row>
    <row r="58984" spans="3:22" s="8" customFormat="1" ht="11.25" customHeight="1">
      <c r="C58984" s="14"/>
      <c r="F58984" s="14"/>
      <c r="G58984" s="19"/>
      <c r="H58984" s="19"/>
      <c r="V58984" s="19"/>
    </row>
    <row r="58985" spans="3:22" s="8" customFormat="1" ht="11.25" customHeight="1">
      <c r="C58985" s="14"/>
      <c r="F58985" s="14"/>
      <c r="G58985" s="19"/>
      <c r="H58985" s="19"/>
      <c r="V58985" s="19"/>
    </row>
    <row r="58986" spans="3:22" s="8" customFormat="1" ht="11.25" customHeight="1">
      <c r="C58986" s="14"/>
      <c r="F58986" s="14"/>
      <c r="G58986" s="19"/>
      <c r="H58986" s="19"/>
      <c r="V58986" s="19"/>
    </row>
    <row r="58987" spans="3:22" s="8" customFormat="1" ht="11.25" customHeight="1">
      <c r="C58987" s="14"/>
      <c r="F58987" s="14"/>
      <c r="G58987" s="19"/>
      <c r="H58987" s="19"/>
      <c r="V58987" s="19"/>
    </row>
    <row r="58988" spans="3:22" s="8" customFormat="1" ht="11.25" customHeight="1">
      <c r="C58988" s="14"/>
      <c r="F58988" s="14"/>
      <c r="G58988" s="19"/>
      <c r="H58988" s="19"/>
      <c r="V58988" s="19"/>
    </row>
    <row r="58989" spans="3:22" s="8" customFormat="1" ht="11.25" customHeight="1">
      <c r="C58989" s="14"/>
      <c r="F58989" s="14"/>
      <c r="G58989" s="19"/>
      <c r="H58989" s="19"/>
      <c r="V58989" s="19"/>
    </row>
    <row r="58990" spans="3:22" s="8" customFormat="1" ht="11.25" customHeight="1">
      <c r="C58990" s="14"/>
      <c r="F58990" s="14"/>
      <c r="G58990" s="19"/>
      <c r="H58990" s="19"/>
      <c r="V58990" s="19"/>
    </row>
    <row r="58991" spans="3:22" s="8" customFormat="1" ht="11.25" customHeight="1">
      <c r="C58991" s="14"/>
      <c r="F58991" s="14"/>
      <c r="G58991" s="19"/>
      <c r="H58991" s="19"/>
      <c r="V58991" s="19"/>
    </row>
    <row r="58992" spans="3:22" s="8" customFormat="1" ht="11.25" customHeight="1">
      <c r="C58992" s="14"/>
      <c r="F58992" s="14"/>
      <c r="G58992" s="19"/>
      <c r="H58992" s="19"/>
      <c r="V58992" s="19"/>
    </row>
    <row r="58993" spans="3:22" s="8" customFormat="1" ht="11.25" customHeight="1">
      <c r="C58993" s="14"/>
      <c r="F58993" s="14"/>
      <c r="G58993" s="19"/>
      <c r="H58993" s="19"/>
      <c r="V58993" s="19"/>
    </row>
    <row r="58994" spans="3:22" s="8" customFormat="1" ht="11.25" customHeight="1">
      <c r="C58994" s="14"/>
      <c r="F58994" s="14"/>
      <c r="G58994" s="19"/>
      <c r="H58994" s="19"/>
      <c r="V58994" s="19"/>
    </row>
    <row r="58995" spans="3:22" s="8" customFormat="1" ht="11.25" customHeight="1">
      <c r="C58995" s="14"/>
      <c r="F58995" s="14"/>
      <c r="G58995" s="19"/>
      <c r="H58995" s="19"/>
      <c r="V58995" s="19"/>
    </row>
    <row r="58996" spans="3:22" s="8" customFormat="1" ht="11.25" customHeight="1">
      <c r="C58996" s="14"/>
      <c r="F58996" s="14"/>
      <c r="G58996" s="19"/>
      <c r="H58996" s="19"/>
      <c r="V58996" s="19"/>
    </row>
    <row r="58997" spans="3:22" s="8" customFormat="1" ht="11.25" customHeight="1">
      <c r="C58997" s="14"/>
      <c r="F58997" s="14"/>
      <c r="G58997" s="19"/>
      <c r="H58997" s="19"/>
      <c r="V58997" s="19"/>
    </row>
    <row r="58998" spans="3:22" s="8" customFormat="1" ht="11.25" customHeight="1">
      <c r="C58998" s="14"/>
      <c r="F58998" s="14"/>
      <c r="G58998" s="19"/>
      <c r="H58998" s="19"/>
      <c r="V58998" s="19"/>
    </row>
    <row r="58999" spans="3:22" s="8" customFormat="1" ht="11.25" customHeight="1">
      <c r="C58999" s="14"/>
      <c r="F58999" s="14"/>
      <c r="G58999" s="19"/>
      <c r="H58999" s="19"/>
      <c r="V58999" s="19"/>
    </row>
    <row r="59000" spans="3:22" s="8" customFormat="1" ht="11.25" customHeight="1">
      <c r="C59000" s="14"/>
      <c r="F59000" s="14"/>
      <c r="G59000" s="19"/>
      <c r="H59000" s="19"/>
      <c r="V59000" s="19"/>
    </row>
    <row r="59001" spans="3:22" s="8" customFormat="1" ht="11.25" customHeight="1">
      <c r="C59001" s="14"/>
      <c r="F59001" s="14"/>
      <c r="G59001" s="19"/>
      <c r="H59001" s="19"/>
      <c r="V59001" s="19"/>
    </row>
    <row r="59002" spans="3:22" s="8" customFormat="1" ht="11.25" customHeight="1">
      <c r="C59002" s="14"/>
      <c r="F59002" s="14"/>
      <c r="G59002" s="19"/>
      <c r="H59002" s="19"/>
      <c r="V59002" s="19"/>
    </row>
    <row r="59003" spans="3:22" s="8" customFormat="1" ht="11.25" customHeight="1">
      <c r="C59003" s="14"/>
      <c r="F59003" s="14"/>
      <c r="G59003" s="19"/>
      <c r="H59003" s="19"/>
      <c r="V59003" s="19"/>
    </row>
    <row r="59004" spans="3:22" s="8" customFormat="1" ht="11.25" customHeight="1">
      <c r="C59004" s="14"/>
      <c r="F59004" s="14"/>
      <c r="G59004" s="19"/>
      <c r="H59004" s="19"/>
      <c r="V59004" s="19"/>
    </row>
    <row r="59005" spans="3:22" s="8" customFormat="1" ht="11.25" customHeight="1">
      <c r="C59005" s="14"/>
      <c r="F59005" s="14"/>
      <c r="G59005" s="19"/>
      <c r="H59005" s="19"/>
      <c r="V59005" s="19"/>
    </row>
    <row r="59006" spans="3:22" s="8" customFormat="1" ht="11.25" customHeight="1">
      <c r="C59006" s="14"/>
      <c r="F59006" s="14"/>
      <c r="G59006" s="19"/>
      <c r="H59006" s="19"/>
      <c r="V59006" s="19"/>
    </row>
    <row r="59007" spans="3:22" s="8" customFormat="1" ht="11.25" customHeight="1">
      <c r="C59007" s="14"/>
      <c r="F59007" s="14"/>
      <c r="G59007" s="19"/>
      <c r="H59007" s="19"/>
      <c r="V59007" s="19"/>
    </row>
    <row r="59008" spans="3:22" s="8" customFormat="1" ht="11.25" customHeight="1">
      <c r="C59008" s="14"/>
      <c r="F59008" s="14"/>
      <c r="G59008" s="19"/>
      <c r="H59008" s="19"/>
      <c r="V59008" s="19"/>
    </row>
    <row r="59009" spans="3:22" s="8" customFormat="1" ht="11.25" customHeight="1">
      <c r="C59009" s="14"/>
      <c r="F59009" s="14"/>
      <c r="G59009" s="19"/>
      <c r="H59009" s="19"/>
      <c r="V59009" s="19"/>
    </row>
    <row r="59010" spans="3:22" s="8" customFormat="1" ht="11.25" customHeight="1">
      <c r="C59010" s="14"/>
      <c r="F59010" s="14"/>
      <c r="G59010" s="19"/>
      <c r="H59010" s="19"/>
      <c r="V59010" s="19"/>
    </row>
    <row r="59011" spans="3:22" s="8" customFormat="1" ht="11.25" customHeight="1">
      <c r="C59011" s="14"/>
      <c r="F59011" s="14"/>
      <c r="G59011" s="19"/>
      <c r="H59011" s="19"/>
      <c r="V59011" s="19"/>
    </row>
    <row r="59012" spans="3:22" s="8" customFormat="1" ht="11.25" customHeight="1">
      <c r="C59012" s="14"/>
      <c r="F59012" s="14"/>
      <c r="G59012" s="19"/>
      <c r="H59012" s="19"/>
      <c r="V59012" s="19"/>
    </row>
    <row r="59013" spans="3:22" s="8" customFormat="1" ht="11.25" customHeight="1">
      <c r="C59013" s="14"/>
      <c r="F59013" s="14"/>
      <c r="G59013" s="19"/>
      <c r="H59013" s="19"/>
      <c r="V59013" s="19"/>
    </row>
    <row r="59014" spans="3:22" s="8" customFormat="1" ht="11.25" customHeight="1">
      <c r="C59014" s="14"/>
      <c r="F59014" s="14"/>
      <c r="G59014" s="19"/>
      <c r="H59014" s="19"/>
      <c r="V59014" s="19"/>
    </row>
    <row r="59015" spans="3:22" s="8" customFormat="1" ht="11.25" customHeight="1">
      <c r="C59015" s="14"/>
      <c r="F59015" s="14"/>
      <c r="G59015" s="19"/>
      <c r="H59015" s="19"/>
      <c r="V59015" s="19"/>
    </row>
    <row r="59016" spans="3:22" s="8" customFormat="1" ht="11.25" customHeight="1">
      <c r="C59016" s="14"/>
      <c r="F59016" s="14"/>
      <c r="G59016" s="19"/>
      <c r="H59016" s="19"/>
      <c r="V59016" s="19"/>
    </row>
    <row r="59017" spans="3:22" s="8" customFormat="1" ht="11.25" customHeight="1">
      <c r="C59017" s="14"/>
      <c r="F59017" s="14"/>
      <c r="G59017" s="19"/>
      <c r="H59017" s="19"/>
      <c r="V59017" s="19"/>
    </row>
    <row r="59018" spans="3:22" s="8" customFormat="1" ht="11.25" customHeight="1">
      <c r="C59018" s="14"/>
      <c r="F59018" s="14"/>
      <c r="G59018" s="19"/>
      <c r="H59018" s="19"/>
      <c r="V59018" s="19"/>
    </row>
    <row r="59019" spans="3:22" s="8" customFormat="1" ht="11.25" customHeight="1">
      <c r="C59019" s="14"/>
      <c r="F59019" s="14"/>
      <c r="G59019" s="19"/>
      <c r="H59019" s="19"/>
      <c r="V59019" s="19"/>
    </row>
    <row r="59020" spans="3:22" s="8" customFormat="1" ht="11.25" customHeight="1">
      <c r="C59020" s="14"/>
      <c r="F59020" s="14"/>
      <c r="G59020" s="19"/>
      <c r="H59020" s="19"/>
      <c r="V59020" s="19"/>
    </row>
    <row r="59021" spans="3:22" s="8" customFormat="1" ht="11.25" customHeight="1">
      <c r="C59021" s="14"/>
      <c r="F59021" s="14"/>
      <c r="G59021" s="19"/>
      <c r="H59021" s="19"/>
      <c r="V59021" s="19"/>
    </row>
    <row r="59022" spans="3:22" s="8" customFormat="1" ht="11.25" customHeight="1">
      <c r="C59022" s="14"/>
      <c r="F59022" s="14"/>
      <c r="G59022" s="19"/>
      <c r="H59022" s="19"/>
      <c r="V59022" s="19"/>
    </row>
    <row r="59023" spans="3:22" s="8" customFormat="1" ht="11.25" customHeight="1">
      <c r="C59023" s="14"/>
      <c r="F59023" s="14"/>
      <c r="G59023" s="19"/>
      <c r="H59023" s="19"/>
      <c r="V59023" s="19"/>
    </row>
    <row r="59024" spans="3:22" s="8" customFormat="1" ht="11.25" customHeight="1">
      <c r="C59024" s="14"/>
      <c r="F59024" s="14"/>
      <c r="G59024" s="19"/>
      <c r="H59024" s="19"/>
      <c r="V59024" s="19"/>
    </row>
    <row r="59025" spans="3:22" s="8" customFormat="1" ht="11.25" customHeight="1">
      <c r="C59025" s="14"/>
      <c r="F59025" s="14"/>
      <c r="G59025" s="19"/>
      <c r="H59025" s="19"/>
      <c r="V59025" s="19"/>
    </row>
    <row r="59026" spans="3:22" s="8" customFormat="1" ht="11.25" customHeight="1">
      <c r="C59026" s="14"/>
      <c r="F59026" s="14"/>
      <c r="G59026" s="19"/>
      <c r="H59026" s="19"/>
      <c r="V59026" s="19"/>
    </row>
    <row r="59027" spans="3:22" s="8" customFormat="1" ht="11.25" customHeight="1">
      <c r="C59027" s="14"/>
      <c r="F59027" s="14"/>
      <c r="G59027" s="19"/>
      <c r="H59027" s="19"/>
      <c r="V59027" s="19"/>
    </row>
    <row r="59028" spans="3:22" s="8" customFormat="1" ht="11.25" customHeight="1">
      <c r="C59028" s="14"/>
      <c r="F59028" s="14"/>
      <c r="G59028" s="19"/>
      <c r="H59028" s="19"/>
      <c r="V59028" s="19"/>
    </row>
    <row r="59029" spans="3:22" s="8" customFormat="1" ht="11.25" customHeight="1">
      <c r="C59029" s="14"/>
      <c r="F59029" s="14"/>
      <c r="G59029" s="19"/>
      <c r="H59029" s="19"/>
      <c r="V59029" s="19"/>
    </row>
    <row r="59030" spans="3:22" s="8" customFormat="1" ht="11.25" customHeight="1">
      <c r="C59030" s="14"/>
      <c r="F59030" s="14"/>
      <c r="G59030" s="19"/>
      <c r="H59030" s="19"/>
      <c r="V59030" s="19"/>
    </row>
    <row r="59031" spans="3:22" s="8" customFormat="1" ht="11.25" customHeight="1">
      <c r="C59031" s="14"/>
      <c r="F59031" s="14"/>
      <c r="G59031" s="19"/>
      <c r="H59031" s="19"/>
      <c r="V59031" s="19"/>
    </row>
    <row r="59032" spans="3:22" s="8" customFormat="1" ht="11.25" customHeight="1">
      <c r="C59032" s="14"/>
      <c r="F59032" s="14"/>
      <c r="G59032" s="19"/>
      <c r="H59032" s="19"/>
      <c r="V59032" s="19"/>
    </row>
    <row r="59033" spans="3:22" s="8" customFormat="1" ht="11.25" customHeight="1">
      <c r="C59033" s="14"/>
      <c r="F59033" s="14"/>
      <c r="G59033" s="19"/>
      <c r="H59033" s="19"/>
      <c r="V59033" s="19"/>
    </row>
    <row r="59034" spans="3:22" s="8" customFormat="1" ht="11.25" customHeight="1">
      <c r="C59034" s="14"/>
      <c r="F59034" s="14"/>
      <c r="G59034" s="19"/>
      <c r="H59034" s="19"/>
      <c r="V59034" s="19"/>
    </row>
    <row r="59035" spans="3:22" s="8" customFormat="1" ht="11.25" customHeight="1">
      <c r="C59035" s="14"/>
      <c r="F59035" s="14"/>
      <c r="G59035" s="19"/>
      <c r="H59035" s="19"/>
      <c r="V59035" s="19"/>
    </row>
    <row r="59036" spans="3:22" s="8" customFormat="1" ht="11.25" customHeight="1">
      <c r="C59036" s="14"/>
      <c r="F59036" s="14"/>
      <c r="G59036" s="19"/>
      <c r="H59036" s="19"/>
      <c r="V59036" s="19"/>
    </row>
    <row r="59037" spans="3:22" s="8" customFormat="1" ht="11.25" customHeight="1">
      <c r="C59037" s="14"/>
      <c r="F59037" s="14"/>
      <c r="G59037" s="19"/>
      <c r="H59037" s="19"/>
      <c r="V59037" s="19"/>
    </row>
    <row r="59038" spans="3:22" s="8" customFormat="1" ht="11.25" customHeight="1">
      <c r="C59038" s="14"/>
      <c r="F59038" s="14"/>
      <c r="G59038" s="19"/>
      <c r="H59038" s="19"/>
      <c r="V59038" s="19"/>
    </row>
    <row r="59039" spans="3:22" s="8" customFormat="1" ht="11.25" customHeight="1">
      <c r="C59039" s="14"/>
      <c r="F59039" s="14"/>
      <c r="G59039" s="19"/>
      <c r="H59039" s="19"/>
      <c r="V59039" s="19"/>
    </row>
    <row r="59040" spans="3:22" s="8" customFormat="1" ht="11.25" customHeight="1">
      <c r="C59040" s="14"/>
      <c r="F59040" s="14"/>
      <c r="G59040" s="19"/>
      <c r="H59040" s="19"/>
      <c r="V59040" s="19"/>
    </row>
    <row r="59041" spans="3:22" s="8" customFormat="1" ht="11.25" customHeight="1">
      <c r="C59041" s="14"/>
      <c r="F59041" s="14"/>
      <c r="G59041" s="19"/>
      <c r="H59041" s="19"/>
      <c r="V59041" s="19"/>
    </row>
    <row r="59042" spans="3:22" s="8" customFormat="1" ht="11.25" customHeight="1">
      <c r="C59042" s="14"/>
      <c r="F59042" s="14"/>
      <c r="G59042" s="19"/>
      <c r="H59042" s="19"/>
      <c r="V59042" s="19"/>
    </row>
    <row r="59043" spans="3:22" s="8" customFormat="1" ht="11.25" customHeight="1">
      <c r="C59043" s="14"/>
      <c r="F59043" s="14"/>
      <c r="G59043" s="19"/>
      <c r="H59043" s="19"/>
      <c r="V59043" s="19"/>
    </row>
    <row r="59044" spans="3:22" s="8" customFormat="1" ht="11.25" customHeight="1">
      <c r="C59044" s="14"/>
      <c r="F59044" s="14"/>
      <c r="G59044" s="19"/>
      <c r="H59044" s="19"/>
      <c r="V59044" s="19"/>
    </row>
    <row r="59045" spans="3:22" s="8" customFormat="1" ht="11.25" customHeight="1">
      <c r="C59045" s="14"/>
      <c r="F59045" s="14"/>
      <c r="G59045" s="19"/>
      <c r="H59045" s="19"/>
      <c r="V59045" s="19"/>
    </row>
    <row r="59046" spans="3:22" s="8" customFormat="1" ht="11.25" customHeight="1">
      <c r="C59046" s="14"/>
      <c r="F59046" s="14"/>
      <c r="G59046" s="19"/>
      <c r="H59046" s="19"/>
      <c r="V59046" s="19"/>
    </row>
    <row r="59047" spans="3:22" s="8" customFormat="1" ht="11.25" customHeight="1">
      <c r="C59047" s="14"/>
      <c r="F59047" s="14"/>
      <c r="G59047" s="19"/>
      <c r="H59047" s="19"/>
      <c r="V59047" s="19"/>
    </row>
    <row r="59048" spans="3:22" s="8" customFormat="1" ht="11.25" customHeight="1">
      <c r="C59048" s="14"/>
      <c r="F59048" s="14"/>
      <c r="G59048" s="19"/>
      <c r="H59048" s="19"/>
      <c r="V59048" s="19"/>
    </row>
    <row r="59049" spans="3:22" s="8" customFormat="1" ht="11.25" customHeight="1">
      <c r="C59049" s="14"/>
      <c r="F59049" s="14"/>
      <c r="G59049" s="19"/>
      <c r="H59049" s="19"/>
      <c r="V59049" s="19"/>
    </row>
    <row r="59050" spans="3:22" s="8" customFormat="1" ht="11.25" customHeight="1">
      <c r="C59050" s="14"/>
      <c r="F59050" s="14"/>
      <c r="G59050" s="19"/>
      <c r="H59050" s="19"/>
      <c r="V59050" s="19"/>
    </row>
    <row r="59051" spans="3:22" s="8" customFormat="1" ht="11.25" customHeight="1">
      <c r="C59051" s="14"/>
      <c r="F59051" s="14"/>
      <c r="G59051" s="19"/>
      <c r="H59051" s="19"/>
      <c r="V59051" s="19"/>
    </row>
    <row r="59052" spans="3:22" s="8" customFormat="1" ht="11.25" customHeight="1">
      <c r="C59052" s="14"/>
      <c r="F59052" s="14"/>
      <c r="G59052" s="19"/>
      <c r="H59052" s="19"/>
      <c r="V59052" s="19"/>
    </row>
    <row r="59053" spans="3:22" s="8" customFormat="1" ht="11.25" customHeight="1">
      <c r="C59053" s="14"/>
      <c r="F59053" s="14"/>
      <c r="G59053" s="19"/>
      <c r="H59053" s="19"/>
      <c r="V59053" s="19"/>
    </row>
    <row r="59054" spans="3:22" s="8" customFormat="1" ht="11.25" customHeight="1">
      <c r="C59054" s="14"/>
      <c r="F59054" s="14"/>
      <c r="G59054" s="19"/>
      <c r="H59054" s="19"/>
      <c r="V59054" s="19"/>
    </row>
    <row r="59055" spans="3:22" s="8" customFormat="1" ht="11.25" customHeight="1">
      <c r="C59055" s="14"/>
      <c r="F59055" s="14"/>
      <c r="G59055" s="19"/>
      <c r="H59055" s="19"/>
      <c r="V59055" s="19"/>
    </row>
    <row r="59056" spans="3:22" s="8" customFormat="1" ht="11.25" customHeight="1">
      <c r="C59056" s="14"/>
      <c r="F59056" s="14"/>
      <c r="G59056" s="19"/>
      <c r="H59056" s="19"/>
      <c r="V59056" s="19"/>
    </row>
    <row r="59057" spans="3:22" s="8" customFormat="1" ht="11.25" customHeight="1">
      <c r="C59057" s="14"/>
      <c r="F59057" s="14"/>
      <c r="G59057" s="19"/>
      <c r="H59057" s="19"/>
      <c r="V59057" s="19"/>
    </row>
    <row r="59058" spans="3:22" s="8" customFormat="1" ht="11.25" customHeight="1">
      <c r="C59058" s="14"/>
      <c r="F59058" s="14"/>
      <c r="G59058" s="19"/>
      <c r="H59058" s="19"/>
      <c r="V59058" s="19"/>
    </row>
    <row r="59059" spans="3:22" s="8" customFormat="1" ht="11.25" customHeight="1">
      <c r="C59059" s="14"/>
      <c r="F59059" s="14"/>
      <c r="G59059" s="19"/>
      <c r="H59059" s="19"/>
      <c r="V59059" s="19"/>
    </row>
    <row r="59060" spans="3:22" s="8" customFormat="1" ht="11.25" customHeight="1">
      <c r="C59060" s="14"/>
      <c r="F59060" s="14"/>
      <c r="G59060" s="19"/>
      <c r="H59060" s="19"/>
      <c r="V59060" s="19"/>
    </row>
    <row r="59061" spans="3:22" s="8" customFormat="1" ht="11.25" customHeight="1">
      <c r="C59061" s="14"/>
      <c r="F59061" s="14"/>
      <c r="G59061" s="19"/>
      <c r="H59061" s="19"/>
      <c r="V59061" s="19"/>
    </row>
    <row r="59062" spans="3:22" s="8" customFormat="1" ht="11.25" customHeight="1">
      <c r="C59062" s="14"/>
      <c r="F59062" s="14"/>
      <c r="G59062" s="19"/>
      <c r="H59062" s="19"/>
      <c r="V59062" s="19"/>
    </row>
    <row r="59063" spans="3:22" s="8" customFormat="1" ht="11.25" customHeight="1">
      <c r="C59063" s="14"/>
      <c r="F59063" s="14"/>
      <c r="G59063" s="19"/>
      <c r="H59063" s="19"/>
      <c r="V59063" s="19"/>
    </row>
    <row r="59064" spans="3:22" s="8" customFormat="1" ht="11.25" customHeight="1">
      <c r="C59064" s="14"/>
      <c r="F59064" s="14"/>
      <c r="G59064" s="19"/>
      <c r="H59064" s="19"/>
      <c r="V59064" s="19"/>
    </row>
    <row r="59065" spans="3:22" s="8" customFormat="1" ht="11.25" customHeight="1">
      <c r="C59065" s="14"/>
      <c r="F59065" s="14"/>
      <c r="G59065" s="19"/>
      <c r="H59065" s="19"/>
      <c r="V59065" s="19"/>
    </row>
    <row r="59066" spans="3:22" s="8" customFormat="1" ht="11.25" customHeight="1">
      <c r="C59066" s="14"/>
      <c r="F59066" s="14"/>
      <c r="G59066" s="19"/>
      <c r="H59066" s="19"/>
      <c r="V59066" s="19"/>
    </row>
    <row r="59067" spans="3:22" s="8" customFormat="1" ht="11.25" customHeight="1">
      <c r="C59067" s="14"/>
      <c r="F59067" s="14"/>
      <c r="G59067" s="19"/>
      <c r="H59067" s="19"/>
      <c r="V59067" s="19"/>
    </row>
    <row r="59068" spans="3:22" s="8" customFormat="1" ht="11.25" customHeight="1">
      <c r="C59068" s="14"/>
      <c r="F59068" s="14"/>
      <c r="G59068" s="19"/>
      <c r="H59068" s="19"/>
      <c r="V59068" s="19"/>
    </row>
    <row r="59069" spans="3:22" s="8" customFormat="1" ht="11.25" customHeight="1">
      <c r="C59069" s="14"/>
      <c r="F59069" s="14"/>
      <c r="G59069" s="19"/>
      <c r="H59069" s="19"/>
      <c r="V59069" s="19"/>
    </row>
    <row r="59070" spans="3:22" s="8" customFormat="1" ht="11.25" customHeight="1">
      <c r="C59070" s="14"/>
      <c r="F59070" s="14"/>
      <c r="G59070" s="19"/>
      <c r="H59070" s="19"/>
      <c r="V59070" s="19"/>
    </row>
    <row r="59071" spans="3:22" s="8" customFormat="1" ht="11.25" customHeight="1">
      <c r="C59071" s="14"/>
      <c r="F59071" s="14"/>
      <c r="G59071" s="19"/>
      <c r="H59071" s="19"/>
      <c r="V59071" s="19"/>
    </row>
    <row r="59072" spans="3:22" s="8" customFormat="1" ht="11.25" customHeight="1">
      <c r="C59072" s="14"/>
      <c r="F59072" s="14"/>
      <c r="G59072" s="19"/>
      <c r="H59072" s="19"/>
      <c r="V59072" s="19"/>
    </row>
    <row r="59073" spans="3:22" s="8" customFormat="1" ht="11.25" customHeight="1">
      <c r="C59073" s="14"/>
      <c r="F59073" s="14"/>
      <c r="G59073" s="19"/>
      <c r="H59073" s="19"/>
      <c r="V59073" s="19"/>
    </row>
    <row r="59074" spans="3:22" s="8" customFormat="1" ht="11.25" customHeight="1">
      <c r="C59074" s="14"/>
      <c r="F59074" s="14"/>
      <c r="G59074" s="19"/>
      <c r="H59074" s="19"/>
      <c r="V59074" s="19"/>
    </row>
    <row r="59075" spans="3:22" s="8" customFormat="1" ht="11.25" customHeight="1">
      <c r="C59075" s="14"/>
      <c r="F59075" s="14"/>
      <c r="G59075" s="19"/>
      <c r="H59075" s="19"/>
      <c r="V59075" s="19"/>
    </row>
    <row r="59076" spans="3:22" s="8" customFormat="1" ht="11.25" customHeight="1">
      <c r="C59076" s="14"/>
      <c r="F59076" s="14"/>
      <c r="G59076" s="19"/>
      <c r="H59076" s="19"/>
      <c r="V59076" s="19"/>
    </row>
    <row r="59077" spans="3:22" s="8" customFormat="1" ht="11.25" customHeight="1">
      <c r="C59077" s="14"/>
      <c r="F59077" s="14"/>
      <c r="G59077" s="19"/>
      <c r="H59077" s="19"/>
      <c r="V59077" s="19"/>
    </row>
    <row r="59078" spans="3:22" s="8" customFormat="1" ht="11.25" customHeight="1">
      <c r="C59078" s="14"/>
      <c r="F59078" s="14"/>
      <c r="G59078" s="19"/>
      <c r="H59078" s="19"/>
      <c r="V59078" s="19"/>
    </row>
    <row r="59079" spans="3:22" s="8" customFormat="1" ht="11.25" customHeight="1">
      <c r="C59079" s="14"/>
      <c r="F59079" s="14"/>
      <c r="G59079" s="19"/>
      <c r="H59079" s="19"/>
      <c r="V59079" s="19"/>
    </row>
    <row r="59080" spans="3:22" s="8" customFormat="1" ht="11.25" customHeight="1">
      <c r="C59080" s="14"/>
      <c r="F59080" s="14"/>
      <c r="G59080" s="19"/>
      <c r="H59080" s="19"/>
      <c r="V59080" s="19"/>
    </row>
    <row r="59081" spans="3:22" s="8" customFormat="1" ht="11.25" customHeight="1">
      <c r="C59081" s="14"/>
      <c r="F59081" s="14"/>
      <c r="G59081" s="19"/>
      <c r="H59081" s="19"/>
      <c r="V59081" s="19"/>
    </row>
    <row r="59082" spans="3:22" s="8" customFormat="1" ht="11.25" customHeight="1">
      <c r="C59082" s="14"/>
      <c r="F59082" s="14"/>
      <c r="G59082" s="19"/>
      <c r="H59082" s="19"/>
      <c r="V59082" s="19"/>
    </row>
    <row r="59083" spans="3:22" s="8" customFormat="1" ht="11.25" customHeight="1">
      <c r="C59083" s="14"/>
      <c r="F59083" s="14"/>
      <c r="G59083" s="19"/>
      <c r="H59083" s="19"/>
      <c r="V59083" s="19"/>
    </row>
    <row r="59084" spans="3:22" s="8" customFormat="1" ht="11.25" customHeight="1">
      <c r="C59084" s="14"/>
      <c r="F59084" s="14"/>
      <c r="G59084" s="19"/>
      <c r="H59084" s="19"/>
      <c r="V59084" s="19"/>
    </row>
    <row r="59085" spans="3:22" s="8" customFormat="1" ht="11.25" customHeight="1">
      <c r="C59085" s="14"/>
      <c r="F59085" s="14"/>
      <c r="G59085" s="19"/>
      <c r="H59085" s="19"/>
      <c r="V59085" s="19"/>
    </row>
    <row r="59086" spans="3:22" s="8" customFormat="1" ht="11.25" customHeight="1">
      <c r="C59086" s="14"/>
      <c r="F59086" s="14"/>
      <c r="G59086" s="19"/>
      <c r="H59086" s="19"/>
      <c r="V59086" s="19"/>
    </row>
    <row r="59087" spans="3:22" s="8" customFormat="1" ht="11.25" customHeight="1">
      <c r="C59087" s="14"/>
      <c r="F59087" s="14"/>
      <c r="G59087" s="19"/>
      <c r="H59087" s="19"/>
      <c r="V59087" s="19"/>
    </row>
    <row r="59088" spans="3:22" s="8" customFormat="1" ht="11.25" customHeight="1">
      <c r="C59088" s="14"/>
      <c r="F59088" s="14"/>
      <c r="G59088" s="19"/>
      <c r="H59088" s="19"/>
      <c r="V59088" s="19"/>
    </row>
    <row r="59089" spans="3:22" s="8" customFormat="1" ht="11.25" customHeight="1">
      <c r="C59089" s="14"/>
      <c r="F59089" s="14"/>
      <c r="G59089" s="19"/>
      <c r="H59089" s="19"/>
      <c r="V59089" s="19"/>
    </row>
    <row r="59090" spans="3:22" s="8" customFormat="1" ht="11.25" customHeight="1">
      <c r="C59090" s="14"/>
      <c r="F59090" s="14"/>
      <c r="G59090" s="19"/>
      <c r="H59090" s="19"/>
      <c r="V59090" s="19"/>
    </row>
    <row r="59091" spans="3:22" s="8" customFormat="1" ht="11.25" customHeight="1">
      <c r="C59091" s="14"/>
      <c r="F59091" s="14"/>
      <c r="G59091" s="19"/>
      <c r="H59091" s="19"/>
      <c r="V59091" s="19"/>
    </row>
    <row r="59092" spans="3:22" s="8" customFormat="1" ht="11.25" customHeight="1">
      <c r="C59092" s="14"/>
      <c r="F59092" s="14"/>
      <c r="G59092" s="19"/>
      <c r="H59092" s="19"/>
      <c r="V59092" s="19"/>
    </row>
    <row r="59093" spans="3:22" s="8" customFormat="1" ht="11.25" customHeight="1">
      <c r="C59093" s="14"/>
      <c r="F59093" s="14"/>
      <c r="G59093" s="19"/>
      <c r="H59093" s="19"/>
      <c r="V59093" s="19"/>
    </row>
    <row r="59094" spans="3:22" s="8" customFormat="1" ht="11.25" customHeight="1">
      <c r="C59094" s="14"/>
      <c r="F59094" s="14"/>
      <c r="G59094" s="19"/>
      <c r="H59094" s="19"/>
      <c r="V59094" s="19"/>
    </row>
    <row r="59095" spans="3:22" s="8" customFormat="1" ht="11.25" customHeight="1">
      <c r="C59095" s="14"/>
      <c r="F59095" s="14"/>
      <c r="G59095" s="19"/>
      <c r="H59095" s="19"/>
      <c r="V59095" s="19"/>
    </row>
    <row r="59096" spans="3:22" s="8" customFormat="1" ht="11.25" customHeight="1">
      <c r="C59096" s="14"/>
      <c r="F59096" s="14"/>
      <c r="G59096" s="19"/>
      <c r="H59096" s="19"/>
      <c r="V59096" s="19"/>
    </row>
    <row r="59097" spans="3:22" s="8" customFormat="1" ht="11.25" customHeight="1">
      <c r="C59097" s="14"/>
      <c r="F59097" s="14"/>
      <c r="G59097" s="19"/>
      <c r="H59097" s="19"/>
      <c r="V59097" s="19"/>
    </row>
    <row r="59098" spans="3:22" s="8" customFormat="1" ht="11.25" customHeight="1">
      <c r="C59098" s="14"/>
      <c r="F59098" s="14"/>
      <c r="G59098" s="19"/>
      <c r="H59098" s="19"/>
      <c r="V59098" s="19"/>
    </row>
    <row r="59099" spans="3:22" s="8" customFormat="1" ht="11.25" customHeight="1">
      <c r="C59099" s="14"/>
      <c r="F59099" s="14"/>
      <c r="G59099" s="19"/>
      <c r="H59099" s="19"/>
      <c r="V59099" s="19"/>
    </row>
    <row r="59100" spans="3:22" s="8" customFormat="1" ht="11.25" customHeight="1">
      <c r="C59100" s="14"/>
      <c r="F59100" s="14"/>
      <c r="G59100" s="19"/>
      <c r="H59100" s="19"/>
      <c r="V59100" s="19"/>
    </row>
    <row r="59101" spans="3:22" s="8" customFormat="1" ht="11.25" customHeight="1">
      <c r="C59101" s="14"/>
      <c r="F59101" s="14"/>
      <c r="G59101" s="19"/>
      <c r="H59101" s="19"/>
      <c r="V59101" s="19"/>
    </row>
    <row r="59102" spans="3:22" s="8" customFormat="1" ht="11.25" customHeight="1">
      <c r="C59102" s="14"/>
      <c r="F59102" s="14"/>
      <c r="G59102" s="19"/>
      <c r="H59102" s="19"/>
      <c r="V59102" s="19"/>
    </row>
    <row r="59103" spans="3:22" s="8" customFormat="1" ht="11.25" customHeight="1">
      <c r="C59103" s="14"/>
      <c r="F59103" s="14"/>
      <c r="G59103" s="19"/>
      <c r="H59103" s="19"/>
      <c r="V59103" s="19"/>
    </row>
    <row r="59104" spans="3:22" s="8" customFormat="1" ht="11.25" customHeight="1">
      <c r="C59104" s="14"/>
      <c r="F59104" s="14"/>
      <c r="G59104" s="19"/>
      <c r="H59104" s="19"/>
      <c r="V59104" s="19"/>
    </row>
    <row r="59105" spans="3:22" s="8" customFormat="1" ht="11.25" customHeight="1">
      <c r="C59105" s="14"/>
      <c r="F59105" s="14"/>
      <c r="G59105" s="19"/>
      <c r="H59105" s="19"/>
      <c r="V59105" s="19"/>
    </row>
    <row r="59106" spans="3:22" s="8" customFormat="1" ht="11.25" customHeight="1">
      <c r="C59106" s="14"/>
      <c r="F59106" s="14"/>
      <c r="G59106" s="19"/>
      <c r="H59106" s="19"/>
      <c r="V59106" s="19"/>
    </row>
    <row r="59107" spans="3:22" s="8" customFormat="1" ht="11.25" customHeight="1">
      <c r="C59107" s="14"/>
      <c r="F59107" s="14"/>
      <c r="G59107" s="19"/>
      <c r="H59107" s="19"/>
      <c r="V59107" s="19"/>
    </row>
    <row r="59108" spans="3:22" s="8" customFormat="1" ht="11.25" customHeight="1">
      <c r="C59108" s="14"/>
      <c r="F59108" s="14"/>
      <c r="G59108" s="19"/>
      <c r="H59108" s="19"/>
      <c r="V59108" s="19"/>
    </row>
    <row r="59109" spans="3:22" s="8" customFormat="1" ht="11.25" customHeight="1">
      <c r="C59109" s="14"/>
      <c r="F59109" s="14"/>
      <c r="G59109" s="19"/>
      <c r="H59109" s="19"/>
      <c r="V59109" s="19"/>
    </row>
    <row r="59110" spans="3:22" s="8" customFormat="1" ht="11.25" customHeight="1">
      <c r="C59110" s="14"/>
      <c r="F59110" s="14"/>
      <c r="G59110" s="19"/>
      <c r="H59110" s="19"/>
      <c r="V59110" s="19"/>
    </row>
    <row r="59111" spans="3:22" s="8" customFormat="1" ht="11.25" customHeight="1">
      <c r="C59111" s="14"/>
      <c r="F59111" s="14"/>
      <c r="G59111" s="19"/>
      <c r="H59111" s="19"/>
      <c r="V59111" s="19"/>
    </row>
    <row r="59112" spans="3:22" s="8" customFormat="1" ht="11.25" customHeight="1">
      <c r="C59112" s="14"/>
      <c r="F59112" s="14"/>
      <c r="G59112" s="19"/>
      <c r="H59112" s="19"/>
      <c r="V59112" s="19"/>
    </row>
    <row r="59113" spans="3:22" s="8" customFormat="1" ht="11.25" customHeight="1">
      <c r="C59113" s="14"/>
      <c r="F59113" s="14"/>
      <c r="G59113" s="19"/>
      <c r="H59113" s="19"/>
      <c r="V59113" s="19"/>
    </row>
    <row r="59114" spans="3:22" s="8" customFormat="1" ht="11.25" customHeight="1">
      <c r="C59114" s="14"/>
      <c r="F59114" s="14"/>
      <c r="G59114" s="19"/>
      <c r="H59114" s="19"/>
      <c r="V59114" s="19"/>
    </row>
    <row r="59115" spans="3:22" s="8" customFormat="1" ht="11.25" customHeight="1">
      <c r="C59115" s="14"/>
      <c r="F59115" s="14"/>
      <c r="G59115" s="19"/>
      <c r="H59115" s="19"/>
      <c r="V59115" s="19"/>
    </row>
    <row r="59116" spans="3:22" s="8" customFormat="1" ht="11.25" customHeight="1">
      <c r="C59116" s="14"/>
      <c r="F59116" s="14"/>
      <c r="G59116" s="19"/>
      <c r="H59116" s="19"/>
      <c r="V59116" s="19"/>
    </row>
    <row r="59117" spans="3:22" s="8" customFormat="1" ht="11.25" customHeight="1">
      <c r="C59117" s="14"/>
      <c r="F59117" s="14"/>
      <c r="G59117" s="19"/>
      <c r="H59117" s="19"/>
      <c r="V59117" s="19"/>
    </row>
    <row r="59118" spans="3:22" s="8" customFormat="1" ht="11.25" customHeight="1">
      <c r="C59118" s="14"/>
      <c r="F59118" s="14"/>
      <c r="G59118" s="19"/>
      <c r="H59118" s="19"/>
      <c r="V59118" s="19"/>
    </row>
    <row r="59119" spans="3:22" s="8" customFormat="1" ht="11.25" customHeight="1">
      <c r="C59119" s="14"/>
      <c r="F59119" s="14"/>
      <c r="G59119" s="19"/>
      <c r="H59119" s="19"/>
      <c r="V59119" s="19"/>
    </row>
    <row r="59120" spans="3:22" s="8" customFormat="1" ht="11.25" customHeight="1">
      <c r="C59120" s="14"/>
      <c r="F59120" s="14"/>
      <c r="G59120" s="19"/>
      <c r="H59120" s="19"/>
      <c r="V59120" s="19"/>
    </row>
    <row r="59121" spans="3:22" s="8" customFormat="1" ht="11.25" customHeight="1">
      <c r="C59121" s="14"/>
      <c r="F59121" s="14"/>
      <c r="G59121" s="19"/>
      <c r="H59121" s="19"/>
      <c r="V59121" s="19"/>
    </row>
    <row r="59122" spans="3:22" s="8" customFormat="1" ht="11.25" customHeight="1">
      <c r="C59122" s="14"/>
      <c r="F59122" s="14"/>
      <c r="G59122" s="19"/>
      <c r="H59122" s="19"/>
      <c r="V59122" s="19"/>
    </row>
    <row r="59123" spans="3:22" s="8" customFormat="1" ht="11.25" customHeight="1">
      <c r="C59123" s="14"/>
      <c r="F59123" s="14"/>
      <c r="G59123" s="19"/>
      <c r="H59123" s="19"/>
      <c r="V59123" s="19"/>
    </row>
    <row r="59124" spans="3:22" s="8" customFormat="1" ht="11.25" customHeight="1">
      <c r="C59124" s="14"/>
      <c r="F59124" s="14"/>
      <c r="G59124" s="19"/>
      <c r="H59124" s="19"/>
      <c r="V59124" s="19"/>
    </row>
    <row r="59125" spans="3:22" s="8" customFormat="1" ht="11.25" customHeight="1">
      <c r="C59125" s="14"/>
      <c r="F59125" s="14"/>
      <c r="G59125" s="19"/>
      <c r="H59125" s="19"/>
      <c r="V59125" s="19"/>
    </row>
    <row r="59126" spans="3:22" s="8" customFormat="1" ht="11.25" customHeight="1">
      <c r="C59126" s="14"/>
      <c r="F59126" s="14"/>
      <c r="G59126" s="19"/>
      <c r="H59126" s="19"/>
      <c r="V59126" s="19"/>
    </row>
    <row r="59127" spans="3:22" s="8" customFormat="1" ht="11.25" customHeight="1">
      <c r="C59127" s="14"/>
      <c r="F59127" s="14"/>
      <c r="G59127" s="19"/>
      <c r="H59127" s="19"/>
      <c r="V59127" s="19"/>
    </row>
    <row r="59128" spans="3:22" s="8" customFormat="1" ht="11.25" customHeight="1">
      <c r="C59128" s="14"/>
      <c r="F59128" s="14"/>
      <c r="G59128" s="19"/>
      <c r="H59128" s="19"/>
      <c r="V59128" s="19"/>
    </row>
    <row r="59129" spans="3:22" s="8" customFormat="1" ht="11.25" customHeight="1">
      <c r="C59129" s="14"/>
      <c r="F59129" s="14"/>
      <c r="G59129" s="19"/>
      <c r="H59129" s="19"/>
      <c r="V59129" s="19"/>
    </row>
    <row r="59130" spans="3:22" s="8" customFormat="1" ht="11.25" customHeight="1">
      <c r="C59130" s="14"/>
      <c r="F59130" s="14"/>
      <c r="G59130" s="19"/>
      <c r="H59130" s="19"/>
      <c r="V59130" s="19"/>
    </row>
    <row r="59131" spans="3:22" s="8" customFormat="1" ht="11.25" customHeight="1">
      <c r="C59131" s="14"/>
      <c r="F59131" s="14"/>
      <c r="G59131" s="19"/>
      <c r="H59131" s="19"/>
      <c r="V59131" s="19"/>
    </row>
    <row r="59132" spans="3:22" s="8" customFormat="1" ht="11.25" customHeight="1">
      <c r="C59132" s="14"/>
      <c r="F59132" s="14"/>
      <c r="G59132" s="19"/>
      <c r="H59132" s="19"/>
      <c r="V59132" s="19"/>
    </row>
    <row r="59133" spans="3:22" s="8" customFormat="1" ht="11.25" customHeight="1">
      <c r="C59133" s="14"/>
      <c r="F59133" s="14"/>
      <c r="G59133" s="19"/>
      <c r="H59133" s="19"/>
      <c r="V59133" s="19"/>
    </row>
    <row r="59134" spans="3:22" s="8" customFormat="1" ht="11.25" customHeight="1">
      <c r="C59134" s="14"/>
      <c r="F59134" s="14"/>
      <c r="G59134" s="19"/>
      <c r="H59134" s="19"/>
      <c r="V59134" s="19"/>
    </row>
    <row r="59135" spans="3:22" s="8" customFormat="1" ht="11.25" customHeight="1">
      <c r="C59135" s="14"/>
      <c r="F59135" s="14"/>
      <c r="G59135" s="19"/>
      <c r="H59135" s="19"/>
      <c r="V59135" s="19"/>
    </row>
    <row r="59136" spans="3:22" s="8" customFormat="1" ht="11.25" customHeight="1">
      <c r="C59136" s="14"/>
      <c r="F59136" s="14"/>
      <c r="G59136" s="19"/>
      <c r="H59136" s="19"/>
      <c r="V59136" s="19"/>
    </row>
    <row r="59137" spans="3:22" s="8" customFormat="1" ht="11.25" customHeight="1">
      <c r="C59137" s="14"/>
      <c r="F59137" s="14"/>
      <c r="G59137" s="19"/>
      <c r="H59137" s="19"/>
      <c r="V59137" s="19"/>
    </row>
    <row r="59138" spans="3:22" s="8" customFormat="1" ht="11.25" customHeight="1">
      <c r="C59138" s="14"/>
      <c r="F59138" s="14"/>
      <c r="G59138" s="19"/>
      <c r="H59138" s="19"/>
      <c r="V59138" s="19"/>
    </row>
    <row r="59139" spans="3:22" s="8" customFormat="1" ht="11.25" customHeight="1">
      <c r="C59139" s="14"/>
      <c r="F59139" s="14"/>
      <c r="G59139" s="19"/>
      <c r="H59139" s="19"/>
      <c r="V59139" s="19"/>
    </row>
    <row r="59140" spans="3:22" s="8" customFormat="1" ht="11.25" customHeight="1">
      <c r="C59140" s="14"/>
      <c r="F59140" s="14"/>
      <c r="G59140" s="19"/>
      <c r="H59140" s="19"/>
      <c r="V59140" s="19"/>
    </row>
    <row r="59141" spans="3:22" s="8" customFormat="1" ht="11.25" customHeight="1">
      <c r="C59141" s="14"/>
      <c r="F59141" s="14"/>
      <c r="G59141" s="19"/>
      <c r="H59141" s="19"/>
      <c r="V59141" s="19"/>
    </row>
    <row r="59142" spans="3:22" s="8" customFormat="1" ht="11.25" customHeight="1">
      <c r="C59142" s="14"/>
      <c r="F59142" s="14"/>
      <c r="G59142" s="19"/>
      <c r="H59142" s="19"/>
      <c r="V59142" s="19"/>
    </row>
    <row r="59143" spans="3:22" s="8" customFormat="1" ht="11.25" customHeight="1">
      <c r="C59143" s="14"/>
      <c r="F59143" s="14"/>
      <c r="G59143" s="19"/>
      <c r="H59143" s="19"/>
      <c r="V59143" s="19"/>
    </row>
    <row r="59144" spans="3:22" s="8" customFormat="1" ht="11.25" customHeight="1">
      <c r="C59144" s="14"/>
      <c r="F59144" s="14"/>
      <c r="G59144" s="19"/>
      <c r="H59144" s="19"/>
      <c r="V59144" s="19"/>
    </row>
    <row r="59145" spans="3:22" s="8" customFormat="1" ht="11.25" customHeight="1">
      <c r="C59145" s="14"/>
      <c r="F59145" s="14"/>
      <c r="G59145" s="19"/>
      <c r="H59145" s="19"/>
      <c r="V59145" s="19"/>
    </row>
    <row r="59146" spans="3:22" s="8" customFormat="1" ht="11.25" customHeight="1">
      <c r="C59146" s="14"/>
      <c r="F59146" s="14"/>
      <c r="G59146" s="19"/>
      <c r="H59146" s="19"/>
      <c r="V59146" s="19"/>
    </row>
    <row r="59147" spans="3:22" s="8" customFormat="1" ht="11.25" customHeight="1">
      <c r="C59147" s="14"/>
      <c r="F59147" s="14"/>
      <c r="G59147" s="19"/>
      <c r="H59147" s="19"/>
      <c r="V59147" s="19"/>
    </row>
    <row r="59148" spans="3:22" s="8" customFormat="1" ht="11.25" customHeight="1">
      <c r="C59148" s="14"/>
      <c r="F59148" s="14"/>
      <c r="G59148" s="19"/>
      <c r="H59148" s="19"/>
      <c r="V59148" s="19"/>
    </row>
    <row r="59149" spans="3:22" s="8" customFormat="1" ht="11.25" customHeight="1">
      <c r="C59149" s="14"/>
      <c r="F59149" s="14"/>
      <c r="G59149" s="19"/>
      <c r="H59149" s="19"/>
      <c r="V59149" s="19"/>
    </row>
    <row r="59150" spans="3:22" s="8" customFormat="1" ht="11.25" customHeight="1">
      <c r="C59150" s="14"/>
      <c r="F59150" s="14"/>
      <c r="G59150" s="19"/>
      <c r="H59150" s="19"/>
      <c r="V59150" s="19"/>
    </row>
    <row r="59151" spans="3:22" s="8" customFormat="1" ht="11.25" customHeight="1">
      <c r="C59151" s="14"/>
      <c r="F59151" s="14"/>
      <c r="G59151" s="19"/>
      <c r="H59151" s="19"/>
      <c r="V59151" s="19"/>
    </row>
    <row r="59152" spans="3:22" s="8" customFormat="1" ht="11.25" customHeight="1">
      <c r="C59152" s="14"/>
      <c r="F59152" s="14"/>
      <c r="G59152" s="19"/>
      <c r="H59152" s="19"/>
      <c r="V59152" s="19"/>
    </row>
    <row r="59153" spans="3:22" s="8" customFormat="1" ht="11.25" customHeight="1">
      <c r="C59153" s="14"/>
      <c r="F59153" s="14"/>
      <c r="G59153" s="19"/>
      <c r="H59153" s="19"/>
      <c r="V59153" s="19"/>
    </row>
    <row r="59154" spans="3:22" s="8" customFormat="1" ht="11.25" customHeight="1">
      <c r="C59154" s="14"/>
      <c r="F59154" s="14"/>
      <c r="G59154" s="19"/>
      <c r="H59154" s="19"/>
      <c r="V59154" s="19"/>
    </row>
    <row r="59155" spans="3:22" s="8" customFormat="1" ht="11.25" customHeight="1">
      <c r="C59155" s="14"/>
      <c r="F59155" s="14"/>
      <c r="G59155" s="19"/>
      <c r="H59155" s="19"/>
      <c r="V59155" s="19"/>
    </row>
    <row r="59156" spans="3:22" s="8" customFormat="1" ht="11.25" customHeight="1">
      <c r="C59156" s="14"/>
      <c r="F59156" s="14"/>
      <c r="G59156" s="19"/>
      <c r="H59156" s="19"/>
      <c r="V59156" s="19"/>
    </row>
    <row r="59157" spans="3:22" s="8" customFormat="1" ht="11.25" customHeight="1">
      <c r="C59157" s="14"/>
      <c r="F59157" s="14"/>
      <c r="G59157" s="19"/>
      <c r="H59157" s="19"/>
      <c r="V59157" s="19"/>
    </row>
    <row r="59158" spans="3:22" s="8" customFormat="1" ht="11.25" customHeight="1">
      <c r="C59158" s="14"/>
      <c r="F59158" s="14"/>
      <c r="G59158" s="19"/>
      <c r="H59158" s="19"/>
      <c r="V59158" s="19"/>
    </row>
    <row r="59159" spans="3:22" s="8" customFormat="1" ht="11.25" customHeight="1">
      <c r="C59159" s="14"/>
      <c r="F59159" s="14"/>
      <c r="G59159" s="19"/>
      <c r="H59159" s="19"/>
      <c r="V59159" s="19"/>
    </row>
    <row r="59160" spans="3:22" s="8" customFormat="1" ht="11.25" customHeight="1">
      <c r="C59160" s="14"/>
      <c r="F59160" s="14"/>
      <c r="G59160" s="19"/>
      <c r="H59160" s="19"/>
      <c r="V59160" s="19"/>
    </row>
    <row r="59161" spans="3:22" s="8" customFormat="1" ht="11.25" customHeight="1">
      <c r="C59161" s="14"/>
      <c r="F59161" s="14"/>
      <c r="G59161" s="19"/>
      <c r="H59161" s="19"/>
      <c r="V59161" s="19"/>
    </row>
    <row r="59162" spans="3:22" s="8" customFormat="1" ht="11.25" customHeight="1">
      <c r="C59162" s="14"/>
      <c r="F59162" s="14"/>
      <c r="G59162" s="19"/>
      <c r="H59162" s="19"/>
      <c r="V59162" s="19"/>
    </row>
    <row r="59163" spans="3:22" s="8" customFormat="1" ht="11.25" customHeight="1">
      <c r="C59163" s="14"/>
      <c r="F59163" s="14"/>
      <c r="G59163" s="19"/>
      <c r="H59163" s="19"/>
      <c r="V59163" s="19"/>
    </row>
    <row r="59164" spans="3:22" s="8" customFormat="1" ht="11.25" customHeight="1">
      <c r="C59164" s="14"/>
      <c r="F59164" s="14"/>
      <c r="G59164" s="19"/>
      <c r="H59164" s="19"/>
      <c r="V59164" s="19"/>
    </row>
    <row r="59165" spans="3:22" s="8" customFormat="1" ht="11.25" customHeight="1">
      <c r="C59165" s="14"/>
      <c r="F59165" s="14"/>
      <c r="G59165" s="19"/>
      <c r="H59165" s="19"/>
      <c r="V59165" s="19"/>
    </row>
    <row r="59166" spans="3:22" s="8" customFormat="1" ht="11.25" customHeight="1">
      <c r="C59166" s="14"/>
      <c r="F59166" s="14"/>
      <c r="G59166" s="19"/>
      <c r="H59166" s="19"/>
      <c r="V59166" s="19"/>
    </row>
    <row r="59167" spans="3:22" s="8" customFormat="1" ht="11.25" customHeight="1">
      <c r="C59167" s="14"/>
      <c r="F59167" s="14"/>
      <c r="G59167" s="19"/>
      <c r="H59167" s="19"/>
      <c r="V59167" s="19"/>
    </row>
    <row r="59168" spans="3:22" s="8" customFormat="1" ht="11.25" customHeight="1">
      <c r="C59168" s="14"/>
      <c r="F59168" s="14"/>
      <c r="G59168" s="19"/>
      <c r="H59168" s="19"/>
      <c r="V59168" s="19"/>
    </row>
    <row r="59169" spans="3:22" s="8" customFormat="1" ht="11.25" customHeight="1">
      <c r="C59169" s="14"/>
      <c r="F59169" s="14"/>
      <c r="G59169" s="19"/>
      <c r="H59169" s="19"/>
      <c r="V59169" s="19"/>
    </row>
    <row r="59170" spans="3:22" s="8" customFormat="1" ht="11.25" customHeight="1">
      <c r="C59170" s="14"/>
      <c r="F59170" s="14"/>
      <c r="G59170" s="19"/>
      <c r="H59170" s="19"/>
      <c r="V59170" s="19"/>
    </row>
    <row r="59171" spans="3:22" s="8" customFormat="1" ht="11.25" customHeight="1">
      <c r="C59171" s="14"/>
      <c r="F59171" s="14"/>
      <c r="G59171" s="19"/>
      <c r="H59171" s="19"/>
      <c r="V59171" s="19"/>
    </row>
    <row r="59172" spans="3:22" s="8" customFormat="1" ht="11.25" customHeight="1">
      <c r="C59172" s="14"/>
      <c r="F59172" s="14"/>
      <c r="G59172" s="19"/>
      <c r="H59172" s="19"/>
      <c r="V59172" s="19"/>
    </row>
    <row r="59173" spans="3:22" s="8" customFormat="1" ht="11.25" customHeight="1">
      <c r="C59173" s="14"/>
      <c r="F59173" s="14"/>
      <c r="G59173" s="19"/>
      <c r="H59173" s="19"/>
      <c r="V59173" s="19"/>
    </row>
    <row r="59174" spans="3:22" s="8" customFormat="1" ht="11.25" customHeight="1">
      <c r="C59174" s="14"/>
      <c r="F59174" s="14"/>
      <c r="G59174" s="19"/>
      <c r="H59174" s="19"/>
      <c r="V59174" s="19"/>
    </row>
    <row r="59175" spans="3:22" s="8" customFormat="1" ht="11.25" customHeight="1">
      <c r="C59175" s="14"/>
      <c r="F59175" s="14"/>
      <c r="G59175" s="19"/>
      <c r="H59175" s="19"/>
      <c r="V59175" s="19"/>
    </row>
    <row r="59176" spans="3:22" s="8" customFormat="1" ht="11.25" customHeight="1">
      <c r="C59176" s="14"/>
      <c r="F59176" s="14"/>
      <c r="G59176" s="19"/>
      <c r="H59176" s="19"/>
      <c r="V59176" s="19"/>
    </row>
    <row r="59177" spans="3:22" s="8" customFormat="1" ht="11.25" customHeight="1">
      <c r="C59177" s="14"/>
      <c r="F59177" s="14"/>
      <c r="G59177" s="19"/>
      <c r="H59177" s="19"/>
      <c r="V59177" s="19"/>
    </row>
    <row r="59178" spans="3:22" s="8" customFormat="1" ht="11.25" customHeight="1">
      <c r="C59178" s="14"/>
      <c r="F59178" s="14"/>
      <c r="G59178" s="19"/>
      <c r="H59178" s="19"/>
      <c r="V59178" s="19"/>
    </row>
    <row r="59179" spans="3:22" s="8" customFormat="1" ht="11.25" customHeight="1">
      <c r="C59179" s="14"/>
      <c r="F59179" s="14"/>
      <c r="G59179" s="19"/>
      <c r="H59179" s="19"/>
      <c r="V59179" s="19"/>
    </row>
    <row r="59180" spans="3:22" s="8" customFormat="1" ht="11.25" customHeight="1">
      <c r="C59180" s="14"/>
      <c r="F59180" s="14"/>
      <c r="G59180" s="19"/>
      <c r="H59180" s="19"/>
      <c r="V59180" s="19"/>
    </row>
    <row r="59181" spans="3:22" s="8" customFormat="1" ht="11.25" customHeight="1">
      <c r="C59181" s="14"/>
      <c r="F59181" s="14"/>
      <c r="G59181" s="19"/>
      <c r="H59181" s="19"/>
      <c r="V59181" s="19"/>
    </row>
    <row r="59182" spans="3:22" s="8" customFormat="1" ht="11.25" customHeight="1">
      <c r="C59182" s="14"/>
      <c r="F59182" s="14"/>
      <c r="G59182" s="19"/>
      <c r="H59182" s="19"/>
      <c r="V59182" s="19"/>
    </row>
    <row r="59183" spans="3:22" s="8" customFormat="1" ht="11.25" customHeight="1">
      <c r="C59183" s="14"/>
      <c r="F59183" s="14"/>
      <c r="G59183" s="19"/>
      <c r="H59183" s="19"/>
      <c r="V59183" s="19"/>
    </row>
    <row r="59184" spans="3:22" s="8" customFormat="1" ht="11.25" customHeight="1">
      <c r="C59184" s="14"/>
      <c r="F59184" s="14"/>
      <c r="G59184" s="19"/>
      <c r="H59184" s="19"/>
      <c r="V59184" s="19"/>
    </row>
    <row r="59185" spans="3:22" s="8" customFormat="1" ht="11.25" customHeight="1">
      <c r="C59185" s="14"/>
      <c r="F59185" s="14"/>
      <c r="G59185" s="19"/>
      <c r="H59185" s="19"/>
      <c r="V59185" s="19"/>
    </row>
    <row r="59186" spans="3:22" s="8" customFormat="1" ht="11.25" customHeight="1">
      <c r="C59186" s="14"/>
      <c r="F59186" s="14"/>
      <c r="G59186" s="19"/>
      <c r="H59186" s="19"/>
      <c r="V59186" s="19"/>
    </row>
    <row r="59187" spans="3:22" s="8" customFormat="1" ht="11.25" customHeight="1">
      <c r="C59187" s="14"/>
      <c r="F59187" s="14"/>
      <c r="G59187" s="19"/>
      <c r="H59187" s="19"/>
      <c r="V59187" s="19"/>
    </row>
    <row r="59188" spans="3:22" s="8" customFormat="1" ht="11.25" customHeight="1">
      <c r="C59188" s="14"/>
      <c r="F59188" s="14"/>
      <c r="G59188" s="19"/>
      <c r="H59188" s="19"/>
      <c r="V59188" s="19"/>
    </row>
    <row r="59189" spans="3:22" s="8" customFormat="1" ht="11.25" customHeight="1">
      <c r="C59189" s="14"/>
      <c r="F59189" s="14"/>
      <c r="G59189" s="19"/>
      <c r="H59189" s="19"/>
      <c r="V59189" s="19"/>
    </row>
    <row r="59190" spans="3:22" s="8" customFormat="1" ht="11.25" customHeight="1">
      <c r="C59190" s="14"/>
      <c r="F59190" s="14"/>
      <c r="G59190" s="19"/>
      <c r="H59190" s="19"/>
      <c r="V59190" s="19"/>
    </row>
    <row r="59191" spans="3:22" s="8" customFormat="1" ht="11.25" customHeight="1">
      <c r="C59191" s="14"/>
      <c r="F59191" s="14"/>
      <c r="G59191" s="19"/>
      <c r="H59191" s="19"/>
      <c r="V59191" s="19"/>
    </row>
    <row r="59192" spans="3:22" s="8" customFormat="1" ht="11.25" customHeight="1">
      <c r="C59192" s="14"/>
      <c r="F59192" s="14"/>
      <c r="G59192" s="19"/>
      <c r="H59192" s="19"/>
      <c r="V59192" s="19"/>
    </row>
    <row r="59193" spans="3:22" s="8" customFormat="1" ht="11.25" customHeight="1">
      <c r="C59193" s="14"/>
      <c r="F59193" s="14"/>
      <c r="G59193" s="19"/>
      <c r="H59193" s="19"/>
      <c r="V59193" s="19"/>
    </row>
    <row r="59194" spans="3:22" s="8" customFormat="1" ht="11.25" customHeight="1">
      <c r="C59194" s="14"/>
      <c r="F59194" s="14"/>
      <c r="G59194" s="19"/>
      <c r="H59194" s="19"/>
      <c r="V59194" s="19"/>
    </row>
    <row r="59195" spans="3:22" s="8" customFormat="1" ht="11.25" customHeight="1">
      <c r="C59195" s="14"/>
      <c r="F59195" s="14"/>
      <c r="G59195" s="19"/>
      <c r="H59195" s="19"/>
      <c r="V59195" s="19"/>
    </row>
    <row r="59196" spans="3:22" s="8" customFormat="1" ht="11.25" customHeight="1">
      <c r="C59196" s="14"/>
      <c r="F59196" s="14"/>
      <c r="G59196" s="19"/>
      <c r="H59196" s="19"/>
      <c r="V59196" s="19"/>
    </row>
    <row r="59197" spans="3:22" s="8" customFormat="1" ht="11.25" customHeight="1">
      <c r="C59197" s="14"/>
      <c r="F59197" s="14"/>
      <c r="G59197" s="19"/>
      <c r="H59197" s="19"/>
      <c r="V59197" s="19"/>
    </row>
    <row r="59198" spans="3:22" s="8" customFormat="1" ht="11.25" customHeight="1">
      <c r="C59198" s="14"/>
      <c r="F59198" s="14"/>
      <c r="G59198" s="19"/>
      <c r="H59198" s="19"/>
      <c r="V59198" s="19"/>
    </row>
    <row r="59199" spans="3:22" s="8" customFormat="1" ht="11.25" customHeight="1">
      <c r="C59199" s="14"/>
      <c r="F59199" s="14"/>
      <c r="G59199" s="19"/>
      <c r="H59199" s="19"/>
      <c r="V59199" s="19"/>
    </row>
    <row r="59200" spans="3:22" s="8" customFormat="1" ht="11.25" customHeight="1">
      <c r="C59200" s="14"/>
      <c r="F59200" s="14"/>
      <c r="G59200" s="19"/>
      <c r="H59200" s="19"/>
      <c r="V59200" s="19"/>
    </row>
    <row r="59201" spans="3:22" s="8" customFormat="1" ht="11.25" customHeight="1">
      <c r="C59201" s="14"/>
      <c r="F59201" s="14"/>
      <c r="G59201" s="19"/>
      <c r="H59201" s="19"/>
      <c r="V59201" s="19"/>
    </row>
    <row r="59202" spans="3:22" s="8" customFormat="1" ht="11.25" customHeight="1">
      <c r="C59202" s="14"/>
      <c r="F59202" s="14"/>
      <c r="G59202" s="19"/>
      <c r="H59202" s="19"/>
      <c r="V59202" s="19"/>
    </row>
    <row r="59203" spans="3:22" s="8" customFormat="1" ht="11.25" customHeight="1">
      <c r="C59203" s="14"/>
      <c r="F59203" s="14"/>
      <c r="G59203" s="19"/>
      <c r="H59203" s="19"/>
      <c r="V59203" s="19"/>
    </row>
    <row r="59204" spans="3:22" s="8" customFormat="1" ht="11.25" customHeight="1">
      <c r="C59204" s="14"/>
      <c r="F59204" s="14"/>
      <c r="G59204" s="19"/>
      <c r="H59204" s="19"/>
      <c r="V59204" s="19"/>
    </row>
    <row r="59205" spans="3:22" s="8" customFormat="1" ht="11.25" customHeight="1">
      <c r="C59205" s="14"/>
      <c r="F59205" s="14"/>
      <c r="G59205" s="19"/>
      <c r="H59205" s="19"/>
      <c r="V59205" s="19"/>
    </row>
    <row r="59206" spans="3:22" s="8" customFormat="1" ht="11.25" customHeight="1">
      <c r="C59206" s="14"/>
      <c r="F59206" s="14"/>
      <c r="G59206" s="19"/>
      <c r="H59206" s="19"/>
      <c r="V59206" s="19"/>
    </row>
    <row r="59207" spans="3:22" s="8" customFormat="1" ht="11.25" customHeight="1">
      <c r="C59207" s="14"/>
      <c r="F59207" s="14"/>
      <c r="G59207" s="19"/>
      <c r="H59207" s="19"/>
      <c r="V59207" s="19"/>
    </row>
    <row r="59208" spans="3:22" s="8" customFormat="1" ht="11.25" customHeight="1">
      <c r="C59208" s="14"/>
      <c r="F59208" s="14"/>
      <c r="G59208" s="19"/>
      <c r="H59208" s="19"/>
      <c r="V59208" s="19"/>
    </row>
    <row r="59209" spans="3:22" s="8" customFormat="1" ht="11.25" customHeight="1">
      <c r="C59209" s="14"/>
      <c r="F59209" s="14"/>
      <c r="G59209" s="19"/>
      <c r="H59209" s="19"/>
      <c r="V59209" s="19"/>
    </row>
    <row r="59210" spans="3:22" s="8" customFormat="1" ht="11.25" customHeight="1">
      <c r="C59210" s="14"/>
      <c r="F59210" s="14"/>
      <c r="G59210" s="19"/>
      <c r="H59210" s="19"/>
      <c r="V59210" s="19"/>
    </row>
    <row r="59211" spans="3:22" s="8" customFormat="1" ht="11.25" customHeight="1">
      <c r="C59211" s="14"/>
      <c r="F59211" s="14"/>
      <c r="G59211" s="19"/>
      <c r="H59211" s="19"/>
      <c r="V59211" s="19"/>
    </row>
    <row r="59212" spans="3:22" s="8" customFormat="1" ht="11.25" customHeight="1">
      <c r="C59212" s="14"/>
      <c r="F59212" s="14"/>
      <c r="G59212" s="19"/>
      <c r="H59212" s="19"/>
      <c r="V59212" s="19"/>
    </row>
    <row r="59213" spans="3:22" s="8" customFormat="1" ht="11.25" customHeight="1">
      <c r="C59213" s="14"/>
      <c r="F59213" s="14"/>
      <c r="G59213" s="19"/>
      <c r="H59213" s="19"/>
      <c r="V59213" s="19"/>
    </row>
    <row r="59214" spans="3:22" s="8" customFormat="1" ht="11.25" customHeight="1">
      <c r="C59214" s="14"/>
      <c r="F59214" s="14"/>
      <c r="G59214" s="19"/>
      <c r="H59214" s="19"/>
      <c r="V59214" s="19"/>
    </row>
    <row r="59215" spans="3:22" s="8" customFormat="1" ht="11.25" customHeight="1">
      <c r="C59215" s="14"/>
      <c r="F59215" s="14"/>
      <c r="G59215" s="19"/>
      <c r="H59215" s="19"/>
      <c r="V59215" s="19"/>
    </row>
    <row r="59216" spans="3:22" s="8" customFormat="1" ht="11.25" customHeight="1">
      <c r="C59216" s="14"/>
      <c r="F59216" s="14"/>
      <c r="G59216" s="19"/>
      <c r="H59216" s="19"/>
      <c r="V59216" s="19"/>
    </row>
    <row r="59217" spans="3:22" s="8" customFormat="1" ht="11.25" customHeight="1">
      <c r="C59217" s="14"/>
      <c r="F59217" s="14"/>
      <c r="G59217" s="19"/>
      <c r="H59217" s="19"/>
      <c r="V59217" s="19"/>
    </row>
    <row r="59218" spans="3:22" s="8" customFormat="1" ht="11.25" customHeight="1">
      <c r="C59218" s="14"/>
      <c r="F59218" s="14"/>
      <c r="G59218" s="19"/>
      <c r="H59218" s="19"/>
      <c r="V59218" s="19"/>
    </row>
    <row r="59219" spans="3:22" s="8" customFormat="1" ht="11.25" customHeight="1">
      <c r="C59219" s="14"/>
      <c r="F59219" s="14"/>
      <c r="G59219" s="19"/>
      <c r="H59219" s="19"/>
      <c r="V59219" s="19"/>
    </row>
    <row r="59220" spans="3:22" s="8" customFormat="1" ht="11.25" customHeight="1">
      <c r="C59220" s="14"/>
      <c r="F59220" s="14"/>
      <c r="G59220" s="19"/>
      <c r="H59220" s="19"/>
      <c r="V59220" s="19"/>
    </row>
    <row r="59221" spans="3:22" s="8" customFormat="1" ht="11.25" customHeight="1">
      <c r="C59221" s="14"/>
      <c r="F59221" s="14"/>
      <c r="G59221" s="19"/>
      <c r="H59221" s="19"/>
      <c r="V59221" s="19"/>
    </row>
    <row r="59222" spans="3:22" s="8" customFormat="1" ht="11.25" customHeight="1">
      <c r="C59222" s="14"/>
      <c r="F59222" s="14"/>
      <c r="G59222" s="19"/>
      <c r="H59222" s="19"/>
      <c r="V59222" s="19"/>
    </row>
    <row r="59223" spans="3:22" s="8" customFormat="1" ht="11.25" customHeight="1">
      <c r="C59223" s="14"/>
      <c r="F59223" s="14"/>
      <c r="G59223" s="19"/>
      <c r="H59223" s="19"/>
      <c r="V59223" s="19"/>
    </row>
    <row r="59224" spans="3:22" s="8" customFormat="1" ht="11.25" customHeight="1">
      <c r="C59224" s="14"/>
      <c r="F59224" s="14"/>
      <c r="G59224" s="19"/>
      <c r="H59224" s="19"/>
      <c r="V59224" s="19"/>
    </row>
    <row r="59225" spans="3:22" s="8" customFormat="1" ht="11.25" customHeight="1">
      <c r="C59225" s="14"/>
      <c r="F59225" s="14"/>
      <c r="G59225" s="19"/>
      <c r="H59225" s="19"/>
      <c r="V59225" s="19"/>
    </row>
    <row r="59226" spans="3:22" s="8" customFormat="1" ht="11.25" customHeight="1">
      <c r="C59226" s="14"/>
      <c r="F59226" s="14"/>
      <c r="G59226" s="19"/>
      <c r="H59226" s="19"/>
      <c r="V59226" s="19"/>
    </row>
    <row r="59227" spans="3:22" s="8" customFormat="1" ht="11.25" customHeight="1">
      <c r="C59227" s="14"/>
      <c r="F59227" s="14"/>
      <c r="G59227" s="19"/>
      <c r="H59227" s="19"/>
      <c r="V59227" s="19"/>
    </row>
    <row r="59228" spans="3:22" s="8" customFormat="1" ht="11.25" customHeight="1">
      <c r="C59228" s="14"/>
      <c r="F59228" s="14"/>
      <c r="G59228" s="19"/>
      <c r="H59228" s="19"/>
      <c r="V59228" s="19"/>
    </row>
    <row r="59229" spans="3:22" s="8" customFormat="1" ht="11.25" customHeight="1">
      <c r="C59229" s="14"/>
      <c r="F59229" s="14"/>
      <c r="G59229" s="19"/>
      <c r="H59229" s="19"/>
      <c r="V59229" s="19"/>
    </row>
    <row r="59230" spans="3:22" s="8" customFormat="1" ht="11.25" customHeight="1">
      <c r="C59230" s="14"/>
      <c r="F59230" s="14"/>
      <c r="G59230" s="19"/>
      <c r="H59230" s="19"/>
      <c r="V59230" s="19"/>
    </row>
    <row r="59231" spans="3:22" s="8" customFormat="1" ht="11.25" customHeight="1">
      <c r="C59231" s="14"/>
      <c r="F59231" s="14"/>
      <c r="G59231" s="19"/>
      <c r="H59231" s="19"/>
      <c r="V59231" s="19"/>
    </row>
    <row r="59232" spans="3:22" s="8" customFormat="1" ht="11.25" customHeight="1">
      <c r="C59232" s="14"/>
      <c r="F59232" s="14"/>
      <c r="G59232" s="19"/>
      <c r="H59232" s="19"/>
      <c r="V59232" s="19"/>
    </row>
    <row r="59233" spans="3:22" s="8" customFormat="1" ht="11.25" customHeight="1">
      <c r="C59233" s="14"/>
      <c r="F59233" s="14"/>
      <c r="G59233" s="19"/>
      <c r="H59233" s="19"/>
      <c r="V59233" s="19"/>
    </row>
    <row r="59234" spans="3:22" s="8" customFormat="1" ht="11.25" customHeight="1">
      <c r="C59234" s="14"/>
      <c r="F59234" s="14"/>
      <c r="G59234" s="19"/>
      <c r="H59234" s="19"/>
      <c r="V59234" s="19"/>
    </row>
    <row r="59235" spans="3:22" s="8" customFormat="1" ht="11.25" customHeight="1">
      <c r="C59235" s="14"/>
      <c r="F59235" s="14"/>
      <c r="G59235" s="19"/>
      <c r="H59235" s="19"/>
      <c r="V59235" s="19"/>
    </row>
    <row r="59236" spans="3:22" s="8" customFormat="1" ht="11.25" customHeight="1">
      <c r="C59236" s="14"/>
      <c r="F59236" s="14"/>
      <c r="G59236" s="19"/>
      <c r="H59236" s="19"/>
      <c r="V59236" s="19"/>
    </row>
    <row r="59237" spans="3:22" s="8" customFormat="1" ht="11.25" customHeight="1">
      <c r="C59237" s="14"/>
      <c r="F59237" s="14"/>
      <c r="G59237" s="19"/>
      <c r="H59237" s="19"/>
      <c r="V59237" s="19"/>
    </row>
    <row r="59238" spans="3:22" s="8" customFormat="1" ht="11.25" customHeight="1">
      <c r="C59238" s="14"/>
      <c r="F59238" s="14"/>
      <c r="G59238" s="19"/>
      <c r="H59238" s="19"/>
      <c r="V59238" s="19"/>
    </row>
    <row r="59239" spans="3:22" s="8" customFormat="1" ht="11.25" customHeight="1">
      <c r="C59239" s="14"/>
      <c r="F59239" s="14"/>
      <c r="G59239" s="19"/>
      <c r="H59239" s="19"/>
      <c r="V59239" s="19"/>
    </row>
    <row r="59240" spans="3:22" s="8" customFormat="1" ht="11.25" customHeight="1">
      <c r="C59240" s="14"/>
      <c r="F59240" s="14"/>
      <c r="G59240" s="19"/>
      <c r="H59240" s="19"/>
      <c r="V59240" s="19"/>
    </row>
    <row r="59241" spans="3:22" s="8" customFormat="1" ht="11.25" customHeight="1">
      <c r="C59241" s="14"/>
      <c r="F59241" s="14"/>
      <c r="G59241" s="19"/>
      <c r="H59241" s="19"/>
      <c r="V59241" s="19"/>
    </row>
    <row r="59242" spans="3:22" s="8" customFormat="1" ht="11.25" customHeight="1">
      <c r="C59242" s="14"/>
      <c r="F59242" s="14"/>
      <c r="G59242" s="19"/>
      <c r="H59242" s="19"/>
      <c r="V59242" s="19"/>
    </row>
    <row r="59243" spans="3:22" s="8" customFormat="1" ht="11.25" customHeight="1">
      <c r="C59243" s="14"/>
      <c r="F59243" s="14"/>
      <c r="G59243" s="19"/>
      <c r="H59243" s="19"/>
      <c r="V59243" s="19"/>
    </row>
    <row r="59244" spans="3:22" s="8" customFormat="1" ht="11.25" customHeight="1">
      <c r="C59244" s="14"/>
      <c r="F59244" s="14"/>
      <c r="G59244" s="19"/>
      <c r="H59244" s="19"/>
      <c r="V59244" s="19"/>
    </row>
    <row r="59245" spans="3:22" s="8" customFormat="1" ht="11.25" customHeight="1">
      <c r="C59245" s="14"/>
      <c r="F59245" s="14"/>
      <c r="G59245" s="19"/>
      <c r="H59245" s="19"/>
      <c r="V59245" s="19"/>
    </row>
    <row r="59246" spans="3:22" s="8" customFormat="1" ht="11.25" customHeight="1">
      <c r="C59246" s="14"/>
      <c r="F59246" s="14"/>
      <c r="G59246" s="19"/>
      <c r="H59246" s="19"/>
      <c r="V59246" s="19"/>
    </row>
    <row r="59247" spans="3:22" s="8" customFormat="1" ht="11.25" customHeight="1">
      <c r="C59247" s="14"/>
      <c r="F59247" s="14"/>
      <c r="G59247" s="19"/>
      <c r="H59247" s="19"/>
      <c r="V59247" s="19"/>
    </row>
    <row r="59248" spans="3:22" s="8" customFormat="1" ht="11.25" customHeight="1">
      <c r="C59248" s="14"/>
      <c r="F59248" s="14"/>
      <c r="G59248" s="19"/>
      <c r="H59248" s="19"/>
      <c r="V59248" s="19"/>
    </row>
    <row r="59249" spans="3:22" s="8" customFormat="1" ht="11.25" customHeight="1">
      <c r="C59249" s="14"/>
      <c r="F59249" s="14"/>
      <c r="G59249" s="19"/>
      <c r="H59249" s="19"/>
      <c r="V59249" s="19"/>
    </row>
    <row r="59250" spans="3:22" s="8" customFormat="1" ht="11.25" customHeight="1">
      <c r="C59250" s="14"/>
      <c r="F59250" s="14"/>
      <c r="G59250" s="19"/>
      <c r="H59250" s="19"/>
      <c r="V59250" s="19"/>
    </row>
    <row r="59251" spans="3:22" s="8" customFormat="1" ht="11.25" customHeight="1">
      <c r="C59251" s="14"/>
      <c r="F59251" s="14"/>
      <c r="G59251" s="19"/>
      <c r="H59251" s="19"/>
      <c r="V59251" s="19"/>
    </row>
    <row r="59252" spans="3:22" s="8" customFormat="1" ht="11.25" customHeight="1">
      <c r="C59252" s="14"/>
      <c r="F59252" s="14"/>
      <c r="G59252" s="19"/>
      <c r="H59252" s="19"/>
      <c r="V59252" s="19"/>
    </row>
    <row r="59253" spans="3:22" s="8" customFormat="1" ht="11.25" customHeight="1">
      <c r="C59253" s="14"/>
      <c r="F59253" s="14"/>
      <c r="G59253" s="19"/>
      <c r="H59253" s="19"/>
      <c r="V59253" s="19"/>
    </row>
    <row r="59254" spans="3:22" s="8" customFormat="1" ht="11.25" customHeight="1">
      <c r="C59254" s="14"/>
      <c r="F59254" s="14"/>
      <c r="G59254" s="19"/>
      <c r="H59254" s="19"/>
      <c r="V59254" s="19"/>
    </row>
    <row r="59255" spans="3:22" s="8" customFormat="1" ht="11.25" customHeight="1">
      <c r="C59255" s="14"/>
      <c r="F59255" s="14"/>
      <c r="G59255" s="19"/>
      <c r="H59255" s="19"/>
      <c r="V59255" s="19"/>
    </row>
    <row r="59256" spans="3:22" s="8" customFormat="1" ht="11.25" customHeight="1">
      <c r="C59256" s="14"/>
      <c r="F59256" s="14"/>
      <c r="G59256" s="19"/>
      <c r="H59256" s="19"/>
      <c r="V59256" s="19"/>
    </row>
    <row r="59257" spans="3:22" s="8" customFormat="1" ht="11.25" customHeight="1">
      <c r="C59257" s="14"/>
      <c r="F59257" s="14"/>
      <c r="G59257" s="19"/>
      <c r="H59257" s="19"/>
      <c r="V59257" s="19"/>
    </row>
    <row r="59258" spans="3:22" s="8" customFormat="1" ht="11.25" customHeight="1">
      <c r="C59258" s="14"/>
      <c r="F59258" s="14"/>
      <c r="G59258" s="19"/>
      <c r="H59258" s="19"/>
      <c r="V59258" s="19"/>
    </row>
    <row r="59259" spans="3:22" s="8" customFormat="1" ht="11.25" customHeight="1">
      <c r="C59259" s="14"/>
      <c r="F59259" s="14"/>
      <c r="G59259" s="19"/>
      <c r="H59259" s="19"/>
      <c r="V59259" s="19"/>
    </row>
    <row r="59260" spans="3:22" s="8" customFormat="1" ht="11.25" customHeight="1">
      <c r="C59260" s="14"/>
      <c r="F59260" s="14"/>
      <c r="G59260" s="19"/>
      <c r="H59260" s="19"/>
      <c r="V59260" s="19"/>
    </row>
    <row r="59261" spans="3:22" s="8" customFormat="1" ht="11.25" customHeight="1">
      <c r="C59261" s="14"/>
      <c r="F59261" s="14"/>
      <c r="G59261" s="19"/>
      <c r="H59261" s="19"/>
      <c r="V59261" s="19"/>
    </row>
    <row r="59262" spans="3:22" s="8" customFormat="1" ht="11.25" customHeight="1">
      <c r="C59262" s="14"/>
      <c r="F59262" s="14"/>
      <c r="G59262" s="19"/>
      <c r="H59262" s="19"/>
      <c r="V59262" s="19"/>
    </row>
    <row r="59263" spans="3:22" s="8" customFormat="1" ht="11.25" customHeight="1">
      <c r="C59263" s="14"/>
      <c r="F59263" s="14"/>
      <c r="G59263" s="19"/>
      <c r="H59263" s="19"/>
      <c r="V59263" s="19"/>
    </row>
    <row r="59264" spans="3:22" s="8" customFormat="1" ht="11.25" customHeight="1">
      <c r="C59264" s="14"/>
      <c r="F59264" s="14"/>
      <c r="G59264" s="19"/>
      <c r="H59264" s="19"/>
      <c r="V59264" s="19"/>
    </row>
    <row r="59265" spans="3:22" s="8" customFormat="1" ht="11.25" customHeight="1">
      <c r="C59265" s="14"/>
      <c r="F59265" s="14"/>
      <c r="G59265" s="19"/>
      <c r="H59265" s="19"/>
      <c r="V59265" s="19"/>
    </row>
    <row r="59266" spans="3:22" s="8" customFormat="1" ht="11.25" customHeight="1">
      <c r="C59266" s="14"/>
      <c r="F59266" s="14"/>
      <c r="G59266" s="19"/>
      <c r="H59266" s="19"/>
      <c r="V59266" s="19"/>
    </row>
    <row r="59267" spans="3:22" s="8" customFormat="1" ht="11.25" customHeight="1">
      <c r="C59267" s="14"/>
      <c r="F59267" s="14"/>
      <c r="G59267" s="19"/>
      <c r="H59267" s="19"/>
      <c r="V59267" s="19"/>
    </row>
    <row r="59268" spans="3:22" s="8" customFormat="1" ht="11.25" customHeight="1">
      <c r="C59268" s="14"/>
      <c r="F59268" s="14"/>
      <c r="G59268" s="19"/>
      <c r="H59268" s="19"/>
      <c r="V59268" s="19"/>
    </row>
    <row r="59269" spans="3:22" s="8" customFormat="1" ht="11.25" customHeight="1">
      <c r="C59269" s="14"/>
      <c r="F59269" s="14"/>
      <c r="G59269" s="19"/>
      <c r="H59269" s="19"/>
      <c r="V59269" s="19"/>
    </row>
    <row r="59270" spans="3:22" s="8" customFormat="1" ht="11.25" customHeight="1">
      <c r="C59270" s="14"/>
      <c r="F59270" s="14"/>
      <c r="G59270" s="19"/>
      <c r="H59270" s="19"/>
      <c r="V59270" s="19"/>
    </row>
    <row r="59271" spans="3:22" s="8" customFormat="1" ht="11.25" customHeight="1">
      <c r="C59271" s="14"/>
      <c r="F59271" s="14"/>
      <c r="G59271" s="19"/>
      <c r="H59271" s="19"/>
      <c r="V59271" s="19"/>
    </row>
    <row r="59272" spans="3:22" s="8" customFormat="1" ht="11.25" customHeight="1">
      <c r="C59272" s="14"/>
      <c r="F59272" s="14"/>
      <c r="G59272" s="19"/>
      <c r="H59272" s="19"/>
      <c r="V59272" s="19"/>
    </row>
    <row r="59273" spans="3:22" s="8" customFormat="1" ht="11.25" customHeight="1">
      <c r="C59273" s="14"/>
      <c r="F59273" s="14"/>
      <c r="G59273" s="19"/>
      <c r="H59273" s="19"/>
      <c r="V59273" s="19"/>
    </row>
    <row r="59274" spans="3:22" s="8" customFormat="1" ht="11.25" customHeight="1">
      <c r="C59274" s="14"/>
      <c r="F59274" s="14"/>
      <c r="G59274" s="19"/>
      <c r="H59274" s="19"/>
      <c r="V59274" s="19"/>
    </row>
    <row r="59275" spans="3:22" s="8" customFormat="1" ht="11.25" customHeight="1">
      <c r="C59275" s="14"/>
      <c r="F59275" s="14"/>
      <c r="G59275" s="19"/>
      <c r="H59275" s="19"/>
      <c r="V59275" s="19"/>
    </row>
    <row r="59276" spans="3:22" s="8" customFormat="1" ht="11.25" customHeight="1">
      <c r="C59276" s="14"/>
      <c r="F59276" s="14"/>
      <c r="G59276" s="19"/>
      <c r="H59276" s="19"/>
      <c r="V59276" s="19"/>
    </row>
    <row r="59277" spans="3:22" s="8" customFormat="1" ht="11.25" customHeight="1">
      <c r="C59277" s="14"/>
      <c r="F59277" s="14"/>
      <c r="G59277" s="19"/>
      <c r="H59277" s="19"/>
      <c r="V59277" s="19"/>
    </row>
    <row r="59278" spans="3:22" s="8" customFormat="1" ht="11.25" customHeight="1">
      <c r="C59278" s="14"/>
      <c r="F59278" s="14"/>
      <c r="G59278" s="19"/>
      <c r="H59278" s="19"/>
      <c r="V59278" s="19"/>
    </row>
    <row r="59279" spans="3:22" s="8" customFormat="1" ht="11.25" customHeight="1">
      <c r="C59279" s="14"/>
      <c r="F59279" s="14"/>
      <c r="G59279" s="19"/>
      <c r="H59279" s="19"/>
      <c r="V59279" s="19"/>
    </row>
    <row r="59280" spans="3:22" s="8" customFormat="1" ht="11.25" customHeight="1">
      <c r="C59280" s="14"/>
      <c r="F59280" s="14"/>
      <c r="G59280" s="19"/>
      <c r="H59280" s="19"/>
      <c r="V59280" s="19"/>
    </row>
    <row r="59281" spans="3:22" s="8" customFormat="1" ht="11.25" customHeight="1">
      <c r="C59281" s="14"/>
      <c r="F59281" s="14"/>
      <c r="G59281" s="19"/>
      <c r="H59281" s="19"/>
      <c r="V59281" s="19"/>
    </row>
    <row r="59282" spans="3:22" s="8" customFormat="1" ht="11.25" customHeight="1">
      <c r="C59282" s="14"/>
      <c r="F59282" s="14"/>
      <c r="G59282" s="19"/>
      <c r="H59282" s="19"/>
      <c r="V59282" s="19"/>
    </row>
    <row r="59283" spans="3:22" s="8" customFormat="1" ht="11.25" customHeight="1">
      <c r="C59283" s="14"/>
      <c r="F59283" s="14"/>
      <c r="G59283" s="19"/>
      <c r="H59283" s="19"/>
      <c r="V59283" s="19"/>
    </row>
    <row r="59284" spans="3:22" s="8" customFormat="1" ht="11.25" customHeight="1">
      <c r="C59284" s="14"/>
      <c r="F59284" s="14"/>
      <c r="G59284" s="19"/>
      <c r="H59284" s="19"/>
      <c r="V59284" s="19"/>
    </row>
    <row r="59285" spans="3:22" s="8" customFormat="1" ht="11.25" customHeight="1">
      <c r="C59285" s="14"/>
      <c r="F59285" s="14"/>
      <c r="G59285" s="19"/>
      <c r="H59285" s="19"/>
      <c r="V59285" s="19"/>
    </row>
    <row r="59286" spans="3:22" s="8" customFormat="1" ht="11.25" customHeight="1">
      <c r="C59286" s="14"/>
      <c r="F59286" s="14"/>
      <c r="G59286" s="19"/>
      <c r="H59286" s="19"/>
      <c r="V59286" s="19"/>
    </row>
    <row r="59287" spans="3:22" s="8" customFormat="1" ht="11.25" customHeight="1">
      <c r="C59287" s="14"/>
      <c r="F59287" s="14"/>
      <c r="G59287" s="19"/>
      <c r="H59287" s="19"/>
      <c r="V59287" s="19"/>
    </row>
    <row r="59288" spans="3:22" s="8" customFormat="1" ht="11.25" customHeight="1">
      <c r="C59288" s="14"/>
      <c r="F59288" s="14"/>
      <c r="G59288" s="19"/>
      <c r="H59288" s="19"/>
      <c r="V59288" s="19"/>
    </row>
    <row r="59289" spans="3:22" s="8" customFormat="1" ht="11.25" customHeight="1">
      <c r="C59289" s="14"/>
      <c r="F59289" s="14"/>
      <c r="G59289" s="19"/>
      <c r="H59289" s="19"/>
      <c r="V59289" s="19"/>
    </row>
    <row r="59290" spans="3:22" s="8" customFormat="1" ht="11.25" customHeight="1">
      <c r="C59290" s="14"/>
      <c r="F59290" s="14"/>
      <c r="G59290" s="19"/>
      <c r="H59290" s="19"/>
      <c r="V59290" s="19"/>
    </row>
    <row r="59291" spans="3:22" s="8" customFormat="1" ht="11.25" customHeight="1">
      <c r="C59291" s="14"/>
      <c r="F59291" s="14"/>
      <c r="G59291" s="19"/>
      <c r="H59291" s="19"/>
      <c r="V59291" s="19"/>
    </row>
    <row r="59292" spans="3:22" s="8" customFormat="1" ht="11.25" customHeight="1">
      <c r="C59292" s="14"/>
      <c r="F59292" s="14"/>
      <c r="G59292" s="19"/>
      <c r="H59292" s="19"/>
      <c r="V59292" s="19"/>
    </row>
    <row r="59293" spans="3:22" s="8" customFormat="1" ht="11.25" customHeight="1">
      <c r="C59293" s="14"/>
      <c r="F59293" s="14"/>
      <c r="G59293" s="19"/>
      <c r="H59293" s="19"/>
      <c r="V59293" s="19"/>
    </row>
    <row r="59294" spans="3:22" s="8" customFormat="1" ht="11.25" customHeight="1">
      <c r="C59294" s="14"/>
      <c r="F59294" s="14"/>
      <c r="G59294" s="19"/>
      <c r="H59294" s="19"/>
      <c r="V59294" s="19"/>
    </row>
    <row r="59295" spans="3:22" s="8" customFormat="1" ht="11.25" customHeight="1">
      <c r="C59295" s="14"/>
      <c r="F59295" s="14"/>
      <c r="G59295" s="19"/>
      <c r="H59295" s="19"/>
      <c r="V59295" s="19"/>
    </row>
    <row r="59296" spans="3:22" s="8" customFormat="1" ht="11.25" customHeight="1">
      <c r="C59296" s="14"/>
      <c r="F59296" s="14"/>
      <c r="G59296" s="19"/>
      <c r="H59296" s="19"/>
      <c r="V59296" s="19"/>
    </row>
    <row r="59297" spans="3:22" s="8" customFormat="1" ht="11.25" customHeight="1">
      <c r="C59297" s="14"/>
      <c r="F59297" s="14"/>
      <c r="G59297" s="19"/>
      <c r="H59297" s="19"/>
      <c r="V59297" s="19"/>
    </row>
    <row r="59298" spans="3:22" s="8" customFormat="1" ht="11.25" customHeight="1">
      <c r="C59298" s="14"/>
      <c r="F59298" s="14"/>
      <c r="G59298" s="19"/>
      <c r="H59298" s="19"/>
      <c r="V59298" s="19"/>
    </row>
    <row r="59299" spans="3:22" s="8" customFormat="1" ht="11.25" customHeight="1">
      <c r="C59299" s="14"/>
      <c r="F59299" s="14"/>
      <c r="G59299" s="19"/>
      <c r="H59299" s="19"/>
      <c r="V59299" s="19"/>
    </row>
    <row r="59300" spans="3:22" s="8" customFormat="1" ht="11.25" customHeight="1">
      <c r="C59300" s="14"/>
      <c r="F59300" s="14"/>
      <c r="G59300" s="19"/>
      <c r="H59300" s="19"/>
      <c r="V59300" s="19"/>
    </row>
    <row r="59301" spans="3:22" s="8" customFormat="1" ht="11.25" customHeight="1">
      <c r="C59301" s="14"/>
      <c r="F59301" s="14"/>
      <c r="G59301" s="19"/>
      <c r="H59301" s="19"/>
      <c r="V59301" s="19"/>
    </row>
    <row r="59302" spans="3:22" s="8" customFormat="1" ht="11.25" customHeight="1">
      <c r="C59302" s="14"/>
      <c r="F59302" s="14"/>
      <c r="G59302" s="19"/>
      <c r="H59302" s="19"/>
      <c r="V59302" s="19"/>
    </row>
    <row r="59303" spans="3:22" s="8" customFormat="1" ht="11.25" customHeight="1">
      <c r="C59303" s="14"/>
      <c r="F59303" s="14"/>
      <c r="G59303" s="19"/>
      <c r="H59303" s="19"/>
      <c r="V59303" s="19"/>
    </row>
    <row r="59304" spans="3:22" s="8" customFormat="1" ht="11.25" customHeight="1">
      <c r="C59304" s="14"/>
      <c r="F59304" s="14"/>
      <c r="G59304" s="19"/>
      <c r="H59304" s="19"/>
      <c r="V59304" s="19"/>
    </row>
    <row r="59305" spans="3:22" s="8" customFormat="1" ht="11.25" customHeight="1">
      <c r="C59305" s="14"/>
      <c r="F59305" s="14"/>
      <c r="G59305" s="19"/>
      <c r="H59305" s="19"/>
      <c r="V59305" s="19"/>
    </row>
    <row r="59306" spans="3:22" s="8" customFormat="1" ht="11.25" customHeight="1">
      <c r="C59306" s="14"/>
      <c r="F59306" s="14"/>
      <c r="G59306" s="19"/>
      <c r="H59306" s="19"/>
      <c r="V59306" s="19"/>
    </row>
    <row r="59307" spans="3:22" s="8" customFormat="1" ht="11.25" customHeight="1">
      <c r="C59307" s="14"/>
      <c r="F59307" s="14"/>
      <c r="G59307" s="19"/>
      <c r="H59307" s="19"/>
      <c r="V59307" s="19"/>
    </row>
    <row r="59308" spans="3:22" s="8" customFormat="1" ht="11.25" customHeight="1">
      <c r="C59308" s="14"/>
      <c r="F59308" s="14"/>
      <c r="G59308" s="19"/>
      <c r="H59308" s="19"/>
      <c r="V59308" s="19"/>
    </row>
    <row r="59309" spans="3:22" s="8" customFormat="1" ht="11.25" customHeight="1">
      <c r="C59309" s="14"/>
      <c r="F59309" s="14"/>
      <c r="G59309" s="19"/>
      <c r="H59309" s="19"/>
      <c r="V59309" s="19"/>
    </row>
    <row r="59310" spans="3:22" s="8" customFormat="1" ht="11.25" customHeight="1">
      <c r="C59310" s="14"/>
      <c r="F59310" s="14"/>
      <c r="G59310" s="19"/>
      <c r="H59310" s="19"/>
      <c r="V59310" s="19"/>
    </row>
    <row r="59311" spans="3:22" s="8" customFormat="1" ht="11.25" customHeight="1">
      <c r="C59311" s="14"/>
      <c r="F59311" s="14"/>
      <c r="G59311" s="19"/>
      <c r="H59311" s="19"/>
      <c r="V59311" s="19"/>
    </row>
    <row r="59312" spans="3:22" s="8" customFormat="1" ht="11.25" customHeight="1">
      <c r="C59312" s="14"/>
      <c r="F59312" s="14"/>
      <c r="G59312" s="19"/>
      <c r="H59312" s="19"/>
      <c r="V59312" s="19"/>
    </row>
    <row r="59313" spans="3:22" s="8" customFormat="1" ht="11.25" customHeight="1">
      <c r="C59313" s="14"/>
      <c r="F59313" s="14"/>
      <c r="G59313" s="19"/>
      <c r="H59313" s="19"/>
      <c r="V59313" s="19"/>
    </row>
    <row r="59314" spans="3:22" s="8" customFormat="1" ht="11.25" customHeight="1">
      <c r="C59314" s="14"/>
      <c r="F59314" s="14"/>
      <c r="G59314" s="19"/>
      <c r="H59314" s="19"/>
      <c r="V59314" s="19"/>
    </row>
    <row r="59315" spans="3:22" s="8" customFormat="1" ht="11.25" customHeight="1">
      <c r="C59315" s="14"/>
      <c r="F59315" s="14"/>
      <c r="G59315" s="19"/>
      <c r="H59315" s="19"/>
      <c r="V59315" s="19"/>
    </row>
    <row r="59316" spans="3:22" s="8" customFormat="1" ht="11.25" customHeight="1">
      <c r="C59316" s="14"/>
      <c r="F59316" s="14"/>
      <c r="G59316" s="19"/>
      <c r="H59316" s="19"/>
      <c r="V59316" s="19"/>
    </row>
    <row r="59317" spans="3:22" s="8" customFormat="1" ht="11.25" customHeight="1">
      <c r="C59317" s="14"/>
      <c r="F59317" s="14"/>
      <c r="G59317" s="19"/>
      <c r="H59317" s="19"/>
      <c r="V59317" s="19"/>
    </row>
    <row r="59318" spans="3:22" s="8" customFormat="1" ht="11.25" customHeight="1">
      <c r="C59318" s="14"/>
      <c r="F59318" s="14"/>
      <c r="G59318" s="19"/>
      <c r="H59318" s="19"/>
      <c r="V59318" s="19"/>
    </row>
    <row r="59319" spans="3:22" s="8" customFormat="1" ht="11.25" customHeight="1">
      <c r="C59319" s="14"/>
      <c r="F59319" s="14"/>
      <c r="G59319" s="19"/>
      <c r="H59319" s="19"/>
      <c r="V59319" s="19"/>
    </row>
    <row r="59320" spans="3:22" s="8" customFormat="1" ht="11.25" customHeight="1">
      <c r="C59320" s="14"/>
      <c r="F59320" s="14"/>
      <c r="G59320" s="19"/>
      <c r="H59320" s="19"/>
      <c r="V59320" s="19"/>
    </row>
    <row r="59321" spans="3:22" s="8" customFormat="1" ht="11.25" customHeight="1">
      <c r="C59321" s="14"/>
      <c r="F59321" s="14"/>
      <c r="G59321" s="19"/>
      <c r="H59321" s="19"/>
      <c r="V59321" s="19"/>
    </row>
    <row r="59322" spans="3:22" s="8" customFormat="1" ht="11.25" customHeight="1">
      <c r="C59322" s="14"/>
      <c r="F59322" s="14"/>
      <c r="G59322" s="19"/>
      <c r="H59322" s="19"/>
      <c r="V59322" s="19"/>
    </row>
    <row r="59323" spans="3:22" s="8" customFormat="1" ht="11.25" customHeight="1">
      <c r="C59323" s="14"/>
      <c r="F59323" s="14"/>
      <c r="G59323" s="19"/>
      <c r="H59323" s="19"/>
      <c r="V59323" s="19"/>
    </row>
    <row r="59324" spans="3:22" s="8" customFormat="1" ht="11.25" customHeight="1">
      <c r="C59324" s="14"/>
      <c r="F59324" s="14"/>
      <c r="G59324" s="19"/>
      <c r="H59324" s="19"/>
      <c r="V59324" s="19"/>
    </row>
    <row r="59325" spans="3:22" s="8" customFormat="1" ht="11.25" customHeight="1">
      <c r="C59325" s="14"/>
      <c r="F59325" s="14"/>
      <c r="G59325" s="19"/>
      <c r="H59325" s="19"/>
      <c r="V59325" s="19"/>
    </row>
    <row r="59326" spans="3:22" s="8" customFormat="1" ht="11.25" customHeight="1">
      <c r="C59326" s="14"/>
      <c r="F59326" s="14"/>
      <c r="G59326" s="19"/>
      <c r="H59326" s="19"/>
      <c r="V59326" s="19"/>
    </row>
    <row r="59327" spans="3:22" s="8" customFormat="1" ht="11.25" customHeight="1">
      <c r="C59327" s="14"/>
      <c r="F59327" s="14"/>
      <c r="G59327" s="19"/>
      <c r="H59327" s="19"/>
      <c r="V59327" s="19"/>
    </row>
    <row r="59328" spans="3:22" s="8" customFormat="1" ht="11.25" customHeight="1">
      <c r="C59328" s="14"/>
      <c r="F59328" s="14"/>
      <c r="G59328" s="19"/>
      <c r="H59328" s="19"/>
      <c r="V59328" s="19"/>
    </row>
    <row r="59329" spans="3:22" s="8" customFormat="1" ht="11.25" customHeight="1">
      <c r="C59329" s="14"/>
      <c r="F59329" s="14"/>
      <c r="G59329" s="19"/>
      <c r="H59329" s="19"/>
      <c r="V59329" s="19"/>
    </row>
    <row r="59330" spans="3:22" s="8" customFormat="1" ht="11.25" customHeight="1">
      <c r="C59330" s="14"/>
      <c r="F59330" s="14"/>
      <c r="G59330" s="19"/>
      <c r="H59330" s="19"/>
      <c r="V59330" s="19"/>
    </row>
    <row r="59331" spans="3:22" s="8" customFormat="1" ht="11.25" customHeight="1">
      <c r="C59331" s="14"/>
      <c r="F59331" s="14"/>
      <c r="G59331" s="19"/>
      <c r="H59331" s="19"/>
      <c r="V59331" s="19"/>
    </row>
    <row r="59332" spans="3:22" s="8" customFormat="1" ht="11.25" customHeight="1">
      <c r="C59332" s="14"/>
      <c r="F59332" s="14"/>
      <c r="G59332" s="19"/>
      <c r="H59332" s="19"/>
      <c r="V59332" s="19"/>
    </row>
    <row r="59333" spans="3:22" s="8" customFormat="1" ht="11.25" customHeight="1">
      <c r="C59333" s="14"/>
      <c r="F59333" s="14"/>
      <c r="G59333" s="19"/>
      <c r="H59333" s="19"/>
      <c r="V59333" s="19"/>
    </row>
    <row r="59334" spans="3:22" s="8" customFormat="1" ht="11.25" customHeight="1">
      <c r="C59334" s="14"/>
      <c r="F59334" s="14"/>
      <c r="G59334" s="19"/>
      <c r="H59334" s="19"/>
      <c r="V59334" s="19"/>
    </row>
    <row r="59335" spans="3:22" s="8" customFormat="1" ht="11.25" customHeight="1">
      <c r="C59335" s="14"/>
      <c r="F59335" s="14"/>
      <c r="G59335" s="19"/>
      <c r="H59335" s="19"/>
      <c r="V59335" s="19"/>
    </row>
    <row r="59336" spans="3:22" s="8" customFormat="1" ht="11.25" customHeight="1">
      <c r="C59336" s="14"/>
      <c r="F59336" s="14"/>
      <c r="G59336" s="19"/>
      <c r="H59336" s="19"/>
      <c r="V59336" s="19"/>
    </row>
    <row r="59337" spans="3:22" s="8" customFormat="1" ht="11.25" customHeight="1">
      <c r="C59337" s="14"/>
      <c r="F59337" s="14"/>
      <c r="G59337" s="19"/>
      <c r="H59337" s="19"/>
      <c r="V59337" s="19"/>
    </row>
    <row r="59338" spans="3:22" s="8" customFormat="1" ht="11.25" customHeight="1">
      <c r="C59338" s="14"/>
      <c r="F59338" s="14"/>
      <c r="G59338" s="19"/>
      <c r="H59338" s="19"/>
      <c r="V59338" s="19"/>
    </row>
    <row r="59339" spans="3:22" s="8" customFormat="1" ht="11.25" customHeight="1">
      <c r="C59339" s="14"/>
      <c r="F59339" s="14"/>
      <c r="G59339" s="19"/>
      <c r="H59339" s="19"/>
      <c r="V59339" s="19"/>
    </row>
    <row r="59340" spans="3:22" s="8" customFormat="1" ht="11.25" customHeight="1">
      <c r="C59340" s="14"/>
      <c r="F59340" s="14"/>
      <c r="G59340" s="19"/>
      <c r="H59340" s="19"/>
      <c r="V59340" s="19"/>
    </row>
    <row r="59341" spans="3:22" s="8" customFormat="1" ht="11.25" customHeight="1">
      <c r="C59341" s="14"/>
      <c r="F59341" s="14"/>
      <c r="G59341" s="19"/>
      <c r="H59341" s="19"/>
      <c r="V59341" s="19"/>
    </row>
    <row r="59342" spans="3:22" s="8" customFormat="1" ht="11.25" customHeight="1">
      <c r="C59342" s="14"/>
      <c r="F59342" s="14"/>
      <c r="G59342" s="19"/>
      <c r="H59342" s="19"/>
      <c r="V59342" s="19"/>
    </row>
    <row r="59343" spans="3:22" s="8" customFormat="1" ht="11.25" customHeight="1">
      <c r="C59343" s="14"/>
      <c r="F59343" s="14"/>
      <c r="G59343" s="19"/>
      <c r="H59343" s="19"/>
      <c r="V59343" s="19"/>
    </row>
    <row r="59344" spans="3:22" s="8" customFormat="1" ht="11.25" customHeight="1">
      <c r="C59344" s="14"/>
      <c r="F59344" s="14"/>
      <c r="G59344" s="19"/>
      <c r="H59344" s="19"/>
      <c r="V59344" s="19"/>
    </row>
    <row r="59345" spans="3:22" s="8" customFormat="1" ht="11.25" customHeight="1">
      <c r="C59345" s="14"/>
      <c r="F59345" s="14"/>
      <c r="G59345" s="19"/>
      <c r="H59345" s="19"/>
      <c r="V59345" s="19"/>
    </row>
    <row r="59346" spans="3:22" s="8" customFormat="1" ht="11.25" customHeight="1">
      <c r="C59346" s="14"/>
      <c r="F59346" s="14"/>
      <c r="G59346" s="19"/>
      <c r="H59346" s="19"/>
      <c r="V59346" s="19"/>
    </row>
    <row r="59347" spans="3:22" s="8" customFormat="1" ht="11.25" customHeight="1">
      <c r="C59347" s="14"/>
      <c r="F59347" s="14"/>
      <c r="G59347" s="19"/>
      <c r="H59347" s="19"/>
      <c r="V59347" s="19"/>
    </row>
    <row r="59348" spans="3:22" s="8" customFormat="1" ht="11.25" customHeight="1">
      <c r="C59348" s="14"/>
      <c r="F59348" s="14"/>
      <c r="G59348" s="19"/>
      <c r="H59348" s="19"/>
      <c r="V59348" s="19"/>
    </row>
    <row r="59349" spans="3:22" s="8" customFormat="1" ht="11.25" customHeight="1">
      <c r="C59349" s="14"/>
      <c r="F59349" s="14"/>
      <c r="G59349" s="19"/>
      <c r="H59349" s="19"/>
      <c r="V59349" s="19"/>
    </row>
    <row r="59350" spans="3:22" s="8" customFormat="1" ht="11.25" customHeight="1">
      <c r="C59350" s="14"/>
      <c r="F59350" s="14"/>
      <c r="G59350" s="19"/>
      <c r="H59350" s="19"/>
      <c r="V59350" s="19"/>
    </row>
    <row r="59351" spans="3:22" s="8" customFormat="1" ht="11.25" customHeight="1">
      <c r="C59351" s="14"/>
      <c r="F59351" s="14"/>
      <c r="G59351" s="19"/>
      <c r="H59351" s="19"/>
      <c r="V59351" s="19"/>
    </row>
    <row r="59352" spans="3:22" s="8" customFormat="1" ht="11.25" customHeight="1">
      <c r="C59352" s="14"/>
      <c r="F59352" s="14"/>
      <c r="G59352" s="19"/>
      <c r="H59352" s="19"/>
      <c r="V59352" s="19"/>
    </row>
    <row r="59353" spans="3:22" s="8" customFormat="1" ht="11.25" customHeight="1">
      <c r="C59353" s="14"/>
      <c r="F59353" s="14"/>
      <c r="G59353" s="19"/>
      <c r="H59353" s="19"/>
      <c r="V59353" s="19"/>
    </row>
    <row r="59354" spans="3:22" s="8" customFormat="1" ht="11.25" customHeight="1">
      <c r="C59354" s="14"/>
      <c r="F59354" s="14"/>
      <c r="G59354" s="19"/>
      <c r="H59354" s="19"/>
      <c r="V59354" s="19"/>
    </row>
    <row r="59355" spans="3:22" s="8" customFormat="1" ht="11.25" customHeight="1">
      <c r="C59355" s="14"/>
      <c r="F59355" s="14"/>
      <c r="G59355" s="19"/>
      <c r="H59355" s="19"/>
      <c r="V59355" s="19"/>
    </row>
    <row r="59356" spans="3:22" s="8" customFormat="1" ht="11.25" customHeight="1">
      <c r="C59356" s="14"/>
      <c r="F59356" s="14"/>
      <c r="G59356" s="19"/>
      <c r="H59356" s="19"/>
      <c r="V59356" s="19"/>
    </row>
    <row r="59357" spans="3:22" s="8" customFormat="1" ht="11.25" customHeight="1">
      <c r="C59357" s="14"/>
      <c r="F59357" s="14"/>
      <c r="G59357" s="19"/>
      <c r="H59357" s="19"/>
      <c r="V59357" s="19"/>
    </row>
    <row r="59358" spans="3:22" s="8" customFormat="1" ht="11.25" customHeight="1">
      <c r="C59358" s="14"/>
      <c r="F59358" s="14"/>
      <c r="G59358" s="19"/>
      <c r="H59358" s="19"/>
      <c r="V59358" s="19"/>
    </row>
    <row r="59359" spans="3:22" s="8" customFormat="1" ht="11.25" customHeight="1">
      <c r="C59359" s="14"/>
      <c r="F59359" s="14"/>
      <c r="G59359" s="19"/>
      <c r="H59359" s="19"/>
      <c r="V59359" s="19"/>
    </row>
    <row r="59360" spans="3:22" s="8" customFormat="1" ht="11.25" customHeight="1">
      <c r="C59360" s="14"/>
      <c r="F59360" s="14"/>
      <c r="G59360" s="19"/>
      <c r="H59360" s="19"/>
      <c r="V59360" s="19"/>
    </row>
    <row r="59361" spans="3:22" s="8" customFormat="1" ht="11.25" customHeight="1">
      <c r="C59361" s="14"/>
      <c r="F59361" s="14"/>
      <c r="G59361" s="19"/>
      <c r="H59361" s="19"/>
      <c r="V59361" s="19"/>
    </row>
    <row r="59362" spans="3:22" s="8" customFormat="1" ht="11.25" customHeight="1">
      <c r="C59362" s="14"/>
      <c r="F59362" s="14"/>
      <c r="G59362" s="19"/>
      <c r="H59362" s="19"/>
      <c r="V59362" s="19"/>
    </row>
    <row r="59363" spans="3:22" s="8" customFormat="1" ht="11.25" customHeight="1">
      <c r="C59363" s="14"/>
      <c r="F59363" s="14"/>
      <c r="G59363" s="19"/>
      <c r="H59363" s="19"/>
      <c r="V59363" s="19"/>
    </row>
    <row r="59364" spans="3:22" s="8" customFormat="1" ht="11.25" customHeight="1">
      <c r="C59364" s="14"/>
      <c r="F59364" s="14"/>
      <c r="G59364" s="19"/>
      <c r="H59364" s="19"/>
      <c r="V59364" s="19"/>
    </row>
    <row r="59365" spans="3:22" s="8" customFormat="1" ht="11.25" customHeight="1">
      <c r="C59365" s="14"/>
      <c r="F59365" s="14"/>
      <c r="G59365" s="19"/>
      <c r="H59365" s="19"/>
      <c r="V59365" s="19"/>
    </row>
    <row r="59366" spans="3:22" s="8" customFormat="1" ht="11.25" customHeight="1">
      <c r="C59366" s="14"/>
      <c r="F59366" s="14"/>
      <c r="G59366" s="19"/>
      <c r="H59366" s="19"/>
      <c r="V59366" s="19"/>
    </row>
    <row r="59367" spans="3:22" s="8" customFormat="1" ht="11.25" customHeight="1">
      <c r="C59367" s="14"/>
      <c r="F59367" s="14"/>
      <c r="G59367" s="19"/>
      <c r="H59367" s="19"/>
      <c r="V59367" s="19"/>
    </row>
    <row r="59368" spans="3:22" s="8" customFormat="1" ht="11.25" customHeight="1">
      <c r="C59368" s="14"/>
      <c r="F59368" s="14"/>
      <c r="G59368" s="19"/>
      <c r="H59368" s="19"/>
      <c r="V59368" s="19"/>
    </row>
    <row r="59369" spans="3:22" s="8" customFormat="1" ht="11.25" customHeight="1">
      <c r="C59369" s="14"/>
      <c r="F59369" s="14"/>
      <c r="G59369" s="19"/>
      <c r="H59369" s="19"/>
      <c r="V59369" s="19"/>
    </row>
    <row r="59370" spans="3:22" s="8" customFormat="1" ht="11.25" customHeight="1">
      <c r="C59370" s="14"/>
      <c r="F59370" s="14"/>
      <c r="G59370" s="19"/>
      <c r="H59370" s="19"/>
      <c r="V59370" s="19"/>
    </row>
    <row r="59371" spans="3:22" s="8" customFormat="1" ht="11.25" customHeight="1">
      <c r="C59371" s="14"/>
      <c r="F59371" s="14"/>
      <c r="G59371" s="19"/>
      <c r="H59371" s="19"/>
      <c r="V59371" s="19"/>
    </row>
    <row r="59372" spans="3:22" s="8" customFormat="1" ht="11.25" customHeight="1">
      <c r="C59372" s="14"/>
      <c r="F59372" s="14"/>
      <c r="G59372" s="19"/>
      <c r="H59372" s="19"/>
      <c r="V59372" s="19"/>
    </row>
    <row r="59373" spans="3:22" s="8" customFormat="1" ht="11.25" customHeight="1">
      <c r="C59373" s="14"/>
      <c r="F59373" s="14"/>
      <c r="G59373" s="19"/>
      <c r="H59373" s="19"/>
      <c r="V59373" s="19"/>
    </row>
    <row r="59374" spans="3:22" s="8" customFormat="1" ht="11.25" customHeight="1">
      <c r="C59374" s="14"/>
      <c r="F59374" s="14"/>
      <c r="G59374" s="19"/>
      <c r="H59374" s="19"/>
      <c r="V59374" s="19"/>
    </row>
    <row r="59375" spans="3:22" s="8" customFormat="1" ht="11.25" customHeight="1">
      <c r="C59375" s="14"/>
      <c r="F59375" s="14"/>
      <c r="G59375" s="19"/>
      <c r="H59375" s="19"/>
      <c r="V59375" s="19"/>
    </row>
    <row r="59376" spans="3:22" s="8" customFormat="1" ht="11.25" customHeight="1">
      <c r="C59376" s="14"/>
      <c r="F59376" s="14"/>
      <c r="G59376" s="19"/>
      <c r="H59376" s="19"/>
      <c r="V59376" s="19"/>
    </row>
    <row r="59377" spans="3:22" s="8" customFormat="1" ht="11.25" customHeight="1">
      <c r="C59377" s="14"/>
      <c r="F59377" s="14"/>
      <c r="G59377" s="19"/>
      <c r="H59377" s="19"/>
      <c r="V59377" s="19"/>
    </row>
    <row r="59378" spans="3:22" s="8" customFormat="1" ht="11.25" customHeight="1">
      <c r="C59378" s="14"/>
      <c r="F59378" s="14"/>
      <c r="G59378" s="19"/>
      <c r="H59378" s="19"/>
      <c r="V59378" s="19"/>
    </row>
    <row r="59379" spans="3:22" s="8" customFormat="1" ht="11.25" customHeight="1">
      <c r="C59379" s="14"/>
      <c r="F59379" s="14"/>
      <c r="G59379" s="19"/>
      <c r="H59379" s="19"/>
      <c r="V59379" s="19"/>
    </row>
    <row r="59380" spans="3:22" s="8" customFormat="1" ht="11.25" customHeight="1">
      <c r="C59380" s="14"/>
      <c r="F59380" s="14"/>
      <c r="G59380" s="19"/>
      <c r="H59380" s="19"/>
      <c r="V59380" s="19"/>
    </row>
    <row r="59381" spans="3:22" s="8" customFormat="1" ht="11.25" customHeight="1">
      <c r="C59381" s="14"/>
      <c r="F59381" s="14"/>
      <c r="G59381" s="19"/>
      <c r="H59381" s="19"/>
      <c r="V59381" s="19"/>
    </row>
    <row r="59382" spans="3:22" s="8" customFormat="1" ht="11.25" customHeight="1">
      <c r="C59382" s="14"/>
      <c r="F59382" s="14"/>
      <c r="G59382" s="19"/>
      <c r="H59382" s="19"/>
      <c r="V59382" s="19"/>
    </row>
    <row r="59383" spans="3:22" s="8" customFormat="1" ht="11.25" customHeight="1">
      <c r="C59383" s="14"/>
      <c r="F59383" s="14"/>
      <c r="G59383" s="19"/>
      <c r="H59383" s="19"/>
      <c r="V59383" s="19"/>
    </row>
    <row r="59384" spans="3:22" s="8" customFormat="1" ht="11.25" customHeight="1">
      <c r="C59384" s="14"/>
      <c r="F59384" s="14"/>
      <c r="G59384" s="19"/>
      <c r="H59384" s="19"/>
      <c r="V59384" s="19"/>
    </row>
    <row r="59385" spans="3:22" s="8" customFormat="1" ht="11.25" customHeight="1">
      <c r="C59385" s="14"/>
      <c r="F59385" s="14"/>
      <c r="G59385" s="19"/>
      <c r="H59385" s="19"/>
      <c r="V59385" s="19"/>
    </row>
    <row r="59386" spans="3:22" s="8" customFormat="1" ht="11.25" customHeight="1">
      <c r="C59386" s="14"/>
      <c r="F59386" s="14"/>
      <c r="G59386" s="19"/>
      <c r="H59386" s="19"/>
      <c r="V59386" s="19"/>
    </row>
    <row r="59387" spans="3:22" s="8" customFormat="1" ht="11.25" customHeight="1">
      <c r="C59387" s="14"/>
      <c r="F59387" s="14"/>
      <c r="G59387" s="19"/>
      <c r="H59387" s="19"/>
      <c r="V59387" s="19"/>
    </row>
    <row r="59388" spans="3:22" s="8" customFormat="1" ht="11.25" customHeight="1">
      <c r="C59388" s="14"/>
      <c r="F59388" s="14"/>
      <c r="G59388" s="19"/>
      <c r="H59388" s="19"/>
      <c r="V59388" s="19"/>
    </row>
    <row r="59389" spans="3:22" s="8" customFormat="1" ht="11.25" customHeight="1">
      <c r="C59389" s="14"/>
      <c r="F59389" s="14"/>
      <c r="G59389" s="19"/>
      <c r="H59389" s="19"/>
      <c r="V59389" s="19"/>
    </row>
    <row r="59390" spans="3:22" s="8" customFormat="1" ht="11.25" customHeight="1">
      <c r="C59390" s="14"/>
      <c r="F59390" s="14"/>
      <c r="G59390" s="19"/>
      <c r="H59390" s="19"/>
      <c r="V59390" s="19"/>
    </row>
    <row r="59391" spans="3:22" s="8" customFormat="1" ht="11.25" customHeight="1">
      <c r="C59391" s="14"/>
      <c r="F59391" s="14"/>
      <c r="G59391" s="19"/>
      <c r="H59391" s="19"/>
      <c r="V59391" s="19"/>
    </row>
    <row r="59392" spans="3:22" s="8" customFormat="1" ht="11.25" customHeight="1">
      <c r="C59392" s="14"/>
      <c r="F59392" s="14"/>
      <c r="G59392" s="19"/>
      <c r="H59392" s="19"/>
      <c r="V59392" s="19"/>
    </row>
    <row r="59393" spans="3:22" s="8" customFormat="1" ht="11.25" customHeight="1">
      <c r="C59393" s="14"/>
      <c r="F59393" s="14"/>
      <c r="G59393" s="19"/>
      <c r="H59393" s="19"/>
      <c r="V59393" s="19"/>
    </row>
    <row r="59394" spans="3:22" s="8" customFormat="1" ht="11.25" customHeight="1">
      <c r="C59394" s="14"/>
      <c r="F59394" s="14"/>
      <c r="G59394" s="19"/>
      <c r="H59394" s="19"/>
      <c r="V59394" s="19"/>
    </row>
    <row r="59395" spans="3:22" s="8" customFormat="1" ht="11.25" customHeight="1">
      <c r="C59395" s="14"/>
      <c r="F59395" s="14"/>
      <c r="G59395" s="19"/>
      <c r="H59395" s="19"/>
      <c r="V59395" s="19"/>
    </row>
    <row r="59396" spans="3:22" s="8" customFormat="1" ht="11.25" customHeight="1">
      <c r="C59396" s="14"/>
      <c r="F59396" s="14"/>
      <c r="G59396" s="19"/>
      <c r="H59396" s="19"/>
      <c r="V59396" s="19"/>
    </row>
    <row r="59397" spans="3:22" s="8" customFormat="1" ht="11.25" customHeight="1">
      <c r="C59397" s="14"/>
      <c r="F59397" s="14"/>
      <c r="G59397" s="19"/>
      <c r="H59397" s="19"/>
      <c r="V59397" s="19"/>
    </row>
    <row r="59398" spans="3:22" s="8" customFormat="1" ht="11.25" customHeight="1">
      <c r="C59398" s="14"/>
      <c r="F59398" s="14"/>
      <c r="G59398" s="19"/>
      <c r="H59398" s="19"/>
      <c r="V59398" s="19"/>
    </row>
    <row r="59399" spans="3:22" s="8" customFormat="1" ht="11.25" customHeight="1">
      <c r="C59399" s="14"/>
      <c r="F59399" s="14"/>
      <c r="G59399" s="19"/>
      <c r="H59399" s="19"/>
      <c r="V59399" s="19"/>
    </row>
    <row r="59400" spans="3:22" s="8" customFormat="1" ht="11.25" customHeight="1">
      <c r="C59400" s="14"/>
      <c r="F59400" s="14"/>
      <c r="G59400" s="19"/>
      <c r="H59400" s="19"/>
      <c r="V59400" s="19"/>
    </row>
    <row r="59401" spans="3:22" s="8" customFormat="1" ht="11.25" customHeight="1">
      <c r="C59401" s="14"/>
      <c r="F59401" s="14"/>
      <c r="G59401" s="19"/>
      <c r="H59401" s="19"/>
      <c r="V59401" s="19"/>
    </row>
    <row r="59402" spans="3:22" s="8" customFormat="1" ht="11.25" customHeight="1">
      <c r="C59402" s="14"/>
      <c r="F59402" s="14"/>
      <c r="G59402" s="19"/>
      <c r="H59402" s="19"/>
      <c r="V59402" s="19"/>
    </row>
    <row r="59403" spans="3:22" s="8" customFormat="1" ht="11.25" customHeight="1">
      <c r="C59403" s="14"/>
      <c r="F59403" s="14"/>
      <c r="G59403" s="19"/>
      <c r="H59403" s="19"/>
      <c r="V59403" s="19"/>
    </row>
    <row r="59404" spans="3:22" s="8" customFormat="1" ht="11.25" customHeight="1">
      <c r="C59404" s="14"/>
      <c r="F59404" s="14"/>
      <c r="G59404" s="19"/>
      <c r="H59404" s="19"/>
      <c r="V59404" s="19"/>
    </row>
    <row r="59405" spans="3:22" s="8" customFormat="1" ht="11.25" customHeight="1">
      <c r="C59405" s="14"/>
      <c r="F59405" s="14"/>
      <c r="G59405" s="19"/>
      <c r="H59405" s="19"/>
      <c r="V59405" s="19"/>
    </row>
    <row r="59406" spans="3:22" s="8" customFormat="1" ht="11.25" customHeight="1">
      <c r="C59406" s="14"/>
      <c r="F59406" s="14"/>
      <c r="G59406" s="19"/>
      <c r="H59406" s="19"/>
      <c r="V59406" s="19"/>
    </row>
    <row r="59407" spans="3:22" s="8" customFormat="1" ht="11.25" customHeight="1">
      <c r="C59407" s="14"/>
      <c r="F59407" s="14"/>
      <c r="G59407" s="19"/>
      <c r="H59407" s="19"/>
      <c r="V59407" s="19"/>
    </row>
    <row r="59408" spans="3:22" s="8" customFormat="1" ht="11.25" customHeight="1">
      <c r="C59408" s="14"/>
      <c r="F59408" s="14"/>
      <c r="G59408" s="19"/>
      <c r="H59408" s="19"/>
      <c r="V59408" s="19"/>
    </row>
    <row r="59409" spans="3:22" s="8" customFormat="1" ht="11.25" customHeight="1">
      <c r="C59409" s="14"/>
      <c r="F59409" s="14"/>
      <c r="G59409" s="19"/>
      <c r="H59409" s="19"/>
      <c r="V59409" s="19"/>
    </row>
    <row r="59410" spans="3:22" s="8" customFormat="1" ht="11.25" customHeight="1">
      <c r="C59410" s="14"/>
      <c r="F59410" s="14"/>
      <c r="G59410" s="19"/>
      <c r="H59410" s="19"/>
      <c r="V59410" s="19"/>
    </row>
    <row r="59411" spans="3:22" s="8" customFormat="1" ht="11.25" customHeight="1">
      <c r="C59411" s="14"/>
      <c r="F59411" s="14"/>
      <c r="G59411" s="19"/>
      <c r="H59411" s="19"/>
      <c r="V59411" s="19"/>
    </row>
    <row r="59412" spans="3:22" s="8" customFormat="1" ht="11.25" customHeight="1">
      <c r="C59412" s="14"/>
      <c r="F59412" s="14"/>
      <c r="G59412" s="19"/>
      <c r="H59412" s="19"/>
      <c r="V59412" s="19"/>
    </row>
    <row r="59413" spans="3:22" s="8" customFormat="1" ht="11.25" customHeight="1">
      <c r="C59413" s="14"/>
      <c r="F59413" s="14"/>
      <c r="G59413" s="19"/>
      <c r="H59413" s="19"/>
      <c r="V59413" s="19"/>
    </row>
    <row r="59414" spans="3:22" s="8" customFormat="1" ht="11.25" customHeight="1">
      <c r="C59414" s="14"/>
      <c r="F59414" s="14"/>
      <c r="G59414" s="19"/>
      <c r="H59414" s="19"/>
      <c r="V59414" s="19"/>
    </row>
    <row r="59415" spans="3:22" s="8" customFormat="1" ht="11.25" customHeight="1">
      <c r="C59415" s="14"/>
      <c r="F59415" s="14"/>
      <c r="G59415" s="19"/>
      <c r="H59415" s="19"/>
      <c r="V59415" s="19"/>
    </row>
    <row r="59416" spans="3:22" s="8" customFormat="1" ht="11.25" customHeight="1">
      <c r="C59416" s="14"/>
      <c r="F59416" s="14"/>
      <c r="G59416" s="19"/>
      <c r="H59416" s="19"/>
      <c r="V59416" s="19"/>
    </row>
    <row r="59417" spans="3:22" s="8" customFormat="1" ht="11.25" customHeight="1">
      <c r="C59417" s="14"/>
      <c r="F59417" s="14"/>
      <c r="G59417" s="19"/>
      <c r="H59417" s="19"/>
      <c r="V59417" s="19"/>
    </row>
    <row r="59418" spans="3:22" s="8" customFormat="1" ht="11.25" customHeight="1">
      <c r="C59418" s="14"/>
      <c r="F59418" s="14"/>
      <c r="G59418" s="19"/>
      <c r="H59418" s="19"/>
      <c r="V59418" s="19"/>
    </row>
    <row r="59419" spans="3:22" s="8" customFormat="1" ht="11.25" customHeight="1">
      <c r="C59419" s="14"/>
      <c r="F59419" s="14"/>
      <c r="G59419" s="19"/>
      <c r="H59419" s="19"/>
      <c r="V59419" s="19"/>
    </row>
    <row r="59420" spans="3:22" s="8" customFormat="1" ht="11.25" customHeight="1">
      <c r="C59420" s="14"/>
      <c r="F59420" s="14"/>
      <c r="G59420" s="19"/>
      <c r="H59420" s="19"/>
      <c r="V59420" s="19"/>
    </row>
    <row r="59421" spans="3:22" s="8" customFormat="1" ht="11.25" customHeight="1">
      <c r="C59421" s="14"/>
      <c r="F59421" s="14"/>
      <c r="G59421" s="19"/>
      <c r="H59421" s="19"/>
      <c r="V59421" s="19"/>
    </row>
    <row r="59422" spans="3:22" s="8" customFormat="1" ht="11.25" customHeight="1">
      <c r="C59422" s="14"/>
      <c r="F59422" s="14"/>
      <c r="G59422" s="19"/>
      <c r="H59422" s="19"/>
      <c r="V59422" s="19"/>
    </row>
    <row r="59423" spans="3:22" s="8" customFormat="1" ht="11.25" customHeight="1">
      <c r="C59423" s="14"/>
      <c r="F59423" s="14"/>
      <c r="G59423" s="19"/>
      <c r="H59423" s="19"/>
      <c r="V59423" s="19"/>
    </row>
    <row r="59424" spans="3:22" s="8" customFormat="1" ht="11.25" customHeight="1">
      <c r="C59424" s="14"/>
      <c r="F59424" s="14"/>
      <c r="G59424" s="19"/>
      <c r="H59424" s="19"/>
      <c r="V59424" s="19"/>
    </row>
    <row r="59425" spans="3:22" s="8" customFormat="1" ht="11.25" customHeight="1">
      <c r="C59425" s="14"/>
      <c r="F59425" s="14"/>
      <c r="G59425" s="19"/>
      <c r="H59425" s="19"/>
      <c r="V59425" s="19"/>
    </row>
    <row r="59426" spans="3:22" s="8" customFormat="1" ht="11.25" customHeight="1">
      <c r="C59426" s="14"/>
      <c r="F59426" s="14"/>
      <c r="G59426" s="19"/>
      <c r="H59426" s="19"/>
      <c r="V59426" s="19"/>
    </row>
    <row r="59427" spans="3:22" s="8" customFormat="1" ht="11.25" customHeight="1">
      <c r="C59427" s="14"/>
      <c r="F59427" s="14"/>
      <c r="G59427" s="19"/>
      <c r="H59427" s="19"/>
      <c r="V59427" s="19"/>
    </row>
    <row r="59428" spans="3:22" s="8" customFormat="1" ht="11.25" customHeight="1">
      <c r="C59428" s="14"/>
      <c r="F59428" s="14"/>
      <c r="G59428" s="19"/>
      <c r="H59428" s="19"/>
      <c r="V59428" s="19"/>
    </row>
    <row r="59429" spans="3:22" s="8" customFormat="1" ht="11.25" customHeight="1">
      <c r="C59429" s="14"/>
      <c r="F59429" s="14"/>
      <c r="G59429" s="19"/>
      <c r="H59429" s="19"/>
      <c r="V59429" s="19"/>
    </row>
    <row r="59430" spans="3:22" s="8" customFormat="1" ht="11.25" customHeight="1">
      <c r="C59430" s="14"/>
      <c r="F59430" s="14"/>
      <c r="G59430" s="19"/>
      <c r="H59430" s="19"/>
      <c r="V59430" s="19"/>
    </row>
    <row r="59431" spans="3:22" s="8" customFormat="1" ht="11.25" customHeight="1">
      <c r="C59431" s="14"/>
      <c r="F59431" s="14"/>
      <c r="G59431" s="19"/>
      <c r="H59431" s="19"/>
      <c r="V59431" s="19"/>
    </row>
    <row r="59432" spans="3:22" s="8" customFormat="1" ht="11.25" customHeight="1">
      <c r="C59432" s="14"/>
      <c r="F59432" s="14"/>
      <c r="G59432" s="19"/>
      <c r="H59432" s="19"/>
      <c r="V59432" s="19"/>
    </row>
    <row r="59433" spans="3:22" s="8" customFormat="1" ht="11.25" customHeight="1">
      <c r="C59433" s="14"/>
      <c r="F59433" s="14"/>
      <c r="G59433" s="19"/>
      <c r="H59433" s="19"/>
      <c r="V59433" s="19"/>
    </row>
    <row r="59434" spans="3:22" s="8" customFormat="1" ht="11.25" customHeight="1">
      <c r="C59434" s="14"/>
      <c r="F59434" s="14"/>
      <c r="G59434" s="19"/>
      <c r="H59434" s="19"/>
      <c r="V59434" s="19"/>
    </row>
    <row r="59435" spans="3:22" s="8" customFormat="1" ht="11.25" customHeight="1">
      <c r="C59435" s="14"/>
      <c r="F59435" s="14"/>
      <c r="G59435" s="19"/>
      <c r="H59435" s="19"/>
      <c r="V59435" s="19"/>
    </row>
    <row r="59436" spans="3:22" s="8" customFormat="1" ht="11.25" customHeight="1">
      <c r="C59436" s="14"/>
      <c r="F59436" s="14"/>
      <c r="G59436" s="19"/>
      <c r="H59436" s="19"/>
      <c r="V59436" s="19"/>
    </row>
    <row r="59437" spans="3:22" s="8" customFormat="1" ht="11.25" customHeight="1">
      <c r="C59437" s="14"/>
      <c r="F59437" s="14"/>
      <c r="G59437" s="19"/>
      <c r="H59437" s="19"/>
      <c r="V59437" s="19"/>
    </row>
    <row r="59438" spans="3:22" s="8" customFormat="1" ht="11.25" customHeight="1">
      <c r="C59438" s="14"/>
      <c r="F59438" s="14"/>
      <c r="G59438" s="19"/>
      <c r="H59438" s="19"/>
      <c r="V59438" s="19"/>
    </row>
    <row r="59439" spans="3:22" s="8" customFormat="1" ht="11.25" customHeight="1">
      <c r="C59439" s="14"/>
      <c r="F59439" s="14"/>
      <c r="G59439" s="19"/>
      <c r="H59439" s="19"/>
      <c r="V59439" s="19"/>
    </row>
    <row r="59440" spans="3:22" s="8" customFormat="1" ht="11.25" customHeight="1">
      <c r="C59440" s="14"/>
      <c r="F59440" s="14"/>
      <c r="G59440" s="19"/>
      <c r="H59440" s="19"/>
      <c r="V59440" s="19"/>
    </row>
    <row r="59441" spans="3:22" s="8" customFormat="1" ht="11.25" customHeight="1">
      <c r="C59441" s="14"/>
      <c r="F59441" s="14"/>
      <c r="G59441" s="19"/>
      <c r="H59441" s="19"/>
      <c r="V59441" s="19"/>
    </row>
    <row r="59442" spans="3:22" s="8" customFormat="1" ht="11.25" customHeight="1">
      <c r="C59442" s="14"/>
      <c r="F59442" s="14"/>
      <c r="G59442" s="19"/>
      <c r="H59442" s="19"/>
      <c r="V59442" s="19"/>
    </row>
    <row r="59443" spans="3:22" s="8" customFormat="1" ht="11.25" customHeight="1">
      <c r="C59443" s="14"/>
      <c r="F59443" s="14"/>
      <c r="G59443" s="19"/>
      <c r="H59443" s="19"/>
      <c r="V59443" s="19"/>
    </row>
    <row r="59444" spans="3:22" s="8" customFormat="1" ht="11.25" customHeight="1">
      <c r="C59444" s="14"/>
      <c r="F59444" s="14"/>
      <c r="G59444" s="19"/>
      <c r="H59444" s="19"/>
      <c r="V59444" s="19"/>
    </row>
    <row r="59445" spans="3:22" s="8" customFormat="1" ht="11.25" customHeight="1">
      <c r="C59445" s="14"/>
      <c r="F59445" s="14"/>
      <c r="G59445" s="19"/>
      <c r="H59445" s="19"/>
      <c r="V59445" s="19"/>
    </row>
    <row r="59446" spans="3:22" s="8" customFormat="1" ht="11.25" customHeight="1">
      <c r="C59446" s="14"/>
      <c r="F59446" s="14"/>
      <c r="G59446" s="19"/>
      <c r="H59446" s="19"/>
      <c r="V59446" s="19"/>
    </row>
    <row r="59447" spans="3:22" s="8" customFormat="1" ht="11.25" customHeight="1">
      <c r="C59447" s="14"/>
      <c r="F59447" s="14"/>
      <c r="G59447" s="19"/>
      <c r="H59447" s="19"/>
      <c r="V59447" s="19"/>
    </row>
    <row r="59448" spans="3:22" s="8" customFormat="1" ht="11.25" customHeight="1">
      <c r="C59448" s="14"/>
      <c r="F59448" s="14"/>
      <c r="G59448" s="19"/>
      <c r="H59448" s="19"/>
      <c r="V59448" s="19"/>
    </row>
    <row r="59449" spans="3:22" s="8" customFormat="1" ht="11.25" customHeight="1">
      <c r="C59449" s="14"/>
      <c r="F59449" s="14"/>
      <c r="G59449" s="19"/>
      <c r="H59449" s="19"/>
      <c r="V59449" s="19"/>
    </row>
    <row r="59450" spans="3:22" s="8" customFormat="1" ht="11.25" customHeight="1">
      <c r="C59450" s="14"/>
      <c r="F59450" s="14"/>
      <c r="G59450" s="19"/>
      <c r="H59450" s="19"/>
      <c r="V59450" s="19"/>
    </row>
    <row r="59451" spans="3:22" s="8" customFormat="1" ht="11.25" customHeight="1">
      <c r="C59451" s="14"/>
      <c r="F59451" s="14"/>
      <c r="G59451" s="19"/>
      <c r="H59451" s="19"/>
      <c r="V59451" s="19"/>
    </row>
    <row r="59452" spans="3:22" s="8" customFormat="1" ht="11.25" customHeight="1">
      <c r="C59452" s="14"/>
      <c r="F59452" s="14"/>
      <c r="G59452" s="19"/>
      <c r="H59452" s="19"/>
      <c r="V59452" s="19"/>
    </row>
    <row r="59453" spans="3:22" s="8" customFormat="1" ht="11.25" customHeight="1">
      <c r="C59453" s="14"/>
      <c r="F59453" s="14"/>
      <c r="G59453" s="19"/>
      <c r="H59453" s="19"/>
      <c r="V59453" s="19"/>
    </row>
    <row r="59454" spans="3:22" s="8" customFormat="1" ht="11.25" customHeight="1">
      <c r="C59454" s="14"/>
      <c r="F59454" s="14"/>
      <c r="G59454" s="19"/>
      <c r="H59454" s="19"/>
      <c r="V59454" s="19"/>
    </row>
    <row r="59455" spans="3:22" s="8" customFormat="1" ht="11.25" customHeight="1">
      <c r="C59455" s="14"/>
      <c r="F59455" s="14"/>
      <c r="G59455" s="19"/>
      <c r="H59455" s="19"/>
      <c r="V59455" s="19"/>
    </row>
    <row r="59456" spans="3:22" s="8" customFormat="1" ht="11.25" customHeight="1">
      <c r="C59456" s="14"/>
      <c r="F59456" s="14"/>
      <c r="G59456" s="19"/>
      <c r="H59456" s="19"/>
      <c r="V59456" s="19"/>
    </row>
    <row r="59457" spans="3:22" s="8" customFormat="1" ht="11.25" customHeight="1">
      <c r="C59457" s="14"/>
      <c r="F59457" s="14"/>
      <c r="G59457" s="19"/>
      <c r="H59457" s="19"/>
      <c r="V59457" s="19"/>
    </row>
    <row r="59458" spans="3:22" s="8" customFormat="1" ht="11.25" customHeight="1">
      <c r="C59458" s="14"/>
      <c r="F59458" s="14"/>
      <c r="G59458" s="19"/>
      <c r="H59458" s="19"/>
      <c r="V59458" s="19"/>
    </row>
    <row r="59459" spans="3:22" s="8" customFormat="1" ht="11.25" customHeight="1">
      <c r="C59459" s="14"/>
      <c r="F59459" s="14"/>
      <c r="G59459" s="19"/>
      <c r="H59459" s="19"/>
      <c r="V59459" s="19"/>
    </row>
    <row r="59460" spans="3:22" s="8" customFormat="1" ht="11.25" customHeight="1">
      <c r="C59460" s="14"/>
      <c r="F59460" s="14"/>
      <c r="G59460" s="19"/>
      <c r="H59460" s="19"/>
      <c r="V59460" s="19"/>
    </row>
    <row r="59461" spans="3:22" s="8" customFormat="1" ht="11.25" customHeight="1">
      <c r="C59461" s="14"/>
      <c r="F59461" s="14"/>
      <c r="G59461" s="19"/>
      <c r="H59461" s="19"/>
      <c r="V59461" s="19"/>
    </row>
    <row r="59462" spans="3:22" s="8" customFormat="1" ht="11.25" customHeight="1">
      <c r="C59462" s="14"/>
      <c r="F59462" s="14"/>
      <c r="G59462" s="19"/>
      <c r="H59462" s="19"/>
      <c r="V59462" s="19"/>
    </row>
    <row r="59463" spans="3:22" s="8" customFormat="1" ht="11.25" customHeight="1">
      <c r="C59463" s="14"/>
      <c r="F59463" s="14"/>
      <c r="G59463" s="19"/>
      <c r="H59463" s="19"/>
      <c r="V59463" s="19"/>
    </row>
    <row r="59464" spans="3:22" s="8" customFormat="1" ht="11.25" customHeight="1">
      <c r="C59464" s="14"/>
      <c r="F59464" s="14"/>
      <c r="G59464" s="19"/>
      <c r="H59464" s="19"/>
      <c r="V59464" s="19"/>
    </row>
    <row r="59465" spans="3:22" s="8" customFormat="1" ht="11.25" customHeight="1">
      <c r="C59465" s="14"/>
      <c r="F59465" s="14"/>
      <c r="G59465" s="19"/>
      <c r="H59465" s="19"/>
      <c r="V59465" s="19"/>
    </row>
    <row r="59466" spans="3:22" s="8" customFormat="1" ht="11.25" customHeight="1">
      <c r="C59466" s="14"/>
      <c r="F59466" s="14"/>
      <c r="G59466" s="19"/>
      <c r="H59466" s="19"/>
      <c r="V59466" s="19"/>
    </row>
    <row r="59467" spans="3:22" s="8" customFormat="1" ht="11.25" customHeight="1">
      <c r="C59467" s="14"/>
      <c r="F59467" s="14"/>
      <c r="G59467" s="19"/>
      <c r="H59467" s="19"/>
      <c r="V59467" s="19"/>
    </row>
    <row r="59468" spans="3:22" s="8" customFormat="1" ht="11.25" customHeight="1">
      <c r="C59468" s="14"/>
      <c r="F59468" s="14"/>
      <c r="G59468" s="19"/>
      <c r="H59468" s="19"/>
      <c r="V59468" s="19"/>
    </row>
    <row r="59469" spans="3:22" s="8" customFormat="1" ht="11.25" customHeight="1">
      <c r="C59469" s="14"/>
      <c r="F59469" s="14"/>
      <c r="G59469" s="19"/>
      <c r="H59469" s="19"/>
      <c r="V59469" s="19"/>
    </row>
    <row r="59470" spans="3:22" s="8" customFormat="1" ht="11.25" customHeight="1">
      <c r="C59470" s="14"/>
      <c r="F59470" s="14"/>
      <c r="G59470" s="19"/>
      <c r="H59470" s="19"/>
      <c r="V59470" s="19"/>
    </row>
    <row r="59471" spans="3:22" s="8" customFormat="1" ht="11.25" customHeight="1">
      <c r="C59471" s="14"/>
      <c r="F59471" s="14"/>
      <c r="G59471" s="19"/>
      <c r="H59471" s="19"/>
      <c r="V59471" s="19"/>
    </row>
    <row r="59472" spans="3:22" s="8" customFormat="1" ht="11.25" customHeight="1">
      <c r="C59472" s="14"/>
      <c r="F59472" s="14"/>
      <c r="G59472" s="19"/>
      <c r="H59472" s="19"/>
      <c r="V59472" s="19"/>
    </row>
    <row r="59473" spans="3:22" s="8" customFormat="1" ht="11.25" customHeight="1">
      <c r="C59473" s="14"/>
      <c r="F59473" s="14"/>
      <c r="G59473" s="19"/>
      <c r="H59473" s="19"/>
      <c r="V59473" s="19"/>
    </row>
    <row r="59474" spans="3:22" s="8" customFormat="1" ht="11.25" customHeight="1">
      <c r="C59474" s="14"/>
      <c r="F59474" s="14"/>
      <c r="G59474" s="19"/>
      <c r="H59474" s="19"/>
      <c r="V59474" s="19"/>
    </row>
    <row r="59475" spans="3:22" s="8" customFormat="1" ht="11.25" customHeight="1">
      <c r="C59475" s="14"/>
      <c r="F59475" s="14"/>
      <c r="G59475" s="19"/>
      <c r="H59475" s="19"/>
      <c r="V59475" s="19"/>
    </row>
    <row r="59476" spans="3:22" s="8" customFormat="1" ht="11.25" customHeight="1">
      <c r="C59476" s="14"/>
      <c r="F59476" s="14"/>
      <c r="G59476" s="19"/>
      <c r="H59476" s="19"/>
      <c r="V59476" s="19"/>
    </row>
    <row r="59477" spans="3:22" s="8" customFormat="1" ht="11.25" customHeight="1">
      <c r="C59477" s="14"/>
      <c r="F59477" s="14"/>
      <c r="G59477" s="19"/>
      <c r="H59477" s="19"/>
      <c r="V59477" s="19"/>
    </row>
    <row r="59478" spans="3:22" s="8" customFormat="1" ht="11.25" customHeight="1">
      <c r="C59478" s="14"/>
      <c r="F59478" s="14"/>
      <c r="G59478" s="19"/>
      <c r="H59478" s="19"/>
      <c r="V59478" s="19"/>
    </row>
    <row r="59479" spans="3:22" s="8" customFormat="1" ht="11.25" customHeight="1">
      <c r="C59479" s="14"/>
      <c r="F59479" s="14"/>
      <c r="G59479" s="19"/>
      <c r="H59479" s="19"/>
      <c r="V59479" s="19"/>
    </row>
    <row r="59480" spans="3:22" s="8" customFormat="1" ht="11.25" customHeight="1">
      <c r="C59480" s="14"/>
      <c r="F59480" s="14"/>
      <c r="G59480" s="19"/>
      <c r="H59480" s="19"/>
      <c r="V59480" s="19"/>
    </row>
    <row r="59481" spans="3:22" s="8" customFormat="1" ht="11.25" customHeight="1">
      <c r="C59481" s="14"/>
      <c r="F59481" s="14"/>
      <c r="G59481" s="19"/>
      <c r="H59481" s="19"/>
      <c r="V59481" s="19"/>
    </row>
    <row r="59482" spans="3:22" s="8" customFormat="1" ht="11.25" customHeight="1">
      <c r="C59482" s="14"/>
      <c r="F59482" s="14"/>
      <c r="G59482" s="19"/>
      <c r="H59482" s="19"/>
      <c r="V59482" s="19"/>
    </row>
    <row r="59483" spans="3:22" s="8" customFormat="1" ht="11.25" customHeight="1">
      <c r="C59483" s="14"/>
      <c r="F59483" s="14"/>
      <c r="G59483" s="19"/>
      <c r="H59483" s="19"/>
      <c r="V59483" s="19"/>
    </row>
    <row r="59484" spans="3:22" s="8" customFormat="1" ht="11.25" customHeight="1">
      <c r="C59484" s="14"/>
      <c r="F59484" s="14"/>
      <c r="G59484" s="19"/>
      <c r="H59484" s="19"/>
      <c r="V59484" s="19"/>
    </row>
    <row r="59485" spans="3:22" s="8" customFormat="1" ht="11.25" customHeight="1">
      <c r="C59485" s="14"/>
      <c r="F59485" s="14"/>
      <c r="G59485" s="19"/>
      <c r="H59485" s="19"/>
      <c r="V59485" s="19"/>
    </row>
    <row r="59486" spans="3:22" s="8" customFormat="1" ht="11.25" customHeight="1">
      <c r="C59486" s="14"/>
      <c r="F59486" s="14"/>
      <c r="G59486" s="19"/>
      <c r="H59486" s="19"/>
      <c r="V59486" s="19"/>
    </row>
    <row r="59487" spans="3:22" s="8" customFormat="1" ht="11.25" customHeight="1">
      <c r="C59487" s="14"/>
      <c r="F59487" s="14"/>
      <c r="G59487" s="19"/>
      <c r="H59487" s="19"/>
      <c r="V59487" s="19"/>
    </row>
    <row r="59488" spans="3:22" s="8" customFormat="1" ht="11.25" customHeight="1">
      <c r="C59488" s="14"/>
      <c r="F59488" s="14"/>
      <c r="G59488" s="19"/>
      <c r="H59488" s="19"/>
      <c r="V59488" s="19"/>
    </row>
    <row r="59489" spans="3:22" s="8" customFormat="1" ht="11.25" customHeight="1">
      <c r="C59489" s="14"/>
      <c r="F59489" s="14"/>
      <c r="G59489" s="19"/>
      <c r="H59489" s="19"/>
      <c r="V59489" s="19"/>
    </row>
    <row r="59490" spans="3:22" s="8" customFormat="1" ht="11.25" customHeight="1">
      <c r="C59490" s="14"/>
      <c r="F59490" s="14"/>
      <c r="G59490" s="19"/>
      <c r="H59490" s="19"/>
      <c r="V59490" s="19"/>
    </row>
    <row r="59491" spans="3:22" s="8" customFormat="1" ht="11.25" customHeight="1">
      <c r="C59491" s="14"/>
      <c r="F59491" s="14"/>
      <c r="G59491" s="19"/>
      <c r="H59491" s="19"/>
      <c r="V59491" s="19"/>
    </row>
    <row r="59492" spans="3:22" s="8" customFormat="1" ht="11.25" customHeight="1">
      <c r="C59492" s="14"/>
      <c r="F59492" s="14"/>
      <c r="G59492" s="19"/>
      <c r="H59492" s="19"/>
      <c r="V59492" s="19"/>
    </row>
    <row r="59493" spans="3:22" s="8" customFormat="1" ht="11.25" customHeight="1">
      <c r="C59493" s="14"/>
      <c r="F59493" s="14"/>
      <c r="G59493" s="19"/>
      <c r="H59493" s="19"/>
      <c r="V59493" s="19"/>
    </row>
    <row r="59494" spans="3:22" s="8" customFormat="1" ht="11.25" customHeight="1">
      <c r="C59494" s="14"/>
      <c r="F59494" s="14"/>
      <c r="G59494" s="19"/>
      <c r="H59494" s="19"/>
      <c r="V59494" s="19"/>
    </row>
    <row r="59495" spans="3:22" s="8" customFormat="1" ht="11.25" customHeight="1">
      <c r="C59495" s="14"/>
      <c r="F59495" s="14"/>
      <c r="G59495" s="19"/>
      <c r="H59495" s="19"/>
      <c r="V59495" s="19"/>
    </row>
    <row r="59496" spans="3:22" s="8" customFormat="1" ht="11.25" customHeight="1">
      <c r="C59496" s="14"/>
      <c r="F59496" s="14"/>
      <c r="G59496" s="19"/>
      <c r="H59496" s="19"/>
      <c r="V59496" s="19"/>
    </row>
    <row r="59497" spans="3:22" s="8" customFormat="1" ht="11.25" customHeight="1">
      <c r="C59497" s="14"/>
      <c r="F59497" s="14"/>
      <c r="G59497" s="19"/>
      <c r="H59497" s="19"/>
      <c r="V59497" s="19"/>
    </row>
    <row r="59498" spans="3:22" s="8" customFormat="1" ht="11.25" customHeight="1">
      <c r="C59498" s="14"/>
      <c r="F59498" s="14"/>
      <c r="G59498" s="19"/>
      <c r="H59498" s="19"/>
      <c r="V59498" s="19"/>
    </row>
    <row r="59499" spans="3:22" s="8" customFormat="1" ht="11.25" customHeight="1">
      <c r="C59499" s="14"/>
      <c r="F59499" s="14"/>
      <c r="G59499" s="19"/>
      <c r="H59499" s="19"/>
      <c r="V59499" s="19"/>
    </row>
    <row r="59500" spans="3:22" s="8" customFormat="1" ht="11.25" customHeight="1">
      <c r="C59500" s="14"/>
      <c r="F59500" s="14"/>
      <c r="G59500" s="19"/>
      <c r="H59500" s="19"/>
      <c r="V59500" s="19"/>
    </row>
    <row r="59501" spans="3:22" s="8" customFormat="1" ht="11.25" customHeight="1">
      <c r="C59501" s="14"/>
      <c r="F59501" s="14"/>
      <c r="G59501" s="19"/>
      <c r="H59501" s="19"/>
      <c r="V59501" s="19"/>
    </row>
    <row r="59502" spans="3:22" s="8" customFormat="1" ht="11.25" customHeight="1">
      <c r="C59502" s="14"/>
      <c r="F59502" s="14"/>
      <c r="G59502" s="19"/>
      <c r="H59502" s="19"/>
      <c r="V59502" s="19"/>
    </row>
    <row r="59503" spans="3:22" s="8" customFormat="1" ht="11.25" customHeight="1">
      <c r="C59503" s="14"/>
      <c r="F59503" s="14"/>
      <c r="G59503" s="19"/>
      <c r="H59503" s="19"/>
      <c r="V59503" s="19"/>
    </row>
    <row r="59504" spans="3:22" s="8" customFormat="1" ht="11.25" customHeight="1">
      <c r="C59504" s="14"/>
      <c r="F59504" s="14"/>
      <c r="G59504" s="19"/>
      <c r="H59504" s="19"/>
      <c r="V59504" s="19"/>
    </row>
    <row r="59505" spans="3:22" s="8" customFormat="1" ht="11.25" customHeight="1">
      <c r="C59505" s="14"/>
      <c r="F59505" s="14"/>
      <c r="G59505" s="19"/>
      <c r="H59505" s="19"/>
      <c r="V59505" s="19"/>
    </row>
    <row r="59506" spans="3:22" s="8" customFormat="1" ht="11.25" customHeight="1">
      <c r="C59506" s="14"/>
      <c r="F59506" s="14"/>
      <c r="G59506" s="19"/>
      <c r="H59506" s="19"/>
      <c r="V59506" s="19"/>
    </row>
    <row r="59507" spans="3:22" s="8" customFormat="1" ht="11.25" customHeight="1">
      <c r="C59507" s="14"/>
      <c r="F59507" s="14"/>
      <c r="G59507" s="19"/>
      <c r="H59507" s="19"/>
      <c r="V59507" s="19"/>
    </row>
    <row r="59508" spans="3:22" s="8" customFormat="1" ht="11.25" customHeight="1">
      <c r="C59508" s="14"/>
      <c r="F59508" s="14"/>
      <c r="G59508" s="19"/>
      <c r="H59508" s="19"/>
      <c r="V59508" s="19"/>
    </row>
    <row r="59509" spans="3:22" s="8" customFormat="1" ht="11.25" customHeight="1">
      <c r="C59509" s="14"/>
      <c r="F59509" s="14"/>
      <c r="G59509" s="19"/>
      <c r="H59509" s="19"/>
      <c r="V59509" s="19"/>
    </row>
    <row r="59510" spans="3:22" s="8" customFormat="1" ht="11.25" customHeight="1">
      <c r="C59510" s="14"/>
      <c r="F59510" s="14"/>
      <c r="G59510" s="19"/>
      <c r="H59510" s="19"/>
      <c r="V59510" s="19"/>
    </row>
    <row r="59511" spans="3:22" s="8" customFormat="1" ht="11.25" customHeight="1">
      <c r="C59511" s="14"/>
      <c r="F59511" s="14"/>
      <c r="G59511" s="19"/>
      <c r="H59511" s="19"/>
      <c r="V59511" s="19"/>
    </row>
    <row r="59512" spans="3:22" s="8" customFormat="1" ht="11.25" customHeight="1">
      <c r="C59512" s="14"/>
      <c r="F59512" s="14"/>
      <c r="G59512" s="19"/>
      <c r="H59512" s="19"/>
      <c r="V59512" s="19"/>
    </row>
    <row r="59513" spans="3:22" s="8" customFormat="1" ht="11.25" customHeight="1">
      <c r="C59513" s="14"/>
      <c r="F59513" s="14"/>
      <c r="G59513" s="19"/>
      <c r="H59513" s="19"/>
      <c r="V59513" s="19"/>
    </row>
    <row r="59514" spans="3:22" s="8" customFormat="1" ht="11.25" customHeight="1">
      <c r="C59514" s="14"/>
      <c r="F59514" s="14"/>
      <c r="G59514" s="19"/>
      <c r="H59514" s="19"/>
      <c r="V59514" s="19"/>
    </row>
    <row r="59515" spans="3:22" s="8" customFormat="1" ht="11.25" customHeight="1">
      <c r="C59515" s="14"/>
      <c r="F59515" s="14"/>
      <c r="G59515" s="19"/>
      <c r="H59515" s="19"/>
      <c r="V59515" s="19"/>
    </row>
    <row r="59516" spans="3:22" s="8" customFormat="1" ht="11.25" customHeight="1">
      <c r="C59516" s="14"/>
      <c r="F59516" s="14"/>
      <c r="G59516" s="19"/>
      <c r="H59516" s="19"/>
      <c r="V59516" s="19"/>
    </row>
    <row r="59517" spans="3:22" s="8" customFormat="1" ht="11.25" customHeight="1">
      <c r="C59517" s="14"/>
      <c r="F59517" s="14"/>
      <c r="G59517" s="19"/>
      <c r="H59517" s="19"/>
      <c r="V59517" s="19"/>
    </row>
    <row r="59518" spans="3:22" s="8" customFormat="1" ht="11.25" customHeight="1">
      <c r="C59518" s="14"/>
      <c r="F59518" s="14"/>
      <c r="G59518" s="19"/>
      <c r="H59518" s="19"/>
      <c r="V59518" s="19"/>
    </row>
    <row r="59519" spans="3:22" s="8" customFormat="1" ht="11.25" customHeight="1">
      <c r="C59519" s="14"/>
      <c r="F59519" s="14"/>
      <c r="G59519" s="19"/>
      <c r="H59519" s="19"/>
      <c r="V59519" s="19"/>
    </row>
    <row r="59520" spans="3:22" s="8" customFormat="1" ht="11.25" customHeight="1">
      <c r="C59520" s="14"/>
      <c r="F59520" s="14"/>
      <c r="G59520" s="19"/>
      <c r="H59520" s="19"/>
      <c r="V59520" s="19"/>
    </row>
    <row r="59521" spans="3:22" s="8" customFormat="1" ht="11.25" customHeight="1">
      <c r="C59521" s="14"/>
      <c r="F59521" s="14"/>
      <c r="G59521" s="19"/>
      <c r="H59521" s="19"/>
      <c r="V59521" s="19"/>
    </row>
    <row r="59522" spans="3:22" s="8" customFormat="1" ht="11.25" customHeight="1">
      <c r="C59522" s="14"/>
      <c r="F59522" s="14"/>
      <c r="G59522" s="19"/>
      <c r="H59522" s="19"/>
      <c r="V59522" s="19"/>
    </row>
    <row r="59523" spans="3:22" s="8" customFormat="1" ht="11.25" customHeight="1">
      <c r="C59523" s="14"/>
      <c r="F59523" s="14"/>
      <c r="G59523" s="19"/>
      <c r="H59523" s="19"/>
      <c r="V59523" s="19"/>
    </row>
    <row r="59524" spans="3:22" s="8" customFormat="1" ht="11.25" customHeight="1">
      <c r="C59524" s="14"/>
      <c r="F59524" s="14"/>
      <c r="G59524" s="19"/>
      <c r="H59524" s="19"/>
      <c r="V59524" s="19"/>
    </row>
    <row r="59525" spans="3:22" s="8" customFormat="1" ht="11.25" customHeight="1">
      <c r="C59525" s="14"/>
      <c r="F59525" s="14"/>
      <c r="G59525" s="19"/>
      <c r="H59525" s="19"/>
      <c r="V59525" s="19"/>
    </row>
    <row r="59526" spans="3:22" s="8" customFormat="1" ht="11.25" customHeight="1">
      <c r="C59526" s="14"/>
      <c r="F59526" s="14"/>
      <c r="G59526" s="19"/>
      <c r="H59526" s="19"/>
      <c r="V59526" s="19"/>
    </row>
    <row r="59527" spans="3:22" s="8" customFormat="1" ht="11.25" customHeight="1">
      <c r="C59527" s="14"/>
      <c r="F59527" s="14"/>
      <c r="G59527" s="19"/>
      <c r="H59527" s="19"/>
      <c r="V59527" s="19"/>
    </row>
    <row r="59528" spans="3:22" s="8" customFormat="1" ht="11.25" customHeight="1">
      <c r="C59528" s="14"/>
      <c r="F59528" s="14"/>
      <c r="G59528" s="19"/>
      <c r="H59528" s="19"/>
      <c r="V59528" s="19"/>
    </row>
    <row r="59529" spans="3:22" s="8" customFormat="1" ht="11.25" customHeight="1">
      <c r="C59529" s="14"/>
      <c r="F59529" s="14"/>
      <c r="G59529" s="19"/>
      <c r="H59529" s="19"/>
      <c r="V59529" s="19"/>
    </row>
    <row r="59530" spans="3:22" s="8" customFormat="1" ht="11.25" customHeight="1">
      <c r="C59530" s="14"/>
      <c r="F59530" s="14"/>
      <c r="G59530" s="19"/>
      <c r="H59530" s="19"/>
      <c r="V59530" s="19"/>
    </row>
    <row r="59531" spans="3:22" s="8" customFormat="1" ht="11.25" customHeight="1">
      <c r="C59531" s="14"/>
      <c r="F59531" s="14"/>
      <c r="G59531" s="19"/>
      <c r="H59531" s="19"/>
      <c r="V59531" s="19"/>
    </row>
    <row r="59532" spans="3:22" s="8" customFormat="1" ht="11.25" customHeight="1">
      <c r="C59532" s="14"/>
      <c r="F59532" s="14"/>
      <c r="G59532" s="19"/>
      <c r="H59532" s="19"/>
      <c r="V59532" s="19"/>
    </row>
    <row r="59533" spans="3:22" s="8" customFormat="1" ht="11.25" customHeight="1">
      <c r="C59533" s="14"/>
      <c r="F59533" s="14"/>
      <c r="G59533" s="19"/>
      <c r="H59533" s="19"/>
      <c r="V59533" s="19"/>
    </row>
    <row r="59534" spans="3:22" s="8" customFormat="1" ht="11.25" customHeight="1">
      <c r="C59534" s="14"/>
      <c r="F59534" s="14"/>
      <c r="G59534" s="19"/>
      <c r="H59534" s="19"/>
      <c r="V59534" s="19"/>
    </row>
    <row r="59535" spans="3:22" s="8" customFormat="1" ht="11.25" customHeight="1">
      <c r="C59535" s="14"/>
      <c r="F59535" s="14"/>
      <c r="G59535" s="19"/>
      <c r="H59535" s="19"/>
      <c r="V59535" s="19"/>
    </row>
    <row r="59536" spans="3:22" s="8" customFormat="1" ht="11.25" customHeight="1">
      <c r="C59536" s="14"/>
      <c r="F59536" s="14"/>
      <c r="G59536" s="19"/>
      <c r="H59536" s="19"/>
      <c r="V59536" s="19"/>
    </row>
    <row r="59537" spans="3:22" s="8" customFormat="1" ht="11.25" customHeight="1">
      <c r="C59537" s="14"/>
      <c r="F59537" s="14"/>
      <c r="G59537" s="19"/>
      <c r="H59537" s="19"/>
      <c r="V59537" s="19"/>
    </row>
    <row r="59538" spans="3:22" s="8" customFormat="1" ht="11.25" customHeight="1">
      <c r="C59538" s="14"/>
      <c r="F59538" s="14"/>
      <c r="G59538" s="19"/>
      <c r="H59538" s="19"/>
      <c r="V59538" s="19"/>
    </row>
    <row r="59539" spans="3:22" s="8" customFormat="1" ht="11.25" customHeight="1">
      <c r="C59539" s="14"/>
      <c r="F59539" s="14"/>
      <c r="G59539" s="19"/>
      <c r="H59539" s="19"/>
      <c r="V59539" s="19"/>
    </row>
    <row r="59540" spans="3:22" s="8" customFormat="1" ht="11.25" customHeight="1">
      <c r="C59540" s="14"/>
      <c r="F59540" s="14"/>
      <c r="G59540" s="19"/>
      <c r="H59540" s="19"/>
      <c r="V59540" s="19"/>
    </row>
    <row r="59541" spans="3:22" s="8" customFormat="1" ht="11.25" customHeight="1">
      <c r="C59541" s="14"/>
      <c r="F59541" s="14"/>
      <c r="G59541" s="19"/>
      <c r="H59541" s="19"/>
      <c r="V59541" s="19"/>
    </row>
    <row r="59542" spans="3:22" s="8" customFormat="1" ht="11.25" customHeight="1">
      <c r="C59542" s="14"/>
      <c r="F59542" s="14"/>
      <c r="G59542" s="19"/>
      <c r="H59542" s="19"/>
      <c r="V59542" s="19"/>
    </row>
    <row r="59543" spans="3:22" s="8" customFormat="1" ht="11.25" customHeight="1">
      <c r="C59543" s="14"/>
      <c r="F59543" s="14"/>
      <c r="G59543" s="19"/>
      <c r="H59543" s="19"/>
      <c r="V59543" s="19"/>
    </row>
    <row r="59544" spans="3:22" s="8" customFormat="1" ht="11.25" customHeight="1">
      <c r="C59544" s="14"/>
      <c r="F59544" s="14"/>
      <c r="G59544" s="19"/>
      <c r="H59544" s="19"/>
      <c r="V59544" s="19"/>
    </row>
    <row r="59545" spans="3:22" s="8" customFormat="1" ht="11.25" customHeight="1">
      <c r="C59545" s="14"/>
      <c r="F59545" s="14"/>
      <c r="G59545" s="19"/>
      <c r="H59545" s="19"/>
      <c r="V59545" s="19"/>
    </row>
    <row r="59546" spans="3:22" s="8" customFormat="1" ht="11.25" customHeight="1">
      <c r="C59546" s="14"/>
      <c r="F59546" s="14"/>
      <c r="G59546" s="19"/>
      <c r="H59546" s="19"/>
      <c r="V59546" s="19"/>
    </row>
    <row r="59547" spans="3:22" s="8" customFormat="1" ht="11.25" customHeight="1">
      <c r="C59547" s="14"/>
      <c r="F59547" s="14"/>
      <c r="G59547" s="19"/>
      <c r="H59547" s="19"/>
      <c r="V59547" s="19"/>
    </row>
    <row r="59548" spans="3:22" s="8" customFormat="1" ht="11.25" customHeight="1">
      <c r="C59548" s="14"/>
      <c r="F59548" s="14"/>
      <c r="G59548" s="19"/>
      <c r="H59548" s="19"/>
      <c r="V59548" s="19"/>
    </row>
    <row r="59549" spans="3:22" s="8" customFormat="1" ht="11.25" customHeight="1">
      <c r="C59549" s="14"/>
      <c r="F59549" s="14"/>
      <c r="G59549" s="19"/>
      <c r="H59549" s="19"/>
      <c r="V59549" s="19"/>
    </row>
    <row r="59550" spans="3:22" s="8" customFormat="1" ht="11.25" customHeight="1">
      <c r="C59550" s="14"/>
      <c r="F59550" s="14"/>
      <c r="G59550" s="19"/>
      <c r="H59550" s="19"/>
      <c r="V59550" s="19"/>
    </row>
    <row r="59551" spans="3:22" s="8" customFormat="1" ht="11.25" customHeight="1">
      <c r="C59551" s="14"/>
      <c r="F59551" s="14"/>
      <c r="G59551" s="19"/>
      <c r="H59551" s="19"/>
      <c r="V59551" s="19"/>
    </row>
    <row r="59552" spans="3:22" s="8" customFormat="1" ht="11.25" customHeight="1">
      <c r="C59552" s="14"/>
      <c r="F59552" s="14"/>
      <c r="G59552" s="19"/>
      <c r="H59552" s="19"/>
      <c r="V59552" s="19"/>
    </row>
    <row r="59553" spans="3:22" s="8" customFormat="1" ht="11.25" customHeight="1">
      <c r="C59553" s="14"/>
      <c r="F59553" s="14"/>
      <c r="G59553" s="19"/>
      <c r="H59553" s="19"/>
      <c r="V59553" s="19"/>
    </row>
    <row r="59554" spans="3:22" s="8" customFormat="1" ht="11.25" customHeight="1">
      <c r="C59554" s="14"/>
      <c r="F59554" s="14"/>
      <c r="G59554" s="19"/>
      <c r="H59554" s="19"/>
      <c r="V59554" s="19"/>
    </row>
    <row r="59555" spans="3:22" s="8" customFormat="1" ht="11.25" customHeight="1">
      <c r="C59555" s="14"/>
      <c r="F59555" s="14"/>
      <c r="G59555" s="19"/>
      <c r="H59555" s="19"/>
      <c r="V59555" s="19"/>
    </row>
    <row r="59556" spans="3:22" s="8" customFormat="1" ht="11.25" customHeight="1">
      <c r="C59556" s="14"/>
      <c r="F59556" s="14"/>
      <c r="G59556" s="19"/>
      <c r="H59556" s="19"/>
      <c r="V59556" s="19"/>
    </row>
    <row r="59557" spans="3:22" s="8" customFormat="1" ht="11.25" customHeight="1">
      <c r="C59557" s="14"/>
      <c r="F59557" s="14"/>
      <c r="G59557" s="19"/>
      <c r="H59557" s="19"/>
      <c r="V59557" s="19"/>
    </row>
    <row r="59558" spans="3:22" s="8" customFormat="1" ht="11.25" customHeight="1">
      <c r="C59558" s="14"/>
      <c r="F59558" s="14"/>
      <c r="G59558" s="19"/>
      <c r="H59558" s="19"/>
      <c r="V59558" s="19"/>
    </row>
    <row r="59559" spans="3:22" s="8" customFormat="1" ht="11.25" customHeight="1">
      <c r="C59559" s="14"/>
      <c r="F59559" s="14"/>
      <c r="G59559" s="19"/>
      <c r="H59559" s="19"/>
      <c r="V59559" s="19"/>
    </row>
    <row r="59560" spans="3:22" s="8" customFormat="1" ht="11.25" customHeight="1">
      <c r="C59560" s="14"/>
      <c r="F59560" s="14"/>
      <c r="G59560" s="19"/>
      <c r="H59560" s="19"/>
      <c r="V59560" s="19"/>
    </row>
    <row r="59561" spans="3:22" s="8" customFormat="1" ht="11.25" customHeight="1">
      <c r="C59561" s="14"/>
      <c r="F59561" s="14"/>
      <c r="G59561" s="19"/>
      <c r="H59561" s="19"/>
      <c r="V59561" s="19"/>
    </row>
    <row r="59562" spans="3:22" s="8" customFormat="1" ht="11.25" customHeight="1">
      <c r="C59562" s="14"/>
      <c r="F59562" s="14"/>
      <c r="G59562" s="19"/>
      <c r="H59562" s="19"/>
      <c r="V59562" s="19"/>
    </row>
    <row r="59563" spans="3:22" s="8" customFormat="1" ht="11.25" customHeight="1">
      <c r="C59563" s="14"/>
      <c r="F59563" s="14"/>
      <c r="G59563" s="19"/>
      <c r="H59563" s="19"/>
      <c r="V59563" s="19"/>
    </row>
    <row r="59564" spans="3:22" s="8" customFormat="1" ht="11.25" customHeight="1">
      <c r="C59564" s="14"/>
      <c r="F59564" s="14"/>
      <c r="G59564" s="19"/>
      <c r="H59564" s="19"/>
      <c r="V59564" s="19"/>
    </row>
    <row r="59565" spans="3:22" s="8" customFormat="1" ht="11.25" customHeight="1">
      <c r="C59565" s="14"/>
      <c r="F59565" s="14"/>
      <c r="G59565" s="19"/>
      <c r="H59565" s="19"/>
      <c r="V59565" s="19"/>
    </row>
    <row r="59566" spans="3:22" s="8" customFormat="1" ht="11.25" customHeight="1">
      <c r="C59566" s="14"/>
      <c r="F59566" s="14"/>
      <c r="G59566" s="19"/>
      <c r="H59566" s="19"/>
      <c r="V59566" s="19"/>
    </row>
    <row r="59567" spans="3:22" s="8" customFormat="1" ht="11.25" customHeight="1">
      <c r="C59567" s="14"/>
      <c r="F59567" s="14"/>
      <c r="G59567" s="19"/>
      <c r="H59567" s="19"/>
      <c r="V59567" s="19"/>
    </row>
    <row r="59568" spans="3:22" s="8" customFormat="1" ht="11.25" customHeight="1">
      <c r="C59568" s="14"/>
      <c r="F59568" s="14"/>
      <c r="G59568" s="19"/>
      <c r="H59568" s="19"/>
      <c r="V59568" s="19"/>
    </row>
    <row r="59569" spans="3:22" s="8" customFormat="1" ht="11.25" customHeight="1">
      <c r="C59569" s="14"/>
      <c r="F59569" s="14"/>
      <c r="G59569" s="19"/>
      <c r="H59569" s="19"/>
      <c r="V59569" s="19"/>
    </row>
    <row r="59570" spans="3:22" s="8" customFormat="1" ht="11.25" customHeight="1">
      <c r="C59570" s="14"/>
      <c r="F59570" s="14"/>
      <c r="G59570" s="19"/>
      <c r="H59570" s="19"/>
      <c r="V59570" s="19"/>
    </row>
    <row r="59571" spans="3:22" s="8" customFormat="1" ht="11.25" customHeight="1">
      <c r="C59571" s="14"/>
      <c r="F59571" s="14"/>
      <c r="G59571" s="19"/>
      <c r="H59571" s="19"/>
      <c r="V59571" s="19"/>
    </row>
    <row r="59572" spans="3:22" s="8" customFormat="1" ht="11.25" customHeight="1">
      <c r="C59572" s="14"/>
      <c r="F59572" s="14"/>
      <c r="G59572" s="19"/>
      <c r="H59572" s="19"/>
      <c r="V59572" s="19"/>
    </row>
    <row r="59573" spans="3:22" s="8" customFormat="1" ht="11.25" customHeight="1">
      <c r="C59573" s="14"/>
      <c r="F59573" s="14"/>
      <c r="G59573" s="19"/>
      <c r="H59573" s="19"/>
      <c r="V59573" s="19"/>
    </row>
    <row r="59574" spans="3:22" s="8" customFormat="1" ht="11.25" customHeight="1">
      <c r="C59574" s="14"/>
      <c r="F59574" s="14"/>
      <c r="G59574" s="19"/>
      <c r="H59574" s="19"/>
      <c r="V59574" s="19"/>
    </row>
    <row r="59575" spans="3:22" s="8" customFormat="1" ht="11.25" customHeight="1">
      <c r="C59575" s="14"/>
      <c r="F59575" s="14"/>
      <c r="G59575" s="19"/>
      <c r="H59575" s="19"/>
      <c r="V59575" s="19"/>
    </row>
    <row r="59576" spans="3:22" s="8" customFormat="1" ht="11.25" customHeight="1">
      <c r="C59576" s="14"/>
      <c r="F59576" s="14"/>
      <c r="G59576" s="19"/>
      <c r="H59576" s="19"/>
      <c r="V59576" s="19"/>
    </row>
    <row r="59577" spans="3:22" s="8" customFormat="1" ht="11.25" customHeight="1">
      <c r="C59577" s="14"/>
      <c r="F59577" s="14"/>
      <c r="G59577" s="19"/>
      <c r="H59577" s="19"/>
      <c r="V59577" s="19"/>
    </row>
    <row r="59578" spans="3:22" s="8" customFormat="1" ht="11.25" customHeight="1">
      <c r="C59578" s="14"/>
      <c r="F59578" s="14"/>
      <c r="G59578" s="19"/>
      <c r="H59578" s="19"/>
      <c r="V59578" s="19"/>
    </row>
    <row r="59579" spans="3:22" s="8" customFormat="1" ht="11.25" customHeight="1">
      <c r="C59579" s="14"/>
      <c r="F59579" s="14"/>
      <c r="G59579" s="19"/>
      <c r="H59579" s="19"/>
      <c r="V59579" s="19"/>
    </row>
    <row r="59580" spans="3:22" s="8" customFormat="1" ht="11.25" customHeight="1">
      <c r="C59580" s="14"/>
      <c r="F59580" s="14"/>
      <c r="G59580" s="19"/>
      <c r="H59580" s="19"/>
      <c r="V59580" s="19"/>
    </row>
    <row r="59581" spans="3:22" s="8" customFormat="1" ht="11.25" customHeight="1">
      <c r="C59581" s="14"/>
      <c r="F59581" s="14"/>
      <c r="G59581" s="19"/>
      <c r="H59581" s="19"/>
      <c r="V59581" s="19"/>
    </row>
    <row r="59582" spans="3:22" s="8" customFormat="1" ht="11.25" customHeight="1">
      <c r="C59582" s="14"/>
      <c r="F59582" s="14"/>
      <c r="G59582" s="19"/>
      <c r="H59582" s="19"/>
      <c r="V59582" s="19"/>
    </row>
    <row r="59583" spans="3:22" s="8" customFormat="1" ht="11.25" customHeight="1">
      <c r="C59583" s="14"/>
      <c r="F59583" s="14"/>
      <c r="G59583" s="19"/>
      <c r="H59583" s="19"/>
      <c r="V59583" s="19"/>
    </row>
    <row r="59584" spans="3:22" s="8" customFormat="1" ht="11.25" customHeight="1">
      <c r="C59584" s="14"/>
      <c r="F59584" s="14"/>
      <c r="G59584" s="19"/>
      <c r="H59584" s="19"/>
      <c r="V59584" s="19"/>
    </row>
    <row r="59585" spans="3:22" s="8" customFormat="1" ht="11.25" customHeight="1">
      <c r="C59585" s="14"/>
      <c r="F59585" s="14"/>
      <c r="G59585" s="19"/>
      <c r="H59585" s="19"/>
      <c r="V59585" s="19"/>
    </row>
    <row r="59586" spans="3:22" s="8" customFormat="1" ht="11.25" customHeight="1">
      <c r="C59586" s="14"/>
      <c r="F59586" s="14"/>
      <c r="G59586" s="19"/>
      <c r="H59586" s="19"/>
      <c r="V59586" s="19"/>
    </row>
    <row r="59587" spans="3:22" s="8" customFormat="1" ht="11.25" customHeight="1">
      <c r="C59587" s="14"/>
      <c r="F59587" s="14"/>
      <c r="G59587" s="19"/>
      <c r="H59587" s="19"/>
      <c r="V59587" s="19"/>
    </row>
    <row r="59588" spans="3:22" s="8" customFormat="1" ht="11.25" customHeight="1">
      <c r="C59588" s="14"/>
      <c r="F59588" s="14"/>
      <c r="G59588" s="19"/>
      <c r="H59588" s="19"/>
      <c r="V59588" s="19"/>
    </row>
    <row r="59589" spans="3:22" s="8" customFormat="1" ht="11.25" customHeight="1">
      <c r="C59589" s="14"/>
      <c r="F59589" s="14"/>
      <c r="G59589" s="19"/>
      <c r="H59589" s="19"/>
      <c r="V59589" s="19"/>
    </row>
    <row r="59590" spans="3:22" s="8" customFormat="1" ht="11.25" customHeight="1">
      <c r="C59590" s="14"/>
      <c r="F59590" s="14"/>
      <c r="G59590" s="19"/>
      <c r="H59590" s="19"/>
      <c r="V59590" s="19"/>
    </row>
    <row r="59591" spans="3:22" s="8" customFormat="1" ht="11.25" customHeight="1">
      <c r="C59591" s="14"/>
      <c r="F59591" s="14"/>
      <c r="G59591" s="19"/>
      <c r="H59591" s="19"/>
      <c r="V59591" s="19"/>
    </row>
    <row r="59592" spans="3:22" s="8" customFormat="1" ht="11.25" customHeight="1">
      <c r="C59592" s="14"/>
      <c r="F59592" s="14"/>
      <c r="G59592" s="19"/>
      <c r="H59592" s="19"/>
      <c r="V59592" s="19"/>
    </row>
    <row r="59593" spans="3:22" s="8" customFormat="1" ht="11.25" customHeight="1">
      <c r="C59593" s="14"/>
      <c r="F59593" s="14"/>
      <c r="G59593" s="19"/>
      <c r="H59593" s="19"/>
      <c r="V59593" s="19"/>
    </row>
    <row r="59594" spans="3:22" s="8" customFormat="1" ht="11.25" customHeight="1">
      <c r="C59594" s="14"/>
      <c r="F59594" s="14"/>
      <c r="G59594" s="19"/>
      <c r="H59594" s="19"/>
      <c r="V59594" s="19"/>
    </row>
    <row r="59595" spans="3:22" s="8" customFormat="1" ht="11.25" customHeight="1">
      <c r="C59595" s="14"/>
      <c r="F59595" s="14"/>
      <c r="G59595" s="19"/>
      <c r="H59595" s="19"/>
      <c r="V59595" s="19"/>
    </row>
    <row r="59596" spans="3:22" s="8" customFormat="1" ht="11.25" customHeight="1">
      <c r="C59596" s="14"/>
      <c r="F59596" s="14"/>
      <c r="G59596" s="19"/>
      <c r="H59596" s="19"/>
      <c r="V59596" s="19"/>
    </row>
    <row r="59597" spans="3:22" s="8" customFormat="1" ht="11.25" customHeight="1">
      <c r="C59597" s="14"/>
      <c r="F59597" s="14"/>
      <c r="G59597" s="19"/>
      <c r="H59597" s="19"/>
      <c r="V59597" s="19"/>
    </row>
    <row r="59598" spans="3:22" s="8" customFormat="1" ht="11.25" customHeight="1">
      <c r="C59598" s="14"/>
      <c r="F59598" s="14"/>
      <c r="G59598" s="19"/>
      <c r="H59598" s="19"/>
      <c r="V59598" s="19"/>
    </row>
    <row r="59599" spans="3:22" s="8" customFormat="1" ht="11.25" customHeight="1">
      <c r="C59599" s="14"/>
      <c r="F59599" s="14"/>
      <c r="G59599" s="19"/>
      <c r="H59599" s="19"/>
      <c r="V59599" s="19"/>
    </row>
    <row r="59600" spans="3:22" s="8" customFormat="1" ht="11.25" customHeight="1">
      <c r="C59600" s="14"/>
      <c r="F59600" s="14"/>
      <c r="G59600" s="19"/>
      <c r="H59600" s="19"/>
      <c r="V59600" s="19"/>
    </row>
    <row r="59601" spans="3:22" s="8" customFormat="1" ht="11.25" customHeight="1">
      <c r="C59601" s="14"/>
      <c r="F59601" s="14"/>
      <c r="G59601" s="19"/>
      <c r="H59601" s="19"/>
      <c r="V59601" s="19"/>
    </row>
    <row r="59602" spans="3:22" s="8" customFormat="1" ht="11.25" customHeight="1">
      <c r="C59602" s="14"/>
      <c r="F59602" s="14"/>
      <c r="G59602" s="19"/>
      <c r="H59602" s="19"/>
      <c r="V59602" s="19"/>
    </row>
    <row r="59603" spans="3:22" s="8" customFormat="1" ht="11.25" customHeight="1">
      <c r="C59603" s="14"/>
      <c r="F59603" s="14"/>
      <c r="G59603" s="19"/>
      <c r="H59603" s="19"/>
      <c r="V59603" s="19"/>
    </row>
    <row r="59604" spans="3:22" s="8" customFormat="1" ht="11.25" customHeight="1">
      <c r="C59604" s="14"/>
      <c r="F59604" s="14"/>
      <c r="G59604" s="19"/>
      <c r="H59604" s="19"/>
      <c r="V59604" s="19"/>
    </row>
    <row r="59605" spans="3:22" s="8" customFormat="1" ht="11.25" customHeight="1">
      <c r="C59605" s="14"/>
      <c r="F59605" s="14"/>
      <c r="G59605" s="19"/>
      <c r="H59605" s="19"/>
      <c r="V59605" s="19"/>
    </row>
    <row r="59606" spans="3:22" s="8" customFormat="1" ht="11.25" customHeight="1">
      <c r="C59606" s="14"/>
      <c r="F59606" s="14"/>
      <c r="G59606" s="19"/>
      <c r="H59606" s="19"/>
      <c r="V59606" s="19"/>
    </row>
    <row r="59607" spans="3:22" s="8" customFormat="1" ht="11.25" customHeight="1">
      <c r="C59607" s="14"/>
      <c r="F59607" s="14"/>
      <c r="G59607" s="19"/>
      <c r="H59607" s="19"/>
      <c r="V59607" s="19"/>
    </row>
    <row r="59608" spans="3:22" s="8" customFormat="1" ht="11.25" customHeight="1">
      <c r="C59608" s="14"/>
      <c r="F59608" s="14"/>
      <c r="G59608" s="19"/>
      <c r="H59608" s="19"/>
      <c r="V59608" s="19"/>
    </row>
    <row r="59609" spans="3:22" s="8" customFormat="1" ht="11.25" customHeight="1">
      <c r="C59609" s="14"/>
      <c r="F59609" s="14"/>
      <c r="G59609" s="19"/>
      <c r="H59609" s="19"/>
      <c r="V59609" s="19"/>
    </row>
    <row r="59610" spans="3:22" s="8" customFormat="1" ht="11.25" customHeight="1">
      <c r="C59610" s="14"/>
      <c r="F59610" s="14"/>
      <c r="G59610" s="19"/>
      <c r="H59610" s="19"/>
      <c r="V59610" s="19"/>
    </row>
    <row r="59611" spans="3:22" s="8" customFormat="1" ht="11.25" customHeight="1">
      <c r="C59611" s="14"/>
      <c r="F59611" s="14"/>
      <c r="G59611" s="19"/>
      <c r="H59611" s="19"/>
      <c r="V59611" s="19"/>
    </row>
    <row r="59612" spans="3:22" s="8" customFormat="1" ht="11.25" customHeight="1">
      <c r="C59612" s="14"/>
      <c r="F59612" s="14"/>
      <c r="G59612" s="19"/>
      <c r="H59612" s="19"/>
      <c r="V59612" s="19"/>
    </row>
    <row r="59613" spans="3:22" s="8" customFormat="1" ht="11.25" customHeight="1">
      <c r="C59613" s="14"/>
      <c r="F59613" s="14"/>
      <c r="G59613" s="19"/>
      <c r="H59613" s="19"/>
      <c r="V59613" s="19"/>
    </row>
    <row r="59614" spans="3:22" s="8" customFormat="1" ht="11.25" customHeight="1">
      <c r="C59614" s="14"/>
      <c r="F59614" s="14"/>
      <c r="G59614" s="19"/>
      <c r="H59614" s="19"/>
      <c r="V59614" s="19"/>
    </row>
    <row r="59615" spans="3:22" s="8" customFormat="1" ht="11.25" customHeight="1">
      <c r="C59615" s="14"/>
      <c r="F59615" s="14"/>
      <c r="G59615" s="19"/>
      <c r="H59615" s="19"/>
      <c r="V59615" s="19"/>
    </row>
    <row r="59616" spans="3:22" s="8" customFormat="1" ht="11.25" customHeight="1">
      <c r="C59616" s="14"/>
      <c r="F59616" s="14"/>
      <c r="G59616" s="19"/>
      <c r="H59616" s="19"/>
      <c r="V59616" s="19"/>
    </row>
    <row r="59617" spans="3:22" s="8" customFormat="1" ht="11.25" customHeight="1">
      <c r="C59617" s="14"/>
      <c r="F59617" s="14"/>
      <c r="G59617" s="19"/>
      <c r="H59617" s="19"/>
      <c r="V59617" s="19"/>
    </row>
    <row r="59618" spans="3:22" s="8" customFormat="1" ht="11.25" customHeight="1">
      <c r="C59618" s="14"/>
      <c r="F59618" s="14"/>
      <c r="G59618" s="19"/>
      <c r="H59618" s="19"/>
      <c r="V59618" s="19"/>
    </row>
    <row r="59619" spans="3:22" s="8" customFormat="1" ht="11.25" customHeight="1">
      <c r="C59619" s="14"/>
      <c r="F59619" s="14"/>
      <c r="G59619" s="19"/>
      <c r="H59619" s="19"/>
      <c r="V59619" s="19"/>
    </row>
    <row r="59620" spans="3:22" s="8" customFormat="1" ht="11.25" customHeight="1">
      <c r="C59620" s="14"/>
      <c r="F59620" s="14"/>
      <c r="G59620" s="19"/>
      <c r="H59620" s="19"/>
      <c r="V59620" s="19"/>
    </row>
    <row r="59621" spans="3:22" s="8" customFormat="1" ht="11.25" customHeight="1">
      <c r="C59621" s="14"/>
      <c r="F59621" s="14"/>
      <c r="G59621" s="19"/>
      <c r="H59621" s="19"/>
      <c r="V59621" s="19"/>
    </row>
    <row r="59622" spans="3:22" s="8" customFormat="1" ht="11.25" customHeight="1">
      <c r="C59622" s="14"/>
      <c r="F59622" s="14"/>
      <c r="G59622" s="19"/>
      <c r="H59622" s="19"/>
      <c r="V59622" s="19"/>
    </row>
    <row r="59623" spans="3:22" s="8" customFormat="1" ht="11.25" customHeight="1">
      <c r="C59623" s="14"/>
      <c r="F59623" s="14"/>
      <c r="G59623" s="19"/>
      <c r="H59623" s="19"/>
      <c r="V59623" s="19"/>
    </row>
    <row r="59624" spans="3:22" s="8" customFormat="1" ht="11.25" customHeight="1">
      <c r="C59624" s="14"/>
      <c r="F59624" s="14"/>
      <c r="G59624" s="19"/>
      <c r="H59624" s="19"/>
      <c r="V59624" s="19"/>
    </row>
    <row r="59625" spans="3:22" s="8" customFormat="1" ht="11.25" customHeight="1">
      <c r="C59625" s="14"/>
      <c r="F59625" s="14"/>
      <c r="G59625" s="19"/>
      <c r="H59625" s="19"/>
      <c r="V59625" s="19"/>
    </row>
    <row r="59626" spans="3:22" s="8" customFormat="1" ht="11.25" customHeight="1">
      <c r="C59626" s="14"/>
      <c r="F59626" s="14"/>
      <c r="G59626" s="19"/>
      <c r="H59626" s="19"/>
      <c r="V59626" s="19"/>
    </row>
    <row r="59627" spans="3:22" s="8" customFormat="1" ht="11.25" customHeight="1">
      <c r="C59627" s="14"/>
      <c r="F59627" s="14"/>
      <c r="G59627" s="19"/>
      <c r="H59627" s="19"/>
      <c r="V59627" s="19"/>
    </row>
    <row r="59628" spans="3:22" s="8" customFormat="1" ht="11.25" customHeight="1">
      <c r="C59628" s="14"/>
      <c r="F59628" s="14"/>
      <c r="G59628" s="19"/>
      <c r="H59628" s="19"/>
      <c r="V59628" s="19"/>
    </row>
    <row r="59629" spans="3:22" s="8" customFormat="1" ht="11.25" customHeight="1">
      <c r="C59629" s="14"/>
      <c r="F59629" s="14"/>
      <c r="G59629" s="19"/>
      <c r="H59629" s="19"/>
      <c r="V59629" s="19"/>
    </row>
    <row r="59630" spans="3:22" s="8" customFormat="1" ht="11.25" customHeight="1">
      <c r="C59630" s="14"/>
      <c r="F59630" s="14"/>
      <c r="G59630" s="19"/>
      <c r="H59630" s="19"/>
      <c r="V59630" s="19"/>
    </row>
    <row r="59631" spans="3:22" s="8" customFormat="1" ht="11.25" customHeight="1">
      <c r="C59631" s="14"/>
      <c r="F59631" s="14"/>
      <c r="G59631" s="19"/>
      <c r="H59631" s="19"/>
      <c r="V59631" s="19"/>
    </row>
    <row r="59632" spans="3:22" s="8" customFormat="1" ht="11.25" customHeight="1">
      <c r="C59632" s="14"/>
      <c r="F59632" s="14"/>
      <c r="G59632" s="19"/>
      <c r="H59632" s="19"/>
      <c r="V59632" s="19"/>
    </row>
    <row r="59633" spans="3:22" s="8" customFormat="1" ht="11.25" customHeight="1">
      <c r="C59633" s="14"/>
      <c r="F59633" s="14"/>
      <c r="G59633" s="19"/>
      <c r="H59633" s="19"/>
      <c r="V59633" s="19"/>
    </row>
    <row r="59634" spans="3:22" s="8" customFormat="1" ht="11.25" customHeight="1">
      <c r="C59634" s="14"/>
      <c r="F59634" s="14"/>
      <c r="G59634" s="19"/>
      <c r="H59634" s="19"/>
      <c r="V59634" s="19"/>
    </row>
    <row r="59635" spans="3:22" s="8" customFormat="1" ht="11.25" customHeight="1">
      <c r="C59635" s="14"/>
      <c r="F59635" s="14"/>
      <c r="G59635" s="19"/>
      <c r="H59635" s="19"/>
      <c r="V59635" s="19"/>
    </row>
    <row r="59636" spans="3:22" s="8" customFormat="1" ht="11.25" customHeight="1">
      <c r="C59636" s="14"/>
      <c r="F59636" s="14"/>
      <c r="G59636" s="19"/>
      <c r="H59636" s="19"/>
      <c r="V59636" s="19"/>
    </row>
    <row r="59637" spans="3:22" s="8" customFormat="1" ht="11.25" customHeight="1">
      <c r="C59637" s="14"/>
      <c r="F59637" s="14"/>
      <c r="G59637" s="19"/>
      <c r="H59637" s="19"/>
      <c r="V59637" s="19"/>
    </row>
    <row r="59638" spans="3:22" s="8" customFormat="1" ht="11.25" customHeight="1">
      <c r="C59638" s="14"/>
      <c r="F59638" s="14"/>
      <c r="G59638" s="19"/>
      <c r="H59638" s="19"/>
      <c r="V59638" s="19"/>
    </row>
    <row r="59639" spans="3:22" s="8" customFormat="1" ht="11.25" customHeight="1">
      <c r="C59639" s="14"/>
      <c r="F59639" s="14"/>
      <c r="G59639" s="19"/>
      <c r="H59639" s="19"/>
      <c r="V59639" s="19"/>
    </row>
    <row r="59640" spans="3:22" s="8" customFormat="1" ht="11.25" customHeight="1">
      <c r="C59640" s="14"/>
      <c r="F59640" s="14"/>
      <c r="G59640" s="19"/>
      <c r="H59640" s="19"/>
      <c r="V59640" s="19"/>
    </row>
    <row r="59641" spans="3:22" s="8" customFormat="1" ht="11.25" customHeight="1">
      <c r="C59641" s="14"/>
      <c r="F59641" s="14"/>
      <c r="G59641" s="19"/>
      <c r="H59641" s="19"/>
      <c r="V59641" s="19"/>
    </row>
    <row r="59642" spans="3:22" s="8" customFormat="1" ht="11.25" customHeight="1">
      <c r="C59642" s="14"/>
      <c r="F59642" s="14"/>
      <c r="G59642" s="19"/>
      <c r="H59642" s="19"/>
      <c r="V59642" s="19"/>
    </row>
    <row r="59643" spans="3:22" s="8" customFormat="1" ht="11.25" customHeight="1">
      <c r="C59643" s="14"/>
      <c r="F59643" s="14"/>
      <c r="G59643" s="19"/>
      <c r="H59643" s="19"/>
      <c r="V59643" s="19"/>
    </row>
    <row r="59644" spans="3:22" s="8" customFormat="1" ht="11.25" customHeight="1">
      <c r="C59644" s="14"/>
      <c r="F59644" s="14"/>
      <c r="G59644" s="19"/>
      <c r="H59644" s="19"/>
      <c r="V59644" s="19"/>
    </row>
    <row r="59645" spans="3:22" s="8" customFormat="1" ht="11.25" customHeight="1">
      <c r="C59645" s="14"/>
      <c r="F59645" s="14"/>
      <c r="G59645" s="19"/>
      <c r="H59645" s="19"/>
      <c r="V59645" s="19"/>
    </row>
    <row r="59646" spans="3:22" s="8" customFormat="1" ht="11.25" customHeight="1">
      <c r="C59646" s="14"/>
      <c r="F59646" s="14"/>
      <c r="G59646" s="19"/>
      <c r="H59646" s="19"/>
      <c r="V59646" s="19"/>
    </row>
    <row r="59647" spans="3:22" s="8" customFormat="1" ht="11.25" customHeight="1">
      <c r="C59647" s="14"/>
      <c r="F59647" s="14"/>
      <c r="G59647" s="19"/>
      <c r="H59647" s="19"/>
      <c r="V59647" s="19"/>
    </row>
    <row r="59648" spans="3:22" s="8" customFormat="1" ht="11.25" customHeight="1">
      <c r="C59648" s="14"/>
      <c r="F59648" s="14"/>
      <c r="G59648" s="19"/>
      <c r="H59648" s="19"/>
      <c r="V59648" s="19"/>
    </row>
    <row r="59649" spans="3:22" s="8" customFormat="1" ht="11.25" customHeight="1">
      <c r="C59649" s="14"/>
      <c r="F59649" s="14"/>
      <c r="G59649" s="19"/>
      <c r="H59649" s="19"/>
      <c r="V59649" s="19"/>
    </row>
    <row r="59650" spans="3:22" s="8" customFormat="1" ht="11.25" customHeight="1">
      <c r="C59650" s="14"/>
      <c r="F59650" s="14"/>
      <c r="G59650" s="19"/>
      <c r="H59650" s="19"/>
      <c r="V59650" s="19"/>
    </row>
    <row r="59651" spans="3:22" s="8" customFormat="1" ht="11.25" customHeight="1">
      <c r="C59651" s="14"/>
      <c r="F59651" s="14"/>
      <c r="G59651" s="19"/>
      <c r="H59651" s="19"/>
      <c r="V59651" s="19"/>
    </row>
    <row r="59652" spans="3:22" s="8" customFormat="1" ht="11.25" customHeight="1">
      <c r="C59652" s="14"/>
      <c r="F59652" s="14"/>
      <c r="G59652" s="19"/>
      <c r="H59652" s="19"/>
      <c r="V59652" s="19"/>
    </row>
    <row r="59653" spans="3:22" s="8" customFormat="1" ht="11.25" customHeight="1">
      <c r="C59653" s="14"/>
      <c r="F59653" s="14"/>
      <c r="G59653" s="19"/>
      <c r="H59653" s="19"/>
      <c r="V59653" s="19"/>
    </row>
    <row r="59654" spans="3:22" s="8" customFormat="1" ht="11.25" customHeight="1">
      <c r="C59654" s="14"/>
      <c r="F59654" s="14"/>
      <c r="G59654" s="19"/>
      <c r="H59654" s="19"/>
      <c r="V59654" s="19"/>
    </row>
    <row r="59655" spans="3:22" s="8" customFormat="1" ht="11.25" customHeight="1">
      <c r="C59655" s="14"/>
      <c r="F59655" s="14"/>
      <c r="G59655" s="19"/>
      <c r="H59655" s="19"/>
      <c r="V59655" s="19"/>
    </row>
    <row r="59656" spans="3:22" s="8" customFormat="1" ht="11.25" customHeight="1">
      <c r="C59656" s="14"/>
      <c r="F59656" s="14"/>
      <c r="G59656" s="19"/>
      <c r="H59656" s="19"/>
      <c r="V59656" s="19"/>
    </row>
    <row r="59657" spans="3:22" s="8" customFormat="1" ht="11.25" customHeight="1">
      <c r="C59657" s="14"/>
      <c r="F59657" s="14"/>
      <c r="G59657" s="19"/>
      <c r="H59657" s="19"/>
      <c r="V59657" s="19"/>
    </row>
    <row r="59658" spans="3:22" s="8" customFormat="1" ht="11.25" customHeight="1">
      <c r="C59658" s="14"/>
      <c r="F59658" s="14"/>
      <c r="G59658" s="19"/>
      <c r="H59658" s="19"/>
      <c r="V59658" s="19"/>
    </row>
    <row r="59659" spans="3:22" s="8" customFormat="1" ht="11.25" customHeight="1">
      <c r="C59659" s="14"/>
      <c r="F59659" s="14"/>
      <c r="G59659" s="19"/>
      <c r="H59659" s="19"/>
      <c r="V59659" s="19"/>
    </row>
    <row r="59660" spans="3:22" s="8" customFormat="1" ht="11.25" customHeight="1">
      <c r="C59660" s="14"/>
      <c r="F59660" s="14"/>
      <c r="G59660" s="19"/>
      <c r="H59660" s="19"/>
      <c r="V59660" s="19"/>
    </row>
    <row r="59661" spans="3:22" s="8" customFormat="1" ht="11.25" customHeight="1">
      <c r="C59661" s="14"/>
      <c r="F59661" s="14"/>
      <c r="G59661" s="19"/>
      <c r="H59661" s="19"/>
      <c r="V59661" s="19"/>
    </row>
    <row r="59662" spans="3:22" s="8" customFormat="1" ht="11.25" customHeight="1">
      <c r="C59662" s="14"/>
      <c r="F59662" s="14"/>
      <c r="G59662" s="19"/>
      <c r="H59662" s="19"/>
      <c r="V59662" s="19"/>
    </row>
    <row r="59663" spans="3:22" s="8" customFormat="1" ht="11.25" customHeight="1">
      <c r="C59663" s="14"/>
      <c r="F59663" s="14"/>
      <c r="G59663" s="19"/>
      <c r="H59663" s="19"/>
      <c r="V59663" s="19"/>
    </row>
    <row r="59664" spans="3:22" s="8" customFormat="1" ht="11.25" customHeight="1">
      <c r="C59664" s="14"/>
      <c r="F59664" s="14"/>
      <c r="G59664" s="19"/>
      <c r="H59664" s="19"/>
      <c r="V59664" s="19"/>
    </row>
    <row r="59665" spans="3:22" s="8" customFormat="1" ht="11.25" customHeight="1">
      <c r="C59665" s="14"/>
      <c r="F59665" s="14"/>
      <c r="G59665" s="19"/>
      <c r="H59665" s="19"/>
      <c r="V59665" s="19"/>
    </row>
    <row r="59666" spans="3:22" s="8" customFormat="1" ht="11.25" customHeight="1">
      <c r="C59666" s="14"/>
      <c r="F59666" s="14"/>
      <c r="G59666" s="19"/>
      <c r="H59666" s="19"/>
      <c r="V59666" s="19"/>
    </row>
    <row r="59667" spans="3:22" s="8" customFormat="1" ht="11.25" customHeight="1">
      <c r="C59667" s="14"/>
      <c r="F59667" s="14"/>
      <c r="G59667" s="19"/>
      <c r="H59667" s="19"/>
      <c r="V59667" s="19"/>
    </row>
    <row r="59668" spans="3:22" s="8" customFormat="1" ht="11.25" customHeight="1">
      <c r="C59668" s="14"/>
      <c r="F59668" s="14"/>
      <c r="G59668" s="19"/>
      <c r="H59668" s="19"/>
      <c r="V59668" s="19"/>
    </row>
    <row r="59669" spans="3:22" s="8" customFormat="1" ht="11.25" customHeight="1">
      <c r="C59669" s="14"/>
      <c r="F59669" s="14"/>
      <c r="G59669" s="19"/>
      <c r="H59669" s="19"/>
      <c r="V59669" s="19"/>
    </row>
    <row r="59670" spans="3:22" s="8" customFormat="1" ht="11.25" customHeight="1">
      <c r="C59670" s="14"/>
      <c r="F59670" s="14"/>
      <c r="G59670" s="19"/>
      <c r="H59670" s="19"/>
      <c r="V59670" s="19"/>
    </row>
    <row r="59671" spans="3:22" s="8" customFormat="1" ht="11.25" customHeight="1">
      <c r="C59671" s="14"/>
      <c r="F59671" s="14"/>
      <c r="G59671" s="19"/>
      <c r="H59671" s="19"/>
      <c r="V59671" s="19"/>
    </row>
    <row r="59672" spans="3:22" s="8" customFormat="1" ht="11.25" customHeight="1">
      <c r="C59672" s="14"/>
      <c r="F59672" s="14"/>
      <c r="G59672" s="19"/>
      <c r="H59672" s="19"/>
      <c r="V59672" s="19"/>
    </row>
    <row r="59673" spans="3:22" s="8" customFormat="1" ht="11.25" customHeight="1">
      <c r="C59673" s="14"/>
      <c r="F59673" s="14"/>
      <c r="G59673" s="19"/>
      <c r="H59673" s="19"/>
      <c r="V59673" s="19"/>
    </row>
    <row r="59674" spans="3:22" s="8" customFormat="1" ht="11.25" customHeight="1">
      <c r="C59674" s="14"/>
      <c r="F59674" s="14"/>
      <c r="G59674" s="19"/>
      <c r="H59674" s="19"/>
      <c r="V59674" s="19"/>
    </row>
    <row r="59675" spans="3:22" s="8" customFormat="1" ht="11.25" customHeight="1">
      <c r="C59675" s="14"/>
      <c r="F59675" s="14"/>
      <c r="G59675" s="19"/>
      <c r="H59675" s="19"/>
      <c r="V59675" s="19"/>
    </row>
    <row r="59676" spans="3:22" s="8" customFormat="1" ht="11.25" customHeight="1">
      <c r="C59676" s="14"/>
      <c r="F59676" s="14"/>
      <c r="G59676" s="19"/>
      <c r="H59676" s="19"/>
      <c r="V59676" s="19"/>
    </row>
    <row r="59677" spans="3:22" s="8" customFormat="1" ht="11.25" customHeight="1">
      <c r="C59677" s="14"/>
      <c r="F59677" s="14"/>
      <c r="G59677" s="19"/>
      <c r="H59677" s="19"/>
      <c r="V59677" s="19"/>
    </row>
    <row r="59678" spans="3:22" s="8" customFormat="1" ht="11.25" customHeight="1">
      <c r="C59678" s="14"/>
      <c r="F59678" s="14"/>
      <c r="G59678" s="19"/>
      <c r="H59678" s="19"/>
      <c r="V59678" s="19"/>
    </row>
    <row r="59679" spans="3:22" s="8" customFormat="1" ht="11.25" customHeight="1">
      <c r="C59679" s="14"/>
      <c r="F59679" s="14"/>
      <c r="G59679" s="19"/>
      <c r="H59679" s="19"/>
      <c r="V59679" s="19"/>
    </row>
    <row r="59680" spans="3:22" s="8" customFormat="1" ht="11.25" customHeight="1">
      <c r="C59680" s="14"/>
      <c r="F59680" s="14"/>
      <c r="G59680" s="19"/>
      <c r="H59680" s="19"/>
      <c r="V59680" s="19"/>
    </row>
    <row r="59681" spans="3:22" s="8" customFormat="1" ht="11.25" customHeight="1">
      <c r="C59681" s="14"/>
      <c r="F59681" s="14"/>
      <c r="G59681" s="19"/>
      <c r="H59681" s="19"/>
      <c r="V59681" s="19"/>
    </row>
    <row r="59682" spans="3:22" s="8" customFormat="1" ht="11.25" customHeight="1">
      <c r="C59682" s="14"/>
      <c r="F59682" s="14"/>
      <c r="G59682" s="19"/>
      <c r="H59682" s="19"/>
      <c r="V59682" s="19"/>
    </row>
    <row r="59683" spans="3:22" s="8" customFormat="1" ht="11.25" customHeight="1">
      <c r="C59683" s="14"/>
      <c r="F59683" s="14"/>
      <c r="G59683" s="19"/>
      <c r="H59683" s="19"/>
      <c r="V59683" s="19"/>
    </row>
    <row r="59684" spans="3:22" s="8" customFormat="1" ht="11.25" customHeight="1">
      <c r="C59684" s="14"/>
      <c r="F59684" s="14"/>
      <c r="G59684" s="19"/>
      <c r="H59684" s="19"/>
      <c r="V59684" s="19"/>
    </row>
    <row r="59685" spans="3:22" s="8" customFormat="1" ht="11.25" customHeight="1">
      <c r="C59685" s="14"/>
      <c r="F59685" s="14"/>
      <c r="G59685" s="19"/>
      <c r="H59685" s="19"/>
      <c r="V59685" s="19"/>
    </row>
    <row r="59686" spans="3:22" s="8" customFormat="1" ht="11.25" customHeight="1">
      <c r="C59686" s="14"/>
      <c r="F59686" s="14"/>
      <c r="G59686" s="19"/>
      <c r="H59686" s="19"/>
      <c r="V59686" s="19"/>
    </row>
    <row r="59687" spans="3:22" s="8" customFormat="1" ht="11.25" customHeight="1">
      <c r="C59687" s="14"/>
      <c r="F59687" s="14"/>
      <c r="G59687" s="19"/>
      <c r="H59687" s="19"/>
      <c r="V59687" s="19"/>
    </row>
    <row r="59688" spans="3:22" s="8" customFormat="1" ht="11.25" customHeight="1">
      <c r="C59688" s="14"/>
      <c r="F59688" s="14"/>
      <c r="G59688" s="19"/>
      <c r="H59688" s="19"/>
      <c r="V59688" s="19"/>
    </row>
    <row r="59689" spans="3:22" s="8" customFormat="1" ht="11.25" customHeight="1">
      <c r="C59689" s="14"/>
      <c r="F59689" s="14"/>
      <c r="G59689" s="19"/>
      <c r="H59689" s="19"/>
      <c r="V59689" s="19"/>
    </row>
    <row r="59690" spans="3:22" s="8" customFormat="1" ht="11.25" customHeight="1">
      <c r="C59690" s="14"/>
      <c r="F59690" s="14"/>
      <c r="G59690" s="19"/>
      <c r="H59690" s="19"/>
      <c r="V59690" s="19"/>
    </row>
    <row r="59691" spans="3:22" s="8" customFormat="1" ht="11.25" customHeight="1">
      <c r="C59691" s="14"/>
      <c r="F59691" s="14"/>
      <c r="G59691" s="19"/>
      <c r="H59691" s="19"/>
      <c r="V59691" s="19"/>
    </row>
    <row r="59692" spans="3:22" s="8" customFormat="1" ht="11.25" customHeight="1">
      <c r="C59692" s="14"/>
      <c r="F59692" s="14"/>
      <c r="G59692" s="19"/>
      <c r="H59692" s="19"/>
      <c r="V59692" s="19"/>
    </row>
    <row r="59693" spans="3:22" s="8" customFormat="1" ht="11.25" customHeight="1">
      <c r="C59693" s="14"/>
      <c r="F59693" s="14"/>
      <c r="G59693" s="19"/>
      <c r="H59693" s="19"/>
      <c r="V59693" s="19"/>
    </row>
    <row r="59694" spans="3:22" s="8" customFormat="1" ht="11.25" customHeight="1">
      <c r="C59694" s="14"/>
      <c r="F59694" s="14"/>
      <c r="G59694" s="19"/>
      <c r="H59694" s="19"/>
      <c r="V59694" s="19"/>
    </row>
    <row r="59695" spans="3:22" s="8" customFormat="1" ht="11.25" customHeight="1">
      <c r="C59695" s="14"/>
      <c r="F59695" s="14"/>
      <c r="G59695" s="19"/>
      <c r="H59695" s="19"/>
      <c r="V59695" s="19"/>
    </row>
    <row r="59696" spans="3:22" s="8" customFormat="1" ht="11.25" customHeight="1">
      <c r="C59696" s="14"/>
      <c r="F59696" s="14"/>
      <c r="G59696" s="19"/>
      <c r="H59696" s="19"/>
      <c r="V59696" s="19"/>
    </row>
    <row r="59697" spans="3:22" s="8" customFormat="1" ht="11.25" customHeight="1">
      <c r="C59697" s="14"/>
      <c r="F59697" s="14"/>
      <c r="G59697" s="19"/>
      <c r="H59697" s="19"/>
      <c r="V59697" s="19"/>
    </row>
    <row r="59698" spans="3:22" s="8" customFormat="1" ht="11.25" customHeight="1">
      <c r="C59698" s="14"/>
      <c r="F59698" s="14"/>
      <c r="G59698" s="19"/>
      <c r="H59698" s="19"/>
      <c r="V59698" s="19"/>
    </row>
    <row r="59699" spans="3:22" s="8" customFormat="1" ht="11.25" customHeight="1">
      <c r="C59699" s="14"/>
      <c r="F59699" s="14"/>
      <c r="G59699" s="19"/>
      <c r="H59699" s="19"/>
      <c r="V59699" s="19"/>
    </row>
    <row r="59700" spans="3:22" s="8" customFormat="1" ht="11.25" customHeight="1">
      <c r="C59700" s="14"/>
      <c r="F59700" s="14"/>
      <c r="G59700" s="19"/>
      <c r="H59700" s="19"/>
      <c r="V59700" s="19"/>
    </row>
    <row r="59701" spans="3:22" s="8" customFormat="1" ht="11.25" customHeight="1">
      <c r="C59701" s="14"/>
      <c r="F59701" s="14"/>
      <c r="G59701" s="19"/>
      <c r="H59701" s="19"/>
      <c r="V59701" s="19"/>
    </row>
    <row r="59702" spans="3:22" s="8" customFormat="1" ht="11.25" customHeight="1">
      <c r="C59702" s="14"/>
      <c r="F59702" s="14"/>
      <c r="G59702" s="19"/>
      <c r="H59702" s="19"/>
      <c r="V59702" s="19"/>
    </row>
    <row r="59703" spans="3:22" s="8" customFormat="1" ht="11.25" customHeight="1">
      <c r="C59703" s="14"/>
      <c r="F59703" s="14"/>
      <c r="G59703" s="19"/>
      <c r="H59703" s="19"/>
      <c r="V59703" s="19"/>
    </row>
    <row r="59704" spans="3:22" s="8" customFormat="1" ht="11.25" customHeight="1">
      <c r="C59704" s="14"/>
      <c r="F59704" s="14"/>
      <c r="G59704" s="19"/>
      <c r="H59704" s="19"/>
      <c r="V59704" s="19"/>
    </row>
    <row r="59705" spans="3:22" s="8" customFormat="1" ht="11.25" customHeight="1">
      <c r="C59705" s="14"/>
      <c r="F59705" s="14"/>
      <c r="G59705" s="19"/>
      <c r="H59705" s="19"/>
      <c r="V59705" s="19"/>
    </row>
    <row r="59706" spans="3:22" s="8" customFormat="1" ht="11.25" customHeight="1">
      <c r="C59706" s="14"/>
      <c r="F59706" s="14"/>
      <c r="G59706" s="19"/>
      <c r="H59706" s="19"/>
      <c r="V59706" s="19"/>
    </row>
    <row r="59707" spans="3:22" s="8" customFormat="1" ht="11.25" customHeight="1">
      <c r="C59707" s="14"/>
      <c r="F59707" s="14"/>
      <c r="G59707" s="19"/>
      <c r="H59707" s="19"/>
      <c r="V59707" s="19"/>
    </row>
    <row r="59708" spans="3:22" s="8" customFormat="1" ht="11.25" customHeight="1">
      <c r="C59708" s="14"/>
      <c r="F59708" s="14"/>
      <c r="G59708" s="19"/>
      <c r="H59708" s="19"/>
      <c r="V59708" s="19"/>
    </row>
    <row r="59709" spans="3:22" s="8" customFormat="1" ht="11.25" customHeight="1">
      <c r="C59709" s="14"/>
      <c r="F59709" s="14"/>
      <c r="G59709" s="19"/>
      <c r="H59709" s="19"/>
      <c r="V59709" s="19"/>
    </row>
    <row r="59710" spans="3:22" s="8" customFormat="1" ht="11.25" customHeight="1">
      <c r="C59710" s="14"/>
      <c r="F59710" s="14"/>
      <c r="G59710" s="19"/>
      <c r="H59710" s="19"/>
      <c r="V59710" s="19"/>
    </row>
    <row r="59711" spans="3:22" s="8" customFormat="1" ht="11.25" customHeight="1">
      <c r="C59711" s="14"/>
      <c r="F59711" s="14"/>
      <c r="G59711" s="19"/>
      <c r="H59711" s="19"/>
      <c r="V59711" s="19"/>
    </row>
    <row r="59712" spans="3:22" s="8" customFormat="1" ht="11.25" customHeight="1">
      <c r="C59712" s="14"/>
      <c r="F59712" s="14"/>
      <c r="G59712" s="19"/>
      <c r="H59712" s="19"/>
      <c r="V59712" s="19"/>
    </row>
    <row r="59713" spans="3:22" s="8" customFormat="1" ht="11.25" customHeight="1">
      <c r="C59713" s="14"/>
      <c r="F59713" s="14"/>
      <c r="G59713" s="19"/>
      <c r="H59713" s="19"/>
      <c r="V59713" s="19"/>
    </row>
    <row r="59714" spans="3:22" s="8" customFormat="1" ht="11.25" customHeight="1">
      <c r="C59714" s="14"/>
      <c r="F59714" s="14"/>
      <c r="G59714" s="19"/>
      <c r="H59714" s="19"/>
      <c r="V59714" s="19"/>
    </row>
    <row r="59715" spans="3:22" s="8" customFormat="1" ht="11.25" customHeight="1">
      <c r="C59715" s="14"/>
      <c r="F59715" s="14"/>
      <c r="G59715" s="19"/>
      <c r="H59715" s="19"/>
      <c r="V59715" s="19"/>
    </row>
    <row r="59716" spans="3:22" s="8" customFormat="1" ht="11.25" customHeight="1">
      <c r="C59716" s="14"/>
      <c r="F59716" s="14"/>
      <c r="G59716" s="19"/>
      <c r="H59716" s="19"/>
      <c r="V59716" s="19"/>
    </row>
    <row r="59717" spans="3:22" s="8" customFormat="1" ht="11.25" customHeight="1">
      <c r="C59717" s="14"/>
      <c r="F59717" s="14"/>
      <c r="G59717" s="19"/>
      <c r="H59717" s="19"/>
      <c r="V59717" s="19"/>
    </row>
    <row r="59718" spans="3:22" s="8" customFormat="1" ht="11.25" customHeight="1">
      <c r="C59718" s="14"/>
      <c r="F59718" s="14"/>
      <c r="G59718" s="19"/>
      <c r="H59718" s="19"/>
      <c r="V59718" s="19"/>
    </row>
    <row r="59719" spans="3:22" s="8" customFormat="1" ht="11.25" customHeight="1">
      <c r="C59719" s="14"/>
      <c r="F59719" s="14"/>
      <c r="G59719" s="19"/>
      <c r="H59719" s="19"/>
      <c r="V59719" s="19"/>
    </row>
    <row r="59720" spans="3:22" s="8" customFormat="1" ht="11.25" customHeight="1">
      <c r="C59720" s="14"/>
      <c r="F59720" s="14"/>
      <c r="G59720" s="19"/>
      <c r="H59720" s="19"/>
      <c r="V59720" s="19"/>
    </row>
    <row r="59721" spans="3:22" s="8" customFormat="1" ht="11.25" customHeight="1">
      <c r="C59721" s="14"/>
      <c r="F59721" s="14"/>
      <c r="G59721" s="19"/>
      <c r="H59721" s="19"/>
      <c r="V59721" s="19"/>
    </row>
    <row r="59722" spans="3:22" s="8" customFormat="1" ht="11.25" customHeight="1">
      <c r="C59722" s="14"/>
      <c r="F59722" s="14"/>
      <c r="G59722" s="19"/>
      <c r="H59722" s="19"/>
      <c r="V59722" s="19"/>
    </row>
    <row r="59723" spans="3:22" s="8" customFormat="1" ht="11.25" customHeight="1">
      <c r="C59723" s="14"/>
      <c r="F59723" s="14"/>
      <c r="G59723" s="19"/>
      <c r="H59723" s="19"/>
      <c r="V59723" s="19"/>
    </row>
    <row r="59724" spans="3:22" s="8" customFormat="1" ht="11.25" customHeight="1">
      <c r="C59724" s="14"/>
      <c r="F59724" s="14"/>
      <c r="G59724" s="19"/>
      <c r="H59724" s="19"/>
      <c r="V59724" s="19"/>
    </row>
    <row r="59725" spans="3:22" s="8" customFormat="1" ht="11.25" customHeight="1">
      <c r="C59725" s="14"/>
      <c r="F59725" s="14"/>
      <c r="G59725" s="19"/>
      <c r="H59725" s="19"/>
      <c r="V59725" s="19"/>
    </row>
    <row r="59726" spans="3:22" s="8" customFormat="1" ht="11.25" customHeight="1">
      <c r="C59726" s="14"/>
      <c r="F59726" s="14"/>
      <c r="G59726" s="19"/>
      <c r="H59726" s="19"/>
      <c r="V59726" s="19"/>
    </row>
    <row r="59727" spans="3:22" s="8" customFormat="1" ht="11.25" customHeight="1">
      <c r="C59727" s="14"/>
      <c r="F59727" s="14"/>
      <c r="G59727" s="19"/>
      <c r="H59727" s="19"/>
      <c r="V59727" s="19"/>
    </row>
    <row r="59728" spans="3:22" s="8" customFormat="1" ht="11.25" customHeight="1">
      <c r="C59728" s="14"/>
      <c r="F59728" s="14"/>
      <c r="G59728" s="19"/>
      <c r="H59728" s="19"/>
      <c r="V59728" s="19"/>
    </row>
    <row r="59729" spans="3:22" s="8" customFormat="1" ht="11.25" customHeight="1">
      <c r="C59729" s="14"/>
      <c r="F59729" s="14"/>
      <c r="G59729" s="19"/>
      <c r="H59729" s="19"/>
      <c r="V59729" s="19"/>
    </row>
    <row r="59730" spans="3:22" s="8" customFormat="1" ht="11.25" customHeight="1">
      <c r="C59730" s="14"/>
      <c r="F59730" s="14"/>
      <c r="G59730" s="19"/>
      <c r="H59730" s="19"/>
      <c r="V59730" s="19"/>
    </row>
    <row r="59731" spans="3:22" s="8" customFormat="1" ht="11.25" customHeight="1">
      <c r="C59731" s="14"/>
      <c r="F59731" s="14"/>
      <c r="G59731" s="19"/>
      <c r="H59731" s="19"/>
      <c r="V59731" s="19"/>
    </row>
    <row r="59732" spans="3:22" s="8" customFormat="1" ht="11.25" customHeight="1">
      <c r="C59732" s="14"/>
      <c r="F59732" s="14"/>
      <c r="G59732" s="19"/>
      <c r="H59732" s="19"/>
      <c r="V59732" s="19"/>
    </row>
    <row r="59733" spans="3:22" s="8" customFormat="1" ht="11.25" customHeight="1">
      <c r="C59733" s="14"/>
      <c r="F59733" s="14"/>
      <c r="G59733" s="19"/>
      <c r="H59733" s="19"/>
      <c r="V59733" s="19"/>
    </row>
    <row r="59734" spans="3:22" s="8" customFormat="1" ht="11.25" customHeight="1">
      <c r="C59734" s="14"/>
      <c r="F59734" s="14"/>
      <c r="G59734" s="19"/>
      <c r="H59734" s="19"/>
      <c r="V59734" s="19"/>
    </row>
    <row r="59735" spans="3:22" s="8" customFormat="1" ht="11.25" customHeight="1">
      <c r="C59735" s="14"/>
      <c r="F59735" s="14"/>
      <c r="G59735" s="19"/>
      <c r="H59735" s="19"/>
      <c r="V59735" s="19"/>
    </row>
    <row r="59736" spans="3:22" s="8" customFormat="1" ht="11.25" customHeight="1">
      <c r="C59736" s="14"/>
      <c r="F59736" s="14"/>
      <c r="G59736" s="19"/>
      <c r="H59736" s="19"/>
      <c r="V59736" s="19"/>
    </row>
    <row r="59737" spans="3:22" s="8" customFormat="1" ht="11.25" customHeight="1">
      <c r="C59737" s="14"/>
      <c r="F59737" s="14"/>
      <c r="G59737" s="19"/>
      <c r="H59737" s="19"/>
      <c r="V59737" s="19"/>
    </row>
    <row r="59738" spans="3:22" s="8" customFormat="1" ht="11.25" customHeight="1">
      <c r="C59738" s="14"/>
      <c r="F59738" s="14"/>
      <c r="G59738" s="19"/>
      <c r="H59738" s="19"/>
      <c r="V59738" s="19"/>
    </row>
    <row r="59739" spans="3:22" s="8" customFormat="1" ht="11.25" customHeight="1">
      <c r="C59739" s="14"/>
      <c r="F59739" s="14"/>
      <c r="G59739" s="19"/>
      <c r="H59739" s="19"/>
      <c r="V59739" s="19"/>
    </row>
    <row r="59740" spans="3:22" s="8" customFormat="1" ht="11.25" customHeight="1">
      <c r="C59740" s="14"/>
      <c r="F59740" s="14"/>
      <c r="G59740" s="19"/>
      <c r="H59740" s="19"/>
      <c r="V59740" s="19"/>
    </row>
    <row r="59741" spans="3:22" s="8" customFormat="1" ht="11.25" customHeight="1">
      <c r="C59741" s="14"/>
      <c r="F59741" s="14"/>
      <c r="G59741" s="19"/>
      <c r="H59741" s="19"/>
      <c r="V59741" s="19"/>
    </row>
    <row r="59742" spans="3:22" s="8" customFormat="1" ht="11.25" customHeight="1">
      <c r="C59742" s="14"/>
      <c r="F59742" s="14"/>
      <c r="G59742" s="19"/>
      <c r="H59742" s="19"/>
      <c r="V59742" s="19"/>
    </row>
    <row r="59743" spans="3:22" s="8" customFormat="1" ht="11.25" customHeight="1">
      <c r="C59743" s="14"/>
      <c r="F59743" s="14"/>
      <c r="G59743" s="19"/>
      <c r="H59743" s="19"/>
      <c r="V59743" s="19"/>
    </row>
    <row r="59744" spans="3:22" s="8" customFormat="1" ht="11.25" customHeight="1">
      <c r="C59744" s="14"/>
      <c r="F59744" s="14"/>
      <c r="G59744" s="19"/>
      <c r="H59744" s="19"/>
      <c r="V59744" s="19"/>
    </row>
    <row r="59745" spans="3:22" s="8" customFormat="1" ht="11.25" customHeight="1">
      <c r="C59745" s="14"/>
      <c r="F59745" s="14"/>
      <c r="G59745" s="19"/>
      <c r="H59745" s="19"/>
      <c r="V59745" s="19"/>
    </row>
    <row r="59746" spans="3:22" s="8" customFormat="1" ht="11.25" customHeight="1">
      <c r="C59746" s="14"/>
      <c r="F59746" s="14"/>
      <c r="G59746" s="19"/>
      <c r="H59746" s="19"/>
      <c r="V59746" s="19"/>
    </row>
    <row r="59747" spans="3:22" s="8" customFormat="1" ht="11.25" customHeight="1">
      <c r="C59747" s="14"/>
      <c r="F59747" s="14"/>
      <c r="G59747" s="19"/>
      <c r="H59747" s="19"/>
      <c r="V59747" s="19"/>
    </row>
    <row r="59748" spans="3:22" s="8" customFormat="1" ht="11.25" customHeight="1">
      <c r="C59748" s="14"/>
      <c r="F59748" s="14"/>
      <c r="G59748" s="19"/>
      <c r="H59748" s="19"/>
      <c r="V59748" s="19"/>
    </row>
    <row r="59749" spans="3:22" s="8" customFormat="1" ht="11.25" customHeight="1">
      <c r="C59749" s="14"/>
      <c r="F59749" s="14"/>
      <c r="G59749" s="19"/>
      <c r="H59749" s="19"/>
      <c r="V59749" s="19"/>
    </row>
    <row r="59750" spans="3:22" s="8" customFormat="1" ht="11.25" customHeight="1">
      <c r="C59750" s="14"/>
      <c r="F59750" s="14"/>
      <c r="G59750" s="19"/>
      <c r="H59750" s="19"/>
      <c r="V59750" s="19"/>
    </row>
    <row r="59751" spans="3:22" s="8" customFormat="1" ht="11.25" customHeight="1">
      <c r="C59751" s="14"/>
      <c r="F59751" s="14"/>
      <c r="G59751" s="19"/>
      <c r="H59751" s="19"/>
      <c r="V59751" s="19"/>
    </row>
    <row r="59752" spans="3:22" s="8" customFormat="1" ht="11.25" customHeight="1">
      <c r="C59752" s="14"/>
      <c r="F59752" s="14"/>
      <c r="G59752" s="19"/>
      <c r="H59752" s="19"/>
      <c r="V59752" s="19"/>
    </row>
    <row r="59753" spans="3:22" s="8" customFormat="1" ht="11.25" customHeight="1">
      <c r="C59753" s="14"/>
      <c r="F59753" s="14"/>
      <c r="G59753" s="19"/>
      <c r="H59753" s="19"/>
      <c r="V59753" s="19"/>
    </row>
    <row r="59754" spans="3:22" s="8" customFormat="1" ht="11.25" customHeight="1">
      <c r="C59754" s="14"/>
      <c r="F59754" s="14"/>
      <c r="G59754" s="19"/>
      <c r="H59754" s="19"/>
      <c r="V59754" s="19"/>
    </row>
    <row r="59755" spans="3:22" s="8" customFormat="1" ht="11.25" customHeight="1">
      <c r="C59755" s="14"/>
      <c r="F59755" s="14"/>
      <c r="G59755" s="19"/>
      <c r="H59755" s="19"/>
      <c r="V59755" s="19"/>
    </row>
    <row r="59756" spans="3:22" s="8" customFormat="1" ht="11.25" customHeight="1">
      <c r="C59756" s="14"/>
      <c r="F59756" s="14"/>
      <c r="G59756" s="19"/>
      <c r="H59756" s="19"/>
      <c r="V59756" s="19"/>
    </row>
    <row r="59757" spans="3:22" s="8" customFormat="1" ht="11.25" customHeight="1">
      <c r="C59757" s="14"/>
      <c r="F59757" s="14"/>
      <c r="G59757" s="19"/>
      <c r="H59757" s="19"/>
      <c r="V59757" s="19"/>
    </row>
    <row r="59758" spans="3:22" s="8" customFormat="1" ht="11.25" customHeight="1">
      <c r="C59758" s="14"/>
      <c r="F59758" s="14"/>
      <c r="G59758" s="19"/>
      <c r="H59758" s="19"/>
      <c r="V59758" s="19"/>
    </row>
    <row r="59759" spans="3:22" s="8" customFormat="1" ht="11.25" customHeight="1">
      <c r="C59759" s="14"/>
      <c r="F59759" s="14"/>
      <c r="G59759" s="19"/>
      <c r="H59759" s="19"/>
      <c r="V59759" s="19"/>
    </row>
    <row r="59760" spans="3:22" s="8" customFormat="1" ht="11.25" customHeight="1">
      <c r="C59760" s="14"/>
      <c r="F59760" s="14"/>
      <c r="G59760" s="19"/>
      <c r="H59760" s="19"/>
      <c r="V59760" s="19"/>
    </row>
    <row r="59761" spans="3:22" s="8" customFormat="1" ht="11.25" customHeight="1">
      <c r="C59761" s="14"/>
      <c r="F59761" s="14"/>
      <c r="G59761" s="19"/>
      <c r="H59761" s="19"/>
      <c r="V59761" s="19"/>
    </row>
    <row r="59762" spans="3:22" s="8" customFormat="1" ht="11.25" customHeight="1">
      <c r="C59762" s="14"/>
      <c r="F59762" s="14"/>
      <c r="G59762" s="19"/>
      <c r="H59762" s="19"/>
      <c r="V59762" s="19"/>
    </row>
    <row r="59763" spans="3:22" s="8" customFormat="1" ht="11.25" customHeight="1">
      <c r="C59763" s="14"/>
      <c r="F59763" s="14"/>
      <c r="G59763" s="19"/>
      <c r="H59763" s="19"/>
      <c r="V59763" s="19"/>
    </row>
    <row r="59764" spans="3:22" s="8" customFormat="1" ht="11.25" customHeight="1">
      <c r="C59764" s="14"/>
      <c r="F59764" s="14"/>
      <c r="G59764" s="19"/>
      <c r="H59764" s="19"/>
      <c r="V59764" s="19"/>
    </row>
    <row r="59765" spans="3:22" s="8" customFormat="1" ht="11.25" customHeight="1">
      <c r="C59765" s="14"/>
      <c r="F59765" s="14"/>
      <c r="G59765" s="19"/>
      <c r="H59765" s="19"/>
      <c r="V59765" s="19"/>
    </row>
    <row r="59766" spans="3:22" s="8" customFormat="1" ht="11.25" customHeight="1">
      <c r="C59766" s="14"/>
      <c r="F59766" s="14"/>
      <c r="G59766" s="19"/>
      <c r="H59766" s="19"/>
      <c r="V59766" s="19"/>
    </row>
    <row r="59767" spans="3:22" s="8" customFormat="1" ht="11.25" customHeight="1">
      <c r="C59767" s="14"/>
      <c r="F59767" s="14"/>
      <c r="G59767" s="19"/>
      <c r="H59767" s="19"/>
      <c r="V59767" s="19"/>
    </row>
    <row r="59768" spans="3:22" s="8" customFormat="1" ht="11.25" customHeight="1">
      <c r="C59768" s="14"/>
      <c r="F59768" s="14"/>
      <c r="G59768" s="19"/>
      <c r="H59768" s="19"/>
      <c r="V59768" s="19"/>
    </row>
    <row r="59769" spans="3:22" s="8" customFormat="1" ht="11.25" customHeight="1">
      <c r="C59769" s="14"/>
      <c r="F59769" s="14"/>
      <c r="G59769" s="19"/>
      <c r="H59769" s="19"/>
      <c r="V59769" s="19"/>
    </row>
    <row r="59770" spans="3:22" s="8" customFormat="1" ht="11.25" customHeight="1">
      <c r="C59770" s="14"/>
      <c r="F59770" s="14"/>
      <c r="G59770" s="19"/>
      <c r="H59770" s="19"/>
      <c r="V59770" s="19"/>
    </row>
    <row r="59771" spans="3:22" s="8" customFormat="1" ht="11.25" customHeight="1">
      <c r="C59771" s="14"/>
      <c r="F59771" s="14"/>
      <c r="G59771" s="19"/>
      <c r="H59771" s="19"/>
      <c r="V59771" s="19"/>
    </row>
    <row r="59772" spans="3:22" s="8" customFormat="1" ht="11.25" customHeight="1">
      <c r="C59772" s="14"/>
      <c r="F59772" s="14"/>
      <c r="G59772" s="19"/>
      <c r="H59772" s="19"/>
      <c r="V59772" s="19"/>
    </row>
    <row r="59773" spans="3:22" s="8" customFormat="1" ht="11.25" customHeight="1">
      <c r="C59773" s="14"/>
      <c r="F59773" s="14"/>
      <c r="G59773" s="19"/>
      <c r="H59773" s="19"/>
      <c r="V59773" s="19"/>
    </row>
    <row r="59774" spans="3:22" s="8" customFormat="1" ht="11.25" customHeight="1">
      <c r="C59774" s="14"/>
      <c r="F59774" s="14"/>
      <c r="G59774" s="19"/>
      <c r="H59774" s="19"/>
      <c r="V59774" s="19"/>
    </row>
    <row r="59775" spans="3:22" s="8" customFormat="1" ht="11.25" customHeight="1">
      <c r="C59775" s="14"/>
      <c r="F59775" s="14"/>
      <c r="G59775" s="19"/>
      <c r="H59775" s="19"/>
      <c r="V59775" s="19"/>
    </row>
    <row r="59776" spans="3:22" s="8" customFormat="1" ht="11.25" customHeight="1">
      <c r="C59776" s="14"/>
      <c r="F59776" s="14"/>
      <c r="G59776" s="19"/>
      <c r="H59776" s="19"/>
      <c r="V59776" s="19"/>
    </row>
    <row r="59777" spans="3:22" s="8" customFormat="1" ht="11.25" customHeight="1">
      <c r="C59777" s="14"/>
      <c r="F59777" s="14"/>
      <c r="G59777" s="19"/>
      <c r="H59777" s="19"/>
      <c r="V59777" s="19"/>
    </row>
    <row r="59778" spans="3:22" s="8" customFormat="1" ht="11.25" customHeight="1">
      <c r="C59778" s="14"/>
      <c r="F59778" s="14"/>
      <c r="G59778" s="19"/>
      <c r="H59778" s="19"/>
      <c r="V59778" s="19"/>
    </row>
    <row r="59779" spans="3:22" s="8" customFormat="1" ht="11.25" customHeight="1">
      <c r="C59779" s="14"/>
      <c r="F59779" s="14"/>
      <c r="G59779" s="19"/>
      <c r="H59779" s="19"/>
      <c r="V59779" s="19"/>
    </row>
    <row r="59780" spans="3:22" s="8" customFormat="1" ht="11.25" customHeight="1">
      <c r="C59780" s="14"/>
      <c r="F59780" s="14"/>
      <c r="G59780" s="19"/>
      <c r="H59780" s="19"/>
      <c r="V59780" s="19"/>
    </row>
    <row r="59781" spans="3:22" s="8" customFormat="1" ht="11.25" customHeight="1">
      <c r="C59781" s="14"/>
      <c r="F59781" s="14"/>
      <c r="G59781" s="19"/>
      <c r="H59781" s="19"/>
      <c r="V59781" s="19"/>
    </row>
    <row r="59782" spans="3:22" s="8" customFormat="1" ht="11.25" customHeight="1">
      <c r="C59782" s="14"/>
      <c r="F59782" s="14"/>
      <c r="G59782" s="19"/>
      <c r="H59782" s="19"/>
      <c r="V59782" s="19"/>
    </row>
    <row r="59783" spans="3:22" s="8" customFormat="1" ht="11.25" customHeight="1">
      <c r="C59783" s="14"/>
      <c r="F59783" s="14"/>
      <c r="G59783" s="19"/>
      <c r="H59783" s="19"/>
      <c r="V59783" s="19"/>
    </row>
    <row r="59784" spans="3:22" s="8" customFormat="1" ht="11.25" customHeight="1">
      <c r="C59784" s="14"/>
      <c r="F59784" s="14"/>
      <c r="G59784" s="19"/>
      <c r="H59784" s="19"/>
      <c r="V59784" s="19"/>
    </row>
    <row r="59785" spans="3:22" s="8" customFormat="1" ht="11.25" customHeight="1">
      <c r="C59785" s="14"/>
      <c r="F59785" s="14"/>
      <c r="G59785" s="19"/>
      <c r="H59785" s="19"/>
      <c r="V59785" s="19"/>
    </row>
    <row r="59786" spans="3:22" s="8" customFormat="1" ht="11.25" customHeight="1">
      <c r="C59786" s="14"/>
      <c r="F59786" s="14"/>
      <c r="G59786" s="19"/>
      <c r="H59786" s="19"/>
      <c r="V59786" s="19"/>
    </row>
    <row r="59787" spans="3:22" s="8" customFormat="1" ht="11.25" customHeight="1">
      <c r="C59787" s="14"/>
      <c r="F59787" s="14"/>
      <c r="G59787" s="19"/>
      <c r="H59787" s="19"/>
      <c r="V59787" s="19"/>
    </row>
    <row r="59788" spans="3:22" s="8" customFormat="1" ht="11.25" customHeight="1">
      <c r="C59788" s="14"/>
      <c r="F59788" s="14"/>
      <c r="G59788" s="19"/>
      <c r="H59788" s="19"/>
      <c r="V59788" s="19"/>
    </row>
    <row r="59789" spans="3:22" s="8" customFormat="1" ht="11.25" customHeight="1">
      <c r="C59789" s="14"/>
      <c r="F59789" s="14"/>
      <c r="G59789" s="19"/>
      <c r="H59789" s="19"/>
      <c r="V59789" s="19"/>
    </row>
    <row r="59790" spans="3:22" s="8" customFormat="1" ht="11.25" customHeight="1">
      <c r="C59790" s="14"/>
      <c r="F59790" s="14"/>
      <c r="G59790" s="19"/>
      <c r="H59790" s="19"/>
      <c r="V59790" s="19"/>
    </row>
    <row r="59791" spans="3:22" s="8" customFormat="1" ht="11.25" customHeight="1">
      <c r="C59791" s="14"/>
      <c r="F59791" s="14"/>
      <c r="G59791" s="19"/>
      <c r="H59791" s="19"/>
      <c r="V59791" s="19"/>
    </row>
    <row r="59792" spans="3:22" s="8" customFormat="1" ht="11.25" customHeight="1">
      <c r="C59792" s="14"/>
      <c r="F59792" s="14"/>
      <c r="G59792" s="19"/>
      <c r="H59792" s="19"/>
      <c r="V59792" s="19"/>
    </row>
    <row r="59793" spans="3:22" s="8" customFormat="1" ht="11.25" customHeight="1">
      <c r="C59793" s="14"/>
      <c r="F59793" s="14"/>
      <c r="G59793" s="19"/>
      <c r="H59793" s="19"/>
      <c r="V59793" s="19"/>
    </row>
    <row r="59794" spans="3:22" s="8" customFormat="1" ht="11.25" customHeight="1">
      <c r="C59794" s="14"/>
      <c r="F59794" s="14"/>
      <c r="G59794" s="19"/>
      <c r="H59794" s="19"/>
      <c r="V59794" s="19"/>
    </row>
    <row r="59795" spans="3:22" s="8" customFormat="1" ht="11.25" customHeight="1">
      <c r="C59795" s="14"/>
      <c r="F59795" s="14"/>
      <c r="G59795" s="19"/>
      <c r="H59795" s="19"/>
      <c r="V59795" s="19"/>
    </row>
    <row r="59796" spans="3:22" s="8" customFormat="1" ht="11.25" customHeight="1">
      <c r="C59796" s="14"/>
      <c r="F59796" s="14"/>
      <c r="G59796" s="19"/>
      <c r="H59796" s="19"/>
      <c r="V59796" s="19"/>
    </row>
    <row r="59797" spans="3:22" s="8" customFormat="1" ht="11.25" customHeight="1">
      <c r="C59797" s="14"/>
      <c r="F59797" s="14"/>
      <c r="G59797" s="19"/>
      <c r="H59797" s="19"/>
      <c r="V59797" s="19"/>
    </row>
    <row r="59798" spans="3:22" s="8" customFormat="1" ht="11.25" customHeight="1">
      <c r="C59798" s="14"/>
      <c r="F59798" s="14"/>
      <c r="G59798" s="19"/>
      <c r="H59798" s="19"/>
      <c r="V59798" s="19"/>
    </row>
    <row r="59799" spans="3:22" s="8" customFormat="1" ht="11.25" customHeight="1">
      <c r="C59799" s="14"/>
      <c r="F59799" s="14"/>
      <c r="G59799" s="19"/>
      <c r="H59799" s="19"/>
      <c r="V59799" s="19"/>
    </row>
    <row r="59800" spans="3:22" s="8" customFormat="1" ht="11.25" customHeight="1">
      <c r="C59800" s="14"/>
      <c r="F59800" s="14"/>
      <c r="G59800" s="19"/>
      <c r="H59800" s="19"/>
      <c r="V59800" s="19"/>
    </row>
    <row r="59801" spans="3:22" s="8" customFormat="1" ht="11.25" customHeight="1">
      <c r="C59801" s="14"/>
      <c r="F59801" s="14"/>
      <c r="G59801" s="19"/>
      <c r="H59801" s="19"/>
      <c r="V59801" s="19"/>
    </row>
    <row r="59802" spans="3:22" s="8" customFormat="1" ht="11.25" customHeight="1">
      <c r="C59802" s="14"/>
      <c r="F59802" s="14"/>
      <c r="G59802" s="19"/>
      <c r="H59802" s="19"/>
      <c r="V59802" s="19"/>
    </row>
    <row r="59803" spans="3:22" s="8" customFormat="1" ht="11.25" customHeight="1">
      <c r="C59803" s="14"/>
      <c r="F59803" s="14"/>
      <c r="G59803" s="19"/>
      <c r="H59803" s="19"/>
      <c r="V59803" s="19"/>
    </row>
    <row r="59804" spans="3:22" s="8" customFormat="1" ht="11.25" customHeight="1">
      <c r="C59804" s="14"/>
      <c r="F59804" s="14"/>
      <c r="G59804" s="19"/>
      <c r="H59804" s="19"/>
      <c r="V59804" s="19"/>
    </row>
    <row r="59805" spans="3:22" s="8" customFormat="1" ht="11.25" customHeight="1">
      <c r="C59805" s="14"/>
      <c r="F59805" s="14"/>
      <c r="G59805" s="19"/>
      <c r="H59805" s="19"/>
      <c r="V59805" s="19"/>
    </row>
    <row r="59806" spans="3:22" s="8" customFormat="1" ht="11.25" customHeight="1">
      <c r="C59806" s="14"/>
      <c r="F59806" s="14"/>
      <c r="G59806" s="19"/>
      <c r="H59806" s="19"/>
      <c r="V59806" s="19"/>
    </row>
    <row r="59807" spans="3:22" s="8" customFormat="1" ht="11.25" customHeight="1">
      <c r="C59807" s="14"/>
      <c r="F59807" s="14"/>
      <c r="G59807" s="19"/>
      <c r="H59807" s="19"/>
      <c r="V59807" s="19"/>
    </row>
    <row r="59808" spans="3:22" s="8" customFormat="1" ht="11.25" customHeight="1">
      <c r="C59808" s="14"/>
      <c r="F59808" s="14"/>
      <c r="G59808" s="19"/>
      <c r="H59808" s="19"/>
      <c r="V59808" s="19"/>
    </row>
    <row r="59809" spans="3:22" s="8" customFormat="1" ht="11.25" customHeight="1">
      <c r="C59809" s="14"/>
      <c r="F59809" s="14"/>
      <c r="G59809" s="19"/>
      <c r="H59809" s="19"/>
      <c r="V59809" s="19"/>
    </row>
    <row r="59810" spans="3:22" s="8" customFormat="1" ht="11.25" customHeight="1">
      <c r="C59810" s="14"/>
      <c r="F59810" s="14"/>
      <c r="G59810" s="19"/>
      <c r="H59810" s="19"/>
      <c r="V59810" s="19"/>
    </row>
    <row r="59811" spans="3:22" s="8" customFormat="1" ht="11.25" customHeight="1">
      <c r="C59811" s="14"/>
      <c r="F59811" s="14"/>
      <c r="G59811" s="19"/>
      <c r="H59811" s="19"/>
      <c r="V59811" s="19"/>
    </row>
    <row r="59812" spans="3:22" s="8" customFormat="1" ht="11.25" customHeight="1">
      <c r="C59812" s="14"/>
      <c r="F59812" s="14"/>
      <c r="G59812" s="19"/>
      <c r="H59812" s="19"/>
      <c r="V59812" s="19"/>
    </row>
    <row r="59813" spans="3:22" s="8" customFormat="1" ht="11.25" customHeight="1">
      <c r="C59813" s="14"/>
      <c r="F59813" s="14"/>
      <c r="G59813" s="19"/>
      <c r="H59813" s="19"/>
      <c r="V59813" s="19"/>
    </row>
    <row r="59814" spans="3:22" s="8" customFormat="1" ht="11.25" customHeight="1">
      <c r="C59814" s="14"/>
      <c r="F59814" s="14"/>
      <c r="G59814" s="19"/>
      <c r="H59814" s="19"/>
      <c r="V59814" s="19"/>
    </row>
    <row r="59815" spans="3:22" s="8" customFormat="1" ht="11.25" customHeight="1">
      <c r="C59815" s="14"/>
      <c r="F59815" s="14"/>
      <c r="G59815" s="19"/>
      <c r="H59815" s="19"/>
      <c r="V59815" s="19"/>
    </row>
    <row r="59816" spans="3:22" s="8" customFormat="1" ht="11.25" customHeight="1">
      <c r="C59816" s="14"/>
      <c r="F59816" s="14"/>
      <c r="G59816" s="19"/>
      <c r="H59816" s="19"/>
      <c r="V59816" s="19"/>
    </row>
    <row r="59817" spans="3:22" s="8" customFormat="1" ht="11.25" customHeight="1">
      <c r="C59817" s="14"/>
      <c r="F59817" s="14"/>
      <c r="G59817" s="19"/>
      <c r="H59817" s="19"/>
      <c r="V59817" s="19"/>
    </row>
    <row r="59818" spans="3:22" s="8" customFormat="1" ht="11.25" customHeight="1">
      <c r="C59818" s="14"/>
      <c r="F59818" s="14"/>
      <c r="G59818" s="19"/>
      <c r="H59818" s="19"/>
      <c r="V59818" s="19"/>
    </row>
    <row r="59819" spans="3:22" s="8" customFormat="1" ht="11.25" customHeight="1">
      <c r="C59819" s="14"/>
      <c r="F59819" s="14"/>
      <c r="G59819" s="19"/>
      <c r="H59819" s="19"/>
      <c r="V59819" s="19"/>
    </row>
    <row r="59820" spans="3:22" s="8" customFormat="1" ht="11.25" customHeight="1">
      <c r="C59820" s="14"/>
      <c r="F59820" s="14"/>
      <c r="G59820" s="19"/>
      <c r="H59820" s="19"/>
      <c r="V59820" s="19"/>
    </row>
    <row r="59821" spans="3:22" s="8" customFormat="1" ht="11.25" customHeight="1">
      <c r="C59821" s="14"/>
      <c r="F59821" s="14"/>
      <c r="G59821" s="19"/>
      <c r="H59821" s="19"/>
      <c r="V59821" s="19"/>
    </row>
    <row r="59822" spans="3:22" s="8" customFormat="1" ht="11.25" customHeight="1">
      <c r="C59822" s="14"/>
      <c r="F59822" s="14"/>
      <c r="G59822" s="19"/>
      <c r="H59822" s="19"/>
      <c r="V59822" s="19"/>
    </row>
    <row r="59823" spans="3:22" s="8" customFormat="1" ht="11.25" customHeight="1">
      <c r="C59823" s="14"/>
      <c r="F59823" s="14"/>
      <c r="G59823" s="19"/>
      <c r="H59823" s="19"/>
      <c r="V59823" s="19"/>
    </row>
    <row r="59824" spans="3:22" s="8" customFormat="1" ht="11.25" customHeight="1">
      <c r="C59824" s="14"/>
      <c r="F59824" s="14"/>
      <c r="G59824" s="19"/>
      <c r="H59824" s="19"/>
      <c r="V59824" s="19"/>
    </row>
    <row r="59825" spans="3:22" s="8" customFormat="1" ht="11.25" customHeight="1">
      <c r="C59825" s="14"/>
      <c r="F59825" s="14"/>
      <c r="G59825" s="19"/>
      <c r="H59825" s="19"/>
      <c r="V59825" s="19"/>
    </row>
    <row r="59826" spans="3:22" s="8" customFormat="1" ht="11.25" customHeight="1">
      <c r="C59826" s="14"/>
      <c r="F59826" s="14"/>
      <c r="G59826" s="19"/>
      <c r="H59826" s="19"/>
      <c r="V59826" s="19"/>
    </row>
    <row r="59827" spans="3:22" s="8" customFormat="1" ht="11.25" customHeight="1">
      <c r="C59827" s="14"/>
      <c r="F59827" s="14"/>
      <c r="G59827" s="19"/>
      <c r="H59827" s="19"/>
      <c r="V59827" s="19"/>
    </row>
    <row r="59828" spans="3:22" s="8" customFormat="1" ht="11.25" customHeight="1">
      <c r="C59828" s="14"/>
      <c r="F59828" s="14"/>
      <c r="G59828" s="19"/>
      <c r="H59828" s="19"/>
      <c r="V59828" s="19"/>
    </row>
    <row r="59829" spans="3:22" s="8" customFormat="1" ht="11.25" customHeight="1">
      <c r="C59829" s="14"/>
      <c r="F59829" s="14"/>
      <c r="G59829" s="19"/>
      <c r="H59829" s="19"/>
      <c r="V59829" s="19"/>
    </row>
    <row r="59830" spans="3:22" s="8" customFormat="1" ht="11.25" customHeight="1">
      <c r="C59830" s="14"/>
      <c r="F59830" s="14"/>
      <c r="G59830" s="19"/>
      <c r="H59830" s="19"/>
      <c r="V59830" s="19"/>
    </row>
    <row r="59831" spans="3:22" s="8" customFormat="1" ht="11.25" customHeight="1">
      <c r="C59831" s="14"/>
      <c r="F59831" s="14"/>
      <c r="G59831" s="19"/>
      <c r="H59831" s="19"/>
      <c r="V59831" s="19"/>
    </row>
    <row r="59832" spans="3:22" s="8" customFormat="1" ht="11.25" customHeight="1">
      <c r="C59832" s="14"/>
      <c r="F59832" s="14"/>
      <c r="G59832" s="19"/>
      <c r="H59832" s="19"/>
      <c r="V59832" s="19"/>
    </row>
    <row r="59833" spans="3:22" s="8" customFormat="1" ht="11.25" customHeight="1">
      <c r="C59833" s="14"/>
      <c r="F59833" s="14"/>
      <c r="G59833" s="19"/>
      <c r="H59833" s="19"/>
      <c r="V59833" s="19"/>
    </row>
    <row r="59834" spans="3:22" s="8" customFormat="1" ht="11.25" customHeight="1">
      <c r="C59834" s="14"/>
      <c r="F59834" s="14"/>
      <c r="G59834" s="19"/>
      <c r="H59834" s="19"/>
      <c r="V59834" s="19"/>
    </row>
    <row r="59835" spans="3:22" s="8" customFormat="1" ht="11.25" customHeight="1">
      <c r="C59835" s="14"/>
      <c r="F59835" s="14"/>
      <c r="G59835" s="19"/>
      <c r="H59835" s="19"/>
      <c r="V59835" s="19"/>
    </row>
    <row r="59836" spans="3:22" s="8" customFormat="1" ht="11.25" customHeight="1">
      <c r="C59836" s="14"/>
      <c r="F59836" s="14"/>
      <c r="G59836" s="19"/>
      <c r="H59836" s="19"/>
      <c r="V59836" s="19"/>
    </row>
    <row r="59837" spans="3:22" s="8" customFormat="1" ht="11.25" customHeight="1">
      <c r="C59837" s="14"/>
      <c r="F59837" s="14"/>
      <c r="G59837" s="19"/>
      <c r="H59837" s="19"/>
      <c r="V59837" s="19"/>
    </row>
    <row r="59838" spans="3:22" s="8" customFormat="1" ht="11.25" customHeight="1">
      <c r="C59838" s="14"/>
      <c r="F59838" s="14"/>
      <c r="G59838" s="19"/>
      <c r="H59838" s="19"/>
      <c r="V59838" s="19"/>
    </row>
    <row r="59839" spans="3:22" s="8" customFormat="1" ht="11.25" customHeight="1">
      <c r="C59839" s="14"/>
      <c r="F59839" s="14"/>
      <c r="G59839" s="19"/>
      <c r="H59839" s="19"/>
      <c r="V59839" s="19"/>
    </row>
    <row r="59840" spans="3:22" s="8" customFormat="1" ht="11.25" customHeight="1">
      <c r="C59840" s="14"/>
      <c r="F59840" s="14"/>
      <c r="G59840" s="19"/>
      <c r="H59840" s="19"/>
      <c r="V59840" s="19"/>
    </row>
    <row r="59841" spans="3:22" s="8" customFormat="1" ht="11.25" customHeight="1">
      <c r="C59841" s="14"/>
      <c r="F59841" s="14"/>
      <c r="G59841" s="19"/>
      <c r="H59841" s="19"/>
      <c r="V59841" s="19"/>
    </row>
    <row r="59842" spans="3:22" s="8" customFormat="1" ht="11.25" customHeight="1">
      <c r="C59842" s="14"/>
      <c r="F59842" s="14"/>
      <c r="G59842" s="19"/>
      <c r="H59842" s="19"/>
      <c r="V59842" s="19"/>
    </row>
    <row r="59843" spans="3:22" s="8" customFormat="1" ht="11.25" customHeight="1">
      <c r="C59843" s="14"/>
      <c r="F59843" s="14"/>
      <c r="G59843" s="19"/>
      <c r="H59843" s="19"/>
      <c r="V59843" s="19"/>
    </row>
    <row r="59844" spans="3:22" s="8" customFormat="1" ht="11.25" customHeight="1">
      <c r="C59844" s="14"/>
      <c r="F59844" s="14"/>
      <c r="G59844" s="19"/>
      <c r="H59844" s="19"/>
      <c r="V59844" s="19"/>
    </row>
    <row r="59845" spans="3:22" s="8" customFormat="1" ht="11.25" customHeight="1">
      <c r="C59845" s="14"/>
      <c r="F59845" s="14"/>
      <c r="G59845" s="19"/>
      <c r="H59845" s="19"/>
      <c r="V59845" s="19"/>
    </row>
    <row r="59846" spans="3:22" s="8" customFormat="1" ht="11.25" customHeight="1">
      <c r="C59846" s="14"/>
      <c r="F59846" s="14"/>
      <c r="G59846" s="19"/>
      <c r="H59846" s="19"/>
      <c r="V59846" s="19"/>
    </row>
    <row r="59847" spans="3:22" s="8" customFormat="1" ht="11.25" customHeight="1">
      <c r="C59847" s="14"/>
      <c r="F59847" s="14"/>
      <c r="G59847" s="19"/>
      <c r="H59847" s="19"/>
      <c r="V59847" s="19"/>
    </row>
    <row r="59848" spans="3:22" s="8" customFormat="1" ht="11.25" customHeight="1">
      <c r="C59848" s="14"/>
      <c r="F59848" s="14"/>
      <c r="G59848" s="19"/>
      <c r="H59848" s="19"/>
      <c r="V59848" s="19"/>
    </row>
    <row r="59849" spans="3:22" s="8" customFormat="1" ht="11.25" customHeight="1">
      <c r="C59849" s="14"/>
      <c r="F59849" s="14"/>
      <c r="G59849" s="19"/>
      <c r="H59849" s="19"/>
      <c r="V59849" s="19"/>
    </row>
    <row r="59850" spans="3:22" s="8" customFormat="1" ht="11.25" customHeight="1">
      <c r="C59850" s="14"/>
      <c r="F59850" s="14"/>
      <c r="G59850" s="19"/>
      <c r="H59850" s="19"/>
      <c r="V59850" s="19"/>
    </row>
    <row r="59851" spans="3:22" s="8" customFormat="1" ht="11.25" customHeight="1">
      <c r="C59851" s="14"/>
      <c r="F59851" s="14"/>
      <c r="G59851" s="19"/>
      <c r="H59851" s="19"/>
      <c r="V59851" s="19"/>
    </row>
    <row r="59852" spans="3:22" s="8" customFormat="1" ht="11.25" customHeight="1">
      <c r="C59852" s="14"/>
      <c r="F59852" s="14"/>
      <c r="G59852" s="19"/>
      <c r="H59852" s="19"/>
      <c r="V59852" s="19"/>
    </row>
    <row r="59853" spans="3:22" s="8" customFormat="1" ht="11.25" customHeight="1">
      <c r="C59853" s="14"/>
      <c r="F59853" s="14"/>
      <c r="G59853" s="19"/>
      <c r="H59853" s="19"/>
      <c r="V59853" s="19"/>
    </row>
    <row r="59854" spans="3:22" s="8" customFormat="1" ht="11.25" customHeight="1">
      <c r="C59854" s="14"/>
      <c r="F59854" s="14"/>
      <c r="G59854" s="19"/>
      <c r="H59854" s="19"/>
      <c r="V59854" s="19"/>
    </row>
    <row r="59855" spans="3:22" s="8" customFormat="1" ht="11.25" customHeight="1">
      <c r="C59855" s="14"/>
      <c r="F59855" s="14"/>
      <c r="G59855" s="19"/>
      <c r="H59855" s="19"/>
      <c r="V59855" s="19"/>
    </row>
    <row r="59856" spans="3:22" s="8" customFormat="1" ht="11.25" customHeight="1">
      <c r="C59856" s="14"/>
      <c r="F59856" s="14"/>
      <c r="G59856" s="19"/>
      <c r="H59856" s="19"/>
      <c r="V59856" s="19"/>
    </row>
    <row r="59857" spans="3:22" s="8" customFormat="1" ht="11.25" customHeight="1">
      <c r="C59857" s="14"/>
      <c r="F59857" s="14"/>
      <c r="G59857" s="19"/>
      <c r="H59857" s="19"/>
      <c r="V59857" s="19"/>
    </row>
    <row r="59858" spans="3:22" s="8" customFormat="1" ht="11.25" customHeight="1">
      <c r="C59858" s="14"/>
      <c r="F59858" s="14"/>
      <c r="G59858" s="19"/>
      <c r="H59858" s="19"/>
      <c r="V59858" s="19"/>
    </row>
    <row r="59859" spans="3:22" s="8" customFormat="1" ht="11.25" customHeight="1">
      <c r="C59859" s="14"/>
      <c r="F59859" s="14"/>
      <c r="G59859" s="19"/>
      <c r="H59859" s="19"/>
      <c r="V59859" s="19"/>
    </row>
    <row r="59860" spans="3:22" s="8" customFormat="1" ht="11.25" customHeight="1">
      <c r="C59860" s="14"/>
      <c r="F59860" s="14"/>
      <c r="G59860" s="19"/>
      <c r="H59860" s="19"/>
      <c r="V59860" s="19"/>
    </row>
    <row r="59861" spans="3:22" s="8" customFormat="1" ht="11.25" customHeight="1">
      <c r="C59861" s="14"/>
      <c r="F59861" s="14"/>
      <c r="G59861" s="19"/>
      <c r="H59861" s="19"/>
      <c r="V59861" s="19"/>
    </row>
    <row r="59862" spans="3:22" s="8" customFormat="1" ht="11.25" customHeight="1">
      <c r="C59862" s="14"/>
      <c r="F59862" s="14"/>
      <c r="G59862" s="19"/>
      <c r="H59862" s="19"/>
      <c r="V59862" s="19"/>
    </row>
    <row r="59863" spans="3:22" s="8" customFormat="1" ht="11.25" customHeight="1">
      <c r="C59863" s="14"/>
      <c r="F59863" s="14"/>
      <c r="G59863" s="19"/>
      <c r="H59863" s="19"/>
      <c r="V59863" s="19"/>
    </row>
    <row r="59864" spans="3:22" s="8" customFormat="1" ht="11.25" customHeight="1">
      <c r="C59864" s="14"/>
      <c r="F59864" s="14"/>
      <c r="G59864" s="19"/>
      <c r="H59864" s="19"/>
      <c r="V59864" s="19"/>
    </row>
    <row r="59865" spans="3:22" s="8" customFormat="1" ht="11.25" customHeight="1">
      <c r="C59865" s="14"/>
      <c r="F59865" s="14"/>
      <c r="G59865" s="19"/>
      <c r="H59865" s="19"/>
      <c r="V59865" s="19"/>
    </row>
    <row r="59866" spans="3:22" s="8" customFormat="1" ht="11.25" customHeight="1">
      <c r="C59866" s="14"/>
      <c r="F59866" s="14"/>
      <c r="G59866" s="19"/>
      <c r="H59866" s="19"/>
      <c r="V59866" s="19"/>
    </row>
    <row r="59867" spans="3:22" s="8" customFormat="1" ht="11.25" customHeight="1">
      <c r="C59867" s="14"/>
      <c r="F59867" s="14"/>
      <c r="G59867" s="19"/>
      <c r="H59867" s="19"/>
      <c r="V59867" s="19"/>
    </row>
    <row r="59868" spans="3:22" s="8" customFormat="1" ht="11.25" customHeight="1">
      <c r="C59868" s="14"/>
      <c r="F59868" s="14"/>
      <c r="G59868" s="19"/>
      <c r="H59868" s="19"/>
      <c r="V59868" s="19"/>
    </row>
    <row r="59869" spans="3:22" s="8" customFormat="1" ht="11.25" customHeight="1">
      <c r="C59869" s="14"/>
      <c r="F59869" s="14"/>
      <c r="G59869" s="19"/>
      <c r="H59869" s="19"/>
      <c r="V59869" s="19"/>
    </row>
    <row r="59870" spans="3:22" s="8" customFormat="1" ht="11.25" customHeight="1">
      <c r="C59870" s="14"/>
      <c r="F59870" s="14"/>
      <c r="G59870" s="19"/>
      <c r="H59870" s="19"/>
      <c r="V59870" s="19"/>
    </row>
    <row r="59871" spans="3:22" s="8" customFormat="1" ht="11.25" customHeight="1">
      <c r="C59871" s="14"/>
      <c r="F59871" s="14"/>
      <c r="G59871" s="19"/>
      <c r="H59871" s="19"/>
      <c r="V59871" s="19"/>
    </row>
    <row r="59872" spans="3:22" s="8" customFormat="1" ht="11.25" customHeight="1">
      <c r="C59872" s="14"/>
      <c r="F59872" s="14"/>
      <c r="G59872" s="19"/>
      <c r="H59872" s="19"/>
      <c r="V59872" s="19"/>
    </row>
    <row r="59873" spans="3:22" s="8" customFormat="1" ht="11.25" customHeight="1">
      <c r="C59873" s="14"/>
      <c r="F59873" s="14"/>
      <c r="G59873" s="19"/>
      <c r="H59873" s="19"/>
      <c r="V59873" s="19"/>
    </row>
    <row r="59874" spans="3:22" s="8" customFormat="1" ht="11.25" customHeight="1">
      <c r="C59874" s="14"/>
      <c r="F59874" s="14"/>
      <c r="G59874" s="19"/>
      <c r="H59874" s="19"/>
      <c r="V59874" s="19"/>
    </row>
    <row r="59875" spans="3:22" s="8" customFormat="1" ht="11.25" customHeight="1">
      <c r="C59875" s="14"/>
      <c r="F59875" s="14"/>
      <c r="G59875" s="19"/>
      <c r="H59875" s="19"/>
      <c r="V59875" s="19"/>
    </row>
    <row r="59876" spans="3:22" s="8" customFormat="1" ht="11.25" customHeight="1">
      <c r="C59876" s="14"/>
      <c r="F59876" s="14"/>
      <c r="G59876" s="19"/>
      <c r="H59876" s="19"/>
      <c r="V59876" s="19"/>
    </row>
    <row r="59877" spans="3:22" s="8" customFormat="1" ht="11.25" customHeight="1">
      <c r="C59877" s="14"/>
      <c r="F59877" s="14"/>
      <c r="G59877" s="19"/>
      <c r="H59877" s="19"/>
      <c r="V59877" s="19"/>
    </row>
    <row r="59878" spans="3:22" s="8" customFormat="1" ht="11.25" customHeight="1">
      <c r="C59878" s="14"/>
      <c r="F59878" s="14"/>
      <c r="G59878" s="19"/>
      <c r="H59878" s="19"/>
      <c r="V59878" s="19"/>
    </row>
    <row r="59879" spans="3:22" s="8" customFormat="1" ht="11.25" customHeight="1">
      <c r="C59879" s="14"/>
      <c r="F59879" s="14"/>
      <c r="G59879" s="19"/>
      <c r="H59879" s="19"/>
      <c r="V59879" s="19"/>
    </row>
    <row r="59880" spans="3:22" s="8" customFormat="1" ht="11.25" customHeight="1">
      <c r="C59880" s="14"/>
      <c r="F59880" s="14"/>
      <c r="G59880" s="19"/>
      <c r="H59880" s="19"/>
      <c r="V59880" s="19"/>
    </row>
    <row r="59881" spans="3:22" s="8" customFormat="1" ht="11.25" customHeight="1">
      <c r="C59881" s="14"/>
      <c r="F59881" s="14"/>
      <c r="G59881" s="19"/>
      <c r="H59881" s="19"/>
      <c r="V59881" s="19"/>
    </row>
    <row r="59882" spans="3:22" s="8" customFormat="1" ht="11.25" customHeight="1">
      <c r="C59882" s="14"/>
      <c r="F59882" s="14"/>
      <c r="G59882" s="19"/>
      <c r="H59882" s="19"/>
      <c r="V59882" s="19"/>
    </row>
    <row r="59883" spans="3:22" s="8" customFormat="1" ht="11.25" customHeight="1">
      <c r="C59883" s="14"/>
      <c r="F59883" s="14"/>
      <c r="G59883" s="19"/>
      <c r="H59883" s="19"/>
      <c r="V59883" s="19"/>
    </row>
    <row r="59884" spans="3:22" s="8" customFormat="1" ht="11.25" customHeight="1">
      <c r="C59884" s="14"/>
      <c r="F59884" s="14"/>
      <c r="G59884" s="19"/>
      <c r="H59884" s="19"/>
      <c r="V59884" s="19"/>
    </row>
    <row r="59885" spans="3:22" s="8" customFormat="1" ht="11.25" customHeight="1">
      <c r="C59885" s="14"/>
      <c r="F59885" s="14"/>
      <c r="G59885" s="19"/>
      <c r="H59885" s="19"/>
      <c r="V59885" s="19"/>
    </row>
    <row r="59886" spans="3:22" s="8" customFormat="1" ht="11.25" customHeight="1">
      <c r="C59886" s="14"/>
      <c r="F59886" s="14"/>
      <c r="G59886" s="19"/>
      <c r="H59886" s="19"/>
      <c r="V59886" s="19"/>
    </row>
    <row r="59887" spans="3:22" s="8" customFormat="1" ht="11.25" customHeight="1">
      <c r="C59887" s="14"/>
      <c r="F59887" s="14"/>
      <c r="G59887" s="19"/>
      <c r="H59887" s="19"/>
      <c r="V59887" s="19"/>
    </row>
    <row r="59888" spans="3:22" s="8" customFormat="1" ht="11.25" customHeight="1">
      <c r="C59888" s="14"/>
      <c r="F59888" s="14"/>
      <c r="G59888" s="19"/>
      <c r="H59888" s="19"/>
      <c r="V59888" s="19"/>
    </row>
    <row r="59889" spans="3:22" s="8" customFormat="1" ht="11.25" customHeight="1">
      <c r="C59889" s="14"/>
      <c r="F59889" s="14"/>
      <c r="G59889" s="19"/>
      <c r="H59889" s="19"/>
      <c r="V59889" s="19"/>
    </row>
    <row r="59890" spans="3:22" s="8" customFormat="1" ht="11.25" customHeight="1">
      <c r="C59890" s="14"/>
      <c r="F59890" s="14"/>
      <c r="G59890" s="19"/>
      <c r="H59890" s="19"/>
      <c r="V59890" s="19"/>
    </row>
    <row r="59891" spans="3:22" s="8" customFormat="1" ht="11.25" customHeight="1">
      <c r="C59891" s="14"/>
      <c r="F59891" s="14"/>
      <c r="G59891" s="19"/>
      <c r="H59891" s="19"/>
      <c r="V59891" s="19"/>
    </row>
    <row r="59892" spans="3:22" s="8" customFormat="1" ht="11.25" customHeight="1">
      <c r="C59892" s="14"/>
      <c r="F59892" s="14"/>
      <c r="G59892" s="19"/>
      <c r="H59892" s="19"/>
      <c r="V59892" s="19"/>
    </row>
    <row r="59893" spans="3:22" s="8" customFormat="1" ht="11.25" customHeight="1">
      <c r="C59893" s="14"/>
      <c r="F59893" s="14"/>
      <c r="G59893" s="19"/>
      <c r="H59893" s="19"/>
      <c r="V59893" s="19"/>
    </row>
    <row r="59894" spans="3:22" s="8" customFormat="1" ht="11.25" customHeight="1">
      <c r="C59894" s="14"/>
      <c r="F59894" s="14"/>
      <c r="G59894" s="19"/>
      <c r="H59894" s="19"/>
      <c r="V59894" s="19"/>
    </row>
    <row r="59895" spans="3:22" s="8" customFormat="1" ht="11.25" customHeight="1">
      <c r="C59895" s="14"/>
      <c r="F59895" s="14"/>
      <c r="G59895" s="19"/>
      <c r="H59895" s="19"/>
      <c r="V59895" s="19"/>
    </row>
    <row r="59896" spans="3:22" s="8" customFormat="1" ht="11.25" customHeight="1">
      <c r="C59896" s="14"/>
      <c r="F59896" s="14"/>
      <c r="G59896" s="19"/>
      <c r="H59896" s="19"/>
      <c r="V59896" s="19"/>
    </row>
    <row r="59897" spans="3:22" s="8" customFormat="1" ht="11.25" customHeight="1">
      <c r="C59897" s="14"/>
      <c r="F59897" s="14"/>
      <c r="G59897" s="19"/>
      <c r="H59897" s="19"/>
      <c r="V59897" s="19"/>
    </row>
    <row r="59898" spans="3:22" s="8" customFormat="1" ht="11.25" customHeight="1">
      <c r="C59898" s="14"/>
      <c r="F59898" s="14"/>
      <c r="G59898" s="19"/>
      <c r="H59898" s="19"/>
      <c r="V59898" s="19"/>
    </row>
    <row r="59899" spans="3:22" s="8" customFormat="1" ht="11.25" customHeight="1">
      <c r="C59899" s="14"/>
      <c r="F59899" s="14"/>
      <c r="G59899" s="19"/>
      <c r="H59899" s="19"/>
      <c r="V59899" s="19"/>
    </row>
    <row r="59900" spans="3:22" s="8" customFormat="1" ht="11.25" customHeight="1">
      <c r="C59900" s="14"/>
      <c r="F59900" s="14"/>
      <c r="G59900" s="19"/>
      <c r="H59900" s="19"/>
      <c r="V59900" s="19"/>
    </row>
    <row r="59901" spans="3:22" s="8" customFormat="1" ht="11.25" customHeight="1">
      <c r="C59901" s="14"/>
      <c r="F59901" s="14"/>
      <c r="G59901" s="19"/>
      <c r="H59901" s="19"/>
      <c r="V59901" s="19"/>
    </row>
    <row r="59902" spans="3:22" s="8" customFormat="1" ht="11.25" customHeight="1">
      <c r="C59902" s="14"/>
      <c r="F59902" s="14"/>
      <c r="G59902" s="19"/>
      <c r="H59902" s="19"/>
      <c r="V59902" s="19"/>
    </row>
    <row r="59903" spans="3:22" s="8" customFormat="1" ht="11.25" customHeight="1">
      <c r="C59903" s="14"/>
      <c r="F59903" s="14"/>
      <c r="G59903" s="19"/>
      <c r="H59903" s="19"/>
      <c r="V59903" s="19"/>
    </row>
    <row r="59904" spans="3:22" s="8" customFormat="1" ht="11.25" customHeight="1">
      <c r="C59904" s="14"/>
      <c r="F59904" s="14"/>
      <c r="G59904" s="19"/>
      <c r="H59904" s="19"/>
      <c r="V59904" s="19"/>
    </row>
    <row r="59905" spans="3:22" s="8" customFormat="1" ht="11.25" customHeight="1">
      <c r="C59905" s="14"/>
      <c r="F59905" s="14"/>
      <c r="G59905" s="19"/>
      <c r="H59905" s="19"/>
      <c r="V59905" s="19"/>
    </row>
    <row r="59906" spans="3:22" s="8" customFormat="1" ht="11.25" customHeight="1">
      <c r="C59906" s="14"/>
      <c r="F59906" s="14"/>
      <c r="G59906" s="19"/>
      <c r="H59906" s="19"/>
      <c r="V59906" s="19"/>
    </row>
    <row r="59907" spans="3:22" s="8" customFormat="1" ht="11.25" customHeight="1">
      <c r="C59907" s="14"/>
      <c r="F59907" s="14"/>
      <c r="G59907" s="19"/>
      <c r="H59907" s="19"/>
      <c r="V59907" s="19"/>
    </row>
    <row r="59908" spans="3:22" s="8" customFormat="1" ht="11.25" customHeight="1">
      <c r="C59908" s="14"/>
      <c r="F59908" s="14"/>
      <c r="G59908" s="19"/>
      <c r="H59908" s="19"/>
      <c r="V59908" s="19"/>
    </row>
    <row r="59909" spans="3:22" s="8" customFormat="1" ht="11.25" customHeight="1">
      <c r="C59909" s="14"/>
      <c r="F59909" s="14"/>
      <c r="G59909" s="19"/>
      <c r="H59909" s="19"/>
      <c r="V59909" s="19"/>
    </row>
    <row r="59910" spans="3:22" s="8" customFormat="1" ht="11.25" customHeight="1">
      <c r="C59910" s="14"/>
      <c r="F59910" s="14"/>
      <c r="G59910" s="19"/>
      <c r="H59910" s="19"/>
      <c r="V59910" s="19"/>
    </row>
    <row r="59911" spans="3:22" s="8" customFormat="1" ht="11.25" customHeight="1">
      <c r="C59911" s="14"/>
      <c r="F59911" s="14"/>
      <c r="G59911" s="19"/>
      <c r="H59911" s="19"/>
      <c r="V59911" s="19"/>
    </row>
    <row r="59912" spans="3:22" s="8" customFormat="1" ht="11.25" customHeight="1">
      <c r="C59912" s="14"/>
      <c r="F59912" s="14"/>
      <c r="G59912" s="19"/>
      <c r="H59912" s="19"/>
      <c r="V59912" s="19"/>
    </row>
    <row r="59913" spans="3:22" s="8" customFormat="1" ht="11.25" customHeight="1">
      <c r="C59913" s="14"/>
      <c r="F59913" s="14"/>
      <c r="G59913" s="19"/>
      <c r="H59913" s="19"/>
      <c r="V59913" s="19"/>
    </row>
    <row r="59914" spans="3:22" s="8" customFormat="1" ht="11.25" customHeight="1">
      <c r="C59914" s="14"/>
      <c r="F59914" s="14"/>
      <c r="G59914" s="19"/>
      <c r="H59914" s="19"/>
      <c r="V59914" s="19"/>
    </row>
    <row r="59915" spans="3:22" s="8" customFormat="1" ht="11.25" customHeight="1">
      <c r="C59915" s="14"/>
      <c r="F59915" s="14"/>
      <c r="G59915" s="19"/>
      <c r="H59915" s="19"/>
      <c r="V59915" s="19"/>
    </row>
    <row r="59916" spans="3:22" s="8" customFormat="1" ht="11.25" customHeight="1">
      <c r="C59916" s="14"/>
      <c r="F59916" s="14"/>
      <c r="G59916" s="19"/>
      <c r="H59916" s="19"/>
      <c r="V59916" s="19"/>
    </row>
    <row r="59917" spans="3:22" s="8" customFormat="1" ht="11.25" customHeight="1">
      <c r="C59917" s="14"/>
      <c r="F59917" s="14"/>
      <c r="G59917" s="19"/>
      <c r="H59917" s="19"/>
      <c r="V59917" s="19"/>
    </row>
    <row r="59918" spans="3:22" s="8" customFormat="1" ht="11.25" customHeight="1">
      <c r="C59918" s="14"/>
      <c r="F59918" s="14"/>
      <c r="G59918" s="19"/>
      <c r="H59918" s="19"/>
      <c r="V59918" s="19"/>
    </row>
    <row r="59919" spans="3:22" s="8" customFormat="1" ht="11.25" customHeight="1">
      <c r="C59919" s="14"/>
      <c r="F59919" s="14"/>
      <c r="G59919" s="19"/>
      <c r="H59919" s="19"/>
      <c r="V59919" s="19"/>
    </row>
    <row r="59920" spans="3:22" s="8" customFormat="1" ht="11.25" customHeight="1">
      <c r="C59920" s="14"/>
      <c r="F59920" s="14"/>
      <c r="G59920" s="19"/>
      <c r="H59920" s="19"/>
      <c r="V59920" s="19"/>
    </row>
    <row r="59921" spans="3:22" s="8" customFormat="1" ht="11.25" customHeight="1">
      <c r="C59921" s="14"/>
      <c r="F59921" s="14"/>
      <c r="G59921" s="19"/>
      <c r="H59921" s="19"/>
      <c r="V59921" s="19"/>
    </row>
    <row r="59922" spans="3:22" s="8" customFormat="1" ht="11.25" customHeight="1">
      <c r="C59922" s="14"/>
      <c r="F59922" s="14"/>
      <c r="G59922" s="19"/>
      <c r="H59922" s="19"/>
      <c r="V59922" s="19"/>
    </row>
    <row r="59923" spans="3:22" s="8" customFormat="1" ht="11.25" customHeight="1">
      <c r="C59923" s="14"/>
      <c r="F59923" s="14"/>
      <c r="G59923" s="19"/>
      <c r="H59923" s="19"/>
      <c r="V59923" s="19"/>
    </row>
    <row r="59924" spans="3:22" s="8" customFormat="1" ht="11.25" customHeight="1">
      <c r="C59924" s="14"/>
      <c r="F59924" s="14"/>
      <c r="G59924" s="19"/>
      <c r="H59924" s="19"/>
      <c r="V59924" s="19"/>
    </row>
    <row r="59925" spans="3:22" s="8" customFormat="1" ht="11.25" customHeight="1">
      <c r="C59925" s="14"/>
      <c r="F59925" s="14"/>
      <c r="G59925" s="19"/>
      <c r="H59925" s="19"/>
      <c r="V59925" s="19"/>
    </row>
    <row r="59926" spans="3:22" s="8" customFormat="1" ht="11.25" customHeight="1">
      <c r="C59926" s="14"/>
      <c r="F59926" s="14"/>
      <c r="G59926" s="19"/>
      <c r="H59926" s="19"/>
      <c r="V59926" s="19"/>
    </row>
    <row r="59927" spans="3:22" s="8" customFormat="1" ht="11.25" customHeight="1">
      <c r="C59927" s="14"/>
      <c r="F59927" s="14"/>
      <c r="G59927" s="19"/>
      <c r="H59927" s="19"/>
      <c r="V59927" s="19"/>
    </row>
    <row r="59928" spans="3:22" s="8" customFormat="1" ht="11.25" customHeight="1">
      <c r="C59928" s="14"/>
      <c r="F59928" s="14"/>
      <c r="G59928" s="19"/>
      <c r="H59928" s="19"/>
      <c r="V59928" s="19"/>
    </row>
    <row r="59929" spans="3:22" s="8" customFormat="1" ht="11.25" customHeight="1">
      <c r="C59929" s="14"/>
      <c r="F59929" s="14"/>
      <c r="G59929" s="19"/>
      <c r="H59929" s="19"/>
      <c r="V59929" s="19"/>
    </row>
    <row r="59930" spans="3:22" s="8" customFormat="1" ht="11.25" customHeight="1">
      <c r="C59930" s="14"/>
      <c r="F59930" s="14"/>
      <c r="G59930" s="19"/>
      <c r="H59930" s="19"/>
      <c r="V59930" s="19"/>
    </row>
    <row r="59931" spans="3:22" s="8" customFormat="1" ht="11.25" customHeight="1">
      <c r="C59931" s="14"/>
      <c r="F59931" s="14"/>
      <c r="G59931" s="19"/>
      <c r="H59931" s="19"/>
      <c r="V59931" s="19"/>
    </row>
    <row r="59932" spans="3:22" s="8" customFormat="1" ht="11.25" customHeight="1">
      <c r="C59932" s="14"/>
      <c r="F59932" s="14"/>
      <c r="G59932" s="19"/>
      <c r="H59932" s="19"/>
      <c r="V59932" s="19"/>
    </row>
    <row r="59933" spans="3:22" s="8" customFormat="1" ht="11.25" customHeight="1">
      <c r="C59933" s="14"/>
      <c r="F59933" s="14"/>
      <c r="G59933" s="19"/>
      <c r="H59933" s="19"/>
      <c r="V59933" s="19"/>
    </row>
    <row r="59934" spans="3:22" s="8" customFormat="1" ht="11.25" customHeight="1">
      <c r="C59934" s="14"/>
      <c r="F59934" s="14"/>
      <c r="G59934" s="19"/>
      <c r="H59934" s="19"/>
      <c r="V59934" s="19"/>
    </row>
    <row r="59935" spans="3:22" s="8" customFormat="1" ht="11.25" customHeight="1">
      <c r="C59935" s="14"/>
      <c r="F59935" s="14"/>
      <c r="G59935" s="19"/>
      <c r="H59935" s="19"/>
      <c r="V59935" s="19"/>
    </row>
    <row r="59936" spans="3:22" s="8" customFormat="1" ht="11.25" customHeight="1">
      <c r="C59936" s="14"/>
      <c r="F59936" s="14"/>
      <c r="G59936" s="19"/>
      <c r="H59936" s="19"/>
      <c r="V59936" s="19"/>
    </row>
    <row r="59937" spans="3:22" s="8" customFormat="1" ht="11.25" customHeight="1">
      <c r="C59937" s="14"/>
      <c r="F59937" s="14"/>
      <c r="G59937" s="19"/>
      <c r="H59937" s="19"/>
      <c r="V59937" s="19"/>
    </row>
    <row r="59938" spans="3:22" s="8" customFormat="1" ht="11.25" customHeight="1">
      <c r="C59938" s="14"/>
      <c r="F59938" s="14"/>
      <c r="G59938" s="19"/>
      <c r="H59938" s="19"/>
      <c r="V59938" s="19"/>
    </row>
    <row r="59939" spans="3:22" s="8" customFormat="1" ht="11.25" customHeight="1">
      <c r="C59939" s="14"/>
      <c r="F59939" s="14"/>
      <c r="G59939" s="19"/>
      <c r="H59939" s="19"/>
      <c r="V59939" s="19"/>
    </row>
    <row r="59940" spans="3:22" s="8" customFormat="1" ht="11.25" customHeight="1">
      <c r="C59940" s="14"/>
      <c r="F59940" s="14"/>
      <c r="G59940" s="19"/>
      <c r="H59940" s="19"/>
      <c r="V59940" s="19"/>
    </row>
    <row r="59941" spans="3:22" s="8" customFormat="1" ht="11.25" customHeight="1">
      <c r="C59941" s="14"/>
      <c r="F59941" s="14"/>
      <c r="G59941" s="19"/>
      <c r="H59941" s="19"/>
      <c r="V59941" s="19"/>
    </row>
    <row r="59942" spans="3:22" s="8" customFormat="1" ht="11.25" customHeight="1">
      <c r="C59942" s="14"/>
      <c r="F59942" s="14"/>
      <c r="G59942" s="19"/>
      <c r="H59942" s="19"/>
      <c r="V59942" s="19"/>
    </row>
    <row r="59943" spans="3:22" s="8" customFormat="1" ht="11.25" customHeight="1">
      <c r="C59943" s="14"/>
      <c r="F59943" s="14"/>
      <c r="G59943" s="19"/>
      <c r="H59943" s="19"/>
      <c r="V59943" s="19"/>
    </row>
    <row r="59944" spans="3:22" s="8" customFormat="1" ht="11.25" customHeight="1">
      <c r="C59944" s="14"/>
      <c r="F59944" s="14"/>
      <c r="G59944" s="19"/>
      <c r="H59944" s="19"/>
      <c r="V59944" s="19"/>
    </row>
    <row r="59945" spans="3:22" s="8" customFormat="1" ht="11.25" customHeight="1">
      <c r="C59945" s="14"/>
      <c r="F59945" s="14"/>
      <c r="G59945" s="19"/>
      <c r="H59945" s="19"/>
      <c r="V59945" s="19"/>
    </row>
    <row r="59946" spans="3:22" s="8" customFormat="1" ht="11.25" customHeight="1">
      <c r="C59946" s="14"/>
      <c r="F59946" s="14"/>
      <c r="G59946" s="19"/>
      <c r="H59946" s="19"/>
      <c r="V59946" s="19"/>
    </row>
    <row r="59947" spans="3:22" s="8" customFormat="1" ht="11.25" customHeight="1">
      <c r="C59947" s="14"/>
      <c r="F59947" s="14"/>
      <c r="G59947" s="19"/>
      <c r="H59947" s="19"/>
      <c r="V59947" s="19"/>
    </row>
    <row r="59948" spans="3:22" s="8" customFormat="1" ht="11.25" customHeight="1">
      <c r="C59948" s="14"/>
      <c r="F59948" s="14"/>
      <c r="G59948" s="19"/>
      <c r="H59948" s="19"/>
      <c r="V59948" s="19"/>
    </row>
    <row r="59949" spans="3:22" s="8" customFormat="1" ht="11.25" customHeight="1">
      <c r="C59949" s="14"/>
      <c r="F59949" s="14"/>
      <c r="G59949" s="19"/>
      <c r="H59949" s="19"/>
      <c r="V59949" s="19"/>
    </row>
    <row r="59950" spans="3:22" s="8" customFormat="1" ht="11.25" customHeight="1">
      <c r="C59950" s="14"/>
      <c r="F59950" s="14"/>
      <c r="G59950" s="19"/>
      <c r="H59950" s="19"/>
      <c r="V59950" s="19"/>
    </row>
    <row r="59951" spans="3:22" s="8" customFormat="1" ht="11.25" customHeight="1">
      <c r="C59951" s="14"/>
      <c r="F59951" s="14"/>
      <c r="G59951" s="19"/>
      <c r="H59951" s="19"/>
      <c r="V59951" s="19"/>
    </row>
    <row r="59952" spans="3:22" s="8" customFormat="1" ht="11.25" customHeight="1">
      <c r="C59952" s="14"/>
      <c r="F59952" s="14"/>
      <c r="G59952" s="19"/>
      <c r="H59952" s="19"/>
      <c r="V59952" s="19"/>
    </row>
    <row r="59953" spans="3:22" s="8" customFormat="1" ht="11.25" customHeight="1">
      <c r="C59953" s="14"/>
      <c r="F59953" s="14"/>
      <c r="G59953" s="19"/>
      <c r="H59953" s="19"/>
      <c r="V59953" s="19"/>
    </row>
    <row r="59954" spans="3:22" s="8" customFormat="1" ht="11.25" customHeight="1">
      <c r="C59954" s="14"/>
      <c r="F59954" s="14"/>
      <c r="G59954" s="19"/>
      <c r="H59954" s="19"/>
      <c r="V59954" s="19"/>
    </row>
    <row r="59955" spans="3:22" s="8" customFormat="1" ht="11.25" customHeight="1">
      <c r="C59955" s="14"/>
      <c r="F59955" s="14"/>
      <c r="G59955" s="19"/>
      <c r="H59955" s="19"/>
      <c r="V59955" s="19"/>
    </row>
    <row r="59956" spans="3:22" s="8" customFormat="1" ht="11.25" customHeight="1">
      <c r="C59956" s="14"/>
      <c r="F59956" s="14"/>
      <c r="G59956" s="19"/>
      <c r="H59956" s="19"/>
      <c r="V59956" s="19"/>
    </row>
    <row r="59957" spans="3:22" s="8" customFormat="1" ht="11.25" customHeight="1">
      <c r="C59957" s="14"/>
      <c r="F59957" s="14"/>
      <c r="G59957" s="19"/>
      <c r="H59957" s="19"/>
      <c r="V59957" s="19"/>
    </row>
    <row r="59958" spans="3:22" s="8" customFormat="1" ht="11.25" customHeight="1">
      <c r="C59958" s="14"/>
      <c r="F59958" s="14"/>
      <c r="G59958" s="19"/>
      <c r="H59958" s="19"/>
      <c r="V59958" s="19"/>
    </row>
    <row r="59959" spans="3:22" s="8" customFormat="1" ht="11.25" customHeight="1">
      <c r="C59959" s="14"/>
      <c r="F59959" s="14"/>
      <c r="G59959" s="19"/>
      <c r="H59959" s="19"/>
      <c r="V59959" s="19"/>
    </row>
    <row r="59960" spans="3:22" s="8" customFormat="1" ht="11.25" customHeight="1">
      <c r="C59960" s="14"/>
      <c r="F59960" s="14"/>
      <c r="G59960" s="19"/>
      <c r="H59960" s="19"/>
      <c r="V59960" s="19"/>
    </row>
    <row r="59961" spans="3:22" s="8" customFormat="1" ht="11.25" customHeight="1">
      <c r="C59961" s="14"/>
      <c r="F59961" s="14"/>
      <c r="G59961" s="19"/>
      <c r="H59961" s="19"/>
      <c r="V59961" s="19"/>
    </row>
    <row r="59962" spans="3:22" s="8" customFormat="1" ht="11.25" customHeight="1">
      <c r="C59962" s="14"/>
      <c r="F59962" s="14"/>
      <c r="G59962" s="19"/>
      <c r="H59962" s="19"/>
      <c r="V59962" s="19"/>
    </row>
    <row r="59963" spans="3:22" s="8" customFormat="1" ht="11.25" customHeight="1">
      <c r="C59963" s="14"/>
      <c r="F59963" s="14"/>
      <c r="G59963" s="19"/>
      <c r="H59963" s="19"/>
      <c r="V59963" s="19"/>
    </row>
    <row r="59964" spans="3:22" s="8" customFormat="1" ht="11.25" customHeight="1">
      <c r="C59964" s="14"/>
      <c r="F59964" s="14"/>
      <c r="G59964" s="19"/>
      <c r="H59964" s="19"/>
      <c r="V59964" s="19"/>
    </row>
    <row r="59965" spans="3:22" s="8" customFormat="1" ht="11.25" customHeight="1">
      <c r="C59965" s="14"/>
      <c r="F59965" s="14"/>
      <c r="G59965" s="19"/>
      <c r="H59965" s="19"/>
      <c r="V59965" s="19"/>
    </row>
    <row r="59966" spans="3:22" s="8" customFormat="1" ht="11.25" customHeight="1">
      <c r="C59966" s="14"/>
      <c r="F59966" s="14"/>
      <c r="G59966" s="19"/>
      <c r="H59966" s="19"/>
      <c r="V59966" s="19"/>
    </row>
    <row r="59967" spans="3:22" s="8" customFormat="1" ht="11.25" customHeight="1">
      <c r="C59967" s="14"/>
      <c r="F59967" s="14"/>
      <c r="G59967" s="19"/>
      <c r="H59967" s="19"/>
      <c r="V59967" s="19"/>
    </row>
    <row r="59968" spans="3:22" s="8" customFormat="1" ht="11.25" customHeight="1">
      <c r="C59968" s="14"/>
      <c r="F59968" s="14"/>
      <c r="G59968" s="19"/>
      <c r="H59968" s="19"/>
      <c r="V59968" s="19"/>
    </row>
    <row r="59969" spans="3:22" s="8" customFormat="1" ht="11.25" customHeight="1">
      <c r="C59969" s="14"/>
      <c r="F59969" s="14"/>
      <c r="G59969" s="19"/>
      <c r="H59969" s="19"/>
      <c r="V59969" s="19"/>
    </row>
    <row r="59970" spans="3:22" s="8" customFormat="1" ht="11.25" customHeight="1">
      <c r="C59970" s="14"/>
      <c r="F59970" s="14"/>
      <c r="G59970" s="19"/>
      <c r="H59970" s="19"/>
      <c r="V59970" s="19"/>
    </row>
    <row r="59971" spans="3:22" s="8" customFormat="1" ht="11.25" customHeight="1">
      <c r="C59971" s="14"/>
      <c r="F59971" s="14"/>
      <c r="G59971" s="19"/>
      <c r="H59971" s="19"/>
      <c r="V59971" s="19"/>
    </row>
    <row r="59972" spans="3:22" s="8" customFormat="1" ht="11.25" customHeight="1">
      <c r="C59972" s="14"/>
      <c r="F59972" s="14"/>
      <c r="G59972" s="19"/>
      <c r="H59972" s="19"/>
      <c r="V59972" s="19"/>
    </row>
    <row r="59973" spans="3:22" s="8" customFormat="1" ht="11.25" customHeight="1">
      <c r="C59973" s="14"/>
      <c r="F59973" s="14"/>
      <c r="G59973" s="19"/>
      <c r="H59973" s="19"/>
      <c r="V59973" s="19"/>
    </row>
    <row r="59974" spans="3:22" s="8" customFormat="1" ht="11.25" customHeight="1">
      <c r="C59974" s="14"/>
      <c r="F59974" s="14"/>
      <c r="G59974" s="19"/>
      <c r="H59974" s="19"/>
      <c r="V59974" s="19"/>
    </row>
    <row r="59975" spans="3:22" s="8" customFormat="1" ht="11.25" customHeight="1">
      <c r="C59975" s="14"/>
      <c r="F59975" s="14"/>
      <c r="G59975" s="19"/>
      <c r="H59975" s="19"/>
      <c r="V59975" s="19"/>
    </row>
    <row r="59976" spans="3:22" s="8" customFormat="1" ht="11.25" customHeight="1">
      <c r="C59976" s="14"/>
      <c r="F59976" s="14"/>
      <c r="G59976" s="19"/>
      <c r="H59976" s="19"/>
      <c r="V59976" s="19"/>
    </row>
    <row r="59977" spans="3:22" s="8" customFormat="1" ht="11.25" customHeight="1">
      <c r="C59977" s="14"/>
      <c r="F59977" s="14"/>
      <c r="G59977" s="19"/>
      <c r="H59977" s="19"/>
      <c r="V59977" s="19"/>
    </row>
    <row r="59978" spans="3:22" s="8" customFormat="1" ht="11.25" customHeight="1">
      <c r="C59978" s="14"/>
      <c r="F59978" s="14"/>
      <c r="G59978" s="19"/>
      <c r="H59978" s="19"/>
      <c r="V59978" s="19"/>
    </row>
    <row r="59979" spans="3:22" s="8" customFormat="1" ht="11.25" customHeight="1">
      <c r="C59979" s="14"/>
      <c r="F59979" s="14"/>
      <c r="G59979" s="19"/>
      <c r="H59979" s="19"/>
      <c r="V59979" s="19"/>
    </row>
    <row r="59980" spans="3:22" s="8" customFormat="1" ht="11.25" customHeight="1">
      <c r="C59980" s="14"/>
      <c r="F59980" s="14"/>
      <c r="G59980" s="19"/>
      <c r="H59980" s="19"/>
      <c r="V59980" s="19"/>
    </row>
    <row r="59981" spans="3:22" s="8" customFormat="1" ht="11.25" customHeight="1">
      <c r="C59981" s="14"/>
      <c r="F59981" s="14"/>
      <c r="G59981" s="19"/>
      <c r="H59981" s="19"/>
      <c r="V59981" s="19"/>
    </row>
    <row r="59982" spans="3:22" s="8" customFormat="1" ht="11.25" customHeight="1">
      <c r="C59982" s="14"/>
      <c r="F59982" s="14"/>
      <c r="G59982" s="19"/>
      <c r="H59982" s="19"/>
      <c r="V59982" s="19"/>
    </row>
    <row r="59983" spans="3:22" s="8" customFormat="1" ht="11.25" customHeight="1">
      <c r="C59983" s="14"/>
      <c r="F59983" s="14"/>
      <c r="G59983" s="19"/>
      <c r="H59983" s="19"/>
      <c r="V59983" s="19"/>
    </row>
    <row r="59984" spans="3:22" s="8" customFormat="1" ht="11.25" customHeight="1">
      <c r="C59984" s="14"/>
      <c r="F59984" s="14"/>
      <c r="G59984" s="19"/>
      <c r="H59984" s="19"/>
      <c r="V59984" s="19"/>
    </row>
    <row r="59985" spans="3:22" s="8" customFormat="1" ht="11.25" customHeight="1">
      <c r="C59985" s="14"/>
      <c r="F59985" s="14"/>
      <c r="G59985" s="19"/>
      <c r="H59985" s="19"/>
      <c r="V59985" s="19"/>
    </row>
    <row r="59986" spans="3:22" s="8" customFormat="1" ht="11.25" customHeight="1">
      <c r="C59986" s="14"/>
      <c r="F59986" s="14"/>
      <c r="G59986" s="19"/>
      <c r="H59986" s="19"/>
      <c r="V59986" s="19"/>
    </row>
    <row r="59987" spans="3:22" s="8" customFormat="1" ht="11.25" customHeight="1">
      <c r="C59987" s="14"/>
      <c r="F59987" s="14"/>
      <c r="G59987" s="19"/>
      <c r="H59987" s="19"/>
      <c r="V59987" s="19"/>
    </row>
    <row r="59988" spans="3:22" s="8" customFormat="1" ht="11.25" customHeight="1">
      <c r="C59988" s="14"/>
      <c r="F59988" s="14"/>
      <c r="G59988" s="19"/>
      <c r="H59988" s="19"/>
      <c r="V59988" s="19"/>
    </row>
    <row r="59989" spans="3:22" s="8" customFormat="1" ht="11.25" customHeight="1">
      <c r="C59989" s="14"/>
      <c r="F59989" s="14"/>
      <c r="G59989" s="19"/>
      <c r="H59989" s="19"/>
      <c r="V59989" s="19"/>
    </row>
    <row r="59990" spans="3:22" s="8" customFormat="1" ht="11.25" customHeight="1">
      <c r="C59990" s="14"/>
      <c r="F59990" s="14"/>
      <c r="G59990" s="19"/>
      <c r="H59990" s="19"/>
      <c r="V59990" s="19"/>
    </row>
    <row r="59991" spans="3:22" s="8" customFormat="1" ht="11.25" customHeight="1">
      <c r="C59991" s="14"/>
      <c r="F59991" s="14"/>
      <c r="G59991" s="19"/>
      <c r="H59991" s="19"/>
      <c r="V59991" s="19"/>
    </row>
    <row r="59992" spans="3:22" s="8" customFormat="1" ht="11.25" customHeight="1">
      <c r="C59992" s="14"/>
      <c r="F59992" s="14"/>
      <c r="G59992" s="19"/>
      <c r="H59992" s="19"/>
      <c r="V59992" s="19"/>
    </row>
    <row r="59993" spans="3:22" s="8" customFormat="1" ht="11.25" customHeight="1">
      <c r="C59993" s="14"/>
      <c r="F59993" s="14"/>
      <c r="G59993" s="19"/>
      <c r="H59993" s="19"/>
      <c r="V59993" s="19"/>
    </row>
    <row r="59994" spans="3:22" s="8" customFormat="1" ht="11.25" customHeight="1">
      <c r="C59994" s="14"/>
      <c r="F59994" s="14"/>
      <c r="G59994" s="19"/>
      <c r="H59994" s="19"/>
      <c r="V59994" s="19"/>
    </row>
    <row r="59995" spans="3:22" s="8" customFormat="1" ht="11.25" customHeight="1">
      <c r="C59995" s="14"/>
      <c r="F59995" s="14"/>
      <c r="G59995" s="19"/>
      <c r="H59995" s="19"/>
      <c r="V59995" s="19"/>
    </row>
    <row r="59996" spans="3:22" s="8" customFormat="1" ht="11.25" customHeight="1">
      <c r="C59996" s="14"/>
      <c r="F59996" s="14"/>
      <c r="G59996" s="19"/>
      <c r="H59996" s="19"/>
      <c r="V59996" s="19"/>
    </row>
    <row r="59997" spans="3:22" s="8" customFormat="1" ht="11.25" customHeight="1">
      <c r="C59997" s="14"/>
      <c r="F59997" s="14"/>
      <c r="G59997" s="19"/>
      <c r="H59997" s="19"/>
      <c r="V59997" s="19"/>
    </row>
    <row r="59998" spans="3:22" s="8" customFormat="1" ht="11.25" customHeight="1">
      <c r="C59998" s="14"/>
      <c r="F59998" s="14"/>
      <c r="G59998" s="19"/>
      <c r="H59998" s="19"/>
      <c r="V59998" s="19"/>
    </row>
    <row r="59999" spans="3:22" s="8" customFormat="1" ht="11.25" customHeight="1">
      <c r="C59999" s="14"/>
      <c r="F59999" s="14"/>
      <c r="G59999" s="19"/>
      <c r="H59999" s="19"/>
      <c r="V59999" s="19"/>
    </row>
    <row r="60000" spans="3:22" s="8" customFormat="1" ht="11.25" customHeight="1">
      <c r="C60000" s="14"/>
      <c r="F60000" s="14"/>
      <c r="G60000" s="19"/>
      <c r="H60000" s="19"/>
      <c r="V60000" s="19"/>
    </row>
    <row r="60001" spans="3:22" s="8" customFormat="1" ht="11.25" customHeight="1">
      <c r="C60001" s="14"/>
      <c r="F60001" s="14"/>
      <c r="G60001" s="19"/>
      <c r="H60001" s="19"/>
      <c r="V60001" s="19"/>
    </row>
    <row r="60002" spans="3:22" s="8" customFormat="1" ht="11.25" customHeight="1">
      <c r="C60002" s="14"/>
      <c r="F60002" s="14"/>
      <c r="G60002" s="19"/>
      <c r="H60002" s="19"/>
      <c r="V60002" s="19"/>
    </row>
    <row r="60003" spans="3:22" s="8" customFormat="1" ht="11.25" customHeight="1">
      <c r="C60003" s="14"/>
      <c r="F60003" s="14"/>
      <c r="G60003" s="19"/>
      <c r="H60003" s="19"/>
      <c r="V60003" s="19"/>
    </row>
    <row r="60004" spans="3:22" s="8" customFormat="1" ht="11.25" customHeight="1">
      <c r="C60004" s="14"/>
      <c r="F60004" s="14"/>
      <c r="G60004" s="19"/>
      <c r="H60004" s="19"/>
      <c r="V60004" s="19"/>
    </row>
    <row r="60005" spans="3:22" s="8" customFormat="1" ht="11.25" customHeight="1">
      <c r="C60005" s="14"/>
      <c r="F60005" s="14"/>
      <c r="G60005" s="19"/>
      <c r="H60005" s="19"/>
      <c r="V60005" s="19"/>
    </row>
    <row r="60006" spans="3:22" s="8" customFormat="1" ht="11.25" customHeight="1">
      <c r="C60006" s="14"/>
      <c r="F60006" s="14"/>
      <c r="G60006" s="19"/>
      <c r="H60006" s="19"/>
      <c r="V60006" s="19"/>
    </row>
    <row r="60007" spans="3:22" s="8" customFormat="1" ht="11.25" customHeight="1">
      <c r="C60007" s="14"/>
      <c r="F60007" s="14"/>
      <c r="G60007" s="19"/>
      <c r="H60007" s="19"/>
      <c r="V60007" s="19"/>
    </row>
    <row r="60008" spans="3:22" s="8" customFormat="1" ht="11.25" customHeight="1">
      <c r="C60008" s="14"/>
      <c r="F60008" s="14"/>
      <c r="G60008" s="19"/>
      <c r="H60008" s="19"/>
      <c r="V60008" s="19"/>
    </row>
    <row r="60009" spans="3:22" s="8" customFormat="1" ht="11.25" customHeight="1">
      <c r="C60009" s="14"/>
      <c r="F60009" s="14"/>
      <c r="G60009" s="19"/>
      <c r="H60009" s="19"/>
      <c r="V60009" s="19"/>
    </row>
    <row r="60010" spans="3:22" s="8" customFormat="1" ht="11.25" customHeight="1">
      <c r="C60010" s="14"/>
      <c r="F60010" s="14"/>
      <c r="G60010" s="19"/>
      <c r="H60010" s="19"/>
      <c r="V60010" s="19"/>
    </row>
    <row r="60011" spans="3:22" s="8" customFormat="1" ht="11.25" customHeight="1">
      <c r="C60011" s="14"/>
      <c r="F60011" s="14"/>
      <c r="G60011" s="19"/>
      <c r="H60011" s="19"/>
      <c r="V60011" s="19"/>
    </row>
    <row r="60012" spans="3:22" s="8" customFormat="1" ht="11.25" customHeight="1">
      <c r="C60012" s="14"/>
      <c r="F60012" s="14"/>
      <c r="G60012" s="19"/>
      <c r="H60012" s="19"/>
      <c r="V60012" s="19"/>
    </row>
    <row r="60013" spans="3:22" s="8" customFormat="1" ht="11.25" customHeight="1">
      <c r="C60013" s="14"/>
      <c r="F60013" s="14"/>
      <c r="G60013" s="19"/>
      <c r="H60013" s="19"/>
      <c r="V60013" s="19"/>
    </row>
    <row r="60014" spans="3:22" s="8" customFormat="1" ht="11.25" customHeight="1">
      <c r="C60014" s="14"/>
      <c r="F60014" s="14"/>
      <c r="G60014" s="19"/>
      <c r="H60014" s="19"/>
      <c r="V60014" s="19"/>
    </row>
    <row r="60015" spans="3:22" s="8" customFormat="1" ht="11.25" customHeight="1">
      <c r="C60015" s="14"/>
      <c r="F60015" s="14"/>
      <c r="G60015" s="19"/>
      <c r="H60015" s="19"/>
      <c r="V60015" s="19"/>
    </row>
    <row r="60016" spans="3:22" s="8" customFormat="1" ht="11.25" customHeight="1">
      <c r="C60016" s="14"/>
      <c r="F60016" s="14"/>
      <c r="G60016" s="19"/>
      <c r="H60016" s="19"/>
      <c r="V60016" s="19"/>
    </row>
    <row r="60017" spans="3:22" s="8" customFormat="1" ht="11.25" customHeight="1">
      <c r="C60017" s="14"/>
      <c r="F60017" s="14"/>
      <c r="G60017" s="19"/>
      <c r="H60017" s="19"/>
      <c r="V60017" s="19"/>
    </row>
    <row r="60018" spans="3:22" s="8" customFormat="1" ht="11.25" customHeight="1">
      <c r="C60018" s="14"/>
      <c r="F60018" s="14"/>
      <c r="G60018" s="19"/>
      <c r="H60018" s="19"/>
      <c r="V60018" s="19"/>
    </row>
    <row r="60019" spans="3:22" s="8" customFormat="1" ht="11.25" customHeight="1">
      <c r="C60019" s="14"/>
      <c r="F60019" s="14"/>
      <c r="G60019" s="19"/>
      <c r="H60019" s="19"/>
      <c r="V60019" s="19"/>
    </row>
    <row r="60020" spans="3:22" s="8" customFormat="1" ht="11.25" customHeight="1">
      <c r="C60020" s="14"/>
      <c r="F60020" s="14"/>
      <c r="G60020" s="19"/>
      <c r="H60020" s="19"/>
      <c r="V60020" s="19"/>
    </row>
    <row r="60021" spans="3:22" s="8" customFormat="1" ht="11.25" customHeight="1">
      <c r="C60021" s="14"/>
      <c r="F60021" s="14"/>
      <c r="G60021" s="19"/>
      <c r="H60021" s="19"/>
      <c r="V60021" s="19"/>
    </row>
    <row r="60022" spans="3:22" s="8" customFormat="1" ht="11.25" customHeight="1">
      <c r="C60022" s="14"/>
      <c r="F60022" s="14"/>
      <c r="G60022" s="19"/>
      <c r="H60022" s="19"/>
      <c r="V60022" s="19"/>
    </row>
    <row r="60023" spans="3:22" s="8" customFormat="1" ht="11.25" customHeight="1">
      <c r="C60023" s="14"/>
      <c r="F60023" s="14"/>
      <c r="G60023" s="19"/>
      <c r="H60023" s="19"/>
      <c r="V60023" s="19"/>
    </row>
    <row r="60024" spans="3:22" s="8" customFormat="1" ht="11.25" customHeight="1">
      <c r="C60024" s="14"/>
      <c r="F60024" s="14"/>
      <c r="G60024" s="19"/>
      <c r="H60024" s="19"/>
      <c r="V60024" s="19"/>
    </row>
    <row r="60025" spans="3:22" s="8" customFormat="1" ht="11.25" customHeight="1">
      <c r="C60025" s="14"/>
      <c r="F60025" s="14"/>
      <c r="G60025" s="19"/>
      <c r="H60025" s="19"/>
      <c r="V60025" s="19"/>
    </row>
    <row r="60026" spans="3:22" s="8" customFormat="1" ht="11.25" customHeight="1">
      <c r="C60026" s="14"/>
      <c r="F60026" s="14"/>
      <c r="G60026" s="19"/>
      <c r="H60026" s="19"/>
      <c r="V60026" s="19"/>
    </row>
    <row r="60027" spans="3:22" s="8" customFormat="1" ht="11.25" customHeight="1">
      <c r="C60027" s="14"/>
      <c r="F60027" s="14"/>
      <c r="G60027" s="19"/>
      <c r="H60027" s="19"/>
      <c r="V60027" s="19"/>
    </row>
    <row r="60028" spans="3:22" s="8" customFormat="1" ht="11.25" customHeight="1">
      <c r="C60028" s="14"/>
      <c r="F60028" s="14"/>
      <c r="G60028" s="19"/>
      <c r="H60028" s="19"/>
      <c r="V60028" s="19"/>
    </row>
    <row r="60029" spans="3:22" s="8" customFormat="1" ht="11.25" customHeight="1">
      <c r="C60029" s="14"/>
      <c r="F60029" s="14"/>
      <c r="G60029" s="19"/>
      <c r="H60029" s="19"/>
      <c r="V60029" s="19"/>
    </row>
    <row r="60030" spans="3:22" s="8" customFormat="1" ht="11.25" customHeight="1">
      <c r="C60030" s="14"/>
      <c r="F60030" s="14"/>
      <c r="G60030" s="19"/>
      <c r="H60030" s="19"/>
      <c r="V60030" s="19"/>
    </row>
    <row r="60031" spans="3:22" s="8" customFormat="1" ht="11.25" customHeight="1">
      <c r="C60031" s="14"/>
      <c r="F60031" s="14"/>
      <c r="G60031" s="19"/>
      <c r="H60031" s="19"/>
      <c r="V60031" s="19"/>
    </row>
    <row r="60032" spans="3:22" s="8" customFormat="1" ht="11.25" customHeight="1">
      <c r="C60032" s="14"/>
      <c r="F60032" s="14"/>
      <c r="G60032" s="19"/>
      <c r="H60032" s="19"/>
      <c r="V60032" s="19"/>
    </row>
    <row r="60033" spans="3:22" s="8" customFormat="1" ht="11.25" customHeight="1">
      <c r="C60033" s="14"/>
      <c r="F60033" s="14"/>
      <c r="G60033" s="19"/>
      <c r="H60033" s="19"/>
      <c r="V60033" s="19"/>
    </row>
    <row r="60034" spans="3:22" s="8" customFormat="1" ht="11.25" customHeight="1">
      <c r="C60034" s="14"/>
      <c r="F60034" s="14"/>
      <c r="G60034" s="19"/>
      <c r="H60034" s="19"/>
      <c r="V60034" s="19"/>
    </row>
    <row r="60035" spans="3:22" s="8" customFormat="1" ht="11.25" customHeight="1">
      <c r="C60035" s="14"/>
      <c r="F60035" s="14"/>
      <c r="G60035" s="19"/>
      <c r="H60035" s="19"/>
      <c r="V60035" s="19"/>
    </row>
    <row r="60036" spans="3:22" s="8" customFormat="1" ht="11.25" customHeight="1">
      <c r="C60036" s="14"/>
      <c r="F60036" s="14"/>
      <c r="G60036" s="19"/>
      <c r="H60036" s="19"/>
      <c r="V60036" s="19"/>
    </row>
    <row r="60037" spans="3:22" s="8" customFormat="1" ht="11.25" customHeight="1">
      <c r="C60037" s="14"/>
      <c r="F60037" s="14"/>
      <c r="G60037" s="19"/>
      <c r="H60037" s="19"/>
      <c r="V60037" s="19"/>
    </row>
    <row r="60038" spans="3:22" s="8" customFormat="1" ht="11.25" customHeight="1">
      <c r="C60038" s="14"/>
      <c r="F60038" s="14"/>
      <c r="G60038" s="19"/>
      <c r="H60038" s="19"/>
      <c r="V60038" s="19"/>
    </row>
    <row r="60039" spans="3:22" s="8" customFormat="1" ht="11.25" customHeight="1">
      <c r="C60039" s="14"/>
      <c r="F60039" s="14"/>
      <c r="G60039" s="19"/>
      <c r="H60039" s="19"/>
      <c r="V60039" s="19"/>
    </row>
    <row r="60040" spans="3:22" s="8" customFormat="1" ht="11.25" customHeight="1">
      <c r="C60040" s="14"/>
      <c r="F60040" s="14"/>
      <c r="G60040" s="19"/>
      <c r="H60040" s="19"/>
      <c r="V60040" s="19"/>
    </row>
    <row r="60041" spans="3:22" s="8" customFormat="1" ht="11.25" customHeight="1">
      <c r="C60041" s="14"/>
      <c r="F60041" s="14"/>
      <c r="G60041" s="19"/>
      <c r="H60041" s="19"/>
      <c r="V60041" s="19"/>
    </row>
    <row r="60042" spans="3:22" s="8" customFormat="1" ht="11.25" customHeight="1">
      <c r="C60042" s="14"/>
      <c r="F60042" s="14"/>
      <c r="G60042" s="19"/>
      <c r="H60042" s="19"/>
      <c r="V60042" s="19"/>
    </row>
    <row r="60043" spans="3:22" s="8" customFormat="1" ht="11.25" customHeight="1">
      <c r="C60043" s="14"/>
      <c r="F60043" s="14"/>
      <c r="G60043" s="19"/>
      <c r="H60043" s="19"/>
      <c r="V60043" s="19"/>
    </row>
    <row r="60044" spans="3:22" s="8" customFormat="1" ht="11.25" customHeight="1">
      <c r="C60044" s="14"/>
      <c r="F60044" s="14"/>
      <c r="G60044" s="19"/>
      <c r="H60044" s="19"/>
      <c r="V60044" s="19"/>
    </row>
    <row r="60045" spans="3:22" s="8" customFormat="1" ht="11.25" customHeight="1">
      <c r="C60045" s="14"/>
      <c r="F60045" s="14"/>
      <c r="G60045" s="19"/>
      <c r="H60045" s="19"/>
      <c r="V60045" s="19"/>
    </row>
    <row r="60046" spans="3:22" s="8" customFormat="1" ht="11.25" customHeight="1">
      <c r="C60046" s="14"/>
      <c r="F60046" s="14"/>
      <c r="G60046" s="19"/>
      <c r="H60046" s="19"/>
      <c r="V60046" s="19"/>
    </row>
    <row r="60047" spans="3:22" s="8" customFormat="1" ht="11.25" customHeight="1">
      <c r="C60047" s="14"/>
      <c r="F60047" s="14"/>
      <c r="G60047" s="19"/>
      <c r="H60047" s="19"/>
      <c r="V60047" s="19"/>
    </row>
    <row r="60048" spans="3:22" s="8" customFormat="1" ht="11.25" customHeight="1">
      <c r="C60048" s="14"/>
      <c r="F60048" s="14"/>
      <c r="G60048" s="19"/>
      <c r="H60048" s="19"/>
      <c r="V60048" s="19"/>
    </row>
    <row r="60049" spans="3:22" s="8" customFormat="1" ht="11.25" customHeight="1">
      <c r="C60049" s="14"/>
      <c r="F60049" s="14"/>
      <c r="G60049" s="19"/>
      <c r="H60049" s="19"/>
      <c r="V60049" s="19"/>
    </row>
    <row r="60050" spans="3:22" s="8" customFormat="1" ht="11.25" customHeight="1">
      <c r="C60050" s="14"/>
      <c r="F60050" s="14"/>
      <c r="G60050" s="19"/>
      <c r="H60050" s="19"/>
      <c r="V60050" s="19"/>
    </row>
    <row r="60051" spans="3:22" s="8" customFormat="1" ht="11.25" customHeight="1">
      <c r="C60051" s="14"/>
      <c r="F60051" s="14"/>
      <c r="G60051" s="19"/>
      <c r="H60051" s="19"/>
      <c r="V60051" s="19"/>
    </row>
    <row r="60052" spans="3:22" s="8" customFormat="1" ht="11.25" customHeight="1">
      <c r="C60052" s="14"/>
      <c r="F60052" s="14"/>
      <c r="G60052" s="19"/>
      <c r="H60052" s="19"/>
      <c r="V60052" s="19"/>
    </row>
    <row r="60053" spans="3:22" s="8" customFormat="1" ht="11.25" customHeight="1">
      <c r="C60053" s="14"/>
      <c r="F60053" s="14"/>
      <c r="G60053" s="19"/>
      <c r="H60053" s="19"/>
      <c r="V60053" s="19"/>
    </row>
    <row r="60054" spans="3:22" s="8" customFormat="1" ht="11.25" customHeight="1">
      <c r="C60054" s="14"/>
      <c r="F60054" s="14"/>
      <c r="G60054" s="19"/>
      <c r="H60054" s="19"/>
      <c r="V60054" s="19"/>
    </row>
    <row r="60055" spans="3:22" s="8" customFormat="1" ht="11.25" customHeight="1">
      <c r="C60055" s="14"/>
      <c r="F60055" s="14"/>
      <c r="G60055" s="19"/>
      <c r="H60055" s="19"/>
      <c r="V60055" s="19"/>
    </row>
    <row r="60056" spans="3:22" s="8" customFormat="1" ht="11.25" customHeight="1">
      <c r="C60056" s="14"/>
      <c r="F60056" s="14"/>
      <c r="G60056" s="19"/>
      <c r="H60056" s="19"/>
      <c r="V60056" s="19"/>
    </row>
    <row r="60057" spans="3:22" s="8" customFormat="1" ht="11.25" customHeight="1">
      <c r="C60057" s="14"/>
      <c r="F60057" s="14"/>
      <c r="G60057" s="19"/>
      <c r="H60057" s="19"/>
      <c r="V60057" s="19"/>
    </row>
    <row r="60058" spans="3:22" s="8" customFormat="1" ht="11.25" customHeight="1">
      <c r="C60058" s="14"/>
      <c r="F60058" s="14"/>
      <c r="G60058" s="19"/>
      <c r="H60058" s="19"/>
      <c r="V60058" s="19"/>
    </row>
    <row r="60059" spans="3:22" s="8" customFormat="1" ht="11.25" customHeight="1">
      <c r="C60059" s="14"/>
      <c r="F60059" s="14"/>
      <c r="G60059" s="19"/>
      <c r="H60059" s="19"/>
      <c r="V60059" s="19"/>
    </row>
    <row r="60060" spans="3:22" s="8" customFormat="1" ht="11.25" customHeight="1">
      <c r="C60060" s="14"/>
      <c r="F60060" s="14"/>
      <c r="G60060" s="19"/>
      <c r="H60060" s="19"/>
      <c r="V60060" s="19"/>
    </row>
    <row r="60061" spans="3:22" s="8" customFormat="1" ht="11.25" customHeight="1">
      <c r="C60061" s="14"/>
      <c r="F60061" s="14"/>
      <c r="G60061" s="19"/>
      <c r="H60061" s="19"/>
      <c r="V60061" s="19"/>
    </row>
    <row r="60062" spans="3:22" s="8" customFormat="1" ht="11.25" customHeight="1">
      <c r="C60062" s="14"/>
      <c r="F60062" s="14"/>
      <c r="G60062" s="19"/>
      <c r="H60062" s="19"/>
      <c r="V60062" s="19"/>
    </row>
    <row r="60063" spans="3:22" s="8" customFormat="1" ht="11.25" customHeight="1">
      <c r="C60063" s="14"/>
      <c r="F60063" s="14"/>
      <c r="G60063" s="19"/>
      <c r="H60063" s="19"/>
      <c r="V60063" s="19"/>
    </row>
    <row r="60064" spans="3:22" s="8" customFormat="1" ht="11.25" customHeight="1">
      <c r="C60064" s="14"/>
      <c r="F60064" s="14"/>
      <c r="G60064" s="19"/>
      <c r="H60064" s="19"/>
      <c r="V60064" s="19"/>
    </row>
    <row r="60065" spans="3:22" s="8" customFormat="1" ht="11.25" customHeight="1">
      <c r="C60065" s="14"/>
      <c r="F60065" s="14"/>
      <c r="G60065" s="19"/>
      <c r="H60065" s="19"/>
      <c r="V60065" s="19"/>
    </row>
    <row r="60066" spans="3:22" s="8" customFormat="1" ht="11.25" customHeight="1">
      <c r="C60066" s="14"/>
      <c r="F60066" s="14"/>
      <c r="G60066" s="19"/>
      <c r="H60066" s="19"/>
      <c r="V60066" s="19"/>
    </row>
    <row r="60067" spans="3:22" s="8" customFormat="1" ht="11.25" customHeight="1">
      <c r="C60067" s="14"/>
      <c r="F60067" s="14"/>
      <c r="G60067" s="19"/>
      <c r="H60067" s="19"/>
      <c r="V60067" s="19"/>
    </row>
    <row r="60068" spans="3:22" s="8" customFormat="1" ht="11.25" customHeight="1">
      <c r="C60068" s="14"/>
      <c r="F60068" s="14"/>
      <c r="G60068" s="19"/>
      <c r="H60068" s="19"/>
      <c r="V60068" s="19"/>
    </row>
    <row r="60069" spans="3:22" s="8" customFormat="1" ht="11.25" customHeight="1">
      <c r="C60069" s="14"/>
      <c r="F60069" s="14"/>
      <c r="G60069" s="19"/>
      <c r="H60069" s="19"/>
      <c r="V60069" s="19"/>
    </row>
    <row r="60070" spans="3:22" s="8" customFormat="1" ht="11.25" customHeight="1">
      <c r="C60070" s="14"/>
      <c r="F60070" s="14"/>
      <c r="G60070" s="19"/>
      <c r="H60070" s="19"/>
      <c r="V60070" s="19"/>
    </row>
    <row r="60071" spans="3:22" s="8" customFormat="1" ht="11.25" customHeight="1">
      <c r="C60071" s="14"/>
      <c r="F60071" s="14"/>
      <c r="G60071" s="19"/>
      <c r="H60071" s="19"/>
      <c r="V60071" s="19"/>
    </row>
    <row r="60072" spans="3:22" s="8" customFormat="1" ht="11.25" customHeight="1">
      <c r="C60072" s="14"/>
      <c r="F60072" s="14"/>
      <c r="G60072" s="19"/>
      <c r="H60072" s="19"/>
      <c r="V60072" s="19"/>
    </row>
    <row r="60073" spans="3:22" s="8" customFormat="1" ht="11.25" customHeight="1">
      <c r="C60073" s="14"/>
      <c r="F60073" s="14"/>
      <c r="G60073" s="19"/>
      <c r="H60073" s="19"/>
      <c r="V60073" s="19"/>
    </row>
    <row r="60074" spans="3:22" s="8" customFormat="1" ht="11.25" customHeight="1">
      <c r="C60074" s="14"/>
      <c r="F60074" s="14"/>
      <c r="G60074" s="19"/>
      <c r="H60074" s="19"/>
      <c r="V60074" s="19"/>
    </row>
    <row r="60075" spans="3:22" s="8" customFormat="1" ht="11.25" customHeight="1">
      <c r="C60075" s="14"/>
      <c r="F60075" s="14"/>
      <c r="G60075" s="19"/>
      <c r="H60075" s="19"/>
      <c r="V60075" s="19"/>
    </row>
    <row r="60076" spans="3:22" s="8" customFormat="1" ht="11.25" customHeight="1">
      <c r="C60076" s="14"/>
      <c r="F60076" s="14"/>
      <c r="G60076" s="19"/>
      <c r="H60076" s="19"/>
      <c r="V60076" s="19"/>
    </row>
    <row r="60077" spans="3:22" s="8" customFormat="1" ht="11.25" customHeight="1">
      <c r="C60077" s="14"/>
      <c r="F60077" s="14"/>
      <c r="G60077" s="19"/>
      <c r="H60077" s="19"/>
      <c r="V60077" s="19"/>
    </row>
    <row r="60078" spans="3:22" s="8" customFormat="1" ht="11.25" customHeight="1">
      <c r="C60078" s="14"/>
      <c r="F60078" s="14"/>
      <c r="G60078" s="19"/>
      <c r="H60078" s="19"/>
      <c r="V60078" s="19"/>
    </row>
    <row r="60079" spans="3:22" s="8" customFormat="1" ht="11.25" customHeight="1">
      <c r="C60079" s="14"/>
      <c r="F60079" s="14"/>
      <c r="G60079" s="19"/>
      <c r="H60079" s="19"/>
      <c r="V60079" s="19"/>
    </row>
    <row r="60080" spans="3:22" s="8" customFormat="1" ht="11.25" customHeight="1">
      <c r="C60080" s="14"/>
      <c r="F60080" s="14"/>
      <c r="G60080" s="19"/>
      <c r="H60080" s="19"/>
      <c r="V60080" s="19"/>
    </row>
    <row r="60081" spans="3:22" s="8" customFormat="1" ht="11.25" customHeight="1">
      <c r="C60081" s="14"/>
      <c r="F60081" s="14"/>
      <c r="G60081" s="19"/>
      <c r="H60081" s="19"/>
      <c r="V60081" s="19"/>
    </row>
    <row r="60082" spans="3:22" s="8" customFormat="1" ht="11.25" customHeight="1">
      <c r="C60082" s="14"/>
      <c r="F60082" s="14"/>
      <c r="G60082" s="19"/>
      <c r="H60082" s="19"/>
      <c r="V60082" s="19"/>
    </row>
    <row r="60083" spans="3:22" s="8" customFormat="1" ht="11.25" customHeight="1">
      <c r="C60083" s="14"/>
      <c r="F60083" s="14"/>
      <c r="G60083" s="19"/>
      <c r="H60083" s="19"/>
      <c r="V60083" s="19"/>
    </row>
    <row r="60084" spans="3:22" s="8" customFormat="1" ht="11.25" customHeight="1">
      <c r="C60084" s="14"/>
      <c r="F60084" s="14"/>
      <c r="G60084" s="19"/>
      <c r="H60084" s="19"/>
      <c r="V60084" s="19"/>
    </row>
    <row r="60085" spans="3:22" s="8" customFormat="1" ht="11.25" customHeight="1">
      <c r="C60085" s="14"/>
      <c r="F60085" s="14"/>
      <c r="G60085" s="19"/>
      <c r="H60085" s="19"/>
      <c r="V60085" s="19"/>
    </row>
    <row r="60086" spans="3:22" s="8" customFormat="1" ht="11.25" customHeight="1">
      <c r="C60086" s="14"/>
      <c r="F60086" s="14"/>
      <c r="G60086" s="19"/>
      <c r="H60086" s="19"/>
      <c r="V60086" s="19"/>
    </row>
    <row r="60087" spans="3:22" s="8" customFormat="1" ht="11.25" customHeight="1">
      <c r="C60087" s="14"/>
      <c r="F60087" s="14"/>
      <c r="G60087" s="19"/>
      <c r="H60087" s="19"/>
      <c r="V60087" s="19"/>
    </row>
    <row r="60088" spans="3:22" s="8" customFormat="1" ht="11.25" customHeight="1">
      <c r="C60088" s="14"/>
      <c r="F60088" s="14"/>
      <c r="G60088" s="19"/>
      <c r="H60088" s="19"/>
      <c r="V60088" s="19"/>
    </row>
    <row r="60089" spans="3:22" s="8" customFormat="1" ht="11.25" customHeight="1">
      <c r="C60089" s="14"/>
      <c r="F60089" s="14"/>
      <c r="G60089" s="19"/>
      <c r="H60089" s="19"/>
      <c r="V60089" s="19"/>
    </row>
    <row r="60090" spans="3:22" s="8" customFormat="1" ht="11.25" customHeight="1">
      <c r="C60090" s="14"/>
      <c r="F60090" s="14"/>
      <c r="G60090" s="19"/>
      <c r="H60090" s="19"/>
      <c r="V60090" s="19"/>
    </row>
    <row r="60091" spans="3:22" s="8" customFormat="1" ht="11.25" customHeight="1">
      <c r="C60091" s="14"/>
      <c r="F60091" s="14"/>
      <c r="G60091" s="19"/>
      <c r="H60091" s="19"/>
      <c r="V60091" s="19"/>
    </row>
    <row r="60092" spans="3:22" s="8" customFormat="1" ht="11.25" customHeight="1">
      <c r="C60092" s="14"/>
      <c r="F60092" s="14"/>
      <c r="G60092" s="19"/>
      <c r="H60092" s="19"/>
      <c r="V60092" s="19"/>
    </row>
    <row r="60093" spans="3:22" s="8" customFormat="1" ht="11.25" customHeight="1">
      <c r="C60093" s="14"/>
      <c r="F60093" s="14"/>
      <c r="G60093" s="19"/>
      <c r="H60093" s="19"/>
      <c r="V60093" s="19"/>
    </row>
    <row r="60094" spans="3:22" s="8" customFormat="1" ht="11.25" customHeight="1">
      <c r="C60094" s="14"/>
      <c r="F60094" s="14"/>
      <c r="G60094" s="19"/>
      <c r="H60094" s="19"/>
      <c r="V60094" s="19"/>
    </row>
    <row r="60095" spans="3:22" s="8" customFormat="1" ht="11.25" customHeight="1">
      <c r="C60095" s="14"/>
      <c r="F60095" s="14"/>
      <c r="G60095" s="19"/>
      <c r="H60095" s="19"/>
      <c r="V60095" s="19"/>
    </row>
    <row r="60096" spans="3:22" s="8" customFormat="1" ht="11.25" customHeight="1">
      <c r="C60096" s="14"/>
      <c r="F60096" s="14"/>
      <c r="G60096" s="19"/>
      <c r="H60096" s="19"/>
      <c r="V60096" s="19"/>
    </row>
    <row r="60097" spans="3:22" s="8" customFormat="1" ht="11.25" customHeight="1">
      <c r="C60097" s="14"/>
      <c r="F60097" s="14"/>
      <c r="G60097" s="19"/>
      <c r="H60097" s="19"/>
      <c r="V60097" s="19"/>
    </row>
    <row r="60098" spans="3:22" s="8" customFormat="1" ht="11.25" customHeight="1">
      <c r="C60098" s="14"/>
      <c r="F60098" s="14"/>
      <c r="G60098" s="19"/>
      <c r="H60098" s="19"/>
      <c r="V60098" s="19"/>
    </row>
    <row r="60099" spans="3:22" s="8" customFormat="1" ht="11.25" customHeight="1">
      <c r="C60099" s="14"/>
      <c r="F60099" s="14"/>
      <c r="G60099" s="19"/>
      <c r="H60099" s="19"/>
      <c r="V60099" s="19"/>
    </row>
    <row r="60100" spans="3:22" s="8" customFormat="1" ht="11.25" customHeight="1">
      <c r="C60100" s="14"/>
      <c r="F60100" s="14"/>
      <c r="G60100" s="19"/>
      <c r="H60100" s="19"/>
      <c r="V60100" s="19"/>
    </row>
    <row r="60101" spans="3:22" s="8" customFormat="1" ht="11.25" customHeight="1">
      <c r="C60101" s="14"/>
      <c r="F60101" s="14"/>
      <c r="G60101" s="19"/>
      <c r="H60101" s="19"/>
      <c r="V60101" s="19"/>
    </row>
    <row r="60102" spans="3:22" s="8" customFormat="1" ht="11.25" customHeight="1">
      <c r="C60102" s="14"/>
      <c r="F60102" s="14"/>
      <c r="G60102" s="19"/>
      <c r="H60102" s="19"/>
      <c r="V60102" s="19"/>
    </row>
    <row r="60103" spans="3:22" s="8" customFormat="1" ht="11.25" customHeight="1">
      <c r="C60103" s="14"/>
      <c r="F60103" s="14"/>
      <c r="G60103" s="19"/>
      <c r="H60103" s="19"/>
      <c r="V60103" s="19"/>
    </row>
    <row r="60104" spans="3:22" s="8" customFormat="1" ht="11.25" customHeight="1">
      <c r="C60104" s="14"/>
      <c r="F60104" s="14"/>
      <c r="G60104" s="19"/>
      <c r="H60104" s="19"/>
      <c r="V60104" s="19"/>
    </row>
    <row r="60105" spans="3:22" s="8" customFormat="1" ht="11.25" customHeight="1">
      <c r="C60105" s="14"/>
      <c r="F60105" s="14"/>
      <c r="G60105" s="19"/>
      <c r="H60105" s="19"/>
      <c r="V60105" s="19"/>
    </row>
    <row r="60106" spans="3:22" s="8" customFormat="1" ht="11.25" customHeight="1">
      <c r="C60106" s="14"/>
      <c r="F60106" s="14"/>
      <c r="G60106" s="19"/>
      <c r="H60106" s="19"/>
      <c r="V60106" s="19"/>
    </row>
    <row r="60107" spans="3:22" s="8" customFormat="1" ht="11.25" customHeight="1">
      <c r="C60107" s="14"/>
      <c r="F60107" s="14"/>
      <c r="G60107" s="19"/>
      <c r="H60107" s="19"/>
      <c r="V60107" s="19"/>
    </row>
    <row r="60108" spans="3:22" s="8" customFormat="1" ht="11.25" customHeight="1">
      <c r="C60108" s="14"/>
      <c r="F60108" s="14"/>
      <c r="G60108" s="19"/>
      <c r="H60108" s="19"/>
      <c r="V60108" s="19"/>
    </row>
    <row r="60109" spans="3:22" s="8" customFormat="1" ht="11.25" customHeight="1">
      <c r="C60109" s="14"/>
      <c r="F60109" s="14"/>
      <c r="G60109" s="19"/>
      <c r="H60109" s="19"/>
      <c r="V60109" s="19"/>
    </row>
    <row r="60110" spans="3:22" s="8" customFormat="1" ht="11.25" customHeight="1">
      <c r="C60110" s="14"/>
      <c r="F60110" s="14"/>
      <c r="G60110" s="19"/>
      <c r="H60110" s="19"/>
      <c r="V60110" s="19"/>
    </row>
    <row r="60111" spans="3:22" s="8" customFormat="1" ht="11.25" customHeight="1">
      <c r="C60111" s="14"/>
      <c r="F60111" s="14"/>
      <c r="G60111" s="19"/>
      <c r="H60111" s="19"/>
      <c r="V60111" s="19"/>
    </row>
    <row r="60112" spans="3:22" s="8" customFormat="1" ht="11.25" customHeight="1">
      <c r="C60112" s="14"/>
      <c r="F60112" s="14"/>
      <c r="G60112" s="19"/>
      <c r="H60112" s="19"/>
      <c r="V60112" s="19"/>
    </row>
    <row r="60113" spans="3:22" s="8" customFormat="1" ht="11.25" customHeight="1">
      <c r="C60113" s="14"/>
      <c r="F60113" s="14"/>
      <c r="G60113" s="19"/>
      <c r="H60113" s="19"/>
      <c r="V60113" s="19"/>
    </row>
    <row r="60114" spans="3:22" s="8" customFormat="1" ht="11.25" customHeight="1">
      <c r="C60114" s="14"/>
      <c r="F60114" s="14"/>
      <c r="G60114" s="19"/>
      <c r="H60114" s="19"/>
      <c r="V60114" s="19"/>
    </row>
    <row r="60115" spans="3:22" s="8" customFormat="1" ht="11.25" customHeight="1">
      <c r="C60115" s="14"/>
      <c r="F60115" s="14"/>
      <c r="G60115" s="19"/>
      <c r="H60115" s="19"/>
      <c r="V60115" s="19"/>
    </row>
    <row r="60116" spans="3:22" s="8" customFormat="1" ht="11.25" customHeight="1">
      <c r="C60116" s="14"/>
      <c r="F60116" s="14"/>
      <c r="G60116" s="19"/>
      <c r="H60116" s="19"/>
      <c r="V60116" s="19"/>
    </row>
    <row r="60117" spans="3:22" s="8" customFormat="1" ht="11.25" customHeight="1">
      <c r="C60117" s="14"/>
      <c r="F60117" s="14"/>
      <c r="G60117" s="19"/>
      <c r="H60117" s="19"/>
      <c r="V60117" s="19"/>
    </row>
    <row r="60118" spans="3:22" s="8" customFormat="1" ht="11.25" customHeight="1">
      <c r="C60118" s="14"/>
      <c r="F60118" s="14"/>
      <c r="G60118" s="19"/>
      <c r="H60118" s="19"/>
      <c r="V60118" s="19"/>
    </row>
    <row r="60119" spans="3:22" s="8" customFormat="1" ht="11.25" customHeight="1">
      <c r="C60119" s="14"/>
      <c r="F60119" s="14"/>
      <c r="G60119" s="19"/>
      <c r="H60119" s="19"/>
      <c r="V60119" s="19"/>
    </row>
    <row r="60120" spans="3:22" s="8" customFormat="1" ht="11.25" customHeight="1">
      <c r="C60120" s="14"/>
      <c r="F60120" s="14"/>
      <c r="G60120" s="19"/>
      <c r="H60120" s="19"/>
      <c r="V60120" s="19"/>
    </row>
    <row r="60121" spans="3:22" s="8" customFormat="1" ht="11.25" customHeight="1">
      <c r="C60121" s="14"/>
      <c r="F60121" s="14"/>
      <c r="G60121" s="19"/>
      <c r="H60121" s="19"/>
      <c r="V60121" s="19"/>
    </row>
    <row r="60122" spans="3:22" s="8" customFormat="1" ht="11.25" customHeight="1">
      <c r="C60122" s="14"/>
      <c r="F60122" s="14"/>
      <c r="G60122" s="19"/>
      <c r="H60122" s="19"/>
      <c r="V60122" s="19"/>
    </row>
    <row r="60123" spans="3:22" s="8" customFormat="1" ht="11.25" customHeight="1">
      <c r="C60123" s="14"/>
      <c r="F60123" s="14"/>
      <c r="G60123" s="19"/>
      <c r="H60123" s="19"/>
      <c r="V60123" s="19"/>
    </row>
    <row r="60124" spans="3:22" s="8" customFormat="1" ht="11.25" customHeight="1">
      <c r="C60124" s="14"/>
      <c r="F60124" s="14"/>
      <c r="G60124" s="19"/>
      <c r="H60124" s="19"/>
      <c r="V60124" s="19"/>
    </row>
    <row r="60125" spans="3:22" s="8" customFormat="1" ht="11.25" customHeight="1">
      <c r="C60125" s="14"/>
      <c r="F60125" s="14"/>
      <c r="G60125" s="19"/>
      <c r="H60125" s="19"/>
      <c r="V60125" s="19"/>
    </row>
    <row r="60126" spans="3:22" s="8" customFormat="1" ht="11.25" customHeight="1">
      <c r="C60126" s="14"/>
      <c r="F60126" s="14"/>
      <c r="G60126" s="19"/>
      <c r="H60126" s="19"/>
      <c r="V60126" s="19"/>
    </row>
    <row r="60127" spans="3:22" s="8" customFormat="1" ht="11.25" customHeight="1">
      <c r="C60127" s="14"/>
      <c r="F60127" s="14"/>
      <c r="G60127" s="19"/>
      <c r="H60127" s="19"/>
      <c r="V60127" s="19"/>
    </row>
    <row r="60128" spans="3:22" s="8" customFormat="1" ht="11.25" customHeight="1">
      <c r="C60128" s="14"/>
      <c r="F60128" s="14"/>
      <c r="G60128" s="19"/>
      <c r="H60128" s="19"/>
      <c r="V60128" s="19"/>
    </row>
    <row r="60129" spans="3:22" s="8" customFormat="1" ht="11.25" customHeight="1">
      <c r="C60129" s="14"/>
      <c r="F60129" s="14"/>
      <c r="G60129" s="19"/>
      <c r="H60129" s="19"/>
      <c r="V60129" s="19"/>
    </row>
    <row r="60130" spans="3:22" s="8" customFormat="1" ht="11.25" customHeight="1">
      <c r="C60130" s="14"/>
      <c r="F60130" s="14"/>
      <c r="G60130" s="19"/>
      <c r="H60130" s="19"/>
      <c r="V60130" s="19"/>
    </row>
    <row r="60131" spans="3:22" s="8" customFormat="1" ht="11.25" customHeight="1">
      <c r="C60131" s="14"/>
      <c r="F60131" s="14"/>
      <c r="G60131" s="19"/>
      <c r="H60131" s="19"/>
      <c r="V60131" s="19"/>
    </row>
    <row r="60132" spans="3:22" s="8" customFormat="1" ht="11.25" customHeight="1">
      <c r="C60132" s="14"/>
      <c r="F60132" s="14"/>
      <c r="G60132" s="19"/>
      <c r="H60132" s="19"/>
      <c r="V60132" s="19"/>
    </row>
    <row r="60133" spans="3:22" s="8" customFormat="1" ht="11.25" customHeight="1">
      <c r="C60133" s="14"/>
      <c r="F60133" s="14"/>
      <c r="G60133" s="19"/>
      <c r="H60133" s="19"/>
      <c r="V60133" s="19"/>
    </row>
    <row r="60134" spans="3:22" s="8" customFormat="1" ht="11.25" customHeight="1">
      <c r="C60134" s="14"/>
      <c r="F60134" s="14"/>
      <c r="G60134" s="19"/>
      <c r="H60134" s="19"/>
      <c r="V60134" s="19"/>
    </row>
    <row r="60135" spans="3:22" s="8" customFormat="1" ht="11.25" customHeight="1">
      <c r="C60135" s="14"/>
      <c r="F60135" s="14"/>
      <c r="G60135" s="19"/>
      <c r="H60135" s="19"/>
      <c r="V60135" s="19"/>
    </row>
    <row r="60136" spans="3:22" s="8" customFormat="1" ht="11.25" customHeight="1">
      <c r="C60136" s="14"/>
      <c r="F60136" s="14"/>
      <c r="G60136" s="19"/>
      <c r="H60136" s="19"/>
      <c r="V60136" s="19"/>
    </row>
    <row r="60137" spans="3:22" s="8" customFormat="1" ht="11.25" customHeight="1">
      <c r="C60137" s="14"/>
      <c r="F60137" s="14"/>
      <c r="G60137" s="19"/>
      <c r="H60137" s="19"/>
      <c r="V60137" s="19"/>
    </row>
    <row r="60138" spans="3:22" s="8" customFormat="1" ht="11.25" customHeight="1">
      <c r="C60138" s="14"/>
      <c r="F60138" s="14"/>
      <c r="G60138" s="19"/>
      <c r="H60138" s="19"/>
      <c r="V60138" s="19"/>
    </row>
    <row r="60139" spans="3:22" s="8" customFormat="1" ht="11.25" customHeight="1">
      <c r="C60139" s="14"/>
      <c r="F60139" s="14"/>
      <c r="G60139" s="19"/>
      <c r="H60139" s="19"/>
      <c r="V60139" s="19"/>
    </row>
    <row r="60140" spans="3:22" s="8" customFormat="1" ht="11.25" customHeight="1">
      <c r="C60140" s="14"/>
      <c r="F60140" s="14"/>
      <c r="G60140" s="19"/>
      <c r="H60140" s="19"/>
      <c r="V60140" s="19"/>
    </row>
    <row r="60141" spans="3:22" s="8" customFormat="1" ht="11.25" customHeight="1">
      <c r="C60141" s="14"/>
      <c r="F60141" s="14"/>
      <c r="G60141" s="19"/>
      <c r="H60141" s="19"/>
      <c r="V60141" s="19"/>
    </row>
    <row r="60142" spans="3:22" s="8" customFormat="1" ht="11.25" customHeight="1">
      <c r="C60142" s="14"/>
      <c r="F60142" s="14"/>
      <c r="G60142" s="19"/>
      <c r="H60142" s="19"/>
      <c r="V60142" s="19"/>
    </row>
    <row r="60143" spans="3:22" s="8" customFormat="1" ht="11.25" customHeight="1">
      <c r="C60143" s="14"/>
      <c r="F60143" s="14"/>
      <c r="G60143" s="19"/>
      <c r="H60143" s="19"/>
      <c r="V60143" s="19"/>
    </row>
    <row r="60144" spans="3:22" s="8" customFormat="1" ht="11.25" customHeight="1">
      <c r="C60144" s="14"/>
      <c r="F60144" s="14"/>
      <c r="G60144" s="19"/>
      <c r="H60144" s="19"/>
      <c r="V60144" s="19"/>
    </row>
    <row r="60145" spans="3:22" s="8" customFormat="1" ht="11.25" customHeight="1">
      <c r="C60145" s="14"/>
      <c r="F60145" s="14"/>
      <c r="G60145" s="19"/>
      <c r="H60145" s="19"/>
      <c r="V60145" s="19"/>
    </row>
    <row r="60146" spans="3:22" s="8" customFormat="1" ht="11.25" customHeight="1">
      <c r="C60146" s="14"/>
      <c r="F60146" s="14"/>
      <c r="G60146" s="19"/>
      <c r="H60146" s="19"/>
      <c r="V60146" s="19"/>
    </row>
    <row r="60147" spans="3:22" s="8" customFormat="1" ht="11.25" customHeight="1">
      <c r="C60147" s="14"/>
      <c r="F60147" s="14"/>
      <c r="G60147" s="19"/>
      <c r="H60147" s="19"/>
      <c r="V60147" s="19"/>
    </row>
    <row r="60148" spans="3:22" s="8" customFormat="1" ht="11.25" customHeight="1">
      <c r="C60148" s="14"/>
      <c r="F60148" s="14"/>
      <c r="G60148" s="19"/>
      <c r="H60148" s="19"/>
      <c r="V60148" s="19"/>
    </row>
    <row r="60149" spans="3:22" s="8" customFormat="1" ht="11.25" customHeight="1">
      <c r="C60149" s="14"/>
      <c r="F60149" s="14"/>
      <c r="G60149" s="19"/>
      <c r="H60149" s="19"/>
      <c r="V60149" s="19"/>
    </row>
    <row r="60150" spans="3:22" s="8" customFormat="1" ht="11.25" customHeight="1">
      <c r="C60150" s="14"/>
      <c r="F60150" s="14"/>
      <c r="G60150" s="19"/>
      <c r="H60150" s="19"/>
      <c r="V60150" s="19"/>
    </row>
    <row r="60151" spans="3:22" s="8" customFormat="1" ht="11.25" customHeight="1">
      <c r="C60151" s="14"/>
      <c r="F60151" s="14"/>
      <c r="G60151" s="19"/>
      <c r="H60151" s="19"/>
      <c r="V60151" s="19"/>
    </row>
    <row r="60152" spans="3:22" s="8" customFormat="1" ht="11.25" customHeight="1">
      <c r="C60152" s="14"/>
      <c r="F60152" s="14"/>
      <c r="G60152" s="19"/>
      <c r="H60152" s="19"/>
      <c r="V60152" s="19"/>
    </row>
    <row r="60153" spans="3:22" s="8" customFormat="1" ht="11.25" customHeight="1">
      <c r="C60153" s="14"/>
      <c r="F60153" s="14"/>
      <c r="G60153" s="19"/>
      <c r="H60153" s="19"/>
      <c r="V60153" s="19"/>
    </row>
    <row r="60154" spans="3:22" s="8" customFormat="1" ht="11.25" customHeight="1">
      <c r="C60154" s="14"/>
      <c r="F60154" s="14"/>
      <c r="G60154" s="19"/>
      <c r="H60154" s="19"/>
      <c r="V60154" s="19"/>
    </row>
    <row r="60155" spans="3:22" s="8" customFormat="1" ht="11.25" customHeight="1">
      <c r="C60155" s="14"/>
      <c r="F60155" s="14"/>
      <c r="G60155" s="19"/>
      <c r="H60155" s="19"/>
      <c r="V60155" s="19"/>
    </row>
    <row r="60156" spans="3:22" s="8" customFormat="1" ht="11.25" customHeight="1">
      <c r="C60156" s="14"/>
      <c r="F60156" s="14"/>
      <c r="G60156" s="19"/>
      <c r="H60156" s="19"/>
      <c r="V60156" s="19"/>
    </row>
    <row r="60157" spans="3:22" s="8" customFormat="1" ht="11.25" customHeight="1">
      <c r="C60157" s="14"/>
      <c r="F60157" s="14"/>
      <c r="G60157" s="19"/>
      <c r="H60157" s="19"/>
      <c r="V60157" s="19"/>
    </row>
    <row r="60158" spans="3:22" s="8" customFormat="1" ht="11.25" customHeight="1">
      <c r="C60158" s="14"/>
      <c r="F60158" s="14"/>
      <c r="G60158" s="19"/>
      <c r="H60158" s="19"/>
      <c r="V60158" s="19"/>
    </row>
    <row r="60159" spans="3:22" s="8" customFormat="1" ht="11.25" customHeight="1">
      <c r="C60159" s="14"/>
      <c r="F60159" s="14"/>
      <c r="G60159" s="19"/>
      <c r="H60159" s="19"/>
      <c r="V60159" s="19"/>
    </row>
    <row r="60160" spans="3:22" s="8" customFormat="1" ht="11.25" customHeight="1">
      <c r="C60160" s="14"/>
      <c r="F60160" s="14"/>
      <c r="G60160" s="19"/>
      <c r="H60160" s="19"/>
      <c r="V60160" s="19"/>
    </row>
    <row r="60161" spans="3:22" s="8" customFormat="1" ht="11.25" customHeight="1">
      <c r="C60161" s="14"/>
      <c r="F60161" s="14"/>
      <c r="G60161" s="19"/>
      <c r="H60161" s="19"/>
      <c r="V60161" s="19"/>
    </row>
    <row r="60162" spans="3:22" s="8" customFormat="1" ht="11.25" customHeight="1">
      <c r="C60162" s="14"/>
      <c r="F60162" s="14"/>
      <c r="G60162" s="19"/>
      <c r="H60162" s="19"/>
      <c r="V60162" s="19"/>
    </row>
    <row r="60163" spans="3:22" s="8" customFormat="1" ht="11.25" customHeight="1">
      <c r="C60163" s="14"/>
      <c r="F60163" s="14"/>
      <c r="G60163" s="19"/>
      <c r="H60163" s="19"/>
      <c r="V60163" s="19"/>
    </row>
    <row r="60164" spans="3:22" s="8" customFormat="1" ht="11.25" customHeight="1">
      <c r="C60164" s="14"/>
      <c r="F60164" s="14"/>
      <c r="G60164" s="19"/>
      <c r="H60164" s="19"/>
      <c r="V60164" s="19"/>
    </row>
    <row r="60165" spans="3:22" s="8" customFormat="1" ht="11.25" customHeight="1">
      <c r="C60165" s="14"/>
      <c r="F60165" s="14"/>
      <c r="G60165" s="19"/>
      <c r="H60165" s="19"/>
      <c r="V60165" s="19"/>
    </row>
    <row r="60166" spans="3:22" s="8" customFormat="1" ht="11.25" customHeight="1">
      <c r="C60166" s="14"/>
      <c r="F60166" s="14"/>
      <c r="G60166" s="19"/>
      <c r="H60166" s="19"/>
      <c r="V60166" s="19"/>
    </row>
    <row r="60167" spans="3:22" s="8" customFormat="1" ht="11.25" customHeight="1">
      <c r="C60167" s="14"/>
      <c r="F60167" s="14"/>
      <c r="G60167" s="19"/>
      <c r="H60167" s="19"/>
      <c r="V60167" s="19"/>
    </row>
    <row r="60168" spans="3:22" s="8" customFormat="1" ht="11.25" customHeight="1">
      <c r="C60168" s="14"/>
      <c r="F60168" s="14"/>
      <c r="G60168" s="19"/>
      <c r="H60168" s="19"/>
      <c r="V60168" s="19"/>
    </row>
    <row r="60169" spans="3:22" s="8" customFormat="1" ht="11.25" customHeight="1">
      <c r="C60169" s="14"/>
      <c r="F60169" s="14"/>
      <c r="G60169" s="19"/>
      <c r="H60169" s="19"/>
      <c r="V60169" s="19"/>
    </row>
    <row r="60170" spans="3:22" s="8" customFormat="1" ht="11.25" customHeight="1">
      <c r="C60170" s="14"/>
      <c r="F60170" s="14"/>
      <c r="G60170" s="19"/>
      <c r="H60170" s="19"/>
      <c r="V60170" s="19"/>
    </row>
    <row r="60171" spans="3:22" s="8" customFormat="1" ht="11.25" customHeight="1">
      <c r="C60171" s="14"/>
      <c r="F60171" s="14"/>
      <c r="G60171" s="19"/>
      <c r="H60171" s="19"/>
      <c r="V60171" s="19"/>
    </row>
    <row r="60172" spans="3:22" s="8" customFormat="1" ht="11.25" customHeight="1">
      <c r="C60172" s="14"/>
      <c r="F60172" s="14"/>
      <c r="G60172" s="19"/>
      <c r="H60172" s="19"/>
      <c r="V60172" s="19"/>
    </row>
    <row r="60173" spans="3:22" s="8" customFormat="1" ht="11.25" customHeight="1">
      <c r="C60173" s="14"/>
      <c r="F60173" s="14"/>
      <c r="G60173" s="19"/>
      <c r="H60173" s="19"/>
      <c r="V60173" s="19"/>
    </row>
    <row r="60174" spans="3:22" s="8" customFormat="1" ht="11.25" customHeight="1">
      <c r="C60174" s="14"/>
      <c r="F60174" s="14"/>
      <c r="G60174" s="19"/>
      <c r="H60174" s="19"/>
      <c r="V60174" s="19"/>
    </row>
    <row r="60175" spans="3:22" s="8" customFormat="1" ht="11.25" customHeight="1">
      <c r="C60175" s="14"/>
      <c r="F60175" s="14"/>
      <c r="G60175" s="19"/>
      <c r="H60175" s="19"/>
      <c r="V60175" s="19"/>
    </row>
    <row r="60176" spans="3:22" s="8" customFormat="1" ht="11.25" customHeight="1">
      <c r="C60176" s="14"/>
      <c r="F60176" s="14"/>
      <c r="G60176" s="19"/>
      <c r="H60176" s="19"/>
      <c r="V60176" s="19"/>
    </row>
    <row r="60177" spans="3:22" s="8" customFormat="1" ht="11.25" customHeight="1">
      <c r="C60177" s="14"/>
      <c r="F60177" s="14"/>
      <c r="G60177" s="19"/>
      <c r="H60177" s="19"/>
      <c r="V60177" s="19"/>
    </row>
    <row r="60178" spans="3:22" s="8" customFormat="1" ht="11.25" customHeight="1">
      <c r="C60178" s="14"/>
      <c r="F60178" s="14"/>
      <c r="G60178" s="19"/>
      <c r="H60178" s="19"/>
      <c r="V60178" s="19"/>
    </row>
    <row r="60179" spans="3:22" s="8" customFormat="1" ht="11.25" customHeight="1">
      <c r="C60179" s="14"/>
      <c r="F60179" s="14"/>
      <c r="G60179" s="19"/>
      <c r="H60179" s="19"/>
      <c r="V60179" s="19"/>
    </row>
    <row r="60180" spans="3:22" s="8" customFormat="1" ht="11.25" customHeight="1">
      <c r="C60180" s="14"/>
      <c r="F60180" s="14"/>
      <c r="G60180" s="19"/>
      <c r="H60180" s="19"/>
      <c r="V60180" s="19"/>
    </row>
    <row r="60181" spans="3:22" s="8" customFormat="1" ht="11.25" customHeight="1">
      <c r="C60181" s="14"/>
      <c r="F60181" s="14"/>
      <c r="G60181" s="19"/>
      <c r="H60181" s="19"/>
      <c r="V60181" s="19"/>
    </row>
    <row r="60182" spans="3:22" s="8" customFormat="1" ht="11.25" customHeight="1">
      <c r="C60182" s="14"/>
      <c r="F60182" s="14"/>
      <c r="G60182" s="19"/>
      <c r="H60182" s="19"/>
      <c r="V60182" s="19"/>
    </row>
    <row r="60183" spans="3:22" s="8" customFormat="1" ht="11.25" customHeight="1">
      <c r="C60183" s="14"/>
      <c r="F60183" s="14"/>
      <c r="G60183" s="19"/>
      <c r="H60183" s="19"/>
      <c r="V60183" s="19"/>
    </row>
    <row r="60184" spans="3:22" s="8" customFormat="1" ht="11.25" customHeight="1">
      <c r="C60184" s="14"/>
      <c r="F60184" s="14"/>
      <c r="G60184" s="19"/>
      <c r="H60184" s="19"/>
      <c r="V60184" s="19"/>
    </row>
    <row r="60185" spans="3:22" s="8" customFormat="1" ht="11.25" customHeight="1">
      <c r="C60185" s="14"/>
      <c r="F60185" s="14"/>
      <c r="G60185" s="19"/>
      <c r="H60185" s="19"/>
      <c r="V60185" s="19"/>
    </row>
    <row r="60186" spans="3:22" s="8" customFormat="1" ht="11.25" customHeight="1">
      <c r="C60186" s="14"/>
      <c r="F60186" s="14"/>
      <c r="G60186" s="19"/>
      <c r="H60186" s="19"/>
      <c r="V60186" s="19"/>
    </row>
    <row r="60187" spans="3:22" s="8" customFormat="1" ht="11.25" customHeight="1">
      <c r="C60187" s="14"/>
      <c r="F60187" s="14"/>
      <c r="G60187" s="19"/>
      <c r="H60187" s="19"/>
      <c r="V60187" s="19"/>
    </row>
    <row r="60188" spans="3:22" s="8" customFormat="1" ht="11.25" customHeight="1">
      <c r="C60188" s="14"/>
      <c r="F60188" s="14"/>
      <c r="G60188" s="19"/>
      <c r="H60188" s="19"/>
      <c r="V60188" s="19"/>
    </row>
    <row r="60189" spans="3:22" s="8" customFormat="1" ht="11.25" customHeight="1">
      <c r="C60189" s="14"/>
      <c r="F60189" s="14"/>
      <c r="G60189" s="19"/>
      <c r="H60189" s="19"/>
      <c r="V60189" s="19"/>
    </row>
    <row r="60190" spans="3:22" s="8" customFormat="1" ht="11.25" customHeight="1">
      <c r="C60190" s="14"/>
      <c r="F60190" s="14"/>
      <c r="G60190" s="19"/>
      <c r="H60190" s="19"/>
      <c r="V60190" s="19"/>
    </row>
    <row r="60191" spans="3:22" s="8" customFormat="1" ht="11.25" customHeight="1">
      <c r="C60191" s="14"/>
      <c r="F60191" s="14"/>
      <c r="G60191" s="19"/>
      <c r="H60191" s="19"/>
      <c r="V60191" s="19"/>
    </row>
    <row r="60192" spans="3:22" s="8" customFormat="1" ht="11.25" customHeight="1">
      <c r="C60192" s="14"/>
      <c r="F60192" s="14"/>
      <c r="G60192" s="19"/>
      <c r="H60192" s="19"/>
      <c r="V60192" s="19"/>
    </row>
    <row r="60193" spans="3:22" s="8" customFormat="1" ht="11.25" customHeight="1">
      <c r="C60193" s="14"/>
      <c r="F60193" s="14"/>
      <c r="G60193" s="19"/>
      <c r="H60193" s="19"/>
      <c r="V60193" s="19"/>
    </row>
    <row r="60194" spans="3:22" s="8" customFormat="1" ht="11.25" customHeight="1">
      <c r="C60194" s="14"/>
      <c r="F60194" s="14"/>
      <c r="G60194" s="19"/>
      <c r="H60194" s="19"/>
      <c r="V60194" s="19"/>
    </row>
    <row r="60195" spans="3:22" s="8" customFormat="1" ht="11.25" customHeight="1">
      <c r="C60195" s="14"/>
      <c r="F60195" s="14"/>
      <c r="G60195" s="19"/>
      <c r="H60195" s="19"/>
      <c r="V60195" s="19"/>
    </row>
    <row r="60196" spans="3:22" s="8" customFormat="1" ht="11.25" customHeight="1">
      <c r="C60196" s="14"/>
      <c r="F60196" s="14"/>
      <c r="G60196" s="19"/>
      <c r="H60196" s="19"/>
      <c r="V60196" s="19"/>
    </row>
    <row r="60197" spans="3:22" s="8" customFormat="1" ht="11.25" customHeight="1">
      <c r="C60197" s="14"/>
      <c r="F60197" s="14"/>
      <c r="G60197" s="19"/>
      <c r="H60197" s="19"/>
      <c r="V60197" s="19"/>
    </row>
    <row r="60198" spans="3:22" s="8" customFormat="1" ht="11.25" customHeight="1">
      <c r="C60198" s="14"/>
      <c r="F60198" s="14"/>
      <c r="G60198" s="19"/>
      <c r="H60198" s="19"/>
      <c r="V60198" s="19"/>
    </row>
    <row r="60199" spans="3:22" s="8" customFormat="1" ht="11.25" customHeight="1">
      <c r="C60199" s="14"/>
      <c r="F60199" s="14"/>
      <c r="G60199" s="19"/>
      <c r="H60199" s="19"/>
      <c r="V60199" s="19"/>
    </row>
    <row r="60200" spans="3:22" s="8" customFormat="1" ht="11.25" customHeight="1">
      <c r="C60200" s="14"/>
      <c r="F60200" s="14"/>
      <c r="G60200" s="19"/>
      <c r="H60200" s="19"/>
      <c r="V60200" s="19"/>
    </row>
    <row r="60201" spans="3:22" s="8" customFormat="1" ht="11.25" customHeight="1">
      <c r="C60201" s="14"/>
      <c r="F60201" s="14"/>
      <c r="G60201" s="19"/>
      <c r="H60201" s="19"/>
      <c r="V60201" s="19"/>
    </row>
    <row r="60202" spans="3:22" s="8" customFormat="1" ht="11.25" customHeight="1">
      <c r="C60202" s="14"/>
      <c r="F60202" s="14"/>
      <c r="G60202" s="19"/>
      <c r="H60202" s="19"/>
      <c r="V60202" s="19"/>
    </row>
    <row r="60203" spans="3:22" s="8" customFormat="1" ht="11.25" customHeight="1">
      <c r="C60203" s="14"/>
      <c r="F60203" s="14"/>
      <c r="G60203" s="19"/>
      <c r="H60203" s="19"/>
      <c r="V60203" s="19"/>
    </row>
    <row r="60204" spans="3:22" s="8" customFormat="1" ht="11.25" customHeight="1">
      <c r="C60204" s="14"/>
      <c r="F60204" s="14"/>
      <c r="G60204" s="19"/>
      <c r="H60204" s="19"/>
      <c r="V60204" s="19"/>
    </row>
    <row r="60205" spans="3:22" s="8" customFormat="1" ht="11.25" customHeight="1">
      <c r="C60205" s="14"/>
      <c r="F60205" s="14"/>
      <c r="G60205" s="19"/>
      <c r="H60205" s="19"/>
      <c r="V60205" s="19"/>
    </row>
    <row r="60206" spans="3:22" s="8" customFormat="1" ht="11.25" customHeight="1">
      <c r="C60206" s="14"/>
      <c r="F60206" s="14"/>
      <c r="G60206" s="19"/>
      <c r="H60206" s="19"/>
      <c r="V60206" s="19"/>
    </row>
    <row r="60207" spans="3:22" s="8" customFormat="1" ht="11.25" customHeight="1">
      <c r="C60207" s="14"/>
      <c r="F60207" s="14"/>
      <c r="G60207" s="19"/>
      <c r="H60207" s="19"/>
      <c r="V60207" s="19"/>
    </row>
    <row r="60208" spans="3:22" s="8" customFormat="1" ht="11.25" customHeight="1">
      <c r="C60208" s="14"/>
      <c r="F60208" s="14"/>
      <c r="G60208" s="19"/>
      <c r="H60208" s="19"/>
      <c r="V60208" s="19"/>
    </row>
    <row r="60209" spans="3:22" s="8" customFormat="1" ht="11.25" customHeight="1">
      <c r="C60209" s="14"/>
      <c r="F60209" s="14"/>
      <c r="G60209" s="19"/>
      <c r="H60209" s="19"/>
      <c r="V60209" s="19"/>
    </row>
    <row r="60210" spans="3:22" s="8" customFormat="1" ht="11.25" customHeight="1">
      <c r="C60210" s="14"/>
      <c r="F60210" s="14"/>
      <c r="G60210" s="19"/>
      <c r="H60210" s="19"/>
      <c r="V60210" s="19"/>
    </row>
    <row r="60211" spans="3:22" s="8" customFormat="1" ht="11.25" customHeight="1">
      <c r="C60211" s="14"/>
      <c r="F60211" s="14"/>
      <c r="G60211" s="19"/>
      <c r="H60211" s="19"/>
      <c r="V60211" s="19"/>
    </row>
    <row r="60212" spans="3:22" s="8" customFormat="1" ht="11.25" customHeight="1">
      <c r="C60212" s="14"/>
      <c r="F60212" s="14"/>
      <c r="G60212" s="19"/>
      <c r="H60212" s="19"/>
      <c r="V60212" s="19"/>
    </row>
    <row r="60213" spans="3:22" s="8" customFormat="1" ht="11.25" customHeight="1">
      <c r="C60213" s="14"/>
      <c r="F60213" s="14"/>
      <c r="G60213" s="19"/>
      <c r="H60213" s="19"/>
      <c r="V60213" s="19"/>
    </row>
    <row r="60214" spans="3:22" s="8" customFormat="1" ht="11.25" customHeight="1">
      <c r="C60214" s="14"/>
      <c r="F60214" s="14"/>
      <c r="G60214" s="19"/>
      <c r="H60214" s="19"/>
      <c r="V60214" s="19"/>
    </row>
    <row r="60215" spans="3:22" s="8" customFormat="1" ht="11.25" customHeight="1">
      <c r="C60215" s="14"/>
      <c r="F60215" s="14"/>
      <c r="G60215" s="19"/>
      <c r="H60215" s="19"/>
      <c r="V60215" s="19"/>
    </row>
    <row r="60216" spans="3:22" s="8" customFormat="1" ht="11.25" customHeight="1">
      <c r="C60216" s="14"/>
      <c r="F60216" s="14"/>
      <c r="G60216" s="19"/>
      <c r="H60216" s="19"/>
      <c r="V60216" s="19"/>
    </row>
    <row r="60217" spans="3:22" s="8" customFormat="1" ht="11.25" customHeight="1">
      <c r="C60217" s="14"/>
      <c r="F60217" s="14"/>
      <c r="G60217" s="19"/>
      <c r="H60217" s="19"/>
      <c r="V60217" s="19"/>
    </row>
    <row r="60218" spans="3:22" s="8" customFormat="1" ht="11.25" customHeight="1">
      <c r="C60218" s="14"/>
      <c r="F60218" s="14"/>
      <c r="G60218" s="19"/>
      <c r="H60218" s="19"/>
      <c r="V60218" s="19"/>
    </row>
    <row r="60219" spans="3:22" s="8" customFormat="1" ht="11.25" customHeight="1">
      <c r="C60219" s="14"/>
      <c r="F60219" s="14"/>
      <c r="G60219" s="19"/>
      <c r="H60219" s="19"/>
      <c r="V60219" s="19"/>
    </row>
    <row r="60220" spans="3:22" s="8" customFormat="1" ht="11.25" customHeight="1">
      <c r="C60220" s="14"/>
      <c r="F60220" s="14"/>
      <c r="G60220" s="19"/>
      <c r="H60220" s="19"/>
      <c r="V60220" s="19"/>
    </row>
    <row r="60221" spans="3:22" s="8" customFormat="1" ht="11.25" customHeight="1">
      <c r="C60221" s="14"/>
      <c r="F60221" s="14"/>
      <c r="G60221" s="19"/>
      <c r="H60221" s="19"/>
      <c r="V60221" s="19"/>
    </row>
    <row r="60222" spans="3:22" s="8" customFormat="1" ht="11.25" customHeight="1">
      <c r="C60222" s="14"/>
      <c r="F60222" s="14"/>
      <c r="G60222" s="19"/>
      <c r="H60222" s="19"/>
      <c r="V60222" s="19"/>
    </row>
    <row r="60223" spans="3:22" s="8" customFormat="1" ht="11.25" customHeight="1">
      <c r="C60223" s="14"/>
      <c r="F60223" s="14"/>
      <c r="G60223" s="19"/>
      <c r="H60223" s="19"/>
      <c r="V60223" s="19"/>
    </row>
    <row r="60224" spans="3:22" s="8" customFormat="1" ht="11.25" customHeight="1">
      <c r="C60224" s="14"/>
      <c r="F60224" s="14"/>
      <c r="G60224" s="19"/>
      <c r="H60224" s="19"/>
      <c r="V60224" s="19"/>
    </row>
    <row r="60225" spans="3:22" s="8" customFormat="1" ht="11.25" customHeight="1">
      <c r="C60225" s="14"/>
      <c r="F60225" s="14"/>
      <c r="G60225" s="19"/>
      <c r="H60225" s="19"/>
      <c r="V60225" s="19"/>
    </row>
    <row r="60226" spans="3:22" s="8" customFormat="1" ht="11.25" customHeight="1">
      <c r="C60226" s="14"/>
      <c r="F60226" s="14"/>
      <c r="G60226" s="19"/>
      <c r="H60226" s="19"/>
      <c r="V60226" s="19"/>
    </row>
    <row r="60227" spans="3:22" s="8" customFormat="1" ht="11.25" customHeight="1">
      <c r="C60227" s="14"/>
      <c r="F60227" s="14"/>
      <c r="G60227" s="19"/>
      <c r="H60227" s="19"/>
      <c r="V60227" s="19"/>
    </row>
    <row r="60228" spans="3:22" s="8" customFormat="1" ht="11.25" customHeight="1">
      <c r="C60228" s="14"/>
      <c r="F60228" s="14"/>
      <c r="G60228" s="19"/>
      <c r="H60228" s="19"/>
      <c r="V60228" s="19"/>
    </row>
    <row r="60229" spans="3:22" s="8" customFormat="1" ht="11.25" customHeight="1">
      <c r="C60229" s="14"/>
      <c r="F60229" s="14"/>
      <c r="G60229" s="19"/>
      <c r="H60229" s="19"/>
      <c r="V60229" s="19"/>
    </row>
    <row r="60230" spans="3:22" s="8" customFormat="1" ht="11.25" customHeight="1">
      <c r="C60230" s="14"/>
      <c r="F60230" s="14"/>
      <c r="G60230" s="19"/>
      <c r="H60230" s="19"/>
      <c r="V60230" s="19"/>
    </row>
    <row r="60231" spans="3:22" s="8" customFormat="1" ht="11.25" customHeight="1">
      <c r="C60231" s="14"/>
      <c r="F60231" s="14"/>
      <c r="G60231" s="19"/>
      <c r="H60231" s="19"/>
      <c r="V60231" s="19"/>
    </row>
    <row r="60232" spans="3:22" s="8" customFormat="1" ht="11.25" customHeight="1">
      <c r="C60232" s="14"/>
      <c r="F60232" s="14"/>
      <c r="G60232" s="19"/>
      <c r="H60232" s="19"/>
      <c r="V60232" s="19"/>
    </row>
    <row r="60233" spans="3:22" s="8" customFormat="1" ht="11.25" customHeight="1">
      <c r="C60233" s="14"/>
      <c r="F60233" s="14"/>
      <c r="G60233" s="19"/>
      <c r="H60233" s="19"/>
      <c r="V60233" s="19"/>
    </row>
    <row r="60234" spans="3:22" s="8" customFormat="1" ht="11.25" customHeight="1">
      <c r="C60234" s="14"/>
      <c r="F60234" s="14"/>
      <c r="G60234" s="19"/>
      <c r="H60234" s="19"/>
      <c r="V60234" s="19"/>
    </row>
    <row r="60235" spans="3:22" s="8" customFormat="1" ht="11.25" customHeight="1">
      <c r="C60235" s="14"/>
      <c r="F60235" s="14"/>
      <c r="G60235" s="19"/>
      <c r="H60235" s="19"/>
      <c r="V60235" s="19"/>
    </row>
    <row r="60236" spans="3:22" s="8" customFormat="1" ht="11.25" customHeight="1">
      <c r="C60236" s="14"/>
      <c r="F60236" s="14"/>
      <c r="G60236" s="19"/>
      <c r="H60236" s="19"/>
      <c r="V60236" s="19"/>
    </row>
    <row r="60237" spans="3:22" s="8" customFormat="1" ht="11.25" customHeight="1">
      <c r="C60237" s="14"/>
      <c r="F60237" s="14"/>
      <c r="G60237" s="19"/>
      <c r="H60237" s="19"/>
      <c r="V60237" s="19"/>
    </row>
    <row r="60238" spans="3:22" s="8" customFormat="1" ht="11.25" customHeight="1">
      <c r="C60238" s="14"/>
      <c r="F60238" s="14"/>
      <c r="G60238" s="19"/>
      <c r="H60238" s="19"/>
      <c r="V60238" s="19"/>
    </row>
    <row r="60239" spans="3:22" s="8" customFormat="1" ht="11.25" customHeight="1">
      <c r="C60239" s="14"/>
      <c r="F60239" s="14"/>
      <c r="G60239" s="19"/>
      <c r="H60239" s="19"/>
      <c r="V60239" s="19"/>
    </row>
    <row r="60240" spans="3:22" s="8" customFormat="1" ht="11.25" customHeight="1">
      <c r="C60240" s="14"/>
      <c r="F60240" s="14"/>
      <c r="G60240" s="19"/>
      <c r="H60240" s="19"/>
      <c r="V60240" s="19"/>
    </row>
    <row r="60241" spans="3:22" s="8" customFormat="1" ht="11.25" customHeight="1">
      <c r="C60241" s="14"/>
      <c r="F60241" s="14"/>
      <c r="G60241" s="19"/>
      <c r="H60241" s="19"/>
      <c r="V60241" s="19"/>
    </row>
    <row r="60242" spans="3:22" s="8" customFormat="1" ht="11.25" customHeight="1">
      <c r="C60242" s="14"/>
      <c r="F60242" s="14"/>
      <c r="G60242" s="19"/>
      <c r="H60242" s="19"/>
      <c r="V60242" s="19"/>
    </row>
    <row r="60243" spans="3:22" s="8" customFormat="1" ht="11.25" customHeight="1">
      <c r="C60243" s="14"/>
      <c r="F60243" s="14"/>
      <c r="G60243" s="19"/>
      <c r="H60243" s="19"/>
      <c r="V60243" s="19"/>
    </row>
    <row r="60244" spans="3:22" s="8" customFormat="1" ht="11.25" customHeight="1">
      <c r="C60244" s="14"/>
      <c r="F60244" s="14"/>
      <c r="G60244" s="19"/>
      <c r="H60244" s="19"/>
      <c r="V60244" s="19"/>
    </row>
    <row r="60245" spans="3:22" s="8" customFormat="1" ht="11.25" customHeight="1">
      <c r="C60245" s="14"/>
      <c r="F60245" s="14"/>
      <c r="G60245" s="19"/>
      <c r="H60245" s="19"/>
      <c r="V60245" s="19"/>
    </row>
    <row r="60246" spans="3:22" s="8" customFormat="1" ht="11.25" customHeight="1">
      <c r="C60246" s="14"/>
      <c r="F60246" s="14"/>
      <c r="G60246" s="19"/>
      <c r="H60246" s="19"/>
      <c r="V60246" s="19"/>
    </row>
    <row r="60247" spans="3:22" s="8" customFormat="1" ht="11.25" customHeight="1">
      <c r="C60247" s="14"/>
      <c r="F60247" s="14"/>
      <c r="G60247" s="19"/>
      <c r="H60247" s="19"/>
      <c r="V60247" s="19"/>
    </row>
    <row r="60248" spans="3:22" s="8" customFormat="1" ht="11.25" customHeight="1">
      <c r="C60248" s="14"/>
      <c r="F60248" s="14"/>
      <c r="G60248" s="19"/>
      <c r="H60248" s="19"/>
      <c r="V60248" s="19"/>
    </row>
    <row r="60249" spans="3:22" s="8" customFormat="1" ht="11.25" customHeight="1">
      <c r="C60249" s="14"/>
      <c r="F60249" s="14"/>
      <c r="G60249" s="19"/>
      <c r="H60249" s="19"/>
      <c r="V60249" s="19"/>
    </row>
    <row r="60250" spans="3:22" s="8" customFormat="1" ht="11.25" customHeight="1">
      <c r="C60250" s="14"/>
      <c r="F60250" s="14"/>
      <c r="G60250" s="19"/>
      <c r="H60250" s="19"/>
      <c r="V60250" s="19"/>
    </row>
    <row r="60251" spans="3:22" s="8" customFormat="1" ht="11.25" customHeight="1">
      <c r="C60251" s="14"/>
      <c r="F60251" s="14"/>
      <c r="G60251" s="19"/>
      <c r="H60251" s="19"/>
      <c r="V60251" s="19"/>
    </row>
    <row r="60252" spans="3:22" s="8" customFormat="1" ht="11.25" customHeight="1">
      <c r="C60252" s="14"/>
      <c r="F60252" s="14"/>
      <c r="G60252" s="19"/>
      <c r="H60252" s="19"/>
      <c r="V60252" s="19"/>
    </row>
    <row r="60253" spans="3:22" s="8" customFormat="1" ht="11.25" customHeight="1">
      <c r="C60253" s="14"/>
      <c r="F60253" s="14"/>
      <c r="G60253" s="19"/>
      <c r="H60253" s="19"/>
      <c r="V60253" s="19"/>
    </row>
    <row r="60254" spans="3:22" s="8" customFormat="1" ht="11.25" customHeight="1">
      <c r="C60254" s="14"/>
      <c r="F60254" s="14"/>
      <c r="G60254" s="19"/>
      <c r="H60254" s="19"/>
      <c r="V60254" s="19"/>
    </row>
    <row r="60255" spans="3:22" s="8" customFormat="1" ht="11.25" customHeight="1">
      <c r="C60255" s="14"/>
      <c r="F60255" s="14"/>
      <c r="G60255" s="19"/>
      <c r="H60255" s="19"/>
      <c r="V60255" s="19"/>
    </row>
    <row r="60256" spans="3:22" s="8" customFormat="1" ht="11.25" customHeight="1">
      <c r="C60256" s="14"/>
      <c r="F60256" s="14"/>
      <c r="G60256" s="19"/>
      <c r="H60256" s="19"/>
      <c r="V60256" s="19"/>
    </row>
    <row r="60257" spans="3:22" s="8" customFormat="1" ht="11.25" customHeight="1">
      <c r="C60257" s="14"/>
      <c r="F60257" s="14"/>
      <c r="G60257" s="19"/>
      <c r="H60257" s="19"/>
      <c r="V60257" s="19"/>
    </row>
    <row r="60258" spans="3:22" s="8" customFormat="1" ht="11.25" customHeight="1">
      <c r="C60258" s="14"/>
      <c r="F60258" s="14"/>
      <c r="G60258" s="19"/>
      <c r="H60258" s="19"/>
      <c r="V60258" s="19"/>
    </row>
    <row r="60259" spans="3:22" s="8" customFormat="1" ht="11.25" customHeight="1">
      <c r="C60259" s="14"/>
      <c r="F60259" s="14"/>
      <c r="G60259" s="19"/>
      <c r="H60259" s="19"/>
      <c r="V60259" s="19"/>
    </row>
    <row r="60260" spans="3:22" s="8" customFormat="1" ht="11.25" customHeight="1">
      <c r="C60260" s="14"/>
      <c r="F60260" s="14"/>
      <c r="G60260" s="19"/>
      <c r="H60260" s="19"/>
      <c r="V60260" s="19"/>
    </row>
    <row r="60261" spans="3:22" s="8" customFormat="1" ht="11.25" customHeight="1">
      <c r="C60261" s="14"/>
      <c r="F60261" s="14"/>
      <c r="G60261" s="19"/>
      <c r="H60261" s="19"/>
      <c r="V60261" s="19"/>
    </row>
    <row r="60262" spans="3:22" s="8" customFormat="1" ht="11.25" customHeight="1">
      <c r="C60262" s="14"/>
      <c r="F60262" s="14"/>
      <c r="G60262" s="19"/>
      <c r="H60262" s="19"/>
      <c r="V60262" s="19"/>
    </row>
    <row r="60263" spans="3:22" s="8" customFormat="1" ht="11.25" customHeight="1">
      <c r="C60263" s="14"/>
      <c r="F60263" s="14"/>
      <c r="G60263" s="19"/>
      <c r="H60263" s="19"/>
      <c r="V60263" s="19"/>
    </row>
    <row r="60264" spans="3:22" s="8" customFormat="1" ht="11.25" customHeight="1">
      <c r="C60264" s="14"/>
      <c r="F60264" s="14"/>
      <c r="G60264" s="19"/>
      <c r="H60264" s="19"/>
      <c r="V60264" s="19"/>
    </row>
    <row r="60265" spans="3:22" s="8" customFormat="1" ht="11.25" customHeight="1">
      <c r="C60265" s="14"/>
      <c r="F60265" s="14"/>
      <c r="G60265" s="19"/>
      <c r="H60265" s="19"/>
      <c r="V60265" s="19"/>
    </row>
    <row r="60266" spans="3:22" s="8" customFormat="1" ht="11.25" customHeight="1">
      <c r="C60266" s="14"/>
      <c r="F60266" s="14"/>
      <c r="G60266" s="19"/>
      <c r="H60266" s="19"/>
      <c r="V60266" s="19"/>
    </row>
    <row r="60267" spans="3:22" s="8" customFormat="1" ht="11.25" customHeight="1">
      <c r="C60267" s="14"/>
      <c r="F60267" s="14"/>
      <c r="G60267" s="19"/>
      <c r="H60267" s="19"/>
      <c r="V60267" s="19"/>
    </row>
    <row r="60268" spans="3:22" s="8" customFormat="1" ht="11.25" customHeight="1">
      <c r="C60268" s="14"/>
      <c r="F60268" s="14"/>
      <c r="G60268" s="19"/>
      <c r="H60268" s="19"/>
      <c r="V60268" s="19"/>
    </row>
    <row r="60269" spans="3:22" s="8" customFormat="1" ht="11.25" customHeight="1">
      <c r="C60269" s="14"/>
      <c r="F60269" s="14"/>
      <c r="G60269" s="19"/>
      <c r="H60269" s="19"/>
      <c r="V60269" s="19"/>
    </row>
    <row r="60270" spans="3:22" s="8" customFormat="1" ht="11.25" customHeight="1">
      <c r="C60270" s="14"/>
      <c r="F60270" s="14"/>
      <c r="G60270" s="19"/>
      <c r="H60270" s="19"/>
      <c r="V60270" s="19"/>
    </row>
    <row r="60271" spans="3:22" s="8" customFormat="1" ht="11.25" customHeight="1">
      <c r="C60271" s="14"/>
      <c r="F60271" s="14"/>
      <c r="G60271" s="19"/>
      <c r="H60271" s="19"/>
      <c r="V60271" s="19"/>
    </row>
    <row r="60272" spans="3:22" s="8" customFormat="1" ht="11.25" customHeight="1">
      <c r="C60272" s="14"/>
      <c r="F60272" s="14"/>
      <c r="G60272" s="19"/>
      <c r="H60272" s="19"/>
      <c r="V60272" s="19"/>
    </row>
    <row r="60273" spans="3:22" s="8" customFormat="1" ht="11.25" customHeight="1">
      <c r="C60273" s="14"/>
      <c r="F60273" s="14"/>
      <c r="G60273" s="19"/>
      <c r="H60273" s="19"/>
      <c r="V60273" s="19"/>
    </row>
    <row r="60274" spans="3:22" s="8" customFormat="1" ht="11.25" customHeight="1">
      <c r="C60274" s="14"/>
      <c r="F60274" s="14"/>
      <c r="G60274" s="19"/>
      <c r="H60274" s="19"/>
      <c r="V60274" s="19"/>
    </row>
    <row r="60275" spans="3:22" s="8" customFormat="1" ht="11.25" customHeight="1">
      <c r="C60275" s="14"/>
      <c r="F60275" s="14"/>
      <c r="G60275" s="19"/>
      <c r="H60275" s="19"/>
      <c r="V60275" s="19"/>
    </row>
    <row r="60276" spans="3:22" s="8" customFormat="1" ht="11.25" customHeight="1">
      <c r="C60276" s="14"/>
      <c r="F60276" s="14"/>
      <c r="G60276" s="19"/>
      <c r="H60276" s="19"/>
      <c r="V60276" s="19"/>
    </row>
    <row r="60277" spans="3:22" s="8" customFormat="1" ht="11.25" customHeight="1">
      <c r="C60277" s="14"/>
      <c r="F60277" s="14"/>
      <c r="G60277" s="19"/>
      <c r="H60277" s="19"/>
      <c r="V60277" s="19"/>
    </row>
    <row r="60278" spans="3:22" s="8" customFormat="1" ht="11.25" customHeight="1">
      <c r="C60278" s="14"/>
      <c r="F60278" s="14"/>
      <c r="G60278" s="19"/>
      <c r="H60278" s="19"/>
      <c r="V60278" s="19"/>
    </row>
    <row r="60279" spans="3:22" s="8" customFormat="1" ht="11.25" customHeight="1">
      <c r="C60279" s="14"/>
      <c r="F60279" s="14"/>
      <c r="G60279" s="19"/>
      <c r="H60279" s="19"/>
      <c r="V60279" s="19"/>
    </row>
    <row r="60280" spans="3:22" s="8" customFormat="1" ht="11.25" customHeight="1">
      <c r="C60280" s="14"/>
      <c r="F60280" s="14"/>
      <c r="G60280" s="19"/>
      <c r="H60280" s="19"/>
      <c r="V60280" s="19"/>
    </row>
    <row r="60281" spans="3:22" s="8" customFormat="1" ht="11.25" customHeight="1">
      <c r="C60281" s="14"/>
      <c r="F60281" s="14"/>
      <c r="G60281" s="19"/>
      <c r="H60281" s="19"/>
      <c r="V60281" s="19"/>
    </row>
    <row r="60282" spans="3:22" s="8" customFormat="1" ht="11.25" customHeight="1">
      <c r="C60282" s="14"/>
      <c r="F60282" s="14"/>
      <c r="G60282" s="19"/>
      <c r="H60282" s="19"/>
      <c r="V60282" s="19"/>
    </row>
    <row r="60283" spans="3:22" s="8" customFormat="1" ht="11.25" customHeight="1">
      <c r="C60283" s="14"/>
      <c r="F60283" s="14"/>
      <c r="G60283" s="19"/>
      <c r="H60283" s="19"/>
      <c r="V60283" s="19"/>
    </row>
    <row r="60284" spans="3:22" s="8" customFormat="1" ht="11.25" customHeight="1">
      <c r="C60284" s="14"/>
      <c r="F60284" s="14"/>
      <c r="G60284" s="19"/>
      <c r="H60284" s="19"/>
      <c r="V60284" s="19"/>
    </row>
    <row r="60285" spans="3:22" s="8" customFormat="1" ht="11.25" customHeight="1">
      <c r="C60285" s="14"/>
      <c r="F60285" s="14"/>
      <c r="G60285" s="19"/>
      <c r="H60285" s="19"/>
      <c r="V60285" s="19"/>
    </row>
    <row r="60286" spans="3:22" s="8" customFormat="1" ht="11.25" customHeight="1">
      <c r="C60286" s="14"/>
      <c r="F60286" s="14"/>
      <c r="G60286" s="19"/>
      <c r="H60286" s="19"/>
      <c r="V60286" s="19"/>
    </row>
    <row r="60287" spans="3:22" s="8" customFormat="1" ht="11.25" customHeight="1">
      <c r="C60287" s="14"/>
      <c r="F60287" s="14"/>
      <c r="G60287" s="19"/>
      <c r="H60287" s="19"/>
      <c r="V60287" s="19"/>
    </row>
    <row r="60288" spans="3:22" s="8" customFormat="1" ht="11.25" customHeight="1">
      <c r="C60288" s="14"/>
      <c r="F60288" s="14"/>
      <c r="G60288" s="19"/>
      <c r="H60288" s="19"/>
      <c r="V60288" s="19"/>
    </row>
    <row r="60289" spans="3:22" s="8" customFormat="1" ht="11.25" customHeight="1">
      <c r="C60289" s="14"/>
      <c r="F60289" s="14"/>
      <c r="G60289" s="19"/>
      <c r="H60289" s="19"/>
      <c r="V60289" s="19"/>
    </row>
    <row r="60290" spans="3:22" s="8" customFormat="1" ht="11.25" customHeight="1">
      <c r="C60290" s="14"/>
      <c r="F60290" s="14"/>
      <c r="G60290" s="19"/>
      <c r="H60290" s="19"/>
      <c r="V60290" s="19"/>
    </row>
    <row r="60291" spans="3:22" s="8" customFormat="1" ht="11.25" customHeight="1">
      <c r="C60291" s="14"/>
      <c r="F60291" s="14"/>
      <c r="G60291" s="19"/>
      <c r="H60291" s="19"/>
      <c r="V60291" s="19"/>
    </row>
    <row r="60292" spans="3:22" s="8" customFormat="1" ht="11.25" customHeight="1">
      <c r="C60292" s="14"/>
      <c r="F60292" s="14"/>
      <c r="G60292" s="19"/>
      <c r="H60292" s="19"/>
      <c r="V60292" s="19"/>
    </row>
    <row r="60293" spans="3:22" s="8" customFormat="1" ht="11.25" customHeight="1">
      <c r="C60293" s="14"/>
      <c r="F60293" s="14"/>
      <c r="G60293" s="19"/>
      <c r="H60293" s="19"/>
      <c r="V60293" s="19"/>
    </row>
    <row r="60294" spans="3:22" s="8" customFormat="1" ht="11.25" customHeight="1">
      <c r="C60294" s="14"/>
      <c r="F60294" s="14"/>
      <c r="G60294" s="19"/>
      <c r="H60294" s="19"/>
      <c r="V60294" s="19"/>
    </row>
    <row r="60295" spans="3:22" s="8" customFormat="1" ht="11.25" customHeight="1">
      <c r="C60295" s="14"/>
      <c r="F60295" s="14"/>
      <c r="G60295" s="19"/>
      <c r="H60295" s="19"/>
      <c r="V60295" s="19"/>
    </row>
    <row r="60296" spans="3:22" s="8" customFormat="1" ht="11.25" customHeight="1">
      <c r="C60296" s="14"/>
      <c r="F60296" s="14"/>
      <c r="G60296" s="19"/>
      <c r="H60296" s="19"/>
      <c r="V60296" s="19"/>
    </row>
    <row r="60297" spans="3:22" s="8" customFormat="1" ht="11.25" customHeight="1">
      <c r="C60297" s="14"/>
      <c r="F60297" s="14"/>
      <c r="G60297" s="19"/>
      <c r="H60297" s="19"/>
      <c r="V60297" s="19"/>
    </row>
    <row r="60298" spans="3:22" s="8" customFormat="1" ht="11.25" customHeight="1">
      <c r="C60298" s="14"/>
      <c r="F60298" s="14"/>
      <c r="G60298" s="19"/>
      <c r="H60298" s="19"/>
      <c r="V60298" s="19"/>
    </row>
    <row r="60299" spans="3:22" s="8" customFormat="1" ht="11.25" customHeight="1">
      <c r="C60299" s="14"/>
      <c r="F60299" s="14"/>
      <c r="G60299" s="19"/>
      <c r="H60299" s="19"/>
      <c r="V60299" s="19"/>
    </row>
    <row r="60300" spans="3:22" s="8" customFormat="1" ht="11.25" customHeight="1">
      <c r="C60300" s="14"/>
      <c r="F60300" s="14"/>
      <c r="G60300" s="19"/>
      <c r="H60300" s="19"/>
      <c r="V60300" s="19"/>
    </row>
    <row r="60301" spans="3:22" s="8" customFormat="1" ht="11.25" customHeight="1">
      <c r="C60301" s="14"/>
      <c r="F60301" s="14"/>
      <c r="G60301" s="19"/>
      <c r="H60301" s="19"/>
      <c r="V60301" s="19"/>
    </row>
    <row r="60302" spans="3:22" s="8" customFormat="1" ht="11.25" customHeight="1">
      <c r="C60302" s="14"/>
      <c r="F60302" s="14"/>
      <c r="G60302" s="19"/>
      <c r="H60302" s="19"/>
      <c r="V60302" s="19"/>
    </row>
    <row r="60303" spans="3:22" s="8" customFormat="1" ht="11.25" customHeight="1">
      <c r="C60303" s="14"/>
      <c r="F60303" s="14"/>
      <c r="G60303" s="19"/>
      <c r="H60303" s="19"/>
      <c r="V60303" s="19"/>
    </row>
    <row r="60304" spans="3:22" s="8" customFormat="1" ht="11.25" customHeight="1">
      <c r="C60304" s="14"/>
      <c r="F60304" s="14"/>
      <c r="G60304" s="19"/>
      <c r="H60304" s="19"/>
      <c r="V60304" s="19"/>
    </row>
    <row r="60305" spans="3:22" s="8" customFormat="1" ht="11.25" customHeight="1">
      <c r="C60305" s="14"/>
      <c r="F60305" s="14"/>
      <c r="G60305" s="19"/>
      <c r="H60305" s="19"/>
      <c r="V60305" s="19"/>
    </row>
    <row r="60306" spans="3:22" s="8" customFormat="1" ht="11.25" customHeight="1">
      <c r="C60306" s="14"/>
      <c r="F60306" s="14"/>
      <c r="G60306" s="19"/>
      <c r="H60306" s="19"/>
      <c r="V60306" s="19"/>
    </row>
    <row r="60307" spans="3:22" s="8" customFormat="1" ht="11.25" customHeight="1">
      <c r="C60307" s="14"/>
      <c r="F60307" s="14"/>
      <c r="G60307" s="19"/>
      <c r="H60307" s="19"/>
      <c r="V60307" s="19"/>
    </row>
    <row r="60308" spans="3:22" s="8" customFormat="1" ht="11.25" customHeight="1">
      <c r="C60308" s="14"/>
      <c r="F60308" s="14"/>
      <c r="G60308" s="19"/>
      <c r="H60308" s="19"/>
      <c r="V60308" s="19"/>
    </row>
    <row r="60309" spans="3:22" s="8" customFormat="1" ht="11.25" customHeight="1">
      <c r="C60309" s="14"/>
      <c r="F60309" s="14"/>
      <c r="G60309" s="19"/>
      <c r="H60309" s="19"/>
      <c r="V60309" s="19"/>
    </row>
    <row r="60310" spans="3:22" s="8" customFormat="1" ht="11.25" customHeight="1">
      <c r="C60310" s="14"/>
      <c r="F60310" s="14"/>
      <c r="G60310" s="19"/>
      <c r="H60310" s="19"/>
      <c r="V60310" s="19"/>
    </row>
    <row r="60311" spans="3:22" s="8" customFormat="1" ht="11.25" customHeight="1">
      <c r="C60311" s="14"/>
      <c r="F60311" s="14"/>
      <c r="G60311" s="19"/>
      <c r="H60311" s="19"/>
      <c r="V60311" s="19"/>
    </row>
    <row r="60312" spans="3:22" s="8" customFormat="1" ht="11.25" customHeight="1">
      <c r="C60312" s="14"/>
      <c r="F60312" s="14"/>
      <c r="G60312" s="19"/>
      <c r="H60312" s="19"/>
      <c r="V60312" s="19"/>
    </row>
    <row r="60313" spans="3:22" s="8" customFormat="1" ht="11.25" customHeight="1">
      <c r="C60313" s="14"/>
      <c r="F60313" s="14"/>
      <c r="G60313" s="19"/>
      <c r="H60313" s="19"/>
      <c r="V60313" s="19"/>
    </row>
    <row r="60314" spans="3:22" s="8" customFormat="1" ht="11.25" customHeight="1">
      <c r="C60314" s="14"/>
      <c r="F60314" s="14"/>
      <c r="G60314" s="19"/>
      <c r="H60314" s="19"/>
      <c r="V60314" s="19"/>
    </row>
    <row r="60315" spans="3:22" s="8" customFormat="1" ht="11.25" customHeight="1">
      <c r="C60315" s="14"/>
      <c r="F60315" s="14"/>
      <c r="G60315" s="19"/>
      <c r="H60315" s="19"/>
      <c r="V60315" s="19"/>
    </row>
    <row r="60316" spans="3:22" s="8" customFormat="1" ht="11.25" customHeight="1">
      <c r="C60316" s="14"/>
      <c r="F60316" s="14"/>
      <c r="G60316" s="19"/>
      <c r="H60316" s="19"/>
      <c r="V60316" s="19"/>
    </row>
    <row r="60317" spans="3:22" s="8" customFormat="1" ht="11.25" customHeight="1">
      <c r="C60317" s="14"/>
      <c r="F60317" s="14"/>
      <c r="G60317" s="19"/>
      <c r="H60317" s="19"/>
      <c r="V60317" s="19"/>
    </row>
    <row r="60318" spans="3:22" s="8" customFormat="1" ht="11.25" customHeight="1">
      <c r="C60318" s="14"/>
      <c r="F60318" s="14"/>
      <c r="G60318" s="19"/>
      <c r="H60318" s="19"/>
      <c r="V60318" s="19"/>
    </row>
    <row r="60319" spans="3:22" s="8" customFormat="1" ht="11.25" customHeight="1">
      <c r="C60319" s="14"/>
      <c r="F60319" s="14"/>
      <c r="G60319" s="19"/>
      <c r="H60319" s="19"/>
      <c r="V60319" s="19"/>
    </row>
    <row r="60320" spans="3:22" s="8" customFormat="1" ht="11.25" customHeight="1">
      <c r="C60320" s="14"/>
      <c r="F60320" s="14"/>
      <c r="G60320" s="19"/>
      <c r="H60320" s="19"/>
      <c r="V60320" s="19"/>
    </row>
    <row r="60321" spans="3:22" s="8" customFormat="1" ht="11.25" customHeight="1">
      <c r="C60321" s="14"/>
      <c r="F60321" s="14"/>
      <c r="G60321" s="19"/>
      <c r="H60321" s="19"/>
      <c r="V60321" s="19"/>
    </row>
    <row r="60322" spans="3:22" s="8" customFormat="1" ht="11.25" customHeight="1">
      <c r="C60322" s="14"/>
      <c r="F60322" s="14"/>
      <c r="G60322" s="19"/>
      <c r="H60322" s="19"/>
      <c r="V60322" s="19"/>
    </row>
    <row r="60323" spans="3:22" s="8" customFormat="1" ht="11.25" customHeight="1">
      <c r="C60323" s="14"/>
      <c r="F60323" s="14"/>
      <c r="G60323" s="19"/>
      <c r="H60323" s="19"/>
      <c r="V60323" s="19"/>
    </row>
    <row r="60324" spans="3:22" s="8" customFormat="1" ht="11.25" customHeight="1">
      <c r="C60324" s="14"/>
      <c r="F60324" s="14"/>
      <c r="G60324" s="19"/>
      <c r="H60324" s="19"/>
      <c r="V60324" s="19"/>
    </row>
    <row r="60325" spans="3:22" s="8" customFormat="1" ht="11.25" customHeight="1">
      <c r="C60325" s="14"/>
      <c r="F60325" s="14"/>
      <c r="G60325" s="19"/>
      <c r="H60325" s="19"/>
      <c r="V60325" s="19"/>
    </row>
    <row r="60326" spans="3:22" s="8" customFormat="1" ht="11.25" customHeight="1">
      <c r="C60326" s="14"/>
      <c r="F60326" s="14"/>
      <c r="G60326" s="19"/>
      <c r="H60326" s="19"/>
      <c r="V60326" s="19"/>
    </row>
    <row r="60327" spans="3:22" s="8" customFormat="1" ht="11.25" customHeight="1">
      <c r="C60327" s="14"/>
      <c r="F60327" s="14"/>
      <c r="G60327" s="19"/>
      <c r="H60327" s="19"/>
      <c r="V60327" s="19"/>
    </row>
    <row r="60328" spans="3:22" s="8" customFormat="1" ht="11.25" customHeight="1">
      <c r="C60328" s="14"/>
      <c r="F60328" s="14"/>
      <c r="G60328" s="19"/>
      <c r="H60328" s="19"/>
      <c r="V60328" s="19"/>
    </row>
    <row r="60329" spans="3:22" s="8" customFormat="1" ht="11.25" customHeight="1">
      <c r="C60329" s="14"/>
      <c r="F60329" s="14"/>
      <c r="G60329" s="19"/>
      <c r="H60329" s="19"/>
      <c r="V60329" s="19"/>
    </row>
    <row r="60330" spans="3:22" s="8" customFormat="1" ht="11.25" customHeight="1">
      <c r="C60330" s="14"/>
      <c r="F60330" s="14"/>
      <c r="G60330" s="19"/>
      <c r="H60330" s="19"/>
      <c r="V60330" s="19"/>
    </row>
    <row r="60331" spans="3:22" s="8" customFormat="1" ht="11.25" customHeight="1">
      <c r="C60331" s="14"/>
      <c r="F60331" s="14"/>
      <c r="G60331" s="19"/>
      <c r="H60331" s="19"/>
      <c r="V60331" s="19"/>
    </row>
    <row r="60332" spans="3:22" s="8" customFormat="1" ht="11.25" customHeight="1">
      <c r="C60332" s="14"/>
      <c r="F60332" s="14"/>
      <c r="G60332" s="19"/>
      <c r="H60332" s="19"/>
      <c r="V60332" s="19"/>
    </row>
    <row r="60333" spans="3:22" s="8" customFormat="1" ht="11.25" customHeight="1">
      <c r="C60333" s="14"/>
      <c r="F60333" s="14"/>
      <c r="G60333" s="19"/>
      <c r="H60333" s="19"/>
      <c r="V60333" s="19"/>
    </row>
    <row r="60334" spans="3:22" s="8" customFormat="1" ht="11.25" customHeight="1">
      <c r="C60334" s="14"/>
      <c r="F60334" s="14"/>
      <c r="G60334" s="19"/>
      <c r="H60334" s="19"/>
      <c r="V60334" s="19"/>
    </row>
    <row r="60335" spans="3:22" s="8" customFormat="1" ht="11.25" customHeight="1">
      <c r="C60335" s="14"/>
      <c r="F60335" s="14"/>
      <c r="G60335" s="19"/>
      <c r="H60335" s="19"/>
      <c r="V60335" s="19"/>
    </row>
    <row r="60336" spans="3:22" s="8" customFormat="1" ht="11.25" customHeight="1">
      <c r="C60336" s="14"/>
      <c r="F60336" s="14"/>
      <c r="G60336" s="19"/>
      <c r="H60336" s="19"/>
      <c r="V60336" s="19"/>
    </row>
    <row r="60337" spans="3:22" s="8" customFormat="1" ht="11.25" customHeight="1">
      <c r="C60337" s="14"/>
      <c r="F60337" s="14"/>
      <c r="G60337" s="19"/>
      <c r="H60337" s="19"/>
      <c r="V60337" s="19"/>
    </row>
    <row r="60338" spans="3:22" s="8" customFormat="1" ht="11.25" customHeight="1">
      <c r="C60338" s="14"/>
      <c r="F60338" s="14"/>
      <c r="G60338" s="19"/>
      <c r="H60338" s="19"/>
      <c r="V60338" s="19"/>
    </row>
    <row r="60339" spans="3:22" s="8" customFormat="1" ht="11.25" customHeight="1">
      <c r="C60339" s="14"/>
      <c r="F60339" s="14"/>
      <c r="G60339" s="19"/>
      <c r="H60339" s="19"/>
      <c r="V60339" s="19"/>
    </row>
    <row r="60340" spans="3:22" s="8" customFormat="1" ht="11.25" customHeight="1">
      <c r="C60340" s="14"/>
      <c r="F60340" s="14"/>
      <c r="G60340" s="19"/>
      <c r="H60340" s="19"/>
      <c r="V60340" s="19"/>
    </row>
    <row r="60341" spans="3:22" s="8" customFormat="1" ht="11.25" customHeight="1">
      <c r="C60341" s="14"/>
      <c r="F60341" s="14"/>
      <c r="G60341" s="19"/>
      <c r="H60341" s="19"/>
      <c r="V60341" s="19"/>
    </row>
    <row r="60342" spans="3:22" s="8" customFormat="1" ht="11.25" customHeight="1">
      <c r="C60342" s="14"/>
      <c r="F60342" s="14"/>
      <c r="G60342" s="19"/>
      <c r="H60342" s="19"/>
      <c r="V60342" s="19"/>
    </row>
    <row r="60343" spans="3:22" s="8" customFormat="1" ht="11.25" customHeight="1">
      <c r="C60343" s="14"/>
      <c r="F60343" s="14"/>
      <c r="G60343" s="19"/>
      <c r="H60343" s="19"/>
      <c r="V60343" s="19"/>
    </row>
    <row r="60344" spans="3:22" s="8" customFormat="1" ht="11.25" customHeight="1">
      <c r="C60344" s="14"/>
      <c r="F60344" s="14"/>
      <c r="G60344" s="19"/>
      <c r="H60344" s="19"/>
      <c r="V60344" s="19"/>
    </row>
    <row r="60345" spans="3:22" s="8" customFormat="1" ht="11.25" customHeight="1">
      <c r="C60345" s="14"/>
      <c r="F60345" s="14"/>
      <c r="G60345" s="19"/>
      <c r="H60345" s="19"/>
      <c r="V60345" s="19"/>
    </row>
    <row r="60346" spans="3:22" s="8" customFormat="1" ht="11.25" customHeight="1">
      <c r="C60346" s="14"/>
      <c r="F60346" s="14"/>
      <c r="G60346" s="19"/>
      <c r="H60346" s="19"/>
      <c r="V60346" s="19"/>
    </row>
    <row r="60347" spans="3:22" s="8" customFormat="1" ht="11.25" customHeight="1">
      <c r="C60347" s="14"/>
      <c r="F60347" s="14"/>
      <c r="G60347" s="19"/>
      <c r="H60347" s="19"/>
      <c r="V60347" s="19"/>
    </row>
    <row r="60348" spans="3:22" s="8" customFormat="1" ht="11.25" customHeight="1">
      <c r="C60348" s="14"/>
      <c r="F60348" s="14"/>
      <c r="G60348" s="19"/>
      <c r="H60348" s="19"/>
      <c r="V60348" s="19"/>
    </row>
    <row r="60349" spans="3:22" s="8" customFormat="1" ht="11.25" customHeight="1">
      <c r="C60349" s="14"/>
      <c r="F60349" s="14"/>
      <c r="G60349" s="19"/>
      <c r="H60349" s="19"/>
      <c r="V60349" s="19"/>
    </row>
    <row r="60350" spans="3:22" s="8" customFormat="1" ht="11.25" customHeight="1">
      <c r="C60350" s="14"/>
      <c r="F60350" s="14"/>
      <c r="G60350" s="19"/>
      <c r="H60350" s="19"/>
      <c r="V60350" s="19"/>
    </row>
    <row r="60351" spans="3:22" s="8" customFormat="1" ht="11.25" customHeight="1">
      <c r="C60351" s="14"/>
      <c r="F60351" s="14"/>
      <c r="G60351" s="19"/>
      <c r="H60351" s="19"/>
      <c r="V60351" s="19"/>
    </row>
    <row r="60352" spans="3:22" s="8" customFormat="1" ht="11.25" customHeight="1">
      <c r="C60352" s="14"/>
      <c r="F60352" s="14"/>
      <c r="G60352" s="19"/>
      <c r="H60352" s="19"/>
      <c r="V60352" s="19"/>
    </row>
    <row r="60353" spans="3:22" s="8" customFormat="1" ht="11.25" customHeight="1">
      <c r="C60353" s="14"/>
      <c r="F60353" s="14"/>
      <c r="G60353" s="19"/>
      <c r="H60353" s="19"/>
      <c r="V60353" s="19"/>
    </row>
    <row r="60354" spans="3:22" s="8" customFormat="1" ht="11.25" customHeight="1">
      <c r="C60354" s="14"/>
      <c r="F60354" s="14"/>
      <c r="G60354" s="19"/>
      <c r="H60354" s="19"/>
      <c r="V60354" s="19"/>
    </row>
    <row r="60355" spans="3:22" s="8" customFormat="1" ht="11.25" customHeight="1">
      <c r="C60355" s="14"/>
      <c r="F60355" s="14"/>
      <c r="G60355" s="19"/>
      <c r="H60355" s="19"/>
      <c r="V60355" s="19"/>
    </row>
    <row r="60356" spans="3:22" s="8" customFormat="1" ht="11.25" customHeight="1">
      <c r="C60356" s="14"/>
      <c r="F60356" s="14"/>
      <c r="G60356" s="19"/>
      <c r="H60356" s="19"/>
      <c r="V60356" s="19"/>
    </row>
    <row r="60357" spans="3:22" s="8" customFormat="1" ht="11.25" customHeight="1">
      <c r="C60357" s="14"/>
      <c r="F60357" s="14"/>
      <c r="G60357" s="19"/>
      <c r="H60357" s="19"/>
      <c r="V60357" s="19"/>
    </row>
    <row r="60358" spans="3:22" s="8" customFormat="1" ht="11.25" customHeight="1">
      <c r="C60358" s="14"/>
      <c r="F60358" s="14"/>
      <c r="G60358" s="19"/>
      <c r="H60358" s="19"/>
      <c r="V60358" s="19"/>
    </row>
    <row r="60359" spans="3:22" s="8" customFormat="1" ht="11.25" customHeight="1">
      <c r="C60359" s="14"/>
      <c r="F60359" s="14"/>
      <c r="G60359" s="19"/>
      <c r="H60359" s="19"/>
      <c r="V60359" s="19"/>
    </row>
    <row r="60360" spans="3:22" s="8" customFormat="1" ht="11.25" customHeight="1">
      <c r="C60360" s="14"/>
      <c r="F60360" s="14"/>
      <c r="G60360" s="19"/>
      <c r="H60360" s="19"/>
      <c r="V60360" s="19"/>
    </row>
    <row r="60361" spans="3:22" s="8" customFormat="1" ht="11.25" customHeight="1">
      <c r="C60361" s="14"/>
      <c r="F60361" s="14"/>
      <c r="G60361" s="19"/>
      <c r="H60361" s="19"/>
      <c r="V60361" s="19"/>
    </row>
    <row r="60362" spans="3:22" s="8" customFormat="1" ht="11.25" customHeight="1">
      <c r="C60362" s="14"/>
      <c r="F60362" s="14"/>
      <c r="G60362" s="19"/>
      <c r="H60362" s="19"/>
      <c r="V60362" s="19"/>
    </row>
    <row r="60363" spans="3:22" s="8" customFormat="1" ht="11.25" customHeight="1">
      <c r="C60363" s="14"/>
      <c r="F60363" s="14"/>
      <c r="G60363" s="19"/>
      <c r="H60363" s="19"/>
      <c r="V60363" s="19"/>
    </row>
    <row r="60364" spans="3:22" s="8" customFormat="1" ht="11.25" customHeight="1">
      <c r="C60364" s="14"/>
      <c r="F60364" s="14"/>
      <c r="G60364" s="19"/>
      <c r="H60364" s="19"/>
      <c r="V60364" s="19"/>
    </row>
    <row r="60365" spans="3:22" s="8" customFormat="1" ht="11.25" customHeight="1">
      <c r="C60365" s="14"/>
      <c r="F60365" s="14"/>
      <c r="G60365" s="19"/>
      <c r="H60365" s="19"/>
      <c r="V60365" s="19"/>
    </row>
    <row r="60366" spans="3:22" s="8" customFormat="1" ht="11.25" customHeight="1">
      <c r="C60366" s="14"/>
      <c r="F60366" s="14"/>
      <c r="G60366" s="19"/>
      <c r="H60366" s="19"/>
      <c r="V60366" s="19"/>
    </row>
    <row r="60367" spans="3:22" s="8" customFormat="1" ht="11.25" customHeight="1">
      <c r="C60367" s="14"/>
      <c r="F60367" s="14"/>
      <c r="G60367" s="19"/>
      <c r="H60367" s="19"/>
      <c r="V60367" s="19"/>
    </row>
    <row r="60368" spans="3:22" s="8" customFormat="1" ht="11.25" customHeight="1">
      <c r="C60368" s="14"/>
      <c r="F60368" s="14"/>
      <c r="G60368" s="19"/>
      <c r="H60368" s="19"/>
      <c r="V60368" s="19"/>
    </row>
    <row r="60369" spans="3:22" s="8" customFormat="1" ht="11.25" customHeight="1">
      <c r="C60369" s="14"/>
      <c r="F60369" s="14"/>
      <c r="G60369" s="19"/>
      <c r="H60369" s="19"/>
      <c r="V60369" s="19"/>
    </row>
    <row r="60370" spans="3:22" s="8" customFormat="1" ht="11.25" customHeight="1">
      <c r="C60370" s="14"/>
      <c r="F60370" s="14"/>
      <c r="G60370" s="19"/>
      <c r="H60370" s="19"/>
      <c r="V60370" s="19"/>
    </row>
    <row r="60371" spans="3:22" s="8" customFormat="1" ht="11.25" customHeight="1">
      <c r="C60371" s="14"/>
      <c r="F60371" s="14"/>
      <c r="G60371" s="19"/>
      <c r="H60371" s="19"/>
      <c r="V60371" s="19"/>
    </row>
    <row r="60372" spans="3:22" s="8" customFormat="1" ht="11.25" customHeight="1">
      <c r="C60372" s="14"/>
      <c r="F60372" s="14"/>
      <c r="G60372" s="19"/>
      <c r="H60372" s="19"/>
      <c r="V60372" s="19"/>
    </row>
    <row r="60373" spans="3:22" s="8" customFormat="1" ht="11.25" customHeight="1">
      <c r="C60373" s="14"/>
      <c r="F60373" s="14"/>
      <c r="G60373" s="19"/>
      <c r="H60373" s="19"/>
      <c r="V60373" s="19"/>
    </row>
    <row r="60374" spans="3:22" s="8" customFormat="1" ht="11.25" customHeight="1">
      <c r="C60374" s="14"/>
      <c r="F60374" s="14"/>
      <c r="G60374" s="19"/>
      <c r="H60374" s="19"/>
      <c r="V60374" s="19"/>
    </row>
    <row r="60375" spans="3:22" s="8" customFormat="1" ht="11.25" customHeight="1">
      <c r="C60375" s="14"/>
      <c r="F60375" s="14"/>
      <c r="G60375" s="19"/>
      <c r="H60375" s="19"/>
      <c r="V60375" s="19"/>
    </row>
    <row r="60376" spans="3:22" s="8" customFormat="1" ht="11.25" customHeight="1">
      <c r="C60376" s="14"/>
      <c r="F60376" s="14"/>
      <c r="G60376" s="19"/>
      <c r="H60376" s="19"/>
      <c r="V60376" s="19"/>
    </row>
    <row r="60377" spans="3:22" s="8" customFormat="1" ht="11.25" customHeight="1">
      <c r="C60377" s="14"/>
      <c r="F60377" s="14"/>
      <c r="G60377" s="19"/>
      <c r="H60377" s="19"/>
      <c r="V60377" s="19"/>
    </row>
    <row r="60378" spans="3:22" s="8" customFormat="1" ht="11.25" customHeight="1">
      <c r="C60378" s="14"/>
      <c r="F60378" s="14"/>
      <c r="G60378" s="19"/>
      <c r="H60378" s="19"/>
      <c r="V60378" s="19"/>
    </row>
    <row r="60379" spans="3:22" s="8" customFormat="1" ht="11.25" customHeight="1">
      <c r="C60379" s="14"/>
      <c r="F60379" s="14"/>
      <c r="G60379" s="19"/>
      <c r="H60379" s="19"/>
      <c r="V60379" s="19"/>
    </row>
    <row r="60380" spans="3:22" s="8" customFormat="1" ht="11.25" customHeight="1">
      <c r="C60380" s="14"/>
      <c r="F60380" s="14"/>
      <c r="G60380" s="19"/>
      <c r="H60380" s="19"/>
      <c r="V60380" s="19"/>
    </row>
    <row r="60381" spans="3:22" s="8" customFormat="1" ht="11.25" customHeight="1">
      <c r="C60381" s="14"/>
      <c r="F60381" s="14"/>
      <c r="G60381" s="19"/>
      <c r="H60381" s="19"/>
      <c r="V60381" s="19"/>
    </row>
    <row r="60382" spans="3:22" s="8" customFormat="1" ht="11.25" customHeight="1">
      <c r="C60382" s="14"/>
      <c r="F60382" s="14"/>
      <c r="G60382" s="19"/>
      <c r="H60382" s="19"/>
      <c r="V60382" s="19"/>
    </row>
    <row r="60383" spans="3:22" s="8" customFormat="1" ht="11.25" customHeight="1">
      <c r="C60383" s="14"/>
      <c r="F60383" s="14"/>
      <c r="G60383" s="19"/>
      <c r="H60383" s="19"/>
      <c r="V60383" s="19"/>
    </row>
    <row r="60384" spans="3:22" s="8" customFormat="1" ht="11.25" customHeight="1">
      <c r="C60384" s="14"/>
      <c r="F60384" s="14"/>
      <c r="G60384" s="19"/>
      <c r="H60384" s="19"/>
      <c r="V60384" s="19"/>
    </row>
    <row r="60385" spans="3:22" s="8" customFormat="1" ht="11.25" customHeight="1">
      <c r="C60385" s="14"/>
      <c r="F60385" s="14"/>
      <c r="G60385" s="19"/>
      <c r="H60385" s="19"/>
      <c r="V60385" s="19"/>
    </row>
    <row r="60386" spans="3:22" s="8" customFormat="1" ht="11.25" customHeight="1">
      <c r="C60386" s="14"/>
      <c r="F60386" s="14"/>
      <c r="G60386" s="19"/>
      <c r="H60386" s="19"/>
      <c r="V60386" s="19"/>
    </row>
    <row r="60387" spans="3:22" s="8" customFormat="1" ht="11.25" customHeight="1">
      <c r="C60387" s="14"/>
      <c r="F60387" s="14"/>
      <c r="G60387" s="19"/>
      <c r="H60387" s="19"/>
      <c r="V60387" s="19"/>
    </row>
    <row r="60388" spans="3:22" s="8" customFormat="1" ht="11.25" customHeight="1">
      <c r="C60388" s="14"/>
      <c r="F60388" s="14"/>
      <c r="G60388" s="19"/>
      <c r="H60388" s="19"/>
      <c r="V60388" s="19"/>
    </row>
    <row r="60389" spans="3:22" s="8" customFormat="1" ht="11.25" customHeight="1">
      <c r="C60389" s="14"/>
      <c r="F60389" s="14"/>
      <c r="G60389" s="19"/>
      <c r="H60389" s="19"/>
      <c r="V60389" s="19"/>
    </row>
    <row r="60390" spans="3:22" s="8" customFormat="1" ht="11.25" customHeight="1">
      <c r="C60390" s="14"/>
      <c r="F60390" s="14"/>
      <c r="G60390" s="19"/>
      <c r="H60390" s="19"/>
      <c r="V60390" s="19"/>
    </row>
    <row r="60391" spans="3:22" s="8" customFormat="1" ht="11.25" customHeight="1">
      <c r="C60391" s="14"/>
      <c r="F60391" s="14"/>
      <c r="G60391" s="19"/>
      <c r="H60391" s="19"/>
      <c r="V60391" s="19"/>
    </row>
    <row r="60392" spans="3:22" s="8" customFormat="1" ht="11.25" customHeight="1">
      <c r="C60392" s="14"/>
      <c r="F60392" s="14"/>
      <c r="G60392" s="19"/>
      <c r="H60392" s="19"/>
      <c r="V60392" s="19"/>
    </row>
    <row r="60393" spans="3:22" s="8" customFormat="1" ht="11.25" customHeight="1">
      <c r="C60393" s="14"/>
      <c r="F60393" s="14"/>
      <c r="G60393" s="19"/>
      <c r="H60393" s="19"/>
      <c r="V60393" s="19"/>
    </row>
    <row r="60394" spans="3:22" s="8" customFormat="1" ht="11.25" customHeight="1">
      <c r="C60394" s="14"/>
      <c r="F60394" s="14"/>
      <c r="G60394" s="19"/>
      <c r="H60394" s="19"/>
      <c r="V60394" s="19"/>
    </row>
    <row r="60395" spans="3:22" s="8" customFormat="1" ht="11.25" customHeight="1">
      <c r="C60395" s="14"/>
      <c r="F60395" s="14"/>
      <c r="G60395" s="19"/>
      <c r="H60395" s="19"/>
      <c r="V60395" s="19"/>
    </row>
    <row r="60396" spans="3:22" s="8" customFormat="1" ht="11.25" customHeight="1">
      <c r="C60396" s="14"/>
      <c r="F60396" s="14"/>
      <c r="G60396" s="19"/>
      <c r="H60396" s="19"/>
      <c r="V60396" s="19"/>
    </row>
    <row r="60397" spans="3:22" s="8" customFormat="1" ht="11.25" customHeight="1">
      <c r="C60397" s="14"/>
      <c r="F60397" s="14"/>
      <c r="G60397" s="19"/>
      <c r="H60397" s="19"/>
      <c r="V60397" s="19"/>
    </row>
    <row r="60398" spans="3:22" s="8" customFormat="1" ht="11.25" customHeight="1">
      <c r="C60398" s="14"/>
      <c r="F60398" s="14"/>
      <c r="G60398" s="19"/>
      <c r="H60398" s="19"/>
      <c r="V60398" s="19"/>
    </row>
    <row r="60399" spans="3:22" s="8" customFormat="1" ht="11.25" customHeight="1">
      <c r="C60399" s="14"/>
      <c r="F60399" s="14"/>
      <c r="G60399" s="19"/>
      <c r="H60399" s="19"/>
      <c r="V60399" s="19"/>
    </row>
    <row r="60400" spans="3:22" s="8" customFormat="1" ht="11.25" customHeight="1">
      <c r="C60400" s="14"/>
      <c r="F60400" s="14"/>
      <c r="G60400" s="19"/>
      <c r="H60400" s="19"/>
      <c r="V60400" s="19"/>
    </row>
    <row r="60401" spans="3:22" s="8" customFormat="1" ht="11.25" customHeight="1">
      <c r="C60401" s="14"/>
      <c r="F60401" s="14"/>
      <c r="G60401" s="19"/>
      <c r="H60401" s="19"/>
      <c r="V60401" s="19"/>
    </row>
    <row r="60402" spans="3:22" s="8" customFormat="1" ht="11.25" customHeight="1">
      <c r="C60402" s="14"/>
      <c r="F60402" s="14"/>
      <c r="G60402" s="19"/>
      <c r="H60402" s="19"/>
      <c r="V60402" s="19"/>
    </row>
    <row r="60403" spans="3:22" s="8" customFormat="1" ht="11.25" customHeight="1">
      <c r="C60403" s="14"/>
      <c r="F60403" s="14"/>
      <c r="G60403" s="19"/>
      <c r="H60403" s="19"/>
      <c r="V60403" s="19"/>
    </row>
    <row r="60404" spans="3:22" s="8" customFormat="1" ht="11.25" customHeight="1">
      <c r="C60404" s="14"/>
      <c r="F60404" s="14"/>
      <c r="G60404" s="19"/>
      <c r="H60404" s="19"/>
      <c r="V60404" s="19"/>
    </row>
    <row r="60405" spans="3:22" s="8" customFormat="1" ht="11.25" customHeight="1">
      <c r="C60405" s="14"/>
      <c r="F60405" s="14"/>
      <c r="G60405" s="19"/>
      <c r="H60405" s="19"/>
      <c r="V60405" s="19"/>
    </row>
    <row r="60406" spans="3:22" s="8" customFormat="1" ht="11.25" customHeight="1">
      <c r="C60406" s="14"/>
      <c r="F60406" s="14"/>
      <c r="G60406" s="19"/>
      <c r="H60406" s="19"/>
      <c r="V60406" s="19"/>
    </row>
    <row r="60407" spans="3:22" s="8" customFormat="1" ht="11.25" customHeight="1">
      <c r="C60407" s="14"/>
      <c r="F60407" s="14"/>
      <c r="G60407" s="19"/>
      <c r="H60407" s="19"/>
      <c r="V60407" s="19"/>
    </row>
    <row r="60408" spans="3:22" s="8" customFormat="1" ht="11.25" customHeight="1">
      <c r="C60408" s="14"/>
      <c r="F60408" s="14"/>
      <c r="G60408" s="19"/>
      <c r="H60408" s="19"/>
      <c r="V60408" s="19"/>
    </row>
    <row r="60409" spans="3:22" s="8" customFormat="1" ht="11.25" customHeight="1">
      <c r="C60409" s="14"/>
      <c r="F60409" s="14"/>
      <c r="G60409" s="19"/>
      <c r="H60409" s="19"/>
      <c r="V60409" s="19"/>
    </row>
    <row r="60410" spans="3:22" s="8" customFormat="1" ht="11.25" customHeight="1">
      <c r="C60410" s="14"/>
      <c r="F60410" s="14"/>
      <c r="G60410" s="19"/>
      <c r="H60410" s="19"/>
      <c r="V60410" s="19"/>
    </row>
    <row r="60411" spans="3:22" s="8" customFormat="1" ht="11.25" customHeight="1">
      <c r="C60411" s="14"/>
      <c r="F60411" s="14"/>
      <c r="G60411" s="19"/>
      <c r="H60411" s="19"/>
      <c r="V60411" s="19"/>
    </row>
    <row r="60412" spans="3:22" s="8" customFormat="1" ht="11.25" customHeight="1">
      <c r="C60412" s="14"/>
      <c r="F60412" s="14"/>
      <c r="G60412" s="19"/>
      <c r="H60412" s="19"/>
      <c r="V60412" s="19"/>
    </row>
    <row r="60413" spans="3:22" s="8" customFormat="1" ht="11.25" customHeight="1">
      <c r="C60413" s="14"/>
      <c r="F60413" s="14"/>
      <c r="G60413" s="19"/>
      <c r="H60413" s="19"/>
      <c r="V60413" s="19"/>
    </row>
    <row r="60414" spans="3:22" s="8" customFormat="1" ht="11.25" customHeight="1">
      <c r="C60414" s="14"/>
      <c r="F60414" s="14"/>
      <c r="G60414" s="19"/>
      <c r="H60414" s="19"/>
      <c r="V60414" s="19"/>
    </row>
    <row r="60415" spans="3:22" s="8" customFormat="1" ht="11.25" customHeight="1">
      <c r="C60415" s="14"/>
      <c r="F60415" s="14"/>
      <c r="G60415" s="19"/>
      <c r="H60415" s="19"/>
      <c r="V60415" s="19"/>
    </row>
    <row r="60416" spans="3:22" s="8" customFormat="1" ht="11.25" customHeight="1">
      <c r="C60416" s="14"/>
      <c r="F60416" s="14"/>
      <c r="G60416" s="19"/>
      <c r="H60416" s="19"/>
      <c r="V60416" s="19"/>
    </row>
    <row r="60417" spans="3:22" s="8" customFormat="1" ht="11.25" customHeight="1">
      <c r="C60417" s="14"/>
      <c r="F60417" s="14"/>
      <c r="G60417" s="19"/>
      <c r="H60417" s="19"/>
      <c r="V60417" s="19"/>
    </row>
    <row r="60418" spans="3:22" s="8" customFormat="1" ht="11.25" customHeight="1">
      <c r="C60418" s="14"/>
      <c r="F60418" s="14"/>
      <c r="G60418" s="19"/>
      <c r="H60418" s="19"/>
      <c r="V60418" s="19"/>
    </row>
    <row r="60419" spans="3:22" s="8" customFormat="1" ht="11.25" customHeight="1">
      <c r="C60419" s="14"/>
      <c r="F60419" s="14"/>
      <c r="G60419" s="19"/>
      <c r="H60419" s="19"/>
      <c r="V60419" s="19"/>
    </row>
    <row r="60420" spans="3:22" s="8" customFormat="1" ht="11.25" customHeight="1">
      <c r="C60420" s="14"/>
      <c r="F60420" s="14"/>
      <c r="G60420" s="19"/>
      <c r="H60420" s="19"/>
      <c r="V60420" s="19"/>
    </row>
    <row r="60421" spans="3:22" s="8" customFormat="1" ht="11.25" customHeight="1">
      <c r="C60421" s="14"/>
      <c r="F60421" s="14"/>
      <c r="G60421" s="19"/>
      <c r="H60421" s="19"/>
      <c r="V60421" s="19"/>
    </row>
    <row r="60422" spans="3:22" s="8" customFormat="1" ht="11.25" customHeight="1">
      <c r="C60422" s="14"/>
      <c r="F60422" s="14"/>
      <c r="G60422" s="19"/>
      <c r="H60422" s="19"/>
      <c r="V60422" s="19"/>
    </row>
    <row r="60423" spans="3:22" s="8" customFormat="1" ht="11.25" customHeight="1">
      <c r="C60423" s="14"/>
      <c r="F60423" s="14"/>
      <c r="G60423" s="19"/>
      <c r="H60423" s="19"/>
      <c r="V60423" s="19"/>
    </row>
    <row r="60424" spans="3:22" s="8" customFormat="1" ht="11.25" customHeight="1">
      <c r="C60424" s="14"/>
      <c r="F60424" s="14"/>
      <c r="G60424" s="19"/>
      <c r="H60424" s="19"/>
      <c r="V60424" s="19"/>
    </row>
    <row r="60425" spans="3:22" s="8" customFormat="1" ht="11.25" customHeight="1">
      <c r="C60425" s="14"/>
      <c r="F60425" s="14"/>
      <c r="G60425" s="19"/>
      <c r="H60425" s="19"/>
      <c r="V60425" s="19"/>
    </row>
    <row r="60426" spans="3:22" s="8" customFormat="1" ht="11.25" customHeight="1">
      <c r="C60426" s="14"/>
      <c r="F60426" s="14"/>
      <c r="G60426" s="19"/>
      <c r="H60426" s="19"/>
      <c r="V60426" s="19"/>
    </row>
    <row r="60427" spans="3:22" s="8" customFormat="1" ht="11.25" customHeight="1">
      <c r="C60427" s="14"/>
      <c r="F60427" s="14"/>
      <c r="G60427" s="19"/>
      <c r="H60427" s="19"/>
      <c r="V60427" s="19"/>
    </row>
    <row r="60428" spans="3:22" s="8" customFormat="1" ht="11.25" customHeight="1">
      <c r="C60428" s="14"/>
      <c r="F60428" s="14"/>
      <c r="G60428" s="19"/>
      <c r="H60428" s="19"/>
      <c r="V60428" s="19"/>
    </row>
    <row r="60429" spans="3:22" s="8" customFormat="1" ht="11.25" customHeight="1">
      <c r="C60429" s="14"/>
      <c r="F60429" s="14"/>
      <c r="G60429" s="19"/>
      <c r="H60429" s="19"/>
      <c r="V60429" s="19"/>
    </row>
    <row r="60430" spans="3:22" s="8" customFormat="1" ht="11.25" customHeight="1">
      <c r="C60430" s="14"/>
      <c r="F60430" s="14"/>
      <c r="G60430" s="19"/>
      <c r="H60430" s="19"/>
      <c r="V60430" s="19"/>
    </row>
    <row r="60431" spans="3:22" s="8" customFormat="1" ht="11.25" customHeight="1">
      <c r="C60431" s="14"/>
      <c r="F60431" s="14"/>
      <c r="G60431" s="19"/>
      <c r="H60431" s="19"/>
      <c r="V60431" s="19"/>
    </row>
    <row r="60432" spans="3:22" s="8" customFormat="1" ht="11.25" customHeight="1">
      <c r="C60432" s="14"/>
      <c r="F60432" s="14"/>
      <c r="G60432" s="19"/>
      <c r="H60432" s="19"/>
      <c r="V60432" s="19"/>
    </row>
    <row r="60433" spans="3:22" s="8" customFormat="1" ht="11.25" customHeight="1">
      <c r="C60433" s="14"/>
      <c r="F60433" s="14"/>
      <c r="G60433" s="19"/>
      <c r="H60433" s="19"/>
      <c r="V60433" s="19"/>
    </row>
    <row r="60434" spans="3:22" s="8" customFormat="1" ht="11.25" customHeight="1">
      <c r="C60434" s="14"/>
      <c r="F60434" s="14"/>
      <c r="G60434" s="19"/>
      <c r="H60434" s="19"/>
      <c r="V60434" s="19"/>
    </row>
    <row r="60435" spans="3:22" s="8" customFormat="1" ht="11.25" customHeight="1">
      <c r="C60435" s="14"/>
      <c r="F60435" s="14"/>
      <c r="G60435" s="19"/>
      <c r="H60435" s="19"/>
      <c r="V60435" s="19"/>
    </row>
    <row r="60436" spans="3:22" s="8" customFormat="1" ht="11.25" customHeight="1">
      <c r="C60436" s="14"/>
      <c r="F60436" s="14"/>
      <c r="G60436" s="19"/>
      <c r="H60436" s="19"/>
      <c r="V60436" s="19"/>
    </row>
    <row r="60437" spans="3:22" s="8" customFormat="1" ht="11.25" customHeight="1">
      <c r="C60437" s="14"/>
      <c r="F60437" s="14"/>
      <c r="G60437" s="19"/>
      <c r="H60437" s="19"/>
      <c r="V60437" s="19"/>
    </row>
    <row r="60438" spans="3:22" s="8" customFormat="1" ht="11.25" customHeight="1">
      <c r="C60438" s="14"/>
      <c r="F60438" s="14"/>
      <c r="G60438" s="19"/>
      <c r="H60438" s="19"/>
      <c r="V60438" s="19"/>
    </row>
    <row r="60439" spans="3:22" s="8" customFormat="1" ht="11.25" customHeight="1">
      <c r="C60439" s="14"/>
      <c r="F60439" s="14"/>
      <c r="G60439" s="19"/>
      <c r="H60439" s="19"/>
      <c r="V60439" s="19"/>
    </row>
    <row r="60440" spans="3:22" s="8" customFormat="1" ht="11.25" customHeight="1">
      <c r="C60440" s="14"/>
      <c r="F60440" s="14"/>
      <c r="G60440" s="19"/>
      <c r="H60440" s="19"/>
      <c r="V60440" s="19"/>
    </row>
    <row r="60441" spans="3:22" s="8" customFormat="1" ht="11.25" customHeight="1">
      <c r="C60441" s="14"/>
      <c r="F60441" s="14"/>
      <c r="G60441" s="19"/>
      <c r="H60441" s="19"/>
      <c r="V60441" s="19"/>
    </row>
    <row r="60442" spans="3:22" s="8" customFormat="1" ht="11.25" customHeight="1">
      <c r="C60442" s="14"/>
      <c r="F60442" s="14"/>
      <c r="G60442" s="19"/>
      <c r="H60442" s="19"/>
      <c r="V60442" s="19"/>
    </row>
    <row r="60443" spans="3:22" s="8" customFormat="1" ht="11.25" customHeight="1">
      <c r="C60443" s="14"/>
      <c r="F60443" s="14"/>
      <c r="G60443" s="19"/>
      <c r="H60443" s="19"/>
      <c r="V60443" s="19"/>
    </row>
    <row r="60444" spans="3:22" s="8" customFormat="1" ht="11.25" customHeight="1">
      <c r="C60444" s="14"/>
      <c r="F60444" s="14"/>
      <c r="G60444" s="19"/>
      <c r="H60444" s="19"/>
      <c r="V60444" s="19"/>
    </row>
    <row r="60445" spans="3:22" s="8" customFormat="1" ht="11.25" customHeight="1">
      <c r="C60445" s="14"/>
      <c r="F60445" s="14"/>
      <c r="G60445" s="19"/>
      <c r="H60445" s="19"/>
      <c r="V60445" s="19"/>
    </row>
    <row r="60446" spans="3:22" s="8" customFormat="1" ht="11.25" customHeight="1">
      <c r="C60446" s="14"/>
      <c r="F60446" s="14"/>
      <c r="G60446" s="19"/>
      <c r="H60446" s="19"/>
      <c r="V60446" s="19"/>
    </row>
    <row r="60447" spans="3:22" s="8" customFormat="1" ht="11.25" customHeight="1">
      <c r="C60447" s="14"/>
      <c r="F60447" s="14"/>
      <c r="G60447" s="19"/>
      <c r="H60447" s="19"/>
      <c r="V60447" s="19"/>
    </row>
    <row r="60448" spans="3:22" s="8" customFormat="1" ht="11.25" customHeight="1">
      <c r="C60448" s="14"/>
      <c r="F60448" s="14"/>
      <c r="G60448" s="19"/>
      <c r="H60448" s="19"/>
      <c r="V60448" s="19"/>
    </row>
    <row r="60449" spans="3:22" s="8" customFormat="1" ht="11.25" customHeight="1">
      <c r="C60449" s="14"/>
      <c r="F60449" s="14"/>
      <c r="G60449" s="19"/>
      <c r="H60449" s="19"/>
      <c r="V60449" s="19"/>
    </row>
    <row r="60450" spans="3:22" s="8" customFormat="1" ht="11.25" customHeight="1">
      <c r="C60450" s="14"/>
      <c r="F60450" s="14"/>
      <c r="G60450" s="19"/>
      <c r="H60450" s="19"/>
      <c r="V60450" s="19"/>
    </row>
    <row r="60451" spans="3:22" s="8" customFormat="1" ht="11.25" customHeight="1">
      <c r="C60451" s="14"/>
      <c r="F60451" s="14"/>
      <c r="G60451" s="19"/>
      <c r="H60451" s="19"/>
      <c r="V60451" s="19"/>
    </row>
    <row r="60452" spans="3:22" s="8" customFormat="1" ht="11.25" customHeight="1">
      <c r="C60452" s="14"/>
      <c r="F60452" s="14"/>
      <c r="G60452" s="19"/>
      <c r="H60452" s="19"/>
      <c r="V60452" s="19"/>
    </row>
    <row r="60453" spans="3:22" s="8" customFormat="1" ht="11.25" customHeight="1">
      <c r="C60453" s="14"/>
      <c r="F60453" s="14"/>
      <c r="G60453" s="19"/>
      <c r="H60453" s="19"/>
      <c r="V60453" s="19"/>
    </row>
    <row r="60454" spans="3:22" s="8" customFormat="1" ht="11.25" customHeight="1">
      <c r="C60454" s="14"/>
      <c r="F60454" s="14"/>
      <c r="G60454" s="19"/>
      <c r="H60454" s="19"/>
      <c r="V60454" s="19"/>
    </row>
    <row r="60455" spans="3:22" s="8" customFormat="1" ht="11.25" customHeight="1">
      <c r="C60455" s="14"/>
      <c r="F60455" s="14"/>
      <c r="G60455" s="19"/>
      <c r="H60455" s="19"/>
      <c r="V60455" s="19"/>
    </row>
    <row r="60456" spans="3:22" s="8" customFormat="1" ht="11.25" customHeight="1">
      <c r="C60456" s="14"/>
      <c r="F60456" s="14"/>
      <c r="G60456" s="19"/>
      <c r="H60456" s="19"/>
      <c r="V60456" s="19"/>
    </row>
    <row r="60457" spans="3:22" s="8" customFormat="1" ht="11.25" customHeight="1">
      <c r="C60457" s="14"/>
      <c r="F60457" s="14"/>
      <c r="G60457" s="19"/>
      <c r="H60457" s="19"/>
      <c r="V60457" s="19"/>
    </row>
    <row r="60458" spans="3:22" s="8" customFormat="1" ht="11.25" customHeight="1">
      <c r="C60458" s="14"/>
      <c r="F60458" s="14"/>
      <c r="G60458" s="19"/>
      <c r="H60458" s="19"/>
      <c r="V60458" s="19"/>
    </row>
    <row r="60459" spans="3:22" s="8" customFormat="1" ht="11.25" customHeight="1">
      <c r="C60459" s="14"/>
      <c r="F60459" s="14"/>
      <c r="G60459" s="19"/>
      <c r="H60459" s="19"/>
      <c r="V60459" s="19"/>
    </row>
    <row r="60460" spans="3:22" s="8" customFormat="1" ht="11.25" customHeight="1">
      <c r="C60460" s="14"/>
      <c r="F60460" s="14"/>
      <c r="G60460" s="19"/>
      <c r="H60460" s="19"/>
      <c r="V60460" s="19"/>
    </row>
    <row r="60461" spans="3:22" s="8" customFormat="1" ht="11.25" customHeight="1">
      <c r="C60461" s="14"/>
      <c r="F60461" s="14"/>
      <c r="G60461" s="19"/>
      <c r="H60461" s="19"/>
      <c r="V60461" s="19"/>
    </row>
    <row r="60462" spans="3:22" s="8" customFormat="1" ht="11.25" customHeight="1">
      <c r="C60462" s="14"/>
      <c r="F60462" s="14"/>
      <c r="G60462" s="19"/>
      <c r="H60462" s="19"/>
      <c r="V60462" s="19"/>
    </row>
    <row r="60463" spans="3:22" s="8" customFormat="1" ht="11.25" customHeight="1">
      <c r="C60463" s="14"/>
      <c r="F60463" s="14"/>
      <c r="G60463" s="19"/>
      <c r="H60463" s="19"/>
      <c r="V60463" s="19"/>
    </row>
    <row r="60464" spans="3:22" s="8" customFormat="1" ht="11.25" customHeight="1">
      <c r="C60464" s="14"/>
      <c r="F60464" s="14"/>
      <c r="G60464" s="19"/>
      <c r="H60464" s="19"/>
      <c r="V60464" s="19"/>
    </row>
    <row r="60465" spans="3:22" s="8" customFormat="1" ht="11.25" customHeight="1">
      <c r="C60465" s="14"/>
      <c r="F60465" s="14"/>
      <c r="G60465" s="19"/>
      <c r="H60465" s="19"/>
      <c r="V60465" s="19"/>
    </row>
    <row r="60466" spans="3:22" s="8" customFormat="1" ht="11.25" customHeight="1">
      <c r="C60466" s="14"/>
      <c r="F60466" s="14"/>
      <c r="G60466" s="19"/>
      <c r="H60466" s="19"/>
      <c r="V60466" s="19"/>
    </row>
    <row r="60467" spans="3:22" s="8" customFormat="1" ht="11.25" customHeight="1">
      <c r="C60467" s="14"/>
      <c r="F60467" s="14"/>
      <c r="G60467" s="19"/>
      <c r="H60467" s="19"/>
      <c r="V60467" s="19"/>
    </row>
    <row r="60468" spans="3:22" s="8" customFormat="1" ht="11.25" customHeight="1">
      <c r="C60468" s="14"/>
      <c r="F60468" s="14"/>
      <c r="G60468" s="19"/>
      <c r="H60468" s="19"/>
      <c r="V60468" s="19"/>
    </row>
    <row r="60469" spans="3:22" s="8" customFormat="1" ht="11.25" customHeight="1">
      <c r="C60469" s="14"/>
      <c r="F60469" s="14"/>
      <c r="G60469" s="19"/>
      <c r="H60469" s="19"/>
      <c r="V60469" s="19"/>
    </row>
    <row r="60470" spans="3:22" s="8" customFormat="1" ht="11.25" customHeight="1">
      <c r="C60470" s="14"/>
      <c r="F60470" s="14"/>
      <c r="G60470" s="19"/>
      <c r="H60470" s="19"/>
      <c r="V60470" s="19"/>
    </row>
    <row r="60471" spans="3:22" s="8" customFormat="1" ht="11.25" customHeight="1">
      <c r="C60471" s="14"/>
      <c r="F60471" s="14"/>
      <c r="G60471" s="19"/>
      <c r="H60471" s="19"/>
      <c r="V60471" s="19"/>
    </row>
    <row r="60472" spans="3:22" s="8" customFormat="1" ht="11.25" customHeight="1">
      <c r="C60472" s="14"/>
      <c r="F60472" s="14"/>
      <c r="G60472" s="19"/>
      <c r="H60472" s="19"/>
      <c r="V60472" s="19"/>
    </row>
    <row r="60473" spans="3:22" s="8" customFormat="1" ht="11.25" customHeight="1">
      <c r="C60473" s="14"/>
      <c r="F60473" s="14"/>
      <c r="G60473" s="19"/>
      <c r="H60473" s="19"/>
      <c r="V60473" s="19"/>
    </row>
    <row r="60474" spans="3:22" s="8" customFormat="1" ht="11.25" customHeight="1">
      <c r="C60474" s="14"/>
      <c r="F60474" s="14"/>
      <c r="G60474" s="19"/>
      <c r="H60474" s="19"/>
      <c r="V60474" s="19"/>
    </row>
    <row r="60475" spans="3:22" s="8" customFormat="1" ht="11.25" customHeight="1">
      <c r="C60475" s="14"/>
      <c r="F60475" s="14"/>
      <c r="G60475" s="19"/>
      <c r="H60475" s="19"/>
      <c r="V60475" s="19"/>
    </row>
    <row r="60476" spans="3:22" s="8" customFormat="1" ht="11.25" customHeight="1">
      <c r="C60476" s="14"/>
      <c r="F60476" s="14"/>
      <c r="G60476" s="19"/>
      <c r="H60476" s="19"/>
      <c r="V60476" s="19"/>
    </row>
    <row r="60477" spans="3:22" s="8" customFormat="1" ht="11.25" customHeight="1">
      <c r="C60477" s="14"/>
      <c r="F60477" s="14"/>
      <c r="G60477" s="19"/>
      <c r="H60477" s="19"/>
      <c r="V60477" s="19"/>
    </row>
    <row r="60478" spans="3:22" s="8" customFormat="1" ht="11.25" customHeight="1">
      <c r="C60478" s="14"/>
      <c r="F60478" s="14"/>
      <c r="G60478" s="19"/>
      <c r="H60478" s="19"/>
      <c r="V60478" s="19"/>
    </row>
    <row r="60479" spans="3:22" s="8" customFormat="1" ht="11.25" customHeight="1">
      <c r="C60479" s="14"/>
      <c r="F60479" s="14"/>
      <c r="G60479" s="19"/>
      <c r="H60479" s="19"/>
      <c r="V60479" s="19"/>
    </row>
    <row r="60480" spans="3:22" s="8" customFormat="1" ht="11.25" customHeight="1">
      <c r="C60480" s="14"/>
      <c r="F60480" s="14"/>
      <c r="G60480" s="19"/>
      <c r="H60480" s="19"/>
      <c r="V60480" s="19"/>
    </row>
    <row r="60481" spans="3:22" s="8" customFormat="1" ht="11.25" customHeight="1">
      <c r="C60481" s="14"/>
      <c r="F60481" s="14"/>
      <c r="G60481" s="19"/>
      <c r="H60481" s="19"/>
      <c r="V60481" s="19"/>
    </row>
    <row r="60482" spans="3:22" s="8" customFormat="1" ht="11.25" customHeight="1">
      <c r="C60482" s="14"/>
      <c r="F60482" s="14"/>
      <c r="G60482" s="19"/>
      <c r="H60482" s="19"/>
      <c r="V60482" s="19"/>
    </row>
    <row r="60483" spans="3:22" s="8" customFormat="1" ht="11.25" customHeight="1">
      <c r="C60483" s="14"/>
      <c r="F60483" s="14"/>
      <c r="G60483" s="19"/>
      <c r="H60483" s="19"/>
      <c r="V60483" s="19"/>
    </row>
    <row r="60484" spans="3:22" s="8" customFormat="1" ht="11.25" customHeight="1">
      <c r="C60484" s="14"/>
      <c r="F60484" s="14"/>
      <c r="G60484" s="19"/>
      <c r="H60484" s="19"/>
      <c r="V60484" s="19"/>
    </row>
    <row r="60485" spans="3:22" s="8" customFormat="1" ht="11.25" customHeight="1">
      <c r="C60485" s="14"/>
      <c r="F60485" s="14"/>
      <c r="G60485" s="19"/>
      <c r="H60485" s="19"/>
      <c r="V60485" s="19"/>
    </row>
    <row r="60486" spans="3:22" s="8" customFormat="1" ht="11.25" customHeight="1">
      <c r="C60486" s="14"/>
      <c r="F60486" s="14"/>
      <c r="G60486" s="19"/>
      <c r="H60486" s="19"/>
      <c r="V60486" s="19"/>
    </row>
    <row r="60487" spans="3:22" s="8" customFormat="1" ht="11.25" customHeight="1">
      <c r="C60487" s="14"/>
      <c r="F60487" s="14"/>
      <c r="G60487" s="19"/>
      <c r="H60487" s="19"/>
      <c r="V60487" s="19"/>
    </row>
    <row r="60488" spans="3:22" s="8" customFormat="1" ht="11.25" customHeight="1">
      <c r="C60488" s="14"/>
      <c r="F60488" s="14"/>
      <c r="G60488" s="19"/>
      <c r="H60488" s="19"/>
      <c r="V60488" s="19"/>
    </row>
    <row r="60489" spans="3:22" s="8" customFormat="1" ht="11.25" customHeight="1">
      <c r="C60489" s="14"/>
      <c r="F60489" s="14"/>
      <c r="G60489" s="19"/>
      <c r="H60489" s="19"/>
      <c r="V60489" s="19"/>
    </row>
    <row r="60490" spans="3:22" s="8" customFormat="1" ht="11.25" customHeight="1">
      <c r="C60490" s="14"/>
      <c r="F60490" s="14"/>
      <c r="G60490" s="19"/>
      <c r="H60490" s="19"/>
      <c r="V60490" s="19"/>
    </row>
    <row r="60491" spans="3:22" s="8" customFormat="1" ht="11.25" customHeight="1">
      <c r="C60491" s="14"/>
      <c r="F60491" s="14"/>
      <c r="G60491" s="19"/>
      <c r="H60491" s="19"/>
      <c r="V60491" s="19"/>
    </row>
    <row r="60492" spans="3:22" s="8" customFormat="1" ht="11.25" customHeight="1">
      <c r="C60492" s="14"/>
      <c r="F60492" s="14"/>
      <c r="G60492" s="19"/>
      <c r="H60492" s="19"/>
      <c r="V60492" s="19"/>
    </row>
    <row r="60493" spans="3:22" s="8" customFormat="1" ht="11.25" customHeight="1">
      <c r="C60493" s="14"/>
      <c r="F60493" s="14"/>
      <c r="G60493" s="19"/>
      <c r="H60493" s="19"/>
      <c r="V60493" s="19"/>
    </row>
    <row r="60494" spans="3:22" s="8" customFormat="1" ht="11.25" customHeight="1">
      <c r="C60494" s="14"/>
      <c r="F60494" s="14"/>
      <c r="G60494" s="19"/>
      <c r="H60494" s="19"/>
      <c r="V60494" s="19"/>
    </row>
    <row r="60495" spans="3:22" s="8" customFormat="1" ht="11.25" customHeight="1">
      <c r="C60495" s="14"/>
      <c r="F60495" s="14"/>
      <c r="G60495" s="19"/>
      <c r="H60495" s="19"/>
      <c r="V60495" s="19"/>
    </row>
    <row r="60496" spans="3:22" s="8" customFormat="1" ht="11.25" customHeight="1">
      <c r="C60496" s="14"/>
      <c r="F60496" s="14"/>
      <c r="G60496" s="19"/>
      <c r="H60496" s="19"/>
      <c r="V60496" s="19"/>
    </row>
    <row r="60497" spans="3:22" s="8" customFormat="1" ht="11.25" customHeight="1">
      <c r="C60497" s="14"/>
      <c r="F60497" s="14"/>
      <c r="G60497" s="19"/>
      <c r="H60497" s="19"/>
      <c r="V60497" s="19"/>
    </row>
    <row r="60498" spans="3:22" s="8" customFormat="1" ht="11.25" customHeight="1">
      <c r="C60498" s="14"/>
      <c r="F60498" s="14"/>
      <c r="G60498" s="19"/>
      <c r="H60498" s="19"/>
      <c r="V60498" s="19"/>
    </row>
    <row r="60499" spans="3:22" s="8" customFormat="1" ht="11.25" customHeight="1">
      <c r="C60499" s="14"/>
      <c r="F60499" s="14"/>
      <c r="G60499" s="19"/>
      <c r="H60499" s="19"/>
      <c r="V60499" s="19"/>
    </row>
    <row r="60500" spans="3:22" s="8" customFormat="1" ht="11.25" customHeight="1">
      <c r="C60500" s="14"/>
      <c r="F60500" s="14"/>
      <c r="G60500" s="19"/>
      <c r="H60500" s="19"/>
      <c r="V60500" s="19"/>
    </row>
    <row r="60501" spans="3:22" s="8" customFormat="1" ht="11.25" customHeight="1">
      <c r="C60501" s="14"/>
      <c r="F60501" s="14"/>
      <c r="G60501" s="19"/>
      <c r="H60501" s="19"/>
      <c r="V60501" s="19"/>
    </row>
    <row r="60502" spans="3:22" s="8" customFormat="1" ht="11.25" customHeight="1">
      <c r="C60502" s="14"/>
      <c r="F60502" s="14"/>
      <c r="G60502" s="19"/>
      <c r="H60502" s="19"/>
      <c r="V60502" s="19"/>
    </row>
    <row r="60503" spans="3:22" s="8" customFormat="1" ht="11.25" customHeight="1">
      <c r="C60503" s="14"/>
      <c r="F60503" s="14"/>
      <c r="G60503" s="19"/>
      <c r="H60503" s="19"/>
      <c r="V60503" s="19"/>
    </row>
    <row r="60504" spans="3:22" s="8" customFormat="1" ht="11.25" customHeight="1">
      <c r="C60504" s="14"/>
      <c r="F60504" s="14"/>
      <c r="G60504" s="19"/>
      <c r="H60504" s="19"/>
      <c r="V60504" s="19"/>
    </row>
    <row r="60505" spans="3:22" s="8" customFormat="1" ht="11.25" customHeight="1">
      <c r="C60505" s="14"/>
      <c r="F60505" s="14"/>
      <c r="G60505" s="19"/>
      <c r="H60505" s="19"/>
      <c r="V60505" s="19"/>
    </row>
    <row r="60506" spans="3:22" s="8" customFormat="1" ht="11.25" customHeight="1">
      <c r="C60506" s="14"/>
      <c r="F60506" s="14"/>
      <c r="G60506" s="19"/>
      <c r="H60506" s="19"/>
      <c r="V60506" s="19"/>
    </row>
    <row r="60507" spans="3:22" s="8" customFormat="1" ht="11.25" customHeight="1">
      <c r="C60507" s="14"/>
      <c r="F60507" s="14"/>
      <c r="G60507" s="19"/>
      <c r="H60507" s="19"/>
      <c r="V60507" s="19"/>
    </row>
    <row r="60508" spans="3:22" s="8" customFormat="1" ht="11.25" customHeight="1">
      <c r="C60508" s="14"/>
      <c r="F60508" s="14"/>
      <c r="G60508" s="19"/>
      <c r="H60508" s="19"/>
      <c r="V60508" s="19"/>
    </row>
    <row r="60509" spans="3:22" s="8" customFormat="1" ht="11.25" customHeight="1">
      <c r="C60509" s="14"/>
      <c r="F60509" s="14"/>
      <c r="G60509" s="19"/>
      <c r="H60509" s="19"/>
      <c r="V60509" s="19"/>
    </row>
    <row r="60510" spans="3:22" s="8" customFormat="1" ht="11.25" customHeight="1">
      <c r="C60510" s="14"/>
      <c r="F60510" s="14"/>
      <c r="G60510" s="19"/>
      <c r="H60510" s="19"/>
      <c r="V60510" s="19"/>
    </row>
    <row r="60511" spans="3:22" s="8" customFormat="1" ht="11.25" customHeight="1">
      <c r="C60511" s="14"/>
      <c r="F60511" s="14"/>
      <c r="G60511" s="19"/>
      <c r="H60511" s="19"/>
      <c r="V60511" s="19"/>
    </row>
    <row r="60512" spans="3:22" s="8" customFormat="1" ht="11.25" customHeight="1">
      <c r="C60512" s="14"/>
      <c r="F60512" s="14"/>
      <c r="G60512" s="19"/>
      <c r="H60512" s="19"/>
      <c r="V60512" s="19"/>
    </row>
    <row r="60513" spans="3:22" s="8" customFormat="1" ht="11.25" customHeight="1">
      <c r="C60513" s="14"/>
      <c r="F60513" s="14"/>
      <c r="G60513" s="19"/>
      <c r="H60513" s="19"/>
      <c r="V60513" s="19"/>
    </row>
    <row r="60514" spans="3:22" s="8" customFormat="1" ht="11.25" customHeight="1">
      <c r="C60514" s="14"/>
      <c r="F60514" s="14"/>
      <c r="G60514" s="19"/>
      <c r="H60514" s="19"/>
      <c r="V60514" s="19"/>
    </row>
    <row r="60515" spans="3:22" s="8" customFormat="1" ht="11.25" customHeight="1">
      <c r="C60515" s="14"/>
      <c r="F60515" s="14"/>
      <c r="G60515" s="19"/>
      <c r="H60515" s="19"/>
      <c r="V60515" s="19"/>
    </row>
    <row r="60516" spans="3:22" s="8" customFormat="1" ht="11.25" customHeight="1">
      <c r="C60516" s="14"/>
      <c r="F60516" s="14"/>
      <c r="G60516" s="19"/>
      <c r="H60516" s="19"/>
      <c r="V60516" s="19"/>
    </row>
    <row r="60517" spans="3:22" s="8" customFormat="1" ht="11.25" customHeight="1">
      <c r="C60517" s="14"/>
      <c r="F60517" s="14"/>
      <c r="G60517" s="19"/>
      <c r="H60517" s="19"/>
      <c r="V60517" s="19"/>
    </row>
    <row r="60518" spans="3:22" s="8" customFormat="1" ht="11.25" customHeight="1">
      <c r="C60518" s="14"/>
      <c r="F60518" s="14"/>
      <c r="G60518" s="19"/>
      <c r="H60518" s="19"/>
      <c r="V60518" s="19"/>
    </row>
    <row r="60519" spans="3:22" s="8" customFormat="1" ht="11.25" customHeight="1">
      <c r="C60519" s="14"/>
      <c r="F60519" s="14"/>
      <c r="G60519" s="19"/>
      <c r="H60519" s="19"/>
      <c r="V60519" s="19"/>
    </row>
    <row r="60520" spans="3:22" s="8" customFormat="1" ht="11.25" customHeight="1">
      <c r="C60520" s="14"/>
      <c r="F60520" s="14"/>
      <c r="G60520" s="19"/>
      <c r="H60520" s="19"/>
      <c r="V60520" s="19"/>
    </row>
    <row r="60521" spans="3:22" s="8" customFormat="1" ht="11.25" customHeight="1">
      <c r="C60521" s="14"/>
      <c r="F60521" s="14"/>
      <c r="G60521" s="19"/>
      <c r="H60521" s="19"/>
      <c r="V60521" s="19"/>
    </row>
    <row r="60522" spans="3:22" s="8" customFormat="1" ht="11.25" customHeight="1">
      <c r="C60522" s="14"/>
      <c r="F60522" s="14"/>
      <c r="G60522" s="19"/>
      <c r="H60522" s="19"/>
      <c r="V60522" s="19"/>
    </row>
    <row r="60523" spans="3:22" s="8" customFormat="1" ht="11.25" customHeight="1">
      <c r="C60523" s="14"/>
      <c r="F60523" s="14"/>
      <c r="G60523" s="19"/>
      <c r="H60523" s="19"/>
      <c r="V60523" s="19"/>
    </row>
    <row r="60524" spans="3:22" s="8" customFormat="1" ht="11.25" customHeight="1">
      <c r="C60524" s="14"/>
      <c r="F60524" s="14"/>
      <c r="G60524" s="19"/>
      <c r="H60524" s="19"/>
      <c r="V60524" s="19"/>
    </row>
    <row r="60525" spans="3:22" s="8" customFormat="1" ht="11.25" customHeight="1">
      <c r="C60525" s="14"/>
      <c r="F60525" s="14"/>
      <c r="G60525" s="19"/>
      <c r="H60525" s="19"/>
      <c r="V60525" s="19"/>
    </row>
    <row r="60526" spans="3:22" s="8" customFormat="1" ht="11.25" customHeight="1">
      <c r="C60526" s="14"/>
      <c r="F60526" s="14"/>
      <c r="G60526" s="19"/>
      <c r="H60526" s="19"/>
      <c r="V60526" s="19"/>
    </row>
    <row r="60527" spans="3:22" s="8" customFormat="1" ht="11.25" customHeight="1">
      <c r="C60527" s="14"/>
      <c r="F60527" s="14"/>
      <c r="G60527" s="19"/>
      <c r="H60527" s="19"/>
      <c r="V60527" s="19"/>
    </row>
    <row r="60528" spans="3:22" s="8" customFormat="1" ht="11.25" customHeight="1">
      <c r="C60528" s="14"/>
      <c r="F60528" s="14"/>
      <c r="G60528" s="19"/>
      <c r="H60528" s="19"/>
      <c r="V60528" s="19"/>
    </row>
    <row r="60529" spans="3:22" s="8" customFormat="1" ht="11.25" customHeight="1">
      <c r="C60529" s="14"/>
      <c r="F60529" s="14"/>
      <c r="G60529" s="19"/>
      <c r="H60529" s="19"/>
      <c r="V60529" s="19"/>
    </row>
    <row r="60530" spans="3:22" s="8" customFormat="1" ht="11.25" customHeight="1">
      <c r="C60530" s="14"/>
      <c r="F60530" s="14"/>
      <c r="G60530" s="19"/>
      <c r="H60530" s="19"/>
      <c r="V60530" s="19"/>
    </row>
    <row r="60531" spans="3:22" s="8" customFormat="1" ht="11.25" customHeight="1">
      <c r="C60531" s="14"/>
      <c r="F60531" s="14"/>
      <c r="G60531" s="19"/>
      <c r="H60531" s="19"/>
      <c r="V60531" s="19"/>
    </row>
    <row r="60532" spans="3:22" s="8" customFormat="1" ht="11.25" customHeight="1">
      <c r="C60532" s="14"/>
      <c r="F60532" s="14"/>
      <c r="G60532" s="19"/>
      <c r="H60532" s="19"/>
      <c r="V60532" s="19"/>
    </row>
    <row r="60533" spans="3:22" s="8" customFormat="1" ht="11.25" customHeight="1">
      <c r="C60533" s="14"/>
      <c r="F60533" s="14"/>
      <c r="G60533" s="19"/>
      <c r="H60533" s="19"/>
      <c r="V60533" s="19"/>
    </row>
    <row r="60534" spans="3:22" s="8" customFormat="1" ht="11.25" customHeight="1">
      <c r="C60534" s="14"/>
      <c r="F60534" s="14"/>
      <c r="G60534" s="19"/>
      <c r="H60534" s="19"/>
      <c r="V60534" s="19"/>
    </row>
    <row r="60535" spans="3:22" s="8" customFormat="1" ht="11.25" customHeight="1">
      <c r="C60535" s="14"/>
      <c r="F60535" s="14"/>
      <c r="G60535" s="19"/>
      <c r="H60535" s="19"/>
      <c r="V60535" s="19"/>
    </row>
    <row r="60536" spans="3:22" s="8" customFormat="1" ht="11.25" customHeight="1">
      <c r="C60536" s="14"/>
      <c r="F60536" s="14"/>
      <c r="G60536" s="19"/>
      <c r="H60536" s="19"/>
      <c r="V60536" s="19"/>
    </row>
    <row r="60537" spans="3:22" s="8" customFormat="1" ht="11.25" customHeight="1">
      <c r="C60537" s="14"/>
      <c r="F60537" s="14"/>
      <c r="G60537" s="19"/>
      <c r="H60537" s="19"/>
      <c r="V60537" s="19"/>
    </row>
    <row r="60538" spans="3:22" s="8" customFormat="1" ht="11.25" customHeight="1">
      <c r="C60538" s="14"/>
      <c r="F60538" s="14"/>
      <c r="G60538" s="19"/>
      <c r="H60538" s="19"/>
      <c r="V60538" s="19"/>
    </row>
    <row r="60539" spans="3:22" s="8" customFormat="1" ht="11.25" customHeight="1">
      <c r="C60539" s="14"/>
      <c r="F60539" s="14"/>
      <c r="G60539" s="19"/>
      <c r="H60539" s="19"/>
      <c r="V60539" s="19"/>
    </row>
    <row r="60540" spans="3:22" s="8" customFormat="1" ht="11.25" customHeight="1">
      <c r="C60540" s="14"/>
      <c r="F60540" s="14"/>
      <c r="G60540" s="19"/>
      <c r="H60540" s="19"/>
      <c r="V60540" s="19"/>
    </row>
    <row r="60541" spans="3:22" s="8" customFormat="1" ht="11.25" customHeight="1">
      <c r="C60541" s="14"/>
      <c r="F60541" s="14"/>
      <c r="G60541" s="19"/>
      <c r="H60541" s="19"/>
      <c r="V60541" s="19"/>
    </row>
    <row r="60542" spans="3:22" s="8" customFormat="1" ht="11.25" customHeight="1">
      <c r="C60542" s="14"/>
      <c r="F60542" s="14"/>
      <c r="G60542" s="19"/>
      <c r="H60542" s="19"/>
      <c r="V60542" s="19"/>
    </row>
    <row r="60543" spans="3:22" s="8" customFormat="1" ht="11.25" customHeight="1">
      <c r="C60543" s="14"/>
      <c r="F60543" s="14"/>
      <c r="G60543" s="19"/>
      <c r="H60543" s="19"/>
      <c r="V60543" s="19"/>
    </row>
    <row r="60544" spans="3:22" s="8" customFormat="1" ht="11.25" customHeight="1">
      <c r="C60544" s="14"/>
      <c r="F60544" s="14"/>
      <c r="G60544" s="19"/>
      <c r="H60544" s="19"/>
      <c r="V60544" s="19"/>
    </row>
    <row r="60545" spans="3:22" s="8" customFormat="1" ht="11.25" customHeight="1">
      <c r="C60545" s="14"/>
      <c r="F60545" s="14"/>
      <c r="G60545" s="19"/>
      <c r="H60545" s="19"/>
      <c r="V60545" s="19"/>
    </row>
    <row r="60546" spans="3:22" s="8" customFormat="1" ht="11.25" customHeight="1">
      <c r="C60546" s="14"/>
      <c r="F60546" s="14"/>
      <c r="G60546" s="19"/>
      <c r="H60546" s="19"/>
      <c r="V60546" s="19"/>
    </row>
    <row r="60547" spans="3:22" s="8" customFormat="1" ht="11.25" customHeight="1">
      <c r="C60547" s="14"/>
      <c r="F60547" s="14"/>
      <c r="G60547" s="19"/>
      <c r="H60547" s="19"/>
      <c r="V60547" s="19"/>
    </row>
    <row r="60548" spans="3:22" s="8" customFormat="1" ht="11.25" customHeight="1">
      <c r="C60548" s="14"/>
      <c r="F60548" s="14"/>
      <c r="G60548" s="19"/>
      <c r="H60548" s="19"/>
      <c r="V60548" s="19"/>
    </row>
    <row r="60549" spans="3:22" s="8" customFormat="1" ht="11.25" customHeight="1">
      <c r="C60549" s="14"/>
      <c r="F60549" s="14"/>
      <c r="G60549" s="19"/>
      <c r="H60549" s="19"/>
      <c r="V60549" s="19"/>
    </row>
    <row r="60550" spans="3:22" s="8" customFormat="1" ht="11.25" customHeight="1">
      <c r="C60550" s="14"/>
      <c r="F60550" s="14"/>
      <c r="G60550" s="19"/>
      <c r="H60550" s="19"/>
      <c r="V60550" s="19"/>
    </row>
    <row r="60551" spans="3:22" s="8" customFormat="1" ht="11.25" customHeight="1">
      <c r="C60551" s="14"/>
      <c r="F60551" s="14"/>
      <c r="G60551" s="19"/>
      <c r="H60551" s="19"/>
      <c r="V60551" s="19"/>
    </row>
    <row r="60552" spans="3:22" s="8" customFormat="1" ht="11.25" customHeight="1">
      <c r="C60552" s="14"/>
      <c r="F60552" s="14"/>
      <c r="G60552" s="19"/>
      <c r="H60552" s="19"/>
      <c r="V60552" s="19"/>
    </row>
    <row r="60553" spans="3:22" s="8" customFormat="1" ht="11.25" customHeight="1">
      <c r="C60553" s="14"/>
      <c r="F60553" s="14"/>
      <c r="G60553" s="19"/>
      <c r="H60553" s="19"/>
      <c r="V60553" s="19"/>
    </row>
    <row r="60554" spans="3:22" s="8" customFormat="1" ht="11.25" customHeight="1">
      <c r="C60554" s="14"/>
      <c r="F60554" s="14"/>
      <c r="G60554" s="19"/>
      <c r="H60554" s="19"/>
      <c r="V60554" s="19"/>
    </row>
    <row r="60555" spans="3:22" s="8" customFormat="1" ht="11.25" customHeight="1">
      <c r="C60555" s="14"/>
      <c r="F60555" s="14"/>
      <c r="G60555" s="19"/>
      <c r="H60555" s="19"/>
      <c r="V60555" s="19"/>
    </row>
    <row r="60556" spans="3:22" s="8" customFormat="1" ht="11.25" customHeight="1">
      <c r="C60556" s="14"/>
      <c r="F60556" s="14"/>
      <c r="G60556" s="19"/>
      <c r="H60556" s="19"/>
      <c r="V60556" s="19"/>
    </row>
    <row r="60557" spans="3:22" s="8" customFormat="1" ht="11.25" customHeight="1">
      <c r="C60557" s="14"/>
      <c r="F60557" s="14"/>
      <c r="G60557" s="19"/>
      <c r="H60557" s="19"/>
      <c r="V60557" s="19"/>
    </row>
    <row r="60558" spans="3:22" s="8" customFormat="1" ht="11.25" customHeight="1">
      <c r="C60558" s="14"/>
      <c r="F60558" s="14"/>
      <c r="G60558" s="19"/>
      <c r="H60558" s="19"/>
      <c r="V60558" s="19"/>
    </row>
    <row r="60559" spans="3:22" s="8" customFormat="1" ht="11.25" customHeight="1">
      <c r="C60559" s="14"/>
      <c r="F60559" s="14"/>
      <c r="G60559" s="19"/>
      <c r="H60559" s="19"/>
      <c r="V60559" s="19"/>
    </row>
    <row r="60560" spans="3:22" s="8" customFormat="1" ht="11.25" customHeight="1">
      <c r="C60560" s="14"/>
      <c r="F60560" s="14"/>
      <c r="G60560" s="19"/>
      <c r="H60560" s="19"/>
      <c r="V60560" s="19"/>
    </row>
    <row r="60561" spans="3:22" s="8" customFormat="1" ht="11.25" customHeight="1">
      <c r="C60561" s="14"/>
      <c r="F60561" s="14"/>
      <c r="G60561" s="19"/>
      <c r="H60561" s="19"/>
      <c r="V60561" s="19"/>
    </row>
    <row r="60562" spans="3:22" s="8" customFormat="1" ht="11.25" customHeight="1">
      <c r="C60562" s="14"/>
      <c r="F60562" s="14"/>
      <c r="G60562" s="19"/>
      <c r="H60562" s="19"/>
      <c r="V60562" s="19"/>
    </row>
    <row r="60563" spans="3:22" s="8" customFormat="1" ht="11.25" customHeight="1">
      <c r="C60563" s="14"/>
      <c r="F60563" s="14"/>
      <c r="G60563" s="19"/>
      <c r="H60563" s="19"/>
      <c r="V60563" s="19"/>
    </row>
    <row r="60564" spans="3:22" s="8" customFormat="1" ht="11.25" customHeight="1">
      <c r="C60564" s="14"/>
      <c r="F60564" s="14"/>
      <c r="G60564" s="19"/>
      <c r="H60564" s="19"/>
      <c r="V60564" s="19"/>
    </row>
    <row r="60565" spans="3:22" s="8" customFormat="1" ht="11.25" customHeight="1">
      <c r="C60565" s="14"/>
      <c r="F60565" s="14"/>
      <c r="G60565" s="19"/>
      <c r="H60565" s="19"/>
      <c r="V60565" s="19"/>
    </row>
    <row r="60566" spans="3:22" s="8" customFormat="1" ht="11.25" customHeight="1">
      <c r="C60566" s="14"/>
      <c r="F60566" s="14"/>
      <c r="G60566" s="19"/>
      <c r="H60566" s="19"/>
      <c r="V60566" s="19"/>
    </row>
    <row r="60567" spans="3:22" s="8" customFormat="1" ht="11.25" customHeight="1">
      <c r="C60567" s="14"/>
      <c r="F60567" s="14"/>
      <c r="G60567" s="19"/>
      <c r="H60567" s="19"/>
      <c r="V60567" s="19"/>
    </row>
    <row r="60568" spans="3:22" s="8" customFormat="1" ht="11.25" customHeight="1">
      <c r="C60568" s="14"/>
      <c r="F60568" s="14"/>
      <c r="G60568" s="19"/>
      <c r="H60568" s="19"/>
      <c r="V60568" s="19"/>
    </row>
    <row r="60569" spans="3:22" s="8" customFormat="1" ht="11.25" customHeight="1">
      <c r="C60569" s="14"/>
      <c r="F60569" s="14"/>
      <c r="G60569" s="19"/>
      <c r="H60569" s="19"/>
      <c r="V60569" s="19"/>
    </row>
    <row r="60570" spans="3:22" s="8" customFormat="1" ht="11.25" customHeight="1">
      <c r="C60570" s="14"/>
      <c r="F60570" s="14"/>
      <c r="G60570" s="19"/>
      <c r="H60570" s="19"/>
      <c r="V60570" s="19"/>
    </row>
    <row r="60571" spans="3:22" s="8" customFormat="1" ht="11.25" customHeight="1">
      <c r="C60571" s="14"/>
      <c r="F60571" s="14"/>
      <c r="G60571" s="19"/>
      <c r="H60571" s="19"/>
      <c r="V60571" s="19"/>
    </row>
    <row r="60572" spans="3:22" s="8" customFormat="1" ht="11.25" customHeight="1">
      <c r="C60572" s="14"/>
      <c r="F60572" s="14"/>
      <c r="G60572" s="19"/>
      <c r="H60572" s="19"/>
      <c r="V60572" s="19"/>
    </row>
    <row r="60573" spans="3:22" s="8" customFormat="1" ht="11.25" customHeight="1">
      <c r="C60573" s="14"/>
      <c r="F60573" s="14"/>
      <c r="G60573" s="19"/>
      <c r="H60573" s="19"/>
      <c r="V60573" s="19"/>
    </row>
    <row r="60574" spans="3:22" s="8" customFormat="1" ht="11.25" customHeight="1">
      <c r="C60574" s="14"/>
      <c r="F60574" s="14"/>
      <c r="G60574" s="19"/>
      <c r="H60574" s="19"/>
      <c r="V60574" s="19"/>
    </row>
    <row r="60575" spans="3:22" s="8" customFormat="1" ht="11.25" customHeight="1">
      <c r="C60575" s="14"/>
      <c r="F60575" s="14"/>
      <c r="G60575" s="19"/>
      <c r="H60575" s="19"/>
      <c r="V60575" s="19"/>
    </row>
    <row r="60576" spans="3:22" s="8" customFormat="1" ht="11.25" customHeight="1">
      <c r="C60576" s="14"/>
      <c r="F60576" s="14"/>
      <c r="G60576" s="19"/>
      <c r="H60576" s="19"/>
      <c r="V60576" s="19"/>
    </row>
    <row r="60577" spans="3:22" s="8" customFormat="1" ht="11.25" customHeight="1">
      <c r="C60577" s="14"/>
      <c r="F60577" s="14"/>
      <c r="G60577" s="19"/>
      <c r="H60577" s="19"/>
      <c r="V60577" s="19"/>
    </row>
    <row r="60578" spans="3:22" s="8" customFormat="1" ht="11.25" customHeight="1">
      <c r="C60578" s="14"/>
      <c r="F60578" s="14"/>
      <c r="G60578" s="19"/>
      <c r="H60578" s="19"/>
      <c r="V60578" s="19"/>
    </row>
    <row r="60579" spans="3:22" s="8" customFormat="1" ht="11.25" customHeight="1">
      <c r="C60579" s="14"/>
      <c r="F60579" s="14"/>
      <c r="G60579" s="19"/>
      <c r="H60579" s="19"/>
      <c r="V60579" s="19"/>
    </row>
    <row r="60580" spans="3:22" s="8" customFormat="1" ht="11.25" customHeight="1">
      <c r="C60580" s="14"/>
      <c r="F60580" s="14"/>
      <c r="G60580" s="19"/>
      <c r="H60580" s="19"/>
      <c r="V60580" s="19"/>
    </row>
    <row r="60581" spans="3:22" s="8" customFormat="1" ht="11.25" customHeight="1">
      <c r="C60581" s="14"/>
      <c r="F60581" s="14"/>
      <c r="G60581" s="19"/>
      <c r="H60581" s="19"/>
      <c r="V60581" s="19"/>
    </row>
    <row r="60582" spans="3:22" s="8" customFormat="1" ht="11.25" customHeight="1">
      <c r="C60582" s="14"/>
      <c r="F60582" s="14"/>
      <c r="G60582" s="19"/>
      <c r="H60582" s="19"/>
      <c r="V60582" s="19"/>
    </row>
    <row r="60583" spans="3:22" s="8" customFormat="1" ht="11.25" customHeight="1">
      <c r="C60583" s="14"/>
      <c r="F60583" s="14"/>
      <c r="G60583" s="19"/>
      <c r="H60583" s="19"/>
      <c r="V60583" s="19"/>
    </row>
    <row r="60584" spans="3:22" s="8" customFormat="1" ht="11.25" customHeight="1">
      <c r="C60584" s="14"/>
      <c r="F60584" s="14"/>
      <c r="G60584" s="19"/>
      <c r="H60584" s="19"/>
      <c r="V60584" s="19"/>
    </row>
    <row r="60585" spans="3:22" s="8" customFormat="1" ht="11.25" customHeight="1">
      <c r="C60585" s="14"/>
      <c r="F60585" s="14"/>
      <c r="G60585" s="19"/>
      <c r="H60585" s="19"/>
      <c r="V60585" s="19"/>
    </row>
    <row r="60586" spans="3:22" s="8" customFormat="1" ht="11.25" customHeight="1">
      <c r="C60586" s="14"/>
      <c r="F60586" s="14"/>
      <c r="G60586" s="19"/>
      <c r="H60586" s="19"/>
      <c r="V60586" s="19"/>
    </row>
    <row r="60587" spans="3:22" s="8" customFormat="1" ht="11.25" customHeight="1">
      <c r="C60587" s="14"/>
      <c r="F60587" s="14"/>
      <c r="G60587" s="19"/>
      <c r="H60587" s="19"/>
      <c r="V60587" s="19"/>
    </row>
    <row r="60588" spans="3:22" s="8" customFormat="1" ht="11.25" customHeight="1">
      <c r="C60588" s="14"/>
      <c r="F60588" s="14"/>
      <c r="G60588" s="19"/>
      <c r="H60588" s="19"/>
      <c r="V60588" s="19"/>
    </row>
    <row r="60589" spans="3:22" s="8" customFormat="1" ht="11.25" customHeight="1">
      <c r="C60589" s="14"/>
      <c r="F60589" s="14"/>
      <c r="G60589" s="19"/>
      <c r="H60589" s="19"/>
      <c r="V60589" s="19"/>
    </row>
    <row r="60590" spans="3:22" s="8" customFormat="1" ht="11.25" customHeight="1">
      <c r="C60590" s="14"/>
      <c r="F60590" s="14"/>
      <c r="G60590" s="19"/>
      <c r="H60590" s="19"/>
      <c r="V60590" s="19"/>
    </row>
    <row r="60591" spans="3:22" s="8" customFormat="1" ht="11.25" customHeight="1">
      <c r="C60591" s="14"/>
      <c r="F60591" s="14"/>
      <c r="G60591" s="19"/>
      <c r="H60591" s="19"/>
      <c r="V60591" s="19"/>
    </row>
    <row r="60592" spans="3:22" s="8" customFormat="1" ht="11.25" customHeight="1">
      <c r="C60592" s="14"/>
      <c r="F60592" s="14"/>
      <c r="G60592" s="19"/>
      <c r="H60592" s="19"/>
      <c r="V60592" s="19"/>
    </row>
    <row r="60593" spans="3:22" s="8" customFormat="1" ht="11.25" customHeight="1">
      <c r="C60593" s="14"/>
      <c r="F60593" s="14"/>
      <c r="G60593" s="19"/>
      <c r="H60593" s="19"/>
      <c r="V60593" s="19"/>
    </row>
    <row r="60594" spans="3:22" s="8" customFormat="1" ht="11.25" customHeight="1">
      <c r="C60594" s="14"/>
      <c r="F60594" s="14"/>
      <c r="G60594" s="19"/>
      <c r="H60594" s="19"/>
      <c r="V60594" s="19"/>
    </row>
    <row r="60595" spans="3:22" s="8" customFormat="1" ht="11.25" customHeight="1">
      <c r="C60595" s="14"/>
      <c r="F60595" s="14"/>
      <c r="G60595" s="19"/>
      <c r="H60595" s="19"/>
      <c r="V60595" s="19"/>
    </row>
    <row r="60596" spans="3:22" s="8" customFormat="1" ht="11.25" customHeight="1">
      <c r="C60596" s="14"/>
      <c r="F60596" s="14"/>
      <c r="G60596" s="19"/>
      <c r="H60596" s="19"/>
      <c r="V60596" s="19"/>
    </row>
    <row r="60597" spans="3:22" s="8" customFormat="1" ht="11.25" customHeight="1">
      <c r="C60597" s="14"/>
      <c r="F60597" s="14"/>
      <c r="G60597" s="19"/>
      <c r="H60597" s="19"/>
      <c r="V60597" s="19"/>
    </row>
    <row r="60598" spans="3:22" s="8" customFormat="1" ht="11.25" customHeight="1">
      <c r="C60598" s="14"/>
      <c r="F60598" s="14"/>
      <c r="G60598" s="19"/>
      <c r="H60598" s="19"/>
      <c r="V60598" s="19"/>
    </row>
    <row r="60599" spans="3:22" s="8" customFormat="1" ht="11.25" customHeight="1">
      <c r="C60599" s="14"/>
      <c r="F60599" s="14"/>
      <c r="G60599" s="19"/>
      <c r="H60599" s="19"/>
      <c r="V60599" s="19"/>
    </row>
    <row r="60600" spans="3:22" s="8" customFormat="1" ht="11.25" customHeight="1">
      <c r="C60600" s="14"/>
      <c r="F60600" s="14"/>
      <c r="G60600" s="19"/>
      <c r="H60600" s="19"/>
      <c r="V60600" s="19"/>
    </row>
    <row r="60601" spans="3:22" s="8" customFormat="1" ht="11.25" customHeight="1">
      <c r="C60601" s="14"/>
      <c r="F60601" s="14"/>
      <c r="G60601" s="19"/>
      <c r="H60601" s="19"/>
      <c r="V60601" s="19"/>
    </row>
    <row r="60602" spans="3:22" s="8" customFormat="1" ht="11.25" customHeight="1">
      <c r="C60602" s="14"/>
      <c r="F60602" s="14"/>
      <c r="G60602" s="19"/>
      <c r="H60602" s="19"/>
      <c r="V60602" s="19"/>
    </row>
    <row r="60603" spans="3:22" s="8" customFormat="1" ht="11.25" customHeight="1">
      <c r="C60603" s="14"/>
      <c r="F60603" s="14"/>
      <c r="G60603" s="19"/>
      <c r="H60603" s="19"/>
      <c r="V60603" s="19"/>
    </row>
    <row r="60604" spans="3:22" s="8" customFormat="1" ht="11.25" customHeight="1">
      <c r="C60604" s="14"/>
      <c r="F60604" s="14"/>
      <c r="G60604" s="19"/>
      <c r="H60604" s="19"/>
      <c r="V60604" s="19"/>
    </row>
    <row r="60605" spans="3:22" s="8" customFormat="1" ht="11.25" customHeight="1">
      <c r="C60605" s="14"/>
      <c r="F60605" s="14"/>
      <c r="G60605" s="19"/>
      <c r="H60605" s="19"/>
      <c r="V60605" s="19"/>
    </row>
    <row r="60606" spans="3:22" s="8" customFormat="1" ht="11.25" customHeight="1">
      <c r="C60606" s="14"/>
      <c r="F60606" s="14"/>
      <c r="G60606" s="19"/>
      <c r="H60606" s="19"/>
      <c r="V60606" s="19"/>
    </row>
    <row r="60607" spans="3:22" s="8" customFormat="1" ht="11.25" customHeight="1">
      <c r="C60607" s="14"/>
      <c r="F60607" s="14"/>
      <c r="G60607" s="19"/>
      <c r="H60607" s="19"/>
      <c r="V60607" s="19"/>
    </row>
    <row r="60608" spans="3:22" s="8" customFormat="1" ht="11.25" customHeight="1">
      <c r="C60608" s="14"/>
      <c r="F60608" s="14"/>
      <c r="G60608" s="19"/>
      <c r="H60608" s="19"/>
      <c r="V60608" s="19"/>
    </row>
    <row r="60609" spans="3:22" s="8" customFormat="1" ht="11.25" customHeight="1">
      <c r="C60609" s="14"/>
      <c r="F60609" s="14"/>
      <c r="G60609" s="19"/>
      <c r="H60609" s="19"/>
      <c r="V60609" s="19"/>
    </row>
    <row r="60610" spans="3:22" s="8" customFormat="1" ht="11.25" customHeight="1">
      <c r="C60610" s="14"/>
      <c r="F60610" s="14"/>
      <c r="G60610" s="19"/>
      <c r="H60610" s="19"/>
      <c r="V60610" s="19"/>
    </row>
    <row r="60611" spans="3:22" s="8" customFormat="1" ht="11.25" customHeight="1">
      <c r="C60611" s="14"/>
      <c r="F60611" s="14"/>
      <c r="G60611" s="19"/>
      <c r="H60611" s="19"/>
      <c r="V60611" s="19"/>
    </row>
    <row r="60612" spans="3:22" s="8" customFormat="1" ht="11.25" customHeight="1">
      <c r="C60612" s="14"/>
      <c r="F60612" s="14"/>
      <c r="G60612" s="19"/>
      <c r="H60612" s="19"/>
      <c r="V60612" s="19"/>
    </row>
    <row r="60613" spans="3:22" s="8" customFormat="1" ht="11.25" customHeight="1">
      <c r="C60613" s="14"/>
      <c r="F60613" s="14"/>
      <c r="G60613" s="19"/>
      <c r="H60613" s="19"/>
      <c r="V60613" s="19"/>
    </row>
    <row r="60614" spans="3:22" s="8" customFormat="1" ht="11.25" customHeight="1">
      <c r="C60614" s="14"/>
      <c r="F60614" s="14"/>
      <c r="G60614" s="19"/>
      <c r="H60614" s="19"/>
      <c r="V60614" s="19"/>
    </row>
    <row r="60615" spans="3:22" s="8" customFormat="1" ht="11.25" customHeight="1">
      <c r="C60615" s="14"/>
      <c r="F60615" s="14"/>
      <c r="G60615" s="19"/>
      <c r="H60615" s="19"/>
      <c r="V60615" s="19"/>
    </row>
    <row r="60616" spans="3:22" s="8" customFormat="1" ht="11.25" customHeight="1">
      <c r="C60616" s="14"/>
      <c r="F60616" s="14"/>
      <c r="G60616" s="19"/>
      <c r="H60616" s="19"/>
      <c r="V60616" s="19"/>
    </row>
    <row r="60617" spans="3:22" s="8" customFormat="1" ht="11.25" customHeight="1">
      <c r="C60617" s="14"/>
      <c r="F60617" s="14"/>
      <c r="G60617" s="19"/>
      <c r="H60617" s="19"/>
      <c r="V60617" s="19"/>
    </row>
    <row r="60618" spans="3:22" s="8" customFormat="1" ht="11.25" customHeight="1">
      <c r="C60618" s="14"/>
      <c r="F60618" s="14"/>
      <c r="G60618" s="19"/>
      <c r="H60618" s="19"/>
      <c r="V60618" s="19"/>
    </row>
    <row r="60619" spans="3:22" s="8" customFormat="1" ht="11.25" customHeight="1">
      <c r="C60619" s="14"/>
      <c r="F60619" s="14"/>
      <c r="G60619" s="19"/>
      <c r="H60619" s="19"/>
      <c r="V60619" s="19"/>
    </row>
    <row r="60620" spans="3:22" s="8" customFormat="1" ht="11.25" customHeight="1">
      <c r="C60620" s="14"/>
      <c r="F60620" s="14"/>
      <c r="G60620" s="19"/>
      <c r="H60620" s="19"/>
      <c r="V60620" s="19"/>
    </row>
    <row r="60621" spans="3:22" s="8" customFormat="1" ht="11.25" customHeight="1">
      <c r="C60621" s="14"/>
      <c r="F60621" s="14"/>
      <c r="G60621" s="19"/>
      <c r="H60621" s="19"/>
      <c r="V60621" s="19"/>
    </row>
    <row r="60622" spans="3:22" s="8" customFormat="1" ht="11.25" customHeight="1">
      <c r="C60622" s="14"/>
      <c r="F60622" s="14"/>
      <c r="G60622" s="19"/>
      <c r="H60622" s="19"/>
      <c r="V60622" s="19"/>
    </row>
    <row r="60623" spans="3:22" s="8" customFormat="1" ht="11.25" customHeight="1">
      <c r="C60623" s="14"/>
      <c r="F60623" s="14"/>
      <c r="G60623" s="19"/>
      <c r="H60623" s="19"/>
      <c r="V60623" s="19"/>
    </row>
    <row r="60624" spans="3:22" s="8" customFormat="1" ht="11.25" customHeight="1">
      <c r="C60624" s="14"/>
      <c r="F60624" s="14"/>
      <c r="G60624" s="19"/>
      <c r="H60624" s="19"/>
      <c r="V60624" s="19"/>
    </row>
    <row r="60625" spans="3:22" s="8" customFormat="1" ht="11.25" customHeight="1">
      <c r="C60625" s="14"/>
      <c r="F60625" s="14"/>
      <c r="G60625" s="19"/>
      <c r="H60625" s="19"/>
      <c r="V60625" s="19"/>
    </row>
    <row r="60626" spans="3:22" s="8" customFormat="1" ht="11.25" customHeight="1">
      <c r="C60626" s="14"/>
      <c r="F60626" s="14"/>
      <c r="G60626" s="19"/>
      <c r="H60626" s="19"/>
      <c r="V60626" s="19"/>
    </row>
    <row r="60627" spans="3:22" s="8" customFormat="1" ht="11.25" customHeight="1">
      <c r="C60627" s="14"/>
      <c r="F60627" s="14"/>
      <c r="G60627" s="19"/>
      <c r="H60627" s="19"/>
      <c r="V60627" s="19"/>
    </row>
    <row r="60628" spans="3:22" s="8" customFormat="1" ht="11.25" customHeight="1">
      <c r="C60628" s="14"/>
      <c r="F60628" s="14"/>
      <c r="G60628" s="19"/>
      <c r="H60628" s="19"/>
      <c r="V60628" s="19"/>
    </row>
    <row r="60629" spans="3:22" s="8" customFormat="1" ht="11.25" customHeight="1">
      <c r="C60629" s="14"/>
      <c r="F60629" s="14"/>
      <c r="G60629" s="19"/>
      <c r="H60629" s="19"/>
      <c r="V60629" s="19"/>
    </row>
    <row r="60630" spans="3:22" s="8" customFormat="1" ht="11.25" customHeight="1">
      <c r="C60630" s="14"/>
      <c r="F60630" s="14"/>
      <c r="G60630" s="19"/>
      <c r="H60630" s="19"/>
      <c r="V60630" s="19"/>
    </row>
    <row r="60631" spans="3:22" s="8" customFormat="1" ht="11.25" customHeight="1">
      <c r="C60631" s="14"/>
      <c r="F60631" s="14"/>
      <c r="G60631" s="19"/>
      <c r="H60631" s="19"/>
      <c r="V60631" s="19"/>
    </row>
    <row r="60632" spans="3:22" s="8" customFormat="1" ht="11.25" customHeight="1">
      <c r="C60632" s="14"/>
      <c r="F60632" s="14"/>
      <c r="G60632" s="19"/>
      <c r="H60632" s="19"/>
      <c r="V60632" s="19"/>
    </row>
    <row r="60633" spans="3:22" s="8" customFormat="1" ht="11.25" customHeight="1">
      <c r="C60633" s="14"/>
      <c r="F60633" s="14"/>
      <c r="G60633" s="19"/>
      <c r="H60633" s="19"/>
      <c r="V60633" s="19"/>
    </row>
    <row r="60634" spans="3:22" s="8" customFormat="1" ht="11.25" customHeight="1">
      <c r="C60634" s="14"/>
      <c r="F60634" s="14"/>
      <c r="G60634" s="19"/>
      <c r="H60634" s="19"/>
      <c r="V60634" s="19"/>
    </row>
    <row r="60635" spans="3:22" s="8" customFormat="1" ht="11.25" customHeight="1">
      <c r="C60635" s="14"/>
      <c r="F60635" s="14"/>
      <c r="G60635" s="19"/>
      <c r="H60635" s="19"/>
      <c r="V60635" s="19"/>
    </row>
    <row r="60636" spans="3:22" s="8" customFormat="1" ht="11.25" customHeight="1">
      <c r="C60636" s="14"/>
      <c r="F60636" s="14"/>
      <c r="G60636" s="19"/>
      <c r="H60636" s="19"/>
      <c r="V60636" s="19"/>
    </row>
    <row r="60637" spans="3:22" s="8" customFormat="1" ht="11.25" customHeight="1">
      <c r="C60637" s="14"/>
      <c r="F60637" s="14"/>
      <c r="G60637" s="19"/>
      <c r="H60637" s="19"/>
      <c r="V60637" s="19"/>
    </row>
    <row r="60638" spans="3:22" s="8" customFormat="1" ht="11.25" customHeight="1">
      <c r="C60638" s="14"/>
      <c r="F60638" s="14"/>
      <c r="G60638" s="19"/>
      <c r="H60638" s="19"/>
      <c r="V60638" s="19"/>
    </row>
    <row r="60639" spans="3:22" s="8" customFormat="1" ht="11.25" customHeight="1">
      <c r="C60639" s="14"/>
      <c r="F60639" s="14"/>
      <c r="G60639" s="19"/>
      <c r="H60639" s="19"/>
      <c r="V60639" s="19"/>
    </row>
    <row r="60640" spans="3:22" s="8" customFormat="1" ht="11.25" customHeight="1">
      <c r="C60640" s="14"/>
      <c r="F60640" s="14"/>
      <c r="G60640" s="19"/>
      <c r="H60640" s="19"/>
      <c r="V60640" s="19"/>
    </row>
    <row r="60641" spans="3:22" s="8" customFormat="1" ht="11.25" customHeight="1">
      <c r="C60641" s="14"/>
      <c r="F60641" s="14"/>
      <c r="G60641" s="19"/>
      <c r="H60641" s="19"/>
      <c r="V60641" s="19"/>
    </row>
    <row r="60642" spans="3:22" s="8" customFormat="1" ht="11.25" customHeight="1">
      <c r="C60642" s="14"/>
      <c r="F60642" s="14"/>
      <c r="G60642" s="19"/>
      <c r="H60642" s="19"/>
      <c r="V60642" s="19"/>
    </row>
    <row r="60643" spans="3:22" s="8" customFormat="1" ht="11.25" customHeight="1">
      <c r="C60643" s="14"/>
      <c r="F60643" s="14"/>
      <c r="G60643" s="19"/>
      <c r="H60643" s="19"/>
      <c r="V60643" s="19"/>
    </row>
    <row r="60644" spans="3:22" s="8" customFormat="1" ht="11.25" customHeight="1">
      <c r="C60644" s="14"/>
      <c r="F60644" s="14"/>
      <c r="G60644" s="19"/>
      <c r="H60644" s="19"/>
      <c r="V60644" s="19"/>
    </row>
    <row r="60645" spans="3:22" s="8" customFormat="1" ht="11.25" customHeight="1">
      <c r="C60645" s="14"/>
      <c r="F60645" s="14"/>
      <c r="G60645" s="19"/>
      <c r="H60645" s="19"/>
      <c r="V60645" s="19"/>
    </row>
    <row r="60646" spans="3:22" s="8" customFormat="1" ht="11.25" customHeight="1">
      <c r="C60646" s="14"/>
      <c r="F60646" s="14"/>
      <c r="G60646" s="19"/>
      <c r="H60646" s="19"/>
      <c r="V60646" s="19"/>
    </row>
    <row r="60647" spans="3:22" s="8" customFormat="1" ht="11.25" customHeight="1">
      <c r="C60647" s="14"/>
      <c r="F60647" s="14"/>
      <c r="G60647" s="19"/>
      <c r="H60647" s="19"/>
      <c r="V60647" s="19"/>
    </row>
    <row r="60648" spans="3:22" s="8" customFormat="1" ht="11.25" customHeight="1">
      <c r="C60648" s="14"/>
      <c r="F60648" s="14"/>
      <c r="G60648" s="19"/>
      <c r="H60648" s="19"/>
      <c r="V60648" s="19"/>
    </row>
    <row r="60649" spans="3:22" s="8" customFormat="1" ht="11.25" customHeight="1">
      <c r="C60649" s="14"/>
      <c r="F60649" s="14"/>
      <c r="G60649" s="19"/>
      <c r="H60649" s="19"/>
      <c r="V60649" s="19"/>
    </row>
    <row r="60650" spans="3:22" s="8" customFormat="1" ht="11.25" customHeight="1">
      <c r="C60650" s="14"/>
      <c r="F60650" s="14"/>
      <c r="G60650" s="19"/>
      <c r="H60650" s="19"/>
      <c r="V60650" s="19"/>
    </row>
    <row r="60651" spans="3:22" s="8" customFormat="1" ht="11.25" customHeight="1">
      <c r="C60651" s="14"/>
      <c r="F60651" s="14"/>
      <c r="G60651" s="19"/>
      <c r="H60651" s="19"/>
      <c r="V60651" s="19"/>
    </row>
    <row r="60652" spans="3:22" s="8" customFormat="1" ht="11.25" customHeight="1">
      <c r="C60652" s="14"/>
      <c r="F60652" s="14"/>
      <c r="G60652" s="19"/>
      <c r="H60652" s="19"/>
      <c r="V60652" s="19"/>
    </row>
    <row r="60653" spans="3:22" s="8" customFormat="1" ht="11.25" customHeight="1">
      <c r="C60653" s="14"/>
      <c r="F60653" s="14"/>
      <c r="G60653" s="19"/>
      <c r="H60653" s="19"/>
      <c r="V60653" s="19"/>
    </row>
    <row r="60654" spans="3:22" s="8" customFormat="1" ht="11.25" customHeight="1">
      <c r="C60654" s="14"/>
      <c r="F60654" s="14"/>
      <c r="G60654" s="19"/>
      <c r="H60654" s="19"/>
      <c r="V60654" s="19"/>
    </row>
    <row r="60655" spans="3:22" s="8" customFormat="1" ht="11.25" customHeight="1">
      <c r="C60655" s="14"/>
      <c r="F60655" s="14"/>
      <c r="G60655" s="19"/>
      <c r="H60655" s="19"/>
      <c r="V60655" s="19"/>
    </row>
    <row r="60656" spans="3:22" s="8" customFormat="1" ht="11.25" customHeight="1">
      <c r="C60656" s="14"/>
      <c r="F60656" s="14"/>
      <c r="G60656" s="19"/>
      <c r="H60656" s="19"/>
      <c r="V60656" s="19"/>
    </row>
    <row r="60657" spans="3:22" s="8" customFormat="1" ht="11.25" customHeight="1">
      <c r="C60657" s="14"/>
      <c r="F60657" s="14"/>
      <c r="G60657" s="19"/>
      <c r="H60657" s="19"/>
      <c r="V60657" s="19"/>
    </row>
    <row r="60658" spans="3:22" s="8" customFormat="1" ht="11.25" customHeight="1">
      <c r="C60658" s="14"/>
      <c r="F60658" s="14"/>
      <c r="G60658" s="19"/>
      <c r="H60658" s="19"/>
      <c r="V60658" s="19"/>
    </row>
    <row r="60659" spans="3:22" s="8" customFormat="1" ht="11.25" customHeight="1">
      <c r="C60659" s="14"/>
      <c r="F60659" s="14"/>
      <c r="G60659" s="19"/>
      <c r="H60659" s="19"/>
      <c r="V60659" s="19"/>
    </row>
    <row r="60660" spans="3:22" s="8" customFormat="1" ht="11.25" customHeight="1">
      <c r="C60660" s="14"/>
      <c r="F60660" s="14"/>
      <c r="G60660" s="19"/>
      <c r="H60660" s="19"/>
      <c r="V60660" s="19"/>
    </row>
    <row r="60661" spans="3:22" s="8" customFormat="1" ht="11.25" customHeight="1">
      <c r="C60661" s="14"/>
      <c r="F60661" s="14"/>
      <c r="G60661" s="19"/>
      <c r="H60661" s="19"/>
      <c r="V60661" s="19"/>
    </row>
    <row r="60662" spans="3:22" s="8" customFormat="1" ht="11.25" customHeight="1">
      <c r="C60662" s="14"/>
      <c r="F60662" s="14"/>
      <c r="G60662" s="19"/>
      <c r="H60662" s="19"/>
      <c r="V60662" s="19"/>
    </row>
    <row r="60663" spans="3:22" s="8" customFormat="1" ht="11.25" customHeight="1">
      <c r="C60663" s="14"/>
      <c r="F60663" s="14"/>
      <c r="G60663" s="19"/>
      <c r="H60663" s="19"/>
      <c r="V60663" s="19"/>
    </row>
    <row r="60664" spans="3:22" s="8" customFormat="1" ht="11.25" customHeight="1">
      <c r="C60664" s="14"/>
      <c r="F60664" s="14"/>
      <c r="G60664" s="19"/>
      <c r="H60664" s="19"/>
      <c r="V60664" s="19"/>
    </row>
    <row r="60665" spans="3:22" s="8" customFormat="1" ht="11.25" customHeight="1">
      <c r="C60665" s="14"/>
      <c r="F60665" s="14"/>
      <c r="G60665" s="19"/>
      <c r="H60665" s="19"/>
      <c r="V60665" s="19"/>
    </row>
    <row r="60666" spans="3:22" s="8" customFormat="1" ht="11.25" customHeight="1">
      <c r="C60666" s="14"/>
      <c r="F60666" s="14"/>
      <c r="G60666" s="19"/>
      <c r="H60666" s="19"/>
      <c r="V60666" s="19"/>
    </row>
    <row r="60667" spans="3:22" s="8" customFormat="1" ht="11.25" customHeight="1">
      <c r="C60667" s="14"/>
      <c r="F60667" s="14"/>
      <c r="G60667" s="19"/>
      <c r="H60667" s="19"/>
      <c r="V60667" s="19"/>
    </row>
    <row r="60668" spans="3:22" s="8" customFormat="1" ht="11.25" customHeight="1">
      <c r="C60668" s="14"/>
      <c r="F60668" s="14"/>
      <c r="G60668" s="19"/>
      <c r="H60668" s="19"/>
      <c r="V60668" s="19"/>
    </row>
    <row r="60669" spans="3:22" s="8" customFormat="1" ht="11.25" customHeight="1">
      <c r="C60669" s="14"/>
      <c r="F60669" s="14"/>
      <c r="G60669" s="19"/>
      <c r="H60669" s="19"/>
      <c r="V60669" s="19"/>
    </row>
    <row r="60670" spans="3:22" s="8" customFormat="1" ht="11.25" customHeight="1">
      <c r="C60670" s="14"/>
      <c r="F60670" s="14"/>
      <c r="G60670" s="19"/>
      <c r="H60670" s="19"/>
      <c r="V60670" s="19"/>
    </row>
    <row r="60671" spans="3:22" s="8" customFormat="1" ht="11.25" customHeight="1">
      <c r="C60671" s="14"/>
      <c r="F60671" s="14"/>
      <c r="G60671" s="19"/>
      <c r="H60671" s="19"/>
      <c r="V60671" s="19"/>
    </row>
    <row r="60672" spans="3:22" s="8" customFormat="1" ht="11.25" customHeight="1">
      <c r="C60672" s="14"/>
      <c r="F60672" s="14"/>
      <c r="G60672" s="19"/>
      <c r="H60672" s="19"/>
      <c r="V60672" s="19"/>
    </row>
    <row r="60673" spans="3:22" s="8" customFormat="1" ht="11.25" customHeight="1">
      <c r="C60673" s="14"/>
      <c r="F60673" s="14"/>
      <c r="G60673" s="19"/>
      <c r="H60673" s="19"/>
      <c r="V60673" s="19"/>
    </row>
    <row r="60674" spans="3:22" s="8" customFormat="1" ht="11.25" customHeight="1">
      <c r="C60674" s="14"/>
      <c r="F60674" s="14"/>
      <c r="G60674" s="19"/>
      <c r="H60674" s="19"/>
      <c r="V60674" s="19"/>
    </row>
    <row r="60675" spans="3:22" s="8" customFormat="1" ht="11.25" customHeight="1">
      <c r="C60675" s="14"/>
      <c r="F60675" s="14"/>
      <c r="G60675" s="19"/>
      <c r="H60675" s="19"/>
      <c r="V60675" s="19"/>
    </row>
    <row r="60676" spans="3:22" s="8" customFormat="1" ht="11.25" customHeight="1">
      <c r="C60676" s="14"/>
      <c r="F60676" s="14"/>
      <c r="G60676" s="19"/>
      <c r="H60676" s="19"/>
      <c r="V60676" s="19"/>
    </row>
    <row r="60677" spans="3:22" s="8" customFormat="1" ht="11.25" customHeight="1">
      <c r="C60677" s="14"/>
      <c r="F60677" s="14"/>
      <c r="G60677" s="19"/>
      <c r="H60677" s="19"/>
      <c r="V60677" s="19"/>
    </row>
    <row r="60678" spans="3:22" s="8" customFormat="1" ht="11.25" customHeight="1">
      <c r="C60678" s="14"/>
      <c r="F60678" s="14"/>
      <c r="G60678" s="19"/>
      <c r="H60678" s="19"/>
      <c r="V60678" s="19"/>
    </row>
    <row r="60679" spans="3:22" s="8" customFormat="1" ht="11.25" customHeight="1">
      <c r="C60679" s="14"/>
      <c r="F60679" s="14"/>
      <c r="G60679" s="19"/>
      <c r="H60679" s="19"/>
      <c r="V60679" s="19"/>
    </row>
    <row r="60680" spans="3:22" s="8" customFormat="1" ht="11.25" customHeight="1">
      <c r="C60680" s="14"/>
      <c r="F60680" s="14"/>
      <c r="G60680" s="19"/>
      <c r="H60680" s="19"/>
      <c r="V60680" s="19"/>
    </row>
    <row r="60681" spans="3:22" s="8" customFormat="1" ht="11.25" customHeight="1">
      <c r="C60681" s="14"/>
      <c r="F60681" s="14"/>
      <c r="G60681" s="19"/>
      <c r="H60681" s="19"/>
      <c r="V60681" s="19"/>
    </row>
    <row r="60682" spans="3:22" s="8" customFormat="1" ht="11.25" customHeight="1">
      <c r="C60682" s="14"/>
      <c r="F60682" s="14"/>
      <c r="G60682" s="19"/>
      <c r="H60682" s="19"/>
      <c r="V60682" s="19"/>
    </row>
    <row r="60683" spans="3:22" s="8" customFormat="1" ht="11.25" customHeight="1">
      <c r="C60683" s="14"/>
      <c r="F60683" s="14"/>
      <c r="G60683" s="19"/>
      <c r="H60683" s="19"/>
      <c r="V60683" s="19"/>
    </row>
    <row r="60684" spans="3:22" s="8" customFormat="1" ht="11.25" customHeight="1">
      <c r="C60684" s="14"/>
      <c r="F60684" s="14"/>
      <c r="G60684" s="19"/>
      <c r="H60684" s="19"/>
      <c r="V60684" s="19"/>
    </row>
    <row r="60685" spans="3:22" s="8" customFormat="1" ht="11.25" customHeight="1">
      <c r="C60685" s="14"/>
      <c r="F60685" s="14"/>
      <c r="G60685" s="19"/>
      <c r="H60685" s="19"/>
      <c r="V60685" s="19"/>
    </row>
    <row r="60686" spans="3:22" s="8" customFormat="1" ht="11.25" customHeight="1">
      <c r="C60686" s="14"/>
      <c r="F60686" s="14"/>
      <c r="G60686" s="19"/>
      <c r="H60686" s="19"/>
      <c r="V60686" s="19"/>
    </row>
    <row r="60687" spans="3:22" s="8" customFormat="1" ht="11.25" customHeight="1">
      <c r="C60687" s="14"/>
      <c r="F60687" s="14"/>
      <c r="G60687" s="19"/>
      <c r="H60687" s="19"/>
      <c r="V60687" s="19"/>
    </row>
    <row r="60688" spans="3:22" s="8" customFormat="1" ht="11.25" customHeight="1">
      <c r="C60688" s="14"/>
      <c r="F60688" s="14"/>
      <c r="G60688" s="19"/>
      <c r="H60688" s="19"/>
      <c r="V60688" s="19"/>
    </row>
    <row r="60689" spans="3:22" s="8" customFormat="1" ht="11.25" customHeight="1">
      <c r="C60689" s="14"/>
      <c r="F60689" s="14"/>
      <c r="G60689" s="19"/>
      <c r="H60689" s="19"/>
      <c r="V60689" s="19"/>
    </row>
    <row r="60690" spans="3:22" s="8" customFormat="1" ht="11.25" customHeight="1">
      <c r="C60690" s="14"/>
      <c r="F60690" s="14"/>
      <c r="G60690" s="19"/>
      <c r="H60690" s="19"/>
      <c r="V60690" s="19"/>
    </row>
    <row r="60691" spans="3:22" s="8" customFormat="1" ht="11.25" customHeight="1">
      <c r="C60691" s="14"/>
      <c r="F60691" s="14"/>
      <c r="G60691" s="19"/>
      <c r="H60691" s="19"/>
      <c r="V60691" s="19"/>
    </row>
    <row r="60692" spans="3:22" s="8" customFormat="1" ht="11.25" customHeight="1">
      <c r="C60692" s="14"/>
      <c r="F60692" s="14"/>
      <c r="G60692" s="19"/>
      <c r="H60692" s="19"/>
      <c r="V60692" s="19"/>
    </row>
    <row r="60693" spans="3:22" s="8" customFormat="1" ht="11.25" customHeight="1">
      <c r="C60693" s="14"/>
      <c r="F60693" s="14"/>
      <c r="G60693" s="19"/>
      <c r="H60693" s="19"/>
      <c r="V60693" s="19"/>
    </row>
    <row r="60694" spans="3:22" s="8" customFormat="1" ht="11.25" customHeight="1">
      <c r="C60694" s="14"/>
      <c r="F60694" s="14"/>
      <c r="G60694" s="19"/>
      <c r="H60694" s="19"/>
      <c r="V60694" s="19"/>
    </row>
    <row r="60695" spans="3:22" s="8" customFormat="1" ht="11.25" customHeight="1">
      <c r="C60695" s="14"/>
      <c r="F60695" s="14"/>
      <c r="G60695" s="19"/>
      <c r="H60695" s="19"/>
      <c r="V60695" s="19"/>
    </row>
    <row r="60696" spans="3:22" s="8" customFormat="1" ht="11.25" customHeight="1">
      <c r="C60696" s="14"/>
      <c r="F60696" s="14"/>
      <c r="G60696" s="19"/>
      <c r="H60696" s="19"/>
      <c r="V60696" s="19"/>
    </row>
    <row r="60697" spans="3:22" s="8" customFormat="1" ht="11.25" customHeight="1">
      <c r="C60697" s="14"/>
      <c r="F60697" s="14"/>
      <c r="G60697" s="19"/>
      <c r="H60697" s="19"/>
      <c r="V60697" s="19"/>
    </row>
    <row r="60698" spans="3:22" s="8" customFormat="1" ht="11.25" customHeight="1">
      <c r="C60698" s="14"/>
      <c r="F60698" s="14"/>
      <c r="G60698" s="19"/>
      <c r="H60698" s="19"/>
      <c r="V60698" s="19"/>
    </row>
    <row r="60699" spans="3:22" s="8" customFormat="1" ht="11.25" customHeight="1">
      <c r="C60699" s="14"/>
      <c r="F60699" s="14"/>
      <c r="G60699" s="19"/>
      <c r="H60699" s="19"/>
      <c r="V60699" s="19"/>
    </row>
    <row r="60700" spans="3:22" s="8" customFormat="1" ht="11.25" customHeight="1">
      <c r="C60700" s="14"/>
      <c r="F60700" s="14"/>
      <c r="G60700" s="19"/>
      <c r="H60700" s="19"/>
      <c r="V60700" s="19"/>
    </row>
    <row r="60701" spans="3:22" s="8" customFormat="1" ht="11.25" customHeight="1">
      <c r="C60701" s="14"/>
      <c r="F60701" s="14"/>
      <c r="G60701" s="19"/>
      <c r="H60701" s="19"/>
      <c r="V60701" s="19"/>
    </row>
    <row r="60702" spans="3:22" s="8" customFormat="1" ht="11.25" customHeight="1">
      <c r="C60702" s="14"/>
      <c r="F60702" s="14"/>
      <c r="G60702" s="19"/>
      <c r="H60702" s="19"/>
      <c r="V60702" s="19"/>
    </row>
    <row r="60703" spans="3:22" s="8" customFormat="1" ht="11.25" customHeight="1">
      <c r="C60703" s="14"/>
      <c r="F60703" s="14"/>
      <c r="G60703" s="19"/>
      <c r="H60703" s="19"/>
      <c r="V60703" s="19"/>
    </row>
    <row r="60704" spans="3:22" s="8" customFormat="1" ht="11.25" customHeight="1">
      <c r="C60704" s="14"/>
      <c r="F60704" s="14"/>
      <c r="G60704" s="19"/>
      <c r="H60704" s="19"/>
      <c r="V60704" s="19"/>
    </row>
    <row r="60705" spans="3:22" s="8" customFormat="1" ht="11.25" customHeight="1">
      <c r="C60705" s="14"/>
      <c r="F60705" s="14"/>
      <c r="G60705" s="19"/>
      <c r="H60705" s="19"/>
      <c r="V60705" s="19"/>
    </row>
    <row r="60706" spans="3:22" s="8" customFormat="1" ht="11.25" customHeight="1">
      <c r="C60706" s="14"/>
      <c r="F60706" s="14"/>
      <c r="G60706" s="19"/>
      <c r="H60706" s="19"/>
      <c r="V60706" s="19"/>
    </row>
    <row r="60707" spans="3:22" s="8" customFormat="1" ht="11.25" customHeight="1">
      <c r="C60707" s="14"/>
      <c r="F60707" s="14"/>
      <c r="G60707" s="19"/>
      <c r="H60707" s="19"/>
      <c r="V60707" s="19"/>
    </row>
    <row r="60708" spans="3:22" s="8" customFormat="1" ht="11.25" customHeight="1">
      <c r="C60708" s="14"/>
      <c r="F60708" s="14"/>
      <c r="G60708" s="19"/>
      <c r="H60708" s="19"/>
      <c r="V60708" s="19"/>
    </row>
    <row r="60709" spans="3:22" s="8" customFormat="1" ht="11.25" customHeight="1">
      <c r="C60709" s="14"/>
      <c r="F60709" s="14"/>
      <c r="G60709" s="19"/>
      <c r="H60709" s="19"/>
      <c r="V60709" s="19"/>
    </row>
    <row r="60710" spans="3:22" s="8" customFormat="1" ht="11.25" customHeight="1">
      <c r="C60710" s="14"/>
      <c r="F60710" s="14"/>
      <c r="G60710" s="19"/>
      <c r="H60710" s="19"/>
      <c r="V60710" s="19"/>
    </row>
    <row r="60711" spans="3:22" s="8" customFormat="1" ht="11.25" customHeight="1">
      <c r="C60711" s="14"/>
      <c r="F60711" s="14"/>
      <c r="G60711" s="19"/>
      <c r="H60711" s="19"/>
      <c r="V60711" s="19"/>
    </row>
    <row r="60712" spans="3:22" s="8" customFormat="1" ht="11.25" customHeight="1">
      <c r="C60712" s="14"/>
      <c r="F60712" s="14"/>
      <c r="G60712" s="19"/>
      <c r="H60712" s="19"/>
      <c r="V60712" s="19"/>
    </row>
    <row r="60713" spans="3:22" s="8" customFormat="1" ht="11.25" customHeight="1">
      <c r="C60713" s="14"/>
      <c r="F60713" s="14"/>
      <c r="G60713" s="19"/>
      <c r="H60713" s="19"/>
      <c r="V60713" s="19"/>
    </row>
    <row r="60714" spans="3:22" s="8" customFormat="1" ht="11.25" customHeight="1">
      <c r="C60714" s="14"/>
      <c r="F60714" s="14"/>
      <c r="G60714" s="19"/>
      <c r="H60714" s="19"/>
      <c r="V60714" s="19"/>
    </row>
    <row r="60715" spans="3:22" s="8" customFormat="1" ht="11.25" customHeight="1">
      <c r="C60715" s="14"/>
      <c r="F60715" s="14"/>
      <c r="G60715" s="19"/>
      <c r="H60715" s="19"/>
      <c r="V60715" s="19"/>
    </row>
    <row r="60716" spans="3:22" s="8" customFormat="1" ht="11.25" customHeight="1">
      <c r="C60716" s="14"/>
      <c r="F60716" s="14"/>
      <c r="G60716" s="19"/>
      <c r="H60716" s="19"/>
      <c r="V60716" s="19"/>
    </row>
    <row r="60717" spans="3:22" s="8" customFormat="1" ht="11.25" customHeight="1">
      <c r="C60717" s="14"/>
      <c r="F60717" s="14"/>
      <c r="G60717" s="19"/>
      <c r="H60717" s="19"/>
      <c r="V60717" s="19"/>
    </row>
    <row r="60718" spans="3:22" s="8" customFormat="1" ht="11.25" customHeight="1">
      <c r="C60718" s="14"/>
      <c r="F60718" s="14"/>
      <c r="G60718" s="19"/>
      <c r="H60718" s="19"/>
      <c r="V60718" s="19"/>
    </row>
    <row r="60719" spans="3:22" s="8" customFormat="1" ht="11.25" customHeight="1">
      <c r="C60719" s="14"/>
      <c r="F60719" s="14"/>
      <c r="G60719" s="19"/>
      <c r="H60719" s="19"/>
      <c r="V60719" s="19"/>
    </row>
    <row r="60720" spans="3:22" s="8" customFormat="1" ht="11.25" customHeight="1">
      <c r="C60720" s="14"/>
      <c r="F60720" s="14"/>
      <c r="G60720" s="19"/>
      <c r="H60720" s="19"/>
      <c r="V60720" s="19"/>
    </row>
    <row r="60721" spans="3:22" s="8" customFormat="1" ht="11.25" customHeight="1">
      <c r="C60721" s="14"/>
      <c r="F60721" s="14"/>
      <c r="G60721" s="19"/>
      <c r="H60721" s="19"/>
      <c r="V60721" s="19"/>
    </row>
    <row r="60722" spans="3:22" s="8" customFormat="1" ht="11.25" customHeight="1">
      <c r="C60722" s="14"/>
      <c r="F60722" s="14"/>
      <c r="G60722" s="19"/>
      <c r="H60722" s="19"/>
      <c r="V60722" s="19"/>
    </row>
    <row r="60723" spans="3:22" s="8" customFormat="1" ht="11.25" customHeight="1">
      <c r="C60723" s="14"/>
      <c r="F60723" s="14"/>
      <c r="G60723" s="19"/>
      <c r="H60723" s="19"/>
      <c r="V60723" s="19"/>
    </row>
    <row r="60724" spans="3:22" s="8" customFormat="1" ht="11.25" customHeight="1">
      <c r="C60724" s="14"/>
      <c r="F60724" s="14"/>
      <c r="G60724" s="19"/>
      <c r="H60724" s="19"/>
      <c r="V60724" s="19"/>
    </row>
    <row r="60725" spans="3:22" s="8" customFormat="1" ht="11.25" customHeight="1">
      <c r="C60725" s="14"/>
      <c r="F60725" s="14"/>
      <c r="G60725" s="19"/>
      <c r="H60725" s="19"/>
      <c r="V60725" s="19"/>
    </row>
    <row r="60726" spans="3:22" s="8" customFormat="1" ht="11.25" customHeight="1">
      <c r="C60726" s="14"/>
      <c r="F60726" s="14"/>
      <c r="G60726" s="19"/>
      <c r="H60726" s="19"/>
      <c r="V60726" s="19"/>
    </row>
    <row r="60727" spans="3:22" s="8" customFormat="1" ht="11.25" customHeight="1">
      <c r="C60727" s="14"/>
      <c r="F60727" s="14"/>
      <c r="G60727" s="19"/>
      <c r="H60727" s="19"/>
      <c r="V60727" s="19"/>
    </row>
    <row r="60728" spans="3:22" s="8" customFormat="1" ht="11.25" customHeight="1">
      <c r="C60728" s="14"/>
      <c r="F60728" s="14"/>
      <c r="G60728" s="19"/>
      <c r="H60728" s="19"/>
      <c r="V60728" s="19"/>
    </row>
    <row r="60729" spans="3:22" s="8" customFormat="1" ht="11.25" customHeight="1">
      <c r="C60729" s="14"/>
      <c r="F60729" s="14"/>
      <c r="G60729" s="19"/>
      <c r="H60729" s="19"/>
      <c r="V60729" s="19"/>
    </row>
    <row r="60730" spans="3:22" s="8" customFormat="1" ht="11.25" customHeight="1">
      <c r="C60730" s="14"/>
      <c r="F60730" s="14"/>
      <c r="G60730" s="19"/>
      <c r="H60730" s="19"/>
      <c r="V60730" s="19"/>
    </row>
    <row r="60731" spans="3:22" s="8" customFormat="1" ht="11.25" customHeight="1">
      <c r="C60731" s="14"/>
      <c r="F60731" s="14"/>
      <c r="G60731" s="19"/>
      <c r="H60731" s="19"/>
      <c r="V60731" s="19"/>
    </row>
    <row r="60732" spans="3:22" s="8" customFormat="1" ht="11.25" customHeight="1">
      <c r="C60732" s="14"/>
      <c r="F60732" s="14"/>
      <c r="G60732" s="19"/>
      <c r="H60732" s="19"/>
      <c r="V60732" s="19"/>
    </row>
    <row r="60733" spans="3:22" s="8" customFormat="1" ht="11.25" customHeight="1">
      <c r="C60733" s="14"/>
      <c r="F60733" s="14"/>
      <c r="G60733" s="19"/>
      <c r="H60733" s="19"/>
      <c r="V60733" s="19"/>
    </row>
    <row r="60734" spans="3:22" s="8" customFormat="1" ht="11.25" customHeight="1">
      <c r="C60734" s="14"/>
      <c r="F60734" s="14"/>
      <c r="G60734" s="19"/>
      <c r="H60734" s="19"/>
      <c r="V60734" s="19"/>
    </row>
    <row r="60735" spans="3:22" s="8" customFormat="1" ht="11.25" customHeight="1">
      <c r="C60735" s="14"/>
      <c r="F60735" s="14"/>
      <c r="G60735" s="19"/>
      <c r="H60735" s="19"/>
      <c r="V60735" s="19"/>
    </row>
    <row r="60736" spans="3:22" s="8" customFormat="1" ht="11.25" customHeight="1">
      <c r="C60736" s="14"/>
      <c r="F60736" s="14"/>
      <c r="G60736" s="19"/>
      <c r="H60736" s="19"/>
      <c r="V60736" s="19"/>
    </row>
    <row r="60737" spans="3:22" s="8" customFormat="1" ht="11.25" customHeight="1">
      <c r="C60737" s="14"/>
      <c r="F60737" s="14"/>
      <c r="G60737" s="19"/>
      <c r="H60737" s="19"/>
      <c r="V60737" s="19"/>
    </row>
    <row r="60738" spans="3:22" s="8" customFormat="1" ht="11.25" customHeight="1">
      <c r="C60738" s="14"/>
      <c r="F60738" s="14"/>
      <c r="G60738" s="19"/>
      <c r="H60738" s="19"/>
      <c r="V60738" s="19"/>
    </row>
    <row r="60739" spans="3:22" s="8" customFormat="1" ht="11.25" customHeight="1">
      <c r="C60739" s="14"/>
      <c r="F60739" s="14"/>
      <c r="G60739" s="19"/>
      <c r="H60739" s="19"/>
      <c r="V60739" s="19"/>
    </row>
    <row r="60740" spans="3:22" s="8" customFormat="1" ht="11.25" customHeight="1">
      <c r="C60740" s="14"/>
      <c r="F60740" s="14"/>
      <c r="G60740" s="19"/>
      <c r="H60740" s="19"/>
      <c r="V60740" s="19"/>
    </row>
    <row r="60741" spans="3:22" s="8" customFormat="1" ht="11.25" customHeight="1">
      <c r="C60741" s="14"/>
      <c r="F60741" s="14"/>
      <c r="G60741" s="19"/>
      <c r="H60741" s="19"/>
      <c r="V60741" s="19"/>
    </row>
    <row r="60742" spans="3:22" s="8" customFormat="1" ht="11.25" customHeight="1">
      <c r="C60742" s="14"/>
      <c r="F60742" s="14"/>
      <c r="G60742" s="19"/>
      <c r="H60742" s="19"/>
      <c r="V60742" s="19"/>
    </row>
    <row r="60743" spans="3:22" s="8" customFormat="1" ht="11.25" customHeight="1">
      <c r="C60743" s="14"/>
      <c r="F60743" s="14"/>
      <c r="G60743" s="19"/>
      <c r="H60743" s="19"/>
      <c r="V60743" s="19"/>
    </row>
    <row r="60744" spans="3:22" s="8" customFormat="1" ht="11.25" customHeight="1">
      <c r="C60744" s="14"/>
      <c r="F60744" s="14"/>
      <c r="G60744" s="19"/>
      <c r="H60744" s="19"/>
      <c r="V60744" s="19"/>
    </row>
    <row r="60745" spans="3:22" s="8" customFormat="1" ht="11.25" customHeight="1">
      <c r="C60745" s="14"/>
      <c r="F60745" s="14"/>
      <c r="G60745" s="19"/>
      <c r="H60745" s="19"/>
      <c r="V60745" s="19"/>
    </row>
    <row r="60746" spans="3:22" s="8" customFormat="1" ht="11.25" customHeight="1">
      <c r="C60746" s="14"/>
      <c r="F60746" s="14"/>
      <c r="G60746" s="19"/>
      <c r="H60746" s="19"/>
      <c r="V60746" s="19"/>
    </row>
    <row r="60747" spans="3:22" s="8" customFormat="1" ht="11.25" customHeight="1">
      <c r="C60747" s="14"/>
      <c r="F60747" s="14"/>
      <c r="G60747" s="19"/>
      <c r="H60747" s="19"/>
      <c r="V60747" s="19"/>
    </row>
    <row r="60748" spans="3:22" s="8" customFormat="1" ht="11.25" customHeight="1">
      <c r="C60748" s="14"/>
      <c r="F60748" s="14"/>
      <c r="G60748" s="19"/>
      <c r="H60748" s="19"/>
      <c r="V60748" s="19"/>
    </row>
    <row r="60749" spans="3:22" s="8" customFormat="1" ht="11.25" customHeight="1">
      <c r="C60749" s="14"/>
      <c r="F60749" s="14"/>
      <c r="G60749" s="19"/>
      <c r="H60749" s="19"/>
      <c r="V60749" s="19"/>
    </row>
    <row r="60750" spans="3:22" s="8" customFormat="1" ht="11.25" customHeight="1">
      <c r="C60750" s="14"/>
      <c r="F60750" s="14"/>
      <c r="G60750" s="19"/>
      <c r="H60750" s="19"/>
      <c r="V60750" s="19"/>
    </row>
    <row r="60751" spans="3:22" s="8" customFormat="1" ht="11.25" customHeight="1">
      <c r="C60751" s="14"/>
      <c r="F60751" s="14"/>
      <c r="G60751" s="19"/>
      <c r="H60751" s="19"/>
      <c r="V60751" s="19"/>
    </row>
    <row r="60752" spans="3:22" s="8" customFormat="1" ht="11.25" customHeight="1">
      <c r="C60752" s="14"/>
      <c r="F60752" s="14"/>
      <c r="G60752" s="19"/>
      <c r="H60752" s="19"/>
      <c r="V60752" s="19"/>
    </row>
    <row r="60753" spans="3:22" s="8" customFormat="1" ht="11.25" customHeight="1">
      <c r="C60753" s="14"/>
      <c r="F60753" s="14"/>
      <c r="G60753" s="19"/>
      <c r="H60753" s="19"/>
      <c r="V60753" s="19"/>
    </row>
    <row r="60754" spans="3:22" s="8" customFormat="1" ht="11.25" customHeight="1">
      <c r="C60754" s="14"/>
      <c r="F60754" s="14"/>
      <c r="G60754" s="19"/>
      <c r="H60754" s="19"/>
      <c r="V60754" s="19"/>
    </row>
    <row r="60755" spans="3:22" s="8" customFormat="1" ht="11.25" customHeight="1">
      <c r="C60755" s="14"/>
      <c r="F60755" s="14"/>
      <c r="G60755" s="19"/>
      <c r="H60755" s="19"/>
      <c r="V60755" s="19"/>
    </row>
    <row r="60756" spans="3:22" s="8" customFormat="1" ht="11.25" customHeight="1">
      <c r="C60756" s="14"/>
      <c r="F60756" s="14"/>
      <c r="G60756" s="19"/>
      <c r="H60756" s="19"/>
      <c r="V60756" s="19"/>
    </row>
    <row r="60757" spans="3:22" s="8" customFormat="1" ht="11.25" customHeight="1">
      <c r="C60757" s="14"/>
      <c r="F60757" s="14"/>
      <c r="G60757" s="19"/>
      <c r="H60757" s="19"/>
      <c r="V60757" s="19"/>
    </row>
    <row r="60758" spans="3:22" s="8" customFormat="1" ht="11.25" customHeight="1">
      <c r="C60758" s="14"/>
      <c r="F60758" s="14"/>
      <c r="G60758" s="19"/>
      <c r="H60758" s="19"/>
      <c r="V60758" s="19"/>
    </row>
    <row r="60759" spans="3:22" s="8" customFormat="1" ht="11.25" customHeight="1">
      <c r="C60759" s="14"/>
      <c r="F60759" s="14"/>
      <c r="G60759" s="19"/>
      <c r="H60759" s="19"/>
      <c r="V60759" s="19"/>
    </row>
    <row r="60760" spans="3:22" s="8" customFormat="1" ht="11.25" customHeight="1">
      <c r="C60760" s="14"/>
      <c r="F60760" s="14"/>
      <c r="G60760" s="19"/>
      <c r="H60760" s="19"/>
      <c r="V60760" s="19"/>
    </row>
    <row r="60761" spans="3:22" s="8" customFormat="1" ht="11.25" customHeight="1">
      <c r="C60761" s="14"/>
      <c r="F60761" s="14"/>
      <c r="G60761" s="19"/>
      <c r="H60761" s="19"/>
      <c r="V60761" s="19"/>
    </row>
    <row r="60762" spans="3:22" s="8" customFormat="1" ht="11.25" customHeight="1">
      <c r="C60762" s="14"/>
      <c r="F60762" s="14"/>
      <c r="G60762" s="19"/>
      <c r="H60762" s="19"/>
      <c r="V60762" s="19"/>
    </row>
    <row r="60763" spans="3:22" s="8" customFormat="1" ht="11.25" customHeight="1">
      <c r="C60763" s="14"/>
      <c r="F60763" s="14"/>
      <c r="G60763" s="19"/>
      <c r="H60763" s="19"/>
      <c r="V60763" s="19"/>
    </row>
    <row r="60764" spans="3:22" s="8" customFormat="1" ht="11.25" customHeight="1">
      <c r="C60764" s="14"/>
      <c r="F60764" s="14"/>
      <c r="G60764" s="19"/>
      <c r="H60764" s="19"/>
      <c r="V60764" s="19"/>
    </row>
    <row r="60765" spans="3:22" s="8" customFormat="1" ht="11.25" customHeight="1">
      <c r="C60765" s="14"/>
      <c r="F60765" s="14"/>
      <c r="G60765" s="19"/>
      <c r="H60765" s="19"/>
      <c r="V60765" s="19"/>
    </row>
    <row r="60766" spans="3:22" s="8" customFormat="1" ht="11.25" customHeight="1">
      <c r="C60766" s="14"/>
      <c r="F60766" s="14"/>
      <c r="G60766" s="19"/>
      <c r="H60766" s="19"/>
      <c r="V60766" s="19"/>
    </row>
    <row r="60767" spans="3:22" s="8" customFormat="1" ht="11.25" customHeight="1">
      <c r="C60767" s="14"/>
      <c r="F60767" s="14"/>
      <c r="G60767" s="19"/>
      <c r="H60767" s="19"/>
      <c r="V60767" s="19"/>
    </row>
    <row r="60768" spans="3:22" s="8" customFormat="1" ht="11.25" customHeight="1">
      <c r="C60768" s="14"/>
      <c r="F60768" s="14"/>
      <c r="G60768" s="19"/>
      <c r="H60768" s="19"/>
      <c r="V60768" s="19"/>
    </row>
    <row r="60769" spans="3:22" s="8" customFormat="1" ht="11.25" customHeight="1">
      <c r="C60769" s="14"/>
      <c r="F60769" s="14"/>
      <c r="G60769" s="19"/>
      <c r="H60769" s="19"/>
      <c r="V60769" s="19"/>
    </row>
    <row r="60770" spans="3:22" s="8" customFormat="1" ht="11.25" customHeight="1">
      <c r="C60770" s="14"/>
      <c r="F60770" s="14"/>
      <c r="G60770" s="19"/>
      <c r="H60770" s="19"/>
      <c r="V60770" s="19"/>
    </row>
    <row r="60771" spans="3:22" s="8" customFormat="1" ht="11.25" customHeight="1">
      <c r="C60771" s="14"/>
      <c r="F60771" s="14"/>
      <c r="G60771" s="19"/>
      <c r="H60771" s="19"/>
      <c r="V60771" s="19"/>
    </row>
    <row r="60772" spans="3:22" s="8" customFormat="1" ht="11.25" customHeight="1">
      <c r="C60772" s="14"/>
      <c r="F60772" s="14"/>
      <c r="G60772" s="19"/>
      <c r="H60772" s="19"/>
      <c r="V60772" s="19"/>
    </row>
    <row r="60773" spans="3:22" s="8" customFormat="1" ht="11.25" customHeight="1">
      <c r="C60773" s="14"/>
      <c r="F60773" s="14"/>
      <c r="G60773" s="19"/>
      <c r="H60773" s="19"/>
      <c r="V60773" s="19"/>
    </row>
    <row r="60774" spans="3:22" s="8" customFormat="1" ht="11.25" customHeight="1">
      <c r="C60774" s="14"/>
      <c r="F60774" s="14"/>
      <c r="G60774" s="19"/>
      <c r="H60774" s="19"/>
      <c r="V60774" s="19"/>
    </row>
    <row r="60775" spans="3:22" s="8" customFormat="1" ht="11.25" customHeight="1">
      <c r="C60775" s="14"/>
      <c r="F60775" s="14"/>
      <c r="G60775" s="19"/>
      <c r="H60775" s="19"/>
      <c r="V60775" s="19"/>
    </row>
    <row r="60776" spans="3:22" s="8" customFormat="1" ht="11.25" customHeight="1">
      <c r="C60776" s="14"/>
      <c r="F60776" s="14"/>
      <c r="G60776" s="19"/>
      <c r="H60776" s="19"/>
      <c r="V60776" s="19"/>
    </row>
    <row r="60777" spans="3:22" s="8" customFormat="1" ht="11.25" customHeight="1">
      <c r="C60777" s="14"/>
      <c r="F60777" s="14"/>
      <c r="G60777" s="19"/>
      <c r="H60777" s="19"/>
      <c r="V60777" s="19"/>
    </row>
    <row r="60778" spans="3:22" s="8" customFormat="1" ht="11.25" customHeight="1">
      <c r="C60778" s="14"/>
      <c r="F60778" s="14"/>
      <c r="G60778" s="19"/>
      <c r="H60778" s="19"/>
      <c r="V60778" s="19"/>
    </row>
    <row r="60779" spans="3:22" s="8" customFormat="1" ht="11.25" customHeight="1">
      <c r="C60779" s="14"/>
      <c r="F60779" s="14"/>
      <c r="G60779" s="19"/>
      <c r="H60779" s="19"/>
      <c r="V60779" s="19"/>
    </row>
    <row r="60780" spans="3:22" s="8" customFormat="1" ht="11.25" customHeight="1">
      <c r="C60780" s="14"/>
      <c r="F60780" s="14"/>
      <c r="G60780" s="19"/>
      <c r="H60780" s="19"/>
      <c r="V60780" s="19"/>
    </row>
    <row r="60781" spans="3:22" s="8" customFormat="1" ht="11.25" customHeight="1">
      <c r="C60781" s="14"/>
      <c r="F60781" s="14"/>
      <c r="G60781" s="19"/>
      <c r="H60781" s="19"/>
      <c r="V60781" s="19"/>
    </row>
    <row r="60782" spans="3:22" s="8" customFormat="1" ht="11.25" customHeight="1">
      <c r="C60782" s="14"/>
      <c r="F60782" s="14"/>
      <c r="G60782" s="19"/>
      <c r="H60782" s="19"/>
      <c r="V60782" s="19"/>
    </row>
    <row r="60783" spans="3:22" s="8" customFormat="1" ht="11.25" customHeight="1">
      <c r="C60783" s="14"/>
      <c r="F60783" s="14"/>
      <c r="G60783" s="19"/>
      <c r="H60783" s="19"/>
      <c r="V60783" s="19"/>
    </row>
    <row r="60784" spans="3:22" s="8" customFormat="1" ht="11.25" customHeight="1">
      <c r="C60784" s="14"/>
      <c r="F60784" s="14"/>
      <c r="G60784" s="19"/>
      <c r="H60784" s="19"/>
      <c r="V60784" s="19"/>
    </row>
    <row r="60785" spans="3:22" s="8" customFormat="1" ht="11.25" customHeight="1">
      <c r="C60785" s="14"/>
      <c r="F60785" s="14"/>
      <c r="G60785" s="19"/>
      <c r="H60785" s="19"/>
      <c r="V60785" s="19"/>
    </row>
    <row r="60786" spans="3:22" s="8" customFormat="1" ht="11.25" customHeight="1">
      <c r="C60786" s="14"/>
      <c r="F60786" s="14"/>
      <c r="G60786" s="19"/>
      <c r="H60786" s="19"/>
      <c r="V60786" s="19"/>
    </row>
    <row r="60787" spans="3:22" s="8" customFormat="1" ht="11.25" customHeight="1">
      <c r="C60787" s="14"/>
      <c r="F60787" s="14"/>
      <c r="G60787" s="19"/>
      <c r="H60787" s="19"/>
      <c r="V60787" s="19"/>
    </row>
    <row r="60788" spans="3:22" s="8" customFormat="1" ht="11.25" customHeight="1">
      <c r="C60788" s="14"/>
      <c r="F60788" s="14"/>
      <c r="G60788" s="19"/>
      <c r="H60788" s="19"/>
      <c r="V60788" s="19"/>
    </row>
    <row r="60789" spans="3:22" s="8" customFormat="1" ht="11.25" customHeight="1">
      <c r="C60789" s="14"/>
      <c r="F60789" s="14"/>
      <c r="G60789" s="19"/>
      <c r="H60789" s="19"/>
      <c r="V60789" s="19"/>
    </row>
    <row r="60790" spans="3:22" s="8" customFormat="1" ht="11.25" customHeight="1">
      <c r="C60790" s="14"/>
      <c r="F60790" s="14"/>
      <c r="G60790" s="19"/>
      <c r="H60790" s="19"/>
      <c r="V60790" s="19"/>
    </row>
    <row r="60791" spans="3:22" s="8" customFormat="1" ht="11.25" customHeight="1">
      <c r="C60791" s="14"/>
      <c r="F60791" s="14"/>
      <c r="G60791" s="19"/>
      <c r="H60791" s="19"/>
      <c r="V60791" s="19"/>
    </row>
    <row r="60792" spans="3:22" s="8" customFormat="1" ht="11.25" customHeight="1">
      <c r="C60792" s="14"/>
      <c r="F60792" s="14"/>
      <c r="G60792" s="19"/>
      <c r="H60792" s="19"/>
      <c r="V60792" s="19"/>
    </row>
    <row r="60793" spans="3:22" s="8" customFormat="1" ht="11.25" customHeight="1">
      <c r="C60793" s="14"/>
      <c r="F60793" s="14"/>
      <c r="G60793" s="19"/>
      <c r="H60793" s="19"/>
      <c r="V60793" s="19"/>
    </row>
    <row r="60794" spans="3:22" s="8" customFormat="1" ht="11.25" customHeight="1">
      <c r="C60794" s="14"/>
      <c r="F60794" s="14"/>
      <c r="G60794" s="19"/>
      <c r="H60794" s="19"/>
      <c r="V60794" s="19"/>
    </row>
    <row r="60795" spans="3:22" s="8" customFormat="1" ht="11.25" customHeight="1">
      <c r="C60795" s="14"/>
      <c r="F60795" s="14"/>
      <c r="G60795" s="19"/>
      <c r="H60795" s="19"/>
      <c r="V60795" s="19"/>
    </row>
    <row r="60796" spans="3:22" s="8" customFormat="1" ht="11.25" customHeight="1">
      <c r="C60796" s="14"/>
      <c r="F60796" s="14"/>
      <c r="G60796" s="19"/>
      <c r="H60796" s="19"/>
      <c r="V60796" s="19"/>
    </row>
    <row r="60797" spans="3:22" s="8" customFormat="1" ht="11.25" customHeight="1">
      <c r="C60797" s="14"/>
      <c r="F60797" s="14"/>
      <c r="G60797" s="19"/>
      <c r="H60797" s="19"/>
      <c r="V60797" s="19"/>
    </row>
    <row r="60798" spans="3:22" s="8" customFormat="1" ht="11.25" customHeight="1">
      <c r="C60798" s="14"/>
      <c r="F60798" s="14"/>
      <c r="G60798" s="19"/>
      <c r="H60798" s="19"/>
      <c r="V60798" s="19"/>
    </row>
    <row r="60799" spans="3:22" s="8" customFormat="1" ht="11.25" customHeight="1">
      <c r="C60799" s="14"/>
      <c r="F60799" s="14"/>
      <c r="G60799" s="19"/>
      <c r="H60799" s="19"/>
      <c r="V60799" s="19"/>
    </row>
    <row r="60800" spans="3:22" s="8" customFormat="1" ht="11.25" customHeight="1">
      <c r="C60800" s="14"/>
      <c r="F60800" s="14"/>
      <c r="G60800" s="19"/>
      <c r="H60800" s="19"/>
      <c r="V60800" s="19"/>
    </row>
    <row r="60801" spans="3:22" s="8" customFormat="1" ht="11.25" customHeight="1">
      <c r="C60801" s="14"/>
      <c r="F60801" s="14"/>
      <c r="G60801" s="19"/>
      <c r="H60801" s="19"/>
      <c r="V60801" s="19"/>
    </row>
    <row r="60802" spans="3:22" s="8" customFormat="1" ht="11.25" customHeight="1">
      <c r="C60802" s="14"/>
      <c r="F60802" s="14"/>
      <c r="G60802" s="19"/>
      <c r="H60802" s="19"/>
      <c r="V60802" s="19"/>
    </row>
    <row r="60803" spans="3:22" s="8" customFormat="1" ht="11.25" customHeight="1">
      <c r="C60803" s="14"/>
      <c r="F60803" s="14"/>
      <c r="G60803" s="19"/>
      <c r="H60803" s="19"/>
      <c r="V60803" s="19"/>
    </row>
    <row r="60804" spans="3:22" s="8" customFormat="1" ht="11.25" customHeight="1">
      <c r="C60804" s="14"/>
      <c r="F60804" s="14"/>
      <c r="G60804" s="19"/>
      <c r="H60804" s="19"/>
      <c r="V60804" s="19"/>
    </row>
    <row r="60805" spans="3:22" s="8" customFormat="1" ht="11.25" customHeight="1">
      <c r="C60805" s="14"/>
      <c r="F60805" s="14"/>
      <c r="G60805" s="19"/>
      <c r="H60805" s="19"/>
      <c r="V60805" s="19"/>
    </row>
    <row r="60806" spans="3:22" s="8" customFormat="1" ht="11.25" customHeight="1">
      <c r="C60806" s="14"/>
      <c r="F60806" s="14"/>
      <c r="G60806" s="19"/>
      <c r="H60806" s="19"/>
      <c r="V60806" s="19"/>
    </row>
    <row r="60807" spans="3:22" s="8" customFormat="1" ht="11.25" customHeight="1">
      <c r="C60807" s="14"/>
      <c r="F60807" s="14"/>
      <c r="G60807" s="19"/>
      <c r="H60807" s="19"/>
      <c r="V60807" s="19"/>
    </row>
    <row r="60808" spans="3:22" s="8" customFormat="1" ht="11.25" customHeight="1">
      <c r="C60808" s="14"/>
      <c r="F60808" s="14"/>
      <c r="G60808" s="19"/>
      <c r="H60808" s="19"/>
      <c r="V60808" s="19"/>
    </row>
    <row r="60809" spans="3:22" s="8" customFormat="1" ht="11.25" customHeight="1">
      <c r="C60809" s="14"/>
      <c r="F60809" s="14"/>
      <c r="G60809" s="19"/>
      <c r="H60809" s="19"/>
      <c r="V60809" s="19"/>
    </row>
    <row r="60810" spans="3:22" s="8" customFormat="1" ht="11.25" customHeight="1">
      <c r="C60810" s="14"/>
      <c r="F60810" s="14"/>
      <c r="G60810" s="19"/>
      <c r="H60810" s="19"/>
      <c r="V60810" s="19"/>
    </row>
    <row r="60811" spans="3:22" s="8" customFormat="1" ht="11.25" customHeight="1">
      <c r="C60811" s="14"/>
      <c r="F60811" s="14"/>
      <c r="G60811" s="19"/>
      <c r="H60811" s="19"/>
      <c r="V60811" s="19"/>
    </row>
    <row r="60812" spans="3:22" s="8" customFormat="1" ht="11.25" customHeight="1">
      <c r="C60812" s="14"/>
      <c r="F60812" s="14"/>
      <c r="G60812" s="19"/>
      <c r="H60812" s="19"/>
      <c r="V60812" s="19"/>
    </row>
    <row r="60813" spans="3:22" s="8" customFormat="1" ht="11.25" customHeight="1">
      <c r="C60813" s="14"/>
      <c r="F60813" s="14"/>
      <c r="G60813" s="19"/>
      <c r="H60813" s="19"/>
      <c r="V60813" s="19"/>
    </row>
    <row r="60814" spans="3:22" s="8" customFormat="1" ht="11.25" customHeight="1">
      <c r="C60814" s="14"/>
      <c r="F60814" s="14"/>
      <c r="G60814" s="19"/>
      <c r="H60814" s="19"/>
      <c r="V60814" s="19"/>
    </row>
    <row r="60815" spans="3:22" s="8" customFormat="1" ht="11.25" customHeight="1">
      <c r="C60815" s="14"/>
      <c r="F60815" s="14"/>
      <c r="G60815" s="19"/>
      <c r="H60815" s="19"/>
      <c r="V60815" s="19"/>
    </row>
    <row r="60816" spans="3:22" s="8" customFormat="1" ht="11.25" customHeight="1">
      <c r="C60816" s="14"/>
      <c r="F60816" s="14"/>
      <c r="G60816" s="19"/>
      <c r="H60816" s="19"/>
      <c r="V60816" s="19"/>
    </row>
    <row r="60817" spans="3:22" s="8" customFormat="1" ht="11.25" customHeight="1">
      <c r="C60817" s="14"/>
      <c r="F60817" s="14"/>
      <c r="G60817" s="19"/>
      <c r="H60817" s="19"/>
      <c r="V60817" s="19"/>
    </row>
    <row r="60818" spans="3:22" s="8" customFormat="1" ht="11.25" customHeight="1">
      <c r="C60818" s="14"/>
      <c r="F60818" s="14"/>
      <c r="G60818" s="19"/>
      <c r="H60818" s="19"/>
      <c r="V60818" s="19"/>
    </row>
    <row r="60819" spans="3:22" s="8" customFormat="1" ht="11.25" customHeight="1">
      <c r="C60819" s="14"/>
      <c r="F60819" s="14"/>
      <c r="G60819" s="19"/>
      <c r="H60819" s="19"/>
      <c r="V60819" s="19"/>
    </row>
    <row r="60820" spans="3:22" s="8" customFormat="1" ht="11.25" customHeight="1">
      <c r="C60820" s="14"/>
      <c r="F60820" s="14"/>
      <c r="G60820" s="19"/>
      <c r="H60820" s="19"/>
      <c r="V60820" s="19"/>
    </row>
    <row r="60821" spans="3:22" s="8" customFormat="1" ht="11.25" customHeight="1">
      <c r="C60821" s="14"/>
      <c r="F60821" s="14"/>
      <c r="G60821" s="19"/>
      <c r="H60821" s="19"/>
      <c r="V60821" s="19"/>
    </row>
    <row r="60822" spans="3:22" s="8" customFormat="1" ht="11.25" customHeight="1">
      <c r="C60822" s="14"/>
      <c r="F60822" s="14"/>
      <c r="G60822" s="19"/>
      <c r="H60822" s="19"/>
      <c r="V60822" s="19"/>
    </row>
    <row r="60823" spans="3:22" s="8" customFormat="1" ht="11.25" customHeight="1">
      <c r="C60823" s="14"/>
      <c r="F60823" s="14"/>
      <c r="G60823" s="19"/>
      <c r="H60823" s="19"/>
      <c r="V60823" s="19"/>
    </row>
    <row r="60824" spans="3:22" s="8" customFormat="1" ht="11.25" customHeight="1">
      <c r="C60824" s="14"/>
      <c r="F60824" s="14"/>
      <c r="G60824" s="19"/>
      <c r="H60824" s="19"/>
      <c r="V60824" s="19"/>
    </row>
    <row r="60825" spans="3:22" s="8" customFormat="1" ht="11.25" customHeight="1">
      <c r="C60825" s="14"/>
      <c r="F60825" s="14"/>
      <c r="G60825" s="19"/>
      <c r="H60825" s="19"/>
      <c r="V60825" s="19"/>
    </row>
    <row r="60826" spans="3:22" s="8" customFormat="1" ht="11.25" customHeight="1">
      <c r="C60826" s="14"/>
      <c r="F60826" s="14"/>
      <c r="G60826" s="19"/>
      <c r="H60826" s="19"/>
      <c r="V60826" s="19"/>
    </row>
    <row r="60827" spans="3:22" s="8" customFormat="1" ht="11.25" customHeight="1">
      <c r="C60827" s="14"/>
      <c r="F60827" s="14"/>
      <c r="G60827" s="19"/>
      <c r="H60827" s="19"/>
      <c r="V60827" s="19"/>
    </row>
    <row r="60828" spans="3:22" s="8" customFormat="1" ht="11.25" customHeight="1">
      <c r="C60828" s="14"/>
      <c r="F60828" s="14"/>
      <c r="G60828" s="19"/>
      <c r="H60828" s="19"/>
      <c r="V60828" s="19"/>
    </row>
    <row r="60829" spans="3:22" s="8" customFormat="1" ht="11.25" customHeight="1">
      <c r="C60829" s="14"/>
      <c r="F60829" s="14"/>
      <c r="G60829" s="19"/>
      <c r="H60829" s="19"/>
      <c r="V60829" s="19"/>
    </row>
    <row r="60830" spans="3:22" s="8" customFormat="1" ht="11.25" customHeight="1">
      <c r="C60830" s="14"/>
      <c r="F60830" s="14"/>
      <c r="G60830" s="19"/>
      <c r="H60830" s="19"/>
      <c r="V60830" s="19"/>
    </row>
    <row r="60831" spans="3:22" s="8" customFormat="1" ht="11.25" customHeight="1">
      <c r="C60831" s="14"/>
      <c r="F60831" s="14"/>
      <c r="G60831" s="19"/>
      <c r="H60831" s="19"/>
      <c r="V60831" s="19"/>
    </row>
    <row r="60832" spans="3:22" s="8" customFormat="1" ht="11.25" customHeight="1">
      <c r="C60832" s="14"/>
      <c r="F60832" s="14"/>
      <c r="G60832" s="19"/>
      <c r="H60832" s="19"/>
      <c r="V60832" s="19"/>
    </row>
    <row r="60833" spans="3:22" s="8" customFormat="1" ht="11.25" customHeight="1">
      <c r="C60833" s="14"/>
      <c r="F60833" s="14"/>
      <c r="G60833" s="19"/>
      <c r="H60833" s="19"/>
      <c r="V60833" s="19"/>
    </row>
    <row r="60834" spans="3:22" s="8" customFormat="1" ht="11.25" customHeight="1">
      <c r="C60834" s="14"/>
      <c r="F60834" s="14"/>
      <c r="G60834" s="19"/>
      <c r="H60834" s="19"/>
      <c r="V60834" s="19"/>
    </row>
    <row r="60835" spans="3:22" s="8" customFormat="1" ht="11.25" customHeight="1">
      <c r="C60835" s="14"/>
      <c r="F60835" s="14"/>
      <c r="G60835" s="19"/>
      <c r="H60835" s="19"/>
      <c r="V60835" s="19"/>
    </row>
    <row r="60836" spans="3:22" s="8" customFormat="1" ht="11.25" customHeight="1">
      <c r="C60836" s="14"/>
      <c r="F60836" s="14"/>
      <c r="G60836" s="19"/>
      <c r="H60836" s="19"/>
      <c r="V60836" s="19"/>
    </row>
    <row r="60837" spans="3:22" s="8" customFormat="1" ht="11.25" customHeight="1">
      <c r="C60837" s="14"/>
      <c r="F60837" s="14"/>
      <c r="G60837" s="19"/>
      <c r="H60837" s="19"/>
      <c r="V60837" s="19"/>
    </row>
    <row r="60838" spans="3:22" s="8" customFormat="1" ht="11.25" customHeight="1">
      <c r="C60838" s="14"/>
      <c r="F60838" s="14"/>
      <c r="G60838" s="19"/>
      <c r="H60838" s="19"/>
      <c r="V60838" s="19"/>
    </row>
    <row r="60839" spans="3:22" s="8" customFormat="1" ht="11.25" customHeight="1">
      <c r="C60839" s="14"/>
      <c r="F60839" s="14"/>
      <c r="G60839" s="19"/>
      <c r="H60839" s="19"/>
      <c r="V60839" s="19"/>
    </row>
    <row r="60840" spans="3:22" s="8" customFormat="1" ht="11.25" customHeight="1">
      <c r="C60840" s="14"/>
      <c r="F60840" s="14"/>
      <c r="G60840" s="19"/>
      <c r="H60840" s="19"/>
      <c r="V60840" s="19"/>
    </row>
    <row r="60841" spans="3:22" s="8" customFormat="1" ht="11.25" customHeight="1">
      <c r="C60841" s="14"/>
      <c r="F60841" s="14"/>
      <c r="G60841" s="19"/>
      <c r="H60841" s="19"/>
      <c r="V60841" s="19"/>
    </row>
    <row r="60842" spans="3:22" s="8" customFormat="1" ht="11.25" customHeight="1">
      <c r="C60842" s="14"/>
      <c r="F60842" s="14"/>
      <c r="G60842" s="19"/>
      <c r="H60842" s="19"/>
      <c r="V60842" s="19"/>
    </row>
    <row r="60843" spans="3:22" s="8" customFormat="1" ht="11.25" customHeight="1">
      <c r="C60843" s="14"/>
      <c r="F60843" s="14"/>
      <c r="G60843" s="19"/>
      <c r="H60843" s="19"/>
      <c r="V60843" s="19"/>
    </row>
    <row r="60844" spans="3:22" s="8" customFormat="1" ht="11.25" customHeight="1">
      <c r="C60844" s="14"/>
      <c r="F60844" s="14"/>
      <c r="G60844" s="19"/>
      <c r="H60844" s="19"/>
      <c r="V60844" s="19"/>
    </row>
    <row r="60845" spans="3:22" s="8" customFormat="1" ht="11.25" customHeight="1">
      <c r="C60845" s="14"/>
      <c r="F60845" s="14"/>
      <c r="G60845" s="19"/>
      <c r="H60845" s="19"/>
      <c r="V60845" s="19"/>
    </row>
    <row r="60846" spans="3:22" s="8" customFormat="1" ht="11.25" customHeight="1">
      <c r="C60846" s="14"/>
      <c r="F60846" s="14"/>
      <c r="G60846" s="19"/>
      <c r="H60846" s="19"/>
      <c r="V60846" s="19"/>
    </row>
    <row r="60847" spans="3:22" s="8" customFormat="1" ht="11.25" customHeight="1">
      <c r="C60847" s="14"/>
      <c r="F60847" s="14"/>
      <c r="G60847" s="19"/>
      <c r="H60847" s="19"/>
      <c r="V60847" s="19"/>
    </row>
    <row r="60848" spans="3:22" s="8" customFormat="1" ht="11.25" customHeight="1">
      <c r="C60848" s="14"/>
      <c r="F60848" s="14"/>
      <c r="G60848" s="19"/>
      <c r="H60848" s="19"/>
      <c r="V60848" s="19"/>
    </row>
    <row r="60849" spans="3:22" s="8" customFormat="1" ht="11.25" customHeight="1">
      <c r="C60849" s="14"/>
      <c r="F60849" s="14"/>
      <c r="G60849" s="19"/>
      <c r="H60849" s="19"/>
      <c r="V60849" s="19"/>
    </row>
    <row r="60850" spans="3:22" s="8" customFormat="1" ht="11.25" customHeight="1">
      <c r="C60850" s="14"/>
      <c r="F60850" s="14"/>
      <c r="G60850" s="19"/>
      <c r="H60850" s="19"/>
      <c r="V60850" s="19"/>
    </row>
    <row r="60851" spans="3:22" s="8" customFormat="1" ht="11.25" customHeight="1">
      <c r="C60851" s="14"/>
      <c r="F60851" s="14"/>
      <c r="G60851" s="19"/>
      <c r="H60851" s="19"/>
      <c r="V60851" s="19"/>
    </row>
    <row r="60852" spans="3:22" s="8" customFormat="1" ht="11.25" customHeight="1">
      <c r="C60852" s="14"/>
      <c r="F60852" s="14"/>
      <c r="G60852" s="19"/>
      <c r="H60852" s="19"/>
      <c r="V60852" s="19"/>
    </row>
    <row r="60853" spans="3:22" s="8" customFormat="1" ht="11.25" customHeight="1">
      <c r="C60853" s="14"/>
      <c r="F60853" s="14"/>
      <c r="G60853" s="19"/>
      <c r="H60853" s="19"/>
      <c r="V60853" s="19"/>
    </row>
    <row r="60854" spans="3:22" s="8" customFormat="1" ht="11.25" customHeight="1">
      <c r="C60854" s="14"/>
      <c r="F60854" s="14"/>
      <c r="G60854" s="19"/>
      <c r="H60854" s="19"/>
      <c r="V60854" s="19"/>
    </row>
    <row r="60855" spans="3:22" s="8" customFormat="1" ht="11.25" customHeight="1">
      <c r="C60855" s="14"/>
      <c r="F60855" s="14"/>
      <c r="G60855" s="19"/>
      <c r="H60855" s="19"/>
      <c r="V60855" s="19"/>
    </row>
    <row r="60856" spans="3:22" s="8" customFormat="1" ht="11.25" customHeight="1">
      <c r="C60856" s="14"/>
      <c r="F60856" s="14"/>
      <c r="G60856" s="19"/>
      <c r="H60856" s="19"/>
      <c r="V60856" s="19"/>
    </row>
    <row r="60857" spans="3:22" s="8" customFormat="1" ht="11.25" customHeight="1">
      <c r="C60857" s="14"/>
      <c r="F60857" s="14"/>
      <c r="G60857" s="19"/>
      <c r="H60857" s="19"/>
      <c r="V60857" s="19"/>
    </row>
    <row r="60858" spans="3:22" s="8" customFormat="1" ht="11.25" customHeight="1">
      <c r="C60858" s="14"/>
      <c r="F60858" s="14"/>
      <c r="G60858" s="19"/>
      <c r="H60858" s="19"/>
      <c r="V60858" s="19"/>
    </row>
    <row r="60859" spans="3:22" s="8" customFormat="1" ht="11.25" customHeight="1">
      <c r="C60859" s="14"/>
      <c r="F60859" s="14"/>
      <c r="G60859" s="19"/>
      <c r="H60859" s="19"/>
      <c r="V60859" s="19"/>
    </row>
    <row r="60860" spans="3:22" s="8" customFormat="1" ht="11.25" customHeight="1">
      <c r="C60860" s="14"/>
      <c r="F60860" s="14"/>
      <c r="G60860" s="19"/>
      <c r="H60860" s="19"/>
      <c r="V60860" s="19"/>
    </row>
    <row r="60861" spans="3:22" s="8" customFormat="1" ht="11.25" customHeight="1">
      <c r="C60861" s="14"/>
      <c r="F60861" s="14"/>
      <c r="G60861" s="19"/>
      <c r="H60861" s="19"/>
      <c r="V60861" s="19"/>
    </row>
    <row r="60862" spans="3:22" s="8" customFormat="1" ht="11.25" customHeight="1">
      <c r="C60862" s="14"/>
      <c r="F60862" s="14"/>
      <c r="G60862" s="19"/>
      <c r="H60862" s="19"/>
      <c r="V60862" s="19"/>
    </row>
    <row r="60863" spans="3:22" s="8" customFormat="1" ht="11.25" customHeight="1">
      <c r="C60863" s="14"/>
      <c r="F60863" s="14"/>
      <c r="G60863" s="19"/>
      <c r="H60863" s="19"/>
      <c r="V60863" s="19"/>
    </row>
    <row r="60864" spans="3:22" s="8" customFormat="1" ht="11.25" customHeight="1">
      <c r="C60864" s="14"/>
      <c r="F60864" s="14"/>
      <c r="G60864" s="19"/>
      <c r="H60864" s="19"/>
      <c r="V60864" s="19"/>
    </row>
    <row r="60865" spans="3:22" s="8" customFormat="1" ht="11.25" customHeight="1">
      <c r="C60865" s="14"/>
      <c r="F60865" s="14"/>
      <c r="G60865" s="19"/>
      <c r="H60865" s="19"/>
      <c r="V60865" s="19"/>
    </row>
    <row r="60866" spans="3:22" s="8" customFormat="1" ht="11.25" customHeight="1">
      <c r="C60866" s="14"/>
      <c r="F60866" s="14"/>
      <c r="G60866" s="19"/>
      <c r="H60866" s="19"/>
      <c r="V60866" s="19"/>
    </row>
    <row r="60867" spans="3:22" s="8" customFormat="1" ht="11.25" customHeight="1">
      <c r="C60867" s="14"/>
      <c r="F60867" s="14"/>
      <c r="G60867" s="19"/>
      <c r="H60867" s="19"/>
      <c r="V60867" s="19"/>
    </row>
    <row r="60868" spans="3:22" s="8" customFormat="1" ht="11.25" customHeight="1">
      <c r="C60868" s="14"/>
      <c r="F60868" s="14"/>
      <c r="G60868" s="19"/>
      <c r="H60868" s="19"/>
      <c r="V60868" s="19"/>
    </row>
    <row r="60869" spans="3:22" s="8" customFormat="1" ht="11.25" customHeight="1">
      <c r="C60869" s="14"/>
      <c r="F60869" s="14"/>
      <c r="G60869" s="19"/>
      <c r="H60869" s="19"/>
      <c r="V60869" s="19"/>
    </row>
    <row r="60870" spans="3:22" s="8" customFormat="1" ht="11.25" customHeight="1">
      <c r="C60870" s="14"/>
      <c r="F60870" s="14"/>
      <c r="G60870" s="19"/>
      <c r="H60870" s="19"/>
      <c r="V60870" s="19"/>
    </row>
    <row r="60871" spans="3:22" s="8" customFormat="1" ht="11.25" customHeight="1">
      <c r="C60871" s="14"/>
      <c r="F60871" s="14"/>
      <c r="G60871" s="19"/>
      <c r="H60871" s="19"/>
      <c r="V60871" s="19"/>
    </row>
    <row r="60872" spans="3:22" s="8" customFormat="1" ht="11.25" customHeight="1">
      <c r="C60872" s="14"/>
      <c r="F60872" s="14"/>
      <c r="G60872" s="19"/>
      <c r="H60872" s="19"/>
      <c r="V60872" s="19"/>
    </row>
    <row r="60873" spans="3:22" s="8" customFormat="1" ht="11.25" customHeight="1">
      <c r="C60873" s="14"/>
      <c r="F60873" s="14"/>
      <c r="G60873" s="19"/>
      <c r="H60873" s="19"/>
      <c r="V60873" s="19"/>
    </row>
    <row r="60874" spans="3:22" s="8" customFormat="1" ht="11.25" customHeight="1">
      <c r="C60874" s="14"/>
      <c r="F60874" s="14"/>
      <c r="G60874" s="19"/>
      <c r="H60874" s="19"/>
      <c r="V60874" s="19"/>
    </row>
    <row r="60875" spans="3:22" s="8" customFormat="1" ht="11.25" customHeight="1">
      <c r="C60875" s="14"/>
      <c r="F60875" s="14"/>
      <c r="G60875" s="19"/>
      <c r="H60875" s="19"/>
      <c r="V60875" s="19"/>
    </row>
    <row r="60876" spans="3:22" s="8" customFormat="1" ht="11.25" customHeight="1">
      <c r="C60876" s="14"/>
      <c r="F60876" s="14"/>
      <c r="G60876" s="19"/>
      <c r="H60876" s="19"/>
      <c r="V60876" s="19"/>
    </row>
    <row r="60877" spans="3:22" s="8" customFormat="1" ht="11.25" customHeight="1">
      <c r="C60877" s="14"/>
      <c r="F60877" s="14"/>
      <c r="G60877" s="19"/>
      <c r="H60877" s="19"/>
      <c r="V60877" s="19"/>
    </row>
    <row r="60878" spans="3:22" s="8" customFormat="1" ht="11.25" customHeight="1">
      <c r="C60878" s="14"/>
      <c r="F60878" s="14"/>
      <c r="G60878" s="19"/>
      <c r="H60878" s="19"/>
      <c r="V60878" s="19"/>
    </row>
    <row r="60879" spans="3:22" s="8" customFormat="1" ht="11.25" customHeight="1">
      <c r="C60879" s="14"/>
      <c r="F60879" s="14"/>
      <c r="G60879" s="19"/>
      <c r="H60879" s="19"/>
      <c r="V60879" s="19"/>
    </row>
    <row r="60880" spans="3:22" s="8" customFormat="1" ht="11.25" customHeight="1">
      <c r="C60880" s="14"/>
      <c r="F60880" s="14"/>
      <c r="G60880" s="19"/>
      <c r="H60880" s="19"/>
      <c r="V60880" s="19"/>
    </row>
    <row r="60881" spans="3:22" s="8" customFormat="1" ht="11.25" customHeight="1">
      <c r="C60881" s="14"/>
      <c r="F60881" s="14"/>
      <c r="G60881" s="19"/>
      <c r="H60881" s="19"/>
      <c r="V60881" s="19"/>
    </row>
    <row r="60882" spans="3:22" s="8" customFormat="1" ht="11.25" customHeight="1">
      <c r="C60882" s="14"/>
      <c r="F60882" s="14"/>
      <c r="G60882" s="19"/>
      <c r="H60882" s="19"/>
      <c r="V60882" s="19"/>
    </row>
    <row r="60883" spans="3:22" s="8" customFormat="1" ht="11.25" customHeight="1">
      <c r="C60883" s="14"/>
      <c r="F60883" s="14"/>
      <c r="G60883" s="19"/>
      <c r="H60883" s="19"/>
      <c r="V60883" s="19"/>
    </row>
    <row r="60884" spans="3:22" s="8" customFormat="1" ht="11.25" customHeight="1">
      <c r="C60884" s="14"/>
      <c r="F60884" s="14"/>
      <c r="G60884" s="19"/>
      <c r="H60884" s="19"/>
      <c r="V60884" s="19"/>
    </row>
    <row r="60885" spans="3:22" s="8" customFormat="1" ht="11.25" customHeight="1">
      <c r="C60885" s="14"/>
      <c r="F60885" s="14"/>
      <c r="G60885" s="19"/>
      <c r="H60885" s="19"/>
      <c r="V60885" s="19"/>
    </row>
    <row r="60886" spans="3:22" s="8" customFormat="1" ht="11.25" customHeight="1">
      <c r="C60886" s="14"/>
      <c r="F60886" s="14"/>
      <c r="G60886" s="19"/>
      <c r="H60886" s="19"/>
      <c r="V60886" s="19"/>
    </row>
    <row r="60887" spans="3:22" s="8" customFormat="1" ht="11.25" customHeight="1">
      <c r="C60887" s="14"/>
      <c r="F60887" s="14"/>
      <c r="G60887" s="19"/>
      <c r="H60887" s="19"/>
      <c r="V60887" s="19"/>
    </row>
    <row r="60888" spans="3:22" s="8" customFormat="1" ht="11.25" customHeight="1">
      <c r="C60888" s="14"/>
      <c r="F60888" s="14"/>
      <c r="G60888" s="19"/>
      <c r="H60888" s="19"/>
      <c r="V60888" s="19"/>
    </row>
    <row r="60889" spans="3:22" s="8" customFormat="1" ht="11.25" customHeight="1">
      <c r="C60889" s="14"/>
      <c r="F60889" s="14"/>
      <c r="G60889" s="19"/>
      <c r="H60889" s="19"/>
      <c r="V60889" s="19"/>
    </row>
    <row r="60890" spans="3:22" s="8" customFormat="1" ht="11.25" customHeight="1">
      <c r="C60890" s="14"/>
      <c r="F60890" s="14"/>
      <c r="G60890" s="19"/>
      <c r="H60890" s="19"/>
      <c r="V60890" s="19"/>
    </row>
    <row r="60891" spans="3:22" s="8" customFormat="1" ht="11.25" customHeight="1">
      <c r="C60891" s="14"/>
      <c r="F60891" s="14"/>
      <c r="G60891" s="19"/>
      <c r="H60891" s="19"/>
      <c r="V60891" s="19"/>
    </row>
    <row r="60892" spans="3:22" s="8" customFormat="1" ht="11.25" customHeight="1">
      <c r="C60892" s="14"/>
      <c r="F60892" s="14"/>
      <c r="G60892" s="19"/>
      <c r="H60892" s="19"/>
      <c r="V60892" s="19"/>
    </row>
    <row r="60893" spans="3:22" s="8" customFormat="1" ht="11.25" customHeight="1">
      <c r="C60893" s="14"/>
      <c r="F60893" s="14"/>
      <c r="G60893" s="19"/>
      <c r="H60893" s="19"/>
      <c r="V60893" s="19"/>
    </row>
    <row r="60894" spans="3:22" s="8" customFormat="1" ht="11.25" customHeight="1">
      <c r="C60894" s="14"/>
      <c r="F60894" s="14"/>
      <c r="G60894" s="19"/>
      <c r="H60894" s="19"/>
      <c r="V60894" s="19"/>
    </row>
    <row r="60895" spans="3:22" s="8" customFormat="1" ht="11.25" customHeight="1">
      <c r="C60895" s="14"/>
      <c r="F60895" s="14"/>
      <c r="G60895" s="19"/>
      <c r="H60895" s="19"/>
      <c r="V60895" s="19"/>
    </row>
    <row r="60896" spans="3:22" s="8" customFormat="1" ht="11.25" customHeight="1">
      <c r="C60896" s="14"/>
      <c r="F60896" s="14"/>
      <c r="G60896" s="19"/>
      <c r="H60896" s="19"/>
      <c r="V60896" s="19"/>
    </row>
    <row r="60897" spans="3:22" s="8" customFormat="1" ht="11.25" customHeight="1">
      <c r="C60897" s="14"/>
      <c r="F60897" s="14"/>
      <c r="G60897" s="19"/>
      <c r="H60897" s="19"/>
      <c r="V60897" s="19"/>
    </row>
    <row r="60898" spans="3:22" s="8" customFormat="1" ht="11.25" customHeight="1">
      <c r="C60898" s="14"/>
      <c r="F60898" s="14"/>
      <c r="G60898" s="19"/>
      <c r="H60898" s="19"/>
      <c r="V60898" s="19"/>
    </row>
    <row r="60899" spans="3:22" s="8" customFormat="1" ht="11.25" customHeight="1">
      <c r="C60899" s="14"/>
      <c r="F60899" s="14"/>
      <c r="G60899" s="19"/>
      <c r="H60899" s="19"/>
      <c r="V60899" s="19"/>
    </row>
    <row r="60900" spans="3:22" s="8" customFormat="1" ht="11.25" customHeight="1">
      <c r="C60900" s="14"/>
      <c r="F60900" s="14"/>
      <c r="G60900" s="19"/>
      <c r="H60900" s="19"/>
      <c r="V60900" s="19"/>
    </row>
    <row r="60901" spans="3:22" s="8" customFormat="1" ht="11.25" customHeight="1">
      <c r="C60901" s="14"/>
      <c r="F60901" s="14"/>
      <c r="G60901" s="19"/>
      <c r="H60901" s="19"/>
      <c r="V60901" s="19"/>
    </row>
    <row r="60902" spans="3:22" s="8" customFormat="1" ht="11.25" customHeight="1">
      <c r="C60902" s="14"/>
      <c r="F60902" s="14"/>
      <c r="G60902" s="19"/>
      <c r="H60902" s="19"/>
      <c r="V60902" s="19"/>
    </row>
    <row r="60903" spans="3:22" s="8" customFormat="1" ht="11.25" customHeight="1">
      <c r="C60903" s="14"/>
      <c r="F60903" s="14"/>
      <c r="G60903" s="19"/>
      <c r="H60903" s="19"/>
      <c r="V60903" s="19"/>
    </row>
    <row r="60904" spans="3:22" s="8" customFormat="1" ht="11.25" customHeight="1">
      <c r="C60904" s="14"/>
      <c r="F60904" s="14"/>
      <c r="G60904" s="19"/>
      <c r="H60904" s="19"/>
      <c r="V60904" s="19"/>
    </row>
    <row r="60905" spans="3:22" s="8" customFormat="1" ht="11.25" customHeight="1">
      <c r="C60905" s="14"/>
      <c r="F60905" s="14"/>
      <c r="G60905" s="19"/>
      <c r="H60905" s="19"/>
      <c r="V60905" s="19"/>
    </row>
    <row r="60906" spans="3:22" s="8" customFormat="1" ht="11.25" customHeight="1">
      <c r="C60906" s="14"/>
      <c r="F60906" s="14"/>
      <c r="G60906" s="19"/>
      <c r="H60906" s="19"/>
      <c r="V60906" s="19"/>
    </row>
    <row r="60907" spans="3:22" s="8" customFormat="1" ht="11.25" customHeight="1">
      <c r="C60907" s="14"/>
      <c r="F60907" s="14"/>
      <c r="G60907" s="19"/>
      <c r="H60907" s="19"/>
      <c r="V60907" s="19"/>
    </row>
    <row r="60908" spans="3:22" s="8" customFormat="1" ht="11.25" customHeight="1">
      <c r="C60908" s="14"/>
      <c r="F60908" s="14"/>
      <c r="G60908" s="19"/>
      <c r="H60908" s="19"/>
      <c r="V60908" s="19"/>
    </row>
    <row r="60909" spans="3:22" s="8" customFormat="1" ht="11.25" customHeight="1">
      <c r="C60909" s="14"/>
      <c r="F60909" s="14"/>
      <c r="G60909" s="19"/>
      <c r="H60909" s="19"/>
      <c r="V60909" s="19"/>
    </row>
    <row r="60910" spans="3:22" s="8" customFormat="1" ht="11.25" customHeight="1">
      <c r="C60910" s="14"/>
      <c r="F60910" s="14"/>
      <c r="G60910" s="19"/>
      <c r="H60910" s="19"/>
      <c r="V60910" s="19"/>
    </row>
    <row r="60911" spans="3:22" s="8" customFormat="1" ht="11.25" customHeight="1">
      <c r="C60911" s="14"/>
      <c r="F60911" s="14"/>
      <c r="G60911" s="19"/>
      <c r="H60911" s="19"/>
      <c r="V60911" s="19"/>
    </row>
    <row r="60912" spans="3:22" s="8" customFormat="1" ht="11.25" customHeight="1">
      <c r="C60912" s="14"/>
      <c r="F60912" s="14"/>
      <c r="G60912" s="19"/>
      <c r="H60912" s="19"/>
      <c r="V60912" s="19"/>
    </row>
    <row r="60913" spans="3:22" s="8" customFormat="1" ht="11.25" customHeight="1">
      <c r="C60913" s="14"/>
      <c r="F60913" s="14"/>
      <c r="G60913" s="19"/>
      <c r="H60913" s="19"/>
      <c r="V60913" s="19"/>
    </row>
    <row r="60914" spans="3:22" s="8" customFormat="1" ht="11.25" customHeight="1">
      <c r="C60914" s="14"/>
      <c r="F60914" s="14"/>
      <c r="G60914" s="19"/>
      <c r="H60914" s="19"/>
      <c r="V60914" s="19"/>
    </row>
    <row r="60915" spans="3:22" s="8" customFormat="1" ht="11.25" customHeight="1">
      <c r="C60915" s="14"/>
      <c r="F60915" s="14"/>
      <c r="G60915" s="19"/>
      <c r="H60915" s="19"/>
      <c r="V60915" s="19"/>
    </row>
    <row r="60916" spans="3:22" s="8" customFormat="1" ht="11.25" customHeight="1">
      <c r="C60916" s="14"/>
      <c r="F60916" s="14"/>
      <c r="G60916" s="19"/>
      <c r="H60916" s="19"/>
      <c r="V60916" s="19"/>
    </row>
    <row r="60917" spans="3:22" s="8" customFormat="1" ht="11.25" customHeight="1">
      <c r="C60917" s="14"/>
      <c r="F60917" s="14"/>
      <c r="G60917" s="19"/>
      <c r="H60917" s="19"/>
      <c r="V60917" s="19"/>
    </row>
    <row r="60918" spans="3:22" s="8" customFormat="1" ht="11.25" customHeight="1">
      <c r="C60918" s="14"/>
      <c r="F60918" s="14"/>
      <c r="G60918" s="19"/>
      <c r="H60918" s="19"/>
      <c r="V60918" s="19"/>
    </row>
    <row r="60919" spans="3:22" s="8" customFormat="1" ht="11.25" customHeight="1">
      <c r="C60919" s="14"/>
      <c r="F60919" s="14"/>
      <c r="G60919" s="19"/>
      <c r="H60919" s="19"/>
      <c r="V60919" s="19"/>
    </row>
    <row r="60920" spans="3:22" s="8" customFormat="1" ht="11.25" customHeight="1">
      <c r="C60920" s="14"/>
      <c r="F60920" s="14"/>
      <c r="G60920" s="19"/>
      <c r="H60920" s="19"/>
      <c r="V60920" s="19"/>
    </row>
    <row r="60921" spans="3:22" s="8" customFormat="1" ht="11.25" customHeight="1">
      <c r="C60921" s="14"/>
      <c r="F60921" s="14"/>
      <c r="G60921" s="19"/>
      <c r="H60921" s="19"/>
      <c r="V60921" s="19"/>
    </row>
    <row r="60922" spans="3:22" s="8" customFormat="1" ht="11.25" customHeight="1">
      <c r="C60922" s="14"/>
      <c r="F60922" s="14"/>
      <c r="G60922" s="19"/>
      <c r="H60922" s="19"/>
      <c r="V60922" s="19"/>
    </row>
    <row r="60923" spans="3:22" s="8" customFormat="1" ht="11.25" customHeight="1">
      <c r="C60923" s="14"/>
      <c r="F60923" s="14"/>
      <c r="G60923" s="19"/>
      <c r="H60923" s="19"/>
      <c r="V60923" s="19"/>
    </row>
    <row r="60924" spans="3:22" s="8" customFormat="1" ht="11.25" customHeight="1">
      <c r="C60924" s="14"/>
      <c r="F60924" s="14"/>
      <c r="G60924" s="19"/>
      <c r="H60924" s="19"/>
      <c r="V60924" s="19"/>
    </row>
    <row r="60925" spans="3:22" s="8" customFormat="1" ht="11.25" customHeight="1">
      <c r="C60925" s="14"/>
      <c r="F60925" s="14"/>
      <c r="G60925" s="19"/>
      <c r="H60925" s="19"/>
      <c r="V60925" s="19"/>
    </row>
    <row r="60926" spans="3:22" s="8" customFormat="1" ht="11.25" customHeight="1">
      <c r="C60926" s="14"/>
      <c r="F60926" s="14"/>
      <c r="G60926" s="19"/>
      <c r="H60926" s="19"/>
      <c r="V60926" s="19"/>
    </row>
    <row r="60927" spans="3:22" s="8" customFormat="1" ht="11.25" customHeight="1">
      <c r="C60927" s="14"/>
      <c r="F60927" s="14"/>
      <c r="G60927" s="19"/>
      <c r="H60927" s="19"/>
      <c r="V60927" s="19"/>
    </row>
    <row r="60928" spans="3:22" s="8" customFormat="1" ht="11.25" customHeight="1">
      <c r="C60928" s="14"/>
      <c r="F60928" s="14"/>
      <c r="G60928" s="19"/>
      <c r="H60928" s="19"/>
      <c r="V60928" s="19"/>
    </row>
    <row r="60929" spans="3:22" s="8" customFormat="1" ht="11.25" customHeight="1">
      <c r="C60929" s="14"/>
      <c r="F60929" s="14"/>
      <c r="G60929" s="19"/>
      <c r="H60929" s="19"/>
      <c r="V60929" s="19"/>
    </row>
    <row r="60930" spans="3:22" s="8" customFormat="1" ht="11.25" customHeight="1">
      <c r="C60930" s="14"/>
      <c r="F60930" s="14"/>
      <c r="G60930" s="19"/>
      <c r="H60930" s="19"/>
      <c r="V60930" s="19"/>
    </row>
    <row r="60931" spans="3:22" s="8" customFormat="1" ht="11.25" customHeight="1">
      <c r="C60931" s="14"/>
      <c r="F60931" s="14"/>
      <c r="G60931" s="19"/>
      <c r="H60931" s="19"/>
      <c r="V60931" s="19"/>
    </row>
    <row r="60932" spans="3:22" s="8" customFormat="1" ht="11.25" customHeight="1">
      <c r="C60932" s="14"/>
      <c r="F60932" s="14"/>
      <c r="G60932" s="19"/>
      <c r="H60932" s="19"/>
      <c r="V60932" s="19"/>
    </row>
    <row r="60933" spans="3:22" s="8" customFormat="1" ht="11.25" customHeight="1">
      <c r="C60933" s="14"/>
      <c r="F60933" s="14"/>
      <c r="G60933" s="19"/>
      <c r="H60933" s="19"/>
      <c r="V60933" s="19"/>
    </row>
    <row r="60934" spans="3:22" s="8" customFormat="1" ht="11.25" customHeight="1">
      <c r="C60934" s="14"/>
      <c r="F60934" s="14"/>
      <c r="G60934" s="19"/>
      <c r="H60934" s="19"/>
      <c r="V60934" s="19"/>
    </row>
    <row r="60935" spans="3:22" s="8" customFormat="1" ht="11.25" customHeight="1">
      <c r="C60935" s="14"/>
      <c r="F60935" s="14"/>
      <c r="G60935" s="19"/>
      <c r="H60935" s="19"/>
      <c r="V60935" s="19"/>
    </row>
    <row r="60936" spans="3:22" s="8" customFormat="1" ht="11.25" customHeight="1">
      <c r="C60936" s="14"/>
      <c r="F60936" s="14"/>
      <c r="G60936" s="19"/>
      <c r="H60936" s="19"/>
      <c r="V60936" s="19"/>
    </row>
    <row r="60937" spans="3:22" s="8" customFormat="1" ht="11.25" customHeight="1">
      <c r="C60937" s="14"/>
      <c r="F60937" s="14"/>
      <c r="G60937" s="19"/>
      <c r="H60937" s="19"/>
      <c r="V60937" s="19"/>
    </row>
    <row r="60938" spans="3:22" s="8" customFormat="1" ht="11.25" customHeight="1">
      <c r="C60938" s="14"/>
      <c r="F60938" s="14"/>
      <c r="G60938" s="19"/>
      <c r="H60938" s="19"/>
      <c r="V60938" s="19"/>
    </row>
    <row r="60939" spans="3:22" s="8" customFormat="1" ht="11.25" customHeight="1">
      <c r="C60939" s="14"/>
      <c r="F60939" s="14"/>
      <c r="G60939" s="19"/>
      <c r="H60939" s="19"/>
      <c r="V60939" s="19"/>
    </row>
    <row r="60940" spans="3:22" s="8" customFormat="1" ht="11.25" customHeight="1">
      <c r="C60940" s="14"/>
      <c r="F60940" s="14"/>
      <c r="G60940" s="19"/>
      <c r="H60940" s="19"/>
      <c r="V60940" s="19"/>
    </row>
    <row r="60941" spans="3:22" s="8" customFormat="1" ht="11.25" customHeight="1">
      <c r="C60941" s="14"/>
      <c r="F60941" s="14"/>
      <c r="G60941" s="19"/>
      <c r="H60941" s="19"/>
      <c r="V60941" s="19"/>
    </row>
    <row r="60942" spans="3:22" s="8" customFormat="1" ht="11.25" customHeight="1">
      <c r="C60942" s="14"/>
      <c r="F60942" s="14"/>
      <c r="G60942" s="19"/>
      <c r="H60942" s="19"/>
      <c r="V60942" s="19"/>
    </row>
    <row r="60943" spans="3:22" s="8" customFormat="1" ht="11.25" customHeight="1">
      <c r="C60943" s="14"/>
      <c r="F60943" s="14"/>
      <c r="G60943" s="19"/>
      <c r="H60943" s="19"/>
      <c r="V60943" s="19"/>
    </row>
    <row r="60944" spans="3:22" s="8" customFormat="1" ht="11.25" customHeight="1">
      <c r="C60944" s="14"/>
      <c r="F60944" s="14"/>
      <c r="G60944" s="19"/>
      <c r="H60944" s="19"/>
      <c r="V60944" s="19"/>
    </row>
    <row r="60945" spans="3:22" s="8" customFormat="1" ht="11.25" customHeight="1">
      <c r="C60945" s="14"/>
      <c r="F60945" s="14"/>
      <c r="G60945" s="19"/>
      <c r="H60945" s="19"/>
      <c r="V60945" s="19"/>
    </row>
    <row r="60946" spans="3:22" s="8" customFormat="1" ht="11.25" customHeight="1">
      <c r="C60946" s="14"/>
      <c r="F60946" s="14"/>
      <c r="G60946" s="19"/>
      <c r="H60946" s="19"/>
      <c r="V60946" s="19"/>
    </row>
    <row r="60947" spans="3:22" s="8" customFormat="1" ht="11.25" customHeight="1">
      <c r="C60947" s="14"/>
      <c r="F60947" s="14"/>
      <c r="G60947" s="19"/>
      <c r="H60947" s="19"/>
      <c r="V60947" s="19"/>
    </row>
    <row r="60948" spans="3:22" s="8" customFormat="1" ht="11.25" customHeight="1">
      <c r="C60948" s="14"/>
      <c r="F60948" s="14"/>
      <c r="G60948" s="19"/>
      <c r="H60948" s="19"/>
      <c r="V60948" s="19"/>
    </row>
    <row r="60949" spans="3:22" s="8" customFormat="1" ht="11.25" customHeight="1">
      <c r="C60949" s="14"/>
      <c r="F60949" s="14"/>
      <c r="G60949" s="19"/>
      <c r="H60949" s="19"/>
      <c r="V60949" s="19"/>
    </row>
    <row r="60950" spans="3:22" s="8" customFormat="1" ht="11.25" customHeight="1">
      <c r="C60950" s="14"/>
      <c r="F60950" s="14"/>
      <c r="G60950" s="19"/>
      <c r="H60950" s="19"/>
      <c r="V60950" s="19"/>
    </row>
    <row r="60951" spans="3:22" s="8" customFormat="1" ht="11.25" customHeight="1">
      <c r="C60951" s="14"/>
      <c r="F60951" s="14"/>
      <c r="G60951" s="19"/>
      <c r="H60951" s="19"/>
      <c r="V60951" s="19"/>
    </row>
    <row r="60952" spans="3:22" s="8" customFormat="1" ht="11.25" customHeight="1">
      <c r="C60952" s="14"/>
      <c r="F60952" s="14"/>
      <c r="G60952" s="19"/>
      <c r="H60952" s="19"/>
      <c r="V60952" s="19"/>
    </row>
    <row r="60953" spans="3:22" s="8" customFormat="1" ht="11.25" customHeight="1">
      <c r="C60953" s="14"/>
      <c r="F60953" s="14"/>
      <c r="G60953" s="19"/>
      <c r="H60953" s="19"/>
      <c r="V60953" s="19"/>
    </row>
    <row r="60954" spans="3:22" s="8" customFormat="1" ht="11.25" customHeight="1">
      <c r="C60954" s="14"/>
      <c r="F60954" s="14"/>
      <c r="G60954" s="19"/>
      <c r="H60954" s="19"/>
      <c r="V60954" s="19"/>
    </row>
    <row r="60955" spans="3:22" s="8" customFormat="1" ht="11.25" customHeight="1">
      <c r="C60955" s="14"/>
      <c r="F60955" s="14"/>
      <c r="G60955" s="19"/>
      <c r="H60955" s="19"/>
      <c r="V60955" s="19"/>
    </row>
    <row r="60956" spans="3:22" s="8" customFormat="1" ht="11.25" customHeight="1">
      <c r="C60956" s="14"/>
      <c r="F60956" s="14"/>
      <c r="G60956" s="19"/>
      <c r="H60956" s="19"/>
      <c r="V60956" s="19"/>
    </row>
    <row r="60957" spans="3:22" s="8" customFormat="1" ht="11.25" customHeight="1">
      <c r="C60957" s="14"/>
      <c r="F60957" s="14"/>
      <c r="G60957" s="19"/>
      <c r="H60957" s="19"/>
      <c r="V60957" s="19"/>
    </row>
    <row r="60958" spans="3:22" s="8" customFormat="1" ht="11.25" customHeight="1">
      <c r="C60958" s="14"/>
      <c r="F60958" s="14"/>
      <c r="G60958" s="19"/>
      <c r="H60958" s="19"/>
      <c r="V60958" s="19"/>
    </row>
    <row r="60959" spans="3:22" s="8" customFormat="1" ht="11.25" customHeight="1">
      <c r="C60959" s="14"/>
      <c r="F60959" s="14"/>
      <c r="G60959" s="19"/>
      <c r="H60959" s="19"/>
      <c r="V60959" s="19"/>
    </row>
    <row r="60960" spans="3:22" s="8" customFormat="1" ht="11.25" customHeight="1">
      <c r="C60960" s="14"/>
      <c r="F60960" s="14"/>
      <c r="G60960" s="19"/>
      <c r="H60960" s="19"/>
      <c r="V60960" s="19"/>
    </row>
    <row r="60961" spans="3:22" s="8" customFormat="1" ht="11.25" customHeight="1">
      <c r="C60961" s="14"/>
      <c r="F60961" s="14"/>
      <c r="G60961" s="19"/>
      <c r="H60961" s="19"/>
      <c r="V60961" s="19"/>
    </row>
    <row r="60962" spans="3:22" s="8" customFormat="1" ht="11.25" customHeight="1">
      <c r="C60962" s="14"/>
      <c r="F60962" s="14"/>
      <c r="G60962" s="19"/>
      <c r="H60962" s="19"/>
      <c r="V60962" s="19"/>
    </row>
    <row r="60963" spans="3:22" s="8" customFormat="1" ht="11.25" customHeight="1">
      <c r="C60963" s="14"/>
      <c r="F60963" s="14"/>
      <c r="G60963" s="19"/>
      <c r="H60963" s="19"/>
      <c r="V60963" s="19"/>
    </row>
    <row r="60964" spans="3:22" s="8" customFormat="1" ht="11.25" customHeight="1">
      <c r="C60964" s="14"/>
      <c r="F60964" s="14"/>
      <c r="G60964" s="19"/>
      <c r="H60964" s="19"/>
      <c r="V60964" s="19"/>
    </row>
    <row r="60965" spans="3:22" s="8" customFormat="1" ht="11.25" customHeight="1">
      <c r="C60965" s="14"/>
      <c r="F60965" s="14"/>
      <c r="G60965" s="19"/>
      <c r="H60965" s="19"/>
      <c r="V60965" s="19"/>
    </row>
    <row r="60966" spans="3:22" s="8" customFormat="1" ht="11.25" customHeight="1">
      <c r="C60966" s="14"/>
      <c r="F60966" s="14"/>
      <c r="G60966" s="19"/>
      <c r="H60966" s="19"/>
      <c r="V60966" s="19"/>
    </row>
    <row r="60967" spans="3:22" s="8" customFormat="1" ht="11.25" customHeight="1">
      <c r="C60967" s="14"/>
      <c r="F60967" s="14"/>
      <c r="G60967" s="19"/>
      <c r="H60967" s="19"/>
      <c r="V60967" s="19"/>
    </row>
    <row r="60968" spans="3:22" s="8" customFormat="1" ht="11.25" customHeight="1">
      <c r="C60968" s="14"/>
      <c r="F60968" s="14"/>
      <c r="G60968" s="19"/>
      <c r="H60968" s="19"/>
      <c r="V60968" s="19"/>
    </row>
    <row r="60969" spans="3:22" s="8" customFormat="1" ht="11.25" customHeight="1">
      <c r="C60969" s="14"/>
      <c r="F60969" s="14"/>
      <c r="G60969" s="19"/>
      <c r="H60969" s="19"/>
      <c r="V60969" s="19"/>
    </row>
    <row r="60970" spans="3:22" s="8" customFormat="1" ht="11.25" customHeight="1">
      <c r="C60970" s="14"/>
      <c r="F60970" s="14"/>
      <c r="G60970" s="19"/>
      <c r="H60970" s="19"/>
      <c r="V60970" s="19"/>
    </row>
    <row r="60971" spans="3:22" s="8" customFormat="1" ht="11.25" customHeight="1">
      <c r="C60971" s="14"/>
      <c r="F60971" s="14"/>
      <c r="G60971" s="19"/>
      <c r="H60971" s="19"/>
      <c r="V60971" s="19"/>
    </row>
    <row r="60972" spans="3:22" s="8" customFormat="1" ht="11.25" customHeight="1">
      <c r="C60972" s="14"/>
      <c r="F60972" s="14"/>
      <c r="G60972" s="19"/>
      <c r="H60972" s="19"/>
      <c r="V60972" s="19"/>
    </row>
    <row r="60973" spans="3:22" s="8" customFormat="1" ht="11.25" customHeight="1">
      <c r="C60973" s="14"/>
      <c r="F60973" s="14"/>
      <c r="G60973" s="19"/>
      <c r="H60973" s="19"/>
      <c r="V60973" s="19"/>
    </row>
    <row r="60974" spans="3:22" s="8" customFormat="1" ht="11.25" customHeight="1">
      <c r="C60974" s="14"/>
      <c r="F60974" s="14"/>
      <c r="G60974" s="19"/>
      <c r="H60974" s="19"/>
      <c r="V60974" s="19"/>
    </row>
    <row r="60975" spans="3:22" s="8" customFormat="1" ht="11.25" customHeight="1">
      <c r="C60975" s="14"/>
      <c r="F60975" s="14"/>
      <c r="G60975" s="19"/>
      <c r="H60975" s="19"/>
      <c r="V60975" s="19"/>
    </row>
    <row r="60976" spans="3:22" s="8" customFormat="1" ht="11.25" customHeight="1">
      <c r="C60976" s="14"/>
      <c r="F60976" s="14"/>
      <c r="G60976" s="19"/>
      <c r="H60976" s="19"/>
      <c r="V60976" s="19"/>
    </row>
    <row r="60977" spans="3:22" s="8" customFormat="1" ht="11.25" customHeight="1">
      <c r="C60977" s="14"/>
      <c r="F60977" s="14"/>
      <c r="G60977" s="19"/>
      <c r="H60977" s="19"/>
      <c r="V60977" s="19"/>
    </row>
    <row r="60978" spans="3:22" s="8" customFormat="1" ht="11.25" customHeight="1">
      <c r="C60978" s="14"/>
      <c r="F60978" s="14"/>
      <c r="G60978" s="19"/>
      <c r="H60978" s="19"/>
      <c r="V60978" s="19"/>
    </row>
    <row r="60979" spans="3:22" s="8" customFormat="1" ht="11.25" customHeight="1">
      <c r="C60979" s="14"/>
      <c r="F60979" s="14"/>
      <c r="G60979" s="19"/>
      <c r="H60979" s="19"/>
      <c r="V60979" s="19"/>
    </row>
    <row r="60980" spans="3:22" s="8" customFormat="1" ht="11.25" customHeight="1">
      <c r="C60980" s="14"/>
      <c r="F60980" s="14"/>
      <c r="G60980" s="19"/>
      <c r="H60980" s="19"/>
      <c r="V60980" s="19"/>
    </row>
    <row r="60981" spans="3:22" s="8" customFormat="1" ht="11.25" customHeight="1">
      <c r="C60981" s="14"/>
      <c r="F60981" s="14"/>
      <c r="G60981" s="19"/>
      <c r="H60981" s="19"/>
      <c r="V60981" s="19"/>
    </row>
    <row r="60982" spans="3:22" s="8" customFormat="1" ht="11.25" customHeight="1">
      <c r="C60982" s="14"/>
      <c r="F60982" s="14"/>
      <c r="G60982" s="19"/>
      <c r="H60982" s="19"/>
      <c r="V60982" s="19"/>
    </row>
    <row r="60983" spans="3:22" s="8" customFormat="1" ht="11.25" customHeight="1">
      <c r="C60983" s="14"/>
      <c r="F60983" s="14"/>
      <c r="G60983" s="19"/>
      <c r="H60983" s="19"/>
      <c r="V60983" s="19"/>
    </row>
    <row r="60984" spans="3:22" s="8" customFormat="1" ht="11.25" customHeight="1">
      <c r="C60984" s="14"/>
      <c r="F60984" s="14"/>
      <c r="G60984" s="19"/>
      <c r="H60984" s="19"/>
      <c r="V60984" s="19"/>
    </row>
    <row r="60985" spans="3:22" s="8" customFormat="1" ht="11.25" customHeight="1">
      <c r="C60985" s="14"/>
      <c r="F60985" s="14"/>
      <c r="G60985" s="19"/>
      <c r="H60985" s="19"/>
      <c r="V60985" s="19"/>
    </row>
    <row r="60986" spans="3:22" s="8" customFormat="1" ht="11.25" customHeight="1">
      <c r="C60986" s="14"/>
      <c r="F60986" s="14"/>
      <c r="G60986" s="19"/>
      <c r="H60986" s="19"/>
      <c r="V60986" s="19"/>
    </row>
    <row r="60987" spans="3:22" s="8" customFormat="1" ht="11.25" customHeight="1">
      <c r="C60987" s="14"/>
      <c r="F60987" s="14"/>
      <c r="G60987" s="19"/>
      <c r="H60987" s="19"/>
      <c r="V60987" s="19"/>
    </row>
    <row r="60988" spans="3:22" s="8" customFormat="1" ht="11.25" customHeight="1">
      <c r="C60988" s="14"/>
      <c r="F60988" s="14"/>
      <c r="G60988" s="19"/>
      <c r="H60988" s="19"/>
      <c r="V60988" s="19"/>
    </row>
    <row r="60989" spans="3:22" s="8" customFormat="1" ht="11.25" customHeight="1">
      <c r="C60989" s="14"/>
      <c r="F60989" s="14"/>
      <c r="G60989" s="19"/>
      <c r="H60989" s="19"/>
      <c r="V60989" s="19"/>
    </row>
    <row r="60990" spans="3:22" s="8" customFormat="1" ht="11.25" customHeight="1">
      <c r="C60990" s="14"/>
      <c r="F60990" s="14"/>
      <c r="G60990" s="19"/>
      <c r="H60990" s="19"/>
      <c r="V60990" s="19"/>
    </row>
    <row r="60991" spans="3:22" s="8" customFormat="1" ht="11.25" customHeight="1">
      <c r="C60991" s="14"/>
      <c r="F60991" s="14"/>
      <c r="G60991" s="19"/>
      <c r="H60991" s="19"/>
      <c r="V60991" s="19"/>
    </row>
    <row r="60992" spans="3:22" s="8" customFormat="1" ht="11.25" customHeight="1">
      <c r="C60992" s="14"/>
      <c r="F60992" s="14"/>
      <c r="G60992" s="19"/>
      <c r="H60992" s="19"/>
      <c r="V60992" s="19"/>
    </row>
    <row r="60993" spans="3:22" s="8" customFormat="1" ht="11.25" customHeight="1">
      <c r="C60993" s="14"/>
      <c r="F60993" s="14"/>
      <c r="G60993" s="19"/>
      <c r="H60993" s="19"/>
      <c r="V60993" s="19"/>
    </row>
    <row r="60994" spans="3:22" s="8" customFormat="1" ht="11.25" customHeight="1">
      <c r="C60994" s="14"/>
      <c r="F60994" s="14"/>
      <c r="G60994" s="19"/>
      <c r="H60994" s="19"/>
      <c r="V60994" s="19"/>
    </row>
    <row r="60995" spans="3:22" s="8" customFormat="1" ht="11.25" customHeight="1">
      <c r="C60995" s="14"/>
      <c r="F60995" s="14"/>
      <c r="G60995" s="19"/>
      <c r="H60995" s="19"/>
      <c r="V60995" s="19"/>
    </row>
    <row r="60996" spans="3:22" s="8" customFormat="1" ht="11.25" customHeight="1">
      <c r="C60996" s="14"/>
      <c r="F60996" s="14"/>
      <c r="G60996" s="19"/>
      <c r="H60996" s="19"/>
      <c r="V60996" s="19"/>
    </row>
    <row r="60997" spans="3:22" s="8" customFormat="1" ht="11.25" customHeight="1">
      <c r="C60997" s="14"/>
      <c r="F60997" s="14"/>
      <c r="G60997" s="19"/>
      <c r="H60997" s="19"/>
      <c r="V60997" s="19"/>
    </row>
    <row r="60998" spans="3:22" s="8" customFormat="1" ht="11.25" customHeight="1">
      <c r="C60998" s="14"/>
      <c r="F60998" s="14"/>
      <c r="G60998" s="19"/>
      <c r="H60998" s="19"/>
      <c r="V60998" s="19"/>
    </row>
    <row r="60999" spans="3:22" s="8" customFormat="1" ht="11.25" customHeight="1">
      <c r="C60999" s="14"/>
      <c r="F60999" s="14"/>
      <c r="G60999" s="19"/>
      <c r="H60999" s="19"/>
      <c r="V60999" s="19"/>
    </row>
    <row r="61000" spans="3:22" s="8" customFormat="1" ht="11.25" customHeight="1">
      <c r="C61000" s="14"/>
      <c r="F61000" s="14"/>
      <c r="G61000" s="19"/>
      <c r="H61000" s="19"/>
      <c r="V61000" s="19"/>
    </row>
    <row r="61001" spans="3:22" s="8" customFormat="1" ht="11.25" customHeight="1">
      <c r="C61001" s="14"/>
      <c r="F61001" s="14"/>
      <c r="G61001" s="19"/>
      <c r="H61001" s="19"/>
      <c r="V61001" s="19"/>
    </row>
    <row r="61002" spans="3:22" s="8" customFormat="1" ht="11.25" customHeight="1">
      <c r="C61002" s="14"/>
      <c r="F61002" s="14"/>
      <c r="G61002" s="19"/>
      <c r="H61002" s="19"/>
      <c r="V61002" s="19"/>
    </row>
    <row r="61003" spans="3:22" s="8" customFormat="1" ht="11.25" customHeight="1">
      <c r="C61003" s="14"/>
      <c r="F61003" s="14"/>
      <c r="G61003" s="19"/>
      <c r="H61003" s="19"/>
      <c r="V61003" s="19"/>
    </row>
    <row r="61004" spans="3:22" s="8" customFormat="1" ht="11.25" customHeight="1">
      <c r="C61004" s="14"/>
      <c r="F61004" s="14"/>
      <c r="G61004" s="19"/>
      <c r="H61004" s="19"/>
      <c r="V61004" s="19"/>
    </row>
    <row r="61005" spans="3:22" s="8" customFormat="1" ht="11.25" customHeight="1">
      <c r="C61005" s="14"/>
      <c r="F61005" s="14"/>
      <c r="G61005" s="19"/>
      <c r="H61005" s="19"/>
      <c r="V61005" s="19"/>
    </row>
    <row r="61006" spans="3:22" s="8" customFormat="1" ht="11.25" customHeight="1">
      <c r="C61006" s="14"/>
      <c r="F61006" s="14"/>
      <c r="G61006" s="19"/>
      <c r="H61006" s="19"/>
      <c r="V61006" s="19"/>
    </row>
    <row r="61007" spans="3:22" s="8" customFormat="1" ht="11.25" customHeight="1">
      <c r="C61007" s="14"/>
      <c r="F61007" s="14"/>
      <c r="G61007" s="19"/>
      <c r="H61007" s="19"/>
      <c r="V61007" s="19"/>
    </row>
    <row r="61008" spans="3:22" s="8" customFormat="1" ht="11.25" customHeight="1">
      <c r="C61008" s="14"/>
      <c r="F61008" s="14"/>
      <c r="G61008" s="19"/>
      <c r="H61008" s="19"/>
      <c r="V61008" s="19"/>
    </row>
    <row r="61009" spans="3:22" s="8" customFormat="1" ht="11.25" customHeight="1">
      <c r="C61009" s="14"/>
      <c r="F61009" s="14"/>
      <c r="G61009" s="19"/>
      <c r="H61009" s="19"/>
      <c r="V61009" s="19"/>
    </row>
    <row r="61010" spans="3:22" s="8" customFormat="1" ht="11.25" customHeight="1">
      <c r="C61010" s="14"/>
      <c r="F61010" s="14"/>
      <c r="G61010" s="19"/>
      <c r="H61010" s="19"/>
      <c r="V61010" s="19"/>
    </row>
    <row r="61011" spans="3:22" s="8" customFormat="1" ht="11.25" customHeight="1">
      <c r="C61011" s="14"/>
      <c r="F61011" s="14"/>
      <c r="G61011" s="19"/>
      <c r="H61011" s="19"/>
      <c r="V61011" s="19"/>
    </row>
    <row r="61012" spans="3:22" s="8" customFormat="1" ht="11.25" customHeight="1">
      <c r="C61012" s="14"/>
      <c r="F61012" s="14"/>
      <c r="G61012" s="19"/>
      <c r="H61012" s="19"/>
      <c r="V61012" s="19"/>
    </row>
    <row r="61013" spans="3:22" s="8" customFormat="1" ht="11.25" customHeight="1">
      <c r="C61013" s="14"/>
      <c r="F61013" s="14"/>
      <c r="G61013" s="19"/>
      <c r="H61013" s="19"/>
      <c r="V61013" s="19"/>
    </row>
    <row r="61014" spans="3:22" s="8" customFormat="1" ht="11.25" customHeight="1">
      <c r="C61014" s="14"/>
      <c r="F61014" s="14"/>
      <c r="G61014" s="19"/>
      <c r="H61014" s="19"/>
      <c r="V61014" s="19"/>
    </row>
    <row r="61015" spans="3:22" s="8" customFormat="1" ht="11.25" customHeight="1">
      <c r="C61015" s="14"/>
      <c r="F61015" s="14"/>
      <c r="G61015" s="19"/>
      <c r="H61015" s="19"/>
      <c r="V61015" s="19"/>
    </row>
    <row r="61016" spans="3:22" s="8" customFormat="1" ht="11.25" customHeight="1">
      <c r="C61016" s="14"/>
      <c r="F61016" s="14"/>
      <c r="G61016" s="19"/>
      <c r="H61016" s="19"/>
      <c r="V61016" s="19"/>
    </row>
    <row r="61017" spans="3:22" s="8" customFormat="1" ht="11.25" customHeight="1">
      <c r="C61017" s="14"/>
      <c r="F61017" s="14"/>
      <c r="G61017" s="19"/>
      <c r="H61017" s="19"/>
      <c r="V61017" s="19"/>
    </row>
    <row r="61018" spans="3:22" s="8" customFormat="1" ht="11.25" customHeight="1">
      <c r="C61018" s="14"/>
      <c r="F61018" s="14"/>
      <c r="G61018" s="19"/>
      <c r="H61018" s="19"/>
      <c r="V61018" s="19"/>
    </row>
    <row r="61019" spans="3:22" s="8" customFormat="1" ht="11.25" customHeight="1">
      <c r="C61019" s="14"/>
      <c r="F61019" s="14"/>
      <c r="G61019" s="19"/>
      <c r="H61019" s="19"/>
      <c r="V61019" s="19"/>
    </row>
    <row r="61020" spans="3:22" s="8" customFormat="1" ht="11.25" customHeight="1">
      <c r="C61020" s="14"/>
      <c r="F61020" s="14"/>
      <c r="G61020" s="19"/>
      <c r="H61020" s="19"/>
      <c r="V61020" s="19"/>
    </row>
    <row r="61021" spans="3:22" s="8" customFormat="1" ht="11.25" customHeight="1">
      <c r="C61021" s="14"/>
      <c r="F61021" s="14"/>
      <c r="G61021" s="19"/>
      <c r="H61021" s="19"/>
      <c r="V61021" s="19"/>
    </row>
    <row r="61022" spans="3:22" s="8" customFormat="1" ht="11.25" customHeight="1">
      <c r="C61022" s="14"/>
      <c r="F61022" s="14"/>
      <c r="G61022" s="19"/>
      <c r="H61022" s="19"/>
      <c r="V61022" s="19"/>
    </row>
    <row r="61023" spans="3:22" s="8" customFormat="1" ht="11.25" customHeight="1">
      <c r="C61023" s="14"/>
      <c r="F61023" s="14"/>
      <c r="G61023" s="19"/>
      <c r="H61023" s="19"/>
      <c r="V61023" s="19"/>
    </row>
    <row r="61024" spans="3:22" s="8" customFormat="1" ht="11.25" customHeight="1">
      <c r="C61024" s="14"/>
      <c r="F61024" s="14"/>
      <c r="G61024" s="19"/>
      <c r="H61024" s="19"/>
      <c r="V61024" s="19"/>
    </row>
    <row r="61025" spans="3:22" s="8" customFormat="1" ht="11.25" customHeight="1">
      <c r="C61025" s="14"/>
      <c r="F61025" s="14"/>
      <c r="G61025" s="19"/>
      <c r="H61025" s="19"/>
      <c r="V61025" s="19"/>
    </row>
    <row r="61026" spans="3:22" s="8" customFormat="1" ht="11.25" customHeight="1">
      <c r="C61026" s="14"/>
      <c r="F61026" s="14"/>
      <c r="G61026" s="19"/>
      <c r="H61026" s="19"/>
      <c r="V61026" s="19"/>
    </row>
    <row r="61027" spans="3:22" s="8" customFormat="1" ht="11.25" customHeight="1">
      <c r="C61027" s="14"/>
      <c r="F61027" s="14"/>
      <c r="G61027" s="19"/>
      <c r="H61027" s="19"/>
      <c r="V61027" s="19"/>
    </row>
    <row r="61028" spans="3:22" s="8" customFormat="1" ht="11.25" customHeight="1">
      <c r="C61028" s="14"/>
      <c r="F61028" s="14"/>
      <c r="G61028" s="19"/>
      <c r="H61028" s="19"/>
      <c r="V61028" s="19"/>
    </row>
    <row r="61029" spans="3:22" s="8" customFormat="1" ht="11.25" customHeight="1">
      <c r="C61029" s="14"/>
      <c r="F61029" s="14"/>
      <c r="G61029" s="19"/>
      <c r="H61029" s="19"/>
      <c r="V61029" s="19"/>
    </row>
    <row r="61030" spans="3:22" s="8" customFormat="1" ht="11.25" customHeight="1">
      <c r="C61030" s="14"/>
      <c r="F61030" s="14"/>
      <c r="G61030" s="19"/>
      <c r="H61030" s="19"/>
      <c r="V61030" s="19"/>
    </row>
    <row r="61031" spans="3:22" s="8" customFormat="1" ht="11.25" customHeight="1">
      <c r="C61031" s="14"/>
      <c r="F61031" s="14"/>
      <c r="G61031" s="19"/>
      <c r="H61031" s="19"/>
      <c r="V61031" s="19"/>
    </row>
    <row r="61032" spans="3:22" s="8" customFormat="1" ht="11.25" customHeight="1">
      <c r="C61032" s="14"/>
      <c r="F61032" s="14"/>
      <c r="G61032" s="19"/>
      <c r="H61032" s="19"/>
      <c r="V61032" s="19"/>
    </row>
    <row r="61033" spans="3:22" s="8" customFormat="1" ht="11.25" customHeight="1">
      <c r="C61033" s="14"/>
      <c r="F61033" s="14"/>
      <c r="G61033" s="19"/>
      <c r="H61033" s="19"/>
      <c r="V61033" s="19"/>
    </row>
    <row r="61034" spans="3:22" s="8" customFormat="1" ht="11.25" customHeight="1">
      <c r="C61034" s="14"/>
      <c r="F61034" s="14"/>
      <c r="G61034" s="19"/>
      <c r="H61034" s="19"/>
      <c r="V61034" s="19"/>
    </row>
    <row r="61035" spans="3:22" s="8" customFormat="1" ht="11.25" customHeight="1">
      <c r="C61035" s="14"/>
      <c r="F61035" s="14"/>
      <c r="G61035" s="19"/>
      <c r="H61035" s="19"/>
      <c r="V61035" s="19"/>
    </row>
    <row r="61036" spans="3:22" s="8" customFormat="1" ht="11.25" customHeight="1">
      <c r="C61036" s="14"/>
      <c r="F61036" s="14"/>
      <c r="G61036" s="19"/>
      <c r="H61036" s="19"/>
      <c r="V61036" s="19"/>
    </row>
    <row r="61037" spans="3:22" s="8" customFormat="1" ht="11.25" customHeight="1">
      <c r="C61037" s="14"/>
      <c r="F61037" s="14"/>
      <c r="G61037" s="19"/>
      <c r="H61037" s="19"/>
      <c r="V61037" s="19"/>
    </row>
    <row r="61038" spans="3:22" s="8" customFormat="1" ht="11.25" customHeight="1">
      <c r="C61038" s="14"/>
      <c r="F61038" s="14"/>
      <c r="G61038" s="19"/>
      <c r="H61038" s="19"/>
      <c r="V61038" s="19"/>
    </row>
    <row r="61039" spans="3:22" s="8" customFormat="1" ht="11.25" customHeight="1">
      <c r="C61039" s="14"/>
      <c r="F61039" s="14"/>
      <c r="G61039" s="19"/>
      <c r="H61039" s="19"/>
      <c r="V61039" s="19"/>
    </row>
    <row r="61040" spans="3:22" s="8" customFormat="1" ht="11.25" customHeight="1">
      <c r="C61040" s="14"/>
      <c r="F61040" s="14"/>
      <c r="G61040" s="19"/>
      <c r="H61040" s="19"/>
      <c r="V61040" s="19"/>
    </row>
    <row r="61041" spans="3:22" s="8" customFormat="1" ht="11.25" customHeight="1">
      <c r="C61041" s="14"/>
      <c r="F61041" s="14"/>
      <c r="G61041" s="19"/>
      <c r="H61041" s="19"/>
      <c r="V61041" s="19"/>
    </row>
    <row r="61042" spans="3:22" s="8" customFormat="1" ht="11.25" customHeight="1">
      <c r="C61042" s="14"/>
      <c r="F61042" s="14"/>
      <c r="G61042" s="19"/>
      <c r="H61042" s="19"/>
      <c r="V61042" s="19"/>
    </row>
    <row r="61043" spans="3:22" s="8" customFormat="1" ht="11.25" customHeight="1">
      <c r="C61043" s="14"/>
      <c r="F61043" s="14"/>
      <c r="G61043" s="19"/>
      <c r="H61043" s="19"/>
      <c r="V61043" s="19"/>
    </row>
    <row r="61044" spans="3:22" s="8" customFormat="1" ht="11.25" customHeight="1">
      <c r="C61044" s="14"/>
      <c r="F61044" s="14"/>
      <c r="G61044" s="19"/>
      <c r="H61044" s="19"/>
      <c r="V61044" s="19"/>
    </row>
    <row r="61045" spans="3:22" s="8" customFormat="1" ht="11.25" customHeight="1">
      <c r="C61045" s="14"/>
      <c r="F61045" s="14"/>
      <c r="G61045" s="19"/>
      <c r="H61045" s="19"/>
      <c r="V61045" s="19"/>
    </row>
    <row r="61046" spans="3:22" s="8" customFormat="1" ht="11.25" customHeight="1">
      <c r="C61046" s="14"/>
      <c r="F61046" s="14"/>
      <c r="G61046" s="19"/>
      <c r="H61046" s="19"/>
      <c r="V61046" s="19"/>
    </row>
    <row r="61047" spans="3:22" s="8" customFormat="1" ht="11.25" customHeight="1">
      <c r="C61047" s="14"/>
      <c r="F61047" s="14"/>
      <c r="G61047" s="19"/>
      <c r="H61047" s="19"/>
      <c r="V61047" s="19"/>
    </row>
    <row r="61048" spans="3:22" s="8" customFormat="1" ht="11.25" customHeight="1">
      <c r="C61048" s="14"/>
      <c r="F61048" s="14"/>
      <c r="G61048" s="19"/>
      <c r="H61048" s="19"/>
      <c r="V61048" s="19"/>
    </row>
    <row r="61049" spans="3:22" s="8" customFormat="1" ht="11.25" customHeight="1">
      <c r="C61049" s="14"/>
      <c r="F61049" s="14"/>
      <c r="G61049" s="19"/>
      <c r="H61049" s="19"/>
      <c r="V61049" s="19"/>
    </row>
    <row r="61050" spans="3:22" s="8" customFormat="1" ht="11.25" customHeight="1">
      <c r="C61050" s="14"/>
      <c r="F61050" s="14"/>
      <c r="G61050" s="19"/>
      <c r="H61050" s="19"/>
      <c r="V61050" s="19"/>
    </row>
    <row r="61051" spans="3:22" s="8" customFormat="1" ht="11.25" customHeight="1">
      <c r="C61051" s="14"/>
      <c r="F61051" s="14"/>
      <c r="G61051" s="19"/>
      <c r="H61051" s="19"/>
      <c r="V61051" s="19"/>
    </row>
    <row r="61052" spans="3:22" s="8" customFormat="1" ht="11.25" customHeight="1">
      <c r="C61052" s="14"/>
      <c r="F61052" s="14"/>
      <c r="G61052" s="19"/>
      <c r="H61052" s="19"/>
      <c r="V61052" s="19"/>
    </row>
    <row r="61053" spans="3:22" s="8" customFormat="1" ht="11.25" customHeight="1">
      <c r="C61053" s="14"/>
      <c r="F61053" s="14"/>
      <c r="G61053" s="19"/>
      <c r="H61053" s="19"/>
      <c r="V61053" s="19"/>
    </row>
    <row r="61054" spans="3:22" s="8" customFormat="1" ht="11.25" customHeight="1">
      <c r="C61054" s="14"/>
      <c r="F61054" s="14"/>
      <c r="G61054" s="19"/>
      <c r="H61054" s="19"/>
      <c r="V61054" s="19"/>
    </row>
    <row r="61055" spans="3:22" s="8" customFormat="1" ht="11.25" customHeight="1">
      <c r="C61055" s="14"/>
      <c r="F61055" s="14"/>
      <c r="G61055" s="19"/>
      <c r="H61055" s="19"/>
      <c r="V61055" s="19"/>
    </row>
    <row r="61056" spans="3:22" s="8" customFormat="1" ht="11.25" customHeight="1">
      <c r="C61056" s="14"/>
      <c r="F61056" s="14"/>
      <c r="G61056" s="19"/>
      <c r="H61056" s="19"/>
      <c r="V61056" s="19"/>
    </row>
    <row r="61057" spans="3:22" s="8" customFormat="1" ht="11.25" customHeight="1">
      <c r="C61057" s="14"/>
      <c r="F61057" s="14"/>
      <c r="G61057" s="19"/>
      <c r="H61057" s="19"/>
      <c r="V61057" s="19"/>
    </row>
    <row r="61058" spans="3:22" s="8" customFormat="1" ht="11.25" customHeight="1">
      <c r="C61058" s="14"/>
      <c r="F61058" s="14"/>
      <c r="G61058" s="19"/>
      <c r="H61058" s="19"/>
      <c r="V61058" s="19"/>
    </row>
    <row r="61059" spans="3:22" s="8" customFormat="1" ht="11.25" customHeight="1">
      <c r="C61059" s="14"/>
      <c r="F61059" s="14"/>
      <c r="G61059" s="19"/>
      <c r="H61059" s="19"/>
      <c r="V61059" s="19"/>
    </row>
    <row r="61060" spans="3:22" s="8" customFormat="1" ht="11.25" customHeight="1">
      <c r="C61060" s="14"/>
      <c r="F61060" s="14"/>
      <c r="G61060" s="19"/>
      <c r="H61060" s="19"/>
      <c r="V61060" s="19"/>
    </row>
    <row r="61061" spans="3:22" s="8" customFormat="1" ht="11.25" customHeight="1">
      <c r="C61061" s="14"/>
      <c r="F61061" s="14"/>
      <c r="G61061" s="19"/>
      <c r="H61061" s="19"/>
      <c r="V61061" s="19"/>
    </row>
    <row r="61062" spans="3:22" s="8" customFormat="1" ht="11.25" customHeight="1">
      <c r="C61062" s="14"/>
      <c r="F61062" s="14"/>
      <c r="G61062" s="19"/>
      <c r="H61062" s="19"/>
      <c r="V61062" s="19"/>
    </row>
    <row r="61063" spans="3:22" s="8" customFormat="1" ht="11.25" customHeight="1">
      <c r="C61063" s="14"/>
      <c r="F61063" s="14"/>
      <c r="G61063" s="19"/>
      <c r="H61063" s="19"/>
      <c r="V61063" s="19"/>
    </row>
    <row r="61064" spans="3:22" s="8" customFormat="1" ht="11.25" customHeight="1">
      <c r="C61064" s="14"/>
      <c r="F61064" s="14"/>
      <c r="G61064" s="19"/>
      <c r="H61064" s="19"/>
      <c r="V61064" s="19"/>
    </row>
    <row r="61065" spans="3:22" s="8" customFormat="1" ht="11.25" customHeight="1">
      <c r="C61065" s="14"/>
      <c r="F61065" s="14"/>
      <c r="G61065" s="19"/>
      <c r="H61065" s="19"/>
      <c r="V61065" s="19"/>
    </row>
    <row r="61066" spans="3:22" s="8" customFormat="1" ht="11.25" customHeight="1">
      <c r="C61066" s="14"/>
      <c r="F61066" s="14"/>
      <c r="G61066" s="19"/>
      <c r="H61066" s="19"/>
      <c r="V61066" s="19"/>
    </row>
    <row r="61067" spans="3:22" s="8" customFormat="1" ht="11.25" customHeight="1">
      <c r="C61067" s="14"/>
      <c r="F61067" s="14"/>
      <c r="G61067" s="19"/>
      <c r="H61067" s="19"/>
      <c r="V61067" s="19"/>
    </row>
    <row r="61068" spans="3:22" s="8" customFormat="1" ht="11.25" customHeight="1">
      <c r="C61068" s="14"/>
      <c r="F61068" s="14"/>
      <c r="G61068" s="19"/>
      <c r="H61068" s="19"/>
      <c r="V61068" s="19"/>
    </row>
    <row r="61069" spans="3:22" s="8" customFormat="1" ht="11.25" customHeight="1">
      <c r="C61069" s="14"/>
      <c r="F61069" s="14"/>
      <c r="G61069" s="19"/>
      <c r="H61069" s="19"/>
      <c r="V61069" s="19"/>
    </row>
    <row r="61070" spans="3:22" s="8" customFormat="1" ht="11.25" customHeight="1">
      <c r="C61070" s="14"/>
      <c r="F61070" s="14"/>
      <c r="G61070" s="19"/>
      <c r="H61070" s="19"/>
      <c r="V61070" s="19"/>
    </row>
    <row r="61071" spans="3:22" s="8" customFormat="1" ht="11.25" customHeight="1">
      <c r="C61071" s="14"/>
      <c r="F61071" s="14"/>
      <c r="G61071" s="19"/>
      <c r="H61071" s="19"/>
      <c r="V61071" s="19"/>
    </row>
    <row r="61072" spans="3:22" s="8" customFormat="1" ht="11.25" customHeight="1">
      <c r="C61072" s="14"/>
      <c r="F61072" s="14"/>
      <c r="G61072" s="19"/>
      <c r="H61072" s="19"/>
      <c r="V61072" s="19"/>
    </row>
    <row r="61073" spans="3:22" s="8" customFormat="1" ht="11.25" customHeight="1">
      <c r="C61073" s="14"/>
      <c r="F61073" s="14"/>
      <c r="G61073" s="19"/>
      <c r="H61073" s="19"/>
      <c r="V61073" s="19"/>
    </row>
    <row r="61074" spans="3:22" s="8" customFormat="1" ht="11.25" customHeight="1">
      <c r="C61074" s="14"/>
      <c r="F61074" s="14"/>
      <c r="G61074" s="19"/>
      <c r="H61074" s="19"/>
      <c r="V61074" s="19"/>
    </row>
    <row r="61075" spans="3:22" s="8" customFormat="1" ht="11.25" customHeight="1">
      <c r="C61075" s="14"/>
      <c r="F61075" s="14"/>
      <c r="G61075" s="19"/>
      <c r="H61075" s="19"/>
      <c r="V61075" s="19"/>
    </row>
    <row r="61076" spans="3:22" s="8" customFormat="1" ht="11.25" customHeight="1">
      <c r="C61076" s="14"/>
      <c r="F61076" s="14"/>
      <c r="G61076" s="19"/>
      <c r="H61076" s="19"/>
      <c r="V61076" s="19"/>
    </row>
    <row r="61077" spans="3:22" s="8" customFormat="1" ht="11.25" customHeight="1">
      <c r="C61077" s="14"/>
      <c r="F61077" s="14"/>
      <c r="G61077" s="19"/>
      <c r="H61077" s="19"/>
      <c r="V61077" s="19"/>
    </row>
    <row r="61078" spans="3:22" s="8" customFormat="1" ht="11.25" customHeight="1">
      <c r="C61078" s="14"/>
      <c r="F61078" s="14"/>
      <c r="G61078" s="19"/>
      <c r="H61078" s="19"/>
      <c r="V61078" s="19"/>
    </row>
    <row r="61079" spans="3:22" s="8" customFormat="1" ht="11.25" customHeight="1">
      <c r="C61079" s="14"/>
      <c r="F61079" s="14"/>
      <c r="G61079" s="19"/>
      <c r="H61079" s="19"/>
      <c r="V61079" s="19"/>
    </row>
    <row r="61080" spans="3:22" s="8" customFormat="1" ht="11.25" customHeight="1">
      <c r="C61080" s="14"/>
      <c r="F61080" s="14"/>
      <c r="G61080" s="19"/>
      <c r="H61080" s="19"/>
      <c r="V61080" s="19"/>
    </row>
    <row r="61081" spans="3:22" s="8" customFormat="1" ht="11.25" customHeight="1">
      <c r="C61081" s="14"/>
      <c r="F61081" s="14"/>
      <c r="G61081" s="19"/>
      <c r="H61081" s="19"/>
      <c r="V61081" s="19"/>
    </row>
    <row r="61082" spans="3:22" s="8" customFormat="1" ht="11.25" customHeight="1">
      <c r="C61082" s="14"/>
      <c r="F61082" s="14"/>
      <c r="G61082" s="19"/>
      <c r="H61082" s="19"/>
      <c r="V61082" s="19"/>
    </row>
    <row r="61083" spans="3:22" s="8" customFormat="1" ht="11.25" customHeight="1">
      <c r="C61083" s="14"/>
      <c r="F61083" s="14"/>
      <c r="G61083" s="19"/>
      <c r="H61083" s="19"/>
      <c r="V61083" s="19"/>
    </row>
    <row r="61084" spans="3:22" s="8" customFormat="1" ht="11.25" customHeight="1">
      <c r="C61084" s="14"/>
      <c r="F61084" s="14"/>
      <c r="G61084" s="19"/>
      <c r="H61084" s="19"/>
      <c r="V61084" s="19"/>
    </row>
    <row r="61085" spans="3:22" s="8" customFormat="1" ht="11.25" customHeight="1">
      <c r="C61085" s="14"/>
      <c r="F61085" s="14"/>
      <c r="G61085" s="19"/>
      <c r="H61085" s="19"/>
      <c r="V61085" s="19"/>
    </row>
    <row r="61086" spans="3:22" s="8" customFormat="1" ht="11.25" customHeight="1">
      <c r="C61086" s="14"/>
      <c r="F61086" s="14"/>
      <c r="G61086" s="19"/>
      <c r="H61086" s="19"/>
      <c r="V61086" s="19"/>
    </row>
    <row r="61087" spans="3:22" s="8" customFormat="1" ht="11.25" customHeight="1">
      <c r="C61087" s="14"/>
      <c r="F61087" s="14"/>
      <c r="G61087" s="19"/>
      <c r="H61087" s="19"/>
      <c r="V61087" s="19"/>
    </row>
    <row r="61088" spans="3:22" s="8" customFormat="1" ht="11.25" customHeight="1">
      <c r="C61088" s="14"/>
      <c r="F61088" s="14"/>
      <c r="G61088" s="19"/>
      <c r="H61088" s="19"/>
      <c r="V61088" s="19"/>
    </row>
    <row r="61089" spans="3:22" s="8" customFormat="1" ht="11.25" customHeight="1">
      <c r="C61089" s="14"/>
      <c r="F61089" s="14"/>
      <c r="G61089" s="19"/>
      <c r="H61089" s="19"/>
      <c r="V61089" s="19"/>
    </row>
    <row r="61090" spans="3:22" s="8" customFormat="1" ht="11.25" customHeight="1">
      <c r="C61090" s="14"/>
      <c r="F61090" s="14"/>
      <c r="G61090" s="19"/>
      <c r="H61090" s="19"/>
      <c r="V61090" s="19"/>
    </row>
    <row r="61091" spans="3:22" s="8" customFormat="1" ht="11.25" customHeight="1">
      <c r="C61091" s="14"/>
      <c r="F61091" s="14"/>
      <c r="G61091" s="19"/>
      <c r="H61091" s="19"/>
      <c r="V61091" s="19"/>
    </row>
    <row r="61092" spans="3:22" s="8" customFormat="1" ht="11.25" customHeight="1">
      <c r="C61092" s="14"/>
      <c r="F61092" s="14"/>
      <c r="G61092" s="19"/>
      <c r="H61092" s="19"/>
      <c r="V61092" s="19"/>
    </row>
    <row r="61093" spans="3:22" s="8" customFormat="1" ht="11.25" customHeight="1">
      <c r="C61093" s="14"/>
      <c r="F61093" s="14"/>
      <c r="G61093" s="19"/>
      <c r="H61093" s="19"/>
      <c r="V61093" s="19"/>
    </row>
    <row r="61094" spans="3:22" s="8" customFormat="1" ht="11.25" customHeight="1">
      <c r="C61094" s="14"/>
      <c r="F61094" s="14"/>
      <c r="G61094" s="19"/>
      <c r="H61094" s="19"/>
      <c r="V61094" s="19"/>
    </row>
    <row r="61095" spans="3:22" s="8" customFormat="1" ht="11.25" customHeight="1">
      <c r="C61095" s="14"/>
      <c r="F61095" s="14"/>
      <c r="G61095" s="19"/>
      <c r="H61095" s="19"/>
      <c r="V61095" s="19"/>
    </row>
    <row r="61096" spans="3:22" s="8" customFormat="1" ht="11.25" customHeight="1">
      <c r="C61096" s="14"/>
      <c r="F61096" s="14"/>
      <c r="G61096" s="19"/>
      <c r="H61096" s="19"/>
      <c r="V61096" s="19"/>
    </row>
    <row r="61097" spans="3:22" s="8" customFormat="1" ht="11.25" customHeight="1">
      <c r="C61097" s="14"/>
      <c r="F61097" s="14"/>
      <c r="G61097" s="19"/>
      <c r="H61097" s="19"/>
      <c r="V61097" s="19"/>
    </row>
    <row r="61098" spans="3:22" s="8" customFormat="1" ht="11.25" customHeight="1">
      <c r="C61098" s="14"/>
      <c r="F61098" s="14"/>
      <c r="G61098" s="19"/>
      <c r="H61098" s="19"/>
      <c r="V61098" s="19"/>
    </row>
    <row r="61099" spans="3:22" s="8" customFormat="1" ht="11.25" customHeight="1">
      <c r="C61099" s="14"/>
      <c r="F61099" s="14"/>
      <c r="G61099" s="19"/>
      <c r="H61099" s="19"/>
      <c r="V61099" s="19"/>
    </row>
    <row r="61100" spans="3:22" s="8" customFormat="1" ht="11.25" customHeight="1">
      <c r="C61100" s="14"/>
      <c r="F61100" s="14"/>
      <c r="G61100" s="19"/>
      <c r="H61100" s="19"/>
      <c r="V61100" s="19"/>
    </row>
    <row r="61101" spans="3:22" s="8" customFormat="1" ht="11.25" customHeight="1">
      <c r="C61101" s="14"/>
      <c r="F61101" s="14"/>
      <c r="G61101" s="19"/>
      <c r="H61101" s="19"/>
      <c r="V61101" s="19"/>
    </row>
    <row r="61102" spans="3:22" s="8" customFormat="1" ht="11.25" customHeight="1">
      <c r="C61102" s="14"/>
      <c r="F61102" s="14"/>
      <c r="G61102" s="19"/>
      <c r="H61102" s="19"/>
      <c r="V61102" s="19"/>
    </row>
    <row r="61103" spans="3:22" s="8" customFormat="1" ht="11.25" customHeight="1">
      <c r="C61103" s="14"/>
      <c r="F61103" s="14"/>
      <c r="G61103" s="19"/>
      <c r="H61103" s="19"/>
      <c r="V61103" s="19"/>
    </row>
    <row r="61104" spans="3:22" s="8" customFormat="1" ht="11.25" customHeight="1">
      <c r="C61104" s="14"/>
      <c r="F61104" s="14"/>
      <c r="G61104" s="19"/>
      <c r="H61104" s="19"/>
      <c r="V61104" s="19"/>
    </row>
    <row r="61105" spans="3:22" s="8" customFormat="1" ht="11.25" customHeight="1">
      <c r="C61105" s="14"/>
      <c r="F61105" s="14"/>
      <c r="G61105" s="19"/>
      <c r="H61105" s="19"/>
      <c r="V61105" s="19"/>
    </row>
    <row r="61106" spans="3:22" s="8" customFormat="1" ht="11.25" customHeight="1">
      <c r="C61106" s="14"/>
      <c r="F61106" s="14"/>
      <c r="G61106" s="19"/>
      <c r="H61106" s="19"/>
      <c r="V61106" s="19"/>
    </row>
    <row r="61107" spans="3:22" s="8" customFormat="1" ht="11.25" customHeight="1">
      <c r="C61107" s="14"/>
      <c r="F61107" s="14"/>
      <c r="G61107" s="19"/>
      <c r="H61107" s="19"/>
      <c r="V61107" s="19"/>
    </row>
    <row r="61108" spans="3:22" s="8" customFormat="1" ht="11.25" customHeight="1">
      <c r="C61108" s="14"/>
      <c r="F61108" s="14"/>
      <c r="G61108" s="19"/>
      <c r="H61108" s="19"/>
      <c r="V61108" s="19"/>
    </row>
    <row r="61109" spans="3:22" s="8" customFormat="1" ht="11.25" customHeight="1">
      <c r="C61109" s="14"/>
      <c r="F61109" s="14"/>
      <c r="G61109" s="19"/>
      <c r="H61109" s="19"/>
      <c r="V61109" s="19"/>
    </row>
    <row r="61110" spans="3:22" s="8" customFormat="1" ht="11.25" customHeight="1">
      <c r="C61110" s="14"/>
      <c r="F61110" s="14"/>
      <c r="G61110" s="19"/>
      <c r="H61110" s="19"/>
      <c r="V61110" s="19"/>
    </row>
    <row r="61111" spans="3:22" s="8" customFormat="1" ht="11.25" customHeight="1">
      <c r="C61111" s="14"/>
      <c r="F61111" s="14"/>
      <c r="G61111" s="19"/>
      <c r="H61111" s="19"/>
      <c r="V61111" s="19"/>
    </row>
    <row r="61112" spans="3:22" s="8" customFormat="1" ht="11.25" customHeight="1">
      <c r="C61112" s="14"/>
      <c r="F61112" s="14"/>
      <c r="G61112" s="19"/>
      <c r="H61112" s="19"/>
      <c r="V61112" s="19"/>
    </row>
    <row r="61113" spans="3:22" s="8" customFormat="1" ht="11.25" customHeight="1">
      <c r="C61113" s="14"/>
      <c r="F61113" s="14"/>
      <c r="G61113" s="19"/>
      <c r="H61113" s="19"/>
      <c r="V61113" s="19"/>
    </row>
    <row r="61114" spans="3:22" s="8" customFormat="1" ht="11.25" customHeight="1">
      <c r="C61114" s="14"/>
      <c r="F61114" s="14"/>
      <c r="G61114" s="19"/>
      <c r="H61114" s="19"/>
      <c r="V61114" s="19"/>
    </row>
    <row r="61115" spans="3:22" s="8" customFormat="1" ht="11.25" customHeight="1">
      <c r="C61115" s="14"/>
      <c r="F61115" s="14"/>
      <c r="G61115" s="19"/>
      <c r="H61115" s="19"/>
      <c r="V61115" s="19"/>
    </row>
    <row r="61116" spans="3:22" s="8" customFormat="1" ht="11.25" customHeight="1">
      <c r="C61116" s="14"/>
      <c r="F61116" s="14"/>
      <c r="G61116" s="19"/>
      <c r="H61116" s="19"/>
      <c r="V61116" s="19"/>
    </row>
    <row r="61117" spans="3:22" s="8" customFormat="1" ht="11.25" customHeight="1">
      <c r="C61117" s="14"/>
      <c r="F61117" s="14"/>
      <c r="G61117" s="19"/>
      <c r="H61117" s="19"/>
      <c r="V61117" s="19"/>
    </row>
    <row r="61118" spans="3:22" s="8" customFormat="1" ht="11.25" customHeight="1">
      <c r="C61118" s="14"/>
      <c r="F61118" s="14"/>
      <c r="G61118" s="19"/>
      <c r="H61118" s="19"/>
      <c r="V61118" s="19"/>
    </row>
    <row r="61119" spans="3:22" s="8" customFormat="1" ht="11.25" customHeight="1">
      <c r="C61119" s="14"/>
      <c r="F61119" s="14"/>
      <c r="G61119" s="19"/>
      <c r="H61119" s="19"/>
      <c r="V61119" s="19"/>
    </row>
    <row r="61120" spans="3:22" s="8" customFormat="1" ht="11.25" customHeight="1">
      <c r="C61120" s="14"/>
      <c r="F61120" s="14"/>
      <c r="G61120" s="19"/>
      <c r="H61120" s="19"/>
      <c r="V61120" s="19"/>
    </row>
    <row r="61121" spans="3:22" s="8" customFormat="1" ht="11.25" customHeight="1">
      <c r="C61121" s="14"/>
      <c r="F61121" s="14"/>
      <c r="G61121" s="19"/>
      <c r="H61121" s="19"/>
      <c r="V61121" s="19"/>
    </row>
    <row r="61122" spans="3:22" s="8" customFormat="1" ht="11.25" customHeight="1">
      <c r="C61122" s="14"/>
      <c r="F61122" s="14"/>
      <c r="G61122" s="19"/>
      <c r="H61122" s="19"/>
      <c r="V61122" s="19"/>
    </row>
    <row r="61123" spans="3:22" s="8" customFormat="1" ht="11.25" customHeight="1">
      <c r="C61123" s="14"/>
      <c r="F61123" s="14"/>
      <c r="G61123" s="19"/>
      <c r="H61123" s="19"/>
      <c r="V61123" s="19"/>
    </row>
    <row r="61124" spans="3:22" s="8" customFormat="1" ht="11.25" customHeight="1">
      <c r="C61124" s="14"/>
      <c r="F61124" s="14"/>
      <c r="G61124" s="19"/>
      <c r="H61124" s="19"/>
      <c r="V61124" s="19"/>
    </row>
    <row r="61125" spans="3:22" s="8" customFormat="1" ht="11.25" customHeight="1">
      <c r="C61125" s="14"/>
      <c r="F61125" s="14"/>
      <c r="G61125" s="19"/>
      <c r="H61125" s="19"/>
      <c r="V61125" s="19"/>
    </row>
    <row r="61126" spans="3:22" s="8" customFormat="1" ht="11.25" customHeight="1">
      <c r="C61126" s="14"/>
      <c r="F61126" s="14"/>
      <c r="G61126" s="19"/>
      <c r="H61126" s="19"/>
      <c r="V61126" s="19"/>
    </row>
    <row r="61127" spans="3:22" s="8" customFormat="1" ht="11.25" customHeight="1">
      <c r="C61127" s="14"/>
      <c r="F61127" s="14"/>
      <c r="G61127" s="19"/>
      <c r="H61127" s="19"/>
      <c r="V61127" s="19"/>
    </row>
    <row r="61128" spans="3:22" s="8" customFormat="1" ht="11.25" customHeight="1">
      <c r="C61128" s="14"/>
      <c r="F61128" s="14"/>
      <c r="G61128" s="19"/>
      <c r="H61128" s="19"/>
      <c r="V61128" s="19"/>
    </row>
    <row r="61129" spans="3:22" s="8" customFormat="1" ht="11.25" customHeight="1">
      <c r="C61129" s="14"/>
      <c r="F61129" s="14"/>
      <c r="G61129" s="19"/>
      <c r="H61129" s="19"/>
      <c r="V61129" s="19"/>
    </row>
    <row r="61130" spans="3:22" s="8" customFormat="1" ht="11.25" customHeight="1">
      <c r="C61130" s="14"/>
      <c r="F61130" s="14"/>
      <c r="G61130" s="19"/>
      <c r="H61130" s="19"/>
      <c r="V61130" s="19"/>
    </row>
    <row r="61131" spans="3:22" s="8" customFormat="1" ht="11.25" customHeight="1">
      <c r="C61131" s="14"/>
      <c r="F61131" s="14"/>
      <c r="G61131" s="19"/>
      <c r="H61131" s="19"/>
      <c r="V61131" s="19"/>
    </row>
    <row r="61132" spans="3:22" s="8" customFormat="1" ht="11.25" customHeight="1">
      <c r="C61132" s="14"/>
      <c r="F61132" s="14"/>
      <c r="G61132" s="19"/>
      <c r="H61132" s="19"/>
      <c r="V61132" s="19"/>
    </row>
    <row r="61133" spans="3:22" s="8" customFormat="1" ht="11.25" customHeight="1">
      <c r="C61133" s="14"/>
      <c r="F61133" s="14"/>
      <c r="G61133" s="19"/>
      <c r="H61133" s="19"/>
      <c r="V61133" s="19"/>
    </row>
    <row r="61134" spans="3:22" s="8" customFormat="1" ht="11.25" customHeight="1">
      <c r="C61134" s="14"/>
      <c r="F61134" s="14"/>
      <c r="G61134" s="19"/>
      <c r="H61134" s="19"/>
      <c r="V61134" s="19"/>
    </row>
    <row r="61135" spans="3:22" s="8" customFormat="1" ht="11.25" customHeight="1">
      <c r="C61135" s="14"/>
      <c r="F61135" s="14"/>
      <c r="G61135" s="19"/>
      <c r="H61135" s="19"/>
      <c r="V61135" s="19"/>
    </row>
    <row r="61136" spans="3:22" s="8" customFormat="1" ht="11.25" customHeight="1">
      <c r="C61136" s="14"/>
      <c r="F61136" s="14"/>
      <c r="G61136" s="19"/>
      <c r="H61136" s="19"/>
      <c r="V61136" s="19"/>
    </row>
    <row r="61137" spans="3:22" s="8" customFormat="1" ht="11.25" customHeight="1">
      <c r="C61137" s="14"/>
      <c r="F61137" s="14"/>
      <c r="G61137" s="19"/>
      <c r="H61137" s="19"/>
      <c r="V61137" s="19"/>
    </row>
    <row r="61138" spans="3:22" s="8" customFormat="1" ht="11.25" customHeight="1">
      <c r="C61138" s="14"/>
      <c r="F61138" s="14"/>
      <c r="G61138" s="19"/>
      <c r="H61138" s="19"/>
      <c r="V61138" s="19"/>
    </row>
    <row r="61139" spans="3:22" s="8" customFormat="1" ht="11.25" customHeight="1">
      <c r="C61139" s="14"/>
      <c r="F61139" s="14"/>
      <c r="G61139" s="19"/>
      <c r="H61139" s="19"/>
      <c r="V61139" s="19"/>
    </row>
    <row r="61140" spans="3:22" s="8" customFormat="1" ht="11.25" customHeight="1">
      <c r="C61140" s="14"/>
      <c r="F61140" s="14"/>
      <c r="G61140" s="19"/>
      <c r="H61140" s="19"/>
      <c r="V61140" s="19"/>
    </row>
    <row r="61141" spans="3:22" s="8" customFormat="1" ht="11.25" customHeight="1">
      <c r="C61141" s="14"/>
      <c r="F61141" s="14"/>
      <c r="G61141" s="19"/>
      <c r="H61141" s="19"/>
      <c r="V61141" s="19"/>
    </row>
    <row r="61142" spans="3:22" s="8" customFormat="1" ht="11.25" customHeight="1">
      <c r="C61142" s="14"/>
      <c r="F61142" s="14"/>
      <c r="G61142" s="19"/>
      <c r="H61142" s="19"/>
      <c r="V61142" s="19"/>
    </row>
    <row r="61143" spans="3:22" s="8" customFormat="1" ht="11.25" customHeight="1">
      <c r="C61143" s="14"/>
      <c r="F61143" s="14"/>
      <c r="G61143" s="19"/>
      <c r="H61143" s="19"/>
      <c r="V61143" s="19"/>
    </row>
    <row r="61144" spans="3:22" s="8" customFormat="1" ht="11.25" customHeight="1">
      <c r="C61144" s="14"/>
      <c r="F61144" s="14"/>
      <c r="G61144" s="19"/>
      <c r="H61144" s="19"/>
      <c r="V61144" s="19"/>
    </row>
    <row r="61145" spans="3:22" s="8" customFormat="1" ht="11.25" customHeight="1">
      <c r="C61145" s="14"/>
      <c r="F61145" s="14"/>
      <c r="G61145" s="19"/>
      <c r="H61145" s="19"/>
      <c r="V61145" s="19"/>
    </row>
    <row r="61146" spans="3:22" s="8" customFormat="1" ht="11.25" customHeight="1">
      <c r="C61146" s="14"/>
      <c r="F61146" s="14"/>
      <c r="G61146" s="19"/>
      <c r="H61146" s="19"/>
      <c r="V61146" s="19"/>
    </row>
    <row r="61147" spans="3:22" s="8" customFormat="1" ht="11.25" customHeight="1">
      <c r="C61147" s="14"/>
      <c r="F61147" s="14"/>
      <c r="G61147" s="19"/>
      <c r="H61147" s="19"/>
      <c r="V61147" s="19"/>
    </row>
    <row r="61148" spans="3:22" s="8" customFormat="1" ht="11.25" customHeight="1">
      <c r="C61148" s="14"/>
      <c r="F61148" s="14"/>
      <c r="G61148" s="19"/>
      <c r="H61148" s="19"/>
      <c r="V61148" s="19"/>
    </row>
    <row r="61149" spans="3:22" s="8" customFormat="1" ht="11.25" customHeight="1">
      <c r="C61149" s="14"/>
      <c r="F61149" s="14"/>
      <c r="G61149" s="19"/>
      <c r="H61149" s="19"/>
      <c r="V61149" s="19"/>
    </row>
    <row r="61150" spans="3:22" s="8" customFormat="1" ht="11.25" customHeight="1">
      <c r="C61150" s="14"/>
      <c r="F61150" s="14"/>
      <c r="G61150" s="19"/>
      <c r="H61150" s="19"/>
      <c r="V61150" s="19"/>
    </row>
    <row r="61151" spans="3:22" s="8" customFormat="1" ht="11.25" customHeight="1">
      <c r="C61151" s="14"/>
      <c r="F61151" s="14"/>
      <c r="G61151" s="19"/>
      <c r="H61151" s="19"/>
      <c r="V61151" s="19"/>
    </row>
    <row r="61152" spans="3:22" s="8" customFormat="1" ht="11.25" customHeight="1">
      <c r="C61152" s="14"/>
      <c r="F61152" s="14"/>
      <c r="G61152" s="19"/>
      <c r="H61152" s="19"/>
      <c r="V61152" s="19"/>
    </row>
    <row r="61153" spans="3:22" s="8" customFormat="1" ht="11.25" customHeight="1">
      <c r="C61153" s="14"/>
      <c r="F61153" s="14"/>
      <c r="G61153" s="19"/>
      <c r="H61153" s="19"/>
      <c r="V61153" s="19"/>
    </row>
    <row r="61154" spans="3:22" s="8" customFormat="1" ht="11.25" customHeight="1">
      <c r="C61154" s="14"/>
      <c r="F61154" s="14"/>
      <c r="G61154" s="19"/>
      <c r="H61154" s="19"/>
      <c r="V61154" s="19"/>
    </row>
    <row r="61155" spans="3:22" s="8" customFormat="1" ht="11.25" customHeight="1">
      <c r="C61155" s="14"/>
      <c r="F61155" s="14"/>
      <c r="G61155" s="19"/>
      <c r="H61155" s="19"/>
      <c r="V61155" s="19"/>
    </row>
    <row r="61156" spans="3:22" s="8" customFormat="1" ht="11.25" customHeight="1">
      <c r="C61156" s="14"/>
      <c r="F61156" s="14"/>
      <c r="G61156" s="19"/>
      <c r="H61156" s="19"/>
      <c r="V61156" s="19"/>
    </row>
    <row r="61157" spans="3:22" s="8" customFormat="1" ht="11.25" customHeight="1">
      <c r="C61157" s="14"/>
      <c r="F61157" s="14"/>
      <c r="G61157" s="19"/>
      <c r="H61157" s="19"/>
      <c r="V61157" s="19"/>
    </row>
    <row r="61158" spans="3:22" s="8" customFormat="1" ht="11.25" customHeight="1">
      <c r="C61158" s="14"/>
      <c r="F61158" s="14"/>
      <c r="G61158" s="19"/>
      <c r="H61158" s="19"/>
      <c r="V61158" s="19"/>
    </row>
    <row r="61159" spans="3:22" s="8" customFormat="1" ht="11.25" customHeight="1">
      <c r="C61159" s="14"/>
      <c r="F61159" s="14"/>
      <c r="G61159" s="19"/>
      <c r="H61159" s="19"/>
      <c r="V61159" s="19"/>
    </row>
    <row r="61160" spans="3:22" s="8" customFormat="1" ht="11.25" customHeight="1">
      <c r="C61160" s="14"/>
      <c r="F61160" s="14"/>
      <c r="G61160" s="19"/>
      <c r="H61160" s="19"/>
      <c r="V61160" s="19"/>
    </row>
    <row r="61161" spans="3:22" s="8" customFormat="1" ht="11.25" customHeight="1">
      <c r="C61161" s="14"/>
      <c r="F61161" s="14"/>
      <c r="G61161" s="19"/>
      <c r="H61161" s="19"/>
      <c r="V61161" s="19"/>
    </row>
    <row r="61162" spans="3:22" s="8" customFormat="1" ht="11.25" customHeight="1">
      <c r="C61162" s="14"/>
      <c r="F61162" s="14"/>
      <c r="G61162" s="19"/>
      <c r="H61162" s="19"/>
      <c r="V61162" s="19"/>
    </row>
    <row r="61163" spans="3:22" s="8" customFormat="1" ht="11.25" customHeight="1">
      <c r="C61163" s="14"/>
      <c r="F61163" s="14"/>
      <c r="G61163" s="19"/>
      <c r="H61163" s="19"/>
      <c r="V61163" s="19"/>
    </row>
    <row r="61164" spans="3:22" s="8" customFormat="1" ht="11.25" customHeight="1">
      <c r="C61164" s="14"/>
      <c r="F61164" s="14"/>
      <c r="G61164" s="19"/>
      <c r="H61164" s="19"/>
      <c r="V61164" s="19"/>
    </row>
    <row r="61165" spans="3:22" s="8" customFormat="1" ht="11.25" customHeight="1">
      <c r="C61165" s="14"/>
      <c r="F61165" s="14"/>
      <c r="G61165" s="19"/>
      <c r="H61165" s="19"/>
      <c r="V61165" s="19"/>
    </row>
    <row r="61166" spans="3:22" s="8" customFormat="1" ht="11.25" customHeight="1">
      <c r="C61166" s="14"/>
      <c r="F61166" s="14"/>
      <c r="G61166" s="19"/>
      <c r="H61166" s="19"/>
      <c r="V61166" s="19"/>
    </row>
    <row r="61167" spans="3:22" s="8" customFormat="1" ht="11.25" customHeight="1">
      <c r="C61167" s="14"/>
      <c r="F61167" s="14"/>
      <c r="G61167" s="19"/>
      <c r="H61167" s="19"/>
      <c r="V61167" s="19"/>
    </row>
    <row r="61168" spans="3:22" s="8" customFormat="1" ht="11.25" customHeight="1">
      <c r="C61168" s="14"/>
      <c r="F61168" s="14"/>
      <c r="G61168" s="19"/>
      <c r="H61168" s="19"/>
      <c r="V61168" s="19"/>
    </row>
    <row r="61169" spans="3:22" s="8" customFormat="1" ht="11.25" customHeight="1">
      <c r="C61169" s="14"/>
      <c r="F61169" s="14"/>
      <c r="G61169" s="19"/>
      <c r="H61169" s="19"/>
      <c r="V61169" s="19"/>
    </row>
    <row r="61170" spans="3:22" s="8" customFormat="1" ht="11.25" customHeight="1">
      <c r="C61170" s="14"/>
      <c r="F61170" s="14"/>
      <c r="G61170" s="19"/>
      <c r="H61170" s="19"/>
      <c r="V61170" s="19"/>
    </row>
    <row r="61171" spans="3:22" s="8" customFormat="1" ht="11.25" customHeight="1">
      <c r="C61171" s="14"/>
      <c r="F61171" s="14"/>
      <c r="G61171" s="19"/>
      <c r="H61171" s="19"/>
      <c r="V61171" s="19"/>
    </row>
    <row r="61172" spans="3:22" s="8" customFormat="1" ht="11.25" customHeight="1">
      <c r="C61172" s="14"/>
      <c r="F61172" s="14"/>
      <c r="G61172" s="19"/>
      <c r="H61172" s="19"/>
      <c r="V61172" s="19"/>
    </row>
    <row r="61173" spans="3:22" s="8" customFormat="1" ht="11.25" customHeight="1">
      <c r="C61173" s="14"/>
      <c r="F61173" s="14"/>
      <c r="G61173" s="19"/>
      <c r="H61173" s="19"/>
      <c r="V61173" s="19"/>
    </row>
    <row r="61174" spans="3:22" s="8" customFormat="1" ht="11.25" customHeight="1">
      <c r="C61174" s="14"/>
      <c r="F61174" s="14"/>
      <c r="G61174" s="19"/>
      <c r="H61174" s="19"/>
      <c r="V61174" s="19"/>
    </row>
    <row r="61175" spans="3:22" s="8" customFormat="1" ht="11.25" customHeight="1">
      <c r="C61175" s="14"/>
      <c r="F61175" s="14"/>
      <c r="G61175" s="19"/>
      <c r="H61175" s="19"/>
      <c r="V61175" s="19"/>
    </row>
    <row r="61176" spans="3:22" s="8" customFormat="1" ht="11.25" customHeight="1">
      <c r="C61176" s="14"/>
      <c r="F61176" s="14"/>
      <c r="G61176" s="19"/>
      <c r="H61176" s="19"/>
      <c r="V61176" s="19"/>
    </row>
    <row r="61177" spans="3:22" s="8" customFormat="1" ht="11.25" customHeight="1">
      <c r="C61177" s="14"/>
      <c r="F61177" s="14"/>
      <c r="G61177" s="19"/>
      <c r="H61177" s="19"/>
      <c r="V61177" s="19"/>
    </row>
    <row r="61178" spans="3:22" s="8" customFormat="1" ht="11.25" customHeight="1">
      <c r="C61178" s="14"/>
      <c r="F61178" s="14"/>
      <c r="G61178" s="19"/>
      <c r="H61178" s="19"/>
      <c r="V61178" s="19"/>
    </row>
    <row r="61179" spans="3:22" s="8" customFormat="1" ht="11.25" customHeight="1">
      <c r="C61179" s="14"/>
      <c r="F61179" s="14"/>
      <c r="G61179" s="19"/>
      <c r="H61179" s="19"/>
      <c r="V61179" s="19"/>
    </row>
    <row r="61180" spans="3:22" s="8" customFormat="1" ht="11.25" customHeight="1">
      <c r="C61180" s="14"/>
      <c r="F61180" s="14"/>
      <c r="G61180" s="19"/>
      <c r="H61180" s="19"/>
      <c r="V61180" s="19"/>
    </row>
    <row r="61181" spans="3:22" s="8" customFormat="1" ht="11.25" customHeight="1">
      <c r="C61181" s="14"/>
      <c r="F61181" s="14"/>
      <c r="G61181" s="19"/>
      <c r="H61181" s="19"/>
      <c r="V61181" s="19"/>
    </row>
    <row r="61182" spans="3:22" s="8" customFormat="1" ht="11.25" customHeight="1">
      <c r="C61182" s="14"/>
      <c r="F61182" s="14"/>
      <c r="G61182" s="19"/>
      <c r="H61182" s="19"/>
      <c r="V61182" s="19"/>
    </row>
    <row r="61183" spans="3:22" s="8" customFormat="1" ht="11.25" customHeight="1">
      <c r="C61183" s="14"/>
      <c r="F61183" s="14"/>
      <c r="G61183" s="19"/>
      <c r="H61183" s="19"/>
      <c r="V61183" s="19"/>
    </row>
    <row r="61184" spans="3:22" s="8" customFormat="1" ht="11.25" customHeight="1">
      <c r="C61184" s="14"/>
      <c r="F61184" s="14"/>
      <c r="G61184" s="19"/>
      <c r="H61184" s="19"/>
      <c r="V61184" s="19"/>
    </row>
    <row r="61185" spans="3:22" s="8" customFormat="1" ht="11.25" customHeight="1">
      <c r="C61185" s="14"/>
      <c r="F61185" s="14"/>
      <c r="G61185" s="19"/>
      <c r="H61185" s="19"/>
      <c r="V61185" s="19"/>
    </row>
    <row r="61186" spans="3:22" s="8" customFormat="1" ht="11.25" customHeight="1">
      <c r="C61186" s="14"/>
      <c r="F61186" s="14"/>
      <c r="G61186" s="19"/>
      <c r="H61186" s="19"/>
      <c r="V61186" s="19"/>
    </row>
    <row r="61187" spans="3:22" s="8" customFormat="1" ht="11.25" customHeight="1">
      <c r="C61187" s="14"/>
      <c r="F61187" s="14"/>
      <c r="G61187" s="19"/>
      <c r="H61187" s="19"/>
      <c r="V61187" s="19"/>
    </row>
    <row r="61188" spans="3:22" s="8" customFormat="1" ht="11.25" customHeight="1">
      <c r="C61188" s="14"/>
      <c r="F61188" s="14"/>
      <c r="G61188" s="19"/>
      <c r="H61188" s="19"/>
      <c r="V61188" s="19"/>
    </row>
    <row r="61189" spans="3:22" s="8" customFormat="1" ht="11.25" customHeight="1">
      <c r="C61189" s="14"/>
      <c r="F61189" s="14"/>
      <c r="G61189" s="19"/>
      <c r="H61189" s="19"/>
      <c r="V61189" s="19"/>
    </row>
    <row r="61190" spans="3:22" s="8" customFormat="1" ht="11.25" customHeight="1">
      <c r="C61190" s="14"/>
      <c r="F61190" s="14"/>
      <c r="G61190" s="19"/>
      <c r="H61190" s="19"/>
      <c r="V61190" s="19"/>
    </row>
    <row r="61191" spans="3:22" s="8" customFormat="1" ht="11.25" customHeight="1">
      <c r="C61191" s="14"/>
      <c r="F61191" s="14"/>
      <c r="G61191" s="19"/>
      <c r="H61191" s="19"/>
      <c r="V61191" s="19"/>
    </row>
    <row r="61192" spans="3:22" s="8" customFormat="1" ht="11.25" customHeight="1">
      <c r="C61192" s="14"/>
      <c r="F61192" s="14"/>
      <c r="G61192" s="19"/>
      <c r="H61192" s="19"/>
      <c r="V61192" s="19"/>
    </row>
    <row r="61193" spans="3:22" s="8" customFormat="1" ht="11.25" customHeight="1">
      <c r="C61193" s="14"/>
      <c r="F61193" s="14"/>
      <c r="G61193" s="19"/>
      <c r="H61193" s="19"/>
      <c r="V61193" s="19"/>
    </row>
    <row r="61194" spans="3:22" s="8" customFormat="1" ht="11.25" customHeight="1">
      <c r="C61194" s="14"/>
      <c r="F61194" s="14"/>
      <c r="G61194" s="19"/>
      <c r="H61194" s="19"/>
      <c r="V61194" s="19"/>
    </row>
    <row r="61195" spans="3:22" s="8" customFormat="1" ht="11.25" customHeight="1">
      <c r="C61195" s="14"/>
      <c r="F61195" s="14"/>
      <c r="G61195" s="19"/>
      <c r="H61195" s="19"/>
      <c r="V61195" s="19"/>
    </row>
    <row r="61196" spans="3:22" s="8" customFormat="1" ht="11.25" customHeight="1">
      <c r="C61196" s="14"/>
      <c r="F61196" s="14"/>
      <c r="G61196" s="19"/>
      <c r="H61196" s="19"/>
      <c r="V61196" s="19"/>
    </row>
    <row r="61197" spans="3:22" s="8" customFormat="1" ht="11.25" customHeight="1">
      <c r="C61197" s="14"/>
      <c r="F61197" s="14"/>
      <c r="G61197" s="19"/>
      <c r="H61197" s="19"/>
      <c r="V61197" s="19"/>
    </row>
    <row r="61198" spans="3:22" s="8" customFormat="1" ht="11.25" customHeight="1">
      <c r="C61198" s="14"/>
      <c r="F61198" s="14"/>
      <c r="G61198" s="19"/>
      <c r="H61198" s="19"/>
      <c r="V61198" s="19"/>
    </row>
    <row r="61199" spans="3:22" s="8" customFormat="1" ht="11.25" customHeight="1">
      <c r="C61199" s="14"/>
      <c r="F61199" s="14"/>
      <c r="G61199" s="19"/>
      <c r="H61199" s="19"/>
      <c r="V61199" s="19"/>
    </row>
    <row r="61200" spans="3:22" s="8" customFormat="1" ht="11.25" customHeight="1">
      <c r="C61200" s="14"/>
      <c r="F61200" s="14"/>
      <c r="G61200" s="19"/>
      <c r="H61200" s="19"/>
      <c r="V61200" s="19"/>
    </row>
    <row r="61201" spans="3:22" s="8" customFormat="1" ht="11.25" customHeight="1">
      <c r="C61201" s="14"/>
      <c r="F61201" s="14"/>
      <c r="G61201" s="19"/>
      <c r="H61201" s="19"/>
      <c r="V61201" s="19"/>
    </row>
    <row r="61202" spans="3:22" s="8" customFormat="1" ht="11.25" customHeight="1">
      <c r="C61202" s="14"/>
      <c r="F61202" s="14"/>
      <c r="G61202" s="19"/>
      <c r="H61202" s="19"/>
      <c r="V61202" s="19"/>
    </row>
    <row r="61203" spans="3:22" s="8" customFormat="1" ht="11.25" customHeight="1">
      <c r="C61203" s="14"/>
      <c r="F61203" s="14"/>
      <c r="G61203" s="19"/>
      <c r="H61203" s="19"/>
      <c r="V61203" s="19"/>
    </row>
    <row r="61204" spans="3:22" s="8" customFormat="1" ht="11.25" customHeight="1">
      <c r="C61204" s="14"/>
      <c r="F61204" s="14"/>
      <c r="G61204" s="19"/>
      <c r="H61204" s="19"/>
      <c r="V61204" s="19"/>
    </row>
    <row r="61205" spans="3:22" s="8" customFormat="1" ht="11.25" customHeight="1">
      <c r="C61205" s="14"/>
      <c r="F61205" s="14"/>
      <c r="G61205" s="19"/>
      <c r="H61205" s="19"/>
      <c r="V61205" s="19"/>
    </row>
    <row r="61206" spans="3:22" s="8" customFormat="1" ht="11.25" customHeight="1">
      <c r="C61206" s="14"/>
      <c r="F61206" s="14"/>
      <c r="G61206" s="19"/>
      <c r="H61206" s="19"/>
      <c r="V61206" s="19"/>
    </row>
    <row r="61207" spans="3:22" s="8" customFormat="1" ht="11.25" customHeight="1">
      <c r="C61207" s="14"/>
      <c r="F61207" s="14"/>
      <c r="G61207" s="19"/>
      <c r="H61207" s="19"/>
      <c r="V61207" s="19"/>
    </row>
    <row r="61208" spans="3:22" s="8" customFormat="1" ht="11.25" customHeight="1">
      <c r="C61208" s="14"/>
      <c r="F61208" s="14"/>
      <c r="G61208" s="19"/>
      <c r="H61208" s="19"/>
      <c r="V61208" s="19"/>
    </row>
    <row r="61209" spans="3:22" s="8" customFormat="1" ht="11.25" customHeight="1">
      <c r="C61209" s="14"/>
      <c r="F61209" s="14"/>
      <c r="G61209" s="19"/>
      <c r="H61209" s="19"/>
      <c r="V61209" s="19"/>
    </row>
    <row r="61210" spans="3:22" s="8" customFormat="1" ht="11.25" customHeight="1">
      <c r="C61210" s="14"/>
      <c r="F61210" s="14"/>
      <c r="G61210" s="19"/>
      <c r="H61210" s="19"/>
      <c r="V61210" s="19"/>
    </row>
    <row r="61211" spans="3:22" s="8" customFormat="1" ht="11.25" customHeight="1">
      <c r="C61211" s="14"/>
      <c r="F61211" s="14"/>
      <c r="G61211" s="19"/>
      <c r="H61211" s="19"/>
      <c r="V61211" s="19"/>
    </row>
    <row r="61212" spans="3:22" s="8" customFormat="1" ht="11.25" customHeight="1">
      <c r="C61212" s="14"/>
      <c r="F61212" s="14"/>
      <c r="G61212" s="19"/>
      <c r="H61212" s="19"/>
      <c r="V61212" s="19"/>
    </row>
    <row r="61213" spans="3:22" s="8" customFormat="1" ht="11.25" customHeight="1">
      <c r="C61213" s="14"/>
      <c r="F61213" s="14"/>
      <c r="G61213" s="19"/>
      <c r="H61213" s="19"/>
      <c r="V61213" s="19"/>
    </row>
    <row r="61214" spans="3:22" s="8" customFormat="1" ht="11.25" customHeight="1">
      <c r="C61214" s="14"/>
      <c r="F61214" s="14"/>
      <c r="G61214" s="19"/>
      <c r="H61214" s="19"/>
      <c r="V61214" s="19"/>
    </row>
    <row r="61215" spans="3:22" s="8" customFormat="1" ht="11.25" customHeight="1">
      <c r="C61215" s="14"/>
      <c r="F61215" s="14"/>
      <c r="G61215" s="19"/>
      <c r="H61215" s="19"/>
      <c r="V61215" s="19"/>
    </row>
    <row r="61216" spans="3:22" s="8" customFormat="1" ht="11.25" customHeight="1">
      <c r="C61216" s="14"/>
      <c r="F61216" s="14"/>
      <c r="G61216" s="19"/>
      <c r="H61216" s="19"/>
      <c r="V61216" s="19"/>
    </row>
    <row r="61217" spans="3:22" s="8" customFormat="1" ht="11.25" customHeight="1">
      <c r="C61217" s="14"/>
      <c r="F61217" s="14"/>
      <c r="G61217" s="19"/>
      <c r="H61217" s="19"/>
      <c r="V61217" s="19"/>
    </row>
    <row r="61218" spans="3:22" s="8" customFormat="1" ht="11.25" customHeight="1">
      <c r="C61218" s="14"/>
      <c r="F61218" s="14"/>
      <c r="G61218" s="19"/>
      <c r="H61218" s="19"/>
      <c r="V61218" s="19"/>
    </row>
    <row r="61219" spans="3:22" s="8" customFormat="1" ht="11.25" customHeight="1">
      <c r="C61219" s="14"/>
      <c r="F61219" s="14"/>
      <c r="G61219" s="19"/>
      <c r="H61219" s="19"/>
      <c r="V61219" s="19"/>
    </row>
    <row r="61220" spans="3:22" s="8" customFormat="1" ht="11.25" customHeight="1">
      <c r="C61220" s="14"/>
      <c r="F61220" s="14"/>
      <c r="G61220" s="19"/>
      <c r="H61220" s="19"/>
      <c r="V61220" s="19"/>
    </row>
    <row r="61221" spans="3:22" s="8" customFormat="1" ht="11.25" customHeight="1">
      <c r="C61221" s="14"/>
      <c r="F61221" s="14"/>
      <c r="G61221" s="19"/>
      <c r="H61221" s="19"/>
      <c r="V61221" s="19"/>
    </row>
    <row r="61222" spans="3:22" s="8" customFormat="1" ht="11.25" customHeight="1">
      <c r="C61222" s="14"/>
      <c r="F61222" s="14"/>
      <c r="G61222" s="19"/>
      <c r="H61222" s="19"/>
      <c r="V61222" s="19"/>
    </row>
    <row r="61223" spans="3:22" s="8" customFormat="1" ht="11.25" customHeight="1">
      <c r="C61223" s="14"/>
      <c r="F61223" s="14"/>
      <c r="G61223" s="19"/>
      <c r="H61223" s="19"/>
      <c r="V61223" s="19"/>
    </row>
    <row r="61224" spans="3:22" s="8" customFormat="1" ht="11.25" customHeight="1">
      <c r="C61224" s="14"/>
      <c r="F61224" s="14"/>
      <c r="G61224" s="19"/>
      <c r="H61224" s="19"/>
      <c r="V61224" s="19"/>
    </row>
    <row r="61225" spans="3:22" s="8" customFormat="1" ht="11.25" customHeight="1">
      <c r="C61225" s="14"/>
      <c r="F61225" s="14"/>
      <c r="G61225" s="19"/>
      <c r="H61225" s="19"/>
      <c r="V61225" s="19"/>
    </row>
    <row r="61226" spans="3:22" s="8" customFormat="1" ht="11.25" customHeight="1">
      <c r="C61226" s="14"/>
      <c r="F61226" s="14"/>
      <c r="G61226" s="19"/>
      <c r="H61226" s="19"/>
      <c r="V61226" s="19"/>
    </row>
    <row r="61227" spans="3:22" s="8" customFormat="1" ht="11.25" customHeight="1">
      <c r="C61227" s="14"/>
      <c r="F61227" s="14"/>
      <c r="G61227" s="19"/>
      <c r="H61227" s="19"/>
      <c r="V61227" s="19"/>
    </row>
    <row r="61228" spans="3:22" s="8" customFormat="1" ht="11.25" customHeight="1">
      <c r="C61228" s="14"/>
      <c r="F61228" s="14"/>
      <c r="G61228" s="19"/>
      <c r="H61228" s="19"/>
      <c r="V61228" s="19"/>
    </row>
    <row r="61229" spans="3:22" s="8" customFormat="1" ht="11.25" customHeight="1">
      <c r="C61229" s="14"/>
      <c r="F61229" s="14"/>
      <c r="G61229" s="19"/>
      <c r="H61229" s="19"/>
      <c r="V61229" s="19"/>
    </row>
    <row r="61230" spans="3:22" s="8" customFormat="1" ht="11.25" customHeight="1">
      <c r="C61230" s="14"/>
      <c r="F61230" s="14"/>
      <c r="G61230" s="19"/>
      <c r="H61230" s="19"/>
      <c r="V61230" s="19"/>
    </row>
    <row r="61231" spans="3:22" s="8" customFormat="1" ht="11.25" customHeight="1">
      <c r="C61231" s="14"/>
      <c r="F61231" s="14"/>
      <c r="G61231" s="19"/>
      <c r="H61231" s="19"/>
      <c r="V61231" s="19"/>
    </row>
    <row r="61232" spans="3:22" s="8" customFormat="1" ht="11.25" customHeight="1">
      <c r="C61232" s="14"/>
      <c r="F61232" s="14"/>
      <c r="G61232" s="19"/>
      <c r="H61232" s="19"/>
      <c r="V61232" s="19"/>
    </row>
    <row r="61233" spans="3:22" s="8" customFormat="1" ht="11.25" customHeight="1">
      <c r="C61233" s="14"/>
      <c r="F61233" s="14"/>
      <c r="G61233" s="19"/>
      <c r="H61233" s="19"/>
      <c r="V61233" s="19"/>
    </row>
    <row r="61234" spans="3:22" s="8" customFormat="1" ht="11.25" customHeight="1">
      <c r="C61234" s="14"/>
      <c r="F61234" s="14"/>
      <c r="G61234" s="19"/>
      <c r="H61234" s="19"/>
      <c r="V61234" s="19"/>
    </row>
    <row r="61235" spans="3:22" s="8" customFormat="1" ht="11.25" customHeight="1">
      <c r="C61235" s="14"/>
      <c r="F61235" s="14"/>
      <c r="G61235" s="19"/>
      <c r="H61235" s="19"/>
      <c r="V61235" s="19"/>
    </row>
    <row r="61236" spans="3:22" s="8" customFormat="1" ht="11.25" customHeight="1">
      <c r="C61236" s="14"/>
      <c r="F61236" s="14"/>
      <c r="G61236" s="19"/>
      <c r="H61236" s="19"/>
      <c r="V61236" s="19"/>
    </row>
    <row r="61237" spans="3:22" s="8" customFormat="1" ht="11.25" customHeight="1">
      <c r="C61237" s="14"/>
      <c r="F61237" s="14"/>
      <c r="G61237" s="19"/>
      <c r="H61237" s="19"/>
      <c r="V61237" s="19"/>
    </row>
    <row r="61238" spans="3:22" s="8" customFormat="1" ht="11.25" customHeight="1">
      <c r="C61238" s="14"/>
      <c r="F61238" s="14"/>
      <c r="G61238" s="19"/>
      <c r="H61238" s="19"/>
      <c r="V61238" s="19"/>
    </row>
    <row r="61239" spans="3:22" s="8" customFormat="1" ht="11.25" customHeight="1">
      <c r="C61239" s="14"/>
      <c r="F61239" s="14"/>
      <c r="G61239" s="19"/>
      <c r="H61239" s="19"/>
      <c r="V61239" s="19"/>
    </row>
    <row r="61240" spans="3:22" s="8" customFormat="1" ht="11.25" customHeight="1">
      <c r="C61240" s="14"/>
      <c r="F61240" s="14"/>
      <c r="G61240" s="19"/>
      <c r="H61240" s="19"/>
      <c r="V61240" s="19"/>
    </row>
    <row r="61241" spans="3:22" s="8" customFormat="1" ht="11.25" customHeight="1">
      <c r="C61241" s="14"/>
      <c r="F61241" s="14"/>
      <c r="G61241" s="19"/>
      <c r="H61241" s="19"/>
      <c r="V61241" s="19"/>
    </row>
    <row r="61242" spans="3:22" s="8" customFormat="1" ht="11.25" customHeight="1">
      <c r="C61242" s="14"/>
      <c r="F61242" s="14"/>
      <c r="G61242" s="19"/>
      <c r="H61242" s="19"/>
      <c r="V61242" s="19"/>
    </row>
    <row r="61243" spans="3:22" s="8" customFormat="1" ht="11.25" customHeight="1">
      <c r="C61243" s="14"/>
      <c r="F61243" s="14"/>
      <c r="G61243" s="19"/>
      <c r="H61243" s="19"/>
      <c r="V61243" s="19"/>
    </row>
    <row r="61244" spans="3:22" s="8" customFormat="1" ht="11.25" customHeight="1">
      <c r="C61244" s="14"/>
      <c r="F61244" s="14"/>
      <c r="G61244" s="19"/>
      <c r="H61244" s="19"/>
      <c r="V61244" s="19"/>
    </row>
    <row r="61245" spans="3:22" s="8" customFormat="1" ht="11.25" customHeight="1">
      <c r="C61245" s="14"/>
      <c r="F61245" s="14"/>
      <c r="G61245" s="19"/>
      <c r="H61245" s="19"/>
      <c r="V61245" s="19"/>
    </row>
    <row r="61246" spans="3:22" s="8" customFormat="1" ht="11.25" customHeight="1">
      <c r="C61246" s="14"/>
      <c r="F61246" s="14"/>
      <c r="G61246" s="19"/>
      <c r="H61246" s="19"/>
      <c r="V61246" s="19"/>
    </row>
    <row r="61247" spans="3:22" s="8" customFormat="1" ht="11.25" customHeight="1">
      <c r="C61247" s="14"/>
      <c r="F61247" s="14"/>
      <c r="G61247" s="19"/>
      <c r="H61247" s="19"/>
      <c r="V61247" s="19"/>
    </row>
    <row r="61248" spans="3:22" s="8" customFormat="1" ht="11.25" customHeight="1">
      <c r="C61248" s="14"/>
      <c r="F61248" s="14"/>
      <c r="G61248" s="19"/>
      <c r="H61248" s="19"/>
      <c r="V61248" s="19"/>
    </row>
    <row r="61249" spans="3:22" s="8" customFormat="1" ht="11.25" customHeight="1">
      <c r="C61249" s="14"/>
      <c r="F61249" s="14"/>
      <c r="G61249" s="19"/>
      <c r="H61249" s="19"/>
      <c r="V61249" s="19"/>
    </row>
    <row r="61250" spans="3:22" s="8" customFormat="1" ht="11.25" customHeight="1">
      <c r="C61250" s="14"/>
      <c r="F61250" s="14"/>
      <c r="G61250" s="19"/>
      <c r="H61250" s="19"/>
      <c r="V61250" s="19"/>
    </row>
    <row r="61251" spans="3:22" s="8" customFormat="1" ht="11.25" customHeight="1">
      <c r="C61251" s="14"/>
      <c r="F61251" s="14"/>
      <c r="G61251" s="19"/>
      <c r="H61251" s="19"/>
      <c r="V61251" s="19"/>
    </row>
    <row r="61252" spans="3:22" s="8" customFormat="1" ht="11.25" customHeight="1">
      <c r="C61252" s="14"/>
      <c r="F61252" s="14"/>
      <c r="G61252" s="19"/>
      <c r="H61252" s="19"/>
      <c r="V61252" s="19"/>
    </row>
    <row r="61253" spans="3:22" s="8" customFormat="1" ht="11.25" customHeight="1">
      <c r="C61253" s="14"/>
      <c r="F61253" s="14"/>
      <c r="G61253" s="19"/>
      <c r="H61253" s="19"/>
      <c r="V61253" s="19"/>
    </row>
    <row r="61254" spans="3:22" s="8" customFormat="1" ht="11.25" customHeight="1">
      <c r="C61254" s="14"/>
      <c r="F61254" s="14"/>
      <c r="G61254" s="19"/>
      <c r="H61254" s="19"/>
      <c r="V61254" s="19"/>
    </row>
    <row r="61255" spans="3:22" s="8" customFormat="1" ht="11.25" customHeight="1">
      <c r="C61255" s="14"/>
      <c r="F61255" s="14"/>
      <c r="G61255" s="19"/>
      <c r="H61255" s="19"/>
      <c r="V61255" s="19"/>
    </row>
    <row r="61256" spans="3:22" s="8" customFormat="1" ht="11.25" customHeight="1">
      <c r="C61256" s="14"/>
      <c r="F61256" s="14"/>
      <c r="G61256" s="19"/>
      <c r="H61256" s="19"/>
      <c r="V61256" s="19"/>
    </row>
    <row r="61257" spans="3:22" s="8" customFormat="1" ht="11.25" customHeight="1">
      <c r="C61257" s="14"/>
      <c r="F61257" s="14"/>
      <c r="G61257" s="19"/>
      <c r="H61257" s="19"/>
      <c r="V61257" s="19"/>
    </row>
    <row r="61258" spans="3:22" s="8" customFormat="1" ht="11.25" customHeight="1">
      <c r="C61258" s="14"/>
      <c r="F61258" s="14"/>
      <c r="G61258" s="19"/>
      <c r="H61258" s="19"/>
      <c r="V61258" s="19"/>
    </row>
    <row r="61259" spans="3:22" s="8" customFormat="1" ht="11.25" customHeight="1">
      <c r="C61259" s="14"/>
      <c r="F61259" s="14"/>
      <c r="G61259" s="19"/>
      <c r="H61259" s="19"/>
      <c r="V61259" s="19"/>
    </row>
    <row r="61260" spans="3:22" s="8" customFormat="1" ht="11.25" customHeight="1">
      <c r="C61260" s="14"/>
      <c r="F61260" s="14"/>
      <c r="G61260" s="19"/>
      <c r="H61260" s="19"/>
      <c r="V61260" s="19"/>
    </row>
    <row r="61261" spans="3:22" s="8" customFormat="1" ht="11.25" customHeight="1">
      <c r="C61261" s="14"/>
      <c r="F61261" s="14"/>
      <c r="G61261" s="19"/>
      <c r="H61261" s="19"/>
      <c r="V61261" s="19"/>
    </row>
    <row r="61262" spans="3:22" s="8" customFormat="1" ht="11.25" customHeight="1">
      <c r="C61262" s="14"/>
      <c r="F61262" s="14"/>
      <c r="G61262" s="19"/>
      <c r="H61262" s="19"/>
      <c r="V61262" s="19"/>
    </row>
    <row r="61263" spans="3:22" s="8" customFormat="1" ht="11.25" customHeight="1">
      <c r="C61263" s="14"/>
      <c r="F61263" s="14"/>
      <c r="G61263" s="19"/>
      <c r="H61263" s="19"/>
      <c r="V61263" s="19"/>
    </row>
    <row r="61264" spans="3:22" s="8" customFormat="1" ht="11.25" customHeight="1">
      <c r="C61264" s="14"/>
      <c r="F61264" s="14"/>
      <c r="G61264" s="19"/>
      <c r="H61264" s="19"/>
      <c r="V61264" s="19"/>
    </row>
    <row r="61265" spans="3:22" s="8" customFormat="1" ht="11.25" customHeight="1">
      <c r="C61265" s="14"/>
      <c r="F61265" s="14"/>
      <c r="G61265" s="19"/>
      <c r="H61265" s="19"/>
      <c r="V61265" s="19"/>
    </row>
    <row r="61266" spans="3:22" s="8" customFormat="1" ht="11.25" customHeight="1">
      <c r="C61266" s="14"/>
      <c r="F61266" s="14"/>
      <c r="G61266" s="19"/>
      <c r="H61266" s="19"/>
      <c r="V61266" s="19"/>
    </row>
    <row r="61267" spans="3:22" s="8" customFormat="1" ht="11.25" customHeight="1">
      <c r="C61267" s="14"/>
      <c r="F61267" s="14"/>
      <c r="G61267" s="19"/>
      <c r="H61267" s="19"/>
      <c r="V61267" s="19"/>
    </row>
    <row r="61268" spans="3:22" s="8" customFormat="1" ht="11.25" customHeight="1">
      <c r="C61268" s="14"/>
      <c r="F61268" s="14"/>
      <c r="G61268" s="19"/>
      <c r="H61268" s="19"/>
      <c r="V61268" s="19"/>
    </row>
    <row r="61269" spans="3:22" s="8" customFormat="1" ht="11.25" customHeight="1">
      <c r="C61269" s="14"/>
      <c r="F61269" s="14"/>
      <c r="G61269" s="19"/>
      <c r="H61269" s="19"/>
      <c r="V61269" s="19"/>
    </row>
    <row r="61270" spans="3:22" s="8" customFormat="1" ht="11.25" customHeight="1">
      <c r="C61270" s="14"/>
      <c r="F61270" s="14"/>
      <c r="G61270" s="19"/>
      <c r="H61270" s="19"/>
      <c r="V61270" s="19"/>
    </row>
    <row r="61271" spans="3:22" s="8" customFormat="1" ht="11.25" customHeight="1">
      <c r="C61271" s="14"/>
      <c r="F61271" s="14"/>
      <c r="G61271" s="19"/>
      <c r="H61271" s="19"/>
      <c r="V61271" s="19"/>
    </row>
    <row r="61272" spans="3:22" s="8" customFormat="1" ht="11.25" customHeight="1">
      <c r="C61272" s="14"/>
      <c r="F61272" s="14"/>
      <c r="G61272" s="19"/>
      <c r="H61272" s="19"/>
      <c r="V61272" s="19"/>
    </row>
    <row r="61273" spans="3:22" s="8" customFormat="1" ht="11.25" customHeight="1">
      <c r="C61273" s="14"/>
      <c r="F61273" s="14"/>
      <c r="G61273" s="19"/>
      <c r="H61273" s="19"/>
      <c r="V61273" s="19"/>
    </row>
    <row r="61274" spans="3:22" s="8" customFormat="1" ht="11.25" customHeight="1">
      <c r="C61274" s="14"/>
      <c r="F61274" s="14"/>
      <c r="G61274" s="19"/>
      <c r="H61274" s="19"/>
      <c r="V61274" s="19"/>
    </row>
    <row r="61275" spans="3:22" s="8" customFormat="1" ht="11.25" customHeight="1">
      <c r="C61275" s="14"/>
      <c r="F61275" s="14"/>
      <c r="G61275" s="19"/>
      <c r="H61275" s="19"/>
      <c r="V61275" s="19"/>
    </row>
    <row r="61276" spans="3:22" s="8" customFormat="1" ht="11.25" customHeight="1">
      <c r="C61276" s="14"/>
      <c r="F61276" s="14"/>
      <c r="G61276" s="19"/>
      <c r="H61276" s="19"/>
      <c r="V61276" s="19"/>
    </row>
    <row r="61277" spans="3:22" s="8" customFormat="1" ht="11.25" customHeight="1">
      <c r="C61277" s="14"/>
      <c r="F61277" s="14"/>
      <c r="G61277" s="19"/>
      <c r="H61277" s="19"/>
      <c r="V61277" s="19"/>
    </row>
    <row r="61278" spans="3:22" s="8" customFormat="1" ht="11.25" customHeight="1">
      <c r="C61278" s="14"/>
      <c r="F61278" s="14"/>
      <c r="G61278" s="19"/>
      <c r="H61278" s="19"/>
      <c r="V61278" s="19"/>
    </row>
    <row r="61279" spans="3:22" s="8" customFormat="1" ht="11.25" customHeight="1">
      <c r="C61279" s="14"/>
      <c r="F61279" s="14"/>
      <c r="G61279" s="19"/>
      <c r="H61279" s="19"/>
      <c r="V61279" s="19"/>
    </row>
    <row r="61280" spans="3:22" s="8" customFormat="1" ht="11.25" customHeight="1">
      <c r="C61280" s="14"/>
      <c r="F61280" s="14"/>
      <c r="G61280" s="19"/>
      <c r="H61280" s="19"/>
      <c r="V61280" s="19"/>
    </row>
    <row r="61281" spans="3:22" s="8" customFormat="1" ht="11.25" customHeight="1">
      <c r="C61281" s="14"/>
      <c r="F61281" s="14"/>
      <c r="G61281" s="19"/>
      <c r="H61281" s="19"/>
      <c r="V61281" s="19"/>
    </row>
    <row r="61282" spans="3:22" s="8" customFormat="1" ht="11.25" customHeight="1">
      <c r="C61282" s="14"/>
      <c r="F61282" s="14"/>
      <c r="G61282" s="19"/>
      <c r="H61282" s="19"/>
      <c r="V61282" s="19"/>
    </row>
    <row r="61283" spans="3:22" s="8" customFormat="1" ht="11.25" customHeight="1">
      <c r="C61283" s="14"/>
      <c r="F61283" s="14"/>
      <c r="G61283" s="19"/>
      <c r="H61283" s="19"/>
      <c r="V61283" s="19"/>
    </row>
    <row r="61284" spans="3:22" s="8" customFormat="1" ht="11.25" customHeight="1">
      <c r="C61284" s="14"/>
      <c r="F61284" s="14"/>
      <c r="G61284" s="19"/>
      <c r="H61284" s="19"/>
      <c r="V61284" s="19"/>
    </row>
    <row r="61285" spans="3:22" s="8" customFormat="1" ht="11.25" customHeight="1">
      <c r="C61285" s="14"/>
      <c r="F61285" s="14"/>
      <c r="G61285" s="19"/>
      <c r="H61285" s="19"/>
      <c r="V61285" s="19"/>
    </row>
    <row r="61286" spans="3:22" s="8" customFormat="1" ht="11.25" customHeight="1">
      <c r="C61286" s="14"/>
      <c r="F61286" s="14"/>
      <c r="G61286" s="19"/>
      <c r="H61286" s="19"/>
      <c r="V61286" s="19"/>
    </row>
    <row r="61287" spans="3:22" s="8" customFormat="1" ht="11.25" customHeight="1">
      <c r="C61287" s="14"/>
      <c r="F61287" s="14"/>
      <c r="G61287" s="19"/>
      <c r="H61287" s="19"/>
      <c r="V61287" s="19"/>
    </row>
    <row r="61288" spans="3:22" s="8" customFormat="1" ht="11.25" customHeight="1">
      <c r="C61288" s="14"/>
      <c r="F61288" s="14"/>
      <c r="G61288" s="19"/>
      <c r="H61288" s="19"/>
      <c r="V61288" s="19"/>
    </row>
    <row r="61289" spans="3:22" s="8" customFormat="1" ht="11.25" customHeight="1">
      <c r="C61289" s="14"/>
      <c r="F61289" s="14"/>
      <c r="G61289" s="19"/>
      <c r="H61289" s="19"/>
      <c r="V61289" s="19"/>
    </row>
    <row r="61290" spans="3:22" s="8" customFormat="1" ht="11.25" customHeight="1">
      <c r="C61290" s="14"/>
      <c r="F61290" s="14"/>
      <c r="G61290" s="19"/>
      <c r="H61290" s="19"/>
      <c r="V61290" s="19"/>
    </row>
    <row r="61291" spans="3:22" s="8" customFormat="1" ht="11.25" customHeight="1">
      <c r="C61291" s="14"/>
      <c r="F61291" s="14"/>
      <c r="G61291" s="19"/>
      <c r="H61291" s="19"/>
      <c r="V61291" s="19"/>
    </row>
    <row r="61292" spans="3:22" s="8" customFormat="1" ht="11.25" customHeight="1">
      <c r="C61292" s="14"/>
      <c r="F61292" s="14"/>
      <c r="G61292" s="19"/>
      <c r="H61292" s="19"/>
      <c r="V61292" s="19"/>
    </row>
    <row r="61293" spans="3:22" s="8" customFormat="1" ht="11.25" customHeight="1">
      <c r="C61293" s="14"/>
      <c r="F61293" s="14"/>
      <c r="G61293" s="19"/>
      <c r="H61293" s="19"/>
      <c r="V61293" s="19"/>
    </row>
    <row r="61294" spans="3:22" s="8" customFormat="1" ht="11.25" customHeight="1">
      <c r="C61294" s="14"/>
      <c r="F61294" s="14"/>
      <c r="G61294" s="19"/>
      <c r="H61294" s="19"/>
      <c r="V61294" s="19"/>
    </row>
    <row r="61295" spans="3:22" s="8" customFormat="1" ht="11.25" customHeight="1">
      <c r="C61295" s="14"/>
      <c r="F61295" s="14"/>
      <c r="G61295" s="19"/>
      <c r="H61295" s="19"/>
      <c r="V61295" s="19"/>
    </row>
    <row r="61296" spans="3:22" s="8" customFormat="1" ht="11.25" customHeight="1">
      <c r="C61296" s="14"/>
      <c r="F61296" s="14"/>
      <c r="G61296" s="19"/>
      <c r="H61296" s="19"/>
      <c r="V61296" s="19"/>
    </row>
    <row r="61297" spans="3:22" s="8" customFormat="1" ht="11.25" customHeight="1">
      <c r="C61297" s="14"/>
      <c r="F61297" s="14"/>
      <c r="G61297" s="19"/>
      <c r="H61297" s="19"/>
      <c r="V61297" s="19"/>
    </row>
    <row r="61298" spans="3:22" s="8" customFormat="1" ht="11.25" customHeight="1">
      <c r="C61298" s="14"/>
      <c r="F61298" s="14"/>
      <c r="G61298" s="19"/>
      <c r="H61298" s="19"/>
      <c r="V61298" s="19"/>
    </row>
    <row r="61299" spans="3:22" s="8" customFormat="1" ht="11.25" customHeight="1">
      <c r="C61299" s="14"/>
      <c r="F61299" s="14"/>
      <c r="G61299" s="19"/>
      <c r="H61299" s="19"/>
      <c r="V61299" s="19"/>
    </row>
    <row r="61300" spans="3:22" s="8" customFormat="1" ht="11.25" customHeight="1">
      <c r="C61300" s="14"/>
      <c r="F61300" s="14"/>
      <c r="G61300" s="19"/>
      <c r="H61300" s="19"/>
      <c r="V61300" s="19"/>
    </row>
    <row r="61301" spans="3:22" s="8" customFormat="1" ht="11.25" customHeight="1">
      <c r="C61301" s="14"/>
      <c r="F61301" s="14"/>
      <c r="G61301" s="19"/>
      <c r="H61301" s="19"/>
      <c r="V61301" s="19"/>
    </row>
    <row r="61302" spans="3:22" s="8" customFormat="1" ht="11.25" customHeight="1">
      <c r="C61302" s="14"/>
      <c r="F61302" s="14"/>
      <c r="G61302" s="19"/>
      <c r="H61302" s="19"/>
      <c r="V61302" s="19"/>
    </row>
    <row r="61303" spans="3:22" s="8" customFormat="1" ht="11.25" customHeight="1">
      <c r="C61303" s="14"/>
      <c r="F61303" s="14"/>
      <c r="G61303" s="19"/>
      <c r="H61303" s="19"/>
      <c r="V61303" s="19"/>
    </row>
    <row r="61304" spans="3:22" s="8" customFormat="1" ht="11.25" customHeight="1">
      <c r="C61304" s="14"/>
      <c r="F61304" s="14"/>
      <c r="G61304" s="19"/>
      <c r="H61304" s="19"/>
      <c r="V61304" s="19"/>
    </row>
    <row r="61305" spans="3:22" s="8" customFormat="1" ht="11.25" customHeight="1">
      <c r="C61305" s="14"/>
      <c r="F61305" s="14"/>
      <c r="G61305" s="19"/>
      <c r="H61305" s="19"/>
      <c r="V61305" s="19"/>
    </row>
    <row r="61306" spans="3:22" s="8" customFormat="1" ht="11.25" customHeight="1">
      <c r="C61306" s="14"/>
      <c r="F61306" s="14"/>
      <c r="G61306" s="19"/>
      <c r="H61306" s="19"/>
      <c r="V61306" s="19"/>
    </row>
    <row r="61307" spans="3:22" s="8" customFormat="1" ht="11.25" customHeight="1">
      <c r="C61307" s="14"/>
      <c r="F61307" s="14"/>
      <c r="G61307" s="19"/>
      <c r="H61307" s="19"/>
      <c r="V61307" s="19"/>
    </row>
    <row r="61308" spans="3:22" s="8" customFormat="1" ht="11.25" customHeight="1">
      <c r="C61308" s="14"/>
      <c r="F61308" s="14"/>
      <c r="G61308" s="19"/>
      <c r="H61308" s="19"/>
      <c r="V61308" s="19"/>
    </row>
    <row r="61309" spans="3:22" s="8" customFormat="1" ht="11.25" customHeight="1">
      <c r="C61309" s="14"/>
      <c r="F61309" s="14"/>
      <c r="G61309" s="19"/>
      <c r="H61309" s="19"/>
      <c r="V61309" s="19"/>
    </row>
    <row r="61310" spans="3:22" s="8" customFormat="1" ht="11.25" customHeight="1">
      <c r="C61310" s="14"/>
      <c r="F61310" s="14"/>
      <c r="G61310" s="19"/>
      <c r="H61310" s="19"/>
      <c r="V61310" s="19"/>
    </row>
    <row r="61311" spans="3:22" s="8" customFormat="1" ht="11.25" customHeight="1">
      <c r="C61311" s="14"/>
      <c r="F61311" s="14"/>
      <c r="G61311" s="19"/>
      <c r="H61311" s="19"/>
      <c r="V61311" s="19"/>
    </row>
    <row r="61312" spans="3:22" s="8" customFormat="1" ht="11.25" customHeight="1">
      <c r="C61312" s="14"/>
      <c r="F61312" s="14"/>
      <c r="G61312" s="19"/>
      <c r="H61312" s="19"/>
      <c r="V61312" s="19"/>
    </row>
    <row r="61313" spans="3:22" s="8" customFormat="1" ht="11.25" customHeight="1">
      <c r="C61313" s="14"/>
      <c r="F61313" s="14"/>
      <c r="G61313" s="19"/>
      <c r="H61313" s="19"/>
      <c r="V61313" s="19"/>
    </row>
    <row r="61314" spans="3:22" s="8" customFormat="1" ht="11.25" customHeight="1">
      <c r="C61314" s="14"/>
      <c r="F61314" s="14"/>
      <c r="G61314" s="19"/>
      <c r="H61314" s="19"/>
      <c r="V61314" s="19"/>
    </row>
    <row r="61315" spans="3:22" s="8" customFormat="1" ht="11.25" customHeight="1">
      <c r="C61315" s="14"/>
      <c r="F61315" s="14"/>
      <c r="G61315" s="19"/>
      <c r="H61315" s="19"/>
      <c r="V61315" s="19"/>
    </row>
    <row r="61316" spans="3:22" s="8" customFormat="1" ht="11.25" customHeight="1">
      <c r="C61316" s="14"/>
      <c r="F61316" s="14"/>
      <c r="G61316" s="19"/>
      <c r="H61316" s="19"/>
      <c r="V61316" s="19"/>
    </row>
    <row r="61317" spans="3:22" s="8" customFormat="1" ht="11.25" customHeight="1">
      <c r="C61317" s="14"/>
      <c r="F61317" s="14"/>
      <c r="G61317" s="19"/>
      <c r="H61317" s="19"/>
      <c r="V61317" s="19"/>
    </row>
    <row r="61318" spans="3:22" s="8" customFormat="1" ht="11.25" customHeight="1">
      <c r="C61318" s="14"/>
      <c r="F61318" s="14"/>
      <c r="G61318" s="19"/>
      <c r="H61318" s="19"/>
      <c r="V61318" s="19"/>
    </row>
    <row r="61319" spans="3:22" s="8" customFormat="1" ht="11.25" customHeight="1">
      <c r="C61319" s="14"/>
      <c r="F61319" s="14"/>
      <c r="G61319" s="19"/>
      <c r="H61319" s="19"/>
      <c r="V61319" s="19"/>
    </row>
    <row r="61320" spans="3:22" s="8" customFormat="1" ht="11.25" customHeight="1">
      <c r="C61320" s="14"/>
      <c r="F61320" s="14"/>
      <c r="G61320" s="19"/>
      <c r="H61320" s="19"/>
      <c r="V61320" s="19"/>
    </row>
    <row r="61321" spans="3:22" s="8" customFormat="1" ht="11.25" customHeight="1">
      <c r="C61321" s="14"/>
      <c r="F61321" s="14"/>
      <c r="G61321" s="19"/>
      <c r="H61321" s="19"/>
      <c r="V61321" s="19"/>
    </row>
    <row r="61322" spans="3:22" s="8" customFormat="1" ht="11.25" customHeight="1">
      <c r="C61322" s="14"/>
      <c r="F61322" s="14"/>
      <c r="G61322" s="19"/>
      <c r="H61322" s="19"/>
      <c r="V61322" s="19"/>
    </row>
    <row r="61323" spans="3:22" s="8" customFormat="1" ht="11.25" customHeight="1">
      <c r="C61323" s="14"/>
      <c r="F61323" s="14"/>
      <c r="G61323" s="19"/>
      <c r="H61323" s="19"/>
      <c r="V61323" s="19"/>
    </row>
    <row r="61324" spans="3:22" s="8" customFormat="1" ht="11.25" customHeight="1">
      <c r="C61324" s="14"/>
      <c r="F61324" s="14"/>
      <c r="G61324" s="19"/>
      <c r="H61324" s="19"/>
      <c r="V61324" s="19"/>
    </row>
    <row r="61325" spans="3:22" s="8" customFormat="1" ht="11.25" customHeight="1">
      <c r="C61325" s="14"/>
      <c r="F61325" s="14"/>
      <c r="G61325" s="19"/>
      <c r="H61325" s="19"/>
      <c r="V61325" s="19"/>
    </row>
    <row r="61326" spans="3:22" s="8" customFormat="1" ht="11.25" customHeight="1">
      <c r="C61326" s="14"/>
      <c r="F61326" s="14"/>
      <c r="G61326" s="19"/>
      <c r="H61326" s="19"/>
      <c r="V61326" s="19"/>
    </row>
    <row r="61327" spans="3:22" s="8" customFormat="1" ht="11.25" customHeight="1">
      <c r="C61327" s="14"/>
      <c r="F61327" s="14"/>
      <c r="G61327" s="19"/>
      <c r="H61327" s="19"/>
      <c r="V61327" s="19"/>
    </row>
    <row r="61328" spans="3:22" s="8" customFormat="1" ht="11.25" customHeight="1">
      <c r="C61328" s="14"/>
      <c r="F61328" s="14"/>
      <c r="G61328" s="19"/>
      <c r="H61328" s="19"/>
      <c r="V61328" s="19"/>
    </row>
    <row r="61329" spans="3:22" s="8" customFormat="1" ht="11.25" customHeight="1">
      <c r="C61329" s="14"/>
      <c r="F61329" s="14"/>
      <c r="G61329" s="19"/>
      <c r="H61329" s="19"/>
      <c r="V61329" s="19"/>
    </row>
    <row r="61330" spans="3:22" s="8" customFormat="1" ht="11.25" customHeight="1">
      <c r="C61330" s="14"/>
      <c r="F61330" s="14"/>
      <c r="G61330" s="19"/>
      <c r="H61330" s="19"/>
      <c r="V61330" s="19"/>
    </row>
    <row r="61331" spans="3:22" s="8" customFormat="1" ht="11.25" customHeight="1">
      <c r="C61331" s="14"/>
      <c r="F61331" s="14"/>
      <c r="G61331" s="19"/>
      <c r="H61331" s="19"/>
      <c r="V61331" s="19"/>
    </row>
    <row r="61332" spans="3:22" s="8" customFormat="1" ht="11.25" customHeight="1">
      <c r="C61332" s="14"/>
      <c r="F61332" s="14"/>
      <c r="G61332" s="19"/>
      <c r="H61332" s="19"/>
      <c r="V61332" s="19"/>
    </row>
    <row r="61333" spans="3:22" s="8" customFormat="1" ht="11.25" customHeight="1">
      <c r="C61333" s="14"/>
      <c r="F61333" s="14"/>
      <c r="G61333" s="19"/>
      <c r="H61333" s="19"/>
      <c r="V61333" s="19"/>
    </row>
    <row r="61334" spans="3:22" s="8" customFormat="1" ht="11.25" customHeight="1">
      <c r="C61334" s="14"/>
      <c r="F61334" s="14"/>
      <c r="G61334" s="19"/>
      <c r="H61334" s="19"/>
      <c r="V61334" s="19"/>
    </row>
    <row r="61335" spans="3:22" s="8" customFormat="1" ht="11.25" customHeight="1">
      <c r="C61335" s="14"/>
      <c r="F61335" s="14"/>
      <c r="G61335" s="19"/>
      <c r="H61335" s="19"/>
      <c r="V61335" s="19"/>
    </row>
    <row r="61336" spans="3:22" s="8" customFormat="1" ht="11.25" customHeight="1">
      <c r="C61336" s="14"/>
      <c r="F61336" s="14"/>
      <c r="G61336" s="19"/>
      <c r="H61336" s="19"/>
      <c r="V61336" s="19"/>
    </row>
    <row r="61337" spans="3:22" s="8" customFormat="1" ht="11.25" customHeight="1">
      <c r="C61337" s="14"/>
      <c r="F61337" s="14"/>
      <c r="G61337" s="19"/>
      <c r="H61337" s="19"/>
      <c r="V61337" s="19"/>
    </row>
    <row r="61338" spans="3:22" s="8" customFormat="1" ht="11.25" customHeight="1">
      <c r="C61338" s="14"/>
      <c r="F61338" s="14"/>
      <c r="G61338" s="19"/>
      <c r="H61338" s="19"/>
      <c r="V61338" s="19"/>
    </row>
    <row r="61339" spans="3:22" s="8" customFormat="1" ht="11.25" customHeight="1">
      <c r="C61339" s="14"/>
      <c r="F61339" s="14"/>
      <c r="G61339" s="19"/>
      <c r="H61339" s="19"/>
      <c r="V61339" s="19"/>
    </row>
    <row r="61340" spans="3:22" s="8" customFormat="1" ht="11.25" customHeight="1">
      <c r="C61340" s="14"/>
      <c r="F61340" s="14"/>
      <c r="G61340" s="19"/>
      <c r="H61340" s="19"/>
      <c r="V61340" s="19"/>
    </row>
    <row r="61341" spans="3:22" s="8" customFormat="1" ht="11.25" customHeight="1">
      <c r="C61341" s="14"/>
      <c r="F61341" s="14"/>
      <c r="G61341" s="19"/>
      <c r="H61341" s="19"/>
      <c r="V61341" s="19"/>
    </row>
    <row r="61342" spans="3:22" s="8" customFormat="1" ht="11.25" customHeight="1">
      <c r="C61342" s="14"/>
      <c r="F61342" s="14"/>
      <c r="G61342" s="19"/>
      <c r="H61342" s="19"/>
      <c r="V61342" s="19"/>
    </row>
    <row r="61343" spans="3:22" s="8" customFormat="1" ht="11.25" customHeight="1">
      <c r="C61343" s="14"/>
      <c r="F61343" s="14"/>
      <c r="G61343" s="19"/>
      <c r="H61343" s="19"/>
      <c r="V61343" s="19"/>
    </row>
    <row r="61344" spans="3:22" s="8" customFormat="1" ht="11.25" customHeight="1">
      <c r="C61344" s="14"/>
      <c r="F61344" s="14"/>
      <c r="G61344" s="19"/>
      <c r="H61344" s="19"/>
      <c r="V61344" s="19"/>
    </row>
    <row r="61345" spans="3:22" s="8" customFormat="1" ht="11.25" customHeight="1">
      <c r="C61345" s="14"/>
      <c r="F61345" s="14"/>
      <c r="G61345" s="19"/>
      <c r="H61345" s="19"/>
      <c r="V61345" s="19"/>
    </row>
    <row r="61346" spans="3:22" s="8" customFormat="1" ht="11.25" customHeight="1">
      <c r="C61346" s="14"/>
      <c r="F61346" s="14"/>
      <c r="G61346" s="19"/>
      <c r="H61346" s="19"/>
      <c r="V61346" s="19"/>
    </row>
    <row r="61347" spans="3:22" s="8" customFormat="1" ht="11.25" customHeight="1">
      <c r="C61347" s="14"/>
      <c r="F61347" s="14"/>
      <c r="G61347" s="19"/>
      <c r="H61347" s="19"/>
      <c r="V61347" s="19"/>
    </row>
    <row r="61348" spans="3:22" s="8" customFormat="1" ht="11.25" customHeight="1">
      <c r="C61348" s="14"/>
      <c r="F61348" s="14"/>
      <c r="G61348" s="19"/>
      <c r="H61348" s="19"/>
      <c r="V61348" s="19"/>
    </row>
    <row r="61349" spans="3:22" s="8" customFormat="1" ht="11.25" customHeight="1">
      <c r="C61349" s="14"/>
      <c r="F61349" s="14"/>
      <c r="G61349" s="19"/>
      <c r="H61349" s="19"/>
      <c r="V61349" s="19"/>
    </row>
    <row r="61350" spans="3:22" s="8" customFormat="1" ht="11.25" customHeight="1">
      <c r="C61350" s="14"/>
      <c r="F61350" s="14"/>
      <c r="G61350" s="19"/>
      <c r="H61350" s="19"/>
      <c r="V61350" s="19"/>
    </row>
    <row r="61351" spans="3:22" s="8" customFormat="1" ht="11.25" customHeight="1">
      <c r="C61351" s="14"/>
      <c r="F61351" s="14"/>
      <c r="G61351" s="19"/>
      <c r="H61351" s="19"/>
      <c r="V61351" s="19"/>
    </row>
    <row r="61352" spans="3:22" s="8" customFormat="1" ht="11.25" customHeight="1">
      <c r="C61352" s="14"/>
      <c r="F61352" s="14"/>
      <c r="G61352" s="19"/>
      <c r="H61352" s="19"/>
      <c r="V61352" s="19"/>
    </row>
    <row r="61353" spans="3:22" s="8" customFormat="1" ht="11.25" customHeight="1">
      <c r="C61353" s="14"/>
      <c r="F61353" s="14"/>
      <c r="G61353" s="19"/>
      <c r="H61353" s="19"/>
      <c r="V61353" s="19"/>
    </row>
    <row r="61354" spans="3:22" s="8" customFormat="1" ht="11.25" customHeight="1">
      <c r="C61354" s="14"/>
      <c r="F61354" s="14"/>
      <c r="G61354" s="19"/>
      <c r="H61354" s="19"/>
      <c r="V61354" s="19"/>
    </row>
    <row r="61355" spans="3:22" s="8" customFormat="1" ht="11.25" customHeight="1">
      <c r="C61355" s="14"/>
      <c r="F61355" s="14"/>
      <c r="G61355" s="19"/>
      <c r="H61355" s="19"/>
      <c r="V61355" s="19"/>
    </row>
    <row r="61356" spans="3:22" s="8" customFormat="1" ht="11.25" customHeight="1">
      <c r="C61356" s="14"/>
      <c r="F61356" s="14"/>
      <c r="G61356" s="19"/>
      <c r="H61356" s="19"/>
      <c r="V61356" s="19"/>
    </row>
    <row r="61357" spans="3:22" s="8" customFormat="1" ht="11.25" customHeight="1">
      <c r="C61357" s="14"/>
      <c r="F61357" s="14"/>
      <c r="G61357" s="19"/>
      <c r="H61357" s="19"/>
      <c r="V61357" s="19"/>
    </row>
    <row r="61358" spans="3:22" s="8" customFormat="1" ht="11.25" customHeight="1">
      <c r="C61358" s="14"/>
      <c r="F61358" s="14"/>
      <c r="G61358" s="19"/>
      <c r="H61358" s="19"/>
      <c r="V61358" s="19"/>
    </row>
    <row r="61359" spans="3:22" s="8" customFormat="1" ht="11.25" customHeight="1">
      <c r="C61359" s="14"/>
      <c r="F61359" s="14"/>
      <c r="G61359" s="19"/>
      <c r="H61359" s="19"/>
      <c r="V61359" s="19"/>
    </row>
    <row r="61360" spans="3:22" s="8" customFormat="1" ht="11.25" customHeight="1">
      <c r="C61360" s="14"/>
      <c r="F61360" s="14"/>
      <c r="G61360" s="19"/>
      <c r="H61360" s="19"/>
      <c r="V61360" s="19"/>
    </row>
    <row r="61361" spans="3:22" s="8" customFormat="1" ht="11.25" customHeight="1">
      <c r="C61361" s="14"/>
      <c r="F61361" s="14"/>
      <c r="G61361" s="19"/>
      <c r="H61361" s="19"/>
      <c r="V61361" s="19"/>
    </row>
    <row r="61362" spans="3:22" s="8" customFormat="1" ht="11.25" customHeight="1">
      <c r="C61362" s="14"/>
      <c r="F61362" s="14"/>
      <c r="G61362" s="19"/>
      <c r="H61362" s="19"/>
      <c r="V61362" s="19"/>
    </row>
    <row r="61363" spans="3:22" s="8" customFormat="1" ht="11.25" customHeight="1">
      <c r="C61363" s="14"/>
      <c r="F61363" s="14"/>
      <c r="G61363" s="19"/>
      <c r="H61363" s="19"/>
      <c r="V61363" s="19"/>
    </row>
    <row r="61364" spans="3:22" s="8" customFormat="1" ht="11.25" customHeight="1">
      <c r="C61364" s="14"/>
      <c r="F61364" s="14"/>
      <c r="G61364" s="19"/>
      <c r="H61364" s="19"/>
      <c r="V61364" s="19"/>
    </row>
    <row r="61365" spans="3:22" s="8" customFormat="1" ht="11.25" customHeight="1">
      <c r="C61365" s="14"/>
      <c r="F61365" s="14"/>
      <c r="G61365" s="19"/>
      <c r="H61365" s="19"/>
      <c r="V61365" s="19"/>
    </row>
    <row r="61366" spans="3:22" s="8" customFormat="1" ht="11.25" customHeight="1">
      <c r="C61366" s="14"/>
      <c r="F61366" s="14"/>
      <c r="G61366" s="19"/>
      <c r="H61366" s="19"/>
      <c r="V61366" s="19"/>
    </row>
    <row r="61367" spans="3:22" s="8" customFormat="1" ht="11.25" customHeight="1">
      <c r="C61367" s="14"/>
      <c r="F61367" s="14"/>
      <c r="G61367" s="19"/>
      <c r="H61367" s="19"/>
      <c r="V61367" s="19"/>
    </row>
    <row r="61368" spans="3:22" s="8" customFormat="1" ht="11.25" customHeight="1">
      <c r="C61368" s="14"/>
      <c r="F61368" s="14"/>
      <c r="G61368" s="19"/>
      <c r="H61368" s="19"/>
      <c r="V61368" s="19"/>
    </row>
    <row r="61369" spans="3:22" s="8" customFormat="1" ht="11.25" customHeight="1">
      <c r="C61369" s="14"/>
      <c r="F61369" s="14"/>
      <c r="G61369" s="19"/>
      <c r="H61369" s="19"/>
      <c r="V61369" s="19"/>
    </row>
    <row r="61370" spans="3:22" s="8" customFormat="1" ht="11.25" customHeight="1">
      <c r="C61370" s="14"/>
      <c r="F61370" s="14"/>
      <c r="G61370" s="19"/>
      <c r="H61370" s="19"/>
      <c r="V61370" s="19"/>
    </row>
    <row r="61371" spans="3:22" s="8" customFormat="1" ht="11.25" customHeight="1">
      <c r="C61371" s="14"/>
      <c r="F61371" s="14"/>
      <c r="G61371" s="19"/>
      <c r="H61371" s="19"/>
      <c r="V61371" s="19"/>
    </row>
    <row r="61372" spans="3:22" s="8" customFormat="1" ht="11.25" customHeight="1">
      <c r="C61372" s="14"/>
      <c r="F61372" s="14"/>
      <c r="G61372" s="19"/>
      <c r="H61372" s="19"/>
      <c r="V61372" s="19"/>
    </row>
    <row r="61373" spans="3:22" s="8" customFormat="1" ht="11.25" customHeight="1">
      <c r="C61373" s="14"/>
      <c r="F61373" s="14"/>
      <c r="G61373" s="19"/>
      <c r="H61373" s="19"/>
      <c r="V61373" s="19"/>
    </row>
    <row r="61374" spans="3:22" s="8" customFormat="1" ht="11.25" customHeight="1">
      <c r="C61374" s="14"/>
      <c r="F61374" s="14"/>
      <c r="G61374" s="19"/>
      <c r="H61374" s="19"/>
      <c r="V61374" s="19"/>
    </row>
    <row r="61375" spans="3:22" s="8" customFormat="1" ht="11.25" customHeight="1">
      <c r="C61375" s="14"/>
      <c r="F61375" s="14"/>
      <c r="G61375" s="19"/>
      <c r="H61375" s="19"/>
      <c r="V61375" s="19"/>
    </row>
    <row r="61376" spans="3:22" s="8" customFormat="1" ht="11.25" customHeight="1">
      <c r="C61376" s="14"/>
      <c r="F61376" s="14"/>
      <c r="G61376" s="19"/>
      <c r="H61376" s="19"/>
      <c r="V61376" s="19"/>
    </row>
    <row r="61377" spans="3:22" s="8" customFormat="1" ht="11.25" customHeight="1">
      <c r="C61377" s="14"/>
      <c r="F61377" s="14"/>
      <c r="G61377" s="19"/>
      <c r="H61377" s="19"/>
      <c r="V61377" s="19"/>
    </row>
    <row r="61378" spans="3:22" s="8" customFormat="1" ht="11.25" customHeight="1">
      <c r="C61378" s="14"/>
      <c r="F61378" s="14"/>
      <c r="G61378" s="19"/>
      <c r="H61378" s="19"/>
      <c r="V61378" s="19"/>
    </row>
    <row r="61379" spans="3:22" s="8" customFormat="1" ht="11.25" customHeight="1">
      <c r="C61379" s="14"/>
      <c r="F61379" s="14"/>
      <c r="G61379" s="19"/>
      <c r="H61379" s="19"/>
      <c r="V61379" s="19"/>
    </row>
    <row r="61380" spans="3:22" s="8" customFormat="1" ht="11.25" customHeight="1">
      <c r="C61380" s="14"/>
      <c r="F61380" s="14"/>
      <c r="G61380" s="19"/>
      <c r="H61380" s="19"/>
      <c r="V61380" s="19"/>
    </row>
    <row r="61381" spans="3:22" s="8" customFormat="1" ht="11.25" customHeight="1">
      <c r="C61381" s="14"/>
      <c r="F61381" s="14"/>
      <c r="G61381" s="19"/>
      <c r="H61381" s="19"/>
      <c r="V61381" s="19"/>
    </row>
    <row r="61382" spans="3:22" s="8" customFormat="1" ht="11.25" customHeight="1">
      <c r="C61382" s="14"/>
      <c r="F61382" s="14"/>
      <c r="G61382" s="19"/>
      <c r="H61382" s="19"/>
      <c r="V61382" s="19"/>
    </row>
    <row r="61383" spans="3:22" s="8" customFormat="1" ht="11.25" customHeight="1">
      <c r="C61383" s="14"/>
      <c r="F61383" s="14"/>
      <c r="G61383" s="19"/>
      <c r="H61383" s="19"/>
      <c r="V61383" s="19"/>
    </row>
    <row r="61384" spans="3:22" s="8" customFormat="1" ht="11.25" customHeight="1">
      <c r="C61384" s="14"/>
      <c r="F61384" s="14"/>
      <c r="G61384" s="19"/>
      <c r="H61384" s="19"/>
      <c r="V61384" s="19"/>
    </row>
    <row r="61385" spans="3:22" s="8" customFormat="1" ht="11.25" customHeight="1">
      <c r="C61385" s="14"/>
      <c r="F61385" s="14"/>
      <c r="G61385" s="19"/>
      <c r="H61385" s="19"/>
      <c r="V61385" s="19"/>
    </row>
    <row r="61386" spans="3:22" s="8" customFormat="1" ht="11.25" customHeight="1">
      <c r="C61386" s="14"/>
      <c r="F61386" s="14"/>
      <c r="G61386" s="19"/>
      <c r="H61386" s="19"/>
      <c r="V61386" s="19"/>
    </row>
    <row r="61387" spans="3:22" s="8" customFormat="1" ht="11.25" customHeight="1">
      <c r="C61387" s="14"/>
      <c r="F61387" s="14"/>
      <c r="G61387" s="19"/>
      <c r="H61387" s="19"/>
      <c r="V61387" s="19"/>
    </row>
    <row r="61388" spans="3:22" s="8" customFormat="1" ht="11.25" customHeight="1">
      <c r="C61388" s="14"/>
      <c r="F61388" s="14"/>
      <c r="G61388" s="19"/>
      <c r="H61388" s="19"/>
      <c r="V61388" s="19"/>
    </row>
    <row r="61389" spans="3:22" s="8" customFormat="1" ht="11.25" customHeight="1">
      <c r="C61389" s="14"/>
      <c r="F61389" s="14"/>
      <c r="G61389" s="19"/>
      <c r="H61389" s="19"/>
      <c r="V61389" s="19"/>
    </row>
    <row r="61390" spans="3:22" s="8" customFormat="1" ht="11.25" customHeight="1">
      <c r="C61390" s="14"/>
      <c r="F61390" s="14"/>
      <c r="G61390" s="19"/>
      <c r="H61390" s="19"/>
      <c r="V61390" s="19"/>
    </row>
    <row r="61391" spans="3:22" s="8" customFormat="1" ht="11.25" customHeight="1">
      <c r="C61391" s="14"/>
      <c r="F61391" s="14"/>
      <c r="G61391" s="19"/>
      <c r="H61391" s="19"/>
      <c r="V61391" s="19"/>
    </row>
    <row r="61392" spans="3:22" s="8" customFormat="1" ht="11.25" customHeight="1">
      <c r="C61392" s="14"/>
      <c r="F61392" s="14"/>
      <c r="G61392" s="19"/>
      <c r="H61392" s="19"/>
      <c r="V61392" s="19"/>
    </row>
    <row r="61393" spans="3:22" s="8" customFormat="1" ht="11.25" customHeight="1">
      <c r="C61393" s="14"/>
      <c r="F61393" s="14"/>
      <c r="G61393" s="19"/>
      <c r="H61393" s="19"/>
      <c r="V61393" s="19"/>
    </row>
    <row r="61394" spans="3:22" s="8" customFormat="1" ht="11.25" customHeight="1">
      <c r="C61394" s="14"/>
      <c r="F61394" s="14"/>
      <c r="G61394" s="19"/>
      <c r="H61394" s="19"/>
      <c r="V61394" s="19"/>
    </row>
    <row r="61395" spans="3:22" s="8" customFormat="1" ht="11.25" customHeight="1">
      <c r="C61395" s="14"/>
      <c r="F61395" s="14"/>
      <c r="G61395" s="19"/>
      <c r="H61395" s="19"/>
      <c r="V61395" s="19"/>
    </row>
    <row r="61396" spans="3:22" s="8" customFormat="1" ht="11.25" customHeight="1">
      <c r="C61396" s="14"/>
      <c r="F61396" s="14"/>
      <c r="G61396" s="19"/>
      <c r="H61396" s="19"/>
      <c r="V61396" s="19"/>
    </row>
    <row r="61397" spans="3:22" s="8" customFormat="1" ht="11.25" customHeight="1">
      <c r="C61397" s="14"/>
      <c r="F61397" s="14"/>
      <c r="G61397" s="19"/>
      <c r="H61397" s="19"/>
      <c r="V61397" s="19"/>
    </row>
    <row r="61398" spans="3:22" s="8" customFormat="1" ht="11.25" customHeight="1">
      <c r="C61398" s="14"/>
      <c r="F61398" s="14"/>
      <c r="G61398" s="19"/>
      <c r="H61398" s="19"/>
      <c r="V61398" s="19"/>
    </row>
    <row r="61399" spans="3:22" s="8" customFormat="1" ht="11.25" customHeight="1">
      <c r="C61399" s="14"/>
      <c r="F61399" s="14"/>
      <c r="G61399" s="19"/>
      <c r="H61399" s="19"/>
      <c r="V61399" s="19"/>
    </row>
    <row r="61400" spans="3:22" s="8" customFormat="1" ht="11.25" customHeight="1">
      <c r="C61400" s="14"/>
      <c r="F61400" s="14"/>
      <c r="G61400" s="19"/>
      <c r="H61400" s="19"/>
      <c r="V61400" s="19"/>
    </row>
    <row r="61401" spans="3:22" s="8" customFormat="1" ht="11.25" customHeight="1">
      <c r="C61401" s="14"/>
      <c r="F61401" s="14"/>
      <c r="G61401" s="19"/>
      <c r="H61401" s="19"/>
      <c r="V61401" s="19"/>
    </row>
    <row r="61402" spans="3:22" s="8" customFormat="1" ht="11.25" customHeight="1">
      <c r="C61402" s="14"/>
      <c r="F61402" s="14"/>
      <c r="G61402" s="19"/>
      <c r="H61402" s="19"/>
      <c r="V61402" s="19"/>
    </row>
    <row r="61403" spans="3:22" s="8" customFormat="1" ht="11.25" customHeight="1">
      <c r="C61403" s="14"/>
      <c r="F61403" s="14"/>
      <c r="G61403" s="19"/>
      <c r="H61403" s="19"/>
      <c r="V61403" s="19"/>
    </row>
    <row r="61404" spans="3:22" s="8" customFormat="1" ht="11.25" customHeight="1">
      <c r="C61404" s="14"/>
      <c r="F61404" s="14"/>
      <c r="G61404" s="19"/>
      <c r="H61404" s="19"/>
      <c r="V61404" s="19"/>
    </row>
    <row r="61405" spans="3:22" s="8" customFormat="1" ht="11.25" customHeight="1">
      <c r="C61405" s="14"/>
      <c r="F61405" s="14"/>
      <c r="G61405" s="19"/>
      <c r="H61405" s="19"/>
      <c r="V61405" s="19"/>
    </row>
    <row r="61406" spans="3:22" s="8" customFormat="1" ht="11.25" customHeight="1">
      <c r="C61406" s="14"/>
      <c r="F61406" s="14"/>
      <c r="G61406" s="19"/>
      <c r="H61406" s="19"/>
      <c r="V61406" s="19"/>
    </row>
    <row r="61407" spans="3:22" s="8" customFormat="1" ht="11.25" customHeight="1">
      <c r="C61407" s="14"/>
      <c r="F61407" s="14"/>
      <c r="G61407" s="19"/>
      <c r="H61407" s="19"/>
      <c r="V61407" s="19"/>
    </row>
    <row r="61408" spans="3:22" s="8" customFormat="1" ht="11.25" customHeight="1">
      <c r="C61408" s="14"/>
      <c r="F61408" s="14"/>
      <c r="G61408" s="19"/>
      <c r="H61408" s="19"/>
      <c r="V61408" s="19"/>
    </row>
    <row r="61409" spans="3:22" s="8" customFormat="1" ht="11.25" customHeight="1">
      <c r="C61409" s="14"/>
      <c r="F61409" s="14"/>
      <c r="G61409" s="19"/>
      <c r="H61409" s="19"/>
      <c r="V61409" s="19"/>
    </row>
    <row r="61410" spans="3:22" s="8" customFormat="1" ht="11.25" customHeight="1">
      <c r="C61410" s="14"/>
      <c r="F61410" s="14"/>
      <c r="G61410" s="19"/>
      <c r="H61410" s="19"/>
      <c r="V61410" s="19"/>
    </row>
    <row r="61411" spans="3:22" s="8" customFormat="1" ht="11.25" customHeight="1">
      <c r="C61411" s="14"/>
      <c r="F61411" s="14"/>
      <c r="G61411" s="19"/>
      <c r="H61411" s="19"/>
      <c r="V61411" s="19"/>
    </row>
    <row r="61412" spans="3:22" s="8" customFormat="1" ht="11.25" customHeight="1">
      <c r="C61412" s="14"/>
      <c r="F61412" s="14"/>
      <c r="G61412" s="19"/>
      <c r="H61412" s="19"/>
      <c r="V61412" s="19"/>
    </row>
    <row r="61413" spans="3:22" s="8" customFormat="1" ht="11.25" customHeight="1">
      <c r="C61413" s="14"/>
      <c r="F61413" s="14"/>
      <c r="G61413" s="19"/>
      <c r="H61413" s="19"/>
      <c r="V61413" s="19"/>
    </row>
    <row r="61414" spans="3:22" s="8" customFormat="1" ht="11.25" customHeight="1">
      <c r="C61414" s="14"/>
      <c r="F61414" s="14"/>
      <c r="G61414" s="19"/>
      <c r="H61414" s="19"/>
      <c r="V61414" s="19"/>
    </row>
    <row r="61415" spans="3:22" s="8" customFormat="1" ht="11.25" customHeight="1">
      <c r="C61415" s="14"/>
      <c r="F61415" s="14"/>
      <c r="G61415" s="19"/>
      <c r="H61415" s="19"/>
      <c r="V61415" s="19"/>
    </row>
    <row r="61416" spans="3:22" s="8" customFormat="1" ht="11.25" customHeight="1">
      <c r="C61416" s="14"/>
      <c r="F61416" s="14"/>
      <c r="G61416" s="19"/>
      <c r="H61416" s="19"/>
      <c r="V61416" s="19"/>
    </row>
    <row r="61417" spans="3:22" s="8" customFormat="1" ht="11.25" customHeight="1">
      <c r="C61417" s="14"/>
      <c r="F61417" s="14"/>
      <c r="G61417" s="19"/>
      <c r="H61417" s="19"/>
      <c r="V61417" s="19"/>
    </row>
    <row r="61418" spans="3:22" s="8" customFormat="1" ht="11.25" customHeight="1">
      <c r="C61418" s="14"/>
      <c r="F61418" s="14"/>
      <c r="G61418" s="19"/>
      <c r="H61418" s="19"/>
      <c r="V61418" s="19"/>
    </row>
    <row r="61419" spans="3:22" s="8" customFormat="1" ht="11.25" customHeight="1">
      <c r="C61419" s="14"/>
      <c r="F61419" s="14"/>
      <c r="G61419" s="19"/>
      <c r="H61419" s="19"/>
      <c r="V61419" s="19"/>
    </row>
    <row r="61420" spans="3:22" s="8" customFormat="1" ht="11.25" customHeight="1">
      <c r="C61420" s="14"/>
      <c r="F61420" s="14"/>
      <c r="G61420" s="19"/>
      <c r="H61420" s="19"/>
      <c r="V61420" s="19"/>
    </row>
    <row r="61421" spans="3:22" s="8" customFormat="1" ht="11.25" customHeight="1">
      <c r="C61421" s="14"/>
      <c r="F61421" s="14"/>
      <c r="G61421" s="19"/>
      <c r="H61421" s="19"/>
      <c r="V61421" s="19"/>
    </row>
    <row r="61422" spans="3:22" s="8" customFormat="1" ht="11.25" customHeight="1">
      <c r="C61422" s="14"/>
      <c r="F61422" s="14"/>
      <c r="G61422" s="19"/>
      <c r="H61422" s="19"/>
      <c r="V61422" s="19"/>
    </row>
    <row r="61423" spans="3:22" s="8" customFormat="1" ht="11.25" customHeight="1">
      <c r="C61423" s="14"/>
      <c r="F61423" s="14"/>
      <c r="G61423" s="19"/>
      <c r="H61423" s="19"/>
      <c r="V61423" s="19"/>
    </row>
    <row r="61424" spans="3:22" s="8" customFormat="1" ht="11.25" customHeight="1">
      <c r="C61424" s="14"/>
      <c r="F61424" s="14"/>
      <c r="G61424" s="19"/>
      <c r="H61424" s="19"/>
      <c r="V61424" s="19"/>
    </row>
    <row r="61425" spans="3:22" s="8" customFormat="1" ht="11.25" customHeight="1">
      <c r="C61425" s="14"/>
      <c r="F61425" s="14"/>
      <c r="G61425" s="19"/>
      <c r="H61425" s="19"/>
      <c r="V61425" s="19"/>
    </row>
    <row r="61426" spans="3:22" s="8" customFormat="1" ht="11.25" customHeight="1">
      <c r="C61426" s="14"/>
      <c r="F61426" s="14"/>
      <c r="G61426" s="19"/>
      <c r="H61426" s="19"/>
      <c r="V61426" s="19"/>
    </row>
    <row r="61427" spans="3:22" s="8" customFormat="1" ht="11.25" customHeight="1">
      <c r="C61427" s="14"/>
      <c r="F61427" s="14"/>
      <c r="G61427" s="19"/>
      <c r="H61427" s="19"/>
      <c r="V61427" s="19"/>
    </row>
    <row r="61428" spans="3:22" s="8" customFormat="1" ht="11.25" customHeight="1">
      <c r="C61428" s="14"/>
      <c r="F61428" s="14"/>
      <c r="G61428" s="19"/>
      <c r="H61428" s="19"/>
      <c r="V61428" s="19"/>
    </row>
    <row r="61429" spans="3:22" s="8" customFormat="1" ht="11.25" customHeight="1">
      <c r="C61429" s="14"/>
      <c r="F61429" s="14"/>
      <c r="G61429" s="19"/>
      <c r="H61429" s="19"/>
      <c r="V61429" s="19"/>
    </row>
    <row r="61430" spans="3:22" s="8" customFormat="1" ht="11.25" customHeight="1">
      <c r="C61430" s="14"/>
      <c r="F61430" s="14"/>
      <c r="G61430" s="19"/>
      <c r="H61430" s="19"/>
      <c r="V61430" s="19"/>
    </row>
    <row r="61431" spans="3:22" s="8" customFormat="1" ht="11.25" customHeight="1">
      <c r="C61431" s="14"/>
      <c r="F61431" s="14"/>
      <c r="G61431" s="19"/>
      <c r="H61431" s="19"/>
      <c r="V61431" s="19"/>
    </row>
    <row r="61432" spans="3:22" s="8" customFormat="1" ht="11.25" customHeight="1">
      <c r="C61432" s="14"/>
      <c r="F61432" s="14"/>
      <c r="G61432" s="19"/>
      <c r="H61432" s="19"/>
      <c r="V61432" s="19"/>
    </row>
    <row r="61433" spans="3:22" s="8" customFormat="1" ht="11.25" customHeight="1">
      <c r="C61433" s="14"/>
      <c r="F61433" s="14"/>
      <c r="G61433" s="19"/>
      <c r="H61433" s="19"/>
      <c r="V61433" s="19"/>
    </row>
    <row r="61434" spans="3:22" s="8" customFormat="1" ht="11.25" customHeight="1">
      <c r="C61434" s="14"/>
      <c r="F61434" s="14"/>
      <c r="G61434" s="19"/>
      <c r="H61434" s="19"/>
      <c r="V61434" s="19"/>
    </row>
    <row r="61435" spans="3:22" s="8" customFormat="1" ht="11.25" customHeight="1">
      <c r="C61435" s="14"/>
      <c r="F61435" s="14"/>
      <c r="G61435" s="19"/>
      <c r="H61435" s="19"/>
      <c r="V61435" s="19"/>
    </row>
    <row r="61436" spans="3:22" s="8" customFormat="1" ht="11.25" customHeight="1">
      <c r="C61436" s="14"/>
      <c r="F61436" s="14"/>
      <c r="G61436" s="19"/>
      <c r="H61436" s="19"/>
      <c r="V61436" s="19"/>
    </row>
    <row r="61437" spans="3:22" s="8" customFormat="1" ht="11.25" customHeight="1">
      <c r="C61437" s="14"/>
      <c r="F61437" s="14"/>
      <c r="G61437" s="19"/>
      <c r="H61437" s="19"/>
      <c r="V61437" s="19"/>
    </row>
    <row r="61438" spans="3:22" s="8" customFormat="1" ht="11.25" customHeight="1">
      <c r="C61438" s="14"/>
      <c r="F61438" s="14"/>
      <c r="G61438" s="19"/>
      <c r="H61438" s="19"/>
      <c r="V61438" s="19"/>
    </row>
    <row r="61439" spans="3:22" s="8" customFormat="1" ht="11.25" customHeight="1">
      <c r="C61439" s="14"/>
      <c r="F61439" s="14"/>
      <c r="G61439" s="19"/>
      <c r="H61439" s="19"/>
      <c r="V61439" s="19"/>
    </row>
    <row r="61440" spans="3:22" s="8" customFormat="1" ht="11.25" customHeight="1">
      <c r="C61440" s="14"/>
      <c r="F61440" s="14"/>
      <c r="G61440" s="19"/>
      <c r="H61440" s="19"/>
      <c r="V61440" s="19"/>
    </row>
    <row r="61441" spans="3:22" s="8" customFormat="1" ht="11.25" customHeight="1">
      <c r="C61441" s="14"/>
      <c r="F61441" s="14"/>
      <c r="G61441" s="19"/>
      <c r="H61441" s="19"/>
      <c r="V61441" s="19"/>
    </row>
    <row r="61442" spans="3:22" s="8" customFormat="1" ht="11.25" customHeight="1">
      <c r="C61442" s="14"/>
      <c r="F61442" s="14"/>
      <c r="G61442" s="19"/>
      <c r="H61442" s="19"/>
      <c r="V61442" s="19"/>
    </row>
    <row r="61443" spans="3:22" s="8" customFormat="1" ht="11.25" customHeight="1">
      <c r="C61443" s="14"/>
      <c r="F61443" s="14"/>
      <c r="G61443" s="19"/>
      <c r="H61443" s="19"/>
      <c r="V61443" s="19"/>
    </row>
    <row r="61444" spans="3:22" s="8" customFormat="1" ht="11.25" customHeight="1">
      <c r="C61444" s="14"/>
      <c r="F61444" s="14"/>
      <c r="G61444" s="19"/>
      <c r="H61444" s="19"/>
      <c r="V61444" s="19"/>
    </row>
    <row r="61445" spans="3:22" s="8" customFormat="1" ht="11.25" customHeight="1">
      <c r="C61445" s="14"/>
      <c r="F61445" s="14"/>
      <c r="G61445" s="19"/>
      <c r="H61445" s="19"/>
      <c r="V61445" s="19"/>
    </row>
    <row r="61446" spans="3:22" s="8" customFormat="1" ht="11.25" customHeight="1">
      <c r="C61446" s="14"/>
      <c r="F61446" s="14"/>
      <c r="G61446" s="19"/>
      <c r="H61446" s="19"/>
      <c r="V61446" s="19"/>
    </row>
    <row r="61447" spans="3:22" s="8" customFormat="1" ht="11.25" customHeight="1">
      <c r="C61447" s="14"/>
      <c r="F61447" s="14"/>
      <c r="G61447" s="19"/>
      <c r="H61447" s="19"/>
      <c r="V61447" s="19"/>
    </row>
    <row r="61448" spans="3:22" s="8" customFormat="1" ht="11.25" customHeight="1">
      <c r="C61448" s="14"/>
      <c r="F61448" s="14"/>
      <c r="G61448" s="19"/>
      <c r="H61448" s="19"/>
      <c r="V61448" s="19"/>
    </row>
    <row r="61449" spans="3:22" s="8" customFormat="1" ht="11.25" customHeight="1">
      <c r="C61449" s="14"/>
      <c r="F61449" s="14"/>
      <c r="G61449" s="19"/>
      <c r="H61449" s="19"/>
      <c r="V61449" s="19"/>
    </row>
    <row r="61450" spans="3:22" s="8" customFormat="1" ht="11.25" customHeight="1">
      <c r="C61450" s="14"/>
      <c r="F61450" s="14"/>
      <c r="G61450" s="19"/>
      <c r="H61450" s="19"/>
      <c r="V61450" s="19"/>
    </row>
    <row r="61451" spans="3:22" s="8" customFormat="1" ht="11.25" customHeight="1">
      <c r="C61451" s="14"/>
      <c r="F61451" s="14"/>
      <c r="G61451" s="19"/>
      <c r="H61451" s="19"/>
      <c r="V61451" s="19"/>
    </row>
    <row r="61452" spans="3:22" s="8" customFormat="1" ht="11.25" customHeight="1">
      <c r="C61452" s="14"/>
      <c r="F61452" s="14"/>
      <c r="G61452" s="19"/>
      <c r="H61452" s="19"/>
      <c r="V61452" s="19"/>
    </row>
    <row r="61453" spans="3:22" s="8" customFormat="1" ht="11.25" customHeight="1">
      <c r="C61453" s="14"/>
      <c r="F61453" s="14"/>
      <c r="G61453" s="19"/>
      <c r="H61453" s="19"/>
      <c r="V61453" s="19"/>
    </row>
    <row r="61454" spans="3:22" s="8" customFormat="1" ht="11.25" customHeight="1">
      <c r="C61454" s="14"/>
      <c r="F61454" s="14"/>
      <c r="G61454" s="19"/>
      <c r="H61454" s="19"/>
      <c r="V61454" s="19"/>
    </row>
    <row r="61455" spans="3:22" s="8" customFormat="1" ht="11.25" customHeight="1">
      <c r="C61455" s="14"/>
      <c r="F61455" s="14"/>
      <c r="G61455" s="19"/>
      <c r="H61455" s="19"/>
      <c r="V61455" s="19"/>
    </row>
    <row r="61456" spans="3:22" s="8" customFormat="1" ht="11.25" customHeight="1">
      <c r="C61456" s="14"/>
      <c r="F61456" s="14"/>
      <c r="G61456" s="19"/>
      <c r="H61456" s="19"/>
      <c r="V61456" s="19"/>
    </row>
    <row r="61457" spans="3:22" s="8" customFormat="1" ht="11.25" customHeight="1">
      <c r="C61457" s="14"/>
      <c r="F61457" s="14"/>
      <c r="G61457" s="19"/>
      <c r="H61457" s="19"/>
      <c r="V61457" s="19"/>
    </row>
    <row r="61458" spans="3:22" s="8" customFormat="1" ht="11.25" customHeight="1">
      <c r="C61458" s="14"/>
      <c r="F61458" s="14"/>
      <c r="G61458" s="19"/>
      <c r="H61458" s="19"/>
      <c r="V61458" s="19"/>
    </row>
    <row r="61459" spans="3:22" s="8" customFormat="1" ht="11.25" customHeight="1">
      <c r="C61459" s="14"/>
      <c r="F61459" s="14"/>
      <c r="G61459" s="19"/>
      <c r="H61459" s="19"/>
      <c r="V61459" s="19"/>
    </row>
    <row r="61460" spans="3:22" s="8" customFormat="1" ht="11.25" customHeight="1">
      <c r="C61460" s="14"/>
      <c r="F61460" s="14"/>
      <c r="G61460" s="19"/>
      <c r="H61460" s="19"/>
      <c r="V61460" s="19"/>
    </row>
    <row r="61461" spans="3:22" s="8" customFormat="1" ht="11.25" customHeight="1">
      <c r="C61461" s="14"/>
      <c r="F61461" s="14"/>
      <c r="G61461" s="19"/>
      <c r="H61461" s="19"/>
      <c r="V61461" s="19"/>
    </row>
    <row r="61462" spans="3:22" s="8" customFormat="1" ht="11.25" customHeight="1">
      <c r="C61462" s="14"/>
      <c r="F61462" s="14"/>
      <c r="G61462" s="19"/>
      <c r="H61462" s="19"/>
      <c r="V61462" s="19"/>
    </row>
    <row r="61463" spans="3:22" s="8" customFormat="1" ht="11.25" customHeight="1">
      <c r="C61463" s="14"/>
      <c r="F61463" s="14"/>
      <c r="G61463" s="19"/>
      <c r="H61463" s="19"/>
      <c r="V61463" s="19"/>
    </row>
    <row r="61464" spans="3:22" s="8" customFormat="1" ht="11.25" customHeight="1">
      <c r="C61464" s="14"/>
      <c r="F61464" s="14"/>
      <c r="G61464" s="19"/>
      <c r="H61464" s="19"/>
      <c r="V61464" s="19"/>
    </row>
    <row r="61465" spans="3:22" s="8" customFormat="1" ht="11.25" customHeight="1">
      <c r="C61465" s="14"/>
      <c r="F61465" s="14"/>
      <c r="G61465" s="19"/>
      <c r="H61465" s="19"/>
      <c r="V61465" s="19"/>
    </row>
    <row r="61466" spans="3:22" s="8" customFormat="1" ht="11.25" customHeight="1">
      <c r="C61466" s="14"/>
      <c r="F61466" s="14"/>
      <c r="G61466" s="19"/>
      <c r="H61466" s="19"/>
      <c r="V61466" s="19"/>
    </row>
    <row r="61467" spans="3:22" s="8" customFormat="1" ht="11.25" customHeight="1">
      <c r="C61467" s="14"/>
      <c r="F61467" s="14"/>
      <c r="G61467" s="19"/>
      <c r="H61467" s="19"/>
      <c r="V61467" s="19"/>
    </row>
    <row r="61468" spans="3:22" s="8" customFormat="1" ht="11.25" customHeight="1">
      <c r="C61468" s="14"/>
      <c r="F61468" s="14"/>
      <c r="G61468" s="19"/>
      <c r="H61468" s="19"/>
      <c r="V61468" s="19"/>
    </row>
    <row r="61469" spans="3:22" s="8" customFormat="1" ht="11.25" customHeight="1">
      <c r="C61469" s="14"/>
      <c r="F61469" s="14"/>
      <c r="G61469" s="19"/>
      <c r="H61469" s="19"/>
      <c r="V61469" s="19"/>
    </row>
    <row r="61470" spans="3:22" s="8" customFormat="1" ht="11.25" customHeight="1">
      <c r="C61470" s="14"/>
      <c r="F61470" s="14"/>
      <c r="G61470" s="19"/>
      <c r="H61470" s="19"/>
      <c r="V61470" s="19"/>
    </row>
    <row r="61471" spans="3:22" s="8" customFormat="1" ht="11.25" customHeight="1">
      <c r="C61471" s="14"/>
      <c r="F61471" s="14"/>
      <c r="G61471" s="19"/>
      <c r="H61471" s="19"/>
      <c r="V61471" s="19"/>
    </row>
    <row r="61472" spans="3:22" s="8" customFormat="1" ht="11.25" customHeight="1">
      <c r="C61472" s="14"/>
      <c r="F61472" s="14"/>
      <c r="G61472" s="19"/>
      <c r="H61472" s="19"/>
      <c r="V61472" s="19"/>
    </row>
    <row r="61473" spans="3:22" s="8" customFormat="1" ht="11.25" customHeight="1">
      <c r="C61473" s="14"/>
      <c r="F61473" s="14"/>
      <c r="G61473" s="19"/>
      <c r="H61473" s="19"/>
      <c r="V61473" s="19"/>
    </row>
    <row r="61474" spans="3:22" s="8" customFormat="1" ht="11.25" customHeight="1">
      <c r="C61474" s="14"/>
      <c r="F61474" s="14"/>
      <c r="G61474" s="19"/>
      <c r="H61474" s="19"/>
      <c r="V61474" s="19"/>
    </row>
    <row r="61475" spans="3:22" s="8" customFormat="1" ht="11.25" customHeight="1">
      <c r="C61475" s="14"/>
      <c r="F61475" s="14"/>
      <c r="G61475" s="19"/>
      <c r="H61475" s="19"/>
      <c r="V61475" s="19"/>
    </row>
    <row r="61476" spans="3:22" s="8" customFormat="1" ht="11.25" customHeight="1">
      <c r="C61476" s="14"/>
      <c r="F61476" s="14"/>
      <c r="G61476" s="19"/>
      <c r="H61476" s="19"/>
      <c r="V61476" s="19"/>
    </row>
    <row r="61477" spans="3:22" s="8" customFormat="1" ht="11.25" customHeight="1">
      <c r="C61477" s="14"/>
      <c r="F61477" s="14"/>
      <c r="G61477" s="19"/>
      <c r="H61477" s="19"/>
      <c r="V61477" s="19"/>
    </row>
    <row r="61478" spans="3:22" s="8" customFormat="1" ht="11.25" customHeight="1">
      <c r="C61478" s="14"/>
      <c r="F61478" s="14"/>
      <c r="G61478" s="19"/>
      <c r="H61478" s="19"/>
      <c r="V61478" s="19"/>
    </row>
    <row r="61479" spans="3:22" s="8" customFormat="1" ht="11.25" customHeight="1">
      <c r="C61479" s="14"/>
      <c r="F61479" s="14"/>
      <c r="G61479" s="19"/>
      <c r="H61479" s="19"/>
      <c r="V61479" s="19"/>
    </row>
    <row r="61480" spans="3:22" s="8" customFormat="1" ht="11.25" customHeight="1">
      <c r="C61480" s="14"/>
      <c r="F61480" s="14"/>
      <c r="G61480" s="19"/>
      <c r="H61480" s="19"/>
      <c r="V61480" s="19"/>
    </row>
    <row r="61481" spans="3:22" s="8" customFormat="1" ht="11.25" customHeight="1">
      <c r="C61481" s="14"/>
      <c r="F61481" s="14"/>
      <c r="G61481" s="19"/>
      <c r="H61481" s="19"/>
      <c r="V61481" s="19"/>
    </row>
    <row r="61482" spans="3:22" s="8" customFormat="1" ht="11.25" customHeight="1">
      <c r="C61482" s="14"/>
      <c r="F61482" s="14"/>
      <c r="G61482" s="19"/>
      <c r="H61482" s="19"/>
      <c r="V61482" s="19"/>
    </row>
    <row r="61483" spans="3:22" s="8" customFormat="1" ht="11.25" customHeight="1">
      <c r="C61483" s="14"/>
      <c r="F61483" s="14"/>
      <c r="G61483" s="19"/>
      <c r="H61483" s="19"/>
      <c r="V61483" s="19"/>
    </row>
    <row r="61484" spans="3:22" s="8" customFormat="1" ht="11.25" customHeight="1">
      <c r="C61484" s="14"/>
      <c r="F61484" s="14"/>
      <c r="G61484" s="19"/>
      <c r="H61484" s="19"/>
      <c r="V61484" s="19"/>
    </row>
    <row r="61485" spans="3:22" s="8" customFormat="1" ht="11.25" customHeight="1">
      <c r="C61485" s="14"/>
      <c r="F61485" s="14"/>
      <c r="G61485" s="19"/>
      <c r="H61485" s="19"/>
      <c r="V61485" s="19"/>
    </row>
    <row r="61486" spans="3:22" s="8" customFormat="1" ht="11.25" customHeight="1">
      <c r="C61486" s="14"/>
      <c r="F61486" s="14"/>
      <c r="G61486" s="19"/>
      <c r="H61486" s="19"/>
      <c r="V61486" s="19"/>
    </row>
    <row r="61487" spans="3:22" s="8" customFormat="1" ht="11.25" customHeight="1">
      <c r="C61487" s="14"/>
      <c r="F61487" s="14"/>
      <c r="G61487" s="19"/>
      <c r="H61487" s="19"/>
      <c r="V61487" s="19"/>
    </row>
    <row r="61488" spans="3:22" s="8" customFormat="1" ht="11.25" customHeight="1">
      <c r="C61488" s="14"/>
      <c r="F61488" s="14"/>
      <c r="G61488" s="19"/>
      <c r="H61488" s="19"/>
      <c r="V61488" s="19"/>
    </row>
    <row r="61489" spans="3:22" s="8" customFormat="1" ht="11.25" customHeight="1">
      <c r="C61489" s="14"/>
      <c r="F61489" s="14"/>
      <c r="G61489" s="19"/>
      <c r="H61489" s="19"/>
      <c r="V61489" s="19"/>
    </row>
    <row r="61490" spans="3:22" s="8" customFormat="1" ht="11.25" customHeight="1">
      <c r="C61490" s="14"/>
      <c r="F61490" s="14"/>
      <c r="G61490" s="19"/>
      <c r="H61490" s="19"/>
      <c r="V61490" s="19"/>
    </row>
    <row r="61491" spans="3:22" s="8" customFormat="1" ht="11.25" customHeight="1">
      <c r="C61491" s="14"/>
      <c r="F61491" s="14"/>
      <c r="G61491" s="19"/>
      <c r="H61491" s="19"/>
      <c r="V61491" s="19"/>
    </row>
    <row r="61492" spans="3:22" s="8" customFormat="1" ht="11.25" customHeight="1">
      <c r="C61492" s="14"/>
      <c r="F61492" s="14"/>
      <c r="G61492" s="19"/>
      <c r="H61492" s="19"/>
      <c r="V61492" s="19"/>
    </row>
    <row r="61493" spans="3:22" s="8" customFormat="1" ht="11.25" customHeight="1">
      <c r="C61493" s="14"/>
      <c r="F61493" s="14"/>
      <c r="G61493" s="19"/>
      <c r="H61493" s="19"/>
      <c r="V61493" s="19"/>
    </row>
    <row r="61494" spans="3:22" s="8" customFormat="1" ht="11.25" customHeight="1">
      <c r="C61494" s="14"/>
      <c r="F61494" s="14"/>
      <c r="G61494" s="19"/>
      <c r="H61494" s="19"/>
      <c r="V61494" s="19"/>
    </row>
    <row r="61495" spans="3:22" s="8" customFormat="1" ht="11.25" customHeight="1">
      <c r="C61495" s="14"/>
      <c r="F61495" s="14"/>
      <c r="G61495" s="19"/>
      <c r="H61495" s="19"/>
      <c r="V61495" s="19"/>
    </row>
    <row r="61496" spans="3:22" s="8" customFormat="1" ht="11.25" customHeight="1">
      <c r="C61496" s="14"/>
      <c r="F61496" s="14"/>
      <c r="G61496" s="19"/>
      <c r="H61496" s="19"/>
      <c r="V61496" s="19"/>
    </row>
    <row r="61497" spans="3:22" s="8" customFormat="1" ht="11.25" customHeight="1">
      <c r="C61497" s="14"/>
      <c r="F61497" s="14"/>
      <c r="G61497" s="19"/>
      <c r="H61497" s="19"/>
      <c r="V61497" s="19"/>
    </row>
    <row r="61498" spans="3:22" s="8" customFormat="1" ht="11.25" customHeight="1">
      <c r="C61498" s="14"/>
      <c r="F61498" s="14"/>
      <c r="G61498" s="19"/>
      <c r="H61498" s="19"/>
      <c r="V61498" s="19"/>
    </row>
    <row r="61499" spans="3:22" s="8" customFormat="1" ht="11.25" customHeight="1">
      <c r="C61499" s="14"/>
      <c r="F61499" s="14"/>
      <c r="G61499" s="19"/>
      <c r="H61499" s="19"/>
      <c r="V61499" s="19"/>
    </row>
    <row r="61500" spans="3:22" s="8" customFormat="1" ht="11.25" customHeight="1">
      <c r="C61500" s="14"/>
      <c r="F61500" s="14"/>
      <c r="G61500" s="19"/>
      <c r="H61500" s="19"/>
      <c r="V61500" s="19"/>
    </row>
    <row r="61501" spans="3:22" s="8" customFormat="1" ht="11.25" customHeight="1">
      <c r="C61501" s="14"/>
      <c r="F61501" s="14"/>
      <c r="G61501" s="19"/>
      <c r="H61501" s="19"/>
      <c r="V61501" s="19"/>
    </row>
    <row r="61502" spans="3:22" s="8" customFormat="1" ht="11.25" customHeight="1">
      <c r="C61502" s="14"/>
      <c r="F61502" s="14"/>
      <c r="G61502" s="19"/>
      <c r="H61502" s="19"/>
      <c r="V61502" s="19"/>
    </row>
    <row r="61503" spans="3:22" s="8" customFormat="1" ht="11.25" customHeight="1">
      <c r="C61503" s="14"/>
      <c r="F61503" s="14"/>
      <c r="G61503" s="19"/>
      <c r="H61503" s="19"/>
      <c r="V61503" s="19"/>
    </row>
    <row r="61504" spans="3:22" s="8" customFormat="1" ht="11.25" customHeight="1">
      <c r="C61504" s="14"/>
      <c r="F61504" s="14"/>
      <c r="G61504" s="19"/>
      <c r="H61504" s="19"/>
      <c r="V61504" s="19"/>
    </row>
    <row r="61505" spans="3:22" s="8" customFormat="1" ht="11.25" customHeight="1">
      <c r="C61505" s="14"/>
      <c r="F61505" s="14"/>
      <c r="G61505" s="19"/>
      <c r="H61505" s="19"/>
      <c r="V61505" s="19"/>
    </row>
    <row r="61506" spans="3:22" s="8" customFormat="1" ht="11.25" customHeight="1">
      <c r="C61506" s="14"/>
      <c r="F61506" s="14"/>
      <c r="G61506" s="19"/>
      <c r="H61506" s="19"/>
      <c r="V61506" s="19"/>
    </row>
    <row r="61507" spans="3:22" s="8" customFormat="1" ht="11.25" customHeight="1">
      <c r="C61507" s="14"/>
      <c r="F61507" s="14"/>
      <c r="G61507" s="19"/>
      <c r="H61507" s="19"/>
      <c r="V61507" s="19"/>
    </row>
    <row r="61508" spans="3:22" s="8" customFormat="1" ht="11.25" customHeight="1">
      <c r="C61508" s="14"/>
      <c r="F61508" s="14"/>
      <c r="G61508" s="19"/>
      <c r="H61508" s="19"/>
      <c r="V61508" s="19"/>
    </row>
    <row r="61509" spans="3:22" s="8" customFormat="1" ht="11.25" customHeight="1">
      <c r="C61509" s="14"/>
      <c r="F61509" s="14"/>
      <c r="G61509" s="19"/>
      <c r="H61509" s="19"/>
      <c r="V61509" s="19"/>
    </row>
    <row r="61510" spans="3:22" s="8" customFormat="1" ht="11.25" customHeight="1">
      <c r="C61510" s="14"/>
      <c r="F61510" s="14"/>
      <c r="G61510" s="19"/>
      <c r="H61510" s="19"/>
      <c r="V61510" s="19"/>
    </row>
    <row r="61511" spans="3:22" s="8" customFormat="1" ht="11.25" customHeight="1">
      <c r="C61511" s="14"/>
      <c r="F61511" s="14"/>
      <c r="G61511" s="19"/>
      <c r="H61511" s="19"/>
      <c r="V61511" s="19"/>
    </row>
    <row r="61512" spans="3:22" s="8" customFormat="1" ht="11.25" customHeight="1">
      <c r="C61512" s="14"/>
      <c r="F61512" s="14"/>
      <c r="G61512" s="19"/>
      <c r="H61512" s="19"/>
      <c r="V61512" s="19"/>
    </row>
    <row r="61513" spans="3:22" s="8" customFormat="1" ht="11.25" customHeight="1">
      <c r="C61513" s="14"/>
      <c r="F61513" s="14"/>
      <c r="G61513" s="19"/>
      <c r="H61513" s="19"/>
      <c r="V61513" s="19"/>
    </row>
    <row r="61514" spans="3:22" s="8" customFormat="1" ht="11.25" customHeight="1">
      <c r="C61514" s="14"/>
      <c r="F61514" s="14"/>
      <c r="G61514" s="19"/>
      <c r="H61514" s="19"/>
      <c r="V61514" s="19"/>
    </row>
    <row r="61515" spans="3:22" s="8" customFormat="1" ht="11.25" customHeight="1">
      <c r="C61515" s="14"/>
      <c r="F61515" s="14"/>
      <c r="G61515" s="19"/>
      <c r="H61515" s="19"/>
      <c r="V61515" s="19"/>
    </row>
    <row r="61516" spans="3:22" s="8" customFormat="1" ht="11.25" customHeight="1">
      <c r="C61516" s="14"/>
      <c r="F61516" s="14"/>
      <c r="G61516" s="19"/>
      <c r="H61516" s="19"/>
      <c r="V61516" s="19"/>
    </row>
    <row r="61517" spans="3:22" s="8" customFormat="1" ht="11.25" customHeight="1">
      <c r="C61517" s="14"/>
      <c r="F61517" s="14"/>
      <c r="G61517" s="19"/>
      <c r="H61517" s="19"/>
      <c r="V61517" s="19"/>
    </row>
    <row r="61518" spans="3:22" s="8" customFormat="1" ht="11.25" customHeight="1">
      <c r="C61518" s="14"/>
      <c r="F61518" s="14"/>
      <c r="G61518" s="19"/>
      <c r="H61518" s="19"/>
      <c r="V61518" s="19"/>
    </row>
    <row r="61519" spans="3:22" s="8" customFormat="1" ht="11.25" customHeight="1">
      <c r="C61519" s="14"/>
      <c r="F61519" s="14"/>
      <c r="G61519" s="19"/>
      <c r="H61519" s="19"/>
      <c r="V61519" s="19"/>
    </row>
    <row r="61520" spans="3:22" s="8" customFormat="1" ht="11.25" customHeight="1">
      <c r="C61520" s="14"/>
      <c r="F61520" s="14"/>
      <c r="G61520" s="19"/>
      <c r="H61520" s="19"/>
      <c r="V61520" s="19"/>
    </row>
    <row r="61521" spans="3:22" s="8" customFormat="1" ht="11.25" customHeight="1">
      <c r="C61521" s="14"/>
      <c r="F61521" s="14"/>
      <c r="G61521" s="19"/>
      <c r="H61521" s="19"/>
      <c r="V61521" s="19"/>
    </row>
    <row r="61522" spans="3:22" s="8" customFormat="1" ht="11.25" customHeight="1">
      <c r="C61522" s="14"/>
      <c r="F61522" s="14"/>
      <c r="G61522" s="19"/>
      <c r="H61522" s="19"/>
      <c r="V61522" s="19"/>
    </row>
    <row r="61523" spans="3:22" s="8" customFormat="1" ht="11.25" customHeight="1">
      <c r="C61523" s="14"/>
      <c r="F61523" s="14"/>
      <c r="G61523" s="19"/>
      <c r="H61523" s="19"/>
      <c r="V61523" s="19"/>
    </row>
    <row r="61524" spans="3:22" s="8" customFormat="1" ht="11.25" customHeight="1">
      <c r="C61524" s="14"/>
      <c r="F61524" s="14"/>
      <c r="G61524" s="19"/>
      <c r="H61524" s="19"/>
      <c r="V61524" s="19"/>
    </row>
    <row r="61525" spans="3:22" s="8" customFormat="1" ht="11.25" customHeight="1">
      <c r="C61525" s="14"/>
      <c r="F61525" s="14"/>
      <c r="G61525" s="19"/>
      <c r="H61525" s="19"/>
      <c r="V61525" s="19"/>
    </row>
    <row r="61526" spans="3:22" s="8" customFormat="1" ht="11.25" customHeight="1">
      <c r="C61526" s="14"/>
      <c r="F61526" s="14"/>
      <c r="G61526" s="19"/>
      <c r="H61526" s="19"/>
      <c r="V61526" s="19"/>
    </row>
    <row r="61527" spans="3:22" s="8" customFormat="1" ht="11.25" customHeight="1">
      <c r="C61527" s="14"/>
      <c r="F61527" s="14"/>
      <c r="G61527" s="19"/>
      <c r="H61527" s="19"/>
      <c r="V61527" s="19"/>
    </row>
    <row r="61528" spans="3:22" s="8" customFormat="1" ht="11.25" customHeight="1">
      <c r="C61528" s="14"/>
      <c r="F61528" s="14"/>
      <c r="G61528" s="19"/>
      <c r="H61528" s="19"/>
      <c r="V61528" s="19"/>
    </row>
    <row r="61529" spans="3:22" s="8" customFormat="1" ht="11.25" customHeight="1">
      <c r="C61529" s="14"/>
      <c r="F61529" s="14"/>
      <c r="G61529" s="19"/>
      <c r="H61529" s="19"/>
      <c r="V61529" s="19"/>
    </row>
    <row r="61530" spans="3:22" s="8" customFormat="1" ht="11.25" customHeight="1">
      <c r="C61530" s="14"/>
      <c r="F61530" s="14"/>
      <c r="G61530" s="19"/>
      <c r="H61530" s="19"/>
      <c r="V61530" s="19"/>
    </row>
    <row r="61531" spans="3:22" s="8" customFormat="1" ht="11.25" customHeight="1">
      <c r="C61531" s="14"/>
      <c r="F61531" s="14"/>
      <c r="G61531" s="19"/>
      <c r="H61531" s="19"/>
      <c r="V61531" s="19"/>
    </row>
    <row r="61532" spans="3:22" s="8" customFormat="1" ht="11.25" customHeight="1">
      <c r="C61532" s="14"/>
      <c r="F61532" s="14"/>
      <c r="G61532" s="19"/>
      <c r="H61532" s="19"/>
      <c r="V61532" s="19"/>
    </row>
    <row r="61533" spans="3:22" s="8" customFormat="1" ht="11.25" customHeight="1">
      <c r="C61533" s="14"/>
      <c r="F61533" s="14"/>
      <c r="G61533" s="19"/>
      <c r="H61533" s="19"/>
      <c r="V61533" s="19"/>
    </row>
    <row r="61534" spans="3:22" s="8" customFormat="1" ht="11.25" customHeight="1">
      <c r="C61534" s="14"/>
      <c r="F61534" s="14"/>
      <c r="G61534" s="19"/>
      <c r="H61534" s="19"/>
      <c r="V61534" s="19"/>
    </row>
    <row r="61535" spans="3:22" s="8" customFormat="1" ht="11.25" customHeight="1">
      <c r="C61535" s="14"/>
      <c r="F61535" s="14"/>
      <c r="G61535" s="19"/>
      <c r="H61535" s="19"/>
      <c r="V61535" s="19"/>
    </row>
    <row r="61536" spans="3:22" s="8" customFormat="1" ht="11.25" customHeight="1">
      <c r="C61536" s="14"/>
      <c r="F61536" s="14"/>
      <c r="G61536" s="19"/>
      <c r="H61536" s="19"/>
      <c r="V61536" s="19"/>
    </row>
    <row r="61537" spans="3:22" s="8" customFormat="1" ht="11.25" customHeight="1">
      <c r="C61537" s="14"/>
      <c r="F61537" s="14"/>
      <c r="G61537" s="19"/>
      <c r="H61537" s="19"/>
      <c r="V61537" s="19"/>
    </row>
    <row r="61538" spans="3:22" s="8" customFormat="1" ht="11.25" customHeight="1">
      <c r="C61538" s="14"/>
      <c r="F61538" s="14"/>
      <c r="G61538" s="19"/>
      <c r="H61538" s="19"/>
      <c r="V61538" s="19"/>
    </row>
    <row r="61539" spans="3:22" s="8" customFormat="1" ht="11.25" customHeight="1">
      <c r="C61539" s="14"/>
      <c r="F61539" s="14"/>
      <c r="G61539" s="19"/>
      <c r="H61539" s="19"/>
      <c r="V61539" s="19"/>
    </row>
    <row r="61540" spans="3:22" s="8" customFormat="1" ht="11.25" customHeight="1">
      <c r="C61540" s="14"/>
      <c r="F61540" s="14"/>
      <c r="G61540" s="19"/>
      <c r="H61540" s="19"/>
      <c r="V61540" s="19"/>
    </row>
    <row r="61541" spans="3:22" s="8" customFormat="1" ht="11.25" customHeight="1">
      <c r="C61541" s="14"/>
      <c r="F61541" s="14"/>
      <c r="G61541" s="19"/>
      <c r="H61541" s="19"/>
      <c r="V61541" s="19"/>
    </row>
    <row r="61542" spans="3:22" s="8" customFormat="1" ht="11.25" customHeight="1">
      <c r="C61542" s="14"/>
      <c r="F61542" s="14"/>
      <c r="G61542" s="19"/>
      <c r="H61542" s="19"/>
      <c r="V61542" s="19"/>
    </row>
    <row r="61543" spans="3:22" s="8" customFormat="1" ht="11.25" customHeight="1">
      <c r="C61543" s="14"/>
      <c r="F61543" s="14"/>
      <c r="G61543" s="19"/>
      <c r="H61543" s="19"/>
      <c r="V61543" s="19"/>
    </row>
    <row r="61544" spans="3:22" s="8" customFormat="1" ht="11.25" customHeight="1">
      <c r="C61544" s="14"/>
      <c r="F61544" s="14"/>
      <c r="G61544" s="19"/>
      <c r="H61544" s="19"/>
      <c r="V61544" s="19"/>
    </row>
    <row r="61545" spans="3:22" s="8" customFormat="1" ht="11.25" customHeight="1">
      <c r="C61545" s="14"/>
      <c r="F61545" s="14"/>
      <c r="G61545" s="19"/>
      <c r="H61545" s="19"/>
      <c r="V61545" s="19"/>
    </row>
    <row r="61546" spans="3:22" s="8" customFormat="1" ht="11.25" customHeight="1">
      <c r="C61546" s="14"/>
      <c r="F61546" s="14"/>
      <c r="G61546" s="19"/>
      <c r="H61546" s="19"/>
      <c r="V61546" s="19"/>
    </row>
    <row r="61547" spans="3:22" s="8" customFormat="1" ht="11.25" customHeight="1">
      <c r="C61547" s="14"/>
      <c r="F61547" s="14"/>
      <c r="G61547" s="19"/>
      <c r="H61547" s="19"/>
      <c r="V61547" s="19"/>
    </row>
    <row r="61548" spans="3:22" s="8" customFormat="1" ht="11.25" customHeight="1">
      <c r="C61548" s="14"/>
      <c r="F61548" s="14"/>
      <c r="G61548" s="19"/>
      <c r="H61548" s="19"/>
      <c r="V61548" s="19"/>
    </row>
    <row r="61549" spans="3:22" s="8" customFormat="1" ht="11.25" customHeight="1">
      <c r="C61549" s="14"/>
      <c r="F61549" s="14"/>
      <c r="G61549" s="19"/>
      <c r="H61549" s="19"/>
      <c r="V61549" s="19"/>
    </row>
    <row r="61550" spans="3:22" s="8" customFormat="1" ht="11.25" customHeight="1">
      <c r="C61550" s="14"/>
      <c r="F61550" s="14"/>
      <c r="G61550" s="19"/>
      <c r="H61550" s="19"/>
      <c r="V61550" s="19"/>
    </row>
    <row r="61551" spans="3:22" s="8" customFormat="1" ht="11.25" customHeight="1">
      <c r="C61551" s="14"/>
      <c r="F61551" s="14"/>
      <c r="G61551" s="19"/>
      <c r="H61551" s="19"/>
      <c r="V61551" s="19"/>
    </row>
    <row r="61552" spans="3:22" s="8" customFormat="1" ht="11.25" customHeight="1">
      <c r="C61552" s="14"/>
      <c r="F61552" s="14"/>
      <c r="G61552" s="19"/>
      <c r="H61552" s="19"/>
      <c r="V61552" s="19"/>
    </row>
    <row r="61553" spans="3:22" s="8" customFormat="1" ht="11.25" customHeight="1">
      <c r="C61553" s="14"/>
      <c r="F61553" s="14"/>
      <c r="G61553" s="19"/>
      <c r="H61553" s="19"/>
      <c r="V61553" s="19"/>
    </row>
    <row r="61554" spans="3:22" s="8" customFormat="1" ht="11.25" customHeight="1">
      <c r="C61554" s="14"/>
      <c r="F61554" s="14"/>
      <c r="G61554" s="19"/>
      <c r="H61554" s="19"/>
      <c r="V61554" s="19"/>
    </row>
    <row r="61555" spans="3:22" s="8" customFormat="1" ht="11.25" customHeight="1">
      <c r="C61555" s="14"/>
      <c r="F61555" s="14"/>
      <c r="G61555" s="19"/>
      <c r="H61555" s="19"/>
      <c r="V61555" s="19"/>
    </row>
    <row r="61556" spans="3:22" s="8" customFormat="1" ht="11.25" customHeight="1">
      <c r="C61556" s="14"/>
      <c r="F61556" s="14"/>
      <c r="G61556" s="19"/>
      <c r="H61556" s="19"/>
      <c r="V61556" s="19"/>
    </row>
    <row r="61557" spans="3:22" s="8" customFormat="1" ht="11.25" customHeight="1">
      <c r="C61557" s="14"/>
      <c r="F61557" s="14"/>
      <c r="G61557" s="19"/>
      <c r="H61557" s="19"/>
      <c r="V61557" s="19"/>
    </row>
    <row r="61558" spans="3:22" s="8" customFormat="1" ht="11.25" customHeight="1">
      <c r="C61558" s="14"/>
      <c r="F61558" s="14"/>
      <c r="G61558" s="19"/>
      <c r="H61558" s="19"/>
      <c r="V61558" s="19"/>
    </row>
    <row r="61559" spans="3:22" s="8" customFormat="1" ht="11.25" customHeight="1">
      <c r="C61559" s="14"/>
      <c r="F61559" s="14"/>
      <c r="G61559" s="19"/>
      <c r="H61559" s="19"/>
      <c r="V61559" s="19"/>
    </row>
    <row r="61560" spans="3:22" s="8" customFormat="1" ht="11.25" customHeight="1">
      <c r="C61560" s="14"/>
      <c r="F61560" s="14"/>
      <c r="G61560" s="19"/>
      <c r="H61560" s="19"/>
      <c r="V61560" s="19"/>
    </row>
    <row r="61561" spans="3:22" s="8" customFormat="1" ht="11.25" customHeight="1">
      <c r="C61561" s="14"/>
      <c r="F61561" s="14"/>
      <c r="G61561" s="19"/>
      <c r="H61561" s="19"/>
      <c r="V61561" s="19"/>
    </row>
    <row r="61562" spans="3:22" s="8" customFormat="1" ht="11.25" customHeight="1">
      <c r="C61562" s="14"/>
      <c r="F61562" s="14"/>
      <c r="G61562" s="19"/>
      <c r="H61562" s="19"/>
      <c r="V61562" s="19"/>
    </row>
    <row r="61563" spans="3:22" s="8" customFormat="1" ht="11.25" customHeight="1">
      <c r="C61563" s="14"/>
      <c r="F61563" s="14"/>
      <c r="G61563" s="19"/>
      <c r="H61563" s="19"/>
      <c r="V61563" s="19"/>
    </row>
    <row r="61564" spans="3:22" s="8" customFormat="1" ht="11.25" customHeight="1">
      <c r="C61564" s="14"/>
      <c r="F61564" s="14"/>
      <c r="G61564" s="19"/>
      <c r="H61564" s="19"/>
      <c r="V61564" s="19"/>
    </row>
    <row r="61565" spans="3:22" s="8" customFormat="1" ht="11.25" customHeight="1">
      <c r="C61565" s="14"/>
      <c r="F61565" s="14"/>
      <c r="G61565" s="19"/>
      <c r="H61565" s="19"/>
      <c r="V61565" s="19"/>
    </row>
    <row r="61566" spans="3:22" s="8" customFormat="1" ht="11.25" customHeight="1">
      <c r="C61566" s="14"/>
      <c r="F61566" s="14"/>
      <c r="G61566" s="19"/>
      <c r="H61566" s="19"/>
      <c r="V61566" s="19"/>
    </row>
    <row r="61567" spans="3:22" s="8" customFormat="1" ht="11.25" customHeight="1">
      <c r="C61567" s="14"/>
      <c r="F61567" s="14"/>
      <c r="G61567" s="19"/>
      <c r="H61567" s="19"/>
      <c r="V61567" s="19"/>
    </row>
    <row r="61568" spans="3:22" s="8" customFormat="1" ht="11.25" customHeight="1">
      <c r="C61568" s="14"/>
      <c r="F61568" s="14"/>
      <c r="G61568" s="19"/>
      <c r="H61568" s="19"/>
      <c r="V61568" s="19"/>
    </row>
    <row r="61569" spans="3:22" s="8" customFormat="1" ht="11.25" customHeight="1">
      <c r="C61569" s="14"/>
      <c r="F61569" s="14"/>
      <c r="G61569" s="19"/>
      <c r="H61569" s="19"/>
      <c r="V61569" s="19"/>
    </row>
    <row r="61570" spans="3:22" s="8" customFormat="1" ht="11.25" customHeight="1">
      <c r="C61570" s="14"/>
      <c r="F61570" s="14"/>
      <c r="G61570" s="19"/>
      <c r="H61570" s="19"/>
      <c r="V61570" s="19"/>
    </row>
    <row r="61571" spans="3:22" s="8" customFormat="1" ht="11.25" customHeight="1">
      <c r="C61571" s="14"/>
      <c r="F61571" s="14"/>
      <c r="G61571" s="19"/>
      <c r="H61571" s="19"/>
      <c r="V61571" s="19"/>
    </row>
    <row r="61572" spans="3:22" s="8" customFormat="1" ht="11.25" customHeight="1">
      <c r="C61572" s="14"/>
      <c r="F61572" s="14"/>
      <c r="G61572" s="19"/>
      <c r="H61572" s="19"/>
      <c r="V61572" s="19"/>
    </row>
    <row r="61573" spans="3:22" s="8" customFormat="1" ht="11.25" customHeight="1">
      <c r="C61573" s="14"/>
      <c r="F61573" s="14"/>
      <c r="G61573" s="19"/>
      <c r="H61573" s="19"/>
      <c r="V61573" s="19"/>
    </row>
    <row r="61574" spans="3:22" s="8" customFormat="1" ht="11.25" customHeight="1">
      <c r="C61574" s="14"/>
      <c r="F61574" s="14"/>
      <c r="G61574" s="19"/>
      <c r="H61574" s="19"/>
      <c r="V61574" s="19"/>
    </row>
    <row r="61575" spans="3:22" s="8" customFormat="1" ht="11.25" customHeight="1">
      <c r="C61575" s="14"/>
      <c r="F61575" s="14"/>
      <c r="G61575" s="19"/>
      <c r="H61575" s="19"/>
      <c r="V61575" s="19"/>
    </row>
    <row r="61576" spans="3:22" s="8" customFormat="1" ht="11.25" customHeight="1">
      <c r="C61576" s="14"/>
      <c r="F61576" s="14"/>
      <c r="G61576" s="19"/>
      <c r="H61576" s="19"/>
      <c r="V61576" s="19"/>
    </row>
    <row r="61577" spans="3:22" s="8" customFormat="1" ht="11.25" customHeight="1">
      <c r="C61577" s="14"/>
      <c r="F61577" s="14"/>
      <c r="G61577" s="19"/>
      <c r="H61577" s="19"/>
      <c r="V61577" s="19"/>
    </row>
    <row r="61578" spans="3:22" s="8" customFormat="1" ht="11.25" customHeight="1">
      <c r="C61578" s="14"/>
      <c r="F61578" s="14"/>
      <c r="G61578" s="19"/>
      <c r="H61578" s="19"/>
      <c r="V61578" s="19"/>
    </row>
    <row r="61579" spans="3:22" s="8" customFormat="1" ht="11.25" customHeight="1">
      <c r="C61579" s="14"/>
      <c r="F61579" s="14"/>
      <c r="G61579" s="19"/>
      <c r="H61579" s="19"/>
      <c r="V61579" s="19"/>
    </row>
    <row r="61580" spans="3:22" s="8" customFormat="1" ht="11.25" customHeight="1">
      <c r="C61580" s="14"/>
      <c r="F61580" s="14"/>
      <c r="G61580" s="19"/>
      <c r="H61580" s="19"/>
      <c r="V61580" s="19"/>
    </row>
    <row r="61581" spans="3:22" s="8" customFormat="1" ht="11.25" customHeight="1">
      <c r="C61581" s="14"/>
      <c r="F61581" s="14"/>
      <c r="G61581" s="19"/>
      <c r="H61581" s="19"/>
      <c r="V61581" s="19"/>
    </row>
    <row r="61582" spans="3:22" s="8" customFormat="1" ht="11.25" customHeight="1">
      <c r="C61582" s="14"/>
      <c r="F61582" s="14"/>
      <c r="G61582" s="19"/>
      <c r="H61582" s="19"/>
      <c r="V61582" s="19"/>
    </row>
    <row r="61583" spans="3:22" s="8" customFormat="1" ht="11.25" customHeight="1">
      <c r="C61583" s="14"/>
      <c r="F61583" s="14"/>
      <c r="G61583" s="19"/>
      <c r="H61583" s="19"/>
      <c r="V61583" s="19"/>
    </row>
    <row r="61584" spans="3:22" s="8" customFormat="1" ht="11.25" customHeight="1">
      <c r="C61584" s="14"/>
      <c r="F61584" s="14"/>
      <c r="G61584" s="19"/>
      <c r="H61584" s="19"/>
      <c r="V61584" s="19"/>
    </row>
    <row r="61585" spans="3:22" s="8" customFormat="1" ht="11.25" customHeight="1">
      <c r="C61585" s="14"/>
      <c r="F61585" s="14"/>
      <c r="G61585" s="19"/>
      <c r="H61585" s="19"/>
      <c r="V61585" s="19"/>
    </row>
    <row r="61586" spans="3:22" s="8" customFormat="1" ht="11.25" customHeight="1">
      <c r="C61586" s="14"/>
      <c r="F61586" s="14"/>
      <c r="G61586" s="19"/>
      <c r="H61586" s="19"/>
      <c r="V61586" s="19"/>
    </row>
    <row r="61587" spans="3:22" s="8" customFormat="1" ht="11.25" customHeight="1">
      <c r="C61587" s="14"/>
      <c r="F61587" s="14"/>
      <c r="G61587" s="19"/>
      <c r="H61587" s="19"/>
      <c r="V61587" s="19"/>
    </row>
    <row r="61588" spans="3:22" s="8" customFormat="1" ht="11.25" customHeight="1">
      <c r="C61588" s="14"/>
      <c r="F61588" s="14"/>
      <c r="G61588" s="19"/>
      <c r="H61588" s="19"/>
      <c r="V61588" s="19"/>
    </row>
    <row r="61589" spans="3:22" s="8" customFormat="1" ht="11.25" customHeight="1">
      <c r="C61589" s="14"/>
      <c r="F61589" s="14"/>
      <c r="G61589" s="19"/>
      <c r="H61589" s="19"/>
      <c r="V61589" s="19"/>
    </row>
    <row r="61590" spans="3:22" s="8" customFormat="1" ht="11.25" customHeight="1">
      <c r="C61590" s="14"/>
      <c r="F61590" s="14"/>
      <c r="G61590" s="19"/>
      <c r="H61590" s="19"/>
      <c r="V61590" s="19"/>
    </row>
    <row r="61591" spans="3:22" s="8" customFormat="1" ht="11.25" customHeight="1">
      <c r="C61591" s="14"/>
      <c r="F61591" s="14"/>
      <c r="G61591" s="19"/>
      <c r="H61591" s="19"/>
      <c r="V61591" s="19"/>
    </row>
    <row r="61592" spans="3:22" s="8" customFormat="1" ht="11.25" customHeight="1">
      <c r="C61592" s="14"/>
      <c r="F61592" s="14"/>
      <c r="G61592" s="19"/>
      <c r="H61592" s="19"/>
      <c r="V61592" s="19"/>
    </row>
    <row r="61593" spans="3:22" s="8" customFormat="1" ht="11.25" customHeight="1">
      <c r="C61593" s="14"/>
      <c r="F61593" s="14"/>
      <c r="G61593" s="19"/>
      <c r="H61593" s="19"/>
      <c r="V61593" s="19"/>
    </row>
    <row r="61594" spans="3:22" s="8" customFormat="1" ht="11.25" customHeight="1">
      <c r="C61594" s="14"/>
      <c r="F61594" s="14"/>
      <c r="G61594" s="19"/>
      <c r="H61594" s="19"/>
      <c r="V61594" s="19"/>
    </row>
    <row r="61595" spans="3:22" s="8" customFormat="1" ht="11.25" customHeight="1">
      <c r="C61595" s="14"/>
      <c r="F61595" s="14"/>
      <c r="G61595" s="19"/>
      <c r="H61595" s="19"/>
      <c r="V61595" s="19"/>
    </row>
    <row r="61596" spans="3:22" s="8" customFormat="1" ht="11.25" customHeight="1">
      <c r="C61596" s="14"/>
      <c r="F61596" s="14"/>
      <c r="G61596" s="19"/>
      <c r="H61596" s="19"/>
      <c r="V61596" s="19"/>
    </row>
    <row r="61597" spans="3:22" s="8" customFormat="1" ht="11.25" customHeight="1">
      <c r="C61597" s="14"/>
      <c r="F61597" s="14"/>
      <c r="G61597" s="19"/>
      <c r="H61597" s="19"/>
      <c r="V61597" s="19"/>
    </row>
    <row r="61598" spans="3:22" s="8" customFormat="1" ht="11.25" customHeight="1">
      <c r="C61598" s="14"/>
      <c r="F61598" s="14"/>
      <c r="G61598" s="19"/>
      <c r="H61598" s="19"/>
      <c r="V61598" s="19"/>
    </row>
    <row r="61599" spans="3:22" s="8" customFormat="1" ht="11.25" customHeight="1">
      <c r="C61599" s="14"/>
      <c r="F61599" s="14"/>
      <c r="G61599" s="19"/>
      <c r="H61599" s="19"/>
      <c r="V61599" s="19"/>
    </row>
    <row r="61600" spans="3:22" s="8" customFormat="1" ht="11.25" customHeight="1">
      <c r="C61600" s="14"/>
      <c r="F61600" s="14"/>
      <c r="G61600" s="19"/>
      <c r="H61600" s="19"/>
      <c r="V61600" s="19"/>
    </row>
    <row r="61601" spans="3:22" s="8" customFormat="1" ht="11.25" customHeight="1">
      <c r="C61601" s="14"/>
      <c r="F61601" s="14"/>
      <c r="G61601" s="19"/>
      <c r="H61601" s="19"/>
      <c r="V61601" s="19"/>
    </row>
    <row r="61602" spans="3:22" s="8" customFormat="1" ht="11.25" customHeight="1">
      <c r="C61602" s="14"/>
      <c r="F61602" s="14"/>
      <c r="G61602" s="19"/>
      <c r="H61602" s="19"/>
      <c r="V61602" s="19"/>
    </row>
    <row r="61603" spans="3:22" s="8" customFormat="1" ht="11.25" customHeight="1">
      <c r="C61603" s="14"/>
      <c r="F61603" s="14"/>
      <c r="G61603" s="19"/>
      <c r="H61603" s="19"/>
      <c r="V61603" s="19"/>
    </row>
    <row r="61604" spans="3:22" s="8" customFormat="1" ht="11.25" customHeight="1">
      <c r="C61604" s="14"/>
      <c r="F61604" s="14"/>
      <c r="G61604" s="19"/>
      <c r="H61604" s="19"/>
      <c r="V61604" s="19"/>
    </row>
    <row r="61605" spans="3:22" s="8" customFormat="1" ht="11.25" customHeight="1">
      <c r="C61605" s="14"/>
      <c r="F61605" s="14"/>
      <c r="G61605" s="19"/>
      <c r="H61605" s="19"/>
      <c r="V61605" s="19"/>
    </row>
    <row r="61606" spans="3:22" s="8" customFormat="1" ht="11.25" customHeight="1">
      <c r="C61606" s="14"/>
      <c r="F61606" s="14"/>
      <c r="G61606" s="19"/>
      <c r="H61606" s="19"/>
      <c r="V61606" s="19"/>
    </row>
    <row r="61607" spans="3:22" s="8" customFormat="1" ht="11.25" customHeight="1">
      <c r="C61607" s="14"/>
      <c r="F61607" s="14"/>
      <c r="G61607" s="19"/>
      <c r="H61607" s="19"/>
      <c r="V61607" s="19"/>
    </row>
    <row r="61608" spans="3:22" s="8" customFormat="1" ht="11.25" customHeight="1">
      <c r="C61608" s="14"/>
      <c r="F61608" s="14"/>
      <c r="G61608" s="19"/>
      <c r="H61608" s="19"/>
      <c r="V61608" s="19"/>
    </row>
    <row r="61609" spans="3:22" s="8" customFormat="1" ht="11.25" customHeight="1">
      <c r="C61609" s="14"/>
      <c r="F61609" s="14"/>
      <c r="G61609" s="19"/>
      <c r="H61609" s="19"/>
      <c r="V61609" s="19"/>
    </row>
    <row r="61610" spans="3:22" s="8" customFormat="1" ht="11.25" customHeight="1">
      <c r="C61610" s="14"/>
      <c r="F61610" s="14"/>
      <c r="G61610" s="19"/>
      <c r="H61610" s="19"/>
      <c r="V61610" s="19"/>
    </row>
    <row r="61611" spans="3:22" s="8" customFormat="1" ht="11.25" customHeight="1">
      <c r="C61611" s="14"/>
      <c r="F61611" s="14"/>
      <c r="G61611" s="19"/>
      <c r="H61611" s="19"/>
      <c r="V61611" s="19"/>
    </row>
    <row r="61612" spans="3:22" s="8" customFormat="1" ht="11.25" customHeight="1">
      <c r="C61612" s="14"/>
      <c r="F61612" s="14"/>
      <c r="G61612" s="19"/>
      <c r="H61612" s="19"/>
      <c r="V61612" s="19"/>
    </row>
    <row r="61613" spans="3:22" s="8" customFormat="1" ht="11.25" customHeight="1">
      <c r="C61613" s="14"/>
      <c r="F61613" s="14"/>
      <c r="G61613" s="19"/>
      <c r="H61613" s="19"/>
      <c r="V61613" s="19"/>
    </row>
    <row r="61614" spans="3:22" s="8" customFormat="1" ht="11.25" customHeight="1">
      <c r="C61614" s="14"/>
      <c r="F61614" s="14"/>
      <c r="G61614" s="19"/>
      <c r="H61614" s="19"/>
      <c r="V61614" s="19"/>
    </row>
    <row r="61615" spans="3:22" s="8" customFormat="1" ht="11.25" customHeight="1">
      <c r="C61615" s="14"/>
      <c r="F61615" s="14"/>
      <c r="G61615" s="19"/>
      <c r="H61615" s="19"/>
      <c r="V61615" s="19"/>
    </row>
    <row r="61616" spans="3:22" s="8" customFormat="1" ht="11.25" customHeight="1">
      <c r="C61616" s="14"/>
      <c r="F61616" s="14"/>
      <c r="G61616" s="19"/>
      <c r="H61616" s="19"/>
      <c r="V61616" s="19"/>
    </row>
    <row r="61617" spans="3:22" s="8" customFormat="1" ht="11.25" customHeight="1">
      <c r="C61617" s="14"/>
      <c r="F61617" s="14"/>
      <c r="G61617" s="19"/>
      <c r="H61617" s="19"/>
      <c r="V61617" s="19"/>
    </row>
    <row r="61618" spans="3:22" s="8" customFormat="1" ht="11.25" customHeight="1">
      <c r="C61618" s="14"/>
      <c r="F61618" s="14"/>
      <c r="G61618" s="19"/>
      <c r="H61618" s="19"/>
      <c r="V61618" s="19"/>
    </row>
    <row r="61619" spans="3:22" s="8" customFormat="1" ht="11.25" customHeight="1">
      <c r="C61619" s="14"/>
      <c r="F61619" s="14"/>
      <c r="G61619" s="19"/>
      <c r="H61619" s="19"/>
      <c r="V61619" s="19"/>
    </row>
    <row r="61620" spans="3:22" s="8" customFormat="1" ht="11.25" customHeight="1">
      <c r="C61620" s="14"/>
      <c r="F61620" s="14"/>
      <c r="G61620" s="19"/>
      <c r="H61620" s="19"/>
      <c r="V61620" s="19"/>
    </row>
    <row r="61621" spans="3:22" s="8" customFormat="1" ht="11.25" customHeight="1">
      <c r="C61621" s="14"/>
      <c r="F61621" s="14"/>
      <c r="G61621" s="19"/>
      <c r="H61621" s="19"/>
      <c r="V61621" s="19"/>
    </row>
    <row r="61622" spans="3:22" s="8" customFormat="1" ht="11.25" customHeight="1">
      <c r="C61622" s="14"/>
      <c r="F61622" s="14"/>
      <c r="G61622" s="19"/>
      <c r="H61622" s="19"/>
      <c r="V61622" s="19"/>
    </row>
    <row r="61623" spans="3:22" s="8" customFormat="1" ht="11.25" customHeight="1">
      <c r="C61623" s="14"/>
      <c r="F61623" s="14"/>
      <c r="G61623" s="19"/>
      <c r="H61623" s="19"/>
      <c r="V61623" s="19"/>
    </row>
    <row r="61624" spans="3:22" s="8" customFormat="1" ht="11.25" customHeight="1">
      <c r="C61624" s="14"/>
      <c r="F61624" s="14"/>
      <c r="G61624" s="19"/>
      <c r="H61624" s="19"/>
      <c r="V61624" s="19"/>
    </row>
    <row r="61625" spans="3:22" s="8" customFormat="1" ht="11.25" customHeight="1">
      <c r="C61625" s="14"/>
      <c r="F61625" s="14"/>
      <c r="G61625" s="19"/>
      <c r="H61625" s="19"/>
      <c r="V61625" s="19"/>
    </row>
    <row r="61626" spans="3:22" s="8" customFormat="1" ht="11.25" customHeight="1">
      <c r="C61626" s="14"/>
      <c r="F61626" s="14"/>
      <c r="G61626" s="19"/>
      <c r="H61626" s="19"/>
      <c r="V61626" s="19"/>
    </row>
    <row r="61627" spans="3:22" s="8" customFormat="1" ht="11.25" customHeight="1">
      <c r="C61627" s="14"/>
      <c r="F61627" s="14"/>
      <c r="G61627" s="19"/>
      <c r="H61627" s="19"/>
      <c r="V61627" s="19"/>
    </row>
    <row r="61628" spans="3:22" s="8" customFormat="1" ht="11.25" customHeight="1">
      <c r="C61628" s="14"/>
      <c r="F61628" s="14"/>
      <c r="G61628" s="19"/>
      <c r="H61628" s="19"/>
      <c r="V61628" s="19"/>
    </row>
    <row r="61629" spans="3:22" s="8" customFormat="1" ht="11.25" customHeight="1">
      <c r="C61629" s="14"/>
      <c r="F61629" s="14"/>
      <c r="G61629" s="19"/>
      <c r="H61629" s="19"/>
      <c r="V61629" s="19"/>
    </row>
    <row r="61630" spans="3:22" s="8" customFormat="1" ht="11.25" customHeight="1">
      <c r="C61630" s="14"/>
      <c r="F61630" s="14"/>
      <c r="G61630" s="19"/>
      <c r="H61630" s="19"/>
      <c r="V61630" s="19"/>
    </row>
    <row r="61631" spans="3:22" s="8" customFormat="1" ht="11.25" customHeight="1">
      <c r="C61631" s="14"/>
      <c r="F61631" s="14"/>
      <c r="G61631" s="19"/>
      <c r="H61631" s="19"/>
      <c r="V61631" s="19"/>
    </row>
    <row r="61632" spans="3:22" s="8" customFormat="1" ht="11.25" customHeight="1">
      <c r="C61632" s="14"/>
      <c r="F61632" s="14"/>
      <c r="G61632" s="19"/>
      <c r="H61632" s="19"/>
      <c r="V61632" s="19"/>
    </row>
    <row r="61633" spans="3:22" s="8" customFormat="1" ht="11.25" customHeight="1">
      <c r="C61633" s="14"/>
      <c r="F61633" s="14"/>
      <c r="G61633" s="19"/>
      <c r="H61633" s="19"/>
      <c r="V61633" s="19"/>
    </row>
    <row r="61634" spans="3:22" s="8" customFormat="1" ht="11.25" customHeight="1">
      <c r="C61634" s="14"/>
      <c r="F61634" s="14"/>
      <c r="G61634" s="19"/>
      <c r="H61634" s="19"/>
      <c r="V61634" s="19"/>
    </row>
    <row r="61635" spans="3:22" s="8" customFormat="1" ht="11.25" customHeight="1">
      <c r="C61635" s="14"/>
      <c r="F61635" s="14"/>
      <c r="G61635" s="19"/>
      <c r="H61635" s="19"/>
      <c r="V61635" s="19"/>
    </row>
    <row r="61636" spans="3:22" s="8" customFormat="1" ht="11.25" customHeight="1">
      <c r="C61636" s="14"/>
      <c r="F61636" s="14"/>
      <c r="G61636" s="19"/>
      <c r="H61636" s="19"/>
      <c r="V61636" s="19"/>
    </row>
    <row r="61637" spans="3:22" s="8" customFormat="1" ht="11.25" customHeight="1">
      <c r="C61637" s="14"/>
      <c r="F61637" s="14"/>
      <c r="G61637" s="19"/>
      <c r="H61637" s="19"/>
      <c r="V61637" s="19"/>
    </row>
    <row r="61638" spans="3:22" s="8" customFormat="1" ht="11.25" customHeight="1">
      <c r="C61638" s="14"/>
      <c r="F61638" s="14"/>
      <c r="G61638" s="19"/>
      <c r="H61638" s="19"/>
      <c r="V61638" s="19"/>
    </row>
    <row r="61639" spans="3:22" s="8" customFormat="1" ht="11.25" customHeight="1">
      <c r="C61639" s="14"/>
      <c r="F61639" s="14"/>
      <c r="G61639" s="19"/>
      <c r="H61639" s="19"/>
      <c r="V61639" s="19"/>
    </row>
    <row r="61640" spans="3:22" s="8" customFormat="1" ht="11.25" customHeight="1">
      <c r="C61640" s="14"/>
      <c r="F61640" s="14"/>
      <c r="G61640" s="19"/>
      <c r="H61640" s="19"/>
      <c r="V61640" s="19"/>
    </row>
    <row r="61641" spans="3:22" s="8" customFormat="1" ht="11.25" customHeight="1">
      <c r="C61641" s="14"/>
      <c r="F61641" s="14"/>
      <c r="G61641" s="19"/>
      <c r="H61641" s="19"/>
      <c r="V61641" s="19"/>
    </row>
    <row r="61642" spans="3:22" s="8" customFormat="1" ht="11.25" customHeight="1">
      <c r="C61642" s="14"/>
      <c r="F61642" s="14"/>
      <c r="G61642" s="19"/>
      <c r="H61642" s="19"/>
      <c r="V61642" s="19"/>
    </row>
    <row r="61643" spans="3:22" s="8" customFormat="1" ht="11.25" customHeight="1">
      <c r="C61643" s="14"/>
      <c r="F61643" s="14"/>
      <c r="G61643" s="19"/>
      <c r="H61643" s="19"/>
      <c r="V61643" s="19"/>
    </row>
    <row r="61644" spans="3:22" s="8" customFormat="1" ht="11.25" customHeight="1">
      <c r="C61644" s="14"/>
      <c r="F61644" s="14"/>
      <c r="G61644" s="19"/>
      <c r="H61644" s="19"/>
      <c r="V61644" s="19"/>
    </row>
    <row r="61645" spans="3:22" s="8" customFormat="1" ht="11.25" customHeight="1">
      <c r="C61645" s="14"/>
      <c r="F61645" s="14"/>
      <c r="G61645" s="19"/>
      <c r="H61645" s="19"/>
      <c r="V61645" s="19"/>
    </row>
    <row r="61646" spans="3:22" s="8" customFormat="1" ht="11.25" customHeight="1">
      <c r="C61646" s="14"/>
      <c r="F61646" s="14"/>
      <c r="G61646" s="19"/>
      <c r="H61646" s="19"/>
      <c r="V61646" s="19"/>
    </row>
    <row r="61647" spans="3:22" s="8" customFormat="1" ht="11.25" customHeight="1">
      <c r="C61647" s="14"/>
      <c r="F61647" s="14"/>
      <c r="G61647" s="19"/>
      <c r="H61647" s="19"/>
      <c r="V61647" s="19"/>
    </row>
    <row r="61648" spans="3:22" s="8" customFormat="1" ht="11.25" customHeight="1">
      <c r="C61648" s="14"/>
      <c r="F61648" s="14"/>
      <c r="G61648" s="19"/>
      <c r="H61648" s="19"/>
      <c r="V61648" s="19"/>
    </row>
    <row r="61649" spans="3:22" s="8" customFormat="1" ht="11.25" customHeight="1">
      <c r="C61649" s="14"/>
      <c r="F61649" s="14"/>
      <c r="G61649" s="19"/>
      <c r="H61649" s="19"/>
      <c r="V61649" s="19"/>
    </row>
    <row r="61650" spans="3:22" s="8" customFormat="1" ht="11.25" customHeight="1">
      <c r="C61650" s="14"/>
      <c r="F61650" s="14"/>
      <c r="G61650" s="19"/>
      <c r="H61650" s="19"/>
      <c r="V61650" s="19"/>
    </row>
    <row r="61651" spans="3:22" s="8" customFormat="1" ht="11.25" customHeight="1">
      <c r="C61651" s="14"/>
      <c r="F61651" s="14"/>
      <c r="G61651" s="19"/>
      <c r="H61651" s="19"/>
      <c r="V61651" s="19"/>
    </row>
    <row r="61652" spans="3:22" s="8" customFormat="1" ht="11.25" customHeight="1">
      <c r="C61652" s="14"/>
      <c r="F61652" s="14"/>
      <c r="G61652" s="19"/>
      <c r="H61652" s="19"/>
      <c r="V61652" s="19"/>
    </row>
    <row r="61653" spans="3:22" s="8" customFormat="1" ht="11.25" customHeight="1">
      <c r="C61653" s="14"/>
      <c r="F61653" s="14"/>
      <c r="G61653" s="19"/>
      <c r="H61653" s="19"/>
      <c r="V61653" s="19"/>
    </row>
    <row r="61654" spans="3:22" s="8" customFormat="1" ht="11.25" customHeight="1">
      <c r="C61654" s="14"/>
      <c r="F61654" s="14"/>
      <c r="G61654" s="19"/>
      <c r="H61654" s="19"/>
      <c r="V61654" s="19"/>
    </row>
    <row r="61655" spans="3:22" s="8" customFormat="1" ht="11.25" customHeight="1">
      <c r="C61655" s="14"/>
      <c r="F61655" s="14"/>
      <c r="G61655" s="19"/>
      <c r="H61655" s="19"/>
      <c r="V61655" s="19"/>
    </row>
    <row r="61656" spans="3:22" s="8" customFormat="1" ht="11.25" customHeight="1">
      <c r="C61656" s="14"/>
      <c r="F61656" s="14"/>
      <c r="G61656" s="19"/>
      <c r="H61656" s="19"/>
      <c r="V61656" s="19"/>
    </row>
    <row r="61657" spans="3:22" s="8" customFormat="1" ht="11.25" customHeight="1">
      <c r="C61657" s="14"/>
      <c r="F61657" s="14"/>
      <c r="G61657" s="19"/>
      <c r="H61657" s="19"/>
      <c r="V61657" s="19"/>
    </row>
    <row r="61658" spans="3:22" s="8" customFormat="1" ht="11.25" customHeight="1">
      <c r="C61658" s="14"/>
      <c r="F61658" s="14"/>
      <c r="G61658" s="19"/>
      <c r="H61658" s="19"/>
      <c r="V61658" s="19"/>
    </row>
    <row r="61659" spans="3:22" s="8" customFormat="1" ht="11.25" customHeight="1">
      <c r="C61659" s="14"/>
      <c r="F61659" s="14"/>
      <c r="G61659" s="19"/>
      <c r="H61659" s="19"/>
      <c r="V61659" s="19"/>
    </row>
    <row r="61660" spans="3:22" s="8" customFormat="1" ht="11.25" customHeight="1">
      <c r="C61660" s="14"/>
      <c r="F61660" s="14"/>
      <c r="G61660" s="19"/>
      <c r="H61660" s="19"/>
      <c r="V61660" s="19"/>
    </row>
    <row r="61661" spans="3:22" s="8" customFormat="1" ht="11.25" customHeight="1">
      <c r="C61661" s="14"/>
      <c r="F61661" s="14"/>
      <c r="G61661" s="19"/>
      <c r="H61661" s="19"/>
      <c r="V61661" s="19"/>
    </row>
    <row r="61662" spans="3:22" s="8" customFormat="1" ht="11.25" customHeight="1">
      <c r="C61662" s="14"/>
      <c r="F61662" s="14"/>
      <c r="G61662" s="19"/>
      <c r="H61662" s="19"/>
      <c r="V61662" s="19"/>
    </row>
    <row r="61663" spans="3:22" s="8" customFormat="1" ht="11.25" customHeight="1">
      <c r="C61663" s="14"/>
      <c r="F61663" s="14"/>
      <c r="G61663" s="19"/>
      <c r="H61663" s="19"/>
      <c r="V61663" s="19"/>
    </row>
    <row r="61664" spans="3:22" s="8" customFormat="1" ht="11.25" customHeight="1">
      <c r="C61664" s="14"/>
      <c r="F61664" s="14"/>
      <c r="G61664" s="19"/>
      <c r="H61664" s="19"/>
      <c r="V61664" s="19"/>
    </row>
    <row r="61665" spans="3:22" s="8" customFormat="1" ht="11.25" customHeight="1">
      <c r="C61665" s="14"/>
      <c r="F61665" s="14"/>
      <c r="G61665" s="19"/>
      <c r="H61665" s="19"/>
      <c r="V61665" s="19"/>
    </row>
    <row r="61666" spans="3:22" s="8" customFormat="1" ht="11.25" customHeight="1">
      <c r="C61666" s="14"/>
      <c r="F61666" s="14"/>
      <c r="G61666" s="19"/>
      <c r="H61666" s="19"/>
      <c r="V61666" s="19"/>
    </row>
    <row r="61667" spans="3:22" s="8" customFormat="1" ht="11.25" customHeight="1">
      <c r="C61667" s="14"/>
      <c r="F61667" s="14"/>
      <c r="G61667" s="19"/>
      <c r="H61667" s="19"/>
      <c r="V61667" s="19"/>
    </row>
    <row r="61668" spans="3:22" s="8" customFormat="1" ht="11.25" customHeight="1">
      <c r="C61668" s="14"/>
      <c r="F61668" s="14"/>
      <c r="G61668" s="19"/>
      <c r="H61668" s="19"/>
      <c r="V61668" s="19"/>
    </row>
    <row r="61669" spans="3:22" s="8" customFormat="1" ht="11.25" customHeight="1">
      <c r="C61669" s="14"/>
      <c r="F61669" s="14"/>
      <c r="G61669" s="19"/>
      <c r="H61669" s="19"/>
      <c r="V61669" s="19"/>
    </row>
    <row r="61670" spans="3:22" s="8" customFormat="1" ht="11.25" customHeight="1">
      <c r="C61670" s="14"/>
      <c r="F61670" s="14"/>
      <c r="G61670" s="19"/>
      <c r="H61670" s="19"/>
      <c r="V61670" s="19"/>
    </row>
    <row r="61671" spans="3:22" s="8" customFormat="1" ht="11.25" customHeight="1">
      <c r="C61671" s="14"/>
      <c r="F61671" s="14"/>
      <c r="G61671" s="19"/>
      <c r="H61671" s="19"/>
      <c r="V61671" s="19"/>
    </row>
    <row r="61672" spans="3:22" s="8" customFormat="1" ht="11.25" customHeight="1">
      <c r="C61672" s="14"/>
      <c r="F61672" s="14"/>
      <c r="G61672" s="19"/>
      <c r="H61672" s="19"/>
      <c r="V61672" s="19"/>
    </row>
    <row r="61673" spans="3:22" s="8" customFormat="1" ht="11.25" customHeight="1">
      <c r="C61673" s="14"/>
      <c r="F61673" s="14"/>
      <c r="G61673" s="19"/>
      <c r="H61673" s="19"/>
      <c r="V61673" s="19"/>
    </row>
    <row r="61674" spans="3:22" s="8" customFormat="1" ht="11.25" customHeight="1">
      <c r="C61674" s="14"/>
      <c r="F61674" s="14"/>
      <c r="G61674" s="19"/>
      <c r="H61674" s="19"/>
      <c r="V61674" s="19"/>
    </row>
    <row r="61675" spans="3:22" s="8" customFormat="1" ht="11.25" customHeight="1">
      <c r="C61675" s="14"/>
      <c r="F61675" s="14"/>
      <c r="G61675" s="19"/>
      <c r="H61675" s="19"/>
      <c r="V61675" s="19"/>
    </row>
    <row r="61676" spans="3:22" s="8" customFormat="1" ht="11.25" customHeight="1">
      <c r="C61676" s="14"/>
      <c r="F61676" s="14"/>
      <c r="G61676" s="19"/>
      <c r="H61676" s="19"/>
      <c r="V61676" s="19"/>
    </row>
    <row r="61677" spans="3:22" s="8" customFormat="1" ht="11.25" customHeight="1">
      <c r="C61677" s="14"/>
      <c r="F61677" s="14"/>
      <c r="G61677" s="19"/>
      <c r="H61677" s="19"/>
      <c r="V61677" s="19"/>
    </row>
    <row r="61678" spans="3:22" s="8" customFormat="1" ht="11.25" customHeight="1">
      <c r="C61678" s="14"/>
      <c r="F61678" s="14"/>
      <c r="G61678" s="19"/>
      <c r="H61678" s="19"/>
      <c r="V61678" s="19"/>
    </row>
    <row r="61679" spans="3:22" s="8" customFormat="1" ht="11.25" customHeight="1">
      <c r="C61679" s="14"/>
      <c r="F61679" s="14"/>
      <c r="G61679" s="19"/>
      <c r="H61679" s="19"/>
      <c r="V61679" s="19"/>
    </row>
    <row r="61680" spans="3:22" s="8" customFormat="1" ht="11.25" customHeight="1">
      <c r="C61680" s="14"/>
      <c r="F61680" s="14"/>
      <c r="G61680" s="19"/>
      <c r="H61680" s="19"/>
      <c r="V61680" s="19"/>
    </row>
    <row r="61681" spans="3:22" s="8" customFormat="1" ht="11.25" customHeight="1">
      <c r="C61681" s="14"/>
      <c r="F61681" s="14"/>
      <c r="G61681" s="19"/>
      <c r="H61681" s="19"/>
      <c r="V61681" s="19"/>
    </row>
    <row r="61682" spans="3:22" s="8" customFormat="1" ht="11.25" customHeight="1">
      <c r="C61682" s="14"/>
      <c r="F61682" s="14"/>
      <c r="G61682" s="19"/>
      <c r="H61682" s="19"/>
      <c r="V61682" s="19"/>
    </row>
    <row r="61683" spans="3:22" s="8" customFormat="1" ht="11.25" customHeight="1">
      <c r="C61683" s="14"/>
      <c r="F61683" s="14"/>
      <c r="G61683" s="19"/>
      <c r="H61683" s="19"/>
      <c r="V61683" s="19"/>
    </row>
    <row r="61684" spans="3:22" s="8" customFormat="1" ht="11.25" customHeight="1">
      <c r="C61684" s="14"/>
      <c r="F61684" s="14"/>
      <c r="G61684" s="19"/>
      <c r="H61684" s="19"/>
      <c r="V61684" s="19"/>
    </row>
    <row r="61685" spans="3:22" s="8" customFormat="1" ht="11.25" customHeight="1">
      <c r="C61685" s="14"/>
      <c r="F61685" s="14"/>
      <c r="G61685" s="19"/>
      <c r="H61685" s="19"/>
      <c r="V61685" s="19"/>
    </row>
    <row r="61686" spans="3:22" s="8" customFormat="1" ht="11.25" customHeight="1">
      <c r="C61686" s="14"/>
      <c r="F61686" s="14"/>
      <c r="G61686" s="19"/>
      <c r="H61686" s="19"/>
      <c r="V61686" s="19"/>
    </row>
    <row r="61687" spans="3:22" s="8" customFormat="1" ht="11.25" customHeight="1">
      <c r="C61687" s="14"/>
      <c r="F61687" s="14"/>
      <c r="G61687" s="19"/>
      <c r="H61687" s="19"/>
      <c r="V61687" s="19"/>
    </row>
    <row r="61688" spans="3:22" s="8" customFormat="1" ht="11.25" customHeight="1">
      <c r="C61688" s="14"/>
      <c r="F61688" s="14"/>
      <c r="G61688" s="19"/>
      <c r="H61688" s="19"/>
      <c r="V61688" s="19"/>
    </row>
    <row r="61689" spans="3:22" s="8" customFormat="1" ht="11.25" customHeight="1">
      <c r="C61689" s="14"/>
      <c r="F61689" s="14"/>
      <c r="G61689" s="19"/>
      <c r="H61689" s="19"/>
      <c r="V61689" s="19"/>
    </row>
    <row r="61690" spans="3:22" s="8" customFormat="1" ht="11.25" customHeight="1">
      <c r="C61690" s="14"/>
      <c r="F61690" s="14"/>
      <c r="G61690" s="19"/>
      <c r="H61690" s="19"/>
      <c r="V61690" s="19"/>
    </row>
    <row r="61691" spans="3:22" s="8" customFormat="1" ht="11.25" customHeight="1">
      <c r="C61691" s="14"/>
      <c r="F61691" s="14"/>
      <c r="G61691" s="19"/>
      <c r="H61691" s="19"/>
      <c r="V61691" s="19"/>
    </row>
    <row r="61692" spans="3:22" s="8" customFormat="1" ht="11.25" customHeight="1">
      <c r="C61692" s="14"/>
      <c r="F61692" s="14"/>
      <c r="G61692" s="19"/>
      <c r="H61692" s="19"/>
      <c r="V61692" s="19"/>
    </row>
    <row r="61693" spans="3:22" s="8" customFormat="1" ht="11.25" customHeight="1">
      <c r="C61693" s="14"/>
      <c r="F61693" s="14"/>
      <c r="G61693" s="19"/>
      <c r="H61693" s="19"/>
      <c r="V61693" s="19"/>
    </row>
    <row r="61694" spans="3:22" s="8" customFormat="1" ht="11.25" customHeight="1">
      <c r="C61694" s="14"/>
      <c r="F61694" s="14"/>
      <c r="G61694" s="19"/>
      <c r="H61694" s="19"/>
      <c r="V61694" s="19"/>
    </row>
    <row r="61695" spans="3:22" s="8" customFormat="1" ht="11.25" customHeight="1">
      <c r="C61695" s="14"/>
      <c r="F61695" s="14"/>
      <c r="G61695" s="19"/>
      <c r="H61695" s="19"/>
      <c r="V61695" s="19"/>
    </row>
    <row r="61696" spans="3:22" s="8" customFormat="1" ht="11.25" customHeight="1">
      <c r="C61696" s="14"/>
      <c r="F61696" s="14"/>
      <c r="G61696" s="19"/>
      <c r="H61696" s="19"/>
      <c r="V61696" s="19"/>
    </row>
    <row r="61697" spans="3:22" s="8" customFormat="1" ht="11.25" customHeight="1">
      <c r="C61697" s="14"/>
      <c r="F61697" s="14"/>
      <c r="G61697" s="19"/>
      <c r="H61697" s="19"/>
      <c r="V61697" s="19"/>
    </row>
    <row r="61698" spans="3:22" s="8" customFormat="1" ht="11.25" customHeight="1">
      <c r="C61698" s="14"/>
      <c r="F61698" s="14"/>
      <c r="G61698" s="19"/>
      <c r="H61698" s="19"/>
      <c r="V61698" s="19"/>
    </row>
    <row r="61699" spans="3:22" s="8" customFormat="1" ht="11.25" customHeight="1">
      <c r="C61699" s="14"/>
      <c r="F61699" s="14"/>
      <c r="G61699" s="19"/>
      <c r="H61699" s="19"/>
      <c r="V61699" s="19"/>
    </row>
    <row r="61700" spans="3:22" s="8" customFormat="1" ht="11.25" customHeight="1">
      <c r="C61700" s="14"/>
      <c r="F61700" s="14"/>
      <c r="G61700" s="19"/>
      <c r="H61700" s="19"/>
      <c r="V61700" s="19"/>
    </row>
    <row r="61701" spans="3:22" s="8" customFormat="1" ht="11.25" customHeight="1">
      <c r="C61701" s="14"/>
      <c r="F61701" s="14"/>
      <c r="G61701" s="19"/>
      <c r="H61701" s="19"/>
      <c r="V61701" s="19"/>
    </row>
    <row r="61702" spans="3:22" s="8" customFormat="1" ht="11.25" customHeight="1">
      <c r="C61702" s="14"/>
      <c r="F61702" s="14"/>
      <c r="G61702" s="19"/>
      <c r="H61702" s="19"/>
      <c r="V61702" s="19"/>
    </row>
    <row r="61703" spans="3:22" s="8" customFormat="1" ht="11.25" customHeight="1">
      <c r="C61703" s="14"/>
      <c r="F61703" s="14"/>
      <c r="G61703" s="19"/>
      <c r="H61703" s="19"/>
      <c r="V61703" s="19"/>
    </row>
    <row r="61704" spans="3:22" s="8" customFormat="1" ht="11.25" customHeight="1">
      <c r="C61704" s="14"/>
      <c r="F61704" s="14"/>
      <c r="G61704" s="19"/>
      <c r="H61704" s="19"/>
      <c r="V61704" s="19"/>
    </row>
    <row r="61705" spans="3:22" s="8" customFormat="1" ht="11.25" customHeight="1">
      <c r="C61705" s="14"/>
      <c r="F61705" s="14"/>
      <c r="G61705" s="19"/>
      <c r="H61705" s="19"/>
      <c r="V61705" s="19"/>
    </row>
    <row r="61706" spans="3:22" s="8" customFormat="1" ht="11.25" customHeight="1">
      <c r="C61706" s="14"/>
      <c r="F61706" s="14"/>
      <c r="G61706" s="19"/>
      <c r="H61706" s="19"/>
      <c r="V61706" s="19"/>
    </row>
    <row r="61707" spans="3:22" s="8" customFormat="1" ht="11.25" customHeight="1">
      <c r="C61707" s="14"/>
      <c r="F61707" s="14"/>
      <c r="G61707" s="19"/>
      <c r="H61707" s="19"/>
      <c r="V61707" s="19"/>
    </row>
    <row r="61708" spans="3:22" s="8" customFormat="1" ht="11.25" customHeight="1">
      <c r="C61708" s="14"/>
      <c r="F61708" s="14"/>
      <c r="G61708" s="19"/>
      <c r="H61708" s="19"/>
      <c r="V61708" s="19"/>
    </row>
    <row r="61709" spans="3:22" s="8" customFormat="1" ht="11.25" customHeight="1">
      <c r="C61709" s="14"/>
      <c r="F61709" s="14"/>
      <c r="G61709" s="19"/>
      <c r="H61709" s="19"/>
      <c r="V61709" s="19"/>
    </row>
    <row r="61710" spans="3:22" s="8" customFormat="1" ht="11.25" customHeight="1">
      <c r="C61710" s="14"/>
      <c r="F61710" s="14"/>
      <c r="G61710" s="19"/>
      <c r="H61710" s="19"/>
      <c r="V61710" s="19"/>
    </row>
    <row r="61711" spans="3:22" s="8" customFormat="1" ht="11.25" customHeight="1">
      <c r="C61711" s="14"/>
      <c r="F61711" s="14"/>
      <c r="G61711" s="19"/>
      <c r="H61711" s="19"/>
      <c r="V61711" s="19"/>
    </row>
    <row r="61712" spans="3:22" s="8" customFormat="1" ht="11.25" customHeight="1">
      <c r="C61712" s="14"/>
      <c r="F61712" s="14"/>
      <c r="G61712" s="19"/>
      <c r="H61712" s="19"/>
      <c r="V61712" s="19"/>
    </row>
    <row r="61713" spans="3:22" s="8" customFormat="1" ht="11.25" customHeight="1">
      <c r="C61713" s="14"/>
      <c r="F61713" s="14"/>
      <c r="G61713" s="19"/>
      <c r="H61713" s="19"/>
      <c r="V61713" s="19"/>
    </row>
    <row r="61714" spans="3:22" s="8" customFormat="1" ht="11.25" customHeight="1">
      <c r="C61714" s="14"/>
      <c r="F61714" s="14"/>
      <c r="G61714" s="19"/>
      <c r="H61714" s="19"/>
      <c r="V61714" s="19"/>
    </row>
    <row r="61715" spans="3:22" s="8" customFormat="1" ht="11.25" customHeight="1">
      <c r="C61715" s="14"/>
      <c r="F61715" s="14"/>
      <c r="G61715" s="19"/>
      <c r="H61715" s="19"/>
      <c r="V61715" s="19"/>
    </row>
    <row r="61716" spans="3:22" s="8" customFormat="1" ht="11.25" customHeight="1">
      <c r="C61716" s="14"/>
      <c r="F61716" s="14"/>
      <c r="G61716" s="19"/>
      <c r="H61716" s="19"/>
      <c r="V61716" s="19"/>
    </row>
    <row r="61717" spans="3:22" s="8" customFormat="1" ht="11.25" customHeight="1">
      <c r="C61717" s="14"/>
      <c r="F61717" s="14"/>
      <c r="G61717" s="19"/>
      <c r="H61717" s="19"/>
      <c r="V61717" s="19"/>
    </row>
    <row r="61718" spans="3:22" s="8" customFormat="1" ht="11.25" customHeight="1">
      <c r="C61718" s="14"/>
      <c r="F61718" s="14"/>
      <c r="G61718" s="19"/>
      <c r="H61718" s="19"/>
      <c r="V61718" s="19"/>
    </row>
    <row r="61719" spans="3:22" s="8" customFormat="1" ht="11.25" customHeight="1">
      <c r="C61719" s="14"/>
      <c r="F61719" s="14"/>
      <c r="G61719" s="19"/>
      <c r="H61719" s="19"/>
      <c r="V61719" s="19"/>
    </row>
    <row r="61720" spans="3:22" s="8" customFormat="1" ht="11.25" customHeight="1">
      <c r="C61720" s="14"/>
      <c r="F61720" s="14"/>
      <c r="G61720" s="19"/>
      <c r="H61720" s="19"/>
      <c r="V61720" s="19"/>
    </row>
    <row r="61721" spans="3:22" s="8" customFormat="1" ht="11.25" customHeight="1">
      <c r="C61721" s="14"/>
      <c r="F61721" s="14"/>
      <c r="G61721" s="19"/>
      <c r="H61721" s="19"/>
      <c r="V61721" s="19"/>
    </row>
    <row r="61722" spans="3:22" s="8" customFormat="1" ht="11.25" customHeight="1">
      <c r="C61722" s="14"/>
      <c r="F61722" s="14"/>
      <c r="G61722" s="19"/>
      <c r="H61722" s="19"/>
      <c r="V61722" s="19"/>
    </row>
    <row r="61723" spans="3:22" s="8" customFormat="1" ht="11.25" customHeight="1">
      <c r="C61723" s="14"/>
      <c r="F61723" s="14"/>
      <c r="G61723" s="19"/>
      <c r="H61723" s="19"/>
      <c r="V61723" s="19"/>
    </row>
    <row r="61724" spans="3:22" s="8" customFormat="1" ht="11.25" customHeight="1">
      <c r="C61724" s="14"/>
      <c r="F61724" s="14"/>
      <c r="G61724" s="19"/>
      <c r="H61724" s="19"/>
      <c r="V61724" s="19"/>
    </row>
    <row r="61725" spans="3:22" s="8" customFormat="1" ht="11.25" customHeight="1">
      <c r="C61725" s="14"/>
      <c r="F61725" s="14"/>
      <c r="G61725" s="19"/>
      <c r="H61725" s="19"/>
      <c r="V61725" s="19"/>
    </row>
    <row r="61726" spans="3:22" s="8" customFormat="1" ht="11.25" customHeight="1">
      <c r="C61726" s="14"/>
      <c r="F61726" s="14"/>
      <c r="G61726" s="19"/>
      <c r="H61726" s="19"/>
      <c r="V61726" s="19"/>
    </row>
    <row r="61727" spans="3:22" s="8" customFormat="1" ht="11.25" customHeight="1">
      <c r="C61727" s="14"/>
      <c r="F61727" s="14"/>
      <c r="G61727" s="19"/>
      <c r="H61727" s="19"/>
      <c r="V61727" s="19"/>
    </row>
    <row r="61728" spans="3:22" s="8" customFormat="1" ht="11.25" customHeight="1">
      <c r="C61728" s="14"/>
      <c r="F61728" s="14"/>
      <c r="G61728" s="19"/>
      <c r="H61728" s="19"/>
      <c r="V61728" s="19"/>
    </row>
    <row r="61729" spans="3:22" s="8" customFormat="1" ht="11.25" customHeight="1">
      <c r="C61729" s="14"/>
      <c r="F61729" s="14"/>
      <c r="G61729" s="19"/>
      <c r="H61729" s="19"/>
      <c r="V61729" s="19"/>
    </row>
    <row r="61730" spans="3:22" s="8" customFormat="1" ht="11.25" customHeight="1">
      <c r="C61730" s="14"/>
      <c r="F61730" s="14"/>
      <c r="G61730" s="19"/>
      <c r="H61730" s="19"/>
      <c r="V61730" s="19"/>
    </row>
    <row r="61731" spans="3:22" s="8" customFormat="1" ht="11.25" customHeight="1">
      <c r="C61731" s="14"/>
      <c r="F61731" s="14"/>
      <c r="G61731" s="19"/>
      <c r="H61731" s="19"/>
      <c r="V61731" s="19"/>
    </row>
    <row r="61732" spans="3:22" s="8" customFormat="1" ht="11.25" customHeight="1">
      <c r="C61732" s="14"/>
      <c r="F61732" s="14"/>
      <c r="G61732" s="19"/>
      <c r="H61732" s="19"/>
      <c r="V61732" s="19"/>
    </row>
    <row r="61733" spans="3:22" s="8" customFormat="1" ht="11.25" customHeight="1">
      <c r="C61733" s="14"/>
      <c r="F61733" s="14"/>
      <c r="G61733" s="19"/>
      <c r="H61733" s="19"/>
      <c r="V61733" s="19"/>
    </row>
    <row r="61734" spans="3:22" s="8" customFormat="1" ht="11.25" customHeight="1">
      <c r="C61734" s="14"/>
      <c r="F61734" s="14"/>
      <c r="G61734" s="19"/>
      <c r="H61734" s="19"/>
      <c r="V61734" s="19"/>
    </row>
    <row r="61735" spans="3:22" s="8" customFormat="1" ht="11.25" customHeight="1">
      <c r="C61735" s="14"/>
      <c r="F61735" s="14"/>
      <c r="G61735" s="19"/>
      <c r="H61735" s="19"/>
      <c r="V61735" s="19"/>
    </row>
    <row r="61736" spans="3:22" s="8" customFormat="1" ht="11.25" customHeight="1">
      <c r="C61736" s="14"/>
      <c r="F61736" s="14"/>
      <c r="G61736" s="19"/>
      <c r="H61736" s="19"/>
      <c r="V61736" s="19"/>
    </row>
    <row r="61737" spans="3:22" s="8" customFormat="1" ht="11.25" customHeight="1">
      <c r="C61737" s="14"/>
      <c r="F61737" s="14"/>
      <c r="G61737" s="19"/>
      <c r="H61737" s="19"/>
      <c r="V61737" s="19"/>
    </row>
    <row r="61738" spans="3:22" s="8" customFormat="1" ht="11.25" customHeight="1">
      <c r="C61738" s="14"/>
      <c r="F61738" s="14"/>
      <c r="G61738" s="19"/>
      <c r="H61738" s="19"/>
      <c r="V61738" s="19"/>
    </row>
    <row r="61739" spans="3:22" s="8" customFormat="1" ht="11.25" customHeight="1">
      <c r="C61739" s="14"/>
      <c r="F61739" s="14"/>
      <c r="G61739" s="19"/>
      <c r="H61739" s="19"/>
      <c r="V61739" s="19"/>
    </row>
    <row r="61740" spans="3:22" s="8" customFormat="1" ht="11.25" customHeight="1">
      <c r="C61740" s="14"/>
      <c r="F61740" s="14"/>
      <c r="G61740" s="19"/>
      <c r="H61740" s="19"/>
      <c r="V61740" s="19"/>
    </row>
    <row r="61741" spans="3:22" s="8" customFormat="1" ht="11.25" customHeight="1">
      <c r="C61741" s="14"/>
      <c r="F61741" s="14"/>
      <c r="G61741" s="19"/>
      <c r="H61741" s="19"/>
      <c r="V61741" s="19"/>
    </row>
    <row r="61742" spans="3:22" s="8" customFormat="1" ht="11.25" customHeight="1">
      <c r="C61742" s="14"/>
      <c r="F61742" s="14"/>
      <c r="G61742" s="19"/>
      <c r="H61742" s="19"/>
      <c r="V61742" s="19"/>
    </row>
    <row r="61743" spans="3:22" s="8" customFormat="1" ht="11.25" customHeight="1">
      <c r="C61743" s="14"/>
      <c r="F61743" s="14"/>
      <c r="G61743" s="19"/>
      <c r="H61743" s="19"/>
      <c r="V61743" s="19"/>
    </row>
    <row r="61744" spans="3:22" s="8" customFormat="1" ht="11.25" customHeight="1">
      <c r="C61744" s="14"/>
      <c r="F61744" s="14"/>
      <c r="G61744" s="19"/>
      <c r="H61744" s="19"/>
      <c r="V61744" s="19"/>
    </row>
    <row r="61745" spans="3:22" s="8" customFormat="1" ht="11.25" customHeight="1">
      <c r="C61745" s="14"/>
      <c r="F61745" s="14"/>
      <c r="G61745" s="19"/>
      <c r="H61745" s="19"/>
      <c r="V61745" s="19"/>
    </row>
    <row r="61746" spans="3:22" s="8" customFormat="1" ht="11.25" customHeight="1">
      <c r="C61746" s="14"/>
      <c r="F61746" s="14"/>
      <c r="G61746" s="19"/>
      <c r="H61746" s="19"/>
      <c r="V61746" s="19"/>
    </row>
    <row r="61747" spans="3:22" s="8" customFormat="1" ht="11.25" customHeight="1">
      <c r="C61747" s="14"/>
      <c r="F61747" s="14"/>
      <c r="G61747" s="19"/>
      <c r="H61747" s="19"/>
      <c r="V61747" s="19"/>
    </row>
    <row r="61748" spans="3:22" s="8" customFormat="1" ht="11.25" customHeight="1">
      <c r="C61748" s="14"/>
      <c r="F61748" s="14"/>
      <c r="G61748" s="19"/>
      <c r="H61748" s="19"/>
      <c r="V61748" s="19"/>
    </row>
    <row r="61749" spans="3:22" s="8" customFormat="1" ht="11.25" customHeight="1">
      <c r="C61749" s="14"/>
      <c r="F61749" s="14"/>
      <c r="G61749" s="19"/>
      <c r="H61749" s="19"/>
      <c r="V61749" s="19"/>
    </row>
    <row r="61750" spans="3:22" s="8" customFormat="1" ht="11.25" customHeight="1">
      <c r="C61750" s="14"/>
      <c r="F61750" s="14"/>
      <c r="G61750" s="19"/>
      <c r="H61750" s="19"/>
      <c r="V61750" s="19"/>
    </row>
    <row r="61751" spans="3:22" s="8" customFormat="1" ht="11.25" customHeight="1">
      <c r="C61751" s="14"/>
      <c r="F61751" s="14"/>
      <c r="G61751" s="19"/>
      <c r="H61751" s="19"/>
      <c r="V61751" s="19"/>
    </row>
    <row r="61752" spans="3:22" s="8" customFormat="1" ht="11.25" customHeight="1">
      <c r="C61752" s="14"/>
      <c r="F61752" s="14"/>
      <c r="G61752" s="19"/>
      <c r="H61752" s="19"/>
      <c r="V61752" s="19"/>
    </row>
    <row r="61753" spans="3:22" s="8" customFormat="1" ht="11.25" customHeight="1">
      <c r="C61753" s="14"/>
      <c r="F61753" s="14"/>
      <c r="G61753" s="19"/>
      <c r="H61753" s="19"/>
      <c r="V61753" s="19"/>
    </row>
    <row r="61754" spans="3:22" s="8" customFormat="1" ht="11.25" customHeight="1">
      <c r="C61754" s="14"/>
      <c r="F61754" s="14"/>
      <c r="G61754" s="19"/>
      <c r="H61754" s="19"/>
      <c r="V61754" s="19"/>
    </row>
    <row r="61755" spans="3:22" s="8" customFormat="1" ht="11.25" customHeight="1">
      <c r="C61755" s="14"/>
      <c r="F61755" s="14"/>
      <c r="G61755" s="19"/>
      <c r="H61755" s="19"/>
      <c r="V61755" s="19"/>
    </row>
    <row r="61756" spans="3:22" s="8" customFormat="1" ht="11.25" customHeight="1">
      <c r="C61756" s="14"/>
      <c r="F61756" s="14"/>
      <c r="G61756" s="19"/>
      <c r="H61756" s="19"/>
      <c r="V61756" s="19"/>
    </row>
    <row r="61757" spans="3:22" s="8" customFormat="1" ht="11.25" customHeight="1">
      <c r="C61757" s="14"/>
      <c r="F61757" s="14"/>
      <c r="G61757" s="19"/>
      <c r="H61757" s="19"/>
      <c r="V61757" s="19"/>
    </row>
    <row r="61758" spans="3:22" s="8" customFormat="1" ht="11.25" customHeight="1">
      <c r="C61758" s="14"/>
      <c r="F61758" s="14"/>
      <c r="G61758" s="19"/>
      <c r="H61758" s="19"/>
      <c r="V61758" s="19"/>
    </row>
    <row r="61759" spans="3:22" s="8" customFormat="1" ht="11.25" customHeight="1">
      <c r="C61759" s="14"/>
      <c r="F61759" s="14"/>
      <c r="G61759" s="19"/>
      <c r="H61759" s="19"/>
      <c r="V61759" s="19"/>
    </row>
    <row r="61760" spans="3:22" s="8" customFormat="1" ht="11.25" customHeight="1">
      <c r="C61760" s="14"/>
      <c r="F61760" s="14"/>
      <c r="G61760" s="19"/>
      <c r="H61760" s="19"/>
      <c r="V61760" s="19"/>
    </row>
    <row r="61761" spans="3:22" s="8" customFormat="1" ht="11.25" customHeight="1">
      <c r="C61761" s="14"/>
      <c r="F61761" s="14"/>
      <c r="G61761" s="19"/>
      <c r="H61761" s="19"/>
      <c r="V61761" s="19"/>
    </row>
    <row r="61762" spans="3:22" s="8" customFormat="1" ht="11.25" customHeight="1">
      <c r="C61762" s="14"/>
      <c r="F61762" s="14"/>
      <c r="G61762" s="19"/>
      <c r="H61762" s="19"/>
      <c r="V61762" s="19"/>
    </row>
    <row r="61763" spans="3:22" s="8" customFormat="1" ht="11.25" customHeight="1">
      <c r="C61763" s="14"/>
      <c r="F61763" s="14"/>
      <c r="G61763" s="19"/>
      <c r="H61763" s="19"/>
      <c r="V61763" s="19"/>
    </row>
    <row r="61764" spans="3:22" s="8" customFormat="1" ht="11.25" customHeight="1">
      <c r="C61764" s="14"/>
      <c r="F61764" s="14"/>
      <c r="G61764" s="19"/>
      <c r="H61764" s="19"/>
      <c r="V61764" s="19"/>
    </row>
    <row r="61765" spans="3:22" s="8" customFormat="1" ht="11.25" customHeight="1">
      <c r="C61765" s="14"/>
      <c r="F61765" s="14"/>
      <c r="G61765" s="19"/>
      <c r="H61765" s="19"/>
      <c r="V61765" s="19"/>
    </row>
    <row r="61766" spans="3:22" s="8" customFormat="1" ht="11.25" customHeight="1">
      <c r="C61766" s="14"/>
      <c r="F61766" s="14"/>
      <c r="G61766" s="19"/>
      <c r="H61766" s="19"/>
      <c r="V61766" s="19"/>
    </row>
    <row r="61767" spans="3:22" s="8" customFormat="1" ht="11.25" customHeight="1">
      <c r="C61767" s="14"/>
      <c r="F61767" s="14"/>
      <c r="G61767" s="19"/>
      <c r="H61767" s="19"/>
      <c r="V61767" s="19"/>
    </row>
    <row r="61768" spans="3:22" s="8" customFormat="1" ht="11.25" customHeight="1">
      <c r="C61768" s="14"/>
      <c r="F61768" s="14"/>
      <c r="G61768" s="19"/>
      <c r="H61768" s="19"/>
      <c r="V61768" s="19"/>
    </row>
    <row r="61769" spans="3:22" s="8" customFormat="1" ht="11.25" customHeight="1">
      <c r="C61769" s="14"/>
      <c r="F61769" s="14"/>
      <c r="G61769" s="19"/>
      <c r="H61769" s="19"/>
      <c r="V61769" s="19"/>
    </row>
    <row r="61770" spans="3:22" s="8" customFormat="1" ht="11.25" customHeight="1">
      <c r="C61770" s="14"/>
      <c r="F61770" s="14"/>
      <c r="G61770" s="19"/>
      <c r="H61770" s="19"/>
      <c r="V61770" s="19"/>
    </row>
    <row r="61771" spans="3:22" s="8" customFormat="1" ht="11.25" customHeight="1">
      <c r="C61771" s="14"/>
      <c r="F61771" s="14"/>
      <c r="G61771" s="19"/>
      <c r="H61771" s="19"/>
      <c r="V61771" s="19"/>
    </row>
    <row r="61772" spans="3:22" s="8" customFormat="1" ht="11.25" customHeight="1">
      <c r="C61772" s="14"/>
      <c r="F61772" s="14"/>
      <c r="G61772" s="19"/>
      <c r="H61772" s="19"/>
      <c r="V61772" s="19"/>
    </row>
    <row r="61773" spans="3:22" s="8" customFormat="1" ht="11.25" customHeight="1">
      <c r="C61773" s="14"/>
      <c r="F61773" s="14"/>
      <c r="G61773" s="19"/>
      <c r="H61773" s="19"/>
      <c r="V61773" s="19"/>
    </row>
    <row r="61774" spans="3:22" s="8" customFormat="1" ht="11.25" customHeight="1">
      <c r="C61774" s="14"/>
      <c r="F61774" s="14"/>
      <c r="G61774" s="19"/>
      <c r="H61774" s="19"/>
      <c r="V61774" s="19"/>
    </row>
    <row r="61775" spans="3:22" s="8" customFormat="1" ht="11.25" customHeight="1">
      <c r="C61775" s="14"/>
      <c r="F61775" s="14"/>
      <c r="G61775" s="19"/>
      <c r="H61775" s="19"/>
      <c r="V61775" s="19"/>
    </row>
    <row r="61776" spans="3:22" s="8" customFormat="1" ht="11.25" customHeight="1">
      <c r="C61776" s="14"/>
      <c r="F61776" s="14"/>
      <c r="G61776" s="19"/>
      <c r="H61776" s="19"/>
      <c r="V61776" s="19"/>
    </row>
    <row r="61777" spans="3:22" s="8" customFormat="1" ht="11.25" customHeight="1">
      <c r="C61777" s="14"/>
      <c r="F61777" s="14"/>
      <c r="G61777" s="19"/>
      <c r="H61777" s="19"/>
      <c r="V61777" s="19"/>
    </row>
    <row r="61778" spans="3:22" s="8" customFormat="1" ht="11.25" customHeight="1">
      <c r="C61778" s="14"/>
      <c r="F61778" s="14"/>
      <c r="G61778" s="19"/>
      <c r="H61778" s="19"/>
      <c r="V61778" s="19"/>
    </row>
    <row r="61779" spans="3:22" s="8" customFormat="1" ht="11.25" customHeight="1">
      <c r="C61779" s="14"/>
      <c r="F61779" s="14"/>
      <c r="G61779" s="19"/>
      <c r="H61779" s="19"/>
      <c r="V61779" s="19"/>
    </row>
    <row r="61780" spans="3:22" s="8" customFormat="1" ht="11.25" customHeight="1">
      <c r="C61780" s="14"/>
      <c r="F61780" s="14"/>
      <c r="G61780" s="19"/>
      <c r="H61780" s="19"/>
      <c r="V61780" s="19"/>
    </row>
    <row r="61781" spans="3:22" s="8" customFormat="1" ht="11.25" customHeight="1">
      <c r="C61781" s="14"/>
      <c r="F61781" s="14"/>
      <c r="G61781" s="19"/>
      <c r="H61781" s="19"/>
      <c r="V61781" s="19"/>
    </row>
    <row r="61782" spans="3:22" s="8" customFormat="1" ht="11.25" customHeight="1">
      <c r="C61782" s="14"/>
      <c r="F61782" s="14"/>
      <c r="G61782" s="19"/>
      <c r="H61782" s="19"/>
      <c r="V61782" s="19"/>
    </row>
    <row r="61783" spans="3:22" s="8" customFormat="1" ht="11.25" customHeight="1">
      <c r="C61783" s="14"/>
      <c r="F61783" s="14"/>
      <c r="G61783" s="19"/>
      <c r="H61783" s="19"/>
      <c r="V61783" s="19"/>
    </row>
    <row r="61784" spans="3:22" s="8" customFormat="1" ht="11.25" customHeight="1">
      <c r="C61784" s="14"/>
      <c r="F61784" s="14"/>
      <c r="G61784" s="19"/>
      <c r="H61784" s="19"/>
      <c r="V61784" s="19"/>
    </row>
    <row r="61785" spans="3:22" s="8" customFormat="1" ht="11.25" customHeight="1">
      <c r="C61785" s="14"/>
      <c r="F61785" s="14"/>
      <c r="G61785" s="19"/>
      <c r="H61785" s="19"/>
      <c r="V61785" s="19"/>
    </row>
    <row r="61786" spans="3:22" s="8" customFormat="1" ht="11.25" customHeight="1">
      <c r="C61786" s="14"/>
      <c r="F61786" s="14"/>
      <c r="G61786" s="19"/>
      <c r="H61786" s="19"/>
      <c r="V61786" s="19"/>
    </row>
    <row r="61787" spans="3:22" s="8" customFormat="1" ht="11.25" customHeight="1">
      <c r="C61787" s="14"/>
      <c r="F61787" s="14"/>
      <c r="G61787" s="19"/>
      <c r="H61787" s="19"/>
      <c r="V61787" s="19"/>
    </row>
    <row r="61788" spans="3:22" s="8" customFormat="1" ht="11.25" customHeight="1">
      <c r="C61788" s="14"/>
      <c r="F61788" s="14"/>
      <c r="G61788" s="19"/>
      <c r="H61788" s="19"/>
      <c r="V61788" s="19"/>
    </row>
    <row r="61789" spans="3:22" s="8" customFormat="1" ht="11.25" customHeight="1">
      <c r="C61789" s="14"/>
      <c r="F61789" s="14"/>
      <c r="G61789" s="19"/>
      <c r="H61789" s="19"/>
      <c r="V61789" s="19"/>
    </row>
    <row r="61790" spans="3:22" s="8" customFormat="1" ht="11.25" customHeight="1">
      <c r="C61790" s="14"/>
      <c r="F61790" s="14"/>
      <c r="G61790" s="19"/>
      <c r="H61790" s="19"/>
      <c r="V61790" s="19"/>
    </row>
    <row r="61791" spans="3:22" s="8" customFormat="1" ht="11.25" customHeight="1">
      <c r="C61791" s="14"/>
      <c r="F61791" s="14"/>
      <c r="G61791" s="19"/>
      <c r="H61791" s="19"/>
      <c r="V61791" s="19"/>
    </row>
    <row r="61792" spans="3:22" s="8" customFormat="1" ht="11.25" customHeight="1">
      <c r="C61792" s="14"/>
      <c r="F61792" s="14"/>
      <c r="G61792" s="19"/>
      <c r="H61792" s="19"/>
      <c r="V61792" s="19"/>
    </row>
    <row r="61793" spans="3:22" s="8" customFormat="1" ht="11.25" customHeight="1">
      <c r="C61793" s="14"/>
      <c r="F61793" s="14"/>
      <c r="G61793" s="19"/>
      <c r="H61793" s="19"/>
      <c r="V61793" s="19"/>
    </row>
    <row r="61794" spans="3:22" s="8" customFormat="1" ht="11.25" customHeight="1">
      <c r="C61794" s="14"/>
      <c r="F61794" s="14"/>
      <c r="G61794" s="19"/>
      <c r="H61794" s="19"/>
      <c r="V61794" s="19"/>
    </row>
    <row r="61795" spans="3:22" s="8" customFormat="1" ht="11.25" customHeight="1">
      <c r="C61795" s="14"/>
      <c r="F61795" s="14"/>
      <c r="G61795" s="19"/>
      <c r="H61795" s="19"/>
      <c r="V61795" s="19"/>
    </row>
    <row r="61796" spans="3:22" s="8" customFormat="1" ht="11.25" customHeight="1">
      <c r="C61796" s="14"/>
      <c r="F61796" s="14"/>
      <c r="G61796" s="19"/>
      <c r="H61796" s="19"/>
      <c r="V61796" s="19"/>
    </row>
    <row r="61797" spans="3:22" s="8" customFormat="1" ht="11.25" customHeight="1">
      <c r="C61797" s="14"/>
      <c r="F61797" s="14"/>
      <c r="G61797" s="19"/>
      <c r="H61797" s="19"/>
      <c r="V61797" s="19"/>
    </row>
    <row r="61798" spans="3:22" s="8" customFormat="1" ht="11.25" customHeight="1">
      <c r="C61798" s="14"/>
      <c r="F61798" s="14"/>
      <c r="G61798" s="19"/>
      <c r="H61798" s="19"/>
      <c r="V61798" s="19"/>
    </row>
    <row r="61799" spans="3:22" s="8" customFormat="1" ht="11.25" customHeight="1">
      <c r="C61799" s="14"/>
      <c r="F61799" s="14"/>
      <c r="G61799" s="19"/>
      <c r="H61799" s="19"/>
      <c r="V61799" s="19"/>
    </row>
    <row r="61800" spans="3:22" s="8" customFormat="1" ht="11.25" customHeight="1">
      <c r="C61800" s="14"/>
      <c r="F61800" s="14"/>
      <c r="G61800" s="19"/>
      <c r="H61800" s="19"/>
      <c r="V61800" s="19"/>
    </row>
    <row r="61801" spans="3:22" s="8" customFormat="1" ht="11.25" customHeight="1">
      <c r="C61801" s="14"/>
      <c r="F61801" s="14"/>
      <c r="G61801" s="19"/>
      <c r="H61801" s="19"/>
      <c r="V61801" s="19"/>
    </row>
    <row r="61802" spans="3:22" s="8" customFormat="1" ht="11.25" customHeight="1">
      <c r="C61802" s="14"/>
      <c r="F61802" s="14"/>
      <c r="G61802" s="19"/>
      <c r="H61802" s="19"/>
      <c r="V61802" s="19"/>
    </row>
    <row r="61803" spans="3:22" s="8" customFormat="1" ht="11.25" customHeight="1">
      <c r="C61803" s="14"/>
      <c r="F61803" s="14"/>
      <c r="G61803" s="19"/>
      <c r="H61803" s="19"/>
      <c r="V61803" s="19"/>
    </row>
    <row r="61804" spans="3:22" s="8" customFormat="1" ht="11.25" customHeight="1">
      <c r="C61804" s="14"/>
      <c r="F61804" s="14"/>
      <c r="G61804" s="19"/>
      <c r="H61804" s="19"/>
      <c r="V61804" s="19"/>
    </row>
    <row r="61805" spans="3:22" s="8" customFormat="1" ht="11.25" customHeight="1">
      <c r="C61805" s="14"/>
      <c r="F61805" s="14"/>
      <c r="G61805" s="19"/>
      <c r="H61805" s="19"/>
      <c r="V61805" s="19"/>
    </row>
    <row r="61806" spans="3:22" s="8" customFormat="1" ht="11.25" customHeight="1">
      <c r="C61806" s="14"/>
      <c r="F61806" s="14"/>
      <c r="G61806" s="19"/>
      <c r="H61806" s="19"/>
      <c r="V61806" s="19"/>
    </row>
    <row r="61807" spans="3:22" s="8" customFormat="1" ht="11.25" customHeight="1">
      <c r="C61807" s="14"/>
      <c r="F61807" s="14"/>
      <c r="G61807" s="19"/>
      <c r="H61807" s="19"/>
      <c r="V61807" s="19"/>
    </row>
    <row r="61808" spans="3:22" s="8" customFormat="1" ht="11.25" customHeight="1">
      <c r="C61808" s="14"/>
      <c r="F61808" s="14"/>
      <c r="G61808" s="19"/>
      <c r="H61808" s="19"/>
      <c r="V61808" s="19"/>
    </row>
    <row r="61809" spans="3:22" s="8" customFormat="1" ht="11.25" customHeight="1">
      <c r="C61809" s="14"/>
      <c r="F61809" s="14"/>
      <c r="G61809" s="19"/>
      <c r="H61809" s="19"/>
      <c r="V61809" s="19"/>
    </row>
    <row r="61810" spans="3:22" s="8" customFormat="1" ht="11.25" customHeight="1">
      <c r="C61810" s="14"/>
      <c r="F61810" s="14"/>
      <c r="G61810" s="19"/>
      <c r="H61810" s="19"/>
      <c r="V61810" s="19"/>
    </row>
    <row r="61811" spans="3:22" s="8" customFormat="1" ht="11.25" customHeight="1">
      <c r="C61811" s="14"/>
      <c r="F61811" s="14"/>
      <c r="G61811" s="19"/>
      <c r="H61811" s="19"/>
      <c r="V61811" s="19"/>
    </row>
    <row r="61812" spans="3:22" s="8" customFormat="1" ht="11.25" customHeight="1">
      <c r="C61812" s="14"/>
      <c r="F61812" s="14"/>
      <c r="G61812" s="19"/>
      <c r="H61812" s="19"/>
      <c r="V61812" s="19"/>
    </row>
    <row r="61813" spans="3:22" s="8" customFormat="1" ht="11.25" customHeight="1">
      <c r="C61813" s="14"/>
      <c r="F61813" s="14"/>
      <c r="G61813" s="19"/>
      <c r="H61813" s="19"/>
      <c r="V61813" s="19"/>
    </row>
    <row r="61814" spans="3:22" s="8" customFormat="1" ht="11.25" customHeight="1">
      <c r="C61814" s="14"/>
      <c r="F61814" s="14"/>
      <c r="G61814" s="19"/>
      <c r="H61814" s="19"/>
      <c r="V61814" s="19"/>
    </row>
    <row r="61815" spans="3:22" s="8" customFormat="1" ht="11.25" customHeight="1">
      <c r="C61815" s="14"/>
      <c r="F61815" s="14"/>
      <c r="G61815" s="19"/>
      <c r="H61815" s="19"/>
      <c r="V61815" s="19"/>
    </row>
    <row r="61816" spans="3:22" s="8" customFormat="1" ht="11.25" customHeight="1">
      <c r="C61816" s="14"/>
      <c r="F61816" s="14"/>
      <c r="G61816" s="19"/>
      <c r="H61816" s="19"/>
      <c r="V61816" s="19"/>
    </row>
    <row r="61817" spans="3:22" s="8" customFormat="1" ht="11.25" customHeight="1">
      <c r="C61817" s="14"/>
      <c r="F61817" s="14"/>
      <c r="G61817" s="19"/>
      <c r="H61817" s="19"/>
      <c r="V61817" s="19"/>
    </row>
    <row r="61818" spans="3:22" s="8" customFormat="1" ht="11.25" customHeight="1">
      <c r="C61818" s="14"/>
      <c r="F61818" s="14"/>
      <c r="G61818" s="19"/>
      <c r="H61818" s="19"/>
      <c r="V61818" s="19"/>
    </row>
    <row r="61819" spans="3:22" s="8" customFormat="1" ht="11.25" customHeight="1">
      <c r="C61819" s="14"/>
      <c r="F61819" s="14"/>
      <c r="G61819" s="19"/>
      <c r="H61819" s="19"/>
      <c r="V61819" s="19"/>
    </row>
    <row r="61820" spans="3:22" s="8" customFormat="1" ht="11.25" customHeight="1">
      <c r="C61820" s="14"/>
      <c r="F61820" s="14"/>
      <c r="G61820" s="19"/>
      <c r="H61820" s="19"/>
      <c r="V61820" s="19"/>
    </row>
    <row r="61821" spans="3:22" s="8" customFormat="1" ht="11.25" customHeight="1">
      <c r="C61821" s="14"/>
      <c r="F61821" s="14"/>
      <c r="G61821" s="19"/>
      <c r="H61821" s="19"/>
      <c r="V61821" s="19"/>
    </row>
    <row r="61822" spans="3:22" s="8" customFormat="1" ht="11.25" customHeight="1">
      <c r="C61822" s="14"/>
      <c r="F61822" s="14"/>
      <c r="G61822" s="19"/>
      <c r="H61822" s="19"/>
      <c r="V61822" s="19"/>
    </row>
    <row r="61823" spans="3:22" s="8" customFormat="1" ht="11.25" customHeight="1">
      <c r="C61823" s="14"/>
      <c r="F61823" s="14"/>
      <c r="G61823" s="19"/>
      <c r="H61823" s="19"/>
      <c r="V61823" s="19"/>
    </row>
    <row r="61824" spans="3:22" s="8" customFormat="1" ht="11.25" customHeight="1">
      <c r="C61824" s="14"/>
      <c r="F61824" s="14"/>
      <c r="G61824" s="19"/>
      <c r="H61824" s="19"/>
      <c r="V61824" s="19"/>
    </row>
    <row r="61825" spans="3:22" s="8" customFormat="1" ht="11.25" customHeight="1">
      <c r="C61825" s="14"/>
      <c r="F61825" s="14"/>
      <c r="G61825" s="19"/>
      <c r="H61825" s="19"/>
      <c r="V61825" s="19"/>
    </row>
    <row r="61826" spans="3:22" s="8" customFormat="1" ht="11.25" customHeight="1">
      <c r="C61826" s="14"/>
      <c r="F61826" s="14"/>
      <c r="G61826" s="19"/>
      <c r="H61826" s="19"/>
      <c r="V61826" s="19"/>
    </row>
    <row r="61827" spans="3:22" s="8" customFormat="1" ht="11.25" customHeight="1">
      <c r="C61827" s="14"/>
      <c r="F61827" s="14"/>
      <c r="G61827" s="19"/>
      <c r="H61827" s="19"/>
      <c r="V61827" s="19"/>
    </row>
    <row r="61828" spans="3:22" s="8" customFormat="1" ht="11.25" customHeight="1">
      <c r="C61828" s="14"/>
      <c r="F61828" s="14"/>
      <c r="G61828" s="19"/>
      <c r="H61828" s="19"/>
      <c r="V61828" s="19"/>
    </row>
    <row r="61829" spans="3:22" s="8" customFormat="1" ht="11.25" customHeight="1">
      <c r="C61829" s="14"/>
      <c r="F61829" s="14"/>
      <c r="G61829" s="19"/>
      <c r="H61829" s="19"/>
      <c r="V61829" s="19"/>
    </row>
    <row r="61830" spans="3:22" s="8" customFormat="1" ht="11.25" customHeight="1">
      <c r="C61830" s="14"/>
      <c r="F61830" s="14"/>
      <c r="G61830" s="19"/>
      <c r="H61830" s="19"/>
      <c r="V61830" s="19"/>
    </row>
    <row r="61831" spans="3:22" s="8" customFormat="1" ht="11.25" customHeight="1">
      <c r="C61831" s="14"/>
      <c r="F61831" s="14"/>
      <c r="G61831" s="19"/>
      <c r="H61831" s="19"/>
      <c r="V61831" s="19"/>
    </row>
    <row r="61832" spans="3:22" s="8" customFormat="1" ht="11.25" customHeight="1">
      <c r="C61832" s="14"/>
      <c r="F61832" s="14"/>
      <c r="G61832" s="19"/>
      <c r="H61832" s="19"/>
      <c r="V61832" s="19"/>
    </row>
    <row r="61833" spans="3:22" s="8" customFormat="1" ht="11.25" customHeight="1">
      <c r="C61833" s="14"/>
      <c r="F61833" s="14"/>
      <c r="G61833" s="19"/>
      <c r="H61833" s="19"/>
      <c r="V61833" s="19"/>
    </row>
    <row r="61834" spans="3:22" s="8" customFormat="1" ht="11.25" customHeight="1">
      <c r="C61834" s="14"/>
      <c r="F61834" s="14"/>
      <c r="G61834" s="19"/>
      <c r="H61834" s="19"/>
      <c r="V61834" s="19"/>
    </row>
    <row r="61835" spans="3:22" s="8" customFormat="1" ht="11.25" customHeight="1">
      <c r="C61835" s="14"/>
      <c r="F61835" s="14"/>
      <c r="G61835" s="19"/>
      <c r="H61835" s="19"/>
      <c r="V61835" s="19"/>
    </row>
    <row r="61836" spans="3:22" s="8" customFormat="1" ht="11.25" customHeight="1">
      <c r="C61836" s="14"/>
      <c r="F61836" s="14"/>
      <c r="G61836" s="19"/>
      <c r="H61836" s="19"/>
      <c r="V61836" s="19"/>
    </row>
    <row r="61837" spans="3:22" s="8" customFormat="1" ht="11.25" customHeight="1">
      <c r="C61837" s="14"/>
      <c r="F61837" s="14"/>
      <c r="G61837" s="19"/>
      <c r="H61837" s="19"/>
      <c r="V61837" s="19"/>
    </row>
    <row r="61838" spans="3:22" s="8" customFormat="1" ht="11.25" customHeight="1">
      <c r="C61838" s="14"/>
      <c r="F61838" s="14"/>
      <c r="G61838" s="19"/>
      <c r="H61838" s="19"/>
      <c r="V61838" s="19"/>
    </row>
    <row r="61839" spans="3:22" s="8" customFormat="1" ht="11.25" customHeight="1">
      <c r="C61839" s="14"/>
      <c r="F61839" s="14"/>
      <c r="G61839" s="19"/>
      <c r="H61839" s="19"/>
      <c r="V61839" s="19"/>
    </row>
    <row r="61840" spans="3:22" s="8" customFormat="1" ht="11.25" customHeight="1">
      <c r="C61840" s="14"/>
      <c r="F61840" s="14"/>
      <c r="G61840" s="19"/>
      <c r="H61840" s="19"/>
      <c r="V61840" s="19"/>
    </row>
    <row r="61841" spans="3:22" s="8" customFormat="1" ht="11.25" customHeight="1">
      <c r="C61841" s="14"/>
      <c r="F61841" s="14"/>
      <c r="G61841" s="19"/>
      <c r="H61841" s="19"/>
      <c r="V61841" s="19"/>
    </row>
    <row r="61842" spans="3:22" s="8" customFormat="1" ht="11.25" customHeight="1">
      <c r="C61842" s="14"/>
      <c r="F61842" s="14"/>
      <c r="G61842" s="19"/>
      <c r="H61842" s="19"/>
      <c r="V61842" s="19"/>
    </row>
    <row r="61843" spans="3:22" s="8" customFormat="1" ht="11.25" customHeight="1">
      <c r="C61843" s="14"/>
      <c r="F61843" s="14"/>
      <c r="G61843" s="19"/>
      <c r="H61843" s="19"/>
      <c r="V61843" s="19"/>
    </row>
    <row r="61844" spans="3:22" s="8" customFormat="1" ht="11.25" customHeight="1">
      <c r="C61844" s="14"/>
      <c r="F61844" s="14"/>
      <c r="G61844" s="19"/>
      <c r="H61844" s="19"/>
      <c r="V61844" s="19"/>
    </row>
    <row r="61845" spans="3:22" s="8" customFormat="1" ht="11.25" customHeight="1">
      <c r="C61845" s="14"/>
      <c r="F61845" s="14"/>
      <c r="G61845" s="19"/>
      <c r="H61845" s="19"/>
      <c r="V61845" s="19"/>
    </row>
    <row r="61846" spans="3:22" s="8" customFormat="1" ht="11.25" customHeight="1">
      <c r="C61846" s="14"/>
      <c r="F61846" s="14"/>
      <c r="G61846" s="19"/>
      <c r="H61846" s="19"/>
      <c r="V61846" s="19"/>
    </row>
    <row r="61847" spans="3:22" s="8" customFormat="1" ht="11.25" customHeight="1">
      <c r="C61847" s="14"/>
      <c r="F61847" s="14"/>
      <c r="G61847" s="19"/>
      <c r="H61847" s="19"/>
      <c r="V61847" s="19"/>
    </row>
    <row r="61848" spans="3:22" s="8" customFormat="1" ht="11.25" customHeight="1">
      <c r="C61848" s="14"/>
      <c r="F61848" s="14"/>
      <c r="G61848" s="19"/>
      <c r="H61848" s="19"/>
      <c r="V61848" s="19"/>
    </row>
    <row r="61849" spans="3:22" s="8" customFormat="1" ht="11.25" customHeight="1">
      <c r="C61849" s="14"/>
      <c r="F61849" s="14"/>
      <c r="G61849" s="19"/>
      <c r="H61849" s="19"/>
      <c r="V61849" s="19"/>
    </row>
    <row r="61850" spans="3:22" s="8" customFormat="1" ht="11.25" customHeight="1">
      <c r="C61850" s="14"/>
      <c r="F61850" s="14"/>
      <c r="G61850" s="19"/>
      <c r="H61850" s="19"/>
      <c r="V61850" s="19"/>
    </row>
    <row r="61851" spans="3:22" s="8" customFormat="1" ht="11.25" customHeight="1">
      <c r="C61851" s="14"/>
      <c r="F61851" s="14"/>
      <c r="G61851" s="19"/>
      <c r="H61851" s="19"/>
      <c r="V61851" s="19"/>
    </row>
    <row r="61852" spans="3:22" s="8" customFormat="1" ht="11.25" customHeight="1">
      <c r="C61852" s="14"/>
      <c r="F61852" s="14"/>
      <c r="G61852" s="19"/>
      <c r="H61852" s="19"/>
      <c r="V61852" s="19"/>
    </row>
    <row r="61853" spans="3:22" s="8" customFormat="1" ht="11.25" customHeight="1">
      <c r="C61853" s="14"/>
      <c r="F61853" s="14"/>
      <c r="G61853" s="19"/>
      <c r="H61853" s="19"/>
      <c r="V61853" s="19"/>
    </row>
    <row r="61854" spans="3:22" s="8" customFormat="1" ht="11.25" customHeight="1">
      <c r="C61854" s="14"/>
      <c r="F61854" s="14"/>
      <c r="G61854" s="19"/>
      <c r="H61854" s="19"/>
      <c r="V61854" s="19"/>
    </row>
    <row r="61855" spans="3:22" s="8" customFormat="1" ht="11.25" customHeight="1">
      <c r="C61855" s="14"/>
      <c r="F61855" s="14"/>
      <c r="G61855" s="19"/>
      <c r="H61855" s="19"/>
      <c r="V61855" s="19"/>
    </row>
    <row r="61856" spans="3:22" s="8" customFormat="1" ht="11.25" customHeight="1">
      <c r="C61856" s="14"/>
      <c r="F61856" s="14"/>
      <c r="G61856" s="19"/>
      <c r="H61856" s="19"/>
      <c r="V61856" s="19"/>
    </row>
    <row r="61857" spans="3:22" s="8" customFormat="1" ht="11.25" customHeight="1">
      <c r="C61857" s="14"/>
      <c r="F61857" s="14"/>
      <c r="G61857" s="19"/>
      <c r="H61857" s="19"/>
      <c r="V61857" s="19"/>
    </row>
    <row r="61858" spans="3:22" s="8" customFormat="1" ht="11.25" customHeight="1">
      <c r="C61858" s="14"/>
      <c r="F61858" s="14"/>
      <c r="G61858" s="19"/>
      <c r="H61858" s="19"/>
      <c r="V61858" s="19"/>
    </row>
    <row r="61859" spans="3:22" s="8" customFormat="1" ht="11.25" customHeight="1">
      <c r="C61859" s="14"/>
      <c r="F61859" s="14"/>
      <c r="G61859" s="19"/>
      <c r="H61859" s="19"/>
      <c r="V61859" s="19"/>
    </row>
    <row r="61860" spans="3:22" s="8" customFormat="1" ht="11.25" customHeight="1">
      <c r="C61860" s="14"/>
      <c r="F61860" s="14"/>
      <c r="G61860" s="19"/>
      <c r="H61860" s="19"/>
      <c r="V61860" s="19"/>
    </row>
    <row r="61861" spans="3:22" s="8" customFormat="1" ht="11.25" customHeight="1">
      <c r="C61861" s="14"/>
      <c r="F61861" s="14"/>
      <c r="G61861" s="19"/>
      <c r="H61861" s="19"/>
      <c r="V61861" s="19"/>
    </row>
    <row r="61862" spans="3:22" s="8" customFormat="1" ht="11.25" customHeight="1">
      <c r="C61862" s="14"/>
      <c r="F61862" s="14"/>
      <c r="G61862" s="19"/>
      <c r="H61862" s="19"/>
      <c r="V61862" s="19"/>
    </row>
    <row r="61863" spans="3:22" s="8" customFormat="1" ht="11.25" customHeight="1">
      <c r="C61863" s="14"/>
      <c r="F61863" s="14"/>
      <c r="G61863" s="19"/>
      <c r="H61863" s="19"/>
      <c r="V61863" s="19"/>
    </row>
    <row r="61864" spans="3:22" s="8" customFormat="1" ht="11.25" customHeight="1">
      <c r="C61864" s="14"/>
      <c r="F61864" s="14"/>
      <c r="G61864" s="19"/>
      <c r="H61864" s="19"/>
      <c r="V61864" s="19"/>
    </row>
    <row r="61865" spans="3:22" s="8" customFormat="1" ht="11.25" customHeight="1">
      <c r="C61865" s="14"/>
      <c r="F61865" s="14"/>
      <c r="G61865" s="19"/>
      <c r="H61865" s="19"/>
      <c r="V61865" s="19"/>
    </row>
    <row r="61866" spans="3:22" s="8" customFormat="1" ht="11.25" customHeight="1">
      <c r="C61866" s="14"/>
      <c r="F61866" s="14"/>
      <c r="G61866" s="19"/>
      <c r="H61866" s="19"/>
      <c r="V61866" s="19"/>
    </row>
    <row r="61867" spans="3:22" s="8" customFormat="1" ht="11.25" customHeight="1">
      <c r="C61867" s="14"/>
      <c r="F61867" s="14"/>
      <c r="G61867" s="19"/>
      <c r="H61867" s="19"/>
      <c r="V61867" s="19"/>
    </row>
    <row r="61868" spans="3:22" s="8" customFormat="1" ht="11.25" customHeight="1">
      <c r="C61868" s="14"/>
      <c r="F61868" s="14"/>
      <c r="G61868" s="19"/>
      <c r="H61868" s="19"/>
      <c r="V61868" s="19"/>
    </row>
    <row r="61869" spans="3:22" s="8" customFormat="1" ht="11.25" customHeight="1">
      <c r="C61869" s="14"/>
      <c r="F61869" s="14"/>
      <c r="G61869" s="19"/>
      <c r="H61869" s="19"/>
      <c r="V61869" s="19"/>
    </row>
    <row r="61870" spans="3:22" s="8" customFormat="1" ht="11.25" customHeight="1">
      <c r="C61870" s="14"/>
      <c r="F61870" s="14"/>
      <c r="G61870" s="19"/>
      <c r="H61870" s="19"/>
      <c r="V61870" s="19"/>
    </row>
    <row r="61871" spans="3:22" s="8" customFormat="1" ht="11.25" customHeight="1">
      <c r="C61871" s="14"/>
      <c r="F61871" s="14"/>
      <c r="G61871" s="19"/>
      <c r="H61871" s="19"/>
      <c r="V61871" s="19"/>
    </row>
    <row r="61872" spans="3:22" s="8" customFormat="1" ht="11.25" customHeight="1">
      <c r="C61872" s="14"/>
      <c r="F61872" s="14"/>
      <c r="G61872" s="19"/>
      <c r="H61872" s="19"/>
      <c r="V61872" s="19"/>
    </row>
    <row r="61873" spans="3:22" s="8" customFormat="1" ht="11.25" customHeight="1">
      <c r="C61873" s="14"/>
      <c r="F61873" s="14"/>
      <c r="G61873" s="19"/>
      <c r="H61873" s="19"/>
      <c r="V61873" s="19"/>
    </row>
    <row r="61874" spans="3:22" s="8" customFormat="1" ht="11.25" customHeight="1">
      <c r="C61874" s="14"/>
      <c r="F61874" s="14"/>
      <c r="G61874" s="19"/>
      <c r="H61874" s="19"/>
      <c r="V61874" s="19"/>
    </row>
    <row r="61875" spans="3:22" s="8" customFormat="1" ht="11.25" customHeight="1">
      <c r="C61875" s="14"/>
      <c r="F61875" s="14"/>
      <c r="G61875" s="19"/>
      <c r="H61875" s="19"/>
      <c r="V61875" s="19"/>
    </row>
    <row r="61876" spans="3:22" s="8" customFormat="1" ht="11.25" customHeight="1">
      <c r="C61876" s="14"/>
      <c r="F61876" s="14"/>
      <c r="G61876" s="19"/>
      <c r="H61876" s="19"/>
      <c r="V61876" s="19"/>
    </row>
    <row r="61877" spans="3:22" s="8" customFormat="1" ht="11.25" customHeight="1">
      <c r="C61877" s="14"/>
      <c r="F61877" s="14"/>
      <c r="G61877" s="19"/>
      <c r="H61877" s="19"/>
      <c r="V61877" s="19"/>
    </row>
    <row r="61878" spans="3:22" s="8" customFormat="1" ht="11.25" customHeight="1">
      <c r="C61878" s="14"/>
      <c r="F61878" s="14"/>
      <c r="G61878" s="19"/>
      <c r="H61878" s="19"/>
      <c r="V61878" s="19"/>
    </row>
    <row r="61879" spans="3:22" s="8" customFormat="1" ht="11.25" customHeight="1">
      <c r="C61879" s="14"/>
      <c r="F61879" s="14"/>
      <c r="G61879" s="19"/>
      <c r="H61879" s="19"/>
      <c r="V61879" s="19"/>
    </row>
    <row r="61880" spans="3:22" s="8" customFormat="1" ht="11.25" customHeight="1">
      <c r="C61880" s="14"/>
      <c r="F61880" s="14"/>
      <c r="G61880" s="19"/>
      <c r="H61880" s="19"/>
      <c r="V61880" s="19"/>
    </row>
    <row r="61881" spans="3:22" s="8" customFormat="1" ht="11.25" customHeight="1">
      <c r="C61881" s="14"/>
      <c r="F61881" s="14"/>
      <c r="G61881" s="19"/>
      <c r="H61881" s="19"/>
      <c r="V61881" s="19"/>
    </row>
    <row r="61882" spans="3:22" s="8" customFormat="1" ht="11.25" customHeight="1">
      <c r="C61882" s="14"/>
      <c r="F61882" s="14"/>
      <c r="G61882" s="19"/>
      <c r="H61882" s="19"/>
      <c r="V61882" s="19"/>
    </row>
    <row r="61883" spans="3:22" s="8" customFormat="1" ht="11.25" customHeight="1">
      <c r="C61883" s="14"/>
      <c r="F61883" s="14"/>
      <c r="G61883" s="19"/>
      <c r="H61883" s="19"/>
      <c r="V61883" s="19"/>
    </row>
    <row r="61884" spans="3:22" s="8" customFormat="1" ht="11.25" customHeight="1">
      <c r="C61884" s="14"/>
      <c r="F61884" s="14"/>
      <c r="G61884" s="19"/>
      <c r="H61884" s="19"/>
      <c r="V61884" s="19"/>
    </row>
    <row r="61885" spans="3:22" s="8" customFormat="1" ht="11.25" customHeight="1">
      <c r="C61885" s="14"/>
      <c r="F61885" s="14"/>
      <c r="G61885" s="19"/>
      <c r="H61885" s="19"/>
      <c r="V61885" s="19"/>
    </row>
    <row r="61886" spans="3:22" s="8" customFormat="1" ht="11.25" customHeight="1">
      <c r="C61886" s="14"/>
      <c r="F61886" s="14"/>
      <c r="G61886" s="19"/>
      <c r="H61886" s="19"/>
      <c r="V61886" s="19"/>
    </row>
    <row r="61887" spans="3:22" s="8" customFormat="1" ht="11.25" customHeight="1">
      <c r="C61887" s="14"/>
      <c r="F61887" s="14"/>
      <c r="G61887" s="19"/>
      <c r="H61887" s="19"/>
      <c r="V61887" s="19"/>
    </row>
    <row r="61888" spans="3:22" s="8" customFormat="1" ht="11.25" customHeight="1">
      <c r="C61888" s="14"/>
      <c r="F61888" s="14"/>
      <c r="G61888" s="19"/>
      <c r="H61888" s="19"/>
      <c r="V61888" s="19"/>
    </row>
    <row r="61889" spans="3:22" s="8" customFormat="1" ht="11.25" customHeight="1">
      <c r="C61889" s="14"/>
      <c r="F61889" s="14"/>
      <c r="G61889" s="19"/>
      <c r="H61889" s="19"/>
      <c r="V61889" s="19"/>
    </row>
    <row r="61890" spans="3:22" s="8" customFormat="1" ht="11.25" customHeight="1">
      <c r="C61890" s="14"/>
      <c r="F61890" s="14"/>
      <c r="G61890" s="19"/>
      <c r="H61890" s="19"/>
      <c r="V61890" s="19"/>
    </row>
    <row r="61891" spans="3:22" s="8" customFormat="1" ht="11.25" customHeight="1">
      <c r="C61891" s="14"/>
      <c r="F61891" s="14"/>
      <c r="G61891" s="19"/>
      <c r="H61891" s="19"/>
      <c r="V61891" s="19"/>
    </row>
    <row r="61892" spans="3:22" s="8" customFormat="1" ht="11.25" customHeight="1">
      <c r="C61892" s="14"/>
      <c r="F61892" s="14"/>
      <c r="G61892" s="19"/>
      <c r="H61892" s="19"/>
      <c r="V61892" s="19"/>
    </row>
    <row r="61893" spans="3:22" s="8" customFormat="1" ht="11.25" customHeight="1">
      <c r="C61893" s="14"/>
      <c r="F61893" s="14"/>
      <c r="G61893" s="19"/>
      <c r="H61893" s="19"/>
      <c r="V61893" s="19"/>
    </row>
    <row r="61894" spans="3:22" s="8" customFormat="1" ht="11.25" customHeight="1">
      <c r="C61894" s="14"/>
      <c r="F61894" s="14"/>
      <c r="G61894" s="19"/>
      <c r="H61894" s="19"/>
      <c r="V61894" s="19"/>
    </row>
    <row r="61895" spans="3:22" s="8" customFormat="1" ht="11.25" customHeight="1">
      <c r="C61895" s="14"/>
      <c r="F61895" s="14"/>
      <c r="G61895" s="19"/>
      <c r="H61895" s="19"/>
      <c r="V61895" s="19"/>
    </row>
    <row r="61896" spans="3:22" s="8" customFormat="1" ht="11.25" customHeight="1">
      <c r="C61896" s="14"/>
      <c r="F61896" s="14"/>
      <c r="G61896" s="19"/>
      <c r="H61896" s="19"/>
      <c r="V61896" s="19"/>
    </row>
    <row r="61897" spans="3:22" s="8" customFormat="1" ht="11.25" customHeight="1">
      <c r="C61897" s="14"/>
      <c r="F61897" s="14"/>
      <c r="G61897" s="19"/>
      <c r="H61897" s="19"/>
      <c r="V61897" s="19"/>
    </row>
    <row r="61898" spans="3:22" s="8" customFormat="1" ht="11.25" customHeight="1">
      <c r="C61898" s="14"/>
      <c r="F61898" s="14"/>
      <c r="G61898" s="19"/>
      <c r="H61898" s="19"/>
      <c r="V61898" s="19"/>
    </row>
    <row r="61899" spans="3:22" s="8" customFormat="1" ht="11.25" customHeight="1">
      <c r="C61899" s="14"/>
      <c r="F61899" s="14"/>
      <c r="G61899" s="19"/>
      <c r="H61899" s="19"/>
      <c r="V61899" s="19"/>
    </row>
    <row r="61900" spans="3:22" s="8" customFormat="1" ht="11.25" customHeight="1">
      <c r="C61900" s="14"/>
      <c r="F61900" s="14"/>
      <c r="G61900" s="19"/>
      <c r="H61900" s="19"/>
      <c r="V61900" s="19"/>
    </row>
    <row r="61901" spans="3:22" s="8" customFormat="1" ht="11.25" customHeight="1">
      <c r="C61901" s="14"/>
      <c r="F61901" s="14"/>
      <c r="G61901" s="19"/>
      <c r="H61901" s="19"/>
      <c r="V61901" s="19"/>
    </row>
    <row r="61902" spans="3:22" s="8" customFormat="1" ht="11.25" customHeight="1">
      <c r="C61902" s="14"/>
      <c r="F61902" s="14"/>
      <c r="G61902" s="19"/>
      <c r="H61902" s="19"/>
      <c r="V61902" s="19"/>
    </row>
    <row r="61903" spans="3:22" s="8" customFormat="1" ht="11.25" customHeight="1">
      <c r="C61903" s="14"/>
      <c r="F61903" s="14"/>
      <c r="G61903" s="19"/>
      <c r="H61903" s="19"/>
      <c r="V61903" s="19"/>
    </row>
    <row r="61904" spans="3:22" s="8" customFormat="1" ht="11.25" customHeight="1">
      <c r="C61904" s="14"/>
      <c r="F61904" s="14"/>
      <c r="G61904" s="19"/>
      <c r="H61904" s="19"/>
      <c r="V61904" s="19"/>
    </row>
    <row r="61905" spans="3:22" s="8" customFormat="1" ht="11.25" customHeight="1">
      <c r="C61905" s="14"/>
      <c r="F61905" s="14"/>
      <c r="G61905" s="19"/>
      <c r="H61905" s="19"/>
      <c r="V61905" s="19"/>
    </row>
    <row r="61906" spans="3:22" s="8" customFormat="1" ht="11.25" customHeight="1">
      <c r="C61906" s="14"/>
      <c r="F61906" s="14"/>
      <c r="G61906" s="19"/>
      <c r="H61906" s="19"/>
      <c r="V61906" s="19"/>
    </row>
    <row r="61907" spans="3:22" s="8" customFormat="1" ht="11.25" customHeight="1">
      <c r="C61907" s="14"/>
      <c r="F61907" s="14"/>
      <c r="G61907" s="19"/>
      <c r="H61907" s="19"/>
      <c r="V61907" s="19"/>
    </row>
    <row r="61908" spans="3:22" s="8" customFormat="1" ht="11.25" customHeight="1">
      <c r="C61908" s="14"/>
      <c r="F61908" s="14"/>
      <c r="G61908" s="19"/>
      <c r="H61908" s="19"/>
      <c r="V61908" s="19"/>
    </row>
    <row r="61909" spans="3:22" s="8" customFormat="1" ht="11.25" customHeight="1">
      <c r="C61909" s="14"/>
      <c r="F61909" s="14"/>
      <c r="G61909" s="19"/>
      <c r="H61909" s="19"/>
      <c r="V61909" s="19"/>
    </row>
    <row r="61910" spans="3:22" s="8" customFormat="1" ht="11.25" customHeight="1">
      <c r="C61910" s="14"/>
      <c r="F61910" s="14"/>
      <c r="G61910" s="19"/>
      <c r="H61910" s="19"/>
      <c r="V61910" s="19"/>
    </row>
    <row r="61911" spans="3:22" s="8" customFormat="1" ht="11.25" customHeight="1">
      <c r="C61911" s="14"/>
      <c r="F61911" s="14"/>
      <c r="G61911" s="19"/>
      <c r="H61911" s="19"/>
      <c r="V61911" s="19"/>
    </row>
    <row r="61912" spans="3:22" s="8" customFormat="1" ht="11.25" customHeight="1">
      <c r="C61912" s="14"/>
      <c r="F61912" s="14"/>
      <c r="G61912" s="19"/>
      <c r="H61912" s="19"/>
      <c r="V61912" s="19"/>
    </row>
    <row r="61913" spans="3:22" s="8" customFormat="1" ht="11.25" customHeight="1">
      <c r="C61913" s="14"/>
      <c r="F61913" s="14"/>
      <c r="G61913" s="19"/>
      <c r="H61913" s="19"/>
      <c r="V61913" s="19"/>
    </row>
    <row r="61914" spans="3:22" s="8" customFormat="1" ht="11.25" customHeight="1">
      <c r="C61914" s="14"/>
      <c r="F61914" s="14"/>
      <c r="G61914" s="19"/>
      <c r="H61914" s="19"/>
      <c r="V61914" s="19"/>
    </row>
    <row r="61915" spans="3:22" s="8" customFormat="1" ht="11.25" customHeight="1">
      <c r="C61915" s="14"/>
      <c r="F61915" s="14"/>
      <c r="G61915" s="19"/>
      <c r="H61915" s="19"/>
      <c r="V61915" s="19"/>
    </row>
    <row r="61916" spans="3:22" s="8" customFormat="1" ht="11.25" customHeight="1">
      <c r="C61916" s="14"/>
      <c r="F61916" s="14"/>
      <c r="G61916" s="19"/>
      <c r="H61916" s="19"/>
      <c r="V61916" s="19"/>
    </row>
    <row r="61917" spans="3:22" s="8" customFormat="1" ht="11.25" customHeight="1">
      <c r="C61917" s="14"/>
      <c r="F61917" s="14"/>
      <c r="G61917" s="19"/>
      <c r="H61917" s="19"/>
      <c r="V61917" s="19"/>
    </row>
    <row r="61918" spans="3:22" s="8" customFormat="1" ht="11.25" customHeight="1">
      <c r="C61918" s="14"/>
      <c r="F61918" s="14"/>
      <c r="G61918" s="19"/>
      <c r="H61918" s="19"/>
      <c r="V61918" s="19"/>
    </row>
    <row r="61919" spans="3:22" s="8" customFormat="1" ht="11.25" customHeight="1">
      <c r="C61919" s="14"/>
      <c r="F61919" s="14"/>
      <c r="G61919" s="19"/>
      <c r="H61919" s="19"/>
      <c r="V61919" s="19"/>
    </row>
    <row r="61920" spans="3:22" s="8" customFormat="1" ht="11.25" customHeight="1">
      <c r="C61920" s="14"/>
      <c r="F61920" s="14"/>
      <c r="G61920" s="19"/>
      <c r="H61920" s="19"/>
      <c r="V61920" s="19"/>
    </row>
    <row r="61921" spans="3:22" s="8" customFormat="1" ht="11.25" customHeight="1">
      <c r="C61921" s="14"/>
      <c r="F61921" s="14"/>
      <c r="G61921" s="19"/>
      <c r="H61921" s="19"/>
      <c r="V61921" s="19"/>
    </row>
    <row r="61922" spans="3:22" s="8" customFormat="1" ht="11.25" customHeight="1">
      <c r="C61922" s="14"/>
      <c r="F61922" s="14"/>
      <c r="G61922" s="19"/>
      <c r="H61922" s="19"/>
      <c r="V61922" s="19"/>
    </row>
    <row r="61923" spans="3:22" s="8" customFormat="1" ht="11.25" customHeight="1">
      <c r="C61923" s="14"/>
      <c r="F61923" s="14"/>
      <c r="G61923" s="19"/>
      <c r="H61923" s="19"/>
      <c r="V61923" s="19"/>
    </row>
    <row r="61924" spans="3:22" s="8" customFormat="1" ht="11.25" customHeight="1">
      <c r="C61924" s="14"/>
      <c r="F61924" s="14"/>
      <c r="G61924" s="19"/>
      <c r="H61924" s="19"/>
      <c r="V61924" s="19"/>
    </row>
    <row r="61925" spans="3:22" s="8" customFormat="1" ht="11.25" customHeight="1">
      <c r="C61925" s="14"/>
      <c r="F61925" s="14"/>
      <c r="G61925" s="19"/>
      <c r="H61925" s="19"/>
      <c r="V61925" s="19"/>
    </row>
    <row r="61926" spans="3:22" s="8" customFormat="1" ht="11.25" customHeight="1">
      <c r="C61926" s="14"/>
      <c r="F61926" s="14"/>
      <c r="G61926" s="19"/>
      <c r="H61926" s="19"/>
      <c r="V61926" s="19"/>
    </row>
    <row r="61927" spans="3:22" s="8" customFormat="1" ht="11.25" customHeight="1">
      <c r="C61927" s="14"/>
      <c r="F61927" s="14"/>
      <c r="G61927" s="19"/>
      <c r="H61927" s="19"/>
      <c r="V61927" s="19"/>
    </row>
    <row r="61928" spans="3:22" s="8" customFormat="1" ht="11.25" customHeight="1">
      <c r="C61928" s="14"/>
      <c r="F61928" s="14"/>
      <c r="G61928" s="19"/>
      <c r="H61928" s="19"/>
      <c r="V61928" s="19"/>
    </row>
    <row r="61929" spans="3:22" s="8" customFormat="1" ht="11.25" customHeight="1">
      <c r="C61929" s="14"/>
      <c r="F61929" s="14"/>
      <c r="G61929" s="19"/>
      <c r="H61929" s="19"/>
      <c r="V61929" s="19"/>
    </row>
    <row r="61930" spans="3:22" s="8" customFormat="1" ht="11.25" customHeight="1">
      <c r="C61930" s="14"/>
      <c r="F61930" s="14"/>
      <c r="G61930" s="19"/>
      <c r="H61930" s="19"/>
      <c r="V61930" s="19"/>
    </row>
    <row r="61931" spans="3:22" s="8" customFormat="1" ht="11.25" customHeight="1">
      <c r="C61931" s="14"/>
      <c r="F61931" s="14"/>
      <c r="G61931" s="19"/>
      <c r="H61931" s="19"/>
      <c r="V61931" s="19"/>
    </row>
    <row r="61932" spans="3:22" s="8" customFormat="1" ht="11.25" customHeight="1">
      <c r="C61932" s="14"/>
      <c r="F61932" s="14"/>
      <c r="G61932" s="19"/>
      <c r="H61932" s="19"/>
      <c r="V61932" s="19"/>
    </row>
    <row r="61933" spans="3:22" s="8" customFormat="1" ht="11.25" customHeight="1">
      <c r="C61933" s="14"/>
      <c r="F61933" s="14"/>
      <c r="G61933" s="19"/>
      <c r="H61933" s="19"/>
      <c r="V61933" s="19"/>
    </row>
    <row r="61934" spans="3:22" s="8" customFormat="1" ht="11.25" customHeight="1">
      <c r="C61934" s="14"/>
      <c r="F61934" s="14"/>
      <c r="G61934" s="19"/>
      <c r="H61934" s="19"/>
      <c r="V61934" s="19"/>
    </row>
    <row r="61935" spans="3:22" s="8" customFormat="1" ht="11.25" customHeight="1">
      <c r="C61935" s="14"/>
      <c r="F61935" s="14"/>
      <c r="G61935" s="19"/>
      <c r="H61935" s="19"/>
      <c r="V61935" s="19"/>
    </row>
    <row r="61936" spans="3:22" s="8" customFormat="1" ht="11.25" customHeight="1">
      <c r="C61936" s="14"/>
      <c r="F61936" s="14"/>
      <c r="G61936" s="19"/>
      <c r="H61936" s="19"/>
      <c r="V61936" s="19"/>
    </row>
    <row r="61937" spans="3:22" s="8" customFormat="1" ht="11.25" customHeight="1">
      <c r="C61937" s="14"/>
      <c r="F61937" s="14"/>
      <c r="G61937" s="19"/>
      <c r="H61937" s="19"/>
      <c r="V61937" s="19"/>
    </row>
    <row r="61938" spans="3:22" s="8" customFormat="1" ht="11.25" customHeight="1">
      <c r="C61938" s="14"/>
      <c r="F61938" s="14"/>
      <c r="G61938" s="19"/>
      <c r="H61938" s="19"/>
      <c r="V61938" s="19"/>
    </row>
    <row r="61939" spans="3:22" s="8" customFormat="1" ht="11.25" customHeight="1">
      <c r="C61939" s="14"/>
      <c r="F61939" s="14"/>
      <c r="G61939" s="19"/>
      <c r="H61939" s="19"/>
      <c r="V61939" s="19"/>
    </row>
    <row r="61940" spans="3:22" s="8" customFormat="1" ht="11.25" customHeight="1">
      <c r="C61940" s="14"/>
      <c r="F61940" s="14"/>
      <c r="G61940" s="19"/>
      <c r="H61940" s="19"/>
      <c r="V61940" s="19"/>
    </row>
    <row r="61941" spans="3:22" s="8" customFormat="1" ht="11.25" customHeight="1">
      <c r="C61941" s="14"/>
      <c r="F61941" s="14"/>
      <c r="G61941" s="19"/>
      <c r="H61941" s="19"/>
      <c r="V61941" s="19"/>
    </row>
    <row r="61942" spans="3:22" s="8" customFormat="1" ht="11.25" customHeight="1">
      <c r="C61942" s="14"/>
      <c r="F61942" s="14"/>
      <c r="G61942" s="19"/>
      <c r="H61942" s="19"/>
      <c r="V61942" s="19"/>
    </row>
    <row r="61943" spans="3:22" s="8" customFormat="1" ht="11.25" customHeight="1">
      <c r="C61943" s="14"/>
      <c r="F61943" s="14"/>
      <c r="G61943" s="19"/>
      <c r="H61943" s="19"/>
      <c r="V61943" s="19"/>
    </row>
    <row r="61944" spans="3:22" s="8" customFormat="1" ht="11.25" customHeight="1">
      <c r="C61944" s="14"/>
      <c r="F61944" s="14"/>
      <c r="G61944" s="19"/>
      <c r="H61944" s="19"/>
      <c r="V61944" s="19"/>
    </row>
    <row r="61945" spans="3:22" s="8" customFormat="1" ht="11.25" customHeight="1">
      <c r="C61945" s="14"/>
      <c r="F61945" s="14"/>
      <c r="G61945" s="19"/>
      <c r="H61945" s="19"/>
      <c r="V61945" s="19"/>
    </row>
    <row r="61946" spans="3:22" s="8" customFormat="1" ht="11.25" customHeight="1">
      <c r="C61946" s="14"/>
      <c r="F61946" s="14"/>
      <c r="G61946" s="19"/>
      <c r="H61946" s="19"/>
      <c r="V61946" s="19"/>
    </row>
    <row r="61947" spans="3:22" s="8" customFormat="1" ht="11.25" customHeight="1">
      <c r="C61947" s="14"/>
      <c r="F61947" s="14"/>
      <c r="G61947" s="19"/>
      <c r="H61947" s="19"/>
      <c r="V61947" s="19"/>
    </row>
    <row r="61948" spans="3:22" s="8" customFormat="1" ht="11.25" customHeight="1">
      <c r="C61948" s="14"/>
      <c r="F61948" s="14"/>
      <c r="G61948" s="19"/>
      <c r="H61948" s="19"/>
      <c r="V61948" s="19"/>
    </row>
    <row r="61949" spans="3:22" s="8" customFormat="1" ht="11.25" customHeight="1">
      <c r="C61949" s="14"/>
      <c r="F61949" s="14"/>
      <c r="G61949" s="19"/>
      <c r="H61949" s="19"/>
      <c r="V61949" s="19"/>
    </row>
    <row r="61950" spans="3:22" s="8" customFormat="1" ht="11.25" customHeight="1">
      <c r="C61950" s="14"/>
      <c r="F61950" s="14"/>
      <c r="G61950" s="19"/>
      <c r="H61950" s="19"/>
      <c r="V61950" s="19"/>
    </row>
    <row r="61951" spans="3:22" s="8" customFormat="1" ht="11.25" customHeight="1">
      <c r="C61951" s="14"/>
      <c r="F61951" s="14"/>
      <c r="G61951" s="19"/>
      <c r="H61951" s="19"/>
      <c r="V61951" s="19"/>
    </row>
    <row r="61952" spans="3:22" s="8" customFormat="1" ht="11.25" customHeight="1">
      <c r="C61952" s="14"/>
      <c r="F61952" s="14"/>
      <c r="G61952" s="19"/>
      <c r="H61952" s="19"/>
      <c r="V61952" s="19"/>
    </row>
    <row r="61953" spans="3:22" s="8" customFormat="1" ht="11.25" customHeight="1">
      <c r="C61953" s="14"/>
      <c r="F61953" s="14"/>
      <c r="G61953" s="19"/>
      <c r="H61953" s="19"/>
      <c r="V61953" s="19"/>
    </row>
    <row r="61954" spans="3:22" s="8" customFormat="1" ht="11.25" customHeight="1">
      <c r="C61954" s="14"/>
      <c r="F61954" s="14"/>
      <c r="G61954" s="19"/>
      <c r="H61954" s="19"/>
      <c r="V61954" s="19"/>
    </row>
    <row r="61955" spans="3:22" s="8" customFormat="1" ht="11.25" customHeight="1">
      <c r="C61955" s="14"/>
      <c r="F61955" s="14"/>
      <c r="G61955" s="19"/>
      <c r="H61955" s="19"/>
      <c r="V61955" s="19"/>
    </row>
    <row r="61956" spans="3:22" s="8" customFormat="1" ht="11.25" customHeight="1">
      <c r="C61956" s="14"/>
      <c r="F61956" s="14"/>
      <c r="G61956" s="19"/>
      <c r="H61956" s="19"/>
      <c r="V61956" s="19"/>
    </row>
    <row r="61957" spans="3:22" s="8" customFormat="1" ht="11.25" customHeight="1">
      <c r="C61957" s="14"/>
      <c r="F61957" s="14"/>
      <c r="G61957" s="19"/>
      <c r="H61957" s="19"/>
      <c r="V61957" s="19"/>
    </row>
    <row r="61958" spans="3:22" s="8" customFormat="1" ht="11.25" customHeight="1">
      <c r="C61958" s="14"/>
      <c r="F61958" s="14"/>
      <c r="G61958" s="19"/>
      <c r="H61958" s="19"/>
      <c r="V61958" s="19"/>
    </row>
    <row r="61959" spans="3:22" s="8" customFormat="1" ht="11.25" customHeight="1">
      <c r="C61959" s="14"/>
      <c r="F61959" s="14"/>
      <c r="G61959" s="19"/>
      <c r="H61959" s="19"/>
      <c r="V61959" s="19"/>
    </row>
    <row r="61960" spans="3:22" s="8" customFormat="1" ht="11.25" customHeight="1">
      <c r="C61960" s="14"/>
      <c r="F61960" s="14"/>
      <c r="G61960" s="19"/>
      <c r="H61960" s="19"/>
      <c r="V61960" s="19"/>
    </row>
    <row r="61961" spans="3:22" s="8" customFormat="1" ht="11.25" customHeight="1">
      <c r="C61961" s="14"/>
      <c r="F61961" s="14"/>
      <c r="G61961" s="19"/>
      <c r="H61961" s="19"/>
      <c r="V61961" s="19"/>
    </row>
    <row r="61962" spans="3:22" s="8" customFormat="1" ht="11.25" customHeight="1">
      <c r="C61962" s="14"/>
      <c r="F61962" s="14"/>
      <c r="G61962" s="19"/>
      <c r="H61962" s="19"/>
      <c r="V61962" s="19"/>
    </row>
    <row r="61963" spans="3:22" s="8" customFormat="1" ht="11.25" customHeight="1">
      <c r="C61963" s="14"/>
      <c r="F61963" s="14"/>
      <c r="G61963" s="19"/>
      <c r="H61963" s="19"/>
      <c r="V61963" s="19"/>
    </row>
    <row r="61964" spans="3:22" s="8" customFormat="1" ht="11.25" customHeight="1">
      <c r="C61964" s="14"/>
      <c r="F61964" s="14"/>
      <c r="G61964" s="19"/>
      <c r="H61964" s="19"/>
      <c r="V61964" s="19"/>
    </row>
    <row r="61965" spans="3:22" s="8" customFormat="1" ht="11.25" customHeight="1">
      <c r="C61965" s="14"/>
      <c r="F61965" s="14"/>
      <c r="G61965" s="19"/>
      <c r="H61965" s="19"/>
      <c r="V61965" s="19"/>
    </row>
    <row r="61966" spans="3:22" s="8" customFormat="1" ht="11.25" customHeight="1">
      <c r="C61966" s="14"/>
      <c r="F61966" s="14"/>
      <c r="G61966" s="19"/>
      <c r="H61966" s="19"/>
      <c r="V61966" s="19"/>
    </row>
    <row r="61967" spans="3:22" s="8" customFormat="1" ht="11.25" customHeight="1">
      <c r="C61967" s="14"/>
      <c r="F61967" s="14"/>
      <c r="G61967" s="19"/>
      <c r="H61967" s="19"/>
      <c r="V61967" s="19"/>
    </row>
    <row r="61968" spans="3:22" s="8" customFormat="1" ht="11.25" customHeight="1">
      <c r="C61968" s="14"/>
      <c r="F61968" s="14"/>
      <c r="G61968" s="19"/>
      <c r="H61968" s="19"/>
      <c r="V61968" s="19"/>
    </row>
    <row r="61969" spans="3:22" s="8" customFormat="1" ht="11.25" customHeight="1">
      <c r="C61969" s="14"/>
      <c r="F61969" s="14"/>
      <c r="G61969" s="19"/>
      <c r="H61969" s="19"/>
      <c r="V61969" s="19"/>
    </row>
    <row r="61970" spans="3:22" s="8" customFormat="1" ht="11.25" customHeight="1">
      <c r="C61970" s="14"/>
      <c r="F61970" s="14"/>
      <c r="G61970" s="19"/>
      <c r="H61970" s="19"/>
      <c r="V61970" s="19"/>
    </row>
    <row r="61971" spans="3:22" s="8" customFormat="1" ht="11.25" customHeight="1">
      <c r="C61971" s="14"/>
      <c r="F61971" s="14"/>
      <c r="G61971" s="19"/>
      <c r="H61971" s="19"/>
      <c r="V61971" s="19"/>
    </row>
    <row r="61972" spans="3:22" s="8" customFormat="1" ht="11.25" customHeight="1">
      <c r="C61972" s="14"/>
      <c r="F61972" s="14"/>
      <c r="G61972" s="19"/>
      <c r="H61972" s="19"/>
      <c r="V61972" s="19"/>
    </row>
    <row r="61973" spans="3:22" s="8" customFormat="1" ht="11.25" customHeight="1">
      <c r="C61973" s="14"/>
      <c r="F61973" s="14"/>
      <c r="G61973" s="19"/>
      <c r="H61973" s="19"/>
      <c r="V61973" s="19"/>
    </row>
    <row r="61974" spans="3:22" s="8" customFormat="1" ht="11.25" customHeight="1">
      <c r="C61974" s="14"/>
      <c r="F61974" s="14"/>
      <c r="G61974" s="19"/>
      <c r="H61974" s="19"/>
      <c r="V61974" s="19"/>
    </row>
    <row r="61975" spans="3:22" s="8" customFormat="1" ht="11.25" customHeight="1">
      <c r="C61975" s="14"/>
      <c r="F61975" s="14"/>
      <c r="G61975" s="19"/>
      <c r="H61975" s="19"/>
      <c r="V61975" s="19"/>
    </row>
    <row r="61976" spans="3:22" s="8" customFormat="1" ht="11.25" customHeight="1">
      <c r="C61976" s="14"/>
      <c r="F61976" s="14"/>
      <c r="G61976" s="19"/>
      <c r="H61976" s="19"/>
      <c r="V61976" s="19"/>
    </row>
    <row r="61977" spans="3:22" s="8" customFormat="1" ht="11.25" customHeight="1">
      <c r="C61977" s="14"/>
      <c r="F61977" s="14"/>
      <c r="G61977" s="19"/>
      <c r="H61977" s="19"/>
      <c r="V61977" s="19"/>
    </row>
    <row r="61978" spans="3:22" s="8" customFormat="1" ht="11.25" customHeight="1">
      <c r="C61978" s="14"/>
      <c r="F61978" s="14"/>
      <c r="G61978" s="19"/>
      <c r="H61978" s="19"/>
      <c r="V61978" s="19"/>
    </row>
    <row r="61979" spans="3:22" s="8" customFormat="1" ht="11.25" customHeight="1">
      <c r="C61979" s="14"/>
      <c r="F61979" s="14"/>
      <c r="G61979" s="19"/>
      <c r="H61979" s="19"/>
      <c r="V61979" s="19"/>
    </row>
    <row r="61980" spans="3:22" s="8" customFormat="1" ht="11.25" customHeight="1">
      <c r="C61980" s="14"/>
      <c r="F61980" s="14"/>
      <c r="G61980" s="19"/>
      <c r="H61980" s="19"/>
      <c r="V61980" s="19"/>
    </row>
    <row r="61981" spans="3:22" s="8" customFormat="1" ht="11.25" customHeight="1">
      <c r="C61981" s="14"/>
      <c r="F61981" s="14"/>
      <c r="G61981" s="19"/>
      <c r="H61981" s="19"/>
      <c r="V61981" s="19"/>
    </row>
    <row r="61982" spans="3:22" s="8" customFormat="1" ht="11.25" customHeight="1">
      <c r="C61982" s="14"/>
      <c r="F61982" s="14"/>
      <c r="G61982" s="19"/>
      <c r="H61982" s="19"/>
      <c r="V61982" s="19"/>
    </row>
    <row r="61983" spans="3:22" s="8" customFormat="1" ht="11.25" customHeight="1">
      <c r="C61983" s="14"/>
      <c r="F61983" s="14"/>
      <c r="G61983" s="19"/>
      <c r="H61983" s="19"/>
      <c r="V61983" s="19"/>
    </row>
    <row r="61984" spans="3:22" s="8" customFormat="1" ht="11.25" customHeight="1">
      <c r="C61984" s="14"/>
      <c r="F61984" s="14"/>
      <c r="G61984" s="19"/>
      <c r="H61984" s="19"/>
      <c r="V61984" s="19"/>
    </row>
    <row r="61985" spans="3:22" s="8" customFormat="1" ht="11.25" customHeight="1">
      <c r="C61985" s="14"/>
      <c r="F61985" s="14"/>
      <c r="G61985" s="19"/>
      <c r="H61985" s="19"/>
      <c r="V61985" s="19"/>
    </row>
    <row r="61986" spans="3:22" s="8" customFormat="1" ht="11.25" customHeight="1">
      <c r="C61986" s="14"/>
      <c r="F61986" s="14"/>
      <c r="G61986" s="19"/>
      <c r="H61986" s="19"/>
      <c r="V61986" s="19"/>
    </row>
    <row r="61987" spans="3:22" s="8" customFormat="1" ht="11.25" customHeight="1">
      <c r="C61987" s="14"/>
      <c r="F61987" s="14"/>
      <c r="G61987" s="19"/>
      <c r="H61987" s="19"/>
      <c r="V61987" s="19"/>
    </row>
    <row r="61988" spans="3:22" s="8" customFormat="1" ht="11.25" customHeight="1">
      <c r="C61988" s="14"/>
      <c r="F61988" s="14"/>
      <c r="G61988" s="19"/>
      <c r="H61988" s="19"/>
      <c r="V61988" s="19"/>
    </row>
    <row r="61989" spans="3:22" s="8" customFormat="1" ht="11.25" customHeight="1">
      <c r="C61989" s="14"/>
      <c r="F61989" s="14"/>
      <c r="G61989" s="19"/>
      <c r="H61989" s="19"/>
      <c r="V61989" s="19"/>
    </row>
    <row r="61990" spans="3:22" s="8" customFormat="1" ht="11.25" customHeight="1">
      <c r="C61990" s="14"/>
      <c r="F61990" s="14"/>
      <c r="G61990" s="19"/>
      <c r="H61990" s="19"/>
      <c r="V61990" s="19"/>
    </row>
    <row r="61991" spans="3:22" s="8" customFormat="1" ht="11.25" customHeight="1">
      <c r="C61991" s="14"/>
      <c r="F61991" s="14"/>
      <c r="G61991" s="19"/>
      <c r="H61991" s="19"/>
      <c r="V61991" s="19"/>
    </row>
    <row r="61992" spans="3:22" s="8" customFormat="1" ht="11.25" customHeight="1">
      <c r="C61992" s="14"/>
      <c r="F61992" s="14"/>
      <c r="G61992" s="19"/>
      <c r="H61992" s="19"/>
      <c r="V61992" s="19"/>
    </row>
    <row r="61993" spans="3:22" s="8" customFormat="1" ht="11.25" customHeight="1">
      <c r="C61993" s="14"/>
      <c r="F61993" s="14"/>
      <c r="G61993" s="19"/>
      <c r="H61993" s="19"/>
      <c r="V61993" s="19"/>
    </row>
    <row r="61994" spans="3:22" s="8" customFormat="1" ht="11.25" customHeight="1">
      <c r="C61994" s="14"/>
      <c r="F61994" s="14"/>
      <c r="G61994" s="19"/>
      <c r="H61994" s="19"/>
      <c r="V61994" s="19"/>
    </row>
    <row r="61995" spans="3:22" s="8" customFormat="1" ht="11.25" customHeight="1">
      <c r="C61995" s="14"/>
      <c r="F61995" s="14"/>
      <c r="G61995" s="19"/>
      <c r="H61995" s="19"/>
      <c r="V61995" s="19"/>
    </row>
    <row r="61996" spans="3:22" s="8" customFormat="1" ht="11.25" customHeight="1">
      <c r="C61996" s="14"/>
      <c r="F61996" s="14"/>
      <c r="G61996" s="19"/>
      <c r="H61996" s="19"/>
      <c r="V61996" s="19"/>
    </row>
    <row r="61997" spans="3:22" s="8" customFormat="1" ht="11.25" customHeight="1">
      <c r="C61997" s="14"/>
      <c r="F61997" s="14"/>
      <c r="G61997" s="19"/>
      <c r="H61997" s="19"/>
      <c r="V61997" s="19"/>
    </row>
    <row r="61998" spans="3:22" s="8" customFormat="1" ht="11.25" customHeight="1">
      <c r="C61998" s="14"/>
      <c r="F61998" s="14"/>
      <c r="G61998" s="19"/>
      <c r="H61998" s="19"/>
      <c r="V61998" s="19"/>
    </row>
    <row r="61999" spans="3:22" s="8" customFormat="1" ht="11.25" customHeight="1">
      <c r="C61999" s="14"/>
      <c r="F61999" s="14"/>
      <c r="G61999" s="19"/>
      <c r="H61999" s="19"/>
      <c r="V61999" s="19"/>
    </row>
    <row r="62000" spans="3:22" s="8" customFormat="1" ht="11.25" customHeight="1">
      <c r="C62000" s="14"/>
      <c r="F62000" s="14"/>
      <c r="G62000" s="19"/>
      <c r="H62000" s="19"/>
      <c r="V62000" s="19"/>
    </row>
    <row r="62001" spans="3:22" s="8" customFormat="1" ht="11.25" customHeight="1">
      <c r="C62001" s="14"/>
      <c r="F62001" s="14"/>
      <c r="G62001" s="19"/>
      <c r="H62001" s="19"/>
      <c r="V62001" s="19"/>
    </row>
    <row r="62002" spans="3:22" s="8" customFormat="1" ht="11.25" customHeight="1">
      <c r="C62002" s="14"/>
      <c r="F62002" s="14"/>
      <c r="G62002" s="19"/>
      <c r="H62002" s="19"/>
      <c r="V62002" s="19"/>
    </row>
    <row r="62003" spans="3:22" s="8" customFormat="1" ht="11.25" customHeight="1">
      <c r="C62003" s="14"/>
      <c r="F62003" s="14"/>
      <c r="G62003" s="19"/>
      <c r="H62003" s="19"/>
      <c r="V62003" s="19"/>
    </row>
    <row r="62004" spans="3:22" s="8" customFormat="1" ht="11.25" customHeight="1">
      <c r="C62004" s="14"/>
      <c r="F62004" s="14"/>
      <c r="G62004" s="19"/>
      <c r="H62004" s="19"/>
      <c r="V62004" s="19"/>
    </row>
    <row r="62005" spans="3:22" s="8" customFormat="1" ht="11.25" customHeight="1">
      <c r="C62005" s="14"/>
      <c r="F62005" s="14"/>
      <c r="G62005" s="19"/>
      <c r="H62005" s="19"/>
      <c r="V62005" s="19"/>
    </row>
    <row r="62006" spans="3:22" s="8" customFormat="1" ht="11.25" customHeight="1">
      <c r="C62006" s="14"/>
      <c r="F62006" s="14"/>
      <c r="G62006" s="19"/>
      <c r="H62006" s="19"/>
      <c r="V62006" s="19"/>
    </row>
    <row r="62007" spans="3:22" s="8" customFormat="1" ht="11.25" customHeight="1">
      <c r="C62007" s="14"/>
      <c r="F62007" s="14"/>
      <c r="G62007" s="19"/>
      <c r="H62007" s="19"/>
      <c r="V62007" s="19"/>
    </row>
    <row r="62008" spans="3:22" s="8" customFormat="1" ht="11.25" customHeight="1">
      <c r="C62008" s="14"/>
      <c r="F62008" s="14"/>
      <c r="G62008" s="19"/>
      <c r="H62008" s="19"/>
      <c r="V62008" s="19"/>
    </row>
    <row r="62009" spans="3:22" s="8" customFormat="1" ht="11.25" customHeight="1">
      <c r="C62009" s="14"/>
      <c r="F62009" s="14"/>
      <c r="G62009" s="19"/>
      <c r="H62009" s="19"/>
      <c r="V62009" s="19"/>
    </row>
    <row r="62010" spans="3:22" s="8" customFormat="1" ht="11.25" customHeight="1">
      <c r="C62010" s="14"/>
      <c r="F62010" s="14"/>
      <c r="G62010" s="19"/>
      <c r="H62010" s="19"/>
      <c r="V62010" s="19"/>
    </row>
    <row r="62011" spans="3:22" s="8" customFormat="1" ht="11.25" customHeight="1">
      <c r="C62011" s="14"/>
      <c r="F62011" s="14"/>
      <c r="G62011" s="19"/>
      <c r="H62011" s="19"/>
      <c r="V62011" s="19"/>
    </row>
    <row r="62012" spans="3:22" s="8" customFormat="1" ht="11.25" customHeight="1">
      <c r="C62012" s="14"/>
      <c r="F62012" s="14"/>
      <c r="G62012" s="19"/>
      <c r="H62012" s="19"/>
      <c r="V62012" s="19"/>
    </row>
    <row r="62013" spans="3:22" s="8" customFormat="1" ht="11.25" customHeight="1">
      <c r="C62013" s="14"/>
      <c r="F62013" s="14"/>
      <c r="G62013" s="19"/>
      <c r="H62013" s="19"/>
      <c r="V62013" s="19"/>
    </row>
    <row r="62014" spans="3:22" s="8" customFormat="1" ht="11.25" customHeight="1">
      <c r="C62014" s="14"/>
      <c r="F62014" s="14"/>
      <c r="G62014" s="19"/>
      <c r="H62014" s="19"/>
      <c r="V62014" s="19"/>
    </row>
    <row r="62015" spans="3:22" s="8" customFormat="1" ht="11.25" customHeight="1">
      <c r="C62015" s="14"/>
      <c r="F62015" s="14"/>
      <c r="G62015" s="19"/>
      <c r="H62015" s="19"/>
      <c r="V62015" s="19"/>
    </row>
    <row r="62016" spans="3:22" s="8" customFormat="1" ht="11.25" customHeight="1">
      <c r="C62016" s="14"/>
      <c r="F62016" s="14"/>
      <c r="G62016" s="19"/>
      <c r="H62016" s="19"/>
      <c r="V62016" s="19"/>
    </row>
    <row r="62017" spans="3:22" s="8" customFormat="1" ht="11.25" customHeight="1">
      <c r="C62017" s="14"/>
      <c r="F62017" s="14"/>
      <c r="G62017" s="19"/>
      <c r="H62017" s="19"/>
      <c r="V62017" s="19"/>
    </row>
    <row r="62018" spans="3:22" s="8" customFormat="1" ht="11.25" customHeight="1">
      <c r="C62018" s="14"/>
      <c r="F62018" s="14"/>
      <c r="G62018" s="19"/>
      <c r="H62018" s="19"/>
      <c r="V62018" s="19"/>
    </row>
    <row r="62019" spans="3:22" s="8" customFormat="1" ht="11.25" customHeight="1">
      <c r="C62019" s="14"/>
      <c r="F62019" s="14"/>
      <c r="G62019" s="19"/>
      <c r="H62019" s="19"/>
      <c r="V62019" s="19"/>
    </row>
    <row r="62020" spans="3:22" s="8" customFormat="1" ht="11.25" customHeight="1">
      <c r="C62020" s="14"/>
      <c r="F62020" s="14"/>
      <c r="G62020" s="19"/>
      <c r="H62020" s="19"/>
      <c r="V62020" s="19"/>
    </row>
    <row r="62021" spans="3:22" s="8" customFormat="1" ht="11.25" customHeight="1">
      <c r="C62021" s="14"/>
      <c r="F62021" s="14"/>
      <c r="G62021" s="19"/>
      <c r="H62021" s="19"/>
      <c r="V62021" s="19"/>
    </row>
    <row r="62022" spans="3:22" s="8" customFormat="1" ht="11.25" customHeight="1">
      <c r="C62022" s="14"/>
      <c r="F62022" s="14"/>
      <c r="G62022" s="19"/>
      <c r="H62022" s="19"/>
      <c r="V62022" s="19"/>
    </row>
    <row r="62023" spans="3:22" s="8" customFormat="1" ht="11.25" customHeight="1">
      <c r="C62023" s="14"/>
      <c r="F62023" s="14"/>
      <c r="G62023" s="19"/>
      <c r="H62023" s="19"/>
      <c r="V62023" s="19"/>
    </row>
    <row r="62024" spans="3:22" s="8" customFormat="1" ht="11.25" customHeight="1">
      <c r="C62024" s="14"/>
      <c r="F62024" s="14"/>
      <c r="G62024" s="19"/>
      <c r="H62024" s="19"/>
      <c r="V62024" s="19"/>
    </row>
    <row r="62025" spans="3:22" s="8" customFormat="1" ht="11.25" customHeight="1">
      <c r="C62025" s="14"/>
      <c r="F62025" s="14"/>
      <c r="G62025" s="19"/>
      <c r="H62025" s="19"/>
      <c r="V62025" s="19"/>
    </row>
    <row r="62026" spans="3:22" s="8" customFormat="1" ht="11.25" customHeight="1">
      <c r="C62026" s="14"/>
      <c r="F62026" s="14"/>
      <c r="G62026" s="19"/>
      <c r="H62026" s="19"/>
      <c r="V62026" s="19"/>
    </row>
    <row r="62027" spans="3:22" s="8" customFormat="1" ht="11.25" customHeight="1">
      <c r="C62027" s="14"/>
      <c r="F62027" s="14"/>
      <c r="G62027" s="19"/>
      <c r="H62027" s="19"/>
      <c r="V62027" s="19"/>
    </row>
    <row r="62028" spans="3:22" s="8" customFormat="1" ht="11.25" customHeight="1">
      <c r="C62028" s="14"/>
      <c r="F62028" s="14"/>
      <c r="G62028" s="19"/>
      <c r="H62028" s="19"/>
      <c r="V62028" s="19"/>
    </row>
    <row r="62029" spans="3:22" s="8" customFormat="1" ht="11.25" customHeight="1">
      <c r="C62029" s="14"/>
      <c r="F62029" s="14"/>
      <c r="G62029" s="19"/>
      <c r="H62029" s="19"/>
      <c r="V62029" s="19"/>
    </row>
    <row r="62030" spans="3:22" s="8" customFormat="1" ht="11.25" customHeight="1">
      <c r="C62030" s="14"/>
      <c r="F62030" s="14"/>
      <c r="G62030" s="19"/>
      <c r="H62030" s="19"/>
      <c r="V62030" s="19"/>
    </row>
    <row r="62031" spans="3:22" s="8" customFormat="1" ht="11.25" customHeight="1">
      <c r="C62031" s="14"/>
      <c r="F62031" s="14"/>
      <c r="G62031" s="19"/>
      <c r="H62031" s="19"/>
      <c r="V62031" s="19"/>
    </row>
    <row r="62032" spans="3:22" s="8" customFormat="1" ht="11.25" customHeight="1">
      <c r="C62032" s="14"/>
      <c r="F62032" s="14"/>
      <c r="G62032" s="19"/>
      <c r="H62032" s="19"/>
      <c r="V62032" s="19"/>
    </row>
    <row r="62033" spans="3:22" s="8" customFormat="1" ht="11.25" customHeight="1">
      <c r="C62033" s="14"/>
      <c r="F62033" s="14"/>
      <c r="G62033" s="19"/>
      <c r="H62033" s="19"/>
      <c r="V62033" s="19"/>
    </row>
    <row r="62034" spans="3:22" s="8" customFormat="1" ht="11.25" customHeight="1">
      <c r="C62034" s="14"/>
      <c r="F62034" s="14"/>
      <c r="G62034" s="19"/>
      <c r="H62034" s="19"/>
      <c r="V62034" s="19"/>
    </row>
    <row r="62035" spans="3:22" s="8" customFormat="1" ht="11.25" customHeight="1">
      <c r="C62035" s="14"/>
      <c r="F62035" s="14"/>
      <c r="G62035" s="19"/>
      <c r="H62035" s="19"/>
      <c r="V62035" s="19"/>
    </row>
    <row r="62036" spans="3:22" s="8" customFormat="1" ht="11.25" customHeight="1">
      <c r="C62036" s="14"/>
      <c r="F62036" s="14"/>
      <c r="G62036" s="19"/>
      <c r="H62036" s="19"/>
      <c r="V62036" s="19"/>
    </row>
    <row r="62037" spans="3:22" s="8" customFormat="1" ht="11.25" customHeight="1">
      <c r="C62037" s="14"/>
      <c r="F62037" s="14"/>
      <c r="G62037" s="19"/>
      <c r="H62037" s="19"/>
      <c r="V62037" s="19"/>
    </row>
    <row r="62038" spans="3:22" s="8" customFormat="1" ht="11.25" customHeight="1">
      <c r="C62038" s="14"/>
      <c r="F62038" s="14"/>
      <c r="G62038" s="19"/>
      <c r="H62038" s="19"/>
      <c r="V62038" s="19"/>
    </row>
    <row r="62039" spans="3:22" s="8" customFormat="1" ht="11.25" customHeight="1">
      <c r="C62039" s="14"/>
      <c r="F62039" s="14"/>
      <c r="G62039" s="19"/>
      <c r="H62039" s="19"/>
      <c r="V62039" s="19"/>
    </row>
    <row r="62040" spans="3:22" s="8" customFormat="1" ht="11.25" customHeight="1">
      <c r="C62040" s="14"/>
      <c r="F62040" s="14"/>
      <c r="G62040" s="19"/>
      <c r="H62040" s="19"/>
      <c r="V62040" s="19"/>
    </row>
    <row r="62041" spans="3:22" s="8" customFormat="1" ht="11.25" customHeight="1">
      <c r="C62041" s="14"/>
      <c r="F62041" s="14"/>
      <c r="G62041" s="19"/>
      <c r="H62041" s="19"/>
      <c r="V62041" s="19"/>
    </row>
    <row r="62042" spans="3:22" s="8" customFormat="1" ht="11.25" customHeight="1">
      <c r="C62042" s="14"/>
      <c r="F62042" s="14"/>
      <c r="G62042" s="19"/>
      <c r="H62042" s="19"/>
      <c r="V62042" s="19"/>
    </row>
    <row r="62043" spans="3:22" s="8" customFormat="1" ht="11.25" customHeight="1">
      <c r="C62043" s="14"/>
      <c r="F62043" s="14"/>
      <c r="G62043" s="19"/>
      <c r="H62043" s="19"/>
      <c r="V62043" s="19"/>
    </row>
    <row r="62044" spans="3:22" s="8" customFormat="1" ht="11.25" customHeight="1">
      <c r="C62044" s="14"/>
      <c r="F62044" s="14"/>
      <c r="G62044" s="19"/>
      <c r="H62044" s="19"/>
      <c r="V62044" s="19"/>
    </row>
    <row r="62045" spans="3:22" s="8" customFormat="1" ht="11.25" customHeight="1">
      <c r="C62045" s="14"/>
      <c r="F62045" s="14"/>
      <c r="G62045" s="19"/>
      <c r="H62045" s="19"/>
      <c r="V62045" s="19"/>
    </row>
    <row r="62046" spans="3:22" s="8" customFormat="1" ht="11.25" customHeight="1">
      <c r="C62046" s="14"/>
      <c r="F62046" s="14"/>
      <c r="G62046" s="19"/>
      <c r="H62046" s="19"/>
      <c r="V62046" s="19"/>
    </row>
    <row r="62047" spans="3:22" s="8" customFormat="1" ht="11.25" customHeight="1">
      <c r="C62047" s="14"/>
      <c r="F62047" s="14"/>
      <c r="G62047" s="19"/>
      <c r="H62047" s="19"/>
      <c r="V62047" s="19"/>
    </row>
    <row r="62048" spans="3:22" s="8" customFormat="1" ht="11.25" customHeight="1">
      <c r="C62048" s="14"/>
      <c r="F62048" s="14"/>
      <c r="G62048" s="19"/>
      <c r="H62048" s="19"/>
      <c r="V62048" s="19"/>
    </row>
    <row r="62049" spans="3:22" s="8" customFormat="1" ht="11.25" customHeight="1">
      <c r="C62049" s="14"/>
      <c r="F62049" s="14"/>
      <c r="G62049" s="19"/>
      <c r="H62049" s="19"/>
      <c r="V62049" s="19"/>
    </row>
    <row r="62050" spans="3:22" s="8" customFormat="1" ht="11.25" customHeight="1">
      <c r="C62050" s="14"/>
      <c r="F62050" s="14"/>
      <c r="G62050" s="19"/>
      <c r="H62050" s="19"/>
      <c r="V62050" s="19"/>
    </row>
    <row r="62051" spans="3:22" s="8" customFormat="1" ht="11.25" customHeight="1">
      <c r="C62051" s="14"/>
      <c r="F62051" s="14"/>
      <c r="G62051" s="19"/>
      <c r="H62051" s="19"/>
      <c r="V62051" s="19"/>
    </row>
    <row r="62052" spans="3:22" s="8" customFormat="1" ht="11.25" customHeight="1">
      <c r="C62052" s="14"/>
      <c r="F62052" s="14"/>
      <c r="G62052" s="19"/>
      <c r="H62052" s="19"/>
      <c r="V62052" s="19"/>
    </row>
    <row r="62053" spans="3:22" s="8" customFormat="1" ht="11.25" customHeight="1">
      <c r="C62053" s="14"/>
      <c r="F62053" s="14"/>
      <c r="G62053" s="19"/>
      <c r="H62053" s="19"/>
      <c r="V62053" s="19"/>
    </row>
    <row r="62054" spans="3:22" s="8" customFormat="1" ht="11.25" customHeight="1">
      <c r="C62054" s="14"/>
      <c r="F62054" s="14"/>
      <c r="G62054" s="19"/>
      <c r="H62054" s="19"/>
      <c r="V62054" s="19"/>
    </row>
    <row r="62055" spans="3:22" s="8" customFormat="1" ht="11.25" customHeight="1">
      <c r="C62055" s="14"/>
      <c r="F62055" s="14"/>
      <c r="G62055" s="19"/>
      <c r="H62055" s="19"/>
      <c r="V62055" s="19"/>
    </row>
    <row r="62056" spans="3:22" s="8" customFormat="1" ht="11.25" customHeight="1">
      <c r="C62056" s="14"/>
      <c r="F62056" s="14"/>
      <c r="G62056" s="19"/>
      <c r="H62056" s="19"/>
      <c r="V62056" s="19"/>
    </row>
    <row r="62057" spans="3:22" s="8" customFormat="1" ht="11.25" customHeight="1">
      <c r="C62057" s="14"/>
      <c r="F62057" s="14"/>
      <c r="G62057" s="19"/>
      <c r="H62057" s="19"/>
      <c r="V62057" s="19"/>
    </row>
    <row r="62058" spans="3:22" s="8" customFormat="1" ht="11.25" customHeight="1">
      <c r="C62058" s="14"/>
      <c r="F62058" s="14"/>
      <c r="G62058" s="19"/>
      <c r="H62058" s="19"/>
      <c r="V62058" s="19"/>
    </row>
    <row r="62059" spans="3:22" s="8" customFormat="1" ht="11.25" customHeight="1">
      <c r="C62059" s="14"/>
      <c r="F62059" s="14"/>
      <c r="G62059" s="19"/>
      <c r="H62059" s="19"/>
      <c r="V62059" s="19"/>
    </row>
    <row r="62060" spans="3:22" s="8" customFormat="1" ht="11.25" customHeight="1">
      <c r="C62060" s="14"/>
      <c r="F62060" s="14"/>
      <c r="G62060" s="19"/>
      <c r="H62060" s="19"/>
      <c r="V62060" s="19"/>
    </row>
    <row r="62061" spans="3:22" s="8" customFormat="1" ht="11.25" customHeight="1">
      <c r="C62061" s="14"/>
      <c r="F62061" s="14"/>
      <c r="G62061" s="19"/>
      <c r="H62061" s="19"/>
      <c r="V62061" s="19"/>
    </row>
    <row r="62062" spans="3:22" s="8" customFormat="1" ht="11.25" customHeight="1">
      <c r="C62062" s="14"/>
      <c r="F62062" s="14"/>
      <c r="G62062" s="19"/>
      <c r="H62062" s="19"/>
      <c r="V62062" s="19"/>
    </row>
    <row r="62063" spans="3:22" s="8" customFormat="1" ht="11.25" customHeight="1">
      <c r="C62063" s="14"/>
      <c r="F62063" s="14"/>
      <c r="G62063" s="19"/>
      <c r="H62063" s="19"/>
      <c r="V62063" s="19"/>
    </row>
    <row r="62064" spans="3:22" s="8" customFormat="1" ht="11.25" customHeight="1">
      <c r="C62064" s="14"/>
      <c r="F62064" s="14"/>
      <c r="G62064" s="19"/>
      <c r="H62064" s="19"/>
      <c r="V62064" s="19"/>
    </row>
    <row r="62065" spans="3:22" s="8" customFormat="1" ht="11.25" customHeight="1">
      <c r="C62065" s="14"/>
      <c r="F62065" s="14"/>
      <c r="G62065" s="19"/>
      <c r="H62065" s="19"/>
      <c r="V62065" s="19"/>
    </row>
    <row r="62066" spans="3:22" s="8" customFormat="1" ht="11.25" customHeight="1">
      <c r="C62066" s="14"/>
      <c r="F62066" s="14"/>
      <c r="G62066" s="19"/>
      <c r="H62066" s="19"/>
      <c r="V62066" s="19"/>
    </row>
    <row r="62067" spans="3:22" s="8" customFormat="1" ht="11.25" customHeight="1">
      <c r="C62067" s="14"/>
      <c r="F62067" s="14"/>
      <c r="G62067" s="19"/>
      <c r="H62067" s="19"/>
      <c r="V62067" s="19"/>
    </row>
    <row r="62068" spans="3:22" s="8" customFormat="1" ht="11.25" customHeight="1">
      <c r="C62068" s="14"/>
      <c r="F62068" s="14"/>
      <c r="G62068" s="19"/>
      <c r="H62068" s="19"/>
      <c r="V62068" s="19"/>
    </row>
    <row r="62069" spans="3:22" s="8" customFormat="1" ht="11.25" customHeight="1">
      <c r="C62069" s="14"/>
      <c r="F62069" s="14"/>
      <c r="G62069" s="19"/>
      <c r="H62069" s="19"/>
      <c r="V62069" s="19"/>
    </row>
    <row r="62070" spans="3:22" s="8" customFormat="1" ht="11.25" customHeight="1">
      <c r="C62070" s="14"/>
      <c r="F62070" s="14"/>
      <c r="G62070" s="19"/>
      <c r="H62070" s="19"/>
      <c r="V62070" s="19"/>
    </row>
    <row r="62071" spans="3:22" s="8" customFormat="1" ht="11.25" customHeight="1">
      <c r="C62071" s="14"/>
      <c r="F62071" s="14"/>
      <c r="G62071" s="19"/>
      <c r="H62071" s="19"/>
      <c r="V62071" s="19"/>
    </row>
    <row r="62072" spans="3:22" s="8" customFormat="1" ht="11.25" customHeight="1">
      <c r="C62072" s="14"/>
      <c r="F62072" s="14"/>
      <c r="G62072" s="19"/>
      <c r="H62072" s="19"/>
      <c r="V62072" s="19"/>
    </row>
    <row r="62073" spans="3:22" s="8" customFormat="1" ht="11.25" customHeight="1">
      <c r="C62073" s="14"/>
      <c r="F62073" s="14"/>
      <c r="G62073" s="19"/>
      <c r="H62073" s="19"/>
      <c r="V62073" s="19"/>
    </row>
    <row r="62074" spans="3:22" s="8" customFormat="1" ht="11.25" customHeight="1">
      <c r="C62074" s="14"/>
      <c r="F62074" s="14"/>
      <c r="G62074" s="19"/>
      <c r="H62074" s="19"/>
      <c r="V62074" s="19"/>
    </row>
    <row r="62075" spans="3:22" s="8" customFormat="1" ht="11.25" customHeight="1">
      <c r="C62075" s="14"/>
      <c r="F62075" s="14"/>
      <c r="G62075" s="19"/>
      <c r="H62075" s="19"/>
      <c r="V62075" s="19"/>
    </row>
    <row r="62076" spans="3:22" s="8" customFormat="1" ht="11.25" customHeight="1">
      <c r="C62076" s="14"/>
      <c r="F62076" s="14"/>
      <c r="G62076" s="19"/>
      <c r="H62076" s="19"/>
      <c r="V62076" s="19"/>
    </row>
    <row r="62077" spans="3:22" s="8" customFormat="1" ht="11.25" customHeight="1">
      <c r="C62077" s="14"/>
      <c r="F62077" s="14"/>
      <c r="G62077" s="19"/>
      <c r="H62077" s="19"/>
      <c r="V62077" s="19"/>
    </row>
    <row r="62078" spans="3:22" s="8" customFormat="1" ht="11.25" customHeight="1">
      <c r="C62078" s="14"/>
      <c r="F62078" s="14"/>
      <c r="G62078" s="19"/>
      <c r="H62078" s="19"/>
      <c r="V62078" s="19"/>
    </row>
    <row r="62079" spans="3:22" s="8" customFormat="1" ht="11.25" customHeight="1">
      <c r="C62079" s="14"/>
      <c r="F62079" s="14"/>
      <c r="G62079" s="19"/>
      <c r="H62079" s="19"/>
      <c r="V62079" s="19"/>
    </row>
    <row r="62080" spans="3:22" s="8" customFormat="1" ht="11.25" customHeight="1">
      <c r="C62080" s="14"/>
      <c r="F62080" s="14"/>
      <c r="G62080" s="19"/>
      <c r="H62080" s="19"/>
      <c r="V62080" s="19"/>
    </row>
    <row r="62081" spans="3:22" s="8" customFormat="1" ht="11.25" customHeight="1">
      <c r="C62081" s="14"/>
      <c r="F62081" s="14"/>
      <c r="G62081" s="19"/>
      <c r="H62081" s="19"/>
      <c r="V62081" s="19"/>
    </row>
    <row r="62082" spans="3:22" s="8" customFormat="1" ht="11.25" customHeight="1">
      <c r="C62082" s="14"/>
      <c r="F62082" s="14"/>
      <c r="G62082" s="19"/>
      <c r="H62082" s="19"/>
      <c r="V62082" s="19"/>
    </row>
    <row r="62083" spans="3:22" s="8" customFormat="1" ht="11.25" customHeight="1">
      <c r="C62083" s="14"/>
      <c r="F62083" s="14"/>
      <c r="G62083" s="19"/>
      <c r="H62083" s="19"/>
      <c r="V62083" s="19"/>
    </row>
    <row r="62084" spans="3:22" s="8" customFormat="1" ht="11.25" customHeight="1">
      <c r="C62084" s="14"/>
      <c r="F62084" s="14"/>
      <c r="G62084" s="19"/>
      <c r="H62084" s="19"/>
      <c r="V62084" s="19"/>
    </row>
    <row r="62085" spans="3:22" s="8" customFormat="1" ht="11.25" customHeight="1">
      <c r="C62085" s="14"/>
      <c r="F62085" s="14"/>
      <c r="G62085" s="19"/>
      <c r="H62085" s="19"/>
      <c r="V62085" s="19"/>
    </row>
    <row r="62086" spans="3:22" s="8" customFormat="1" ht="11.25" customHeight="1">
      <c r="C62086" s="14"/>
      <c r="F62086" s="14"/>
      <c r="G62086" s="19"/>
      <c r="H62086" s="19"/>
      <c r="V62086" s="19"/>
    </row>
    <row r="62087" spans="3:22" s="8" customFormat="1" ht="11.25" customHeight="1">
      <c r="C62087" s="14"/>
      <c r="F62087" s="14"/>
      <c r="G62087" s="19"/>
      <c r="H62087" s="19"/>
      <c r="V62087" s="19"/>
    </row>
    <row r="62088" spans="3:22" s="8" customFormat="1" ht="11.25" customHeight="1">
      <c r="C62088" s="14"/>
      <c r="F62088" s="14"/>
      <c r="G62088" s="19"/>
      <c r="H62088" s="19"/>
      <c r="V62088" s="19"/>
    </row>
    <row r="62089" spans="3:22" s="8" customFormat="1" ht="11.25" customHeight="1">
      <c r="C62089" s="14"/>
      <c r="F62089" s="14"/>
      <c r="G62089" s="19"/>
      <c r="H62089" s="19"/>
      <c r="V62089" s="19"/>
    </row>
    <row r="62090" spans="3:22" s="8" customFormat="1" ht="11.25" customHeight="1">
      <c r="C62090" s="14"/>
      <c r="F62090" s="14"/>
      <c r="G62090" s="19"/>
      <c r="H62090" s="19"/>
      <c r="V62090" s="19"/>
    </row>
    <row r="62091" spans="3:22" s="8" customFormat="1" ht="11.25" customHeight="1">
      <c r="C62091" s="14"/>
      <c r="F62091" s="14"/>
      <c r="G62091" s="19"/>
      <c r="H62091" s="19"/>
      <c r="V62091" s="19"/>
    </row>
    <row r="62092" spans="3:22" s="8" customFormat="1" ht="11.25" customHeight="1">
      <c r="C62092" s="14"/>
      <c r="F62092" s="14"/>
      <c r="G62092" s="19"/>
      <c r="H62092" s="19"/>
      <c r="V62092" s="19"/>
    </row>
    <row r="62093" spans="3:22" s="8" customFormat="1" ht="11.25" customHeight="1">
      <c r="C62093" s="14"/>
      <c r="F62093" s="14"/>
      <c r="G62093" s="19"/>
      <c r="H62093" s="19"/>
      <c r="V62093" s="19"/>
    </row>
    <row r="62094" spans="3:22" s="8" customFormat="1" ht="11.25" customHeight="1">
      <c r="C62094" s="14"/>
      <c r="F62094" s="14"/>
      <c r="G62094" s="19"/>
      <c r="H62094" s="19"/>
      <c r="V62094" s="19"/>
    </row>
    <row r="62095" spans="3:22" s="8" customFormat="1" ht="11.25" customHeight="1">
      <c r="C62095" s="14"/>
      <c r="F62095" s="14"/>
      <c r="G62095" s="19"/>
      <c r="H62095" s="19"/>
      <c r="V62095" s="19"/>
    </row>
    <row r="62096" spans="3:22" s="8" customFormat="1" ht="11.25" customHeight="1">
      <c r="C62096" s="14"/>
      <c r="F62096" s="14"/>
      <c r="G62096" s="19"/>
      <c r="H62096" s="19"/>
      <c r="V62096" s="19"/>
    </row>
    <row r="62097" spans="3:22" s="8" customFormat="1" ht="11.25" customHeight="1">
      <c r="C62097" s="14"/>
      <c r="F62097" s="14"/>
      <c r="G62097" s="19"/>
      <c r="H62097" s="19"/>
      <c r="V62097" s="19"/>
    </row>
    <row r="62098" spans="3:22" s="8" customFormat="1" ht="11.25" customHeight="1">
      <c r="C62098" s="14"/>
      <c r="F62098" s="14"/>
      <c r="G62098" s="19"/>
      <c r="H62098" s="19"/>
      <c r="V62098" s="19"/>
    </row>
    <row r="62099" spans="3:22" s="8" customFormat="1" ht="11.25" customHeight="1">
      <c r="C62099" s="14"/>
      <c r="F62099" s="14"/>
      <c r="G62099" s="19"/>
      <c r="H62099" s="19"/>
      <c r="V62099" s="19"/>
    </row>
    <row r="62100" spans="3:22" s="8" customFormat="1" ht="11.25" customHeight="1">
      <c r="C62100" s="14"/>
      <c r="F62100" s="14"/>
      <c r="G62100" s="19"/>
      <c r="H62100" s="19"/>
      <c r="V62100" s="19"/>
    </row>
    <row r="62101" spans="3:22" s="8" customFormat="1" ht="11.25" customHeight="1">
      <c r="C62101" s="14"/>
      <c r="F62101" s="14"/>
      <c r="G62101" s="19"/>
      <c r="H62101" s="19"/>
      <c r="V62101" s="19"/>
    </row>
    <row r="62102" spans="3:22" s="8" customFormat="1" ht="11.25" customHeight="1">
      <c r="C62102" s="14"/>
      <c r="F62102" s="14"/>
      <c r="G62102" s="19"/>
      <c r="H62102" s="19"/>
      <c r="V62102" s="19"/>
    </row>
    <row r="62103" spans="3:22" s="8" customFormat="1" ht="11.25" customHeight="1">
      <c r="C62103" s="14"/>
      <c r="F62103" s="14"/>
      <c r="G62103" s="19"/>
      <c r="H62103" s="19"/>
      <c r="V62103" s="19"/>
    </row>
    <row r="62104" spans="3:22" s="8" customFormat="1" ht="11.25" customHeight="1">
      <c r="C62104" s="14"/>
      <c r="F62104" s="14"/>
      <c r="G62104" s="19"/>
      <c r="H62104" s="19"/>
      <c r="V62104" s="19"/>
    </row>
    <row r="62105" spans="3:22" s="8" customFormat="1" ht="11.25" customHeight="1">
      <c r="C62105" s="14"/>
      <c r="F62105" s="14"/>
      <c r="G62105" s="19"/>
      <c r="H62105" s="19"/>
      <c r="V62105" s="19"/>
    </row>
    <row r="62106" spans="3:22" s="8" customFormat="1" ht="11.25" customHeight="1">
      <c r="C62106" s="14"/>
      <c r="F62106" s="14"/>
      <c r="G62106" s="19"/>
      <c r="H62106" s="19"/>
      <c r="V62106" s="19"/>
    </row>
    <row r="62107" spans="3:22" s="8" customFormat="1" ht="11.25" customHeight="1">
      <c r="C62107" s="14"/>
      <c r="F62107" s="14"/>
      <c r="G62107" s="19"/>
      <c r="H62107" s="19"/>
      <c r="V62107" s="19"/>
    </row>
    <row r="62108" spans="3:22" s="8" customFormat="1" ht="11.25" customHeight="1">
      <c r="C62108" s="14"/>
      <c r="F62108" s="14"/>
      <c r="G62108" s="19"/>
      <c r="H62108" s="19"/>
      <c r="V62108" s="19"/>
    </row>
    <row r="62109" spans="3:22" s="8" customFormat="1" ht="11.25" customHeight="1">
      <c r="C62109" s="14"/>
      <c r="F62109" s="14"/>
      <c r="G62109" s="19"/>
      <c r="H62109" s="19"/>
      <c r="V62109" s="19"/>
    </row>
    <row r="62110" spans="3:22" s="8" customFormat="1" ht="11.25" customHeight="1">
      <c r="C62110" s="14"/>
      <c r="F62110" s="14"/>
      <c r="G62110" s="19"/>
      <c r="H62110" s="19"/>
      <c r="V62110" s="19"/>
    </row>
    <row r="62111" spans="3:22" s="8" customFormat="1" ht="11.25" customHeight="1">
      <c r="C62111" s="14"/>
      <c r="F62111" s="14"/>
      <c r="G62111" s="19"/>
      <c r="H62111" s="19"/>
      <c r="V62111" s="19"/>
    </row>
    <row r="62112" spans="3:22" s="8" customFormat="1" ht="11.25" customHeight="1">
      <c r="C62112" s="14"/>
      <c r="F62112" s="14"/>
      <c r="G62112" s="19"/>
      <c r="H62112" s="19"/>
      <c r="V62112" s="19"/>
    </row>
    <row r="62113" spans="3:22" s="8" customFormat="1" ht="11.25" customHeight="1">
      <c r="C62113" s="14"/>
      <c r="F62113" s="14"/>
      <c r="G62113" s="19"/>
      <c r="H62113" s="19"/>
      <c r="V62113" s="19"/>
    </row>
    <row r="62114" spans="3:22" s="8" customFormat="1" ht="11.25" customHeight="1">
      <c r="C62114" s="14"/>
      <c r="F62114" s="14"/>
      <c r="G62114" s="19"/>
      <c r="H62114" s="19"/>
      <c r="V62114" s="19"/>
    </row>
    <row r="62115" spans="3:22" s="8" customFormat="1" ht="11.25" customHeight="1">
      <c r="C62115" s="14"/>
      <c r="F62115" s="14"/>
      <c r="G62115" s="19"/>
      <c r="H62115" s="19"/>
      <c r="V62115" s="19"/>
    </row>
    <row r="62116" spans="3:22" s="8" customFormat="1" ht="11.25" customHeight="1">
      <c r="C62116" s="14"/>
      <c r="F62116" s="14"/>
      <c r="G62116" s="19"/>
      <c r="H62116" s="19"/>
      <c r="V62116" s="19"/>
    </row>
    <row r="62117" spans="3:22" s="8" customFormat="1" ht="11.25" customHeight="1">
      <c r="C62117" s="14"/>
      <c r="F62117" s="14"/>
      <c r="G62117" s="19"/>
      <c r="H62117" s="19"/>
      <c r="V62117" s="19"/>
    </row>
    <row r="62118" spans="3:22" s="8" customFormat="1" ht="11.25" customHeight="1">
      <c r="C62118" s="14"/>
      <c r="F62118" s="14"/>
      <c r="G62118" s="19"/>
      <c r="H62118" s="19"/>
      <c r="V62118" s="19"/>
    </row>
    <row r="62119" spans="3:22" s="8" customFormat="1" ht="11.25" customHeight="1">
      <c r="C62119" s="14"/>
      <c r="F62119" s="14"/>
      <c r="G62119" s="19"/>
      <c r="H62119" s="19"/>
      <c r="V62119" s="19"/>
    </row>
    <row r="62120" spans="3:22" s="8" customFormat="1" ht="11.25" customHeight="1">
      <c r="C62120" s="14"/>
      <c r="F62120" s="14"/>
      <c r="G62120" s="19"/>
      <c r="H62120" s="19"/>
      <c r="V62120" s="19"/>
    </row>
    <row r="62121" spans="3:22" s="8" customFormat="1" ht="11.25" customHeight="1">
      <c r="C62121" s="14"/>
      <c r="F62121" s="14"/>
      <c r="G62121" s="19"/>
      <c r="H62121" s="19"/>
      <c r="V62121" s="19"/>
    </row>
    <row r="62122" spans="3:22" s="8" customFormat="1" ht="11.25" customHeight="1">
      <c r="C62122" s="14"/>
      <c r="F62122" s="14"/>
      <c r="G62122" s="19"/>
      <c r="H62122" s="19"/>
      <c r="V62122" s="19"/>
    </row>
    <row r="62123" spans="3:22" s="8" customFormat="1" ht="11.25" customHeight="1">
      <c r="C62123" s="14"/>
      <c r="F62123" s="14"/>
      <c r="G62123" s="19"/>
      <c r="H62123" s="19"/>
      <c r="V62123" s="19"/>
    </row>
    <row r="62124" spans="3:22" s="8" customFormat="1" ht="11.25" customHeight="1">
      <c r="C62124" s="14"/>
      <c r="F62124" s="14"/>
      <c r="G62124" s="19"/>
      <c r="H62124" s="19"/>
      <c r="V62124" s="19"/>
    </row>
    <row r="62125" spans="3:22" s="8" customFormat="1" ht="11.25" customHeight="1">
      <c r="C62125" s="14"/>
      <c r="F62125" s="14"/>
      <c r="G62125" s="19"/>
      <c r="H62125" s="19"/>
      <c r="V62125" s="19"/>
    </row>
    <row r="62126" spans="3:22" s="8" customFormat="1" ht="11.25" customHeight="1">
      <c r="C62126" s="14"/>
      <c r="F62126" s="14"/>
      <c r="G62126" s="19"/>
      <c r="H62126" s="19"/>
      <c r="V62126" s="19"/>
    </row>
    <row r="62127" spans="3:22" s="8" customFormat="1" ht="11.25" customHeight="1">
      <c r="C62127" s="14"/>
      <c r="F62127" s="14"/>
      <c r="G62127" s="19"/>
      <c r="H62127" s="19"/>
      <c r="V62127" s="19"/>
    </row>
    <row r="62128" spans="3:22" s="8" customFormat="1" ht="11.25" customHeight="1">
      <c r="C62128" s="14"/>
      <c r="F62128" s="14"/>
      <c r="G62128" s="19"/>
      <c r="H62128" s="19"/>
      <c r="V62128" s="19"/>
    </row>
    <row r="62129" spans="3:22" s="8" customFormat="1" ht="11.25" customHeight="1">
      <c r="C62129" s="14"/>
      <c r="F62129" s="14"/>
      <c r="G62129" s="19"/>
      <c r="H62129" s="19"/>
      <c r="V62129" s="19"/>
    </row>
    <row r="62130" spans="3:22" s="8" customFormat="1" ht="11.25" customHeight="1">
      <c r="C62130" s="14"/>
      <c r="F62130" s="14"/>
      <c r="G62130" s="19"/>
      <c r="H62130" s="19"/>
      <c r="V62130" s="19"/>
    </row>
    <row r="62131" spans="3:22" s="8" customFormat="1" ht="11.25" customHeight="1">
      <c r="C62131" s="14"/>
      <c r="F62131" s="14"/>
      <c r="G62131" s="19"/>
      <c r="H62131" s="19"/>
      <c r="V62131" s="19"/>
    </row>
    <row r="62132" spans="3:22" s="8" customFormat="1" ht="11.25" customHeight="1">
      <c r="C62132" s="14"/>
      <c r="F62132" s="14"/>
      <c r="G62132" s="19"/>
      <c r="H62132" s="19"/>
      <c r="V62132" s="19"/>
    </row>
    <row r="62133" spans="3:22" s="8" customFormat="1" ht="11.25" customHeight="1">
      <c r="C62133" s="14"/>
      <c r="F62133" s="14"/>
      <c r="G62133" s="19"/>
      <c r="H62133" s="19"/>
      <c r="V62133" s="19"/>
    </row>
    <row r="62134" spans="3:22" s="8" customFormat="1" ht="11.25" customHeight="1">
      <c r="C62134" s="14"/>
      <c r="F62134" s="14"/>
      <c r="G62134" s="19"/>
      <c r="H62134" s="19"/>
      <c r="V62134" s="19"/>
    </row>
    <row r="62135" spans="3:22" s="8" customFormat="1" ht="11.25" customHeight="1">
      <c r="C62135" s="14"/>
      <c r="F62135" s="14"/>
      <c r="G62135" s="19"/>
      <c r="H62135" s="19"/>
      <c r="V62135" s="19"/>
    </row>
    <row r="62136" spans="3:22" s="8" customFormat="1" ht="11.25" customHeight="1">
      <c r="C62136" s="14"/>
      <c r="F62136" s="14"/>
      <c r="G62136" s="19"/>
      <c r="H62136" s="19"/>
      <c r="V62136" s="19"/>
    </row>
    <row r="62137" spans="3:22" s="8" customFormat="1" ht="11.25" customHeight="1">
      <c r="C62137" s="14"/>
      <c r="F62137" s="14"/>
      <c r="G62137" s="19"/>
      <c r="H62137" s="19"/>
      <c r="V62137" s="19"/>
    </row>
    <row r="62138" spans="3:22" s="8" customFormat="1" ht="11.25" customHeight="1">
      <c r="C62138" s="14"/>
      <c r="F62138" s="14"/>
      <c r="G62138" s="19"/>
      <c r="H62138" s="19"/>
      <c r="V62138" s="19"/>
    </row>
    <row r="62139" spans="3:22" s="8" customFormat="1" ht="11.25" customHeight="1">
      <c r="C62139" s="14"/>
      <c r="F62139" s="14"/>
      <c r="G62139" s="19"/>
      <c r="H62139" s="19"/>
      <c r="V62139" s="19"/>
    </row>
    <row r="62140" spans="3:22" s="8" customFormat="1" ht="11.25" customHeight="1">
      <c r="C62140" s="14"/>
      <c r="F62140" s="14"/>
      <c r="G62140" s="19"/>
      <c r="H62140" s="19"/>
      <c r="V62140" s="19"/>
    </row>
    <row r="62141" spans="3:22" s="8" customFormat="1" ht="11.25" customHeight="1">
      <c r="C62141" s="14"/>
      <c r="F62141" s="14"/>
      <c r="G62141" s="19"/>
      <c r="H62141" s="19"/>
      <c r="V62141" s="19"/>
    </row>
    <row r="62142" spans="3:22" s="8" customFormat="1" ht="11.25" customHeight="1">
      <c r="C62142" s="14"/>
      <c r="F62142" s="14"/>
      <c r="G62142" s="19"/>
      <c r="H62142" s="19"/>
      <c r="V62142" s="19"/>
    </row>
    <row r="62143" spans="3:22" s="8" customFormat="1" ht="11.25" customHeight="1">
      <c r="C62143" s="14"/>
      <c r="F62143" s="14"/>
      <c r="G62143" s="19"/>
      <c r="H62143" s="19"/>
      <c r="V62143" s="19"/>
    </row>
    <row r="62144" spans="3:22" s="8" customFormat="1" ht="11.25" customHeight="1">
      <c r="C62144" s="14"/>
      <c r="F62144" s="14"/>
      <c r="G62144" s="19"/>
      <c r="H62144" s="19"/>
      <c r="V62144" s="19"/>
    </row>
    <row r="62145" spans="3:22" s="8" customFormat="1" ht="11.25" customHeight="1">
      <c r="C62145" s="14"/>
      <c r="F62145" s="14"/>
      <c r="G62145" s="19"/>
      <c r="H62145" s="19"/>
      <c r="V62145" s="19"/>
    </row>
    <row r="62146" spans="3:22" s="8" customFormat="1" ht="11.25" customHeight="1">
      <c r="C62146" s="14"/>
      <c r="F62146" s="14"/>
      <c r="G62146" s="19"/>
      <c r="H62146" s="19"/>
      <c r="V62146" s="19"/>
    </row>
    <row r="62147" spans="3:22" s="8" customFormat="1" ht="11.25" customHeight="1">
      <c r="C62147" s="14"/>
      <c r="F62147" s="14"/>
      <c r="G62147" s="19"/>
      <c r="H62147" s="19"/>
      <c r="V62147" s="19"/>
    </row>
    <row r="62148" spans="3:22" s="8" customFormat="1" ht="11.25" customHeight="1">
      <c r="C62148" s="14"/>
      <c r="F62148" s="14"/>
      <c r="G62148" s="19"/>
      <c r="H62148" s="19"/>
      <c r="V62148" s="19"/>
    </row>
    <row r="62149" spans="3:22" s="8" customFormat="1" ht="11.25" customHeight="1">
      <c r="C62149" s="14"/>
      <c r="F62149" s="14"/>
      <c r="G62149" s="19"/>
      <c r="H62149" s="19"/>
      <c r="V62149" s="19"/>
    </row>
    <row r="62150" spans="3:22" s="8" customFormat="1" ht="11.25" customHeight="1">
      <c r="C62150" s="14"/>
      <c r="F62150" s="14"/>
      <c r="G62150" s="19"/>
      <c r="H62150" s="19"/>
      <c r="V62150" s="19"/>
    </row>
    <row r="62151" spans="3:22" s="8" customFormat="1" ht="11.25" customHeight="1">
      <c r="C62151" s="14"/>
      <c r="F62151" s="14"/>
      <c r="G62151" s="19"/>
      <c r="H62151" s="19"/>
      <c r="V62151" s="19"/>
    </row>
    <row r="62152" spans="3:22" s="8" customFormat="1" ht="11.25" customHeight="1">
      <c r="C62152" s="14"/>
      <c r="F62152" s="14"/>
      <c r="G62152" s="19"/>
      <c r="H62152" s="19"/>
      <c r="V62152" s="19"/>
    </row>
    <row r="62153" spans="3:22" s="8" customFormat="1" ht="11.25" customHeight="1">
      <c r="C62153" s="14"/>
      <c r="F62153" s="14"/>
      <c r="G62153" s="19"/>
      <c r="H62153" s="19"/>
      <c r="V62153" s="19"/>
    </row>
    <row r="62154" spans="3:22" s="8" customFormat="1" ht="11.25" customHeight="1">
      <c r="C62154" s="14"/>
      <c r="F62154" s="14"/>
      <c r="G62154" s="19"/>
      <c r="H62154" s="19"/>
      <c r="V62154" s="19"/>
    </row>
    <row r="62155" spans="3:22" s="8" customFormat="1" ht="11.25" customHeight="1">
      <c r="C62155" s="14"/>
      <c r="F62155" s="14"/>
      <c r="G62155" s="19"/>
      <c r="H62155" s="19"/>
      <c r="V62155" s="19"/>
    </row>
    <row r="62156" spans="3:22" s="8" customFormat="1" ht="11.25" customHeight="1">
      <c r="C62156" s="14"/>
      <c r="F62156" s="14"/>
      <c r="G62156" s="19"/>
      <c r="H62156" s="19"/>
      <c r="V62156" s="19"/>
    </row>
    <row r="62157" spans="3:22" s="8" customFormat="1" ht="11.25" customHeight="1">
      <c r="C62157" s="14"/>
      <c r="F62157" s="14"/>
      <c r="G62157" s="19"/>
      <c r="H62157" s="19"/>
      <c r="V62157" s="19"/>
    </row>
    <row r="62158" spans="3:22" s="8" customFormat="1" ht="11.25" customHeight="1">
      <c r="C62158" s="14"/>
      <c r="F62158" s="14"/>
      <c r="G62158" s="19"/>
      <c r="H62158" s="19"/>
      <c r="V62158" s="19"/>
    </row>
    <row r="62159" spans="3:22" s="8" customFormat="1" ht="11.25" customHeight="1">
      <c r="C62159" s="14"/>
      <c r="F62159" s="14"/>
      <c r="G62159" s="19"/>
      <c r="H62159" s="19"/>
      <c r="V62159" s="19"/>
    </row>
    <row r="62160" spans="3:22" s="8" customFormat="1" ht="11.25" customHeight="1">
      <c r="C62160" s="14"/>
      <c r="F62160" s="14"/>
      <c r="G62160" s="19"/>
      <c r="H62160" s="19"/>
      <c r="V62160" s="19"/>
    </row>
    <row r="62161" spans="3:22" s="8" customFormat="1" ht="11.25" customHeight="1">
      <c r="C62161" s="14"/>
      <c r="F62161" s="14"/>
      <c r="G62161" s="19"/>
      <c r="H62161" s="19"/>
      <c r="V62161" s="19"/>
    </row>
    <row r="62162" spans="3:22" s="8" customFormat="1" ht="11.25" customHeight="1">
      <c r="C62162" s="14"/>
      <c r="F62162" s="14"/>
      <c r="G62162" s="19"/>
      <c r="H62162" s="19"/>
      <c r="V62162" s="19"/>
    </row>
    <row r="62163" spans="3:22" s="8" customFormat="1" ht="11.25" customHeight="1">
      <c r="C62163" s="14"/>
      <c r="F62163" s="14"/>
      <c r="G62163" s="19"/>
      <c r="H62163" s="19"/>
      <c r="V62163" s="19"/>
    </row>
    <row r="62164" spans="3:22" s="8" customFormat="1" ht="11.25" customHeight="1">
      <c r="C62164" s="14"/>
      <c r="F62164" s="14"/>
      <c r="G62164" s="19"/>
      <c r="H62164" s="19"/>
      <c r="V62164" s="19"/>
    </row>
    <row r="62165" spans="3:22" s="8" customFormat="1" ht="11.25" customHeight="1">
      <c r="C62165" s="14"/>
      <c r="F62165" s="14"/>
      <c r="G62165" s="19"/>
      <c r="H62165" s="19"/>
      <c r="V62165" s="19"/>
    </row>
    <row r="62166" spans="3:22" s="8" customFormat="1" ht="11.25" customHeight="1">
      <c r="C62166" s="14"/>
      <c r="F62166" s="14"/>
      <c r="G62166" s="19"/>
      <c r="H62166" s="19"/>
      <c r="V62166" s="19"/>
    </row>
    <row r="62167" spans="3:22" s="8" customFormat="1" ht="11.25" customHeight="1">
      <c r="C62167" s="14"/>
      <c r="F62167" s="14"/>
      <c r="G62167" s="19"/>
      <c r="H62167" s="19"/>
      <c r="V62167" s="19"/>
    </row>
    <row r="62168" spans="3:22" s="8" customFormat="1" ht="11.25" customHeight="1">
      <c r="C62168" s="14"/>
      <c r="F62168" s="14"/>
      <c r="G62168" s="19"/>
      <c r="H62168" s="19"/>
      <c r="V62168" s="19"/>
    </row>
    <row r="62169" spans="3:22" s="8" customFormat="1" ht="11.25" customHeight="1">
      <c r="C62169" s="14"/>
      <c r="F62169" s="14"/>
      <c r="G62169" s="19"/>
      <c r="H62169" s="19"/>
      <c r="V62169" s="19"/>
    </row>
    <row r="62170" spans="3:22" s="8" customFormat="1" ht="11.25" customHeight="1">
      <c r="C62170" s="14"/>
      <c r="F62170" s="14"/>
      <c r="G62170" s="19"/>
      <c r="H62170" s="19"/>
      <c r="V62170" s="19"/>
    </row>
    <row r="62171" spans="3:22" s="8" customFormat="1" ht="11.25" customHeight="1">
      <c r="C62171" s="14"/>
      <c r="F62171" s="14"/>
      <c r="G62171" s="19"/>
      <c r="H62171" s="19"/>
      <c r="V62171" s="19"/>
    </row>
    <row r="62172" spans="3:22" s="8" customFormat="1" ht="11.25" customHeight="1">
      <c r="C62172" s="14"/>
      <c r="F62172" s="14"/>
      <c r="G62172" s="19"/>
      <c r="H62172" s="19"/>
      <c r="V62172" s="19"/>
    </row>
    <row r="62173" spans="3:22" s="8" customFormat="1" ht="11.25" customHeight="1">
      <c r="C62173" s="14"/>
      <c r="F62173" s="14"/>
      <c r="G62173" s="19"/>
      <c r="H62173" s="19"/>
      <c r="V62173" s="19"/>
    </row>
    <row r="62174" spans="3:22" s="8" customFormat="1" ht="11.25" customHeight="1">
      <c r="C62174" s="14"/>
      <c r="F62174" s="14"/>
      <c r="G62174" s="19"/>
      <c r="H62174" s="19"/>
      <c r="V62174" s="19"/>
    </row>
    <row r="62175" spans="3:22" s="8" customFormat="1" ht="11.25" customHeight="1">
      <c r="C62175" s="14"/>
      <c r="F62175" s="14"/>
      <c r="G62175" s="19"/>
      <c r="H62175" s="19"/>
      <c r="V62175" s="19"/>
    </row>
    <row r="62176" spans="3:22" s="8" customFormat="1" ht="11.25" customHeight="1">
      <c r="C62176" s="14"/>
      <c r="F62176" s="14"/>
      <c r="G62176" s="19"/>
      <c r="H62176" s="19"/>
      <c r="V62176" s="19"/>
    </row>
    <row r="62177" spans="3:22" s="8" customFormat="1" ht="11.25" customHeight="1">
      <c r="C62177" s="14"/>
      <c r="F62177" s="14"/>
      <c r="G62177" s="19"/>
      <c r="H62177" s="19"/>
      <c r="V62177" s="19"/>
    </row>
    <row r="62178" spans="3:22" s="8" customFormat="1" ht="11.25" customHeight="1">
      <c r="C62178" s="14"/>
      <c r="F62178" s="14"/>
      <c r="G62178" s="19"/>
      <c r="H62178" s="19"/>
      <c r="V62178" s="19"/>
    </row>
    <row r="62179" spans="3:22" s="8" customFormat="1" ht="11.25" customHeight="1">
      <c r="C62179" s="14"/>
      <c r="F62179" s="14"/>
      <c r="G62179" s="19"/>
      <c r="H62179" s="19"/>
      <c r="V62179" s="19"/>
    </row>
    <row r="62180" spans="3:22" s="8" customFormat="1" ht="11.25" customHeight="1">
      <c r="C62180" s="14"/>
      <c r="F62180" s="14"/>
      <c r="G62180" s="19"/>
      <c r="H62180" s="19"/>
      <c r="V62180" s="19"/>
    </row>
    <row r="62181" spans="3:22" s="8" customFormat="1" ht="11.25" customHeight="1">
      <c r="C62181" s="14"/>
      <c r="F62181" s="14"/>
      <c r="G62181" s="19"/>
      <c r="H62181" s="19"/>
      <c r="V62181" s="19"/>
    </row>
    <row r="62182" spans="3:22" s="8" customFormat="1" ht="11.25" customHeight="1">
      <c r="C62182" s="14"/>
      <c r="F62182" s="14"/>
      <c r="G62182" s="19"/>
      <c r="H62182" s="19"/>
      <c r="V62182" s="19"/>
    </row>
    <row r="62183" spans="3:22" s="8" customFormat="1" ht="11.25" customHeight="1">
      <c r="C62183" s="14"/>
      <c r="F62183" s="14"/>
      <c r="G62183" s="19"/>
      <c r="H62183" s="19"/>
      <c r="V62183" s="19"/>
    </row>
    <row r="62184" spans="3:22" s="8" customFormat="1" ht="11.25" customHeight="1">
      <c r="C62184" s="14"/>
      <c r="F62184" s="14"/>
      <c r="G62184" s="19"/>
      <c r="H62184" s="19"/>
      <c r="V62184" s="19"/>
    </row>
    <row r="62185" spans="3:22" s="8" customFormat="1" ht="11.25" customHeight="1">
      <c r="C62185" s="14"/>
      <c r="F62185" s="14"/>
      <c r="G62185" s="19"/>
      <c r="H62185" s="19"/>
      <c r="V62185" s="19"/>
    </row>
    <row r="62186" spans="3:22" s="8" customFormat="1" ht="11.25" customHeight="1">
      <c r="C62186" s="14"/>
      <c r="F62186" s="14"/>
      <c r="G62186" s="19"/>
      <c r="H62186" s="19"/>
      <c r="V62186" s="19"/>
    </row>
    <row r="62187" spans="3:22" s="8" customFormat="1" ht="11.25" customHeight="1">
      <c r="C62187" s="14"/>
      <c r="F62187" s="14"/>
      <c r="G62187" s="19"/>
      <c r="H62187" s="19"/>
      <c r="V62187" s="19"/>
    </row>
    <row r="62188" spans="3:22" s="8" customFormat="1" ht="11.25" customHeight="1">
      <c r="C62188" s="14"/>
      <c r="F62188" s="14"/>
      <c r="G62188" s="19"/>
      <c r="H62188" s="19"/>
      <c r="V62188" s="19"/>
    </row>
    <row r="62189" spans="3:22" s="8" customFormat="1" ht="11.25" customHeight="1">
      <c r="C62189" s="14"/>
      <c r="F62189" s="14"/>
      <c r="G62189" s="19"/>
      <c r="H62189" s="19"/>
      <c r="V62189" s="19"/>
    </row>
    <row r="62190" spans="3:22" s="8" customFormat="1" ht="11.25" customHeight="1">
      <c r="C62190" s="14"/>
      <c r="F62190" s="14"/>
      <c r="G62190" s="19"/>
      <c r="H62190" s="19"/>
      <c r="V62190" s="19"/>
    </row>
    <row r="62191" spans="3:22" s="8" customFormat="1" ht="11.25" customHeight="1">
      <c r="C62191" s="14"/>
      <c r="F62191" s="14"/>
      <c r="G62191" s="19"/>
      <c r="H62191" s="19"/>
      <c r="V62191" s="19"/>
    </row>
    <row r="62192" spans="3:22" s="8" customFormat="1" ht="11.25" customHeight="1">
      <c r="C62192" s="14"/>
      <c r="F62192" s="14"/>
      <c r="G62192" s="19"/>
      <c r="H62192" s="19"/>
      <c r="V62192" s="19"/>
    </row>
    <row r="62193" spans="3:22" s="8" customFormat="1" ht="11.25" customHeight="1">
      <c r="C62193" s="14"/>
      <c r="F62193" s="14"/>
      <c r="G62193" s="19"/>
      <c r="H62193" s="19"/>
      <c r="V62193" s="19"/>
    </row>
    <row r="62194" spans="3:22" s="8" customFormat="1" ht="11.25" customHeight="1">
      <c r="C62194" s="14"/>
      <c r="F62194" s="14"/>
      <c r="G62194" s="19"/>
      <c r="H62194" s="19"/>
      <c r="V62194" s="19"/>
    </row>
    <row r="62195" spans="3:22" s="8" customFormat="1" ht="11.25" customHeight="1">
      <c r="C62195" s="14"/>
      <c r="F62195" s="14"/>
      <c r="G62195" s="19"/>
      <c r="H62195" s="19"/>
      <c r="V62195" s="19"/>
    </row>
    <row r="62196" spans="3:22" s="8" customFormat="1" ht="11.25" customHeight="1">
      <c r="C62196" s="14"/>
      <c r="F62196" s="14"/>
      <c r="G62196" s="19"/>
      <c r="H62196" s="19"/>
      <c r="V62196" s="19"/>
    </row>
    <row r="62197" spans="3:22" s="8" customFormat="1" ht="11.25" customHeight="1">
      <c r="C62197" s="14"/>
      <c r="F62197" s="14"/>
      <c r="G62197" s="19"/>
      <c r="H62197" s="19"/>
      <c r="V62197" s="19"/>
    </row>
    <row r="62198" spans="3:22" s="8" customFormat="1" ht="11.25" customHeight="1">
      <c r="C62198" s="14"/>
      <c r="F62198" s="14"/>
      <c r="G62198" s="19"/>
      <c r="H62198" s="19"/>
      <c r="V62198" s="19"/>
    </row>
    <row r="62199" spans="3:22" s="8" customFormat="1" ht="11.25" customHeight="1">
      <c r="C62199" s="14"/>
      <c r="F62199" s="14"/>
      <c r="G62199" s="19"/>
      <c r="H62199" s="19"/>
      <c r="V62199" s="19"/>
    </row>
    <row r="62200" spans="3:22" s="8" customFormat="1" ht="11.25" customHeight="1">
      <c r="C62200" s="14"/>
      <c r="F62200" s="14"/>
      <c r="G62200" s="19"/>
      <c r="H62200" s="19"/>
      <c r="V62200" s="19"/>
    </row>
    <row r="62201" spans="3:22" s="8" customFormat="1" ht="11.25" customHeight="1">
      <c r="C62201" s="14"/>
      <c r="F62201" s="14"/>
      <c r="G62201" s="19"/>
      <c r="H62201" s="19"/>
      <c r="V62201" s="19"/>
    </row>
    <row r="62202" spans="3:22" s="8" customFormat="1" ht="11.25" customHeight="1">
      <c r="C62202" s="14"/>
      <c r="F62202" s="14"/>
      <c r="G62202" s="19"/>
      <c r="H62202" s="19"/>
      <c r="V62202" s="19"/>
    </row>
    <row r="62203" spans="3:22" s="8" customFormat="1" ht="11.25" customHeight="1">
      <c r="C62203" s="14"/>
      <c r="F62203" s="14"/>
      <c r="G62203" s="19"/>
      <c r="H62203" s="19"/>
      <c r="V62203" s="19"/>
    </row>
    <row r="62204" spans="3:22" s="8" customFormat="1" ht="11.25" customHeight="1">
      <c r="C62204" s="14"/>
      <c r="F62204" s="14"/>
      <c r="G62204" s="19"/>
      <c r="H62204" s="19"/>
      <c r="V62204" s="19"/>
    </row>
    <row r="62205" spans="3:22" s="8" customFormat="1" ht="11.25" customHeight="1">
      <c r="C62205" s="14"/>
      <c r="F62205" s="14"/>
      <c r="G62205" s="19"/>
      <c r="H62205" s="19"/>
      <c r="V62205" s="19"/>
    </row>
    <row r="62206" spans="3:22" s="8" customFormat="1" ht="11.25" customHeight="1">
      <c r="C62206" s="14"/>
      <c r="F62206" s="14"/>
      <c r="G62206" s="19"/>
      <c r="H62206" s="19"/>
      <c r="V62206" s="19"/>
    </row>
    <row r="62207" spans="3:22" s="8" customFormat="1" ht="11.25" customHeight="1">
      <c r="C62207" s="14"/>
      <c r="F62207" s="14"/>
      <c r="G62207" s="19"/>
      <c r="H62207" s="19"/>
      <c r="V62207" s="19"/>
    </row>
    <row r="62208" spans="3:22" s="8" customFormat="1" ht="11.25" customHeight="1">
      <c r="C62208" s="14"/>
      <c r="F62208" s="14"/>
      <c r="G62208" s="19"/>
      <c r="H62208" s="19"/>
      <c r="V62208" s="19"/>
    </row>
    <row r="62209" spans="3:22" s="8" customFormat="1" ht="11.25" customHeight="1">
      <c r="C62209" s="14"/>
      <c r="F62209" s="14"/>
      <c r="G62209" s="19"/>
      <c r="H62209" s="19"/>
      <c r="V62209" s="19"/>
    </row>
    <row r="62210" spans="3:22" s="8" customFormat="1" ht="11.25" customHeight="1">
      <c r="C62210" s="14"/>
      <c r="F62210" s="14"/>
      <c r="G62210" s="19"/>
      <c r="H62210" s="19"/>
      <c r="V62210" s="19"/>
    </row>
    <row r="62211" spans="3:22" s="8" customFormat="1" ht="11.25" customHeight="1">
      <c r="C62211" s="14"/>
      <c r="F62211" s="14"/>
      <c r="G62211" s="19"/>
      <c r="H62211" s="19"/>
      <c r="V62211" s="19"/>
    </row>
    <row r="62212" spans="3:22" s="8" customFormat="1" ht="11.25" customHeight="1">
      <c r="C62212" s="14"/>
      <c r="F62212" s="14"/>
      <c r="G62212" s="19"/>
      <c r="H62212" s="19"/>
      <c r="V62212" s="19"/>
    </row>
    <row r="62213" spans="3:22" s="8" customFormat="1" ht="11.25" customHeight="1">
      <c r="C62213" s="14"/>
      <c r="F62213" s="14"/>
      <c r="G62213" s="19"/>
      <c r="H62213" s="19"/>
      <c r="V62213" s="19"/>
    </row>
    <row r="62214" spans="3:22" s="8" customFormat="1" ht="11.25" customHeight="1">
      <c r="C62214" s="14"/>
      <c r="F62214" s="14"/>
      <c r="G62214" s="19"/>
      <c r="H62214" s="19"/>
      <c r="V62214" s="19"/>
    </row>
    <row r="62215" spans="3:22" s="8" customFormat="1" ht="11.25" customHeight="1">
      <c r="C62215" s="14"/>
      <c r="F62215" s="14"/>
      <c r="G62215" s="19"/>
      <c r="H62215" s="19"/>
      <c r="V62215" s="19"/>
    </row>
    <row r="62216" spans="3:22" s="8" customFormat="1" ht="11.25" customHeight="1">
      <c r="C62216" s="14"/>
      <c r="F62216" s="14"/>
      <c r="G62216" s="19"/>
      <c r="H62216" s="19"/>
      <c r="V62216" s="19"/>
    </row>
    <row r="62217" spans="3:22" s="8" customFormat="1" ht="11.25" customHeight="1">
      <c r="C62217" s="14"/>
      <c r="F62217" s="14"/>
      <c r="G62217" s="19"/>
      <c r="H62217" s="19"/>
      <c r="V62217" s="19"/>
    </row>
    <row r="62218" spans="3:22" s="8" customFormat="1" ht="11.25" customHeight="1">
      <c r="C62218" s="14"/>
      <c r="F62218" s="14"/>
      <c r="G62218" s="19"/>
      <c r="H62218" s="19"/>
      <c r="V62218" s="19"/>
    </row>
    <row r="62219" spans="3:22" s="8" customFormat="1" ht="11.25" customHeight="1">
      <c r="C62219" s="14"/>
      <c r="F62219" s="14"/>
      <c r="G62219" s="19"/>
      <c r="H62219" s="19"/>
      <c r="V62219" s="19"/>
    </row>
    <row r="62220" spans="3:22" s="8" customFormat="1" ht="11.25" customHeight="1">
      <c r="C62220" s="14"/>
      <c r="F62220" s="14"/>
      <c r="G62220" s="19"/>
      <c r="H62220" s="19"/>
      <c r="V62220" s="19"/>
    </row>
    <row r="62221" spans="3:22" s="8" customFormat="1" ht="11.25" customHeight="1">
      <c r="C62221" s="14"/>
      <c r="F62221" s="14"/>
      <c r="G62221" s="19"/>
      <c r="H62221" s="19"/>
      <c r="V62221" s="19"/>
    </row>
    <row r="62222" spans="3:22" s="8" customFormat="1" ht="11.25" customHeight="1">
      <c r="C62222" s="14"/>
      <c r="F62222" s="14"/>
      <c r="G62222" s="19"/>
      <c r="H62222" s="19"/>
      <c r="V62222" s="19"/>
    </row>
    <row r="62223" spans="3:22" s="8" customFormat="1" ht="11.25" customHeight="1">
      <c r="C62223" s="14"/>
      <c r="F62223" s="14"/>
      <c r="G62223" s="19"/>
      <c r="H62223" s="19"/>
      <c r="V62223" s="19"/>
    </row>
    <row r="62224" spans="3:22" s="8" customFormat="1" ht="11.25" customHeight="1">
      <c r="C62224" s="14"/>
      <c r="F62224" s="14"/>
      <c r="G62224" s="19"/>
      <c r="H62224" s="19"/>
      <c r="V62224" s="19"/>
    </row>
    <row r="62225" spans="3:22" s="8" customFormat="1" ht="11.25" customHeight="1">
      <c r="C62225" s="14"/>
      <c r="F62225" s="14"/>
      <c r="G62225" s="19"/>
      <c r="H62225" s="19"/>
      <c r="V62225" s="19"/>
    </row>
    <row r="62226" spans="3:22" s="8" customFormat="1" ht="11.25" customHeight="1">
      <c r="C62226" s="14"/>
      <c r="F62226" s="14"/>
      <c r="G62226" s="19"/>
      <c r="H62226" s="19"/>
      <c r="V62226" s="19"/>
    </row>
    <row r="62227" spans="3:22" s="8" customFormat="1" ht="11.25" customHeight="1">
      <c r="C62227" s="14"/>
      <c r="F62227" s="14"/>
      <c r="G62227" s="19"/>
      <c r="H62227" s="19"/>
      <c r="V62227" s="19"/>
    </row>
    <row r="62228" spans="3:22" s="8" customFormat="1" ht="11.25" customHeight="1">
      <c r="C62228" s="14"/>
      <c r="F62228" s="14"/>
      <c r="G62228" s="19"/>
      <c r="H62228" s="19"/>
      <c r="V62228" s="19"/>
    </row>
    <row r="62229" spans="3:22" s="8" customFormat="1" ht="11.25" customHeight="1">
      <c r="C62229" s="14"/>
      <c r="F62229" s="14"/>
      <c r="G62229" s="19"/>
      <c r="H62229" s="19"/>
      <c r="V62229" s="19"/>
    </row>
    <row r="62230" spans="3:22" s="8" customFormat="1" ht="11.25" customHeight="1">
      <c r="C62230" s="14"/>
      <c r="F62230" s="14"/>
      <c r="G62230" s="19"/>
      <c r="H62230" s="19"/>
      <c r="V62230" s="19"/>
    </row>
    <row r="62231" spans="3:22" s="8" customFormat="1" ht="11.25" customHeight="1">
      <c r="C62231" s="14"/>
      <c r="F62231" s="14"/>
      <c r="G62231" s="19"/>
      <c r="H62231" s="19"/>
      <c r="V62231" s="19"/>
    </row>
    <row r="62232" spans="3:22" s="8" customFormat="1" ht="11.25" customHeight="1">
      <c r="C62232" s="14"/>
      <c r="F62232" s="14"/>
      <c r="G62232" s="19"/>
      <c r="H62232" s="19"/>
      <c r="V62232" s="19"/>
    </row>
    <row r="62233" spans="3:22" s="8" customFormat="1" ht="11.25" customHeight="1">
      <c r="C62233" s="14"/>
      <c r="F62233" s="14"/>
      <c r="G62233" s="19"/>
      <c r="H62233" s="19"/>
      <c r="V62233" s="19"/>
    </row>
    <row r="62234" spans="3:22" s="8" customFormat="1" ht="11.25" customHeight="1">
      <c r="C62234" s="14"/>
      <c r="F62234" s="14"/>
      <c r="G62234" s="19"/>
      <c r="H62234" s="19"/>
      <c r="V62234" s="19"/>
    </row>
    <row r="62235" spans="3:22" s="8" customFormat="1" ht="11.25" customHeight="1">
      <c r="C62235" s="14"/>
      <c r="F62235" s="14"/>
      <c r="G62235" s="19"/>
      <c r="H62235" s="19"/>
      <c r="V62235" s="19"/>
    </row>
    <row r="62236" spans="3:22" s="8" customFormat="1" ht="11.25" customHeight="1">
      <c r="C62236" s="14"/>
      <c r="F62236" s="14"/>
      <c r="G62236" s="19"/>
      <c r="H62236" s="19"/>
      <c r="V62236" s="19"/>
    </row>
    <row r="62237" spans="3:22" s="8" customFormat="1" ht="11.25" customHeight="1">
      <c r="C62237" s="14"/>
      <c r="F62237" s="14"/>
      <c r="G62237" s="19"/>
      <c r="H62237" s="19"/>
      <c r="V62237" s="19"/>
    </row>
    <row r="62238" spans="3:22" s="8" customFormat="1" ht="11.25" customHeight="1">
      <c r="C62238" s="14"/>
      <c r="F62238" s="14"/>
      <c r="G62238" s="19"/>
      <c r="H62238" s="19"/>
      <c r="V62238" s="19"/>
    </row>
    <row r="62239" spans="3:22" s="8" customFormat="1" ht="11.25" customHeight="1">
      <c r="C62239" s="14"/>
      <c r="F62239" s="14"/>
      <c r="G62239" s="19"/>
      <c r="H62239" s="19"/>
      <c r="V62239" s="19"/>
    </row>
    <row r="62240" spans="3:22" s="8" customFormat="1" ht="11.25" customHeight="1">
      <c r="C62240" s="14"/>
      <c r="F62240" s="14"/>
      <c r="G62240" s="19"/>
      <c r="H62240" s="19"/>
      <c r="V62240" s="19"/>
    </row>
    <row r="62241" spans="3:22" s="8" customFormat="1" ht="11.25" customHeight="1">
      <c r="C62241" s="14"/>
      <c r="F62241" s="14"/>
      <c r="G62241" s="19"/>
      <c r="H62241" s="19"/>
      <c r="V62241" s="19"/>
    </row>
    <row r="62242" spans="3:22" s="8" customFormat="1" ht="11.25" customHeight="1">
      <c r="C62242" s="14"/>
      <c r="F62242" s="14"/>
      <c r="G62242" s="19"/>
      <c r="H62242" s="19"/>
      <c r="V62242" s="19"/>
    </row>
    <row r="62243" spans="3:22" s="8" customFormat="1" ht="11.25" customHeight="1">
      <c r="C62243" s="14"/>
      <c r="F62243" s="14"/>
      <c r="G62243" s="19"/>
      <c r="H62243" s="19"/>
      <c r="V62243" s="19"/>
    </row>
    <row r="62244" spans="3:22" s="8" customFormat="1" ht="11.25" customHeight="1">
      <c r="C62244" s="14"/>
      <c r="F62244" s="14"/>
      <c r="G62244" s="19"/>
      <c r="H62244" s="19"/>
      <c r="V62244" s="19"/>
    </row>
    <row r="62245" spans="3:22" s="8" customFormat="1" ht="11.25" customHeight="1">
      <c r="C62245" s="14"/>
      <c r="F62245" s="14"/>
      <c r="G62245" s="19"/>
      <c r="H62245" s="19"/>
      <c r="V62245" s="19"/>
    </row>
    <row r="62246" spans="3:22" s="8" customFormat="1" ht="11.25" customHeight="1">
      <c r="C62246" s="14"/>
      <c r="F62246" s="14"/>
      <c r="G62246" s="19"/>
      <c r="H62246" s="19"/>
      <c r="V62246" s="19"/>
    </row>
    <row r="62247" spans="3:22" s="8" customFormat="1" ht="11.25" customHeight="1">
      <c r="C62247" s="14"/>
      <c r="F62247" s="14"/>
      <c r="G62247" s="19"/>
      <c r="H62247" s="19"/>
      <c r="V62247" s="19"/>
    </row>
    <row r="62248" spans="3:22" s="8" customFormat="1" ht="11.25" customHeight="1">
      <c r="C62248" s="14"/>
      <c r="F62248" s="14"/>
      <c r="G62248" s="19"/>
      <c r="H62248" s="19"/>
      <c r="V62248" s="19"/>
    </row>
    <row r="62249" spans="3:22" s="8" customFormat="1" ht="11.25" customHeight="1">
      <c r="C62249" s="14"/>
      <c r="F62249" s="14"/>
      <c r="G62249" s="19"/>
      <c r="H62249" s="19"/>
      <c r="V62249" s="19"/>
    </row>
    <row r="62250" spans="3:22" s="8" customFormat="1" ht="11.25" customHeight="1">
      <c r="C62250" s="14"/>
      <c r="F62250" s="14"/>
      <c r="G62250" s="19"/>
      <c r="H62250" s="19"/>
      <c r="V62250" s="19"/>
    </row>
    <row r="62251" spans="3:22" s="8" customFormat="1" ht="11.25" customHeight="1">
      <c r="C62251" s="14"/>
      <c r="F62251" s="14"/>
      <c r="G62251" s="19"/>
      <c r="H62251" s="19"/>
      <c r="V62251" s="19"/>
    </row>
    <row r="62252" spans="3:22" s="8" customFormat="1" ht="11.25" customHeight="1">
      <c r="C62252" s="14"/>
      <c r="F62252" s="14"/>
      <c r="G62252" s="19"/>
      <c r="H62252" s="19"/>
      <c r="V62252" s="19"/>
    </row>
    <row r="62253" spans="3:22" s="8" customFormat="1" ht="11.25" customHeight="1">
      <c r="C62253" s="14"/>
      <c r="F62253" s="14"/>
      <c r="G62253" s="19"/>
      <c r="H62253" s="19"/>
      <c r="V62253" s="19"/>
    </row>
    <row r="62254" spans="3:22" s="8" customFormat="1" ht="11.25" customHeight="1">
      <c r="C62254" s="14"/>
      <c r="F62254" s="14"/>
      <c r="G62254" s="19"/>
      <c r="H62254" s="19"/>
      <c r="V62254" s="19"/>
    </row>
    <row r="62255" spans="3:22" s="8" customFormat="1" ht="11.25" customHeight="1">
      <c r="C62255" s="14"/>
      <c r="F62255" s="14"/>
      <c r="G62255" s="19"/>
      <c r="H62255" s="19"/>
      <c r="V62255" s="19"/>
    </row>
    <row r="62256" spans="3:22" s="8" customFormat="1" ht="11.25" customHeight="1">
      <c r="C62256" s="14"/>
      <c r="F62256" s="14"/>
      <c r="G62256" s="19"/>
      <c r="H62256" s="19"/>
      <c r="V62256" s="19"/>
    </row>
    <row r="62257" spans="3:22" s="8" customFormat="1" ht="11.25" customHeight="1">
      <c r="C62257" s="14"/>
      <c r="F62257" s="14"/>
      <c r="G62257" s="19"/>
      <c r="H62257" s="19"/>
      <c r="V62257" s="19"/>
    </row>
    <row r="62258" spans="3:22" s="8" customFormat="1" ht="11.25" customHeight="1">
      <c r="C62258" s="14"/>
      <c r="F62258" s="14"/>
      <c r="G62258" s="19"/>
      <c r="H62258" s="19"/>
      <c r="V62258" s="19"/>
    </row>
    <row r="62259" spans="3:22" s="8" customFormat="1" ht="11.25" customHeight="1">
      <c r="C62259" s="14"/>
      <c r="F62259" s="14"/>
      <c r="G62259" s="19"/>
      <c r="H62259" s="19"/>
      <c r="V62259" s="19"/>
    </row>
    <row r="62260" spans="3:22" s="8" customFormat="1" ht="11.25" customHeight="1">
      <c r="C62260" s="14"/>
      <c r="F62260" s="14"/>
      <c r="G62260" s="19"/>
      <c r="H62260" s="19"/>
      <c r="V62260" s="19"/>
    </row>
    <row r="62261" spans="3:22" s="8" customFormat="1" ht="11.25" customHeight="1">
      <c r="C62261" s="14"/>
      <c r="F62261" s="14"/>
      <c r="G62261" s="19"/>
      <c r="H62261" s="19"/>
      <c r="V62261" s="19"/>
    </row>
    <row r="62262" spans="3:22" s="8" customFormat="1" ht="11.25" customHeight="1">
      <c r="C62262" s="14"/>
      <c r="F62262" s="14"/>
      <c r="G62262" s="19"/>
      <c r="H62262" s="19"/>
      <c r="V62262" s="19"/>
    </row>
    <row r="62263" spans="3:22" s="8" customFormat="1" ht="11.25" customHeight="1">
      <c r="C62263" s="14"/>
      <c r="F62263" s="14"/>
      <c r="G62263" s="19"/>
      <c r="H62263" s="19"/>
      <c r="V62263" s="19"/>
    </row>
    <row r="62264" spans="3:22" s="8" customFormat="1" ht="11.25" customHeight="1">
      <c r="C62264" s="14"/>
      <c r="F62264" s="14"/>
      <c r="G62264" s="19"/>
      <c r="H62264" s="19"/>
      <c r="V62264" s="19"/>
    </row>
    <row r="62265" spans="3:22" s="8" customFormat="1" ht="11.25" customHeight="1">
      <c r="C62265" s="14"/>
      <c r="F62265" s="14"/>
      <c r="G62265" s="19"/>
      <c r="H62265" s="19"/>
      <c r="V62265" s="19"/>
    </row>
    <row r="62266" spans="3:22" s="8" customFormat="1" ht="11.25" customHeight="1">
      <c r="C62266" s="14"/>
      <c r="F62266" s="14"/>
      <c r="G62266" s="19"/>
      <c r="H62266" s="19"/>
      <c r="V62266" s="19"/>
    </row>
    <row r="62267" spans="3:22" s="8" customFormat="1" ht="11.25" customHeight="1">
      <c r="C62267" s="14"/>
      <c r="F62267" s="14"/>
      <c r="G62267" s="19"/>
      <c r="H62267" s="19"/>
      <c r="V62267" s="19"/>
    </row>
    <row r="62268" spans="3:22" s="8" customFormat="1" ht="11.25" customHeight="1">
      <c r="C62268" s="14"/>
      <c r="F62268" s="14"/>
      <c r="G62268" s="19"/>
      <c r="H62268" s="19"/>
      <c r="V62268" s="19"/>
    </row>
    <row r="62269" spans="3:22" s="8" customFormat="1" ht="11.25" customHeight="1">
      <c r="C62269" s="14"/>
      <c r="F62269" s="14"/>
      <c r="G62269" s="19"/>
      <c r="H62269" s="19"/>
      <c r="V62269" s="19"/>
    </row>
    <row r="62270" spans="3:22" s="8" customFormat="1" ht="11.25" customHeight="1">
      <c r="C62270" s="14"/>
      <c r="F62270" s="14"/>
      <c r="G62270" s="19"/>
      <c r="H62270" s="19"/>
      <c r="V62270" s="19"/>
    </row>
    <row r="62271" spans="3:22" s="8" customFormat="1" ht="11.25" customHeight="1">
      <c r="C62271" s="14"/>
      <c r="F62271" s="14"/>
      <c r="G62271" s="19"/>
      <c r="H62271" s="19"/>
      <c r="V62271" s="19"/>
    </row>
    <row r="62272" spans="3:22" s="8" customFormat="1" ht="11.25" customHeight="1">
      <c r="C62272" s="14"/>
      <c r="F62272" s="14"/>
      <c r="G62272" s="19"/>
      <c r="H62272" s="19"/>
      <c r="V62272" s="19"/>
    </row>
    <row r="62273" spans="3:22" s="8" customFormat="1" ht="11.25" customHeight="1">
      <c r="C62273" s="14"/>
      <c r="F62273" s="14"/>
      <c r="G62273" s="19"/>
      <c r="H62273" s="19"/>
      <c r="V62273" s="19"/>
    </row>
    <row r="62274" spans="3:22" s="8" customFormat="1" ht="11.25" customHeight="1">
      <c r="C62274" s="14"/>
      <c r="F62274" s="14"/>
      <c r="G62274" s="19"/>
      <c r="H62274" s="19"/>
      <c r="V62274" s="19"/>
    </row>
    <row r="62275" spans="3:22" s="8" customFormat="1" ht="11.25" customHeight="1">
      <c r="C62275" s="14"/>
      <c r="F62275" s="14"/>
      <c r="G62275" s="19"/>
      <c r="H62275" s="19"/>
      <c r="V62275" s="19"/>
    </row>
    <row r="62276" spans="3:22" s="8" customFormat="1" ht="11.25" customHeight="1">
      <c r="C62276" s="14"/>
      <c r="F62276" s="14"/>
      <c r="G62276" s="19"/>
      <c r="H62276" s="19"/>
      <c r="V62276" s="19"/>
    </row>
    <row r="62277" spans="3:22" s="8" customFormat="1" ht="11.25" customHeight="1">
      <c r="C62277" s="14"/>
      <c r="F62277" s="14"/>
      <c r="G62277" s="19"/>
      <c r="H62277" s="19"/>
      <c r="V62277" s="19"/>
    </row>
    <row r="62278" spans="3:22" s="8" customFormat="1" ht="11.25" customHeight="1">
      <c r="C62278" s="14"/>
      <c r="F62278" s="14"/>
      <c r="G62278" s="19"/>
      <c r="H62278" s="19"/>
      <c r="V62278" s="19"/>
    </row>
    <row r="62279" spans="3:22" s="8" customFormat="1" ht="11.25" customHeight="1">
      <c r="C62279" s="14"/>
      <c r="F62279" s="14"/>
      <c r="G62279" s="19"/>
      <c r="H62279" s="19"/>
      <c r="V62279" s="19"/>
    </row>
    <row r="62280" spans="3:22" s="8" customFormat="1" ht="11.25" customHeight="1">
      <c r="C62280" s="14"/>
      <c r="F62280" s="14"/>
      <c r="G62280" s="19"/>
      <c r="H62280" s="19"/>
      <c r="V62280" s="19"/>
    </row>
    <row r="62281" spans="3:22" s="8" customFormat="1" ht="11.25" customHeight="1">
      <c r="C62281" s="14"/>
      <c r="F62281" s="14"/>
      <c r="G62281" s="19"/>
      <c r="H62281" s="19"/>
      <c r="V62281" s="19"/>
    </row>
    <row r="62282" spans="3:22" s="8" customFormat="1" ht="11.25" customHeight="1">
      <c r="C62282" s="14"/>
      <c r="F62282" s="14"/>
      <c r="G62282" s="19"/>
      <c r="H62282" s="19"/>
      <c r="V62282" s="19"/>
    </row>
    <row r="62283" spans="3:22" s="8" customFormat="1" ht="11.25" customHeight="1">
      <c r="C62283" s="14"/>
      <c r="F62283" s="14"/>
      <c r="G62283" s="19"/>
      <c r="H62283" s="19"/>
      <c r="V62283" s="19"/>
    </row>
    <row r="62284" spans="3:22" s="8" customFormat="1" ht="11.25" customHeight="1">
      <c r="C62284" s="14"/>
      <c r="F62284" s="14"/>
      <c r="G62284" s="19"/>
      <c r="H62284" s="19"/>
      <c r="V62284" s="19"/>
    </row>
    <row r="62285" spans="3:22" s="8" customFormat="1" ht="11.25" customHeight="1">
      <c r="C62285" s="14"/>
      <c r="F62285" s="14"/>
      <c r="G62285" s="19"/>
      <c r="H62285" s="19"/>
      <c r="V62285" s="19"/>
    </row>
    <row r="62286" spans="3:22" s="8" customFormat="1" ht="11.25" customHeight="1">
      <c r="C62286" s="14"/>
      <c r="F62286" s="14"/>
      <c r="G62286" s="19"/>
      <c r="H62286" s="19"/>
      <c r="V62286" s="19"/>
    </row>
    <row r="62287" spans="3:22" s="8" customFormat="1" ht="11.25" customHeight="1">
      <c r="C62287" s="14"/>
      <c r="F62287" s="14"/>
      <c r="G62287" s="19"/>
      <c r="H62287" s="19"/>
      <c r="V62287" s="19"/>
    </row>
    <row r="62288" spans="3:22" s="8" customFormat="1" ht="11.25" customHeight="1">
      <c r="C62288" s="14"/>
      <c r="F62288" s="14"/>
      <c r="G62288" s="19"/>
      <c r="H62288" s="19"/>
      <c r="V62288" s="19"/>
    </row>
    <row r="62289" spans="3:22" s="8" customFormat="1" ht="11.25" customHeight="1">
      <c r="C62289" s="14"/>
      <c r="F62289" s="14"/>
      <c r="G62289" s="19"/>
      <c r="H62289" s="19"/>
      <c r="V62289" s="19"/>
    </row>
    <row r="62290" spans="3:22" s="8" customFormat="1" ht="11.25" customHeight="1">
      <c r="C62290" s="14"/>
      <c r="F62290" s="14"/>
      <c r="G62290" s="19"/>
      <c r="H62290" s="19"/>
      <c r="V62290" s="19"/>
    </row>
    <row r="62291" spans="3:22" s="8" customFormat="1" ht="11.25" customHeight="1">
      <c r="C62291" s="14"/>
      <c r="F62291" s="14"/>
      <c r="G62291" s="19"/>
      <c r="H62291" s="19"/>
      <c r="V62291" s="19"/>
    </row>
    <row r="62292" spans="3:22" s="8" customFormat="1" ht="11.25" customHeight="1">
      <c r="C62292" s="14"/>
      <c r="F62292" s="14"/>
      <c r="G62292" s="19"/>
      <c r="H62292" s="19"/>
      <c r="V62292" s="19"/>
    </row>
    <row r="62293" spans="3:22" s="8" customFormat="1" ht="11.25" customHeight="1">
      <c r="C62293" s="14"/>
      <c r="F62293" s="14"/>
      <c r="G62293" s="19"/>
      <c r="H62293" s="19"/>
      <c r="V62293" s="19"/>
    </row>
    <row r="62294" spans="3:22" s="8" customFormat="1" ht="11.25" customHeight="1">
      <c r="C62294" s="14"/>
      <c r="F62294" s="14"/>
      <c r="G62294" s="19"/>
      <c r="H62294" s="19"/>
      <c r="V62294" s="19"/>
    </row>
    <row r="62295" spans="3:22" s="8" customFormat="1" ht="11.25" customHeight="1">
      <c r="C62295" s="14"/>
      <c r="F62295" s="14"/>
      <c r="G62295" s="19"/>
      <c r="H62295" s="19"/>
      <c r="V62295" s="19"/>
    </row>
    <row r="62296" spans="3:22" s="8" customFormat="1" ht="11.25" customHeight="1">
      <c r="C62296" s="14"/>
      <c r="F62296" s="14"/>
      <c r="G62296" s="19"/>
      <c r="H62296" s="19"/>
      <c r="V62296" s="19"/>
    </row>
    <row r="62297" spans="3:22" s="8" customFormat="1" ht="11.25" customHeight="1">
      <c r="C62297" s="14"/>
      <c r="F62297" s="14"/>
      <c r="G62297" s="19"/>
      <c r="H62297" s="19"/>
      <c r="V62297" s="19"/>
    </row>
    <row r="62298" spans="3:22" s="8" customFormat="1" ht="11.25" customHeight="1">
      <c r="C62298" s="14"/>
      <c r="F62298" s="14"/>
      <c r="G62298" s="19"/>
      <c r="H62298" s="19"/>
      <c r="V62298" s="19"/>
    </row>
    <row r="62299" spans="3:22" s="8" customFormat="1" ht="11.25" customHeight="1">
      <c r="C62299" s="14"/>
      <c r="F62299" s="14"/>
      <c r="G62299" s="19"/>
      <c r="H62299" s="19"/>
      <c r="V62299" s="19"/>
    </row>
    <row r="62300" spans="3:22" s="8" customFormat="1" ht="11.25" customHeight="1">
      <c r="C62300" s="14"/>
      <c r="F62300" s="14"/>
      <c r="G62300" s="19"/>
      <c r="H62300" s="19"/>
      <c r="V62300" s="19"/>
    </row>
    <row r="62301" spans="3:22" s="8" customFormat="1" ht="11.25" customHeight="1">
      <c r="C62301" s="14"/>
      <c r="F62301" s="14"/>
      <c r="G62301" s="19"/>
      <c r="H62301" s="19"/>
      <c r="V62301" s="19"/>
    </row>
    <row r="62302" spans="3:22" s="8" customFormat="1" ht="11.25" customHeight="1">
      <c r="C62302" s="14"/>
      <c r="F62302" s="14"/>
      <c r="G62302" s="19"/>
      <c r="H62302" s="19"/>
      <c r="V62302" s="19"/>
    </row>
    <row r="62303" spans="3:22" s="8" customFormat="1" ht="11.25" customHeight="1">
      <c r="C62303" s="14"/>
      <c r="F62303" s="14"/>
      <c r="G62303" s="19"/>
      <c r="H62303" s="19"/>
      <c r="V62303" s="19"/>
    </row>
    <row r="62304" spans="3:22" s="8" customFormat="1" ht="11.25" customHeight="1">
      <c r="C62304" s="14"/>
      <c r="F62304" s="14"/>
      <c r="G62304" s="19"/>
      <c r="H62304" s="19"/>
      <c r="V62304" s="19"/>
    </row>
    <row r="62305" spans="3:22" s="8" customFormat="1" ht="11.25" customHeight="1">
      <c r="C62305" s="14"/>
      <c r="F62305" s="14"/>
      <c r="G62305" s="19"/>
      <c r="H62305" s="19"/>
      <c r="V62305" s="19"/>
    </row>
    <row r="62306" spans="3:22" s="8" customFormat="1" ht="11.25" customHeight="1">
      <c r="C62306" s="14"/>
      <c r="F62306" s="14"/>
      <c r="G62306" s="19"/>
      <c r="H62306" s="19"/>
      <c r="V62306" s="19"/>
    </row>
    <row r="62307" spans="3:22" s="8" customFormat="1" ht="11.25" customHeight="1">
      <c r="C62307" s="14"/>
      <c r="F62307" s="14"/>
      <c r="G62307" s="19"/>
      <c r="H62307" s="19"/>
      <c r="V62307" s="19"/>
    </row>
    <row r="62308" spans="3:22" s="8" customFormat="1" ht="11.25" customHeight="1">
      <c r="C62308" s="14"/>
      <c r="F62308" s="14"/>
      <c r="G62308" s="19"/>
      <c r="H62308" s="19"/>
      <c r="V62308" s="19"/>
    </row>
    <row r="62309" spans="3:22" s="8" customFormat="1" ht="11.25" customHeight="1">
      <c r="C62309" s="14"/>
      <c r="F62309" s="14"/>
      <c r="G62309" s="19"/>
      <c r="H62309" s="19"/>
      <c r="V62309" s="19"/>
    </row>
    <row r="62310" spans="3:22" s="8" customFormat="1" ht="11.25" customHeight="1">
      <c r="C62310" s="14"/>
      <c r="F62310" s="14"/>
      <c r="G62310" s="19"/>
      <c r="H62310" s="19"/>
      <c r="V62310" s="19"/>
    </row>
    <row r="62311" spans="3:22" s="8" customFormat="1" ht="11.25" customHeight="1">
      <c r="C62311" s="14"/>
      <c r="F62311" s="14"/>
      <c r="G62311" s="19"/>
      <c r="H62311" s="19"/>
      <c r="V62311" s="19"/>
    </row>
    <row r="62312" spans="3:22" s="8" customFormat="1" ht="11.25" customHeight="1">
      <c r="C62312" s="14"/>
      <c r="F62312" s="14"/>
      <c r="G62312" s="19"/>
      <c r="H62312" s="19"/>
      <c r="V62312" s="19"/>
    </row>
    <row r="62313" spans="3:22" s="8" customFormat="1" ht="11.25" customHeight="1">
      <c r="C62313" s="14"/>
      <c r="F62313" s="14"/>
      <c r="G62313" s="19"/>
      <c r="H62313" s="19"/>
      <c r="V62313" s="19"/>
    </row>
    <row r="62314" spans="3:22" s="8" customFormat="1" ht="11.25" customHeight="1">
      <c r="C62314" s="14"/>
      <c r="F62314" s="14"/>
      <c r="G62314" s="19"/>
      <c r="H62314" s="19"/>
      <c r="V62314" s="19"/>
    </row>
    <row r="62315" spans="3:22" s="8" customFormat="1" ht="11.25" customHeight="1">
      <c r="C62315" s="14"/>
      <c r="F62315" s="14"/>
      <c r="G62315" s="19"/>
      <c r="H62315" s="19"/>
      <c r="V62315" s="19"/>
    </row>
    <row r="62316" spans="3:22" s="8" customFormat="1" ht="11.25" customHeight="1">
      <c r="C62316" s="14"/>
      <c r="F62316" s="14"/>
      <c r="G62316" s="19"/>
      <c r="H62316" s="19"/>
      <c r="V62316" s="19"/>
    </row>
    <row r="62317" spans="3:22" s="8" customFormat="1" ht="11.25" customHeight="1">
      <c r="C62317" s="14"/>
      <c r="F62317" s="14"/>
      <c r="G62317" s="19"/>
      <c r="H62317" s="19"/>
      <c r="V62317" s="19"/>
    </row>
    <row r="62318" spans="3:22" s="8" customFormat="1" ht="11.25" customHeight="1">
      <c r="C62318" s="14"/>
      <c r="F62318" s="14"/>
      <c r="G62318" s="19"/>
      <c r="H62318" s="19"/>
      <c r="V62318" s="19"/>
    </row>
    <row r="62319" spans="3:22" s="8" customFormat="1" ht="11.25" customHeight="1">
      <c r="C62319" s="14"/>
      <c r="F62319" s="14"/>
      <c r="G62319" s="19"/>
      <c r="H62319" s="19"/>
      <c r="V62319" s="19"/>
    </row>
    <row r="62320" spans="3:22" s="8" customFormat="1" ht="11.25" customHeight="1">
      <c r="C62320" s="14"/>
      <c r="F62320" s="14"/>
      <c r="G62320" s="19"/>
      <c r="H62320" s="19"/>
      <c r="V62320" s="19"/>
    </row>
    <row r="62321" spans="3:22" s="8" customFormat="1" ht="11.25" customHeight="1">
      <c r="C62321" s="14"/>
      <c r="F62321" s="14"/>
      <c r="G62321" s="19"/>
      <c r="H62321" s="19"/>
      <c r="V62321" s="19"/>
    </row>
    <row r="62322" spans="3:22" s="8" customFormat="1" ht="11.25" customHeight="1">
      <c r="C62322" s="14"/>
      <c r="F62322" s="14"/>
      <c r="G62322" s="19"/>
      <c r="H62322" s="19"/>
      <c r="V62322" s="19"/>
    </row>
    <row r="62323" spans="3:22" s="8" customFormat="1" ht="11.25" customHeight="1">
      <c r="C62323" s="14"/>
      <c r="F62323" s="14"/>
      <c r="G62323" s="19"/>
      <c r="H62323" s="19"/>
      <c r="V62323" s="19"/>
    </row>
    <row r="62324" spans="3:22" s="8" customFormat="1" ht="11.25" customHeight="1">
      <c r="C62324" s="14"/>
      <c r="F62324" s="14"/>
      <c r="G62324" s="19"/>
      <c r="H62324" s="19"/>
      <c r="V62324" s="19"/>
    </row>
    <row r="62325" spans="3:22" s="8" customFormat="1" ht="11.25" customHeight="1">
      <c r="C62325" s="14"/>
      <c r="F62325" s="14"/>
      <c r="G62325" s="19"/>
      <c r="H62325" s="19"/>
      <c r="V62325" s="19"/>
    </row>
    <row r="62326" spans="3:22" s="8" customFormat="1" ht="11.25" customHeight="1">
      <c r="C62326" s="14"/>
      <c r="F62326" s="14"/>
      <c r="G62326" s="19"/>
      <c r="H62326" s="19"/>
      <c r="V62326" s="19"/>
    </row>
    <row r="62327" spans="3:22" s="8" customFormat="1" ht="11.25" customHeight="1">
      <c r="C62327" s="14"/>
      <c r="F62327" s="14"/>
      <c r="G62327" s="19"/>
      <c r="H62327" s="19"/>
      <c r="V62327" s="19"/>
    </row>
    <row r="62328" spans="3:22" s="8" customFormat="1" ht="11.25" customHeight="1">
      <c r="C62328" s="14"/>
      <c r="F62328" s="14"/>
      <c r="G62328" s="19"/>
      <c r="H62328" s="19"/>
      <c r="V62328" s="19"/>
    </row>
    <row r="62329" spans="3:22" s="8" customFormat="1" ht="11.25" customHeight="1">
      <c r="C62329" s="14"/>
      <c r="F62329" s="14"/>
      <c r="G62329" s="19"/>
      <c r="H62329" s="19"/>
      <c r="V62329" s="19"/>
    </row>
    <row r="62330" spans="3:22" s="8" customFormat="1" ht="11.25" customHeight="1">
      <c r="C62330" s="14"/>
      <c r="F62330" s="14"/>
      <c r="G62330" s="19"/>
      <c r="H62330" s="19"/>
      <c r="V62330" s="19"/>
    </row>
    <row r="62331" spans="3:22" s="8" customFormat="1" ht="11.25" customHeight="1">
      <c r="C62331" s="14"/>
      <c r="F62331" s="14"/>
      <c r="G62331" s="19"/>
      <c r="H62331" s="19"/>
      <c r="V62331" s="19"/>
    </row>
    <row r="62332" spans="3:22" s="8" customFormat="1" ht="11.25" customHeight="1">
      <c r="C62332" s="14"/>
      <c r="F62332" s="14"/>
      <c r="G62332" s="19"/>
      <c r="H62332" s="19"/>
      <c r="V62332" s="19"/>
    </row>
    <row r="62333" spans="3:22" s="8" customFormat="1" ht="11.25" customHeight="1">
      <c r="C62333" s="14"/>
      <c r="F62333" s="14"/>
      <c r="G62333" s="19"/>
      <c r="H62333" s="19"/>
      <c r="V62333" s="19"/>
    </row>
    <row r="62334" spans="3:22" s="8" customFormat="1" ht="11.25" customHeight="1">
      <c r="C62334" s="14"/>
      <c r="F62334" s="14"/>
      <c r="G62334" s="19"/>
      <c r="H62334" s="19"/>
      <c r="V62334" s="19"/>
    </row>
    <row r="62335" spans="3:22" s="8" customFormat="1" ht="11.25" customHeight="1">
      <c r="C62335" s="14"/>
      <c r="F62335" s="14"/>
      <c r="G62335" s="19"/>
      <c r="H62335" s="19"/>
      <c r="V62335" s="19"/>
    </row>
    <row r="62336" spans="3:22" s="8" customFormat="1" ht="11.25" customHeight="1">
      <c r="C62336" s="14"/>
      <c r="F62336" s="14"/>
      <c r="G62336" s="19"/>
      <c r="H62336" s="19"/>
      <c r="V62336" s="19"/>
    </row>
    <row r="62337" spans="3:22" s="8" customFormat="1" ht="11.25" customHeight="1">
      <c r="C62337" s="14"/>
      <c r="F62337" s="14"/>
      <c r="G62337" s="19"/>
      <c r="H62337" s="19"/>
      <c r="V62337" s="19"/>
    </row>
    <row r="62338" spans="3:22" s="8" customFormat="1" ht="11.25" customHeight="1">
      <c r="C62338" s="14"/>
      <c r="F62338" s="14"/>
      <c r="G62338" s="19"/>
      <c r="H62338" s="19"/>
      <c r="V62338" s="19"/>
    </row>
    <row r="62339" spans="3:22" s="8" customFormat="1" ht="11.25" customHeight="1">
      <c r="C62339" s="14"/>
      <c r="F62339" s="14"/>
      <c r="G62339" s="19"/>
      <c r="H62339" s="19"/>
      <c r="V62339" s="19"/>
    </row>
    <row r="62340" spans="3:22" s="8" customFormat="1" ht="11.25" customHeight="1">
      <c r="C62340" s="14"/>
      <c r="F62340" s="14"/>
      <c r="G62340" s="19"/>
      <c r="H62340" s="19"/>
      <c r="V62340" s="19"/>
    </row>
    <row r="62341" spans="3:22" s="8" customFormat="1" ht="11.25" customHeight="1">
      <c r="C62341" s="14"/>
      <c r="F62341" s="14"/>
      <c r="G62341" s="19"/>
      <c r="H62341" s="19"/>
      <c r="V62341" s="19"/>
    </row>
    <row r="62342" spans="3:22" s="8" customFormat="1" ht="11.25" customHeight="1">
      <c r="C62342" s="14"/>
      <c r="F62342" s="14"/>
      <c r="G62342" s="19"/>
      <c r="H62342" s="19"/>
      <c r="V62342" s="19"/>
    </row>
    <row r="62343" spans="3:22" s="8" customFormat="1" ht="11.25" customHeight="1">
      <c r="C62343" s="14"/>
      <c r="F62343" s="14"/>
      <c r="G62343" s="19"/>
      <c r="H62343" s="19"/>
      <c r="V62343" s="19"/>
    </row>
    <row r="62344" spans="3:22" s="8" customFormat="1" ht="11.25" customHeight="1">
      <c r="C62344" s="14"/>
      <c r="F62344" s="14"/>
      <c r="G62344" s="19"/>
      <c r="H62344" s="19"/>
      <c r="V62344" s="19"/>
    </row>
    <row r="62345" spans="3:22" s="8" customFormat="1" ht="11.25" customHeight="1">
      <c r="C62345" s="14"/>
      <c r="F62345" s="14"/>
      <c r="G62345" s="19"/>
      <c r="H62345" s="19"/>
      <c r="V62345" s="19"/>
    </row>
    <row r="62346" spans="3:22" s="8" customFormat="1" ht="11.25" customHeight="1">
      <c r="C62346" s="14"/>
      <c r="F62346" s="14"/>
      <c r="G62346" s="19"/>
      <c r="H62346" s="19"/>
      <c r="V62346" s="19"/>
    </row>
    <row r="62347" spans="3:22" s="8" customFormat="1" ht="11.25" customHeight="1">
      <c r="C62347" s="14"/>
      <c r="F62347" s="14"/>
      <c r="G62347" s="19"/>
      <c r="H62347" s="19"/>
      <c r="V62347" s="19"/>
    </row>
    <row r="62348" spans="3:22" s="8" customFormat="1" ht="11.25" customHeight="1">
      <c r="C62348" s="14"/>
      <c r="F62348" s="14"/>
      <c r="G62348" s="19"/>
      <c r="H62348" s="19"/>
      <c r="V62348" s="19"/>
    </row>
    <row r="62349" spans="3:22" s="8" customFormat="1" ht="11.25" customHeight="1">
      <c r="C62349" s="14"/>
      <c r="F62349" s="14"/>
      <c r="G62349" s="19"/>
      <c r="H62349" s="19"/>
      <c r="V62349" s="19"/>
    </row>
    <row r="62350" spans="3:22" s="8" customFormat="1" ht="11.25" customHeight="1">
      <c r="C62350" s="14"/>
      <c r="F62350" s="14"/>
      <c r="G62350" s="19"/>
      <c r="H62350" s="19"/>
      <c r="V62350" s="19"/>
    </row>
    <row r="62351" spans="3:22" s="8" customFormat="1" ht="11.25" customHeight="1">
      <c r="C62351" s="14"/>
      <c r="F62351" s="14"/>
      <c r="G62351" s="19"/>
      <c r="H62351" s="19"/>
      <c r="V62351" s="19"/>
    </row>
    <row r="62352" spans="3:22" s="8" customFormat="1" ht="11.25" customHeight="1">
      <c r="C62352" s="14"/>
      <c r="F62352" s="14"/>
      <c r="G62352" s="19"/>
      <c r="H62352" s="19"/>
      <c r="V62352" s="19"/>
    </row>
    <row r="62353" spans="3:22" s="8" customFormat="1" ht="11.25" customHeight="1">
      <c r="C62353" s="14"/>
      <c r="F62353" s="14"/>
      <c r="G62353" s="19"/>
      <c r="H62353" s="19"/>
      <c r="V62353" s="19"/>
    </row>
    <row r="62354" spans="3:22" s="8" customFormat="1" ht="11.25" customHeight="1">
      <c r="C62354" s="14"/>
      <c r="F62354" s="14"/>
      <c r="G62354" s="19"/>
      <c r="H62354" s="19"/>
      <c r="V62354" s="19"/>
    </row>
    <row r="62355" spans="3:22" s="8" customFormat="1" ht="11.25" customHeight="1">
      <c r="C62355" s="14"/>
      <c r="F62355" s="14"/>
      <c r="G62355" s="19"/>
      <c r="H62355" s="19"/>
      <c r="V62355" s="19"/>
    </row>
    <row r="62356" spans="3:22" s="8" customFormat="1" ht="11.25" customHeight="1">
      <c r="C62356" s="14"/>
      <c r="F62356" s="14"/>
      <c r="G62356" s="19"/>
      <c r="H62356" s="19"/>
      <c r="V62356" s="19"/>
    </row>
    <row r="62357" spans="3:22" s="8" customFormat="1" ht="11.25" customHeight="1">
      <c r="C62357" s="14"/>
      <c r="F62357" s="14"/>
      <c r="G62357" s="19"/>
      <c r="H62357" s="19"/>
      <c r="V62357" s="19"/>
    </row>
    <row r="62358" spans="3:22" s="8" customFormat="1" ht="11.25" customHeight="1">
      <c r="C62358" s="14"/>
      <c r="F62358" s="14"/>
      <c r="G62358" s="19"/>
      <c r="H62358" s="19"/>
      <c r="V62358" s="19"/>
    </row>
    <row r="62359" spans="3:22" s="8" customFormat="1" ht="11.25" customHeight="1">
      <c r="C62359" s="14"/>
      <c r="F62359" s="14"/>
      <c r="G62359" s="19"/>
      <c r="H62359" s="19"/>
      <c r="V62359" s="19"/>
    </row>
    <row r="62360" spans="3:22" s="8" customFormat="1" ht="11.25" customHeight="1">
      <c r="C62360" s="14"/>
      <c r="F62360" s="14"/>
      <c r="G62360" s="19"/>
      <c r="H62360" s="19"/>
      <c r="V62360" s="19"/>
    </row>
    <row r="62361" spans="3:22" s="8" customFormat="1" ht="11.25" customHeight="1">
      <c r="C62361" s="14"/>
      <c r="F62361" s="14"/>
      <c r="G62361" s="19"/>
      <c r="H62361" s="19"/>
      <c r="V62361" s="19"/>
    </row>
    <row r="62362" spans="3:22" s="8" customFormat="1" ht="11.25" customHeight="1">
      <c r="C62362" s="14"/>
      <c r="F62362" s="14"/>
      <c r="G62362" s="19"/>
      <c r="H62362" s="19"/>
      <c r="V62362" s="19"/>
    </row>
    <row r="62363" spans="3:22" s="8" customFormat="1" ht="11.25" customHeight="1">
      <c r="C62363" s="14"/>
      <c r="F62363" s="14"/>
      <c r="G62363" s="19"/>
      <c r="H62363" s="19"/>
      <c r="V62363" s="19"/>
    </row>
    <row r="62364" spans="3:22" s="8" customFormat="1" ht="11.25" customHeight="1">
      <c r="C62364" s="14"/>
      <c r="F62364" s="14"/>
      <c r="G62364" s="19"/>
      <c r="H62364" s="19"/>
      <c r="V62364" s="19"/>
    </row>
    <row r="62365" spans="3:22" s="8" customFormat="1" ht="11.25" customHeight="1">
      <c r="C62365" s="14"/>
      <c r="F62365" s="14"/>
      <c r="G62365" s="19"/>
      <c r="H62365" s="19"/>
      <c r="V62365" s="19"/>
    </row>
    <row r="62366" spans="3:22" s="8" customFormat="1" ht="11.25" customHeight="1">
      <c r="C62366" s="14"/>
      <c r="F62366" s="14"/>
      <c r="G62366" s="19"/>
      <c r="H62366" s="19"/>
      <c r="V62366" s="19"/>
    </row>
    <row r="62367" spans="3:22" s="8" customFormat="1" ht="11.25" customHeight="1">
      <c r="C62367" s="14"/>
      <c r="F62367" s="14"/>
      <c r="G62367" s="19"/>
      <c r="H62367" s="19"/>
      <c r="V62367" s="19"/>
    </row>
    <row r="62368" spans="3:22" s="8" customFormat="1" ht="11.25" customHeight="1">
      <c r="C62368" s="14"/>
      <c r="F62368" s="14"/>
      <c r="G62368" s="19"/>
      <c r="H62368" s="19"/>
      <c r="V62368" s="19"/>
    </row>
    <row r="62369" spans="3:22" s="8" customFormat="1" ht="11.25" customHeight="1">
      <c r="C62369" s="14"/>
      <c r="F62369" s="14"/>
      <c r="G62369" s="19"/>
      <c r="H62369" s="19"/>
      <c r="V62369" s="19"/>
    </row>
    <row r="62370" spans="3:22" s="8" customFormat="1" ht="11.25" customHeight="1">
      <c r="C62370" s="14"/>
      <c r="F62370" s="14"/>
      <c r="G62370" s="19"/>
      <c r="H62370" s="19"/>
      <c r="V62370" s="19"/>
    </row>
    <row r="62371" spans="3:22" s="8" customFormat="1" ht="11.25" customHeight="1">
      <c r="C62371" s="14"/>
      <c r="F62371" s="14"/>
      <c r="G62371" s="19"/>
      <c r="H62371" s="19"/>
      <c r="V62371" s="19"/>
    </row>
    <row r="62372" spans="3:22" s="8" customFormat="1" ht="11.25" customHeight="1">
      <c r="C62372" s="14"/>
      <c r="F62372" s="14"/>
      <c r="G62372" s="19"/>
      <c r="H62372" s="19"/>
      <c r="V62372" s="19"/>
    </row>
    <row r="62373" spans="3:22" s="8" customFormat="1" ht="11.25" customHeight="1">
      <c r="C62373" s="14"/>
      <c r="F62373" s="14"/>
      <c r="G62373" s="19"/>
      <c r="H62373" s="19"/>
      <c r="V62373" s="19"/>
    </row>
    <row r="62374" spans="3:22" s="8" customFormat="1" ht="11.25" customHeight="1">
      <c r="C62374" s="14"/>
      <c r="F62374" s="14"/>
      <c r="G62374" s="19"/>
      <c r="H62374" s="19"/>
      <c r="V62374" s="19"/>
    </row>
    <row r="62375" spans="3:22" s="8" customFormat="1" ht="11.25" customHeight="1">
      <c r="C62375" s="14"/>
      <c r="F62375" s="14"/>
      <c r="G62375" s="19"/>
      <c r="H62375" s="19"/>
      <c r="V62375" s="19"/>
    </row>
    <row r="62376" spans="3:22" s="8" customFormat="1" ht="11.25" customHeight="1">
      <c r="C62376" s="14"/>
      <c r="F62376" s="14"/>
      <c r="G62376" s="19"/>
      <c r="H62376" s="19"/>
      <c r="V62376" s="19"/>
    </row>
    <row r="62377" spans="3:22" s="8" customFormat="1" ht="11.25" customHeight="1">
      <c r="C62377" s="14"/>
      <c r="F62377" s="14"/>
      <c r="G62377" s="19"/>
      <c r="H62377" s="19"/>
      <c r="V62377" s="19"/>
    </row>
    <row r="62378" spans="3:22" s="8" customFormat="1" ht="11.25" customHeight="1">
      <c r="C62378" s="14"/>
      <c r="F62378" s="14"/>
      <c r="G62378" s="19"/>
      <c r="H62378" s="19"/>
      <c r="V62378" s="19"/>
    </row>
    <row r="62379" spans="3:22" s="8" customFormat="1" ht="11.25" customHeight="1">
      <c r="C62379" s="14"/>
      <c r="F62379" s="14"/>
      <c r="G62379" s="19"/>
      <c r="H62379" s="19"/>
      <c r="V62379" s="19"/>
    </row>
    <row r="62380" spans="3:22" s="8" customFormat="1" ht="11.25" customHeight="1">
      <c r="C62380" s="14"/>
      <c r="F62380" s="14"/>
      <c r="G62380" s="19"/>
      <c r="H62380" s="19"/>
      <c r="V62380" s="19"/>
    </row>
    <row r="62381" spans="3:22" s="8" customFormat="1" ht="11.25" customHeight="1">
      <c r="C62381" s="14"/>
      <c r="F62381" s="14"/>
      <c r="G62381" s="19"/>
      <c r="H62381" s="19"/>
      <c r="V62381" s="19"/>
    </row>
    <row r="62382" spans="3:22" s="8" customFormat="1" ht="11.25" customHeight="1">
      <c r="C62382" s="14"/>
      <c r="F62382" s="14"/>
      <c r="G62382" s="19"/>
      <c r="H62382" s="19"/>
      <c r="V62382" s="19"/>
    </row>
    <row r="62383" spans="3:22" s="8" customFormat="1" ht="11.25" customHeight="1">
      <c r="C62383" s="14"/>
      <c r="F62383" s="14"/>
      <c r="G62383" s="19"/>
      <c r="H62383" s="19"/>
      <c r="V62383" s="19"/>
    </row>
    <row r="62384" spans="3:22" s="8" customFormat="1" ht="11.25" customHeight="1">
      <c r="C62384" s="14"/>
      <c r="F62384" s="14"/>
      <c r="G62384" s="19"/>
      <c r="H62384" s="19"/>
      <c r="V62384" s="19"/>
    </row>
    <row r="62385" spans="3:22" s="8" customFormat="1" ht="11.25" customHeight="1">
      <c r="C62385" s="14"/>
      <c r="F62385" s="14"/>
      <c r="G62385" s="19"/>
      <c r="H62385" s="19"/>
      <c r="V62385" s="19"/>
    </row>
    <row r="62386" spans="3:22" s="8" customFormat="1" ht="11.25" customHeight="1">
      <c r="C62386" s="14"/>
      <c r="F62386" s="14"/>
      <c r="G62386" s="19"/>
      <c r="H62386" s="19"/>
      <c r="V62386" s="19"/>
    </row>
    <row r="62387" spans="3:22" s="8" customFormat="1" ht="11.25" customHeight="1">
      <c r="C62387" s="14"/>
      <c r="F62387" s="14"/>
      <c r="G62387" s="19"/>
      <c r="H62387" s="19"/>
      <c r="V62387" s="19"/>
    </row>
    <row r="62388" spans="3:22" s="8" customFormat="1" ht="11.25" customHeight="1">
      <c r="C62388" s="14"/>
      <c r="F62388" s="14"/>
      <c r="G62388" s="19"/>
      <c r="H62388" s="19"/>
      <c r="V62388" s="19"/>
    </row>
    <row r="62389" spans="3:22" s="8" customFormat="1" ht="11.25" customHeight="1">
      <c r="C62389" s="14"/>
      <c r="F62389" s="14"/>
      <c r="G62389" s="19"/>
      <c r="H62389" s="19"/>
      <c r="V62389" s="19"/>
    </row>
    <row r="62390" spans="3:22" s="8" customFormat="1" ht="11.25" customHeight="1">
      <c r="C62390" s="14"/>
      <c r="F62390" s="14"/>
      <c r="G62390" s="19"/>
      <c r="H62390" s="19"/>
      <c r="V62390" s="19"/>
    </row>
    <row r="62391" spans="3:22" s="8" customFormat="1" ht="11.25" customHeight="1">
      <c r="C62391" s="14"/>
      <c r="F62391" s="14"/>
      <c r="G62391" s="19"/>
      <c r="H62391" s="19"/>
      <c r="V62391" s="19"/>
    </row>
    <row r="62392" spans="3:22" s="8" customFormat="1" ht="11.25" customHeight="1">
      <c r="C62392" s="14"/>
      <c r="F62392" s="14"/>
      <c r="G62392" s="19"/>
      <c r="H62392" s="19"/>
      <c r="V62392" s="19"/>
    </row>
    <row r="62393" spans="3:22" s="8" customFormat="1" ht="11.25" customHeight="1">
      <c r="C62393" s="14"/>
      <c r="F62393" s="14"/>
      <c r="G62393" s="19"/>
      <c r="H62393" s="19"/>
      <c r="V62393" s="19"/>
    </row>
    <row r="62394" spans="3:22" s="8" customFormat="1" ht="11.25" customHeight="1">
      <c r="C62394" s="14"/>
      <c r="F62394" s="14"/>
      <c r="G62394" s="19"/>
      <c r="H62394" s="19"/>
      <c r="V62394" s="19"/>
    </row>
    <row r="62395" spans="3:22" s="8" customFormat="1" ht="11.25" customHeight="1">
      <c r="C62395" s="14"/>
      <c r="F62395" s="14"/>
      <c r="G62395" s="19"/>
      <c r="H62395" s="19"/>
      <c r="V62395" s="19"/>
    </row>
    <row r="62396" spans="3:22" s="8" customFormat="1" ht="11.25" customHeight="1">
      <c r="C62396" s="14"/>
      <c r="F62396" s="14"/>
      <c r="G62396" s="19"/>
      <c r="H62396" s="19"/>
      <c r="V62396" s="19"/>
    </row>
    <row r="62397" spans="3:22" s="8" customFormat="1" ht="11.25" customHeight="1">
      <c r="C62397" s="14"/>
      <c r="F62397" s="14"/>
      <c r="G62397" s="19"/>
      <c r="H62397" s="19"/>
      <c r="V62397" s="19"/>
    </row>
    <row r="62398" spans="3:22" s="8" customFormat="1" ht="11.25" customHeight="1">
      <c r="C62398" s="14"/>
      <c r="F62398" s="14"/>
      <c r="G62398" s="19"/>
      <c r="H62398" s="19"/>
      <c r="V62398" s="19"/>
    </row>
    <row r="62399" spans="3:22" s="8" customFormat="1" ht="11.25" customHeight="1">
      <c r="C62399" s="14"/>
      <c r="F62399" s="14"/>
      <c r="G62399" s="19"/>
      <c r="H62399" s="19"/>
      <c r="V62399" s="19"/>
    </row>
    <row r="62400" spans="3:22" s="8" customFormat="1" ht="11.25" customHeight="1">
      <c r="C62400" s="14"/>
      <c r="F62400" s="14"/>
      <c r="G62400" s="19"/>
      <c r="H62400" s="19"/>
      <c r="V62400" s="19"/>
    </row>
    <row r="62401" spans="3:22" s="8" customFormat="1" ht="11.25" customHeight="1">
      <c r="C62401" s="14"/>
      <c r="F62401" s="14"/>
      <c r="G62401" s="19"/>
      <c r="H62401" s="19"/>
      <c r="V62401" s="19"/>
    </row>
    <row r="62402" spans="3:22" s="8" customFormat="1" ht="11.25" customHeight="1">
      <c r="C62402" s="14"/>
      <c r="F62402" s="14"/>
      <c r="G62402" s="19"/>
      <c r="H62402" s="19"/>
      <c r="V62402" s="19"/>
    </row>
    <row r="62403" spans="3:22" s="8" customFormat="1" ht="11.25" customHeight="1">
      <c r="C62403" s="14"/>
      <c r="F62403" s="14"/>
      <c r="G62403" s="19"/>
      <c r="H62403" s="19"/>
      <c r="V62403" s="19"/>
    </row>
    <row r="62404" spans="3:22" s="8" customFormat="1" ht="11.25" customHeight="1">
      <c r="C62404" s="14"/>
      <c r="F62404" s="14"/>
      <c r="G62404" s="19"/>
      <c r="H62404" s="19"/>
      <c r="V62404" s="19"/>
    </row>
    <row r="62405" spans="3:22" s="8" customFormat="1" ht="11.25" customHeight="1">
      <c r="C62405" s="14"/>
      <c r="F62405" s="14"/>
      <c r="G62405" s="19"/>
      <c r="H62405" s="19"/>
      <c r="V62405" s="19"/>
    </row>
    <row r="62406" spans="3:22" s="8" customFormat="1" ht="11.25" customHeight="1">
      <c r="C62406" s="14"/>
      <c r="F62406" s="14"/>
      <c r="G62406" s="19"/>
      <c r="H62406" s="19"/>
      <c r="V62406" s="19"/>
    </row>
    <row r="62407" spans="3:22" s="8" customFormat="1" ht="11.25" customHeight="1">
      <c r="C62407" s="14"/>
      <c r="F62407" s="14"/>
      <c r="G62407" s="19"/>
      <c r="H62407" s="19"/>
      <c r="V62407" s="19"/>
    </row>
    <row r="62408" spans="3:22" s="8" customFormat="1" ht="11.25" customHeight="1">
      <c r="C62408" s="14"/>
      <c r="F62408" s="14"/>
      <c r="G62408" s="19"/>
      <c r="H62408" s="19"/>
      <c r="V62408" s="19"/>
    </row>
    <row r="62409" spans="3:22" s="8" customFormat="1" ht="11.25" customHeight="1">
      <c r="C62409" s="14"/>
      <c r="F62409" s="14"/>
      <c r="G62409" s="19"/>
      <c r="H62409" s="19"/>
      <c r="V62409" s="19"/>
    </row>
    <row r="62410" spans="3:22" s="8" customFormat="1" ht="11.25" customHeight="1">
      <c r="C62410" s="14"/>
      <c r="F62410" s="14"/>
      <c r="G62410" s="19"/>
      <c r="H62410" s="19"/>
      <c r="V62410" s="19"/>
    </row>
    <row r="62411" spans="3:22" s="8" customFormat="1" ht="11.25" customHeight="1">
      <c r="C62411" s="14"/>
      <c r="F62411" s="14"/>
      <c r="G62411" s="19"/>
      <c r="H62411" s="19"/>
      <c r="V62411" s="19"/>
    </row>
    <row r="62412" spans="3:22" s="8" customFormat="1" ht="11.25" customHeight="1">
      <c r="C62412" s="14"/>
      <c r="F62412" s="14"/>
      <c r="G62412" s="19"/>
      <c r="H62412" s="19"/>
      <c r="V62412" s="19"/>
    </row>
    <row r="62413" spans="3:22" s="8" customFormat="1" ht="11.25" customHeight="1">
      <c r="C62413" s="14"/>
      <c r="F62413" s="14"/>
      <c r="G62413" s="19"/>
      <c r="H62413" s="19"/>
      <c r="V62413" s="19"/>
    </row>
    <row r="62414" spans="3:22" s="8" customFormat="1" ht="11.25" customHeight="1">
      <c r="C62414" s="14"/>
      <c r="F62414" s="14"/>
      <c r="G62414" s="19"/>
      <c r="H62414" s="19"/>
      <c r="V62414" s="19"/>
    </row>
    <row r="62415" spans="3:22" s="8" customFormat="1" ht="11.25" customHeight="1">
      <c r="C62415" s="14"/>
      <c r="F62415" s="14"/>
      <c r="G62415" s="19"/>
      <c r="H62415" s="19"/>
      <c r="V62415" s="19"/>
    </row>
    <row r="62416" spans="3:22" s="8" customFormat="1" ht="11.25" customHeight="1">
      <c r="C62416" s="14"/>
      <c r="F62416" s="14"/>
      <c r="G62416" s="19"/>
      <c r="H62416" s="19"/>
      <c r="V62416" s="19"/>
    </row>
    <row r="62417" spans="3:22" s="8" customFormat="1" ht="11.25" customHeight="1">
      <c r="C62417" s="14"/>
      <c r="F62417" s="14"/>
      <c r="G62417" s="19"/>
      <c r="H62417" s="19"/>
      <c r="V62417" s="19"/>
    </row>
    <row r="62418" spans="3:22" s="8" customFormat="1" ht="11.25" customHeight="1">
      <c r="C62418" s="14"/>
      <c r="F62418" s="14"/>
      <c r="G62418" s="19"/>
      <c r="H62418" s="19"/>
      <c r="V62418" s="19"/>
    </row>
    <row r="62419" spans="3:22" s="8" customFormat="1" ht="11.25" customHeight="1">
      <c r="C62419" s="14"/>
      <c r="F62419" s="14"/>
      <c r="G62419" s="19"/>
      <c r="H62419" s="19"/>
      <c r="V62419" s="19"/>
    </row>
    <row r="62420" spans="3:22" s="8" customFormat="1" ht="11.25" customHeight="1">
      <c r="C62420" s="14"/>
      <c r="F62420" s="14"/>
      <c r="G62420" s="19"/>
      <c r="H62420" s="19"/>
      <c r="V62420" s="19"/>
    </row>
    <row r="62421" spans="3:22" s="8" customFormat="1" ht="11.25" customHeight="1">
      <c r="C62421" s="14"/>
      <c r="F62421" s="14"/>
      <c r="G62421" s="19"/>
      <c r="H62421" s="19"/>
      <c r="V62421" s="19"/>
    </row>
    <row r="62422" spans="3:22" s="8" customFormat="1" ht="11.25" customHeight="1">
      <c r="C62422" s="14"/>
      <c r="F62422" s="14"/>
      <c r="G62422" s="19"/>
      <c r="H62422" s="19"/>
      <c r="V62422" s="19"/>
    </row>
    <row r="62423" spans="3:22" s="8" customFormat="1" ht="11.25" customHeight="1">
      <c r="C62423" s="14"/>
      <c r="F62423" s="14"/>
      <c r="G62423" s="19"/>
      <c r="H62423" s="19"/>
      <c r="V62423" s="19"/>
    </row>
    <row r="62424" spans="3:22" s="8" customFormat="1" ht="11.25" customHeight="1">
      <c r="C62424" s="14"/>
      <c r="F62424" s="14"/>
      <c r="G62424" s="19"/>
      <c r="H62424" s="19"/>
      <c r="V62424" s="19"/>
    </row>
    <row r="62425" spans="3:22" s="8" customFormat="1" ht="11.25" customHeight="1">
      <c r="C62425" s="14"/>
      <c r="F62425" s="14"/>
      <c r="G62425" s="19"/>
      <c r="H62425" s="19"/>
      <c r="V62425" s="19"/>
    </row>
    <row r="62426" spans="3:22" s="8" customFormat="1" ht="11.25" customHeight="1">
      <c r="C62426" s="14"/>
      <c r="F62426" s="14"/>
      <c r="G62426" s="19"/>
      <c r="H62426" s="19"/>
      <c r="V62426" s="19"/>
    </row>
    <row r="62427" spans="3:22" s="8" customFormat="1" ht="11.25" customHeight="1">
      <c r="C62427" s="14"/>
      <c r="F62427" s="14"/>
      <c r="G62427" s="19"/>
      <c r="H62427" s="19"/>
      <c r="V62427" s="19"/>
    </row>
    <row r="62428" spans="3:22" s="8" customFormat="1" ht="11.25" customHeight="1">
      <c r="C62428" s="14"/>
      <c r="F62428" s="14"/>
      <c r="G62428" s="19"/>
      <c r="H62428" s="19"/>
      <c r="V62428" s="19"/>
    </row>
    <row r="62429" spans="3:22" s="8" customFormat="1" ht="11.25" customHeight="1">
      <c r="C62429" s="14"/>
      <c r="F62429" s="14"/>
      <c r="G62429" s="19"/>
      <c r="H62429" s="19"/>
      <c r="V62429" s="19"/>
    </row>
    <row r="62430" spans="3:22" s="8" customFormat="1" ht="11.25" customHeight="1">
      <c r="C62430" s="14"/>
      <c r="F62430" s="14"/>
      <c r="G62430" s="19"/>
      <c r="H62430" s="19"/>
      <c r="V62430" s="19"/>
    </row>
    <row r="62431" spans="3:22" s="8" customFormat="1" ht="11.25" customHeight="1">
      <c r="C62431" s="14"/>
      <c r="F62431" s="14"/>
      <c r="G62431" s="19"/>
      <c r="H62431" s="19"/>
      <c r="V62431" s="19"/>
    </row>
    <row r="62432" spans="3:22" s="8" customFormat="1" ht="11.25" customHeight="1">
      <c r="C62432" s="14"/>
      <c r="F62432" s="14"/>
      <c r="G62432" s="19"/>
      <c r="H62432" s="19"/>
      <c r="V62432" s="19"/>
    </row>
    <row r="62433" spans="3:22" s="8" customFormat="1" ht="11.25" customHeight="1">
      <c r="C62433" s="14"/>
      <c r="F62433" s="14"/>
      <c r="G62433" s="19"/>
      <c r="H62433" s="19"/>
      <c r="V62433" s="19"/>
    </row>
    <row r="62434" spans="3:22" s="8" customFormat="1" ht="11.25" customHeight="1">
      <c r="C62434" s="14"/>
      <c r="F62434" s="14"/>
      <c r="G62434" s="19"/>
      <c r="H62434" s="19"/>
      <c r="V62434" s="19"/>
    </row>
    <row r="62435" spans="3:22" s="8" customFormat="1" ht="11.25" customHeight="1">
      <c r="C62435" s="14"/>
      <c r="F62435" s="14"/>
      <c r="G62435" s="19"/>
      <c r="H62435" s="19"/>
      <c r="V62435" s="19"/>
    </row>
    <row r="62436" spans="3:22" s="8" customFormat="1" ht="11.25" customHeight="1">
      <c r="C62436" s="14"/>
      <c r="F62436" s="14"/>
      <c r="G62436" s="19"/>
      <c r="H62436" s="19"/>
      <c r="V62436" s="19"/>
    </row>
    <row r="62437" spans="3:22" s="8" customFormat="1" ht="11.25" customHeight="1">
      <c r="C62437" s="14"/>
      <c r="F62437" s="14"/>
      <c r="G62437" s="19"/>
      <c r="H62437" s="19"/>
      <c r="V62437" s="19"/>
    </row>
    <row r="62438" spans="3:22" s="8" customFormat="1" ht="11.25" customHeight="1">
      <c r="C62438" s="14"/>
      <c r="F62438" s="14"/>
      <c r="G62438" s="19"/>
      <c r="H62438" s="19"/>
      <c r="V62438" s="19"/>
    </row>
    <row r="62439" spans="3:22" s="8" customFormat="1" ht="11.25" customHeight="1">
      <c r="C62439" s="14"/>
      <c r="F62439" s="14"/>
      <c r="G62439" s="19"/>
      <c r="H62439" s="19"/>
      <c r="V62439" s="19"/>
    </row>
    <row r="62440" spans="3:22" s="8" customFormat="1" ht="11.25" customHeight="1">
      <c r="C62440" s="14"/>
      <c r="F62440" s="14"/>
      <c r="G62440" s="19"/>
      <c r="H62440" s="19"/>
      <c r="V62440" s="19"/>
    </row>
    <row r="62441" spans="3:22" s="8" customFormat="1" ht="11.25" customHeight="1">
      <c r="C62441" s="14"/>
      <c r="F62441" s="14"/>
      <c r="G62441" s="19"/>
      <c r="H62441" s="19"/>
      <c r="V62441" s="19"/>
    </row>
    <row r="62442" spans="3:22" s="8" customFormat="1" ht="11.25" customHeight="1">
      <c r="C62442" s="14"/>
      <c r="F62442" s="14"/>
      <c r="G62442" s="19"/>
      <c r="H62442" s="19"/>
      <c r="V62442" s="19"/>
    </row>
    <row r="62443" spans="3:22" s="8" customFormat="1" ht="11.25" customHeight="1">
      <c r="C62443" s="14"/>
      <c r="F62443" s="14"/>
      <c r="G62443" s="19"/>
      <c r="H62443" s="19"/>
      <c r="V62443" s="19"/>
    </row>
    <row r="62444" spans="3:22" s="8" customFormat="1" ht="11.25" customHeight="1">
      <c r="C62444" s="14"/>
      <c r="F62444" s="14"/>
      <c r="G62444" s="19"/>
      <c r="H62444" s="19"/>
      <c r="V62444" s="19"/>
    </row>
    <row r="62445" spans="3:22" s="8" customFormat="1" ht="11.25" customHeight="1">
      <c r="C62445" s="14"/>
      <c r="F62445" s="14"/>
      <c r="G62445" s="19"/>
      <c r="H62445" s="19"/>
      <c r="V62445" s="19"/>
    </row>
    <row r="62446" spans="3:22" s="8" customFormat="1" ht="11.25" customHeight="1">
      <c r="C62446" s="14"/>
      <c r="F62446" s="14"/>
      <c r="G62446" s="19"/>
      <c r="H62446" s="19"/>
      <c r="V62446" s="19"/>
    </row>
    <row r="62447" spans="3:22" s="8" customFormat="1" ht="11.25" customHeight="1">
      <c r="C62447" s="14"/>
      <c r="F62447" s="14"/>
      <c r="G62447" s="19"/>
      <c r="H62447" s="19"/>
      <c r="V62447" s="19"/>
    </row>
    <row r="62448" spans="3:22" s="8" customFormat="1" ht="11.25" customHeight="1">
      <c r="C62448" s="14"/>
      <c r="F62448" s="14"/>
      <c r="G62448" s="19"/>
      <c r="H62448" s="19"/>
      <c r="V62448" s="19"/>
    </row>
    <row r="62449" spans="3:22" s="8" customFormat="1" ht="11.25" customHeight="1">
      <c r="C62449" s="14"/>
      <c r="F62449" s="14"/>
      <c r="G62449" s="19"/>
      <c r="H62449" s="19"/>
      <c r="V62449" s="19"/>
    </row>
    <row r="62450" spans="3:22" s="8" customFormat="1" ht="11.25" customHeight="1">
      <c r="C62450" s="14"/>
      <c r="F62450" s="14"/>
      <c r="G62450" s="19"/>
      <c r="H62450" s="19"/>
      <c r="V62450" s="19"/>
    </row>
    <row r="62451" spans="3:22" s="8" customFormat="1" ht="11.25" customHeight="1">
      <c r="C62451" s="14"/>
      <c r="F62451" s="14"/>
      <c r="G62451" s="19"/>
      <c r="H62451" s="19"/>
      <c r="V62451" s="19"/>
    </row>
    <row r="62452" spans="3:22" s="8" customFormat="1" ht="11.25" customHeight="1">
      <c r="C62452" s="14"/>
      <c r="F62452" s="14"/>
      <c r="G62452" s="19"/>
      <c r="H62452" s="19"/>
      <c r="V62452" s="19"/>
    </row>
    <row r="62453" spans="3:22" s="8" customFormat="1" ht="11.25" customHeight="1">
      <c r="C62453" s="14"/>
      <c r="F62453" s="14"/>
      <c r="G62453" s="19"/>
      <c r="H62453" s="19"/>
      <c r="V62453" s="19"/>
    </row>
    <row r="62454" spans="3:22" s="8" customFormat="1" ht="11.25" customHeight="1">
      <c r="C62454" s="14"/>
      <c r="F62454" s="14"/>
      <c r="G62454" s="19"/>
      <c r="H62454" s="19"/>
      <c r="V62454" s="19"/>
    </row>
    <row r="62455" spans="3:22" s="8" customFormat="1" ht="11.25" customHeight="1">
      <c r="C62455" s="14"/>
      <c r="F62455" s="14"/>
      <c r="G62455" s="19"/>
      <c r="H62455" s="19"/>
      <c r="V62455" s="19"/>
    </row>
    <row r="62456" spans="3:22" s="8" customFormat="1" ht="11.25" customHeight="1">
      <c r="C62456" s="14"/>
      <c r="F62456" s="14"/>
      <c r="G62456" s="19"/>
      <c r="H62456" s="19"/>
      <c r="V62456" s="19"/>
    </row>
    <row r="62457" spans="3:22" s="8" customFormat="1" ht="11.25" customHeight="1">
      <c r="C62457" s="14"/>
      <c r="F62457" s="14"/>
      <c r="G62457" s="19"/>
      <c r="H62457" s="19"/>
      <c r="V62457" s="19"/>
    </row>
    <row r="62458" spans="3:22" s="8" customFormat="1" ht="11.25" customHeight="1">
      <c r="C62458" s="14"/>
      <c r="F62458" s="14"/>
      <c r="G62458" s="19"/>
      <c r="H62458" s="19"/>
      <c r="V62458" s="19"/>
    </row>
    <row r="62459" spans="3:22" s="8" customFormat="1" ht="11.25" customHeight="1">
      <c r="C62459" s="14"/>
      <c r="F62459" s="14"/>
      <c r="G62459" s="19"/>
      <c r="H62459" s="19"/>
      <c r="V62459" s="19"/>
    </row>
    <row r="62460" spans="3:22" s="8" customFormat="1" ht="11.25" customHeight="1">
      <c r="C62460" s="14"/>
      <c r="F62460" s="14"/>
      <c r="G62460" s="19"/>
      <c r="H62460" s="19"/>
      <c r="V62460" s="19"/>
    </row>
    <row r="62461" spans="3:22" s="8" customFormat="1" ht="11.25" customHeight="1">
      <c r="C62461" s="14"/>
      <c r="F62461" s="14"/>
      <c r="G62461" s="19"/>
      <c r="H62461" s="19"/>
      <c r="V62461" s="19"/>
    </row>
    <row r="62462" spans="3:22" s="8" customFormat="1" ht="11.25" customHeight="1">
      <c r="C62462" s="14"/>
      <c r="F62462" s="14"/>
      <c r="G62462" s="19"/>
      <c r="H62462" s="19"/>
      <c r="V62462" s="19"/>
    </row>
    <row r="62463" spans="3:22" s="8" customFormat="1" ht="11.25" customHeight="1">
      <c r="C62463" s="14"/>
      <c r="F62463" s="14"/>
      <c r="G62463" s="19"/>
      <c r="H62463" s="19"/>
      <c r="V62463" s="19"/>
    </row>
    <row r="62464" spans="3:22" s="8" customFormat="1" ht="11.25" customHeight="1">
      <c r="C62464" s="14"/>
      <c r="F62464" s="14"/>
      <c r="G62464" s="19"/>
      <c r="H62464" s="19"/>
      <c r="V62464" s="19"/>
    </row>
    <row r="62465" spans="3:22" s="8" customFormat="1" ht="11.25" customHeight="1">
      <c r="C62465" s="14"/>
      <c r="F62465" s="14"/>
      <c r="G62465" s="19"/>
      <c r="H62465" s="19"/>
      <c r="V62465" s="19"/>
    </row>
    <row r="62466" spans="3:22" s="8" customFormat="1" ht="11.25" customHeight="1">
      <c r="C62466" s="14"/>
      <c r="F62466" s="14"/>
      <c r="G62466" s="19"/>
      <c r="H62466" s="19"/>
      <c r="V62466" s="19"/>
    </row>
    <row r="62467" spans="3:22" s="8" customFormat="1" ht="11.25" customHeight="1">
      <c r="C62467" s="14"/>
      <c r="F62467" s="14"/>
      <c r="G62467" s="19"/>
      <c r="H62467" s="19"/>
      <c r="V62467" s="19"/>
    </row>
    <row r="62468" spans="3:22" s="8" customFormat="1" ht="11.25" customHeight="1">
      <c r="C62468" s="14"/>
      <c r="F62468" s="14"/>
      <c r="G62468" s="19"/>
      <c r="H62468" s="19"/>
      <c r="V62468" s="19"/>
    </row>
    <row r="62469" spans="3:22" s="8" customFormat="1" ht="11.25" customHeight="1">
      <c r="C62469" s="14"/>
      <c r="F62469" s="14"/>
      <c r="G62469" s="19"/>
      <c r="H62469" s="19"/>
      <c r="V62469" s="19"/>
    </row>
    <row r="62470" spans="3:22" s="8" customFormat="1" ht="11.25" customHeight="1">
      <c r="C62470" s="14"/>
      <c r="F62470" s="14"/>
      <c r="G62470" s="19"/>
      <c r="H62470" s="19"/>
      <c r="V62470" s="19"/>
    </row>
    <row r="62471" spans="3:22" s="8" customFormat="1" ht="11.25" customHeight="1">
      <c r="C62471" s="14"/>
      <c r="F62471" s="14"/>
      <c r="G62471" s="19"/>
      <c r="H62471" s="19"/>
      <c r="V62471" s="19"/>
    </row>
    <row r="62472" spans="3:22" s="8" customFormat="1" ht="11.25" customHeight="1">
      <c r="C62472" s="14"/>
      <c r="F62472" s="14"/>
      <c r="G62472" s="19"/>
      <c r="H62472" s="19"/>
      <c r="V62472" s="19"/>
    </row>
    <row r="62473" spans="3:22" s="8" customFormat="1" ht="11.25" customHeight="1">
      <c r="C62473" s="14"/>
      <c r="F62473" s="14"/>
      <c r="G62473" s="19"/>
      <c r="H62473" s="19"/>
      <c r="V62473" s="19"/>
    </row>
    <row r="62474" spans="3:22" s="8" customFormat="1" ht="11.25" customHeight="1">
      <c r="C62474" s="14"/>
      <c r="F62474" s="14"/>
      <c r="G62474" s="19"/>
      <c r="H62474" s="19"/>
      <c r="V62474" s="19"/>
    </row>
    <row r="62475" spans="3:22" s="8" customFormat="1" ht="11.25" customHeight="1">
      <c r="C62475" s="14"/>
      <c r="F62475" s="14"/>
      <c r="G62475" s="19"/>
      <c r="H62475" s="19"/>
      <c r="V62475" s="19"/>
    </row>
    <row r="62476" spans="3:22" s="8" customFormat="1" ht="11.25" customHeight="1">
      <c r="C62476" s="14"/>
      <c r="F62476" s="14"/>
      <c r="G62476" s="19"/>
      <c r="H62476" s="19"/>
      <c r="V62476" s="19"/>
    </row>
    <row r="62477" spans="3:22" s="8" customFormat="1" ht="11.25" customHeight="1">
      <c r="C62477" s="14"/>
      <c r="F62477" s="14"/>
      <c r="G62477" s="19"/>
      <c r="H62477" s="19"/>
      <c r="V62477" s="19"/>
    </row>
    <row r="62478" spans="3:22" s="8" customFormat="1" ht="11.25" customHeight="1">
      <c r="C62478" s="14"/>
      <c r="F62478" s="14"/>
      <c r="G62478" s="19"/>
      <c r="H62478" s="19"/>
      <c r="V62478" s="19"/>
    </row>
    <row r="62479" spans="3:22" s="8" customFormat="1" ht="11.25" customHeight="1">
      <c r="C62479" s="14"/>
      <c r="F62479" s="14"/>
      <c r="G62479" s="19"/>
      <c r="H62479" s="19"/>
      <c r="V62479" s="19"/>
    </row>
    <row r="62480" spans="3:22" s="8" customFormat="1" ht="11.25" customHeight="1">
      <c r="C62480" s="14"/>
      <c r="F62480" s="14"/>
      <c r="G62480" s="19"/>
      <c r="H62480" s="19"/>
      <c r="V62480" s="19"/>
    </row>
    <row r="62481" spans="3:22" s="8" customFormat="1" ht="11.25" customHeight="1">
      <c r="C62481" s="14"/>
      <c r="F62481" s="14"/>
      <c r="G62481" s="19"/>
      <c r="H62481" s="19"/>
      <c r="V62481" s="19"/>
    </row>
    <row r="62482" spans="3:22" s="8" customFormat="1" ht="11.25" customHeight="1">
      <c r="C62482" s="14"/>
      <c r="F62482" s="14"/>
      <c r="G62482" s="19"/>
      <c r="H62482" s="19"/>
      <c r="V62482" s="19"/>
    </row>
    <row r="62483" spans="3:22" s="8" customFormat="1" ht="11.25" customHeight="1">
      <c r="C62483" s="14"/>
      <c r="F62483" s="14"/>
      <c r="G62483" s="19"/>
      <c r="H62483" s="19"/>
      <c r="V62483" s="19"/>
    </row>
    <row r="62484" spans="3:22" s="8" customFormat="1" ht="11.25" customHeight="1">
      <c r="C62484" s="14"/>
      <c r="F62484" s="14"/>
      <c r="G62484" s="19"/>
      <c r="H62484" s="19"/>
      <c r="V62484" s="19"/>
    </row>
    <row r="62485" spans="3:22" s="8" customFormat="1" ht="11.25" customHeight="1">
      <c r="C62485" s="14"/>
      <c r="F62485" s="14"/>
      <c r="G62485" s="19"/>
      <c r="H62485" s="19"/>
      <c r="V62485" s="19"/>
    </row>
    <row r="62486" spans="3:22" s="8" customFormat="1" ht="11.25" customHeight="1">
      <c r="C62486" s="14"/>
      <c r="F62486" s="14"/>
      <c r="G62486" s="19"/>
      <c r="H62486" s="19"/>
      <c r="V62486" s="19"/>
    </row>
    <row r="62487" spans="3:22" s="8" customFormat="1" ht="11.25" customHeight="1">
      <c r="C62487" s="14"/>
      <c r="F62487" s="14"/>
      <c r="G62487" s="19"/>
      <c r="H62487" s="19"/>
      <c r="V62487" s="19"/>
    </row>
    <row r="62488" spans="3:22" s="8" customFormat="1" ht="11.25" customHeight="1">
      <c r="C62488" s="14"/>
      <c r="F62488" s="14"/>
      <c r="G62488" s="19"/>
      <c r="H62488" s="19"/>
      <c r="V62488" s="19"/>
    </row>
    <row r="62489" spans="3:22" s="8" customFormat="1" ht="11.25" customHeight="1">
      <c r="C62489" s="14"/>
      <c r="F62489" s="14"/>
      <c r="G62489" s="19"/>
      <c r="H62489" s="19"/>
      <c r="V62489" s="19"/>
    </row>
    <row r="62490" spans="3:22" s="8" customFormat="1" ht="11.25" customHeight="1">
      <c r="C62490" s="14"/>
      <c r="F62490" s="14"/>
      <c r="G62490" s="19"/>
      <c r="H62490" s="19"/>
      <c r="V62490" s="19"/>
    </row>
    <row r="62491" spans="3:22" s="8" customFormat="1" ht="11.25" customHeight="1">
      <c r="C62491" s="14"/>
      <c r="F62491" s="14"/>
      <c r="G62491" s="19"/>
      <c r="H62491" s="19"/>
      <c r="V62491" s="19"/>
    </row>
    <row r="62492" spans="3:22" s="8" customFormat="1" ht="11.25" customHeight="1">
      <c r="C62492" s="14"/>
      <c r="F62492" s="14"/>
      <c r="G62492" s="19"/>
      <c r="H62492" s="19"/>
      <c r="V62492" s="19"/>
    </row>
    <row r="62493" spans="3:22" s="8" customFormat="1" ht="11.25" customHeight="1">
      <c r="C62493" s="14"/>
      <c r="F62493" s="14"/>
      <c r="G62493" s="19"/>
      <c r="H62493" s="19"/>
      <c r="V62493" s="19"/>
    </row>
    <row r="62494" spans="3:22" s="8" customFormat="1" ht="11.25" customHeight="1">
      <c r="C62494" s="14"/>
      <c r="F62494" s="14"/>
      <c r="G62494" s="19"/>
      <c r="H62494" s="19"/>
      <c r="V62494" s="19"/>
    </row>
    <row r="62495" spans="3:22" s="8" customFormat="1" ht="11.25" customHeight="1">
      <c r="C62495" s="14"/>
      <c r="F62495" s="14"/>
      <c r="G62495" s="19"/>
      <c r="H62495" s="19"/>
      <c r="V62495" s="19"/>
    </row>
    <row r="62496" spans="3:22" s="8" customFormat="1" ht="11.25" customHeight="1">
      <c r="C62496" s="14"/>
      <c r="F62496" s="14"/>
      <c r="G62496" s="19"/>
      <c r="H62496" s="19"/>
      <c r="V62496" s="19"/>
    </row>
    <row r="62497" spans="3:22" s="8" customFormat="1" ht="11.25" customHeight="1">
      <c r="C62497" s="14"/>
      <c r="F62497" s="14"/>
      <c r="G62497" s="19"/>
      <c r="H62497" s="19"/>
      <c r="V62497" s="19"/>
    </row>
    <row r="62498" spans="3:22" s="8" customFormat="1" ht="11.25" customHeight="1">
      <c r="C62498" s="14"/>
      <c r="F62498" s="14"/>
      <c r="G62498" s="19"/>
      <c r="H62498" s="19"/>
      <c r="V62498" s="19"/>
    </row>
    <row r="62499" spans="3:22" s="8" customFormat="1" ht="11.25" customHeight="1">
      <c r="C62499" s="14"/>
      <c r="F62499" s="14"/>
      <c r="G62499" s="19"/>
      <c r="H62499" s="19"/>
      <c r="V62499" s="19"/>
    </row>
    <row r="62500" spans="3:22" s="8" customFormat="1" ht="11.25" customHeight="1">
      <c r="C62500" s="14"/>
      <c r="F62500" s="14"/>
      <c r="G62500" s="19"/>
      <c r="H62500" s="19"/>
      <c r="V62500" s="19"/>
    </row>
    <row r="62501" spans="3:22" s="8" customFormat="1" ht="11.25" customHeight="1">
      <c r="C62501" s="14"/>
      <c r="F62501" s="14"/>
      <c r="G62501" s="19"/>
      <c r="H62501" s="19"/>
      <c r="V62501" s="19"/>
    </row>
    <row r="62502" spans="3:22" s="8" customFormat="1" ht="11.25" customHeight="1">
      <c r="C62502" s="14"/>
      <c r="F62502" s="14"/>
      <c r="G62502" s="19"/>
      <c r="H62502" s="19"/>
      <c r="V62502" s="19"/>
    </row>
    <row r="62503" spans="3:22" s="8" customFormat="1" ht="11.25" customHeight="1">
      <c r="C62503" s="14"/>
      <c r="F62503" s="14"/>
      <c r="G62503" s="19"/>
      <c r="H62503" s="19"/>
      <c r="V62503" s="19"/>
    </row>
    <row r="62504" spans="3:22" s="8" customFormat="1" ht="11.25" customHeight="1">
      <c r="C62504" s="14"/>
      <c r="F62504" s="14"/>
      <c r="G62504" s="19"/>
      <c r="H62504" s="19"/>
      <c r="V62504" s="19"/>
    </row>
    <row r="62505" spans="3:22" s="8" customFormat="1" ht="11.25" customHeight="1">
      <c r="C62505" s="14"/>
      <c r="F62505" s="14"/>
      <c r="G62505" s="19"/>
      <c r="H62505" s="19"/>
      <c r="V62505" s="19"/>
    </row>
    <row r="62506" spans="3:22" s="8" customFormat="1" ht="11.25" customHeight="1">
      <c r="C62506" s="14"/>
      <c r="F62506" s="14"/>
      <c r="G62506" s="19"/>
      <c r="H62506" s="19"/>
      <c r="V62506" s="19"/>
    </row>
    <row r="62507" spans="3:22" s="8" customFormat="1" ht="11.25" customHeight="1">
      <c r="C62507" s="14"/>
      <c r="F62507" s="14"/>
      <c r="G62507" s="19"/>
      <c r="H62507" s="19"/>
      <c r="V62507" s="19"/>
    </row>
    <row r="62508" spans="3:22" s="8" customFormat="1" ht="11.25" customHeight="1">
      <c r="C62508" s="14"/>
      <c r="F62508" s="14"/>
      <c r="G62508" s="19"/>
      <c r="H62508" s="19"/>
      <c r="V62508" s="19"/>
    </row>
    <row r="62509" spans="3:22" s="8" customFormat="1" ht="11.25" customHeight="1">
      <c r="C62509" s="14"/>
      <c r="F62509" s="14"/>
      <c r="G62509" s="19"/>
      <c r="H62509" s="19"/>
      <c r="V62509" s="19"/>
    </row>
    <row r="62510" spans="3:22" s="8" customFormat="1" ht="11.25" customHeight="1">
      <c r="C62510" s="14"/>
      <c r="F62510" s="14"/>
      <c r="G62510" s="19"/>
      <c r="H62510" s="19"/>
      <c r="V62510" s="19"/>
    </row>
    <row r="62511" spans="3:22" s="8" customFormat="1" ht="11.25" customHeight="1">
      <c r="C62511" s="14"/>
      <c r="F62511" s="14"/>
      <c r="G62511" s="19"/>
      <c r="H62511" s="19"/>
      <c r="V62511" s="19"/>
    </row>
    <row r="62512" spans="3:22" s="8" customFormat="1" ht="11.25" customHeight="1">
      <c r="C62512" s="14"/>
      <c r="F62512" s="14"/>
      <c r="G62512" s="19"/>
      <c r="H62512" s="19"/>
      <c r="V62512" s="19"/>
    </row>
    <row r="62513" spans="3:22" s="8" customFormat="1" ht="11.25" customHeight="1">
      <c r="C62513" s="14"/>
      <c r="F62513" s="14"/>
      <c r="G62513" s="19"/>
      <c r="H62513" s="19"/>
      <c r="V62513" s="19"/>
    </row>
    <row r="62514" spans="3:22" s="8" customFormat="1" ht="11.25" customHeight="1">
      <c r="C62514" s="14"/>
      <c r="F62514" s="14"/>
      <c r="G62514" s="19"/>
      <c r="H62514" s="19"/>
      <c r="V62514" s="19"/>
    </row>
    <row r="62515" spans="3:22" s="8" customFormat="1" ht="11.25" customHeight="1">
      <c r="C62515" s="14"/>
      <c r="F62515" s="14"/>
      <c r="G62515" s="19"/>
      <c r="H62515" s="19"/>
      <c r="V62515" s="19"/>
    </row>
    <row r="62516" spans="3:22" s="8" customFormat="1" ht="11.25" customHeight="1">
      <c r="C62516" s="14"/>
      <c r="F62516" s="14"/>
      <c r="G62516" s="19"/>
      <c r="H62516" s="19"/>
      <c r="V62516" s="19"/>
    </row>
    <row r="62517" spans="3:22" s="8" customFormat="1" ht="11.25" customHeight="1">
      <c r="C62517" s="14"/>
      <c r="F62517" s="14"/>
      <c r="G62517" s="19"/>
      <c r="H62517" s="19"/>
      <c r="V62517" s="19"/>
    </row>
    <row r="62518" spans="3:22" s="8" customFormat="1" ht="11.25" customHeight="1">
      <c r="C62518" s="14"/>
      <c r="F62518" s="14"/>
      <c r="G62518" s="19"/>
      <c r="H62518" s="19"/>
      <c r="V62518" s="19"/>
    </row>
    <row r="62519" spans="3:22" s="8" customFormat="1" ht="11.25" customHeight="1">
      <c r="C62519" s="14"/>
      <c r="F62519" s="14"/>
      <c r="G62519" s="19"/>
      <c r="H62519" s="19"/>
      <c r="V62519" s="19"/>
    </row>
    <row r="62520" spans="3:22" s="8" customFormat="1" ht="11.25" customHeight="1">
      <c r="C62520" s="14"/>
      <c r="F62520" s="14"/>
      <c r="G62520" s="19"/>
      <c r="H62520" s="19"/>
      <c r="V62520" s="19"/>
    </row>
    <row r="62521" spans="3:22" s="8" customFormat="1" ht="11.25" customHeight="1">
      <c r="C62521" s="14"/>
      <c r="F62521" s="14"/>
      <c r="G62521" s="19"/>
      <c r="H62521" s="19"/>
      <c r="V62521" s="19"/>
    </row>
    <row r="62522" spans="3:22" s="8" customFormat="1" ht="11.25" customHeight="1">
      <c r="C62522" s="14"/>
      <c r="F62522" s="14"/>
      <c r="G62522" s="19"/>
      <c r="H62522" s="19"/>
      <c r="V62522" s="19"/>
    </row>
    <row r="62523" spans="3:22" s="8" customFormat="1" ht="11.25" customHeight="1">
      <c r="C62523" s="14"/>
      <c r="F62523" s="14"/>
      <c r="G62523" s="19"/>
      <c r="H62523" s="19"/>
      <c r="V62523" s="19"/>
    </row>
    <row r="62524" spans="3:22" s="8" customFormat="1" ht="11.25" customHeight="1">
      <c r="C62524" s="14"/>
      <c r="F62524" s="14"/>
      <c r="G62524" s="19"/>
      <c r="H62524" s="19"/>
      <c r="V62524" s="19"/>
    </row>
    <row r="62525" spans="3:22" s="8" customFormat="1" ht="11.25" customHeight="1">
      <c r="C62525" s="14"/>
      <c r="F62525" s="14"/>
      <c r="G62525" s="19"/>
      <c r="H62525" s="19"/>
      <c r="V62525" s="19"/>
    </row>
    <row r="62526" spans="3:22" s="8" customFormat="1" ht="11.25" customHeight="1">
      <c r="C62526" s="14"/>
      <c r="F62526" s="14"/>
      <c r="G62526" s="19"/>
      <c r="H62526" s="19"/>
      <c r="V62526" s="19"/>
    </row>
    <row r="62527" spans="3:22" s="8" customFormat="1" ht="11.25" customHeight="1">
      <c r="C62527" s="14"/>
      <c r="F62527" s="14"/>
      <c r="G62527" s="19"/>
      <c r="H62527" s="19"/>
      <c r="V62527" s="19"/>
    </row>
    <row r="62528" spans="3:22" s="8" customFormat="1" ht="11.25" customHeight="1">
      <c r="C62528" s="14"/>
      <c r="F62528" s="14"/>
      <c r="G62528" s="19"/>
      <c r="H62528" s="19"/>
      <c r="V62528" s="19"/>
    </row>
    <row r="62529" spans="3:22" s="8" customFormat="1" ht="11.25" customHeight="1">
      <c r="C62529" s="14"/>
      <c r="F62529" s="14"/>
      <c r="G62529" s="19"/>
      <c r="H62529" s="19"/>
      <c r="V62529" s="19"/>
    </row>
    <row r="62530" spans="3:22" s="8" customFormat="1" ht="11.25" customHeight="1">
      <c r="C62530" s="14"/>
      <c r="F62530" s="14"/>
      <c r="G62530" s="19"/>
      <c r="H62530" s="19"/>
      <c r="V62530" s="19"/>
    </row>
    <row r="62531" spans="3:22" s="8" customFormat="1" ht="11.25" customHeight="1">
      <c r="C62531" s="14"/>
      <c r="F62531" s="14"/>
      <c r="G62531" s="19"/>
      <c r="H62531" s="19"/>
      <c r="V62531" s="19"/>
    </row>
    <row r="62532" spans="3:22" s="8" customFormat="1" ht="11.25" customHeight="1">
      <c r="C62532" s="14"/>
      <c r="F62532" s="14"/>
      <c r="G62532" s="19"/>
      <c r="H62532" s="19"/>
      <c r="V62532" s="19"/>
    </row>
    <row r="62533" spans="3:22" s="8" customFormat="1" ht="11.25" customHeight="1">
      <c r="C62533" s="14"/>
      <c r="F62533" s="14"/>
      <c r="G62533" s="19"/>
      <c r="H62533" s="19"/>
      <c r="V62533" s="19"/>
    </row>
    <row r="62534" spans="3:22" s="8" customFormat="1" ht="11.25" customHeight="1">
      <c r="C62534" s="14"/>
      <c r="F62534" s="14"/>
      <c r="G62534" s="19"/>
      <c r="H62534" s="19"/>
      <c r="V62534" s="19"/>
    </row>
    <row r="62535" spans="3:22" s="8" customFormat="1" ht="11.25" customHeight="1">
      <c r="C62535" s="14"/>
      <c r="F62535" s="14"/>
      <c r="G62535" s="19"/>
      <c r="H62535" s="19"/>
      <c r="V62535" s="19"/>
    </row>
    <row r="62536" spans="3:22" s="8" customFormat="1" ht="11.25" customHeight="1">
      <c r="C62536" s="14"/>
      <c r="F62536" s="14"/>
      <c r="G62536" s="19"/>
      <c r="H62536" s="19"/>
      <c r="V62536" s="19"/>
    </row>
    <row r="62537" spans="3:22" s="8" customFormat="1" ht="11.25" customHeight="1">
      <c r="C62537" s="14"/>
      <c r="F62537" s="14"/>
      <c r="G62537" s="19"/>
      <c r="H62537" s="19"/>
      <c r="V62537" s="19"/>
    </row>
    <row r="62538" spans="3:22" s="8" customFormat="1" ht="11.25" customHeight="1">
      <c r="C62538" s="14"/>
      <c r="F62538" s="14"/>
      <c r="G62538" s="19"/>
      <c r="H62538" s="19"/>
      <c r="V62538" s="19"/>
    </row>
    <row r="62539" spans="3:22" s="8" customFormat="1" ht="11.25" customHeight="1">
      <c r="C62539" s="14"/>
      <c r="F62539" s="14"/>
      <c r="G62539" s="19"/>
      <c r="H62539" s="19"/>
      <c r="V62539" s="19"/>
    </row>
    <row r="62540" spans="3:22" s="8" customFormat="1" ht="11.25" customHeight="1">
      <c r="C62540" s="14"/>
      <c r="F62540" s="14"/>
      <c r="G62540" s="19"/>
      <c r="H62540" s="19"/>
      <c r="V62540" s="19"/>
    </row>
    <row r="62541" spans="3:22" s="8" customFormat="1" ht="11.25" customHeight="1">
      <c r="C62541" s="14"/>
      <c r="F62541" s="14"/>
      <c r="G62541" s="19"/>
      <c r="H62541" s="19"/>
      <c r="V62541" s="19"/>
    </row>
    <row r="62542" spans="3:22" s="8" customFormat="1" ht="11.25" customHeight="1">
      <c r="C62542" s="14"/>
      <c r="F62542" s="14"/>
      <c r="G62542" s="19"/>
      <c r="H62542" s="19"/>
      <c r="V62542" s="19"/>
    </row>
    <row r="62543" spans="3:22" s="8" customFormat="1" ht="11.25" customHeight="1">
      <c r="C62543" s="14"/>
      <c r="F62543" s="14"/>
      <c r="G62543" s="19"/>
      <c r="H62543" s="19"/>
      <c r="V62543" s="19"/>
    </row>
    <row r="62544" spans="3:22" s="8" customFormat="1" ht="11.25" customHeight="1">
      <c r="C62544" s="14"/>
      <c r="F62544" s="14"/>
      <c r="G62544" s="19"/>
      <c r="H62544" s="19"/>
      <c r="V62544" s="19"/>
    </row>
    <row r="62545" spans="3:22" s="8" customFormat="1" ht="11.25" customHeight="1">
      <c r="C62545" s="14"/>
      <c r="F62545" s="14"/>
      <c r="G62545" s="19"/>
      <c r="H62545" s="19"/>
      <c r="V62545" s="19"/>
    </row>
    <row r="62546" spans="3:22" s="8" customFormat="1" ht="11.25" customHeight="1">
      <c r="C62546" s="14"/>
      <c r="F62546" s="14"/>
      <c r="G62546" s="19"/>
      <c r="H62546" s="19"/>
      <c r="V62546" s="19"/>
    </row>
    <row r="62547" spans="3:22" s="8" customFormat="1" ht="11.25" customHeight="1">
      <c r="C62547" s="14"/>
      <c r="F62547" s="14"/>
      <c r="G62547" s="19"/>
      <c r="H62547" s="19"/>
      <c r="V62547" s="19"/>
    </row>
    <row r="62548" spans="3:22" s="8" customFormat="1" ht="11.25" customHeight="1">
      <c r="C62548" s="14"/>
      <c r="F62548" s="14"/>
      <c r="G62548" s="19"/>
      <c r="H62548" s="19"/>
      <c r="V62548" s="19"/>
    </row>
    <row r="62549" spans="3:22" s="8" customFormat="1" ht="11.25" customHeight="1">
      <c r="C62549" s="14"/>
      <c r="F62549" s="14"/>
      <c r="G62549" s="19"/>
      <c r="H62549" s="19"/>
      <c r="V62549" s="19"/>
    </row>
    <row r="62550" spans="3:22" s="8" customFormat="1" ht="11.25" customHeight="1">
      <c r="C62550" s="14"/>
      <c r="F62550" s="14"/>
      <c r="G62550" s="19"/>
      <c r="H62550" s="19"/>
      <c r="V62550" s="19"/>
    </row>
    <row r="62551" spans="3:22" s="8" customFormat="1" ht="11.25" customHeight="1">
      <c r="C62551" s="14"/>
      <c r="F62551" s="14"/>
      <c r="G62551" s="19"/>
      <c r="H62551" s="19"/>
      <c r="V62551" s="19"/>
    </row>
    <row r="62552" spans="3:22" s="8" customFormat="1" ht="11.25" customHeight="1">
      <c r="C62552" s="14"/>
      <c r="F62552" s="14"/>
      <c r="G62552" s="19"/>
      <c r="H62552" s="19"/>
      <c r="V62552" s="19"/>
    </row>
    <row r="62553" spans="3:22" s="8" customFormat="1" ht="11.25" customHeight="1">
      <c r="C62553" s="14"/>
      <c r="F62553" s="14"/>
      <c r="G62553" s="19"/>
      <c r="H62553" s="19"/>
      <c r="V62553" s="19"/>
    </row>
    <row r="62554" spans="3:22" s="8" customFormat="1" ht="11.25" customHeight="1">
      <c r="C62554" s="14"/>
      <c r="F62554" s="14"/>
      <c r="G62554" s="19"/>
      <c r="H62554" s="19"/>
      <c r="V62554" s="19"/>
    </row>
    <row r="62555" spans="3:22" s="8" customFormat="1" ht="11.25" customHeight="1">
      <c r="C62555" s="14"/>
      <c r="F62555" s="14"/>
      <c r="G62555" s="19"/>
      <c r="H62555" s="19"/>
      <c r="V62555" s="19"/>
    </row>
    <row r="62556" spans="3:22" s="8" customFormat="1" ht="11.25" customHeight="1">
      <c r="C62556" s="14"/>
      <c r="F62556" s="14"/>
      <c r="G62556" s="19"/>
      <c r="H62556" s="19"/>
      <c r="V62556" s="19"/>
    </row>
    <row r="62557" spans="3:22" s="8" customFormat="1" ht="11.25" customHeight="1">
      <c r="C62557" s="14"/>
      <c r="F62557" s="14"/>
      <c r="G62557" s="19"/>
      <c r="H62557" s="19"/>
      <c r="V62557" s="19"/>
    </row>
    <row r="62558" spans="3:22" s="8" customFormat="1" ht="11.25" customHeight="1">
      <c r="C62558" s="14"/>
      <c r="F62558" s="14"/>
      <c r="G62558" s="19"/>
      <c r="H62558" s="19"/>
      <c r="V62558" s="19"/>
    </row>
    <row r="62559" spans="3:22" s="8" customFormat="1" ht="11.25" customHeight="1">
      <c r="C62559" s="14"/>
      <c r="F62559" s="14"/>
      <c r="G62559" s="19"/>
      <c r="H62559" s="19"/>
      <c r="V62559" s="19"/>
    </row>
    <row r="62560" spans="3:22" s="8" customFormat="1" ht="11.25" customHeight="1">
      <c r="C62560" s="14"/>
      <c r="F62560" s="14"/>
      <c r="G62560" s="19"/>
      <c r="H62560" s="19"/>
      <c r="V62560" s="19"/>
    </row>
    <row r="62561" spans="3:22" s="8" customFormat="1" ht="11.25" customHeight="1">
      <c r="C62561" s="14"/>
      <c r="F62561" s="14"/>
      <c r="G62561" s="19"/>
      <c r="H62561" s="19"/>
      <c r="V62561" s="19"/>
    </row>
    <row r="62562" spans="3:22" s="8" customFormat="1" ht="11.25" customHeight="1">
      <c r="C62562" s="14"/>
      <c r="F62562" s="14"/>
      <c r="G62562" s="19"/>
      <c r="H62562" s="19"/>
      <c r="V62562" s="19"/>
    </row>
    <row r="62563" spans="3:22" s="8" customFormat="1" ht="11.25" customHeight="1">
      <c r="C62563" s="14"/>
      <c r="F62563" s="14"/>
      <c r="G62563" s="19"/>
      <c r="H62563" s="19"/>
      <c r="V62563" s="19"/>
    </row>
    <row r="62564" spans="3:22" s="8" customFormat="1" ht="11.25" customHeight="1">
      <c r="C62564" s="14"/>
      <c r="F62564" s="14"/>
      <c r="G62564" s="19"/>
      <c r="H62564" s="19"/>
      <c r="V62564" s="19"/>
    </row>
    <row r="62565" spans="3:22" s="8" customFormat="1" ht="11.25" customHeight="1">
      <c r="C62565" s="14"/>
      <c r="F62565" s="14"/>
      <c r="G62565" s="19"/>
      <c r="H62565" s="19"/>
      <c r="V62565" s="19"/>
    </row>
    <row r="62566" spans="3:22" s="8" customFormat="1" ht="11.25" customHeight="1">
      <c r="C62566" s="14"/>
      <c r="F62566" s="14"/>
      <c r="G62566" s="19"/>
      <c r="H62566" s="19"/>
      <c r="V62566" s="19"/>
    </row>
    <row r="62567" spans="3:22" s="8" customFormat="1" ht="11.25" customHeight="1">
      <c r="C62567" s="14"/>
      <c r="F62567" s="14"/>
      <c r="G62567" s="19"/>
      <c r="H62567" s="19"/>
      <c r="V62567" s="19"/>
    </row>
    <row r="62568" spans="3:22" s="8" customFormat="1" ht="11.25" customHeight="1">
      <c r="C62568" s="14"/>
      <c r="F62568" s="14"/>
      <c r="G62568" s="19"/>
      <c r="H62568" s="19"/>
      <c r="V62568" s="19"/>
    </row>
    <row r="62569" spans="3:22" s="8" customFormat="1" ht="11.25" customHeight="1">
      <c r="C62569" s="14"/>
      <c r="F62569" s="14"/>
      <c r="G62569" s="19"/>
      <c r="H62569" s="19"/>
      <c r="V62569" s="19"/>
    </row>
    <row r="62570" spans="3:22" s="8" customFormat="1" ht="11.25" customHeight="1">
      <c r="C62570" s="14"/>
      <c r="F62570" s="14"/>
      <c r="G62570" s="19"/>
      <c r="H62570" s="19"/>
      <c r="V62570" s="19"/>
    </row>
    <row r="62571" spans="3:22" s="8" customFormat="1" ht="11.25" customHeight="1">
      <c r="C62571" s="14"/>
      <c r="F62571" s="14"/>
      <c r="G62571" s="19"/>
      <c r="H62571" s="19"/>
      <c r="V62571" s="19"/>
    </row>
    <row r="62572" spans="3:22" s="8" customFormat="1" ht="11.25" customHeight="1">
      <c r="C62572" s="14"/>
      <c r="F62572" s="14"/>
      <c r="G62572" s="19"/>
      <c r="H62572" s="19"/>
      <c r="V62572" s="19"/>
    </row>
    <row r="62573" spans="3:22" s="8" customFormat="1" ht="11.25" customHeight="1">
      <c r="C62573" s="14"/>
      <c r="F62573" s="14"/>
      <c r="G62573" s="19"/>
      <c r="H62573" s="19"/>
      <c r="V62573" s="19"/>
    </row>
    <row r="62574" spans="3:22" s="8" customFormat="1" ht="11.25" customHeight="1">
      <c r="C62574" s="14"/>
      <c r="F62574" s="14"/>
      <c r="G62574" s="19"/>
      <c r="H62574" s="19"/>
      <c r="V62574" s="19"/>
    </row>
    <row r="62575" spans="3:22" s="8" customFormat="1" ht="11.25" customHeight="1">
      <c r="C62575" s="14"/>
      <c r="F62575" s="14"/>
      <c r="G62575" s="19"/>
      <c r="H62575" s="19"/>
      <c r="V62575" s="19"/>
    </row>
    <row r="62576" spans="3:22" s="8" customFormat="1" ht="11.25" customHeight="1">
      <c r="C62576" s="14"/>
      <c r="F62576" s="14"/>
      <c r="G62576" s="19"/>
      <c r="H62576" s="19"/>
      <c r="V62576" s="19"/>
    </row>
    <row r="62577" spans="3:22" s="8" customFormat="1" ht="11.25" customHeight="1">
      <c r="C62577" s="14"/>
      <c r="F62577" s="14"/>
      <c r="G62577" s="19"/>
      <c r="H62577" s="19"/>
      <c r="V62577" s="19"/>
    </row>
    <row r="62578" spans="3:22" s="8" customFormat="1" ht="11.25" customHeight="1">
      <c r="C62578" s="14"/>
      <c r="F62578" s="14"/>
      <c r="G62578" s="19"/>
      <c r="H62578" s="19"/>
      <c r="V62578" s="19"/>
    </row>
    <row r="62579" spans="3:22" s="8" customFormat="1" ht="11.25" customHeight="1">
      <c r="C62579" s="14"/>
      <c r="F62579" s="14"/>
      <c r="G62579" s="19"/>
      <c r="H62579" s="19"/>
      <c r="V62579" s="19"/>
    </row>
    <row r="62580" spans="3:22" s="8" customFormat="1" ht="11.25" customHeight="1">
      <c r="C62580" s="14"/>
      <c r="F62580" s="14"/>
      <c r="G62580" s="19"/>
      <c r="H62580" s="19"/>
      <c r="V62580" s="19"/>
    </row>
    <row r="62581" spans="3:22" s="8" customFormat="1" ht="11.25" customHeight="1">
      <c r="C62581" s="14"/>
      <c r="F62581" s="14"/>
      <c r="G62581" s="19"/>
      <c r="H62581" s="19"/>
      <c r="V62581" s="19"/>
    </row>
    <row r="62582" spans="3:22" s="8" customFormat="1" ht="11.25" customHeight="1">
      <c r="C62582" s="14"/>
      <c r="F62582" s="14"/>
      <c r="G62582" s="19"/>
      <c r="H62582" s="19"/>
      <c r="V62582" s="19"/>
    </row>
    <row r="62583" spans="3:22" s="8" customFormat="1" ht="11.25" customHeight="1">
      <c r="C62583" s="14"/>
      <c r="F62583" s="14"/>
      <c r="G62583" s="19"/>
      <c r="H62583" s="19"/>
      <c r="V62583" s="19"/>
    </row>
    <row r="62584" spans="3:22" s="8" customFormat="1" ht="11.25" customHeight="1">
      <c r="C62584" s="14"/>
      <c r="F62584" s="14"/>
      <c r="G62584" s="19"/>
      <c r="H62584" s="19"/>
      <c r="V62584" s="19"/>
    </row>
    <row r="62585" spans="3:22" s="8" customFormat="1" ht="11.25" customHeight="1">
      <c r="C62585" s="14"/>
      <c r="F62585" s="14"/>
      <c r="G62585" s="19"/>
      <c r="H62585" s="19"/>
      <c r="V62585" s="19"/>
    </row>
    <row r="62586" spans="3:22" s="8" customFormat="1" ht="11.25" customHeight="1">
      <c r="C62586" s="14"/>
      <c r="F62586" s="14"/>
      <c r="G62586" s="19"/>
      <c r="H62586" s="19"/>
      <c r="V62586" s="19"/>
    </row>
    <row r="62587" spans="3:22" s="8" customFormat="1" ht="11.25" customHeight="1">
      <c r="C62587" s="14"/>
      <c r="F62587" s="14"/>
      <c r="G62587" s="19"/>
      <c r="H62587" s="19"/>
      <c r="V62587" s="19"/>
    </row>
    <row r="62588" spans="3:22" s="8" customFormat="1" ht="11.25" customHeight="1">
      <c r="C62588" s="14"/>
      <c r="F62588" s="14"/>
      <c r="G62588" s="19"/>
      <c r="H62588" s="19"/>
      <c r="V62588" s="19"/>
    </row>
    <row r="62589" spans="3:22" s="8" customFormat="1" ht="11.25" customHeight="1">
      <c r="C62589" s="14"/>
      <c r="F62589" s="14"/>
      <c r="G62589" s="19"/>
      <c r="H62589" s="19"/>
      <c r="V62589" s="19"/>
    </row>
    <row r="62590" spans="3:22" s="8" customFormat="1" ht="11.25" customHeight="1">
      <c r="C62590" s="14"/>
      <c r="F62590" s="14"/>
      <c r="G62590" s="19"/>
      <c r="H62590" s="19"/>
      <c r="V62590" s="19"/>
    </row>
    <row r="62591" spans="3:22" s="8" customFormat="1" ht="11.25" customHeight="1">
      <c r="C62591" s="14"/>
      <c r="F62591" s="14"/>
      <c r="G62591" s="19"/>
      <c r="H62591" s="19"/>
      <c r="V62591" s="19"/>
    </row>
    <row r="62592" spans="3:22" s="8" customFormat="1" ht="11.25" customHeight="1">
      <c r="C62592" s="14"/>
      <c r="F62592" s="14"/>
      <c r="G62592" s="19"/>
      <c r="H62592" s="19"/>
      <c r="V62592" s="19"/>
    </row>
    <row r="62593" spans="3:22" s="8" customFormat="1" ht="11.25" customHeight="1">
      <c r="C62593" s="14"/>
      <c r="F62593" s="14"/>
      <c r="G62593" s="19"/>
      <c r="H62593" s="19"/>
      <c r="V62593" s="19"/>
    </row>
    <row r="62594" spans="3:22" s="8" customFormat="1" ht="11.25" customHeight="1">
      <c r="C62594" s="14"/>
      <c r="F62594" s="14"/>
      <c r="G62594" s="19"/>
      <c r="H62594" s="19"/>
      <c r="V62594" s="19"/>
    </row>
    <row r="62595" spans="3:22" s="8" customFormat="1" ht="11.25" customHeight="1">
      <c r="C62595" s="14"/>
      <c r="F62595" s="14"/>
      <c r="G62595" s="19"/>
      <c r="H62595" s="19"/>
      <c r="V62595" s="19"/>
    </row>
    <row r="62596" spans="3:22" s="8" customFormat="1" ht="11.25" customHeight="1">
      <c r="C62596" s="14"/>
      <c r="F62596" s="14"/>
      <c r="G62596" s="19"/>
      <c r="H62596" s="19"/>
      <c r="V62596" s="19"/>
    </row>
    <row r="62597" spans="3:22" s="8" customFormat="1" ht="11.25" customHeight="1">
      <c r="C62597" s="14"/>
      <c r="F62597" s="14"/>
      <c r="G62597" s="19"/>
      <c r="H62597" s="19"/>
      <c r="V62597" s="19"/>
    </row>
    <row r="62598" spans="3:22" s="8" customFormat="1" ht="11.25" customHeight="1">
      <c r="C62598" s="14"/>
      <c r="F62598" s="14"/>
      <c r="G62598" s="19"/>
      <c r="H62598" s="19"/>
      <c r="V62598" s="19"/>
    </row>
    <row r="62599" spans="3:22" s="8" customFormat="1" ht="11.25" customHeight="1">
      <c r="C62599" s="14"/>
      <c r="F62599" s="14"/>
      <c r="G62599" s="19"/>
      <c r="H62599" s="19"/>
      <c r="V62599" s="19"/>
    </row>
    <row r="62600" spans="3:22" s="8" customFormat="1" ht="11.25" customHeight="1">
      <c r="C62600" s="14"/>
      <c r="F62600" s="14"/>
      <c r="G62600" s="19"/>
      <c r="H62600" s="19"/>
      <c r="V62600" s="19"/>
    </row>
    <row r="62601" spans="3:22" s="8" customFormat="1" ht="11.25" customHeight="1">
      <c r="C62601" s="14"/>
      <c r="F62601" s="14"/>
      <c r="G62601" s="19"/>
      <c r="H62601" s="19"/>
      <c r="V62601" s="19"/>
    </row>
    <row r="62602" spans="3:22" s="8" customFormat="1" ht="11.25" customHeight="1">
      <c r="C62602" s="14"/>
      <c r="F62602" s="14"/>
      <c r="G62602" s="19"/>
      <c r="H62602" s="19"/>
      <c r="V62602" s="19"/>
    </row>
    <row r="62603" spans="3:22" s="8" customFormat="1" ht="11.25" customHeight="1">
      <c r="C62603" s="14"/>
      <c r="F62603" s="14"/>
      <c r="G62603" s="19"/>
      <c r="H62603" s="19"/>
      <c r="V62603" s="19"/>
    </row>
    <row r="62604" spans="3:22" s="8" customFormat="1" ht="11.25" customHeight="1">
      <c r="C62604" s="14"/>
      <c r="F62604" s="14"/>
      <c r="G62604" s="19"/>
      <c r="H62604" s="19"/>
      <c r="V62604" s="19"/>
    </row>
    <row r="62605" spans="3:22" s="8" customFormat="1" ht="11.25" customHeight="1">
      <c r="C62605" s="14"/>
      <c r="F62605" s="14"/>
      <c r="G62605" s="19"/>
      <c r="H62605" s="19"/>
      <c r="V62605" s="19"/>
    </row>
    <row r="62606" spans="3:22" s="8" customFormat="1" ht="11.25" customHeight="1">
      <c r="C62606" s="14"/>
      <c r="F62606" s="14"/>
      <c r="G62606" s="19"/>
      <c r="H62606" s="19"/>
      <c r="V62606" s="19"/>
    </row>
    <row r="62607" spans="3:22" s="8" customFormat="1" ht="11.25" customHeight="1">
      <c r="C62607" s="14"/>
      <c r="F62607" s="14"/>
      <c r="G62607" s="19"/>
      <c r="H62607" s="19"/>
      <c r="V62607" s="19"/>
    </row>
    <row r="62608" spans="3:22" s="8" customFormat="1" ht="11.25" customHeight="1">
      <c r="C62608" s="14"/>
      <c r="F62608" s="14"/>
      <c r="G62608" s="19"/>
      <c r="H62608" s="19"/>
      <c r="V62608" s="19"/>
    </row>
    <row r="62609" spans="3:22" s="8" customFormat="1" ht="11.25" customHeight="1">
      <c r="C62609" s="14"/>
      <c r="F62609" s="14"/>
      <c r="G62609" s="19"/>
      <c r="H62609" s="19"/>
      <c r="V62609" s="19"/>
    </row>
    <row r="62610" spans="3:22" s="8" customFormat="1" ht="11.25" customHeight="1">
      <c r="C62610" s="14"/>
      <c r="F62610" s="14"/>
      <c r="G62610" s="19"/>
      <c r="H62610" s="19"/>
      <c r="V62610" s="19"/>
    </row>
    <row r="62611" spans="3:22" s="8" customFormat="1" ht="11.25" customHeight="1">
      <c r="C62611" s="14"/>
      <c r="F62611" s="14"/>
      <c r="G62611" s="19"/>
      <c r="H62611" s="19"/>
      <c r="V62611" s="19"/>
    </row>
    <row r="62612" spans="3:22" s="8" customFormat="1" ht="11.25" customHeight="1">
      <c r="C62612" s="14"/>
      <c r="F62612" s="14"/>
      <c r="G62612" s="19"/>
      <c r="H62612" s="19"/>
      <c r="V62612" s="19"/>
    </row>
    <row r="62613" spans="3:22" s="8" customFormat="1" ht="11.25" customHeight="1">
      <c r="C62613" s="14"/>
      <c r="F62613" s="14"/>
      <c r="G62613" s="19"/>
      <c r="H62613" s="19"/>
      <c r="V62613" s="19"/>
    </row>
    <row r="62614" spans="3:22" s="8" customFormat="1" ht="11.25" customHeight="1">
      <c r="C62614" s="14"/>
      <c r="F62614" s="14"/>
      <c r="G62614" s="19"/>
      <c r="H62614" s="19"/>
      <c r="V62614" s="19"/>
    </row>
    <row r="62615" spans="3:22" s="8" customFormat="1" ht="11.25" customHeight="1">
      <c r="C62615" s="14"/>
      <c r="F62615" s="14"/>
      <c r="G62615" s="19"/>
      <c r="H62615" s="19"/>
      <c r="V62615" s="19"/>
    </row>
    <row r="62616" spans="3:22" s="8" customFormat="1" ht="11.25" customHeight="1">
      <c r="C62616" s="14"/>
      <c r="F62616" s="14"/>
      <c r="G62616" s="19"/>
      <c r="H62616" s="19"/>
      <c r="V62616" s="19"/>
    </row>
    <row r="62617" spans="3:22" s="8" customFormat="1" ht="11.25" customHeight="1">
      <c r="C62617" s="14"/>
      <c r="F62617" s="14"/>
      <c r="G62617" s="19"/>
      <c r="H62617" s="19"/>
      <c r="V62617" s="19"/>
    </row>
    <row r="62618" spans="3:22" s="8" customFormat="1" ht="11.25" customHeight="1">
      <c r="C62618" s="14"/>
      <c r="F62618" s="14"/>
      <c r="G62618" s="19"/>
      <c r="H62618" s="19"/>
      <c r="V62618" s="19"/>
    </row>
    <row r="62619" spans="3:22" s="8" customFormat="1" ht="11.25" customHeight="1">
      <c r="C62619" s="14"/>
      <c r="F62619" s="14"/>
      <c r="G62619" s="19"/>
      <c r="H62619" s="19"/>
      <c r="V62619" s="19"/>
    </row>
    <row r="62620" spans="3:22" s="8" customFormat="1" ht="11.25" customHeight="1">
      <c r="C62620" s="14"/>
      <c r="F62620" s="14"/>
      <c r="G62620" s="19"/>
      <c r="H62620" s="19"/>
      <c r="V62620" s="19"/>
    </row>
    <row r="62621" spans="3:22" s="8" customFormat="1" ht="11.25" customHeight="1">
      <c r="C62621" s="14"/>
      <c r="F62621" s="14"/>
      <c r="G62621" s="19"/>
      <c r="H62621" s="19"/>
      <c r="V62621" s="19"/>
    </row>
    <row r="62622" spans="3:22" s="8" customFormat="1" ht="11.25" customHeight="1">
      <c r="C62622" s="14"/>
      <c r="F62622" s="14"/>
      <c r="G62622" s="19"/>
      <c r="H62622" s="19"/>
      <c r="V62622" s="19"/>
    </row>
    <row r="62623" spans="3:22" s="8" customFormat="1" ht="11.25" customHeight="1">
      <c r="C62623" s="14"/>
      <c r="F62623" s="14"/>
      <c r="G62623" s="19"/>
      <c r="H62623" s="19"/>
      <c r="V62623" s="19"/>
    </row>
    <row r="62624" spans="3:22" s="8" customFormat="1" ht="11.25" customHeight="1">
      <c r="C62624" s="14"/>
      <c r="F62624" s="14"/>
      <c r="G62624" s="19"/>
      <c r="H62624" s="19"/>
      <c r="V62624" s="19"/>
    </row>
    <row r="62625" spans="3:22" s="8" customFormat="1" ht="11.25" customHeight="1">
      <c r="C62625" s="14"/>
      <c r="F62625" s="14"/>
      <c r="G62625" s="19"/>
      <c r="H62625" s="19"/>
      <c r="V62625" s="19"/>
    </row>
    <row r="62626" spans="3:22" s="8" customFormat="1" ht="11.25" customHeight="1">
      <c r="C62626" s="14"/>
      <c r="F62626" s="14"/>
      <c r="G62626" s="19"/>
      <c r="H62626" s="19"/>
      <c r="V62626" s="19"/>
    </row>
    <row r="62627" spans="3:22" s="8" customFormat="1" ht="11.25" customHeight="1">
      <c r="C62627" s="14"/>
      <c r="F62627" s="14"/>
      <c r="G62627" s="19"/>
      <c r="H62627" s="19"/>
      <c r="V62627" s="19"/>
    </row>
    <row r="62628" spans="3:22" s="8" customFormat="1" ht="11.25" customHeight="1">
      <c r="C62628" s="14"/>
      <c r="F62628" s="14"/>
      <c r="G62628" s="19"/>
      <c r="H62628" s="19"/>
      <c r="V62628" s="19"/>
    </row>
    <row r="62629" spans="3:22" s="8" customFormat="1" ht="11.25" customHeight="1">
      <c r="C62629" s="14"/>
      <c r="F62629" s="14"/>
      <c r="G62629" s="19"/>
      <c r="H62629" s="19"/>
      <c r="V62629" s="19"/>
    </row>
    <row r="62630" spans="3:22" s="8" customFormat="1" ht="11.25" customHeight="1">
      <c r="C62630" s="14"/>
      <c r="F62630" s="14"/>
      <c r="G62630" s="19"/>
      <c r="H62630" s="19"/>
      <c r="V62630" s="19"/>
    </row>
    <row r="62631" spans="3:22" s="8" customFormat="1" ht="11.25" customHeight="1">
      <c r="C62631" s="14"/>
      <c r="F62631" s="14"/>
      <c r="G62631" s="19"/>
      <c r="H62631" s="19"/>
      <c r="V62631" s="19"/>
    </row>
    <row r="62632" spans="3:22" s="8" customFormat="1" ht="11.25" customHeight="1">
      <c r="C62632" s="14"/>
      <c r="F62632" s="14"/>
      <c r="G62632" s="19"/>
      <c r="H62632" s="19"/>
      <c r="V62632" s="19"/>
    </row>
    <row r="62633" spans="3:22" s="8" customFormat="1" ht="11.25" customHeight="1">
      <c r="C62633" s="14"/>
      <c r="F62633" s="14"/>
      <c r="G62633" s="19"/>
      <c r="H62633" s="19"/>
      <c r="V62633" s="19"/>
    </row>
    <row r="62634" spans="3:22" s="8" customFormat="1" ht="11.25" customHeight="1">
      <c r="C62634" s="14"/>
      <c r="F62634" s="14"/>
      <c r="G62634" s="19"/>
      <c r="H62634" s="19"/>
      <c r="V62634" s="19"/>
    </row>
    <row r="62635" spans="3:22" s="8" customFormat="1" ht="11.25" customHeight="1">
      <c r="C62635" s="14"/>
      <c r="F62635" s="14"/>
      <c r="G62635" s="19"/>
      <c r="H62635" s="19"/>
      <c r="V62635" s="19"/>
    </row>
    <row r="62636" spans="3:22" s="8" customFormat="1" ht="11.25" customHeight="1">
      <c r="C62636" s="14"/>
      <c r="F62636" s="14"/>
      <c r="G62636" s="19"/>
      <c r="H62636" s="19"/>
      <c r="V62636" s="19"/>
    </row>
    <row r="62637" spans="3:22" s="8" customFormat="1" ht="11.25" customHeight="1">
      <c r="C62637" s="14"/>
      <c r="F62637" s="14"/>
      <c r="G62637" s="19"/>
      <c r="H62637" s="19"/>
      <c r="V62637" s="19"/>
    </row>
    <row r="62638" spans="3:22" s="8" customFormat="1" ht="11.25" customHeight="1">
      <c r="C62638" s="14"/>
      <c r="F62638" s="14"/>
      <c r="G62638" s="19"/>
      <c r="H62638" s="19"/>
      <c r="V62638" s="19"/>
    </row>
    <row r="62639" spans="3:22" s="8" customFormat="1" ht="11.25" customHeight="1">
      <c r="C62639" s="14"/>
      <c r="F62639" s="14"/>
      <c r="G62639" s="19"/>
      <c r="H62639" s="19"/>
      <c r="V62639" s="19"/>
    </row>
    <row r="62640" spans="3:22" s="8" customFormat="1" ht="11.25" customHeight="1">
      <c r="C62640" s="14"/>
      <c r="F62640" s="14"/>
      <c r="G62640" s="19"/>
      <c r="H62640" s="19"/>
      <c r="V62640" s="19"/>
    </row>
    <row r="62641" spans="3:22" s="8" customFormat="1" ht="11.25" customHeight="1">
      <c r="C62641" s="14"/>
      <c r="F62641" s="14"/>
      <c r="G62641" s="19"/>
      <c r="H62641" s="19"/>
      <c r="V62641" s="19"/>
    </row>
    <row r="62642" spans="3:22" s="8" customFormat="1" ht="11.25" customHeight="1">
      <c r="C62642" s="14"/>
      <c r="F62642" s="14"/>
      <c r="G62642" s="19"/>
      <c r="H62642" s="19"/>
      <c r="V62642" s="19"/>
    </row>
    <row r="62643" spans="3:22" s="8" customFormat="1" ht="11.25" customHeight="1">
      <c r="C62643" s="14"/>
      <c r="F62643" s="14"/>
      <c r="G62643" s="19"/>
      <c r="H62643" s="19"/>
      <c r="V62643" s="19"/>
    </row>
    <row r="62644" spans="3:22" s="8" customFormat="1" ht="11.25" customHeight="1">
      <c r="C62644" s="14"/>
      <c r="F62644" s="14"/>
      <c r="G62644" s="19"/>
      <c r="H62644" s="19"/>
      <c r="V62644" s="19"/>
    </row>
    <row r="62645" spans="3:22" s="8" customFormat="1" ht="11.25" customHeight="1">
      <c r="C62645" s="14"/>
      <c r="F62645" s="14"/>
      <c r="G62645" s="19"/>
      <c r="H62645" s="19"/>
      <c r="V62645" s="19"/>
    </row>
    <row r="62646" spans="3:22" s="8" customFormat="1" ht="11.25" customHeight="1">
      <c r="C62646" s="14"/>
      <c r="F62646" s="14"/>
      <c r="G62646" s="19"/>
      <c r="H62646" s="19"/>
      <c r="V62646" s="19"/>
    </row>
    <row r="62647" spans="3:22" s="8" customFormat="1" ht="11.25" customHeight="1">
      <c r="C62647" s="14"/>
      <c r="F62647" s="14"/>
      <c r="G62647" s="19"/>
      <c r="H62647" s="19"/>
      <c r="V62647" s="19"/>
    </row>
    <row r="62648" spans="3:22" s="8" customFormat="1" ht="11.25" customHeight="1">
      <c r="C62648" s="14"/>
      <c r="F62648" s="14"/>
      <c r="G62648" s="19"/>
      <c r="H62648" s="19"/>
      <c r="V62648" s="19"/>
    </row>
    <row r="62649" spans="3:22" s="8" customFormat="1" ht="11.25" customHeight="1">
      <c r="C62649" s="14"/>
      <c r="F62649" s="14"/>
      <c r="G62649" s="19"/>
      <c r="H62649" s="19"/>
      <c r="V62649" s="19"/>
    </row>
    <row r="62650" spans="3:22" s="8" customFormat="1" ht="11.25" customHeight="1">
      <c r="C62650" s="14"/>
      <c r="F62650" s="14"/>
      <c r="G62650" s="19"/>
      <c r="H62650" s="19"/>
      <c r="V62650" s="19"/>
    </row>
    <row r="62651" spans="3:22" s="8" customFormat="1" ht="11.25" customHeight="1">
      <c r="C62651" s="14"/>
      <c r="F62651" s="14"/>
      <c r="G62651" s="19"/>
      <c r="H62651" s="19"/>
      <c r="V62651" s="19"/>
    </row>
    <row r="62652" spans="3:22" s="8" customFormat="1" ht="11.25" customHeight="1">
      <c r="C62652" s="14"/>
      <c r="F62652" s="14"/>
      <c r="G62652" s="19"/>
      <c r="H62652" s="19"/>
      <c r="V62652" s="19"/>
    </row>
    <row r="62653" spans="3:22" s="8" customFormat="1" ht="11.25" customHeight="1">
      <c r="C62653" s="14"/>
      <c r="F62653" s="14"/>
      <c r="G62653" s="19"/>
      <c r="H62653" s="19"/>
      <c r="V62653" s="19"/>
    </row>
    <row r="62654" spans="3:22" s="8" customFormat="1" ht="11.25" customHeight="1">
      <c r="C62654" s="14"/>
      <c r="F62654" s="14"/>
      <c r="G62654" s="19"/>
      <c r="H62654" s="19"/>
      <c r="V62654" s="19"/>
    </row>
    <row r="62655" spans="3:22" s="8" customFormat="1" ht="11.25" customHeight="1">
      <c r="C62655" s="14"/>
      <c r="F62655" s="14"/>
      <c r="G62655" s="19"/>
      <c r="H62655" s="19"/>
      <c r="V62655" s="19"/>
    </row>
    <row r="62656" spans="3:22" s="8" customFormat="1" ht="11.25" customHeight="1">
      <c r="C62656" s="14"/>
      <c r="F62656" s="14"/>
      <c r="G62656" s="19"/>
      <c r="H62656" s="19"/>
      <c r="V62656" s="19"/>
    </row>
    <row r="62657" spans="3:22" s="8" customFormat="1" ht="11.25" customHeight="1">
      <c r="C62657" s="14"/>
      <c r="F62657" s="14"/>
      <c r="G62657" s="19"/>
      <c r="H62657" s="19"/>
      <c r="V62657" s="19"/>
    </row>
    <row r="62658" spans="3:22" s="8" customFormat="1" ht="11.25" customHeight="1">
      <c r="C62658" s="14"/>
      <c r="F62658" s="14"/>
      <c r="G62658" s="19"/>
      <c r="H62658" s="19"/>
      <c r="V62658" s="19"/>
    </row>
    <row r="62659" spans="3:22" s="8" customFormat="1" ht="11.25" customHeight="1">
      <c r="C62659" s="14"/>
      <c r="F62659" s="14"/>
      <c r="G62659" s="19"/>
      <c r="H62659" s="19"/>
      <c r="V62659" s="19"/>
    </row>
    <row r="62660" spans="3:22" s="8" customFormat="1" ht="11.25" customHeight="1">
      <c r="C62660" s="14"/>
      <c r="F62660" s="14"/>
      <c r="G62660" s="19"/>
      <c r="H62660" s="19"/>
      <c r="V62660" s="19"/>
    </row>
    <row r="62661" spans="3:22" s="8" customFormat="1" ht="11.25" customHeight="1">
      <c r="C62661" s="14"/>
      <c r="F62661" s="14"/>
      <c r="G62661" s="19"/>
      <c r="H62661" s="19"/>
      <c r="V62661" s="19"/>
    </row>
    <row r="62662" spans="3:22" s="8" customFormat="1" ht="11.25" customHeight="1">
      <c r="C62662" s="14"/>
      <c r="F62662" s="14"/>
      <c r="G62662" s="19"/>
      <c r="H62662" s="19"/>
      <c r="V62662" s="19"/>
    </row>
    <row r="62663" spans="3:22" s="8" customFormat="1" ht="11.25" customHeight="1">
      <c r="C62663" s="14"/>
      <c r="F62663" s="14"/>
      <c r="G62663" s="19"/>
      <c r="H62663" s="19"/>
      <c r="V62663" s="19"/>
    </row>
    <row r="62664" spans="3:22" s="8" customFormat="1" ht="11.25" customHeight="1">
      <c r="C62664" s="14"/>
      <c r="F62664" s="14"/>
      <c r="G62664" s="19"/>
      <c r="H62664" s="19"/>
      <c r="V62664" s="19"/>
    </row>
    <row r="62665" spans="3:22" s="8" customFormat="1" ht="11.25" customHeight="1">
      <c r="C62665" s="14"/>
      <c r="F62665" s="14"/>
      <c r="G62665" s="19"/>
      <c r="H62665" s="19"/>
      <c r="V62665" s="19"/>
    </row>
    <row r="62666" spans="3:22" s="8" customFormat="1" ht="11.25" customHeight="1">
      <c r="C62666" s="14"/>
      <c r="F62666" s="14"/>
      <c r="G62666" s="19"/>
      <c r="H62666" s="19"/>
      <c r="V62666" s="19"/>
    </row>
    <row r="62667" spans="3:22" s="8" customFormat="1" ht="11.25" customHeight="1">
      <c r="C62667" s="14"/>
      <c r="F62667" s="14"/>
      <c r="G62667" s="19"/>
      <c r="H62667" s="19"/>
      <c r="V62667" s="19"/>
    </row>
    <row r="62668" spans="3:22" s="8" customFormat="1" ht="11.25" customHeight="1">
      <c r="C62668" s="14"/>
      <c r="F62668" s="14"/>
      <c r="G62668" s="19"/>
      <c r="H62668" s="19"/>
      <c r="V62668" s="19"/>
    </row>
    <row r="62669" spans="3:22" s="8" customFormat="1" ht="11.25" customHeight="1">
      <c r="C62669" s="14"/>
      <c r="F62669" s="14"/>
      <c r="G62669" s="19"/>
      <c r="H62669" s="19"/>
      <c r="V62669" s="19"/>
    </row>
    <row r="62670" spans="3:22" s="8" customFormat="1" ht="11.25" customHeight="1">
      <c r="C62670" s="14"/>
      <c r="F62670" s="14"/>
      <c r="G62670" s="19"/>
      <c r="H62670" s="19"/>
      <c r="V62670" s="19"/>
    </row>
    <row r="62671" spans="3:22" s="8" customFormat="1" ht="11.25" customHeight="1">
      <c r="C62671" s="14"/>
      <c r="F62671" s="14"/>
      <c r="G62671" s="19"/>
      <c r="H62671" s="19"/>
      <c r="V62671" s="19"/>
    </row>
    <row r="62672" spans="3:22" s="8" customFormat="1" ht="11.25" customHeight="1">
      <c r="C62672" s="14"/>
      <c r="F62672" s="14"/>
      <c r="G62672" s="19"/>
      <c r="H62672" s="19"/>
      <c r="V62672" s="19"/>
    </row>
    <row r="62673" spans="3:22" s="8" customFormat="1" ht="11.25" customHeight="1">
      <c r="C62673" s="14"/>
      <c r="F62673" s="14"/>
      <c r="G62673" s="19"/>
      <c r="H62673" s="19"/>
      <c r="V62673" s="19"/>
    </row>
    <row r="62674" spans="3:22" s="8" customFormat="1" ht="11.25" customHeight="1">
      <c r="C62674" s="14"/>
      <c r="F62674" s="14"/>
      <c r="G62674" s="19"/>
      <c r="H62674" s="19"/>
      <c r="V62674" s="19"/>
    </row>
    <row r="62675" spans="3:22" s="8" customFormat="1" ht="11.25" customHeight="1">
      <c r="C62675" s="14"/>
      <c r="F62675" s="14"/>
      <c r="G62675" s="19"/>
      <c r="H62675" s="19"/>
      <c r="V62675" s="19"/>
    </row>
    <row r="62676" spans="3:22" s="8" customFormat="1" ht="11.25" customHeight="1">
      <c r="C62676" s="14"/>
      <c r="F62676" s="14"/>
      <c r="G62676" s="19"/>
      <c r="H62676" s="19"/>
      <c r="V62676" s="19"/>
    </row>
    <row r="62677" spans="3:22" s="8" customFormat="1" ht="11.25" customHeight="1">
      <c r="C62677" s="14"/>
      <c r="F62677" s="14"/>
      <c r="G62677" s="19"/>
      <c r="H62677" s="19"/>
      <c r="V62677" s="19"/>
    </row>
    <row r="62678" spans="3:22" s="8" customFormat="1" ht="11.25" customHeight="1">
      <c r="C62678" s="14"/>
      <c r="F62678" s="14"/>
      <c r="G62678" s="19"/>
      <c r="H62678" s="19"/>
      <c r="V62678" s="19"/>
    </row>
    <row r="62679" spans="3:22" s="8" customFormat="1" ht="11.25" customHeight="1">
      <c r="C62679" s="14"/>
      <c r="F62679" s="14"/>
      <c r="G62679" s="19"/>
      <c r="H62679" s="19"/>
      <c r="V62679" s="19"/>
    </row>
    <row r="62680" spans="3:22" s="8" customFormat="1" ht="11.25" customHeight="1">
      <c r="C62680" s="14"/>
      <c r="F62680" s="14"/>
      <c r="G62680" s="19"/>
      <c r="H62680" s="19"/>
      <c r="V62680" s="19"/>
    </row>
    <row r="62681" spans="3:22" s="8" customFormat="1" ht="11.25" customHeight="1">
      <c r="C62681" s="14"/>
      <c r="F62681" s="14"/>
      <c r="G62681" s="19"/>
      <c r="H62681" s="19"/>
      <c r="V62681" s="19"/>
    </row>
    <row r="62682" spans="3:22" s="8" customFormat="1" ht="11.25" customHeight="1">
      <c r="C62682" s="14"/>
      <c r="F62682" s="14"/>
      <c r="G62682" s="19"/>
      <c r="H62682" s="19"/>
      <c r="V62682" s="19"/>
    </row>
    <row r="62683" spans="3:22" s="8" customFormat="1" ht="11.25" customHeight="1">
      <c r="C62683" s="14"/>
      <c r="F62683" s="14"/>
      <c r="G62683" s="19"/>
      <c r="H62683" s="19"/>
      <c r="V62683" s="19"/>
    </row>
    <row r="62684" spans="3:22" s="8" customFormat="1" ht="11.25" customHeight="1">
      <c r="C62684" s="14"/>
      <c r="F62684" s="14"/>
      <c r="G62684" s="19"/>
      <c r="H62684" s="19"/>
      <c r="V62684" s="19"/>
    </row>
    <row r="62685" spans="3:22" s="8" customFormat="1" ht="11.25" customHeight="1">
      <c r="C62685" s="14"/>
      <c r="F62685" s="14"/>
      <c r="G62685" s="19"/>
      <c r="H62685" s="19"/>
      <c r="V62685" s="19"/>
    </row>
    <row r="62686" spans="3:22" s="8" customFormat="1" ht="11.25" customHeight="1">
      <c r="C62686" s="14"/>
      <c r="F62686" s="14"/>
      <c r="G62686" s="19"/>
      <c r="H62686" s="19"/>
      <c r="V62686" s="19"/>
    </row>
    <row r="62687" spans="3:22" s="8" customFormat="1" ht="11.25" customHeight="1">
      <c r="C62687" s="14"/>
      <c r="F62687" s="14"/>
      <c r="G62687" s="19"/>
      <c r="H62687" s="19"/>
      <c r="V62687" s="19"/>
    </row>
    <row r="62688" spans="3:22" s="8" customFormat="1" ht="11.25" customHeight="1">
      <c r="C62688" s="14"/>
      <c r="F62688" s="14"/>
      <c r="G62688" s="19"/>
      <c r="H62688" s="19"/>
      <c r="V62688" s="19"/>
    </row>
    <row r="62689" spans="3:22" s="8" customFormat="1" ht="11.25" customHeight="1">
      <c r="C62689" s="14"/>
      <c r="F62689" s="14"/>
      <c r="G62689" s="19"/>
      <c r="H62689" s="19"/>
      <c r="V62689" s="19"/>
    </row>
    <row r="62690" spans="3:22" s="8" customFormat="1" ht="11.25" customHeight="1">
      <c r="C62690" s="14"/>
      <c r="F62690" s="14"/>
      <c r="G62690" s="19"/>
      <c r="H62690" s="19"/>
      <c r="V62690" s="19"/>
    </row>
    <row r="62691" spans="3:22" s="8" customFormat="1" ht="11.25" customHeight="1">
      <c r="C62691" s="14"/>
      <c r="F62691" s="14"/>
      <c r="G62691" s="19"/>
      <c r="H62691" s="19"/>
      <c r="V62691" s="19"/>
    </row>
    <row r="62692" spans="3:22" s="8" customFormat="1" ht="11.25" customHeight="1">
      <c r="C62692" s="14"/>
      <c r="F62692" s="14"/>
      <c r="G62692" s="19"/>
      <c r="H62692" s="19"/>
      <c r="V62692" s="19"/>
    </row>
    <row r="62693" spans="3:22" s="8" customFormat="1" ht="11.25" customHeight="1">
      <c r="C62693" s="14"/>
      <c r="F62693" s="14"/>
      <c r="G62693" s="19"/>
      <c r="H62693" s="19"/>
      <c r="V62693" s="19"/>
    </row>
    <row r="62694" spans="3:22" s="8" customFormat="1" ht="11.25" customHeight="1">
      <c r="C62694" s="14"/>
      <c r="F62694" s="14"/>
      <c r="G62694" s="19"/>
      <c r="H62694" s="19"/>
      <c r="V62694" s="19"/>
    </row>
    <row r="62695" spans="3:22" s="8" customFormat="1" ht="11.25" customHeight="1">
      <c r="C62695" s="14"/>
      <c r="F62695" s="14"/>
      <c r="G62695" s="19"/>
      <c r="H62695" s="19"/>
      <c r="V62695" s="19"/>
    </row>
    <row r="62696" spans="3:22" s="8" customFormat="1" ht="11.25" customHeight="1">
      <c r="C62696" s="14"/>
      <c r="F62696" s="14"/>
      <c r="G62696" s="19"/>
      <c r="H62696" s="19"/>
      <c r="V62696" s="19"/>
    </row>
    <row r="62697" spans="3:22" s="8" customFormat="1" ht="11.25" customHeight="1">
      <c r="C62697" s="14"/>
      <c r="F62697" s="14"/>
      <c r="G62697" s="19"/>
      <c r="H62697" s="19"/>
      <c r="V62697" s="19"/>
    </row>
    <row r="62698" spans="3:22" s="8" customFormat="1" ht="11.25" customHeight="1">
      <c r="C62698" s="14"/>
      <c r="F62698" s="14"/>
      <c r="G62698" s="19"/>
      <c r="H62698" s="19"/>
      <c r="V62698" s="19"/>
    </row>
    <row r="62699" spans="3:22" s="8" customFormat="1" ht="11.25" customHeight="1">
      <c r="C62699" s="14"/>
      <c r="F62699" s="14"/>
      <c r="G62699" s="19"/>
      <c r="H62699" s="19"/>
      <c r="V62699" s="19"/>
    </row>
    <row r="62700" spans="3:22" s="8" customFormat="1" ht="11.25" customHeight="1">
      <c r="C62700" s="14"/>
      <c r="F62700" s="14"/>
      <c r="G62700" s="19"/>
      <c r="H62700" s="19"/>
      <c r="V62700" s="19"/>
    </row>
    <row r="62701" spans="3:22" s="8" customFormat="1" ht="11.25" customHeight="1">
      <c r="C62701" s="14"/>
      <c r="F62701" s="14"/>
      <c r="G62701" s="19"/>
      <c r="H62701" s="19"/>
      <c r="V62701" s="19"/>
    </row>
    <row r="62702" spans="3:22" s="8" customFormat="1" ht="11.25" customHeight="1">
      <c r="C62702" s="14"/>
      <c r="F62702" s="14"/>
      <c r="G62702" s="19"/>
      <c r="H62702" s="19"/>
      <c r="V62702" s="19"/>
    </row>
    <row r="62703" spans="3:22" s="8" customFormat="1" ht="11.25" customHeight="1">
      <c r="C62703" s="14"/>
      <c r="F62703" s="14"/>
      <c r="G62703" s="19"/>
      <c r="H62703" s="19"/>
      <c r="V62703" s="19"/>
    </row>
    <row r="62704" spans="3:22" s="8" customFormat="1" ht="11.25" customHeight="1">
      <c r="C62704" s="14"/>
      <c r="F62704" s="14"/>
      <c r="G62704" s="19"/>
      <c r="H62704" s="19"/>
      <c r="V62704" s="19"/>
    </row>
    <row r="62705" spans="3:22" s="8" customFormat="1" ht="11.25" customHeight="1">
      <c r="C62705" s="14"/>
      <c r="F62705" s="14"/>
      <c r="G62705" s="19"/>
      <c r="H62705" s="19"/>
      <c r="V62705" s="19"/>
    </row>
    <row r="62706" spans="3:22" s="8" customFormat="1" ht="11.25" customHeight="1">
      <c r="C62706" s="14"/>
      <c r="F62706" s="14"/>
      <c r="G62706" s="19"/>
      <c r="H62706" s="19"/>
      <c r="V62706" s="19"/>
    </row>
    <row r="62707" spans="3:22" s="8" customFormat="1" ht="11.25" customHeight="1">
      <c r="C62707" s="14"/>
      <c r="F62707" s="14"/>
      <c r="G62707" s="19"/>
      <c r="H62707" s="19"/>
      <c r="V62707" s="19"/>
    </row>
    <row r="62708" spans="3:22" s="8" customFormat="1" ht="11.25" customHeight="1">
      <c r="C62708" s="14"/>
      <c r="F62708" s="14"/>
      <c r="G62708" s="19"/>
      <c r="H62708" s="19"/>
      <c r="V62708" s="19"/>
    </row>
    <row r="62709" spans="3:22" s="8" customFormat="1" ht="11.25" customHeight="1">
      <c r="C62709" s="14"/>
      <c r="F62709" s="14"/>
      <c r="G62709" s="19"/>
      <c r="H62709" s="19"/>
      <c r="V62709" s="19"/>
    </row>
    <row r="62710" spans="3:22" s="8" customFormat="1" ht="11.25" customHeight="1">
      <c r="C62710" s="14"/>
      <c r="F62710" s="14"/>
      <c r="G62710" s="19"/>
      <c r="H62710" s="19"/>
      <c r="V62710" s="19"/>
    </row>
    <row r="62711" spans="3:22" s="8" customFormat="1" ht="11.25" customHeight="1">
      <c r="C62711" s="14"/>
      <c r="F62711" s="14"/>
      <c r="G62711" s="19"/>
      <c r="H62711" s="19"/>
      <c r="V62711" s="19"/>
    </row>
    <row r="62712" spans="3:22" s="8" customFormat="1" ht="11.25" customHeight="1">
      <c r="C62712" s="14"/>
      <c r="F62712" s="14"/>
      <c r="G62712" s="19"/>
      <c r="H62712" s="19"/>
      <c r="V62712" s="19"/>
    </row>
    <row r="62713" spans="3:22" s="8" customFormat="1" ht="11.25" customHeight="1">
      <c r="C62713" s="14"/>
      <c r="F62713" s="14"/>
      <c r="G62713" s="19"/>
      <c r="H62713" s="19"/>
      <c r="V62713" s="19"/>
    </row>
    <row r="62714" spans="3:22" s="8" customFormat="1" ht="11.25" customHeight="1">
      <c r="C62714" s="14"/>
      <c r="F62714" s="14"/>
      <c r="G62714" s="19"/>
      <c r="H62714" s="19"/>
      <c r="V62714" s="19"/>
    </row>
    <row r="62715" spans="3:22" s="8" customFormat="1" ht="11.25" customHeight="1">
      <c r="C62715" s="14"/>
      <c r="F62715" s="14"/>
      <c r="G62715" s="19"/>
      <c r="H62715" s="19"/>
      <c r="V62715" s="19"/>
    </row>
    <row r="62716" spans="3:22" s="8" customFormat="1" ht="11.25" customHeight="1">
      <c r="C62716" s="14"/>
      <c r="F62716" s="14"/>
      <c r="G62716" s="19"/>
      <c r="H62716" s="19"/>
      <c r="V62716" s="19"/>
    </row>
    <row r="62717" spans="3:22" s="8" customFormat="1" ht="11.25" customHeight="1">
      <c r="C62717" s="14"/>
      <c r="F62717" s="14"/>
      <c r="G62717" s="19"/>
      <c r="H62717" s="19"/>
      <c r="V62717" s="19"/>
    </row>
    <row r="62718" spans="3:22" s="8" customFormat="1" ht="11.25" customHeight="1">
      <c r="C62718" s="14"/>
      <c r="F62718" s="14"/>
      <c r="G62718" s="19"/>
      <c r="H62718" s="19"/>
      <c r="V62718" s="19"/>
    </row>
    <row r="62719" spans="3:22" s="8" customFormat="1" ht="11.25" customHeight="1">
      <c r="C62719" s="14"/>
      <c r="F62719" s="14"/>
      <c r="G62719" s="19"/>
      <c r="H62719" s="19"/>
      <c r="V62719" s="19"/>
    </row>
    <row r="62720" spans="3:22" s="8" customFormat="1" ht="11.25" customHeight="1">
      <c r="C62720" s="14"/>
      <c r="F62720" s="14"/>
      <c r="G62720" s="19"/>
      <c r="H62720" s="19"/>
      <c r="V62720" s="19"/>
    </row>
    <row r="62721" spans="3:22" s="8" customFormat="1" ht="11.25" customHeight="1">
      <c r="C62721" s="14"/>
      <c r="F62721" s="14"/>
      <c r="G62721" s="19"/>
      <c r="H62721" s="19"/>
      <c r="V62721" s="19"/>
    </row>
    <row r="62722" spans="3:22" s="8" customFormat="1" ht="11.25" customHeight="1">
      <c r="C62722" s="14"/>
      <c r="F62722" s="14"/>
      <c r="G62722" s="19"/>
      <c r="H62722" s="19"/>
      <c r="V62722" s="19"/>
    </row>
    <row r="62723" spans="3:22" s="8" customFormat="1" ht="11.25" customHeight="1">
      <c r="C62723" s="14"/>
      <c r="F62723" s="14"/>
      <c r="G62723" s="19"/>
      <c r="H62723" s="19"/>
      <c r="V62723" s="19"/>
    </row>
    <row r="62724" spans="3:22" s="8" customFormat="1" ht="11.25" customHeight="1">
      <c r="C62724" s="14"/>
      <c r="F62724" s="14"/>
      <c r="G62724" s="19"/>
      <c r="H62724" s="19"/>
      <c r="V62724" s="19"/>
    </row>
    <row r="62725" spans="3:22" s="8" customFormat="1" ht="11.25" customHeight="1">
      <c r="C62725" s="14"/>
      <c r="F62725" s="14"/>
      <c r="G62725" s="19"/>
      <c r="H62725" s="19"/>
      <c r="V62725" s="19"/>
    </row>
    <row r="62726" spans="3:22" s="8" customFormat="1" ht="11.25" customHeight="1">
      <c r="C62726" s="14"/>
      <c r="F62726" s="14"/>
      <c r="G62726" s="19"/>
      <c r="H62726" s="19"/>
      <c r="V62726" s="19"/>
    </row>
    <row r="62727" spans="3:22" s="8" customFormat="1" ht="11.25" customHeight="1">
      <c r="C62727" s="14"/>
      <c r="F62727" s="14"/>
      <c r="G62727" s="19"/>
      <c r="H62727" s="19"/>
      <c r="V62727" s="19"/>
    </row>
    <row r="62728" spans="3:22" s="8" customFormat="1" ht="11.25" customHeight="1">
      <c r="C62728" s="14"/>
      <c r="F62728" s="14"/>
      <c r="G62728" s="19"/>
      <c r="H62728" s="19"/>
      <c r="V62728" s="19"/>
    </row>
    <row r="62729" spans="3:22" s="8" customFormat="1" ht="11.25" customHeight="1">
      <c r="C62729" s="14"/>
      <c r="F62729" s="14"/>
      <c r="G62729" s="19"/>
      <c r="H62729" s="19"/>
      <c r="V62729" s="19"/>
    </row>
    <row r="62730" spans="3:22" s="8" customFormat="1" ht="11.25" customHeight="1">
      <c r="C62730" s="14"/>
      <c r="F62730" s="14"/>
      <c r="G62730" s="19"/>
      <c r="H62730" s="19"/>
      <c r="V62730" s="19"/>
    </row>
    <row r="62731" spans="3:22" s="8" customFormat="1" ht="11.25" customHeight="1">
      <c r="C62731" s="14"/>
      <c r="F62731" s="14"/>
      <c r="G62731" s="19"/>
      <c r="H62731" s="19"/>
      <c r="V62731" s="19"/>
    </row>
    <row r="62732" spans="3:22" s="8" customFormat="1" ht="11.25" customHeight="1">
      <c r="C62732" s="14"/>
      <c r="F62732" s="14"/>
      <c r="G62732" s="19"/>
      <c r="H62732" s="19"/>
      <c r="V62732" s="19"/>
    </row>
    <row r="62733" spans="3:22" s="8" customFormat="1" ht="11.25" customHeight="1">
      <c r="C62733" s="14"/>
      <c r="F62733" s="14"/>
      <c r="G62733" s="19"/>
      <c r="H62733" s="19"/>
      <c r="V62733" s="19"/>
    </row>
    <row r="62734" spans="3:22" s="8" customFormat="1" ht="11.25" customHeight="1">
      <c r="C62734" s="14"/>
      <c r="F62734" s="14"/>
      <c r="G62734" s="19"/>
      <c r="H62734" s="19"/>
      <c r="V62734" s="19"/>
    </row>
    <row r="62735" spans="3:22" s="8" customFormat="1" ht="11.25" customHeight="1">
      <c r="C62735" s="14"/>
      <c r="F62735" s="14"/>
      <c r="G62735" s="19"/>
      <c r="H62735" s="19"/>
      <c r="V62735" s="19"/>
    </row>
    <row r="62736" spans="3:22" s="8" customFormat="1" ht="11.25" customHeight="1">
      <c r="C62736" s="14"/>
      <c r="F62736" s="14"/>
      <c r="G62736" s="19"/>
      <c r="H62736" s="19"/>
      <c r="V62736" s="19"/>
    </row>
    <row r="62737" spans="3:22" s="8" customFormat="1" ht="11.25" customHeight="1">
      <c r="C62737" s="14"/>
      <c r="F62737" s="14"/>
      <c r="G62737" s="19"/>
      <c r="H62737" s="19"/>
      <c r="V62737" s="19"/>
    </row>
    <row r="62738" spans="3:22" s="8" customFormat="1" ht="11.25" customHeight="1">
      <c r="C62738" s="14"/>
      <c r="F62738" s="14"/>
      <c r="G62738" s="19"/>
      <c r="H62738" s="19"/>
      <c r="V62738" s="19"/>
    </row>
    <row r="62739" spans="3:22" s="8" customFormat="1" ht="11.25" customHeight="1">
      <c r="C62739" s="14"/>
      <c r="F62739" s="14"/>
      <c r="G62739" s="19"/>
      <c r="H62739" s="19"/>
      <c r="V62739" s="19"/>
    </row>
    <row r="62740" spans="3:22" s="8" customFormat="1" ht="11.25" customHeight="1">
      <c r="C62740" s="14"/>
      <c r="F62740" s="14"/>
      <c r="G62740" s="19"/>
      <c r="H62740" s="19"/>
      <c r="V62740" s="19"/>
    </row>
    <row r="62741" spans="3:22" s="8" customFormat="1" ht="11.25" customHeight="1">
      <c r="C62741" s="14"/>
      <c r="F62741" s="14"/>
      <c r="G62741" s="19"/>
      <c r="H62741" s="19"/>
      <c r="V62741" s="19"/>
    </row>
    <row r="62742" spans="3:22" s="8" customFormat="1" ht="11.25" customHeight="1">
      <c r="C62742" s="14"/>
      <c r="F62742" s="14"/>
      <c r="G62742" s="19"/>
      <c r="H62742" s="19"/>
      <c r="V62742" s="19"/>
    </row>
    <row r="62743" spans="3:22" s="8" customFormat="1" ht="11.25" customHeight="1">
      <c r="C62743" s="14"/>
      <c r="F62743" s="14"/>
      <c r="G62743" s="19"/>
      <c r="H62743" s="19"/>
      <c r="V62743" s="19"/>
    </row>
    <row r="62744" spans="3:22" s="8" customFormat="1" ht="11.25" customHeight="1">
      <c r="C62744" s="14"/>
      <c r="F62744" s="14"/>
      <c r="G62744" s="19"/>
      <c r="H62744" s="19"/>
      <c r="V62744" s="19"/>
    </row>
    <row r="62745" spans="3:22" s="8" customFormat="1" ht="11.25" customHeight="1">
      <c r="C62745" s="14"/>
      <c r="F62745" s="14"/>
      <c r="G62745" s="19"/>
      <c r="H62745" s="19"/>
      <c r="V62745" s="19"/>
    </row>
    <row r="62746" spans="3:22" s="8" customFormat="1" ht="11.25" customHeight="1">
      <c r="C62746" s="14"/>
      <c r="F62746" s="14"/>
      <c r="G62746" s="19"/>
      <c r="H62746" s="19"/>
      <c r="V62746" s="19"/>
    </row>
    <row r="62747" spans="3:22" s="8" customFormat="1" ht="11.25" customHeight="1">
      <c r="C62747" s="14"/>
      <c r="F62747" s="14"/>
      <c r="G62747" s="19"/>
      <c r="H62747" s="19"/>
      <c r="V62747" s="19"/>
    </row>
    <row r="62748" spans="3:22" s="8" customFormat="1" ht="11.25" customHeight="1">
      <c r="C62748" s="14"/>
      <c r="F62748" s="14"/>
      <c r="G62748" s="19"/>
      <c r="H62748" s="19"/>
      <c r="V62748" s="19"/>
    </row>
    <row r="62749" spans="3:22" s="8" customFormat="1" ht="11.25" customHeight="1">
      <c r="C62749" s="14"/>
      <c r="F62749" s="14"/>
      <c r="G62749" s="19"/>
      <c r="H62749" s="19"/>
      <c r="V62749" s="19"/>
    </row>
    <row r="62750" spans="3:22" s="8" customFormat="1" ht="11.25" customHeight="1">
      <c r="C62750" s="14"/>
      <c r="F62750" s="14"/>
      <c r="G62750" s="19"/>
      <c r="H62750" s="19"/>
      <c r="V62750" s="19"/>
    </row>
    <row r="62751" spans="3:22" s="8" customFormat="1" ht="11.25" customHeight="1">
      <c r="C62751" s="14"/>
      <c r="F62751" s="14"/>
      <c r="G62751" s="19"/>
      <c r="H62751" s="19"/>
      <c r="V62751" s="19"/>
    </row>
    <row r="62752" spans="3:22" s="8" customFormat="1" ht="11.25" customHeight="1">
      <c r="C62752" s="14"/>
      <c r="F62752" s="14"/>
      <c r="G62752" s="19"/>
      <c r="H62752" s="19"/>
      <c r="V62752" s="19"/>
    </row>
    <row r="62753" spans="3:22" s="8" customFormat="1" ht="11.25" customHeight="1">
      <c r="C62753" s="14"/>
      <c r="F62753" s="14"/>
      <c r="G62753" s="19"/>
      <c r="H62753" s="19"/>
      <c r="V62753" s="19"/>
    </row>
    <row r="62754" spans="3:22" s="8" customFormat="1" ht="11.25" customHeight="1">
      <c r="C62754" s="14"/>
      <c r="F62754" s="14"/>
      <c r="G62754" s="19"/>
      <c r="H62754" s="19"/>
      <c r="V62754" s="19"/>
    </row>
    <row r="62755" spans="3:22" s="8" customFormat="1" ht="11.25" customHeight="1">
      <c r="C62755" s="14"/>
      <c r="F62755" s="14"/>
      <c r="G62755" s="19"/>
      <c r="H62755" s="19"/>
      <c r="V62755" s="19"/>
    </row>
    <row r="62756" spans="3:22" s="8" customFormat="1" ht="11.25" customHeight="1">
      <c r="C62756" s="14"/>
      <c r="F62756" s="14"/>
      <c r="G62756" s="19"/>
      <c r="H62756" s="19"/>
      <c r="V62756" s="19"/>
    </row>
    <row r="62757" spans="3:22" s="8" customFormat="1" ht="11.25" customHeight="1">
      <c r="C62757" s="14"/>
      <c r="F62757" s="14"/>
      <c r="G62757" s="19"/>
      <c r="H62757" s="19"/>
      <c r="V62757" s="19"/>
    </row>
    <row r="62758" spans="3:22" s="8" customFormat="1" ht="11.25" customHeight="1">
      <c r="C62758" s="14"/>
      <c r="F62758" s="14"/>
      <c r="G62758" s="19"/>
      <c r="H62758" s="19"/>
      <c r="V62758" s="19"/>
    </row>
    <row r="62759" spans="3:22" s="8" customFormat="1" ht="11.25" customHeight="1">
      <c r="C62759" s="14"/>
      <c r="F62759" s="14"/>
      <c r="G62759" s="19"/>
      <c r="H62759" s="19"/>
      <c r="V62759" s="19"/>
    </row>
    <row r="62760" spans="3:22" s="8" customFormat="1" ht="11.25" customHeight="1">
      <c r="C62760" s="14"/>
      <c r="F62760" s="14"/>
      <c r="G62760" s="19"/>
      <c r="H62760" s="19"/>
      <c r="V62760" s="19"/>
    </row>
    <row r="62761" spans="3:22" s="8" customFormat="1" ht="11.25" customHeight="1">
      <c r="C62761" s="14"/>
      <c r="F62761" s="14"/>
      <c r="G62761" s="19"/>
      <c r="H62761" s="19"/>
      <c r="V62761" s="19"/>
    </row>
    <row r="62762" spans="3:22" s="8" customFormat="1" ht="11.25" customHeight="1">
      <c r="C62762" s="14"/>
      <c r="F62762" s="14"/>
      <c r="G62762" s="19"/>
      <c r="H62762" s="19"/>
      <c r="V62762" s="19"/>
    </row>
    <row r="62763" spans="3:22" s="8" customFormat="1" ht="11.25" customHeight="1">
      <c r="C62763" s="14"/>
      <c r="F62763" s="14"/>
      <c r="G62763" s="19"/>
      <c r="H62763" s="19"/>
      <c r="V62763" s="19"/>
    </row>
    <row r="62764" spans="3:22" s="8" customFormat="1" ht="11.25" customHeight="1">
      <c r="C62764" s="14"/>
      <c r="F62764" s="14"/>
      <c r="G62764" s="19"/>
      <c r="H62764" s="19"/>
      <c r="V62764" s="19"/>
    </row>
    <row r="62765" spans="3:22" s="8" customFormat="1" ht="11.25" customHeight="1">
      <c r="C62765" s="14"/>
      <c r="F62765" s="14"/>
      <c r="G62765" s="19"/>
      <c r="H62765" s="19"/>
      <c r="V62765" s="19"/>
    </row>
    <row r="62766" spans="3:22" s="8" customFormat="1" ht="11.25" customHeight="1">
      <c r="C62766" s="14"/>
      <c r="F62766" s="14"/>
      <c r="G62766" s="19"/>
      <c r="H62766" s="19"/>
      <c r="V62766" s="19"/>
    </row>
    <row r="62767" spans="3:22" s="8" customFormat="1" ht="11.25" customHeight="1">
      <c r="C62767" s="14"/>
      <c r="F62767" s="14"/>
      <c r="G62767" s="19"/>
      <c r="H62767" s="19"/>
      <c r="V62767" s="19"/>
    </row>
    <row r="62768" spans="3:22" s="8" customFormat="1" ht="11.25" customHeight="1">
      <c r="C62768" s="14"/>
      <c r="F62768" s="14"/>
      <c r="G62768" s="19"/>
      <c r="H62768" s="19"/>
      <c r="V62768" s="19"/>
    </row>
    <row r="62769" spans="3:22" s="8" customFormat="1" ht="11.25" customHeight="1">
      <c r="C62769" s="14"/>
      <c r="F62769" s="14"/>
      <c r="G62769" s="19"/>
      <c r="H62769" s="19"/>
      <c r="V62769" s="19"/>
    </row>
    <row r="62770" spans="3:22" s="8" customFormat="1" ht="11.25" customHeight="1">
      <c r="C62770" s="14"/>
      <c r="F62770" s="14"/>
      <c r="G62770" s="19"/>
      <c r="H62770" s="19"/>
      <c r="V62770" s="19"/>
    </row>
    <row r="62771" spans="3:22" s="8" customFormat="1" ht="11.25" customHeight="1">
      <c r="C62771" s="14"/>
      <c r="F62771" s="14"/>
      <c r="G62771" s="19"/>
      <c r="H62771" s="19"/>
      <c r="V62771" s="19"/>
    </row>
    <row r="62772" spans="3:22" s="8" customFormat="1" ht="11.25" customHeight="1">
      <c r="C62772" s="14"/>
      <c r="F62772" s="14"/>
      <c r="G62772" s="19"/>
      <c r="H62772" s="19"/>
      <c r="V62772" s="19"/>
    </row>
    <row r="62773" spans="3:22" s="8" customFormat="1" ht="11.25" customHeight="1">
      <c r="C62773" s="14"/>
      <c r="F62773" s="14"/>
      <c r="G62773" s="19"/>
      <c r="H62773" s="19"/>
      <c r="V62773" s="19"/>
    </row>
    <row r="62774" spans="3:22" s="8" customFormat="1" ht="11.25" customHeight="1">
      <c r="C62774" s="14"/>
      <c r="F62774" s="14"/>
      <c r="G62774" s="19"/>
      <c r="H62774" s="19"/>
      <c r="V62774" s="19"/>
    </row>
    <row r="62775" spans="3:22" s="8" customFormat="1" ht="11.25" customHeight="1">
      <c r="C62775" s="14"/>
      <c r="F62775" s="14"/>
      <c r="G62775" s="19"/>
      <c r="H62775" s="19"/>
      <c r="V62775" s="19"/>
    </row>
    <row r="62776" spans="3:22" s="8" customFormat="1" ht="11.25" customHeight="1">
      <c r="C62776" s="14"/>
      <c r="F62776" s="14"/>
      <c r="G62776" s="19"/>
      <c r="H62776" s="19"/>
      <c r="V62776" s="19"/>
    </row>
    <row r="62777" spans="3:22" s="8" customFormat="1" ht="11.25" customHeight="1">
      <c r="C62777" s="14"/>
      <c r="F62777" s="14"/>
      <c r="G62777" s="19"/>
      <c r="H62777" s="19"/>
      <c r="V62777" s="19"/>
    </row>
    <row r="62778" spans="3:22" s="8" customFormat="1" ht="11.25" customHeight="1">
      <c r="C62778" s="14"/>
      <c r="F62778" s="14"/>
      <c r="G62778" s="19"/>
      <c r="H62778" s="19"/>
      <c r="V62778" s="19"/>
    </row>
    <row r="62779" spans="3:22" s="8" customFormat="1" ht="11.25" customHeight="1">
      <c r="C62779" s="14"/>
      <c r="F62779" s="14"/>
      <c r="G62779" s="19"/>
      <c r="H62779" s="19"/>
      <c r="V62779" s="19"/>
    </row>
    <row r="62780" spans="3:22" s="8" customFormat="1" ht="11.25" customHeight="1">
      <c r="C62780" s="14"/>
      <c r="F62780" s="14"/>
      <c r="G62780" s="19"/>
      <c r="H62780" s="19"/>
      <c r="V62780" s="19"/>
    </row>
    <row r="62781" spans="3:22" s="8" customFormat="1" ht="11.25" customHeight="1">
      <c r="C62781" s="14"/>
      <c r="F62781" s="14"/>
      <c r="G62781" s="19"/>
      <c r="H62781" s="19"/>
      <c r="V62781" s="19"/>
    </row>
    <row r="62782" spans="3:22" s="8" customFormat="1" ht="11.25" customHeight="1">
      <c r="C62782" s="14"/>
      <c r="F62782" s="14"/>
      <c r="G62782" s="19"/>
      <c r="H62782" s="19"/>
      <c r="V62782" s="19"/>
    </row>
    <row r="62783" spans="3:22" s="8" customFormat="1" ht="11.25" customHeight="1">
      <c r="C62783" s="14"/>
      <c r="F62783" s="14"/>
      <c r="G62783" s="19"/>
      <c r="H62783" s="19"/>
      <c r="V62783" s="19"/>
    </row>
    <row r="62784" spans="3:22" s="8" customFormat="1" ht="11.25" customHeight="1">
      <c r="C62784" s="14"/>
      <c r="F62784" s="14"/>
      <c r="G62784" s="19"/>
      <c r="H62784" s="19"/>
      <c r="V62784" s="19"/>
    </row>
    <row r="62785" spans="3:22" s="8" customFormat="1" ht="11.25" customHeight="1">
      <c r="C62785" s="14"/>
      <c r="F62785" s="14"/>
      <c r="G62785" s="19"/>
      <c r="H62785" s="19"/>
      <c r="V62785" s="19"/>
    </row>
    <row r="62786" spans="3:22" s="8" customFormat="1" ht="11.25" customHeight="1">
      <c r="C62786" s="14"/>
      <c r="F62786" s="14"/>
      <c r="G62786" s="19"/>
      <c r="H62786" s="19"/>
      <c r="V62786" s="19"/>
    </row>
    <row r="62787" spans="3:22" s="8" customFormat="1" ht="11.25" customHeight="1">
      <c r="C62787" s="14"/>
      <c r="F62787" s="14"/>
      <c r="G62787" s="19"/>
      <c r="H62787" s="19"/>
      <c r="V62787" s="19"/>
    </row>
    <row r="62788" spans="3:22" s="8" customFormat="1" ht="11.25" customHeight="1">
      <c r="C62788" s="14"/>
      <c r="F62788" s="14"/>
      <c r="G62788" s="19"/>
      <c r="H62788" s="19"/>
      <c r="V62788" s="19"/>
    </row>
    <row r="62789" spans="3:22" s="8" customFormat="1" ht="11.25" customHeight="1">
      <c r="C62789" s="14"/>
      <c r="F62789" s="14"/>
      <c r="G62789" s="19"/>
      <c r="H62789" s="19"/>
      <c r="V62789" s="19"/>
    </row>
    <row r="62790" spans="3:22" s="8" customFormat="1" ht="11.25" customHeight="1">
      <c r="C62790" s="14"/>
      <c r="F62790" s="14"/>
      <c r="G62790" s="19"/>
      <c r="H62790" s="19"/>
      <c r="V62790" s="19"/>
    </row>
    <row r="62791" spans="3:22" s="8" customFormat="1" ht="11.25" customHeight="1">
      <c r="C62791" s="14"/>
      <c r="F62791" s="14"/>
      <c r="G62791" s="19"/>
      <c r="H62791" s="19"/>
      <c r="V62791" s="19"/>
    </row>
    <row r="62792" spans="3:22" s="8" customFormat="1" ht="11.25" customHeight="1">
      <c r="C62792" s="14"/>
      <c r="F62792" s="14"/>
      <c r="G62792" s="19"/>
      <c r="H62792" s="19"/>
      <c r="V62792" s="19"/>
    </row>
    <row r="62793" spans="3:22" s="8" customFormat="1" ht="11.25" customHeight="1">
      <c r="C62793" s="14"/>
      <c r="F62793" s="14"/>
      <c r="G62793" s="19"/>
      <c r="H62793" s="19"/>
      <c r="V62793" s="19"/>
    </row>
    <row r="62794" spans="3:22" s="8" customFormat="1" ht="11.25" customHeight="1">
      <c r="C62794" s="14"/>
      <c r="F62794" s="14"/>
      <c r="G62794" s="19"/>
      <c r="H62794" s="19"/>
      <c r="V62794" s="19"/>
    </row>
    <row r="62795" spans="3:22" s="8" customFormat="1" ht="11.25" customHeight="1">
      <c r="C62795" s="14"/>
      <c r="F62795" s="14"/>
      <c r="G62795" s="19"/>
      <c r="H62795" s="19"/>
      <c r="V62795" s="19"/>
    </row>
    <row r="62796" spans="3:22" s="8" customFormat="1" ht="11.25" customHeight="1">
      <c r="C62796" s="14"/>
      <c r="F62796" s="14"/>
      <c r="G62796" s="19"/>
      <c r="H62796" s="19"/>
      <c r="V62796" s="19"/>
    </row>
    <row r="62797" spans="3:22" s="8" customFormat="1" ht="11.25" customHeight="1">
      <c r="C62797" s="14"/>
      <c r="F62797" s="14"/>
      <c r="G62797" s="19"/>
      <c r="H62797" s="19"/>
      <c r="V62797" s="19"/>
    </row>
    <row r="62798" spans="3:22" s="8" customFormat="1" ht="11.25" customHeight="1">
      <c r="C62798" s="14"/>
      <c r="F62798" s="14"/>
      <c r="G62798" s="19"/>
      <c r="H62798" s="19"/>
      <c r="V62798" s="19"/>
    </row>
    <row r="62799" spans="3:22" s="8" customFormat="1" ht="11.25" customHeight="1">
      <c r="C62799" s="14"/>
      <c r="F62799" s="14"/>
      <c r="G62799" s="19"/>
      <c r="H62799" s="19"/>
      <c r="V62799" s="19"/>
    </row>
    <row r="62800" spans="3:22" s="8" customFormat="1" ht="11.25" customHeight="1">
      <c r="C62800" s="14"/>
      <c r="F62800" s="14"/>
      <c r="G62800" s="19"/>
      <c r="H62800" s="19"/>
      <c r="V62800" s="19"/>
    </row>
    <row r="62801" spans="3:22" s="8" customFormat="1" ht="11.25" customHeight="1">
      <c r="C62801" s="14"/>
      <c r="F62801" s="14"/>
      <c r="G62801" s="19"/>
      <c r="H62801" s="19"/>
      <c r="V62801" s="19"/>
    </row>
    <row r="62802" spans="3:22" s="8" customFormat="1" ht="11.25" customHeight="1">
      <c r="C62802" s="14"/>
      <c r="F62802" s="14"/>
      <c r="G62802" s="19"/>
      <c r="H62802" s="19"/>
      <c r="V62802" s="19"/>
    </row>
    <row r="62803" spans="3:22" s="8" customFormat="1" ht="11.25" customHeight="1">
      <c r="C62803" s="14"/>
      <c r="F62803" s="14"/>
      <c r="G62803" s="19"/>
      <c r="H62803" s="19"/>
      <c r="V62803" s="19"/>
    </row>
    <row r="62804" spans="3:22" s="8" customFormat="1" ht="11.25" customHeight="1">
      <c r="C62804" s="14"/>
      <c r="F62804" s="14"/>
      <c r="G62804" s="19"/>
      <c r="H62804" s="19"/>
      <c r="V62804" s="19"/>
    </row>
    <row r="62805" spans="3:22" s="8" customFormat="1" ht="11.25" customHeight="1">
      <c r="C62805" s="14"/>
      <c r="F62805" s="14"/>
      <c r="G62805" s="19"/>
      <c r="H62805" s="19"/>
      <c r="V62805" s="19"/>
    </row>
    <row r="62806" spans="3:22" s="8" customFormat="1" ht="11.25" customHeight="1">
      <c r="C62806" s="14"/>
      <c r="F62806" s="14"/>
      <c r="G62806" s="19"/>
      <c r="H62806" s="19"/>
      <c r="V62806" s="19"/>
    </row>
    <row r="62807" spans="3:22" s="8" customFormat="1" ht="11.25" customHeight="1">
      <c r="C62807" s="14"/>
      <c r="F62807" s="14"/>
      <c r="G62807" s="19"/>
      <c r="H62807" s="19"/>
      <c r="V62807" s="19"/>
    </row>
    <row r="62808" spans="3:22" s="8" customFormat="1" ht="11.25" customHeight="1">
      <c r="C62808" s="14"/>
      <c r="F62808" s="14"/>
      <c r="G62808" s="19"/>
      <c r="H62808" s="19"/>
      <c r="V62808" s="19"/>
    </row>
    <row r="62809" spans="3:22" s="8" customFormat="1" ht="11.25" customHeight="1">
      <c r="C62809" s="14"/>
      <c r="F62809" s="14"/>
      <c r="G62809" s="19"/>
      <c r="H62809" s="19"/>
      <c r="V62809" s="19"/>
    </row>
    <row r="62810" spans="3:22" s="8" customFormat="1" ht="11.25" customHeight="1">
      <c r="C62810" s="14"/>
      <c r="F62810" s="14"/>
      <c r="G62810" s="19"/>
      <c r="H62810" s="19"/>
      <c r="V62810" s="19"/>
    </row>
    <row r="62811" spans="3:22" s="8" customFormat="1" ht="11.25" customHeight="1">
      <c r="C62811" s="14"/>
      <c r="F62811" s="14"/>
      <c r="G62811" s="19"/>
      <c r="H62811" s="19"/>
      <c r="V62811" s="19"/>
    </row>
    <row r="62812" spans="3:22" s="8" customFormat="1" ht="11.25" customHeight="1">
      <c r="C62812" s="14"/>
      <c r="F62812" s="14"/>
      <c r="G62812" s="19"/>
      <c r="H62812" s="19"/>
      <c r="V62812" s="19"/>
    </row>
    <row r="62813" spans="3:22" s="8" customFormat="1" ht="11.25" customHeight="1">
      <c r="C62813" s="14"/>
      <c r="F62813" s="14"/>
      <c r="G62813" s="19"/>
      <c r="H62813" s="19"/>
      <c r="V62813" s="19"/>
    </row>
    <row r="62814" spans="3:22" s="8" customFormat="1" ht="11.25" customHeight="1">
      <c r="C62814" s="14"/>
      <c r="F62814" s="14"/>
      <c r="G62814" s="19"/>
      <c r="H62814" s="19"/>
      <c r="V62814" s="19"/>
    </row>
    <row r="62815" spans="3:22" s="8" customFormat="1" ht="11.25" customHeight="1">
      <c r="C62815" s="14"/>
      <c r="F62815" s="14"/>
      <c r="G62815" s="19"/>
      <c r="H62815" s="19"/>
      <c r="V62815" s="19"/>
    </row>
    <row r="62816" spans="3:22" s="8" customFormat="1" ht="11.25" customHeight="1">
      <c r="C62816" s="14"/>
      <c r="F62816" s="14"/>
      <c r="G62816" s="19"/>
      <c r="H62816" s="19"/>
      <c r="V62816" s="19"/>
    </row>
    <row r="62817" spans="3:22" s="8" customFormat="1" ht="11.25" customHeight="1">
      <c r="C62817" s="14"/>
      <c r="F62817" s="14"/>
      <c r="G62817" s="19"/>
      <c r="H62817" s="19"/>
      <c r="V62817" s="19"/>
    </row>
    <row r="62818" spans="3:22" s="8" customFormat="1" ht="11.25" customHeight="1">
      <c r="C62818" s="14"/>
      <c r="F62818" s="14"/>
      <c r="G62818" s="19"/>
      <c r="H62818" s="19"/>
      <c r="V62818" s="19"/>
    </row>
    <row r="62819" spans="3:22" s="8" customFormat="1" ht="11.25" customHeight="1">
      <c r="C62819" s="14"/>
      <c r="F62819" s="14"/>
      <c r="G62819" s="19"/>
      <c r="H62819" s="19"/>
      <c r="V62819" s="19"/>
    </row>
    <row r="62820" spans="3:22" s="8" customFormat="1" ht="11.25" customHeight="1">
      <c r="C62820" s="14"/>
      <c r="F62820" s="14"/>
      <c r="G62820" s="19"/>
      <c r="H62820" s="19"/>
      <c r="V62820" s="19"/>
    </row>
    <row r="62821" spans="3:22" s="8" customFormat="1" ht="11.25" customHeight="1">
      <c r="C62821" s="14"/>
      <c r="F62821" s="14"/>
      <c r="G62821" s="19"/>
      <c r="H62821" s="19"/>
      <c r="V62821" s="19"/>
    </row>
    <row r="62822" spans="3:22" s="8" customFormat="1" ht="11.25" customHeight="1">
      <c r="C62822" s="14"/>
      <c r="F62822" s="14"/>
      <c r="G62822" s="19"/>
      <c r="H62822" s="19"/>
      <c r="V62822" s="19"/>
    </row>
    <row r="62823" spans="3:22" s="8" customFormat="1" ht="11.25" customHeight="1">
      <c r="C62823" s="14"/>
      <c r="F62823" s="14"/>
      <c r="G62823" s="19"/>
      <c r="H62823" s="19"/>
      <c r="V62823" s="19"/>
    </row>
    <row r="62824" spans="3:22" s="8" customFormat="1" ht="11.25" customHeight="1">
      <c r="C62824" s="14"/>
      <c r="F62824" s="14"/>
      <c r="G62824" s="19"/>
      <c r="H62824" s="19"/>
      <c r="V62824" s="19"/>
    </row>
    <row r="62825" spans="3:22" s="8" customFormat="1" ht="11.25" customHeight="1">
      <c r="C62825" s="14"/>
      <c r="F62825" s="14"/>
      <c r="G62825" s="19"/>
      <c r="H62825" s="19"/>
      <c r="V62825" s="19"/>
    </row>
    <row r="62826" spans="3:22" s="8" customFormat="1" ht="11.25" customHeight="1">
      <c r="C62826" s="14"/>
      <c r="F62826" s="14"/>
      <c r="G62826" s="19"/>
      <c r="H62826" s="19"/>
      <c r="V62826" s="19"/>
    </row>
    <row r="62827" spans="3:22" s="8" customFormat="1" ht="11.25" customHeight="1">
      <c r="C62827" s="14"/>
      <c r="F62827" s="14"/>
      <c r="G62827" s="19"/>
      <c r="H62827" s="19"/>
      <c r="V62827" s="19"/>
    </row>
    <row r="62828" spans="3:22" s="8" customFormat="1" ht="11.25" customHeight="1">
      <c r="C62828" s="14"/>
      <c r="F62828" s="14"/>
      <c r="G62828" s="19"/>
      <c r="H62828" s="19"/>
      <c r="V62828" s="19"/>
    </row>
    <row r="62829" spans="3:22" s="8" customFormat="1" ht="11.25" customHeight="1">
      <c r="C62829" s="14"/>
      <c r="F62829" s="14"/>
      <c r="G62829" s="19"/>
      <c r="H62829" s="19"/>
      <c r="V62829" s="19"/>
    </row>
    <row r="62830" spans="3:22" s="8" customFormat="1" ht="11.25" customHeight="1">
      <c r="C62830" s="14"/>
      <c r="F62830" s="14"/>
      <c r="G62830" s="19"/>
      <c r="H62830" s="19"/>
      <c r="V62830" s="19"/>
    </row>
    <row r="62831" spans="3:22" s="8" customFormat="1" ht="11.25" customHeight="1">
      <c r="C62831" s="14"/>
      <c r="F62831" s="14"/>
      <c r="G62831" s="19"/>
      <c r="H62831" s="19"/>
      <c r="V62831" s="19"/>
    </row>
    <row r="62832" spans="3:22" s="8" customFormat="1" ht="11.25" customHeight="1">
      <c r="C62832" s="14"/>
      <c r="F62832" s="14"/>
      <c r="G62832" s="19"/>
      <c r="H62832" s="19"/>
      <c r="V62832" s="19"/>
    </row>
    <row r="62833" spans="3:22" s="8" customFormat="1" ht="11.25" customHeight="1">
      <c r="C62833" s="14"/>
      <c r="F62833" s="14"/>
      <c r="G62833" s="19"/>
      <c r="H62833" s="19"/>
      <c r="V62833" s="19"/>
    </row>
    <row r="62834" spans="3:22" s="8" customFormat="1" ht="11.25" customHeight="1">
      <c r="C62834" s="14"/>
      <c r="F62834" s="14"/>
      <c r="G62834" s="19"/>
      <c r="H62834" s="19"/>
      <c r="V62834" s="19"/>
    </row>
    <row r="62835" spans="3:22" s="8" customFormat="1" ht="11.25" customHeight="1">
      <c r="C62835" s="14"/>
      <c r="F62835" s="14"/>
      <c r="G62835" s="19"/>
      <c r="H62835" s="19"/>
      <c r="V62835" s="19"/>
    </row>
    <row r="62836" spans="3:22" s="8" customFormat="1" ht="11.25" customHeight="1">
      <c r="C62836" s="14"/>
      <c r="F62836" s="14"/>
      <c r="G62836" s="19"/>
      <c r="H62836" s="19"/>
      <c r="V62836" s="19"/>
    </row>
    <row r="62837" spans="3:22" s="8" customFormat="1" ht="11.25" customHeight="1">
      <c r="C62837" s="14"/>
      <c r="F62837" s="14"/>
      <c r="G62837" s="19"/>
      <c r="H62837" s="19"/>
      <c r="V62837" s="19"/>
    </row>
    <row r="62838" spans="3:22" s="8" customFormat="1" ht="11.25" customHeight="1">
      <c r="C62838" s="14"/>
      <c r="F62838" s="14"/>
      <c r="G62838" s="19"/>
      <c r="H62838" s="19"/>
      <c r="V62838" s="19"/>
    </row>
    <row r="62839" spans="3:22" s="8" customFormat="1" ht="11.25" customHeight="1">
      <c r="C62839" s="14"/>
      <c r="F62839" s="14"/>
      <c r="G62839" s="19"/>
      <c r="H62839" s="19"/>
      <c r="V62839" s="19"/>
    </row>
    <row r="62840" spans="3:22" s="8" customFormat="1" ht="11.25" customHeight="1">
      <c r="C62840" s="14"/>
      <c r="F62840" s="14"/>
      <c r="G62840" s="19"/>
      <c r="H62840" s="19"/>
      <c r="V62840" s="19"/>
    </row>
    <row r="62841" spans="3:22" s="8" customFormat="1" ht="11.25" customHeight="1">
      <c r="C62841" s="14"/>
      <c r="F62841" s="14"/>
      <c r="G62841" s="19"/>
      <c r="H62841" s="19"/>
      <c r="V62841" s="19"/>
    </row>
    <row r="62842" spans="3:22" s="8" customFormat="1" ht="11.25" customHeight="1">
      <c r="C62842" s="14"/>
      <c r="F62842" s="14"/>
      <c r="G62842" s="19"/>
      <c r="H62842" s="19"/>
      <c r="V62842" s="19"/>
    </row>
    <row r="62843" spans="3:22" s="8" customFormat="1" ht="11.25" customHeight="1">
      <c r="C62843" s="14"/>
      <c r="F62843" s="14"/>
      <c r="G62843" s="19"/>
      <c r="H62843" s="19"/>
      <c r="V62843" s="19"/>
    </row>
    <row r="62844" spans="3:22" s="8" customFormat="1" ht="11.25" customHeight="1">
      <c r="C62844" s="14"/>
      <c r="F62844" s="14"/>
      <c r="G62844" s="19"/>
      <c r="H62844" s="19"/>
      <c r="V62844" s="19"/>
    </row>
    <row r="62845" spans="3:22" s="8" customFormat="1" ht="11.25" customHeight="1">
      <c r="C62845" s="14"/>
      <c r="F62845" s="14"/>
      <c r="G62845" s="19"/>
      <c r="H62845" s="19"/>
      <c r="V62845" s="19"/>
    </row>
    <row r="62846" spans="3:22" s="8" customFormat="1" ht="11.25" customHeight="1">
      <c r="C62846" s="14"/>
      <c r="F62846" s="14"/>
      <c r="G62846" s="19"/>
      <c r="H62846" s="19"/>
      <c r="V62846" s="19"/>
    </row>
    <row r="62847" spans="3:22" s="8" customFormat="1" ht="11.25" customHeight="1">
      <c r="C62847" s="14"/>
      <c r="F62847" s="14"/>
      <c r="G62847" s="19"/>
      <c r="H62847" s="19"/>
      <c r="V62847" s="19"/>
    </row>
    <row r="62848" spans="3:22" s="8" customFormat="1" ht="11.25" customHeight="1">
      <c r="C62848" s="14"/>
      <c r="F62848" s="14"/>
      <c r="G62848" s="19"/>
      <c r="H62848" s="19"/>
      <c r="V62848" s="19"/>
    </row>
    <row r="62849" spans="3:22" s="8" customFormat="1" ht="11.25" customHeight="1">
      <c r="C62849" s="14"/>
      <c r="F62849" s="14"/>
      <c r="G62849" s="19"/>
      <c r="H62849" s="19"/>
      <c r="V62849" s="19"/>
    </row>
    <row r="62850" spans="3:22" s="8" customFormat="1" ht="11.25" customHeight="1">
      <c r="C62850" s="14"/>
      <c r="F62850" s="14"/>
      <c r="G62850" s="19"/>
      <c r="H62850" s="19"/>
      <c r="V62850" s="19"/>
    </row>
    <row r="62851" spans="3:22" s="8" customFormat="1" ht="11.25" customHeight="1">
      <c r="C62851" s="14"/>
      <c r="F62851" s="14"/>
      <c r="G62851" s="19"/>
      <c r="H62851" s="19"/>
      <c r="V62851" s="19"/>
    </row>
    <row r="62852" spans="3:22" s="8" customFormat="1" ht="11.25" customHeight="1">
      <c r="C62852" s="14"/>
      <c r="F62852" s="14"/>
      <c r="G62852" s="19"/>
      <c r="H62852" s="19"/>
      <c r="V62852" s="19"/>
    </row>
    <row r="62853" spans="3:22" s="8" customFormat="1" ht="11.25" customHeight="1">
      <c r="C62853" s="14"/>
      <c r="F62853" s="14"/>
      <c r="G62853" s="19"/>
      <c r="H62853" s="19"/>
      <c r="V62853" s="19"/>
    </row>
    <row r="62854" spans="3:22" s="8" customFormat="1" ht="11.25" customHeight="1">
      <c r="C62854" s="14"/>
      <c r="F62854" s="14"/>
      <c r="G62854" s="19"/>
      <c r="H62854" s="19"/>
      <c r="V62854" s="19"/>
    </row>
    <row r="62855" spans="3:22" s="8" customFormat="1" ht="11.25" customHeight="1">
      <c r="C62855" s="14"/>
      <c r="F62855" s="14"/>
      <c r="G62855" s="19"/>
      <c r="H62855" s="19"/>
      <c r="V62855" s="19"/>
    </row>
    <row r="62856" spans="3:22" s="8" customFormat="1" ht="11.25" customHeight="1">
      <c r="C62856" s="14"/>
      <c r="F62856" s="14"/>
      <c r="G62856" s="19"/>
      <c r="H62856" s="19"/>
      <c r="V62856" s="19"/>
    </row>
    <row r="62857" spans="3:22" s="8" customFormat="1" ht="11.25" customHeight="1">
      <c r="C62857" s="14"/>
      <c r="F62857" s="14"/>
      <c r="G62857" s="19"/>
      <c r="H62857" s="19"/>
      <c r="V62857" s="19"/>
    </row>
    <row r="62858" spans="3:22" s="8" customFormat="1" ht="11.25" customHeight="1">
      <c r="C62858" s="14"/>
      <c r="F62858" s="14"/>
      <c r="G62858" s="19"/>
      <c r="H62858" s="19"/>
      <c r="V62858" s="19"/>
    </row>
    <row r="62859" spans="3:22" s="8" customFormat="1" ht="11.25" customHeight="1">
      <c r="C62859" s="14"/>
      <c r="F62859" s="14"/>
      <c r="G62859" s="19"/>
      <c r="H62859" s="19"/>
      <c r="V62859" s="19"/>
    </row>
    <row r="62860" spans="3:22" s="8" customFormat="1" ht="11.25" customHeight="1">
      <c r="C62860" s="14"/>
      <c r="F62860" s="14"/>
      <c r="G62860" s="19"/>
      <c r="H62860" s="19"/>
      <c r="V62860" s="19"/>
    </row>
    <row r="62861" spans="3:22" s="8" customFormat="1" ht="11.25" customHeight="1">
      <c r="C62861" s="14"/>
      <c r="F62861" s="14"/>
      <c r="G62861" s="19"/>
      <c r="H62861" s="19"/>
      <c r="V62861" s="19"/>
    </row>
    <row r="62862" spans="3:22" s="8" customFormat="1" ht="11.25" customHeight="1">
      <c r="C62862" s="14"/>
      <c r="F62862" s="14"/>
      <c r="G62862" s="19"/>
      <c r="H62862" s="19"/>
      <c r="V62862" s="19"/>
    </row>
    <row r="62863" spans="3:22" s="8" customFormat="1" ht="11.25" customHeight="1">
      <c r="C62863" s="14"/>
      <c r="F62863" s="14"/>
      <c r="G62863" s="19"/>
      <c r="H62863" s="19"/>
      <c r="V62863" s="19"/>
    </row>
    <row r="62864" spans="3:22" s="8" customFormat="1" ht="11.25" customHeight="1">
      <c r="C62864" s="14"/>
      <c r="F62864" s="14"/>
      <c r="G62864" s="19"/>
      <c r="H62864" s="19"/>
      <c r="V62864" s="19"/>
    </row>
    <row r="62865" spans="3:22" s="8" customFormat="1" ht="11.25" customHeight="1">
      <c r="C62865" s="14"/>
      <c r="F62865" s="14"/>
      <c r="G62865" s="19"/>
      <c r="H62865" s="19"/>
      <c r="V62865" s="19"/>
    </row>
    <row r="62866" spans="3:22" s="8" customFormat="1" ht="11.25" customHeight="1">
      <c r="C62866" s="14"/>
      <c r="F62866" s="14"/>
      <c r="G62866" s="19"/>
      <c r="H62866" s="19"/>
      <c r="V62866" s="19"/>
    </row>
    <row r="62867" spans="3:22" s="8" customFormat="1" ht="11.25" customHeight="1">
      <c r="C62867" s="14"/>
      <c r="F62867" s="14"/>
      <c r="G62867" s="19"/>
      <c r="H62867" s="19"/>
      <c r="V62867" s="19"/>
    </row>
    <row r="62868" spans="3:22" s="8" customFormat="1" ht="11.25" customHeight="1">
      <c r="C62868" s="14"/>
      <c r="F62868" s="14"/>
      <c r="G62868" s="19"/>
      <c r="H62868" s="19"/>
      <c r="V62868" s="19"/>
    </row>
    <row r="62869" spans="3:22" s="8" customFormat="1" ht="11.25" customHeight="1">
      <c r="C62869" s="14"/>
      <c r="F62869" s="14"/>
      <c r="G62869" s="19"/>
      <c r="H62869" s="19"/>
      <c r="V62869" s="19"/>
    </row>
    <row r="62870" spans="3:22" s="8" customFormat="1" ht="11.25" customHeight="1">
      <c r="C62870" s="14"/>
      <c r="F62870" s="14"/>
      <c r="G62870" s="19"/>
      <c r="H62870" s="19"/>
      <c r="V62870" s="19"/>
    </row>
    <row r="62871" spans="3:22" s="8" customFormat="1" ht="11.25" customHeight="1">
      <c r="C62871" s="14"/>
      <c r="F62871" s="14"/>
      <c r="G62871" s="19"/>
      <c r="H62871" s="19"/>
      <c r="V62871" s="19"/>
    </row>
    <row r="62872" spans="3:22" s="8" customFormat="1" ht="11.25" customHeight="1">
      <c r="C62872" s="14"/>
      <c r="F62872" s="14"/>
      <c r="G62872" s="19"/>
      <c r="H62872" s="19"/>
      <c r="V62872" s="19"/>
    </row>
    <row r="62873" spans="3:22" s="8" customFormat="1" ht="11.25" customHeight="1">
      <c r="C62873" s="14"/>
      <c r="F62873" s="14"/>
      <c r="G62873" s="19"/>
      <c r="H62873" s="19"/>
      <c r="V62873" s="19"/>
    </row>
    <row r="62874" spans="3:22" s="8" customFormat="1" ht="11.25" customHeight="1">
      <c r="C62874" s="14"/>
      <c r="F62874" s="14"/>
      <c r="G62874" s="19"/>
      <c r="H62874" s="19"/>
      <c r="V62874" s="19"/>
    </row>
    <row r="62875" spans="3:22" s="8" customFormat="1" ht="11.25" customHeight="1">
      <c r="C62875" s="14"/>
      <c r="F62875" s="14"/>
      <c r="G62875" s="19"/>
      <c r="H62875" s="19"/>
      <c r="V62875" s="19"/>
    </row>
    <row r="62876" spans="3:22" s="8" customFormat="1" ht="11.25" customHeight="1">
      <c r="C62876" s="14"/>
      <c r="F62876" s="14"/>
      <c r="G62876" s="19"/>
      <c r="H62876" s="19"/>
      <c r="V62876" s="19"/>
    </row>
    <row r="62877" spans="3:22" s="8" customFormat="1" ht="11.25" customHeight="1">
      <c r="C62877" s="14"/>
      <c r="F62877" s="14"/>
      <c r="G62877" s="19"/>
      <c r="H62877" s="19"/>
      <c r="V62877" s="19"/>
    </row>
    <row r="62878" spans="3:22" s="8" customFormat="1" ht="11.25" customHeight="1">
      <c r="C62878" s="14"/>
      <c r="F62878" s="14"/>
      <c r="G62878" s="19"/>
      <c r="H62878" s="19"/>
      <c r="V62878" s="19"/>
    </row>
    <row r="62879" spans="3:22" s="8" customFormat="1" ht="11.25" customHeight="1">
      <c r="C62879" s="14"/>
      <c r="F62879" s="14"/>
      <c r="G62879" s="19"/>
      <c r="H62879" s="19"/>
      <c r="V62879" s="19"/>
    </row>
    <row r="62880" spans="3:22" s="8" customFormat="1" ht="11.25" customHeight="1">
      <c r="C62880" s="14"/>
      <c r="F62880" s="14"/>
      <c r="G62880" s="19"/>
      <c r="H62880" s="19"/>
      <c r="V62880" s="19"/>
    </row>
    <row r="62881" spans="3:22" s="8" customFormat="1" ht="11.25" customHeight="1">
      <c r="C62881" s="14"/>
      <c r="F62881" s="14"/>
      <c r="G62881" s="19"/>
      <c r="H62881" s="19"/>
      <c r="V62881" s="19"/>
    </row>
    <row r="62882" spans="3:22" s="8" customFormat="1" ht="11.25" customHeight="1">
      <c r="C62882" s="14"/>
      <c r="F62882" s="14"/>
      <c r="G62882" s="19"/>
      <c r="H62882" s="19"/>
      <c r="V62882" s="19"/>
    </row>
    <row r="62883" spans="3:22" s="8" customFormat="1" ht="11.25" customHeight="1">
      <c r="C62883" s="14"/>
      <c r="F62883" s="14"/>
      <c r="G62883" s="19"/>
      <c r="H62883" s="19"/>
      <c r="V62883" s="19"/>
    </row>
    <row r="62884" spans="3:22" s="8" customFormat="1" ht="11.25" customHeight="1">
      <c r="C62884" s="14"/>
      <c r="F62884" s="14"/>
      <c r="G62884" s="19"/>
      <c r="H62884" s="19"/>
      <c r="V62884" s="19"/>
    </row>
    <row r="62885" spans="3:22" s="8" customFormat="1" ht="11.25" customHeight="1">
      <c r="C62885" s="14"/>
      <c r="F62885" s="14"/>
      <c r="G62885" s="19"/>
      <c r="H62885" s="19"/>
      <c r="V62885" s="19"/>
    </row>
    <row r="62886" spans="3:22" s="8" customFormat="1" ht="11.25" customHeight="1">
      <c r="C62886" s="14"/>
      <c r="F62886" s="14"/>
      <c r="G62886" s="19"/>
      <c r="H62886" s="19"/>
      <c r="V62886" s="19"/>
    </row>
    <row r="62887" spans="3:22" s="8" customFormat="1" ht="11.25" customHeight="1">
      <c r="C62887" s="14"/>
      <c r="F62887" s="14"/>
      <c r="G62887" s="19"/>
      <c r="H62887" s="19"/>
      <c r="V62887" s="19"/>
    </row>
    <row r="62888" spans="3:22" s="8" customFormat="1" ht="11.25" customHeight="1">
      <c r="C62888" s="14"/>
      <c r="F62888" s="14"/>
      <c r="G62888" s="19"/>
      <c r="H62888" s="19"/>
      <c r="V62888" s="19"/>
    </row>
    <row r="62889" spans="3:22" s="8" customFormat="1" ht="11.25" customHeight="1">
      <c r="C62889" s="14"/>
      <c r="F62889" s="14"/>
      <c r="G62889" s="19"/>
      <c r="H62889" s="19"/>
      <c r="V62889" s="19"/>
    </row>
    <row r="62890" spans="3:22" s="8" customFormat="1" ht="11.25" customHeight="1">
      <c r="C62890" s="14"/>
      <c r="F62890" s="14"/>
      <c r="G62890" s="19"/>
      <c r="H62890" s="19"/>
      <c r="V62890" s="19"/>
    </row>
    <row r="62891" spans="3:22" s="8" customFormat="1" ht="11.25" customHeight="1">
      <c r="C62891" s="14"/>
      <c r="F62891" s="14"/>
      <c r="G62891" s="19"/>
      <c r="H62891" s="19"/>
      <c r="V62891" s="19"/>
    </row>
    <row r="62892" spans="3:22" s="8" customFormat="1" ht="11.25" customHeight="1">
      <c r="C62892" s="14"/>
      <c r="F62892" s="14"/>
      <c r="G62892" s="19"/>
      <c r="H62892" s="19"/>
      <c r="V62892" s="19"/>
    </row>
    <row r="62893" spans="3:22" s="8" customFormat="1" ht="11.25" customHeight="1">
      <c r="C62893" s="14"/>
      <c r="F62893" s="14"/>
      <c r="G62893" s="19"/>
      <c r="H62893" s="19"/>
      <c r="V62893" s="19"/>
    </row>
    <row r="62894" spans="3:22" s="8" customFormat="1" ht="11.25" customHeight="1">
      <c r="C62894" s="14"/>
      <c r="F62894" s="14"/>
      <c r="G62894" s="19"/>
      <c r="H62894" s="19"/>
      <c r="V62894" s="19"/>
    </row>
    <row r="62895" spans="3:22" s="8" customFormat="1" ht="11.25" customHeight="1">
      <c r="C62895" s="14"/>
      <c r="F62895" s="14"/>
      <c r="G62895" s="19"/>
      <c r="H62895" s="19"/>
      <c r="V62895" s="19"/>
    </row>
    <row r="62896" spans="3:22" s="8" customFormat="1" ht="11.25" customHeight="1">
      <c r="C62896" s="14"/>
      <c r="F62896" s="14"/>
      <c r="G62896" s="19"/>
      <c r="H62896" s="19"/>
      <c r="V62896" s="19"/>
    </row>
    <row r="62897" spans="3:22" s="8" customFormat="1" ht="11.25" customHeight="1">
      <c r="C62897" s="14"/>
      <c r="F62897" s="14"/>
      <c r="G62897" s="19"/>
      <c r="H62897" s="19"/>
      <c r="V62897" s="19"/>
    </row>
    <row r="62898" spans="3:22" s="8" customFormat="1" ht="11.25" customHeight="1">
      <c r="C62898" s="14"/>
      <c r="F62898" s="14"/>
      <c r="G62898" s="19"/>
      <c r="H62898" s="19"/>
      <c r="V62898" s="19"/>
    </row>
    <row r="62899" spans="3:22" s="8" customFormat="1" ht="11.25" customHeight="1">
      <c r="C62899" s="14"/>
      <c r="F62899" s="14"/>
      <c r="G62899" s="19"/>
      <c r="H62899" s="19"/>
      <c r="V62899" s="19"/>
    </row>
    <row r="62900" spans="3:22" s="8" customFormat="1" ht="11.25" customHeight="1">
      <c r="C62900" s="14"/>
      <c r="F62900" s="14"/>
      <c r="G62900" s="19"/>
      <c r="H62900" s="19"/>
      <c r="V62900" s="19"/>
    </row>
    <row r="62901" spans="3:22" s="8" customFormat="1" ht="11.25" customHeight="1">
      <c r="C62901" s="14"/>
      <c r="F62901" s="14"/>
      <c r="G62901" s="19"/>
      <c r="H62901" s="19"/>
      <c r="V62901" s="19"/>
    </row>
    <row r="62902" spans="3:22" s="8" customFormat="1" ht="11.25" customHeight="1">
      <c r="C62902" s="14"/>
      <c r="F62902" s="14"/>
      <c r="G62902" s="19"/>
      <c r="H62902" s="19"/>
      <c r="V62902" s="19"/>
    </row>
    <row r="62903" spans="3:22" s="8" customFormat="1" ht="11.25" customHeight="1">
      <c r="C62903" s="14"/>
      <c r="F62903" s="14"/>
      <c r="G62903" s="19"/>
      <c r="H62903" s="19"/>
      <c r="V62903" s="19"/>
    </row>
    <row r="62904" spans="3:22" s="8" customFormat="1" ht="11.25" customHeight="1">
      <c r="C62904" s="14"/>
      <c r="F62904" s="14"/>
      <c r="G62904" s="19"/>
      <c r="H62904" s="19"/>
      <c r="V62904" s="19"/>
    </row>
    <row r="62905" spans="3:22" s="8" customFormat="1" ht="11.25" customHeight="1">
      <c r="C62905" s="14"/>
      <c r="F62905" s="14"/>
      <c r="G62905" s="19"/>
      <c r="H62905" s="19"/>
      <c r="V62905" s="19"/>
    </row>
    <row r="62906" spans="3:22" s="8" customFormat="1" ht="11.25" customHeight="1">
      <c r="C62906" s="14"/>
      <c r="F62906" s="14"/>
      <c r="G62906" s="19"/>
      <c r="H62906" s="19"/>
      <c r="V62906" s="19"/>
    </row>
    <row r="62907" spans="3:22" s="8" customFormat="1" ht="11.25" customHeight="1">
      <c r="C62907" s="14"/>
      <c r="F62907" s="14"/>
      <c r="G62907" s="19"/>
      <c r="H62907" s="19"/>
      <c r="V62907" s="19"/>
    </row>
    <row r="62908" spans="3:22" s="8" customFormat="1" ht="11.25" customHeight="1">
      <c r="C62908" s="14"/>
      <c r="F62908" s="14"/>
      <c r="G62908" s="19"/>
      <c r="H62908" s="19"/>
      <c r="V62908" s="19"/>
    </row>
    <row r="62909" spans="3:22" s="8" customFormat="1" ht="11.25" customHeight="1">
      <c r="C62909" s="14"/>
      <c r="F62909" s="14"/>
      <c r="G62909" s="19"/>
      <c r="H62909" s="19"/>
      <c r="V62909" s="19"/>
    </row>
    <row r="62910" spans="3:22" s="8" customFormat="1" ht="11.25" customHeight="1">
      <c r="C62910" s="14"/>
      <c r="F62910" s="14"/>
      <c r="G62910" s="19"/>
      <c r="H62910" s="19"/>
      <c r="V62910" s="19"/>
    </row>
    <row r="62911" spans="3:22" s="8" customFormat="1" ht="11.25" customHeight="1">
      <c r="C62911" s="14"/>
      <c r="F62911" s="14"/>
      <c r="G62911" s="19"/>
      <c r="H62911" s="19"/>
      <c r="V62911" s="19"/>
    </row>
    <row r="62912" spans="3:22" s="8" customFormat="1" ht="11.25" customHeight="1">
      <c r="C62912" s="14"/>
      <c r="F62912" s="14"/>
      <c r="G62912" s="19"/>
      <c r="H62912" s="19"/>
      <c r="V62912" s="19"/>
    </row>
    <row r="62913" spans="3:22" s="8" customFormat="1" ht="11.25" customHeight="1">
      <c r="C62913" s="14"/>
      <c r="F62913" s="14"/>
      <c r="G62913" s="19"/>
      <c r="H62913" s="19"/>
      <c r="V62913" s="19"/>
    </row>
    <row r="62914" spans="3:22" s="8" customFormat="1" ht="11.25" customHeight="1">
      <c r="C62914" s="14"/>
      <c r="F62914" s="14"/>
      <c r="G62914" s="19"/>
      <c r="H62914" s="19"/>
      <c r="V62914" s="19"/>
    </row>
    <row r="62915" spans="3:22" s="8" customFormat="1" ht="11.25" customHeight="1">
      <c r="C62915" s="14"/>
      <c r="F62915" s="14"/>
      <c r="G62915" s="19"/>
      <c r="H62915" s="19"/>
      <c r="V62915" s="19"/>
    </row>
    <row r="62916" spans="3:22" s="8" customFormat="1" ht="11.25" customHeight="1">
      <c r="C62916" s="14"/>
      <c r="F62916" s="14"/>
      <c r="G62916" s="19"/>
      <c r="H62916" s="19"/>
      <c r="V62916" s="19"/>
    </row>
    <row r="62917" spans="3:22" s="8" customFormat="1" ht="11.25" customHeight="1">
      <c r="C62917" s="14"/>
      <c r="F62917" s="14"/>
      <c r="G62917" s="19"/>
      <c r="H62917" s="19"/>
      <c r="V62917" s="19"/>
    </row>
    <row r="62918" spans="3:22" s="8" customFormat="1" ht="11.25" customHeight="1">
      <c r="C62918" s="14"/>
      <c r="F62918" s="14"/>
      <c r="G62918" s="19"/>
      <c r="H62918" s="19"/>
      <c r="V62918" s="19"/>
    </row>
    <row r="62919" spans="3:22" s="8" customFormat="1" ht="11.25" customHeight="1">
      <c r="C62919" s="14"/>
      <c r="F62919" s="14"/>
      <c r="G62919" s="19"/>
      <c r="H62919" s="19"/>
      <c r="V62919" s="19"/>
    </row>
    <row r="62920" spans="3:22" s="8" customFormat="1" ht="11.25" customHeight="1">
      <c r="C62920" s="14"/>
      <c r="F62920" s="14"/>
      <c r="G62920" s="19"/>
      <c r="H62920" s="19"/>
      <c r="V62920" s="19"/>
    </row>
    <row r="62921" spans="3:22" s="8" customFormat="1" ht="11.25" customHeight="1">
      <c r="C62921" s="14"/>
      <c r="F62921" s="14"/>
      <c r="G62921" s="19"/>
      <c r="H62921" s="19"/>
      <c r="V62921" s="19"/>
    </row>
    <row r="62922" spans="3:22" s="8" customFormat="1" ht="11.25" customHeight="1">
      <c r="C62922" s="14"/>
      <c r="F62922" s="14"/>
      <c r="G62922" s="19"/>
      <c r="H62922" s="19"/>
      <c r="V62922" s="19"/>
    </row>
    <row r="62923" spans="3:22" s="8" customFormat="1" ht="11.25" customHeight="1">
      <c r="C62923" s="14"/>
      <c r="F62923" s="14"/>
      <c r="G62923" s="19"/>
      <c r="H62923" s="19"/>
      <c r="V62923" s="19"/>
    </row>
    <row r="62924" spans="3:22" s="8" customFormat="1" ht="11.25" customHeight="1">
      <c r="C62924" s="14"/>
      <c r="F62924" s="14"/>
      <c r="G62924" s="19"/>
      <c r="H62924" s="19"/>
      <c r="V62924" s="19"/>
    </row>
    <row r="62925" spans="3:22" s="8" customFormat="1" ht="11.25" customHeight="1">
      <c r="C62925" s="14"/>
      <c r="F62925" s="14"/>
      <c r="G62925" s="19"/>
      <c r="H62925" s="19"/>
      <c r="V62925" s="19"/>
    </row>
    <row r="62926" spans="3:22" s="8" customFormat="1" ht="11.25" customHeight="1">
      <c r="C62926" s="14"/>
      <c r="F62926" s="14"/>
      <c r="G62926" s="19"/>
      <c r="H62926" s="19"/>
      <c r="V62926" s="19"/>
    </row>
    <row r="62927" spans="3:22" s="8" customFormat="1" ht="11.25" customHeight="1">
      <c r="C62927" s="14"/>
      <c r="F62927" s="14"/>
      <c r="G62927" s="19"/>
      <c r="H62927" s="19"/>
      <c r="V62927" s="19"/>
    </row>
    <row r="62928" spans="3:22" s="8" customFormat="1" ht="11.25" customHeight="1">
      <c r="C62928" s="14"/>
      <c r="F62928" s="14"/>
      <c r="G62928" s="19"/>
      <c r="H62928" s="19"/>
      <c r="V62928" s="19"/>
    </row>
    <row r="62929" spans="3:22" s="8" customFormat="1" ht="11.25" customHeight="1">
      <c r="C62929" s="14"/>
      <c r="F62929" s="14"/>
      <c r="G62929" s="19"/>
      <c r="H62929" s="19"/>
      <c r="V62929" s="19"/>
    </row>
    <row r="62930" spans="3:22" s="8" customFormat="1" ht="11.25" customHeight="1">
      <c r="C62930" s="14"/>
      <c r="F62930" s="14"/>
      <c r="G62930" s="19"/>
      <c r="H62930" s="19"/>
      <c r="V62930" s="19"/>
    </row>
    <row r="62931" spans="3:22" s="8" customFormat="1" ht="11.25" customHeight="1">
      <c r="C62931" s="14"/>
      <c r="F62931" s="14"/>
      <c r="G62931" s="19"/>
      <c r="H62931" s="19"/>
      <c r="V62931" s="19"/>
    </row>
    <row r="62932" spans="3:22" s="8" customFormat="1" ht="11.25" customHeight="1">
      <c r="C62932" s="14"/>
      <c r="F62932" s="14"/>
      <c r="G62932" s="19"/>
      <c r="H62932" s="19"/>
      <c r="V62932" s="19"/>
    </row>
    <row r="62933" spans="3:22" s="8" customFormat="1" ht="11.25" customHeight="1">
      <c r="C62933" s="14"/>
      <c r="F62933" s="14"/>
      <c r="G62933" s="19"/>
      <c r="H62933" s="19"/>
      <c r="V62933" s="19"/>
    </row>
    <row r="62934" spans="3:22" s="8" customFormat="1" ht="11.25" customHeight="1">
      <c r="C62934" s="14"/>
      <c r="F62934" s="14"/>
      <c r="G62934" s="19"/>
      <c r="H62934" s="19"/>
      <c r="V62934" s="19"/>
    </row>
    <row r="62935" spans="3:22" s="8" customFormat="1" ht="11.25" customHeight="1">
      <c r="C62935" s="14"/>
      <c r="F62935" s="14"/>
      <c r="G62935" s="19"/>
      <c r="H62935" s="19"/>
      <c r="V62935" s="19"/>
    </row>
    <row r="62936" spans="3:22" s="8" customFormat="1" ht="11.25" customHeight="1">
      <c r="C62936" s="14"/>
      <c r="F62936" s="14"/>
      <c r="G62936" s="19"/>
      <c r="H62936" s="19"/>
      <c r="V62936" s="19"/>
    </row>
    <row r="62937" spans="3:22" s="8" customFormat="1" ht="11.25" customHeight="1">
      <c r="C62937" s="14"/>
      <c r="F62937" s="14"/>
      <c r="G62937" s="19"/>
      <c r="H62937" s="19"/>
      <c r="V62937" s="19"/>
    </row>
    <row r="62938" spans="3:22" s="8" customFormat="1" ht="11.25" customHeight="1">
      <c r="C62938" s="14"/>
      <c r="F62938" s="14"/>
      <c r="G62938" s="19"/>
      <c r="H62938" s="19"/>
      <c r="V62938" s="19"/>
    </row>
    <row r="62939" spans="3:22" s="8" customFormat="1" ht="11.25" customHeight="1">
      <c r="C62939" s="14"/>
      <c r="F62939" s="14"/>
      <c r="G62939" s="19"/>
      <c r="H62939" s="19"/>
      <c r="V62939" s="19"/>
    </row>
    <row r="62940" spans="3:22" s="8" customFormat="1" ht="11.25" customHeight="1">
      <c r="C62940" s="14"/>
      <c r="F62940" s="14"/>
      <c r="G62940" s="19"/>
      <c r="H62940" s="19"/>
      <c r="V62940" s="19"/>
    </row>
    <row r="62941" spans="3:22" s="8" customFormat="1" ht="11.25" customHeight="1">
      <c r="C62941" s="14"/>
      <c r="F62941" s="14"/>
      <c r="G62941" s="19"/>
      <c r="H62941" s="19"/>
      <c r="V62941" s="19"/>
    </row>
    <row r="62942" spans="3:22" s="8" customFormat="1" ht="11.25" customHeight="1">
      <c r="C62942" s="14"/>
      <c r="F62942" s="14"/>
      <c r="G62942" s="19"/>
      <c r="H62942" s="19"/>
      <c r="V62942" s="19"/>
    </row>
    <row r="62943" spans="3:22" s="8" customFormat="1" ht="11.25" customHeight="1">
      <c r="C62943" s="14"/>
      <c r="F62943" s="14"/>
      <c r="G62943" s="19"/>
      <c r="H62943" s="19"/>
      <c r="V62943" s="19"/>
    </row>
    <row r="62944" spans="3:22" s="8" customFormat="1" ht="11.25" customHeight="1">
      <c r="C62944" s="14"/>
      <c r="F62944" s="14"/>
      <c r="G62944" s="19"/>
      <c r="H62944" s="19"/>
      <c r="V62944" s="19"/>
    </row>
    <row r="62945" spans="3:22" s="8" customFormat="1" ht="11.25" customHeight="1">
      <c r="C62945" s="14"/>
      <c r="F62945" s="14"/>
      <c r="G62945" s="19"/>
      <c r="H62945" s="19"/>
      <c r="V62945" s="19"/>
    </row>
    <row r="62946" spans="3:22" s="8" customFormat="1" ht="11.25" customHeight="1">
      <c r="C62946" s="14"/>
      <c r="F62946" s="14"/>
      <c r="G62946" s="19"/>
      <c r="H62946" s="19"/>
      <c r="V62946" s="19"/>
    </row>
    <row r="62947" spans="3:22" s="8" customFormat="1" ht="11.25" customHeight="1">
      <c r="C62947" s="14"/>
      <c r="F62947" s="14"/>
      <c r="G62947" s="19"/>
      <c r="H62947" s="19"/>
      <c r="V62947" s="19"/>
    </row>
    <row r="62948" spans="3:22" s="8" customFormat="1" ht="11.25" customHeight="1">
      <c r="C62948" s="14"/>
      <c r="F62948" s="14"/>
      <c r="G62948" s="19"/>
      <c r="H62948" s="19"/>
      <c r="V62948" s="19"/>
    </row>
    <row r="62949" spans="3:22" s="8" customFormat="1" ht="11.25" customHeight="1">
      <c r="C62949" s="14"/>
      <c r="F62949" s="14"/>
      <c r="G62949" s="19"/>
      <c r="H62949" s="19"/>
      <c r="V62949" s="19"/>
    </row>
    <row r="62950" spans="3:22" s="8" customFormat="1" ht="11.25" customHeight="1">
      <c r="C62950" s="14"/>
      <c r="F62950" s="14"/>
      <c r="G62950" s="19"/>
      <c r="H62950" s="19"/>
      <c r="V62950" s="19"/>
    </row>
    <row r="62951" spans="3:22" s="8" customFormat="1" ht="11.25" customHeight="1">
      <c r="C62951" s="14"/>
      <c r="F62951" s="14"/>
      <c r="G62951" s="19"/>
      <c r="H62951" s="19"/>
      <c r="V62951" s="19"/>
    </row>
    <row r="62952" spans="3:22" s="8" customFormat="1" ht="11.25" customHeight="1">
      <c r="C62952" s="14"/>
      <c r="F62952" s="14"/>
      <c r="G62952" s="19"/>
      <c r="H62952" s="19"/>
      <c r="V62952" s="19"/>
    </row>
    <row r="62953" spans="3:22" s="8" customFormat="1" ht="11.25" customHeight="1">
      <c r="C62953" s="14"/>
      <c r="F62953" s="14"/>
      <c r="G62953" s="19"/>
      <c r="H62953" s="19"/>
      <c r="V62953" s="19"/>
    </row>
    <row r="62954" spans="3:22" s="8" customFormat="1" ht="11.25" customHeight="1">
      <c r="C62954" s="14"/>
      <c r="F62954" s="14"/>
      <c r="G62954" s="19"/>
      <c r="H62954" s="19"/>
      <c r="V62954" s="19"/>
    </row>
    <row r="62955" spans="3:22" s="8" customFormat="1" ht="11.25" customHeight="1">
      <c r="C62955" s="14"/>
      <c r="F62955" s="14"/>
      <c r="G62955" s="19"/>
      <c r="H62955" s="19"/>
      <c r="V62955" s="19"/>
    </row>
    <row r="62956" spans="3:22" s="8" customFormat="1" ht="11.25" customHeight="1">
      <c r="C62956" s="14"/>
      <c r="F62956" s="14"/>
      <c r="G62956" s="19"/>
      <c r="H62956" s="19"/>
      <c r="V62956" s="19"/>
    </row>
    <row r="62957" spans="3:22" s="8" customFormat="1" ht="11.25" customHeight="1">
      <c r="C62957" s="14"/>
      <c r="F62957" s="14"/>
      <c r="G62957" s="19"/>
      <c r="H62957" s="19"/>
      <c r="V62957" s="19"/>
    </row>
    <row r="62958" spans="3:22" s="8" customFormat="1" ht="11.25" customHeight="1">
      <c r="C62958" s="14"/>
      <c r="F62958" s="14"/>
      <c r="G62958" s="19"/>
      <c r="H62958" s="19"/>
      <c r="V62958" s="19"/>
    </row>
    <row r="62959" spans="3:22" s="8" customFormat="1" ht="11.25" customHeight="1">
      <c r="C62959" s="14"/>
      <c r="F62959" s="14"/>
      <c r="G62959" s="19"/>
      <c r="H62959" s="19"/>
      <c r="V62959" s="19"/>
    </row>
    <row r="62960" spans="3:22" s="8" customFormat="1" ht="11.25" customHeight="1">
      <c r="C62960" s="14"/>
      <c r="F62960" s="14"/>
      <c r="G62960" s="19"/>
      <c r="H62960" s="19"/>
      <c r="V62960" s="19"/>
    </row>
    <row r="62961" spans="3:22" s="8" customFormat="1" ht="11.25" customHeight="1">
      <c r="C62961" s="14"/>
      <c r="F62961" s="14"/>
      <c r="G62961" s="19"/>
      <c r="H62961" s="19"/>
      <c r="V62961" s="19"/>
    </row>
    <row r="62962" spans="3:22" s="8" customFormat="1" ht="11.25" customHeight="1">
      <c r="C62962" s="14"/>
      <c r="F62962" s="14"/>
      <c r="G62962" s="19"/>
      <c r="H62962" s="19"/>
      <c r="V62962" s="19"/>
    </row>
    <row r="62963" spans="3:22" s="8" customFormat="1" ht="11.25" customHeight="1">
      <c r="C62963" s="14"/>
      <c r="F62963" s="14"/>
      <c r="G62963" s="19"/>
      <c r="H62963" s="19"/>
      <c r="V62963" s="19"/>
    </row>
    <row r="62964" spans="3:22" s="8" customFormat="1" ht="11.25" customHeight="1">
      <c r="C62964" s="14"/>
      <c r="F62964" s="14"/>
      <c r="G62964" s="19"/>
      <c r="H62964" s="19"/>
      <c r="V62964" s="19"/>
    </row>
    <row r="62965" spans="3:22" s="8" customFormat="1" ht="11.25" customHeight="1">
      <c r="C62965" s="14"/>
      <c r="F62965" s="14"/>
      <c r="G62965" s="19"/>
      <c r="H62965" s="19"/>
      <c r="V62965" s="19"/>
    </row>
    <row r="62966" spans="3:22" s="8" customFormat="1" ht="11.25" customHeight="1">
      <c r="C62966" s="14"/>
      <c r="F62966" s="14"/>
      <c r="G62966" s="19"/>
      <c r="H62966" s="19"/>
      <c r="V62966" s="19"/>
    </row>
    <row r="62967" spans="3:22" s="8" customFormat="1" ht="11.25" customHeight="1">
      <c r="C62967" s="14"/>
      <c r="F62967" s="14"/>
      <c r="G62967" s="19"/>
      <c r="H62967" s="19"/>
      <c r="V62967" s="19"/>
    </row>
    <row r="62968" spans="3:22" s="8" customFormat="1" ht="11.25" customHeight="1">
      <c r="C62968" s="14"/>
      <c r="F62968" s="14"/>
      <c r="G62968" s="19"/>
      <c r="H62968" s="19"/>
      <c r="V62968" s="19"/>
    </row>
    <row r="62969" spans="3:22" s="8" customFormat="1" ht="11.25" customHeight="1">
      <c r="C62969" s="14"/>
      <c r="F62969" s="14"/>
      <c r="G62969" s="19"/>
      <c r="H62969" s="19"/>
      <c r="V62969" s="19"/>
    </row>
    <row r="62970" spans="3:22" s="8" customFormat="1" ht="11.25" customHeight="1">
      <c r="C62970" s="14"/>
      <c r="F62970" s="14"/>
      <c r="G62970" s="19"/>
      <c r="H62970" s="19"/>
      <c r="V62970" s="19"/>
    </row>
    <row r="62971" spans="3:22" s="8" customFormat="1" ht="11.25" customHeight="1">
      <c r="C62971" s="14"/>
      <c r="F62971" s="14"/>
      <c r="G62971" s="19"/>
      <c r="H62971" s="19"/>
      <c r="V62971" s="19"/>
    </row>
    <row r="62972" spans="3:22" s="8" customFormat="1" ht="11.25" customHeight="1">
      <c r="C62972" s="14"/>
      <c r="F62972" s="14"/>
      <c r="G62972" s="19"/>
      <c r="H62972" s="19"/>
      <c r="V62972" s="19"/>
    </row>
    <row r="62973" spans="3:22" s="8" customFormat="1" ht="11.25" customHeight="1">
      <c r="C62973" s="14"/>
      <c r="F62973" s="14"/>
      <c r="G62973" s="19"/>
      <c r="H62973" s="19"/>
      <c r="V62973" s="19"/>
    </row>
    <row r="62974" spans="3:22" s="8" customFormat="1" ht="11.25" customHeight="1">
      <c r="C62974" s="14"/>
      <c r="F62974" s="14"/>
      <c r="G62974" s="19"/>
      <c r="H62974" s="19"/>
      <c r="V62974" s="19"/>
    </row>
    <row r="62975" spans="3:22" s="8" customFormat="1" ht="11.25" customHeight="1">
      <c r="C62975" s="14"/>
      <c r="F62975" s="14"/>
      <c r="G62975" s="19"/>
      <c r="H62975" s="19"/>
      <c r="V62975" s="19"/>
    </row>
    <row r="62976" spans="3:22" s="8" customFormat="1" ht="11.25" customHeight="1">
      <c r="C62976" s="14"/>
      <c r="F62976" s="14"/>
      <c r="G62976" s="19"/>
      <c r="H62976" s="19"/>
      <c r="V62976" s="19"/>
    </row>
    <row r="62977" spans="3:22" s="8" customFormat="1" ht="11.25" customHeight="1">
      <c r="C62977" s="14"/>
      <c r="F62977" s="14"/>
      <c r="G62977" s="19"/>
      <c r="H62977" s="19"/>
      <c r="V62977" s="19"/>
    </row>
    <row r="62978" spans="3:22" s="8" customFormat="1" ht="11.25" customHeight="1">
      <c r="C62978" s="14"/>
      <c r="F62978" s="14"/>
      <c r="G62978" s="19"/>
      <c r="H62978" s="19"/>
      <c r="V62978" s="19"/>
    </row>
    <row r="62979" spans="3:22" s="8" customFormat="1" ht="11.25" customHeight="1">
      <c r="C62979" s="14"/>
      <c r="F62979" s="14"/>
      <c r="G62979" s="19"/>
      <c r="H62979" s="19"/>
      <c r="V62979" s="19"/>
    </row>
    <row r="62980" spans="3:22" s="8" customFormat="1" ht="11.25" customHeight="1">
      <c r="C62980" s="14"/>
      <c r="F62980" s="14"/>
      <c r="G62980" s="19"/>
      <c r="H62980" s="19"/>
      <c r="V62980" s="19"/>
    </row>
    <row r="62981" spans="3:22" s="8" customFormat="1" ht="11.25" customHeight="1">
      <c r="C62981" s="14"/>
      <c r="F62981" s="14"/>
      <c r="G62981" s="19"/>
      <c r="H62981" s="19"/>
      <c r="V62981" s="19"/>
    </row>
    <row r="62982" spans="3:22" s="8" customFormat="1" ht="11.25" customHeight="1">
      <c r="C62982" s="14"/>
      <c r="F62982" s="14"/>
      <c r="G62982" s="19"/>
      <c r="H62982" s="19"/>
      <c r="V62982" s="19"/>
    </row>
    <row r="62983" spans="3:22" s="8" customFormat="1" ht="11.25" customHeight="1">
      <c r="C62983" s="14"/>
      <c r="F62983" s="14"/>
      <c r="G62983" s="19"/>
      <c r="H62983" s="19"/>
      <c r="V62983" s="19"/>
    </row>
    <row r="62984" spans="3:22" s="8" customFormat="1" ht="11.25" customHeight="1">
      <c r="C62984" s="14"/>
      <c r="F62984" s="14"/>
      <c r="G62984" s="19"/>
      <c r="H62984" s="19"/>
      <c r="V62984" s="19"/>
    </row>
    <row r="62985" spans="3:22" s="8" customFormat="1" ht="11.25" customHeight="1">
      <c r="C62985" s="14"/>
      <c r="F62985" s="14"/>
      <c r="G62985" s="19"/>
      <c r="H62985" s="19"/>
      <c r="V62985" s="19"/>
    </row>
    <row r="62986" spans="3:22" s="8" customFormat="1" ht="11.25" customHeight="1">
      <c r="C62986" s="14"/>
      <c r="F62986" s="14"/>
      <c r="G62986" s="19"/>
      <c r="H62986" s="19"/>
      <c r="V62986" s="19"/>
    </row>
    <row r="62987" spans="3:22" s="8" customFormat="1" ht="11.25" customHeight="1">
      <c r="C62987" s="14"/>
      <c r="F62987" s="14"/>
      <c r="G62987" s="19"/>
      <c r="H62987" s="19"/>
      <c r="V62987" s="19"/>
    </row>
    <row r="62988" spans="3:22" s="8" customFormat="1" ht="11.25" customHeight="1">
      <c r="C62988" s="14"/>
      <c r="F62988" s="14"/>
      <c r="G62988" s="19"/>
      <c r="H62988" s="19"/>
      <c r="V62988" s="19"/>
    </row>
    <row r="62989" spans="3:22" s="8" customFormat="1" ht="11.25" customHeight="1">
      <c r="C62989" s="14"/>
      <c r="F62989" s="14"/>
      <c r="G62989" s="19"/>
      <c r="H62989" s="19"/>
      <c r="V62989" s="19"/>
    </row>
    <row r="62990" spans="3:22" s="8" customFormat="1" ht="11.25" customHeight="1">
      <c r="C62990" s="14"/>
      <c r="F62990" s="14"/>
      <c r="G62990" s="19"/>
      <c r="H62990" s="19"/>
      <c r="V62990" s="19"/>
    </row>
    <row r="62991" spans="3:22" s="8" customFormat="1" ht="11.25" customHeight="1">
      <c r="C62991" s="14"/>
      <c r="F62991" s="14"/>
      <c r="G62991" s="19"/>
      <c r="H62991" s="19"/>
      <c r="V62991" s="19"/>
    </row>
    <row r="62992" spans="3:22" s="8" customFormat="1" ht="11.25" customHeight="1">
      <c r="C62992" s="14"/>
      <c r="F62992" s="14"/>
      <c r="G62992" s="19"/>
      <c r="H62992" s="19"/>
      <c r="V62992" s="19"/>
    </row>
    <row r="62993" spans="3:22" s="8" customFormat="1" ht="11.25" customHeight="1">
      <c r="C62993" s="14"/>
      <c r="F62993" s="14"/>
      <c r="G62993" s="19"/>
      <c r="H62993" s="19"/>
      <c r="V62993" s="19"/>
    </row>
    <row r="62994" spans="3:22" s="8" customFormat="1" ht="11.25" customHeight="1">
      <c r="C62994" s="14"/>
      <c r="F62994" s="14"/>
      <c r="G62994" s="19"/>
      <c r="H62994" s="19"/>
      <c r="V62994" s="19"/>
    </row>
    <row r="62995" spans="3:22" s="8" customFormat="1" ht="11.25" customHeight="1">
      <c r="C62995" s="14"/>
      <c r="F62995" s="14"/>
      <c r="G62995" s="19"/>
      <c r="H62995" s="19"/>
      <c r="V62995" s="19"/>
    </row>
    <row r="62996" spans="3:22" s="8" customFormat="1" ht="11.25" customHeight="1">
      <c r="C62996" s="14"/>
      <c r="F62996" s="14"/>
      <c r="G62996" s="19"/>
      <c r="H62996" s="19"/>
      <c r="V62996" s="19"/>
    </row>
    <row r="62997" spans="3:22" s="8" customFormat="1" ht="11.25" customHeight="1">
      <c r="C62997" s="14"/>
      <c r="F62997" s="14"/>
      <c r="G62997" s="19"/>
      <c r="H62997" s="19"/>
      <c r="V62997" s="19"/>
    </row>
    <row r="62998" spans="3:22" s="8" customFormat="1" ht="11.25" customHeight="1">
      <c r="C62998" s="14"/>
      <c r="F62998" s="14"/>
      <c r="G62998" s="19"/>
      <c r="H62998" s="19"/>
      <c r="V62998" s="19"/>
    </row>
    <row r="62999" spans="3:22" s="8" customFormat="1" ht="11.25" customHeight="1">
      <c r="C62999" s="14"/>
      <c r="F62999" s="14"/>
      <c r="G62999" s="19"/>
      <c r="H62999" s="19"/>
      <c r="V62999" s="19"/>
    </row>
    <row r="63000" spans="3:22" s="8" customFormat="1" ht="11.25" customHeight="1">
      <c r="C63000" s="14"/>
      <c r="F63000" s="14"/>
      <c r="G63000" s="19"/>
      <c r="H63000" s="19"/>
      <c r="V63000" s="19"/>
    </row>
    <row r="63001" spans="3:22" s="8" customFormat="1" ht="11.25" customHeight="1">
      <c r="C63001" s="14"/>
      <c r="F63001" s="14"/>
      <c r="G63001" s="19"/>
      <c r="H63001" s="19"/>
      <c r="V63001" s="19"/>
    </row>
    <row r="63002" spans="3:22" s="8" customFormat="1" ht="11.25" customHeight="1">
      <c r="C63002" s="14"/>
      <c r="F63002" s="14"/>
      <c r="G63002" s="19"/>
      <c r="H63002" s="19"/>
      <c r="V63002" s="19"/>
    </row>
    <row r="63003" spans="3:22" s="8" customFormat="1" ht="11.25" customHeight="1">
      <c r="C63003" s="14"/>
      <c r="F63003" s="14"/>
      <c r="G63003" s="19"/>
      <c r="H63003" s="19"/>
      <c r="V63003" s="19"/>
    </row>
    <row r="63004" spans="3:22" s="8" customFormat="1" ht="11.25" customHeight="1">
      <c r="C63004" s="14"/>
      <c r="F63004" s="14"/>
      <c r="G63004" s="19"/>
      <c r="H63004" s="19"/>
      <c r="V63004" s="19"/>
    </row>
    <row r="63005" spans="3:22" s="8" customFormat="1" ht="11.25" customHeight="1">
      <c r="C63005" s="14"/>
      <c r="F63005" s="14"/>
      <c r="G63005" s="19"/>
      <c r="H63005" s="19"/>
      <c r="V63005" s="19"/>
    </row>
    <row r="63006" spans="3:22" s="8" customFormat="1" ht="11.25" customHeight="1">
      <c r="C63006" s="14"/>
      <c r="F63006" s="14"/>
      <c r="G63006" s="19"/>
      <c r="H63006" s="19"/>
      <c r="V63006" s="19"/>
    </row>
    <row r="63007" spans="3:22" s="8" customFormat="1" ht="11.25" customHeight="1">
      <c r="C63007" s="14"/>
      <c r="F63007" s="14"/>
      <c r="G63007" s="19"/>
      <c r="H63007" s="19"/>
      <c r="V63007" s="19"/>
    </row>
    <row r="63008" spans="3:22" s="8" customFormat="1" ht="11.25" customHeight="1">
      <c r="C63008" s="14"/>
      <c r="F63008" s="14"/>
      <c r="G63008" s="19"/>
      <c r="H63008" s="19"/>
      <c r="V63008" s="19"/>
    </row>
    <row r="63009" spans="3:22" s="8" customFormat="1" ht="11.25" customHeight="1">
      <c r="C63009" s="14"/>
      <c r="F63009" s="14"/>
      <c r="G63009" s="19"/>
      <c r="H63009" s="19"/>
      <c r="V63009" s="19"/>
    </row>
    <row r="63010" spans="3:22" s="8" customFormat="1" ht="11.25" customHeight="1">
      <c r="C63010" s="14"/>
      <c r="F63010" s="14"/>
      <c r="G63010" s="19"/>
      <c r="H63010" s="19"/>
      <c r="V63010" s="19"/>
    </row>
    <row r="63011" spans="3:22" s="8" customFormat="1" ht="11.25" customHeight="1">
      <c r="C63011" s="14"/>
      <c r="F63011" s="14"/>
      <c r="G63011" s="19"/>
      <c r="H63011" s="19"/>
      <c r="V63011" s="19"/>
    </row>
    <row r="63012" spans="3:22" s="8" customFormat="1" ht="11.25" customHeight="1">
      <c r="C63012" s="14"/>
      <c r="F63012" s="14"/>
      <c r="G63012" s="19"/>
      <c r="H63012" s="19"/>
      <c r="V63012" s="19"/>
    </row>
    <row r="63013" spans="3:22" s="8" customFormat="1" ht="11.25" customHeight="1">
      <c r="C63013" s="14"/>
      <c r="F63013" s="14"/>
      <c r="G63013" s="19"/>
      <c r="H63013" s="19"/>
      <c r="V63013" s="19"/>
    </row>
    <row r="63014" spans="3:22" s="8" customFormat="1" ht="11.25" customHeight="1">
      <c r="C63014" s="14"/>
      <c r="F63014" s="14"/>
      <c r="G63014" s="19"/>
      <c r="H63014" s="19"/>
      <c r="V63014" s="19"/>
    </row>
    <row r="63015" spans="3:22" s="8" customFormat="1" ht="11.25" customHeight="1">
      <c r="C63015" s="14"/>
      <c r="F63015" s="14"/>
      <c r="G63015" s="19"/>
      <c r="H63015" s="19"/>
      <c r="V63015" s="19"/>
    </row>
    <row r="63016" spans="3:22" s="8" customFormat="1" ht="11.25" customHeight="1">
      <c r="C63016" s="14"/>
      <c r="F63016" s="14"/>
      <c r="G63016" s="19"/>
      <c r="H63016" s="19"/>
      <c r="V63016" s="19"/>
    </row>
    <row r="63017" spans="3:22" s="8" customFormat="1" ht="11.25" customHeight="1">
      <c r="C63017" s="14"/>
      <c r="F63017" s="14"/>
      <c r="G63017" s="19"/>
      <c r="H63017" s="19"/>
      <c r="V63017" s="19"/>
    </row>
    <row r="63018" spans="3:22" s="8" customFormat="1" ht="11.25" customHeight="1">
      <c r="C63018" s="14"/>
      <c r="F63018" s="14"/>
      <c r="G63018" s="19"/>
      <c r="H63018" s="19"/>
      <c r="V63018" s="19"/>
    </row>
    <row r="63019" spans="3:22" s="8" customFormat="1" ht="11.25" customHeight="1">
      <c r="C63019" s="14"/>
      <c r="F63019" s="14"/>
      <c r="G63019" s="19"/>
      <c r="H63019" s="19"/>
      <c r="V63019" s="19"/>
    </row>
    <row r="63020" spans="3:22" s="8" customFormat="1" ht="11.25" customHeight="1">
      <c r="C63020" s="14"/>
      <c r="F63020" s="14"/>
      <c r="G63020" s="19"/>
      <c r="H63020" s="19"/>
      <c r="V63020" s="19"/>
    </row>
    <row r="63021" spans="3:22" s="8" customFormat="1" ht="11.25" customHeight="1">
      <c r="C63021" s="14"/>
      <c r="F63021" s="14"/>
      <c r="G63021" s="19"/>
      <c r="H63021" s="19"/>
      <c r="V63021" s="19"/>
    </row>
    <row r="63022" spans="3:22" s="8" customFormat="1" ht="11.25" customHeight="1">
      <c r="C63022" s="14"/>
      <c r="F63022" s="14"/>
      <c r="G63022" s="19"/>
      <c r="H63022" s="19"/>
      <c r="V63022" s="19"/>
    </row>
    <row r="63023" spans="3:22" s="8" customFormat="1" ht="11.25" customHeight="1">
      <c r="C63023" s="14"/>
      <c r="F63023" s="14"/>
      <c r="G63023" s="19"/>
      <c r="H63023" s="19"/>
      <c r="V63023" s="19"/>
    </row>
    <row r="63024" spans="3:22" s="8" customFormat="1" ht="11.25" customHeight="1">
      <c r="C63024" s="14"/>
      <c r="F63024" s="14"/>
      <c r="G63024" s="19"/>
      <c r="H63024" s="19"/>
      <c r="V63024" s="19"/>
    </row>
    <row r="63025" spans="3:22" s="8" customFormat="1" ht="11.25" customHeight="1">
      <c r="C63025" s="14"/>
      <c r="F63025" s="14"/>
      <c r="G63025" s="19"/>
      <c r="H63025" s="19"/>
      <c r="V63025" s="19"/>
    </row>
    <row r="63026" spans="3:22" s="8" customFormat="1" ht="11.25" customHeight="1">
      <c r="C63026" s="14"/>
      <c r="F63026" s="14"/>
      <c r="G63026" s="19"/>
      <c r="H63026" s="19"/>
      <c r="V63026" s="19"/>
    </row>
    <row r="63027" spans="3:22" s="8" customFormat="1" ht="11.25" customHeight="1">
      <c r="C63027" s="14"/>
      <c r="F63027" s="14"/>
      <c r="G63027" s="19"/>
      <c r="H63027" s="19"/>
      <c r="V63027" s="19"/>
    </row>
    <row r="63028" spans="3:22" s="8" customFormat="1" ht="11.25" customHeight="1">
      <c r="C63028" s="14"/>
      <c r="F63028" s="14"/>
      <c r="G63028" s="19"/>
      <c r="H63028" s="19"/>
      <c r="V63028" s="19"/>
    </row>
    <row r="63029" spans="3:22" s="8" customFormat="1" ht="11.25" customHeight="1">
      <c r="C63029" s="14"/>
      <c r="F63029" s="14"/>
      <c r="G63029" s="19"/>
      <c r="H63029" s="19"/>
      <c r="V63029" s="19"/>
    </row>
    <row r="63030" spans="3:22" s="8" customFormat="1" ht="11.25" customHeight="1">
      <c r="C63030" s="14"/>
      <c r="F63030" s="14"/>
      <c r="G63030" s="19"/>
      <c r="H63030" s="19"/>
      <c r="V63030" s="19"/>
    </row>
    <row r="63031" spans="3:22" s="8" customFormat="1" ht="11.25" customHeight="1">
      <c r="C63031" s="14"/>
      <c r="F63031" s="14"/>
      <c r="G63031" s="19"/>
      <c r="H63031" s="19"/>
      <c r="V63031" s="19"/>
    </row>
    <row r="63032" spans="3:22" s="8" customFormat="1" ht="11.25" customHeight="1">
      <c r="C63032" s="14"/>
      <c r="F63032" s="14"/>
      <c r="G63032" s="19"/>
      <c r="H63032" s="19"/>
      <c r="V63032" s="19"/>
    </row>
    <row r="63033" spans="3:22" s="8" customFormat="1" ht="11.25" customHeight="1">
      <c r="C63033" s="14"/>
      <c r="F63033" s="14"/>
      <c r="G63033" s="19"/>
      <c r="H63033" s="19"/>
      <c r="V63033" s="19"/>
    </row>
    <row r="63034" spans="3:22" s="8" customFormat="1" ht="11.25" customHeight="1">
      <c r="C63034" s="14"/>
      <c r="F63034" s="14"/>
      <c r="G63034" s="19"/>
      <c r="H63034" s="19"/>
      <c r="V63034" s="19"/>
    </row>
    <row r="63035" spans="3:22" s="8" customFormat="1" ht="11.25" customHeight="1">
      <c r="C63035" s="14"/>
      <c r="F63035" s="14"/>
      <c r="G63035" s="19"/>
      <c r="H63035" s="19"/>
      <c r="V63035" s="19"/>
    </row>
    <row r="63036" spans="3:22" s="8" customFormat="1" ht="11.25" customHeight="1">
      <c r="C63036" s="14"/>
      <c r="F63036" s="14"/>
      <c r="G63036" s="19"/>
      <c r="H63036" s="19"/>
      <c r="V63036" s="19"/>
    </row>
    <row r="63037" spans="3:22" s="8" customFormat="1" ht="11.25" customHeight="1">
      <c r="C63037" s="14"/>
      <c r="F63037" s="14"/>
      <c r="G63037" s="19"/>
      <c r="H63037" s="19"/>
      <c r="V63037" s="19"/>
    </row>
    <row r="63038" spans="3:22" s="8" customFormat="1" ht="11.25" customHeight="1">
      <c r="C63038" s="14"/>
      <c r="F63038" s="14"/>
      <c r="G63038" s="19"/>
      <c r="H63038" s="19"/>
      <c r="V63038" s="19"/>
    </row>
    <row r="63039" spans="3:22" s="8" customFormat="1" ht="11.25" customHeight="1">
      <c r="C63039" s="14"/>
      <c r="F63039" s="14"/>
      <c r="G63039" s="19"/>
      <c r="H63039" s="19"/>
      <c r="V63039" s="19"/>
    </row>
    <row r="63040" spans="3:22" s="8" customFormat="1" ht="11.25" customHeight="1">
      <c r="C63040" s="14"/>
      <c r="F63040" s="14"/>
      <c r="G63040" s="19"/>
      <c r="H63040" s="19"/>
      <c r="V63040" s="19"/>
    </row>
    <row r="63041" spans="3:22" s="8" customFormat="1" ht="11.25" customHeight="1">
      <c r="C63041" s="14"/>
      <c r="F63041" s="14"/>
      <c r="G63041" s="19"/>
      <c r="H63041" s="19"/>
      <c r="V63041" s="19"/>
    </row>
    <row r="63042" spans="3:22" s="8" customFormat="1" ht="11.25" customHeight="1">
      <c r="C63042" s="14"/>
      <c r="F63042" s="14"/>
      <c r="G63042" s="19"/>
      <c r="H63042" s="19"/>
      <c r="V63042" s="19"/>
    </row>
    <row r="63043" spans="3:22" s="8" customFormat="1" ht="11.25" customHeight="1">
      <c r="C63043" s="14"/>
      <c r="F63043" s="14"/>
      <c r="G63043" s="19"/>
      <c r="H63043" s="19"/>
      <c r="V63043" s="19"/>
    </row>
    <row r="63044" spans="3:22" s="8" customFormat="1" ht="11.25" customHeight="1">
      <c r="C63044" s="14"/>
      <c r="F63044" s="14"/>
      <c r="G63044" s="19"/>
      <c r="H63044" s="19"/>
      <c r="V63044" s="19"/>
    </row>
    <row r="63045" spans="3:22" s="8" customFormat="1" ht="11.25" customHeight="1">
      <c r="C63045" s="14"/>
      <c r="F63045" s="14"/>
      <c r="G63045" s="19"/>
      <c r="H63045" s="19"/>
      <c r="V63045" s="19"/>
    </row>
    <row r="63046" spans="3:22" s="8" customFormat="1" ht="11.25" customHeight="1">
      <c r="C63046" s="14"/>
      <c r="F63046" s="14"/>
      <c r="G63046" s="19"/>
      <c r="H63046" s="19"/>
      <c r="V63046" s="19"/>
    </row>
    <row r="63047" spans="3:22" s="8" customFormat="1" ht="11.25" customHeight="1">
      <c r="C63047" s="14"/>
      <c r="F63047" s="14"/>
      <c r="G63047" s="19"/>
      <c r="H63047" s="19"/>
      <c r="V63047" s="19"/>
    </row>
    <row r="63048" spans="3:22" s="8" customFormat="1" ht="11.25" customHeight="1">
      <c r="C63048" s="14"/>
      <c r="F63048" s="14"/>
      <c r="G63048" s="19"/>
      <c r="H63048" s="19"/>
      <c r="V63048" s="19"/>
    </row>
    <row r="63049" spans="3:22" s="8" customFormat="1" ht="11.25" customHeight="1">
      <c r="C63049" s="14"/>
      <c r="F63049" s="14"/>
      <c r="G63049" s="19"/>
      <c r="H63049" s="19"/>
      <c r="V63049" s="19"/>
    </row>
    <row r="63050" spans="3:22" s="8" customFormat="1" ht="11.25" customHeight="1">
      <c r="C63050" s="14"/>
      <c r="F63050" s="14"/>
      <c r="G63050" s="19"/>
      <c r="H63050" s="19"/>
      <c r="V63050" s="19"/>
    </row>
    <row r="63051" spans="3:22" s="8" customFormat="1" ht="11.25" customHeight="1">
      <c r="C63051" s="14"/>
      <c r="F63051" s="14"/>
      <c r="G63051" s="19"/>
      <c r="H63051" s="19"/>
      <c r="V63051" s="19"/>
    </row>
    <row r="63052" spans="3:22" s="8" customFormat="1" ht="11.25" customHeight="1">
      <c r="C63052" s="14"/>
      <c r="F63052" s="14"/>
      <c r="G63052" s="19"/>
      <c r="H63052" s="19"/>
      <c r="V63052" s="19"/>
    </row>
    <row r="63053" spans="3:22" s="8" customFormat="1" ht="11.25" customHeight="1">
      <c r="C63053" s="14"/>
      <c r="F63053" s="14"/>
      <c r="G63053" s="19"/>
      <c r="H63053" s="19"/>
      <c r="V63053" s="19"/>
    </row>
    <row r="63054" spans="3:22" s="8" customFormat="1" ht="11.25" customHeight="1">
      <c r="C63054" s="14"/>
      <c r="F63054" s="14"/>
      <c r="G63054" s="19"/>
      <c r="H63054" s="19"/>
      <c r="V63054" s="19"/>
    </row>
    <row r="63055" spans="3:22" s="8" customFormat="1" ht="11.25" customHeight="1">
      <c r="C63055" s="14"/>
      <c r="F63055" s="14"/>
      <c r="G63055" s="19"/>
      <c r="H63055" s="19"/>
      <c r="V63055" s="19"/>
    </row>
    <row r="63056" spans="3:22" s="8" customFormat="1" ht="11.25" customHeight="1">
      <c r="C63056" s="14"/>
      <c r="F63056" s="14"/>
      <c r="G63056" s="19"/>
      <c r="H63056" s="19"/>
      <c r="V63056" s="19"/>
    </row>
    <row r="63057" spans="3:22" s="8" customFormat="1" ht="11.25" customHeight="1">
      <c r="C63057" s="14"/>
      <c r="F63057" s="14"/>
      <c r="G63057" s="19"/>
      <c r="H63057" s="19"/>
      <c r="V63057" s="19"/>
    </row>
    <row r="63058" spans="3:22" s="8" customFormat="1" ht="11.25" customHeight="1">
      <c r="C63058" s="14"/>
      <c r="F63058" s="14"/>
      <c r="G63058" s="19"/>
      <c r="H63058" s="19"/>
      <c r="V63058" s="19"/>
    </row>
    <row r="63059" spans="3:22" s="8" customFormat="1" ht="11.25" customHeight="1">
      <c r="C63059" s="14"/>
      <c r="F63059" s="14"/>
      <c r="G63059" s="19"/>
      <c r="H63059" s="19"/>
      <c r="V63059" s="19"/>
    </row>
    <row r="63060" spans="3:22" s="8" customFormat="1" ht="11.25" customHeight="1">
      <c r="C63060" s="14"/>
      <c r="F63060" s="14"/>
      <c r="G63060" s="19"/>
      <c r="H63060" s="19"/>
      <c r="V63060" s="19"/>
    </row>
    <row r="63061" spans="3:22" s="8" customFormat="1" ht="11.25" customHeight="1">
      <c r="C63061" s="14"/>
      <c r="F63061" s="14"/>
      <c r="G63061" s="19"/>
      <c r="H63061" s="19"/>
      <c r="V63061" s="19"/>
    </row>
    <row r="63062" spans="3:22" s="8" customFormat="1" ht="11.25" customHeight="1">
      <c r="C63062" s="14"/>
      <c r="F63062" s="14"/>
      <c r="G63062" s="19"/>
      <c r="H63062" s="19"/>
      <c r="V63062" s="19"/>
    </row>
    <row r="63063" spans="3:22" s="8" customFormat="1" ht="11.25" customHeight="1">
      <c r="C63063" s="14"/>
      <c r="F63063" s="14"/>
      <c r="G63063" s="19"/>
      <c r="H63063" s="19"/>
      <c r="V63063" s="19"/>
    </row>
    <row r="63064" spans="3:22" s="8" customFormat="1" ht="11.25" customHeight="1">
      <c r="C63064" s="14"/>
      <c r="F63064" s="14"/>
      <c r="G63064" s="19"/>
      <c r="H63064" s="19"/>
      <c r="V63064" s="19"/>
    </row>
    <row r="63065" spans="3:22" s="8" customFormat="1" ht="11.25" customHeight="1">
      <c r="C63065" s="14"/>
      <c r="F63065" s="14"/>
      <c r="G63065" s="19"/>
      <c r="H63065" s="19"/>
      <c r="V63065" s="19"/>
    </row>
    <row r="63066" spans="3:22" s="8" customFormat="1" ht="11.25" customHeight="1">
      <c r="C63066" s="14"/>
      <c r="F63066" s="14"/>
      <c r="G63066" s="19"/>
      <c r="H63066" s="19"/>
      <c r="V63066" s="19"/>
    </row>
    <row r="63067" spans="3:22" s="8" customFormat="1" ht="11.25" customHeight="1">
      <c r="C63067" s="14"/>
      <c r="F63067" s="14"/>
      <c r="G63067" s="19"/>
      <c r="H63067" s="19"/>
      <c r="V63067" s="19"/>
    </row>
    <row r="63068" spans="3:22" s="8" customFormat="1" ht="11.25" customHeight="1">
      <c r="C63068" s="14"/>
      <c r="F63068" s="14"/>
      <c r="G63068" s="19"/>
      <c r="H63068" s="19"/>
      <c r="V63068" s="19"/>
    </row>
    <row r="63069" spans="3:22" s="8" customFormat="1" ht="11.25" customHeight="1">
      <c r="C63069" s="14"/>
      <c r="F63069" s="14"/>
      <c r="G63069" s="19"/>
      <c r="H63069" s="19"/>
      <c r="V63069" s="19"/>
    </row>
    <row r="63070" spans="3:22" s="8" customFormat="1" ht="11.25" customHeight="1">
      <c r="C63070" s="14"/>
      <c r="F63070" s="14"/>
      <c r="G63070" s="19"/>
      <c r="H63070" s="19"/>
      <c r="V63070" s="19"/>
    </row>
    <row r="63071" spans="3:22" s="8" customFormat="1" ht="11.25" customHeight="1">
      <c r="C63071" s="14"/>
      <c r="F63071" s="14"/>
      <c r="G63071" s="19"/>
      <c r="H63071" s="19"/>
      <c r="V63071" s="19"/>
    </row>
    <row r="63072" spans="3:22" s="8" customFormat="1" ht="11.25" customHeight="1">
      <c r="C63072" s="14"/>
      <c r="F63072" s="14"/>
      <c r="G63072" s="19"/>
      <c r="H63072" s="19"/>
      <c r="V63072" s="19"/>
    </row>
    <row r="63073" spans="3:22" s="8" customFormat="1" ht="11.25" customHeight="1">
      <c r="C63073" s="14"/>
      <c r="F63073" s="14"/>
      <c r="G63073" s="19"/>
      <c r="H63073" s="19"/>
      <c r="V63073" s="19"/>
    </row>
    <row r="63074" spans="3:22" s="8" customFormat="1" ht="11.25" customHeight="1">
      <c r="C63074" s="14"/>
      <c r="F63074" s="14"/>
      <c r="G63074" s="19"/>
      <c r="H63074" s="19"/>
      <c r="V63074" s="19"/>
    </row>
    <row r="63075" spans="3:22" s="8" customFormat="1" ht="11.25" customHeight="1">
      <c r="C63075" s="14"/>
      <c r="F63075" s="14"/>
      <c r="G63075" s="19"/>
      <c r="H63075" s="19"/>
      <c r="V63075" s="19"/>
    </row>
    <row r="63076" spans="3:22" s="8" customFormat="1" ht="11.25" customHeight="1">
      <c r="C63076" s="14"/>
      <c r="F63076" s="14"/>
      <c r="G63076" s="19"/>
      <c r="H63076" s="19"/>
      <c r="V63076" s="19"/>
    </row>
    <row r="63077" spans="3:22" s="8" customFormat="1" ht="11.25" customHeight="1">
      <c r="C63077" s="14"/>
      <c r="F63077" s="14"/>
      <c r="G63077" s="19"/>
      <c r="H63077" s="19"/>
      <c r="V63077" s="19"/>
    </row>
    <row r="63078" spans="3:22" s="8" customFormat="1" ht="11.25" customHeight="1">
      <c r="C63078" s="14"/>
      <c r="F63078" s="14"/>
      <c r="G63078" s="19"/>
      <c r="H63078" s="19"/>
      <c r="V63078" s="19"/>
    </row>
    <row r="63079" spans="3:22" s="8" customFormat="1" ht="11.25" customHeight="1">
      <c r="C63079" s="14"/>
      <c r="F63079" s="14"/>
      <c r="G63079" s="19"/>
      <c r="H63079" s="19"/>
      <c r="V63079" s="19"/>
    </row>
    <row r="63080" spans="3:22" s="8" customFormat="1" ht="11.25" customHeight="1">
      <c r="C63080" s="14"/>
      <c r="F63080" s="14"/>
      <c r="G63080" s="19"/>
      <c r="H63080" s="19"/>
      <c r="V63080" s="19"/>
    </row>
    <row r="63081" spans="3:22" s="8" customFormat="1" ht="11.25" customHeight="1">
      <c r="C63081" s="14"/>
      <c r="F63081" s="14"/>
      <c r="G63081" s="19"/>
      <c r="H63081" s="19"/>
      <c r="V63081" s="19"/>
    </row>
    <row r="63082" spans="3:22" s="8" customFormat="1" ht="11.25" customHeight="1">
      <c r="C63082" s="14"/>
      <c r="F63082" s="14"/>
      <c r="G63082" s="19"/>
      <c r="H63082" s="19"/>
      <c r="V63082" s="19"/>
    </row>
    <row r="63083" spans="3:22" s="8" customFormat="1" ht="11.25" customHeight="1">
      <c r="C63083" s="14"/>
      <c r="F63083" s="14"/>
      <c r="G63083" s="19"/>
      <c r="H63083" s="19"/>
      <c r="V63083" s="19"/>
    </row>
    <row r="63084" spans="3:22" s="8" customFormat="1" ht="11.25" customHeight="1">
      <c r="C63084" s="14"/>
      <c r="F63084" s="14"/>
      <c r="G63084" s="19"/>
      <c r="H63084" s="19"/>
      <c r="V63084" s="19"/>
    </row>
    <row r="63085" spans="3:22" s="8" customFormat="1" ht="11.25" customHeight="1">
      <c r="C63085" s="14"/>
      <c r="F63085" s="14"/>
      <c r="G63085" s="19"/>
      <c r="H63085" s="19"/>
      <c r="V63085" s="19"/>
    </row>
    <row r="63086" spans="3:22" s="8" customFormat="1" ht="11.25" customHeight="1">
      <c r="C63086" s="14"/>
      <c r="F63086" s="14"/>
      <c r="G63086" s="19"/>
      <c r="H63086" s="19"/>
      <c r="V63086" s="19"/>
    </row>
    <row r="63087" spans="3:22" s="8" customFormat="1" ht="11.25" customHeight="1">
      <c r="C63087" s="14"/>
      <c r="F63087" s="14"/>
      <c r="G63087" s="19"/>
      <c r="H63087" s="19"/>
      <c r="V63087" s="19"/>
    </row>
    <row r="63088" spans="3:22" s="8" customFormat="1" ht="11.25" customHeight="1">
      <c r="C63088" s="14"/>
      <c r="F63088" s="14"/>
      <c r="G63088" s="19"/>
      <c r="H63088" s="19"/>
      <c r="V63088" s="19"/>
    </row>
    <row r="63089" spans="3:22" s="8" customFormat="1" ht="11.25" customHeight="1">
      <c r="C63089" s="14"/>
      <c r="F63089" s="14"/>
      <c r="G63089" s="19"/>
      <c r="H63089" s="19"/>
      <c r="V63089" s="19"/>
    </row>
    <row r="63090" spans="3:22" s="8" customFormat="1" ht="11.25" customHeight="1">
      <c r="C63090" s="14"/>
      <c r="F63090" s="14"/>
      <c r="G63090" s="19"/>
      <c r="H63090" s="19"/>
      <c r="V63090" s="19"/>
    </row>
    <row r="63091" spans="3:22" s="8" customFormat="1" ht="11.25" customHeight="1">
      <c r="C63091" s="14"/>
      <c r="F63091" s="14"/>
      <c r="G63091" s="19"/>
      <c r="H63091" s="19"/>
      <c r="V63091" s="19"/>
    </row>
    <row r="63092" spans="3:22" s="8" customFormat="1" ht="11.25" customHeight="1">
      <c r="C63092" s="14"/>
      <c r="F63092" s="14"/>
      <c r="G63092" s="19"/>
      <c r="H63092" s="19"/>
      <c r="V63092" s="19"/>
    </row>
    <row r="63093" spans="3:22" s="8" customFormat="1" ht="11.25" customHeight="1">
      <c r="C63093" s="14"/>
      <c r="F63093" s="14"/>
      <c r="G63093" s="19"/>
      <c r="H63093" s="19"/>
      <c r="V63093" s="19"/>
    </row>
    <row r="63094" spans="3:22" s="8" customFormat="1" ht="11.25" customHeight="1">
      <c r="C63094" s="14"/>
      <c r="F63094" s="14"/>
      <c r="G63094" s="19"/>
      <c r="H63094" s="19"/>
      <c r="V63094" s="19"/>
    </row>
    <row r="63095" spans="3:22" s="8" customFormat="1" ht="11.25" customHeight="1">
      <c r="C63095" s="14"/>
      <c r="F63095" s="14"/>
      <c r="G63095" s="19"/>
      <c r="H63095" s="19"/>
      <c r="V63095" s="19"/>
    </row>
    <row r="63096" spans="3:22" s="8" customFormat="1" ht="11.25" customHeight="1">
      <c r="C63096" s="14"/>
      <c r="F63096" s="14"/>
      <c r="G63096" s="19"/>
      <c r="H63096" s="19"/>
      <c r="V63096" s="19"/>
    </row>
    <row r="63097" spans="3:22" s="8" customFormat="1" ht="11.25" customHeight="1">
      <c r="C63097" s="14"/>
      <c r="F63097" s="14"/>
      <c r="G63097" s="19"/>
      <c r="H63097" s="19"/>
      <c r="V63097" s="19"/>
    </row>
    <row r="63098" spans="3:22" s="8" customFormat="1" ht="11.25" customHeight="1">
      <c r="C63098" s="14"/>
      <c r="F63098" s="14"/>
      <c r="G63098" s="19"/>
      <c r="H63098" s="19"/>
      <c r="V63098" s="19"/>
    </row>
    <row r="63099" spans="3:22" s="8" customFormat="1" ht="11.25" customHeight="1">
      <c r="C63099" s="14"/>
      <c r="F63099" s="14"/>
      <c r="G63099" s="19"/>
      <c r="H63099" s="19"/>
      <c r="V63099" s="19"/>
    </row>
    <row r="63100" spans="3:22" s="8" customFormat="1" ht="11.25" customHeight="1">
      <c r="C63100" s="14"/>
      <c r="F63100" s="14"/>
      <c r="G63100" s="19"/>
      <c r="H63100" s="19"/>
      <c r="V63100" s="19"/>
    </row>
    <row r="63101" spans="3:22" s="8" customFormat="1" ht="11.25" customHeight="1">
      <c r="C63101" s="14"/>
      <c r="F63101" s="14"/>
      <c r="G63101" s="19"/>
      <c r="H63101" s="19"/>
      <c r="V63101" s="19"/>
    </row>
    <row r="63102" spans="3:22" s="8" customFormat="1" ht="11.25" customHeight="1">
      <c r="C63102" s="14"/>
      <c r="F63102" s="14"/>
      <c r="G63102" s="19"/>
      <c r="H63102" s="19"/>
      <c r="V63102" s="19"/>
    </row>
    <row r="63103" spans="3:22" s="8" customFormat="1" ht="11.25" customHeight="1">
      <c r="C63103" s="14"/>
      <c r="F63103" s="14"/>
      <c r="G63103" s="19"/>
      <c r="H63103" s="19"/>
      <c r="V63103" s="19"/>
    </row>
    <row r="63104" spans="3:22" s="8" customFormat="1" ht="11.25" customHeight="1">
      <c r="C63104" s="14"/>
      <c r="F63104" s="14"/>
      <c r="G63104" s="19"/>
      <c r="H63104" s="19"/>
      <c r="V63104" s="19"/>
    </row>
    <row r="63105" spans="3:22" s="8" customFormat="1" ht="11.25" customHeight="1">
      <c r="C63105" s="14"/>
      <c r="F63105" s="14"/>
      <c r="G63105" s="19"/>
      <c r="H63105" s="19"/>
      <c r="V63105" s="19"/>
    </row>
    <row r="63106" spans="3:22" s="8" customFormat="1" ht="11.25" customHeight="1">
      <c r="C63106" s="14"/>
      <c r="F63106" s="14"/>
      <c r="G63106" s="19"/>
      <c r="H63106" s="19"/>
      <c r="V63106" s="19"/>
    </row>
    <row r="63107" spans="3:22" s="8" customFormat="1" ht="11.25" customHeight="1">
      <c r="C63107" s="14"/>
      <c r="F63107" s="14"/>
      <c r="G63107" s="19"/>
      <c r="H63107" s="19"/>
      <c r="V63107" s="19"/>
    </row>
    <row r="63108" spans="3:22" s="8" customFormat="1" ht="11.25" customHeight="1">
      <c r="C63108" s="14"/>
      <c r="F63108" s="14"/>
      <c r="G63108" s="19"/>
      <c r="H63108" s="19"/>
      <c r="V63108" s="19"/>
    </row>
    <row r="63109" spans="3:22" s="8" customFormat="1" ht="11.25" customHeight="1">
      <c r="C63109" s="14"/>
      <c r="F63109" s="14"/>
      <c r="G63109" s="19"/>
      <c r="H63109" s="19"/>
      <c r="V63109" s="19"/>
    </row>
    <row r="63110" spans="3:22" s="8" customFormat="1" ht="11.25" customHeight="1">
      <c r="C63110" s="14"/>
      <c r="F63110" s="14"/>
      <c r="G63110" s="19"/>
      <c r="H63110" s="19"/>
      <c r="V63110" s="19"/>
    </row>
    <row r="63111" spans="3:22" s="8" customFormat="1" ht="11.25" customHeight="1">
      <c r="C63111" s="14"/>
      <c r="F63111" s="14"/>
      <c r="G63111" s="19"/>
      <c r="H63111" s="19"/>
      <c r="V63111" s="19"/>
    </row>
    <row r="63112" spans="3:22" s="8" customFormat="1" ht="11.25" customHeight="1">
      <c r="C63112" s="14"/>
      <c r="F63112" s="14"/>
      <c r="G63112" s="19"/>
      <c r="H63112" s="19"/>
      <c r="V63112" s="19"/>
    </row>
    <row r="63113" spans="3:22" s="8" customFormat="1" ht="11.25" customHeight="1">
      <c r="C63113" s="14"/>
      <c r="F63113" s="14"/>
      <c r="G63113" s="19"/>
      <c r="H63113" s="19"/>
      <c r="V63113" s="19"/>
    </row>
    <row r="63114" spans="3:22" s="8" customFormat="1" ht="11.25" customHeight="1">
      <c r="C63114" s="14"/>
      <c r="F63114" s="14"/>
      <c r="G63114" s="19"/>
      <c r="H63114" s="19"/>
      <c r="V63114" s="19"/>
    </row>
    <row r="63115" spans="3:22" s="8" customFormat="1" ht="11.25" customHeight="1">
      <c r="C63115" s="14"/>
      <c r="F63115" s="14"/>
      <c r="G63115" s="19"/>
      <c r="H63115" s="19"/>
      <c r="V63115" s="19"/>
    </row>
    <row r="63116" spans="3:22" s="8" customFormat="1" ht="11.25" customHeight="1">
      <c r="C63116" s="14"/>
      <c r="F63116" s="14"/>
      <c r="G63116" s="19"/>
      <c r="H63116" s="19"/>
      <c r="V63116" s="19"/>
    </row>
    <row r="63117" spans="3:22" s="8" customFormat="1" ht="11.25" customHeight="1">
      <c r="C63117" s="14"/>
      <c r="F63117" s="14"/>
      <c r="G63117" s="19"/>
      <c r="H63117" s="19"/>
      <c r="V63117" s="19"/>
    </row>
    <row r="63118" spans="3:22" s="8" customFormat="1" ht="11.25" customHeight="1">
      <c r="C63118" s="14"/>
      <c r="F63118" s="14"/>
      <c r="G63118" s="19"/>
      <c r="H63118" s="19"/>
      <c r="V63118" s="19"/>
    </row>
    <row r="63119" spans="3:22" s="8" customFormat="1" ht="11.25" customHeight="1">
      <c r="C63119" s="14"/>
      <c r="F63119" s="14"/>
      <c r="G63119" s="19"/>
      <c r="H63119" s="19"/>
      <c r="V63119" s="19"/>
    </row>
    <row r="63120" spans="3:22" s="8" customFormat="1" ht="11.25" customHeight="1">
      <c r="C63120" s="14"/>
      <c r="F63120" s="14"/>
      <c r="G63120" s="19"/>
      <c r="H63120" s="19"/>
      <c r="V63120" s="19"/>
    </row>
    <row r="63121" spans="3:22" s="8" customFormat="1" ht="11.25" customHeight="1">
      <c r="C63121" s="14"/>
      <c r="F63121" s="14"/>
      <c r="G63121" s="19"/>
      <c r="H63121" s="19"/>
      <c r="V63121" s="19"/>
    </row>
    <row r="63122" spans="3:22" s="8" customFormat="1" ht="11.25" customHeight="1">
      <c r="C63122" s="14"/>
      <c r="F63122" s="14"/>
      <c r="G63122" s="19"/>
      <c r="H63122" s="19"/>
      <c r="V63122" s="19"/>
    </row>
    <row r="63123" spans="3:22" s="8" customFormat="1" ht="11.25" customHeight="1">
      <c r="C63123" s="14"/>
      <c r="F63123" s="14"/>
      <c r="G63123" s="19"/>
      <c r="H63123" s="19"/>
      <c r="V63123" s="19"/>
    </row>
    <row r="63124" spans="3:22" s="8" customFormat="1" ht="11.25" customHeight="1">
      <c r="C63124" s="14"/>
      <c r="F63124" s="14"/>
      <c r="G63124" s="19"/>
      <c r="H63124" s="19"/>
      <c r="V63124" s="19"/>
    </row>
    <row r="63125" spans="3:22" s="8" customFormat="1" ht="11.25" customHeight="1">
      <c r="C63125" s="14"/>
      <c r="F63125" s="14"/>
      <c r="G63125" s="19"/>
      <c r="H63125" s="19"/>
      <c r="V63125" s="19"/>
    </row>
    <row r="63126" spans="3:22" s="8" customFormat="1" ht="11.25" customHeight="1">
      <c r="C63126" s="14"/>
      <c r="F63126" s="14"/>
      <c r="G63126" s="19"/>
      <c r="H63126" s="19"/>
      <c r="V63126" s="19"/>
    </row>
    <row r="63127" spans="3:22" s="8" customFormat="1" ht="11.25" customHeight="1">
      <c r="C63127" s="14"/>
      <c r="F63127" s="14"/>
      <c r="G63127" s="19"/>
      <c r="H63127" s="19"/>
      <c r="V63127" s="19"/>
    </row>
    <row r="63128" spans="3:22" s="8" customFormat="1" ht="11.25" customHeight="1">
      <c r="C63128" s="14"/>
      <c r="F63128" s="14"/>
      <c r="G63128" s="19"/>
      <c r="H63128" s="19"/>
      <c r="V63128" s="19"/>
    </row>
    <row r="63129" spans="3:22" s="8" customFormat="1" ht="11.25" customHeight="1">
      <c r="C63129" s="14"/>
      <c r="F63129" s="14"/>
      <c r="G63129" s="19"/>
      <c r="H63129" s="19"/>
      <c r="V63129" s="19"/>
    </row>
    <row r="63130" spans="3:22" s="8" customFormat="1" ht="11.25" customHeight="1">
      <c r="C63130" s="14"/>
      <c r="F63130" s="14"/>
      <c r="G63130" s="19"/>
      <c r="H63130" s="19"/>
      <c r="V63130" s="19"/>
    </row>
    <row r="63131" spans="3:22" s="8" customFormat="1" ht="11.25" customHeight="1">
      <c r="C63131" s="14"/>
      <c r="F63131" s="14"/>
      <c r="G63131" s="19"/>
      <c r="H63131" s="19"/>
      <c r="V63131" s="19"/>
    </row>
    <row r="63132" spans="3:22" s="8" customFormat="1" ht="11.25" customHeight="1">
      <c r="C63132" s="14"/>
      <c r="F63132" s="14"/>
      <c r="G63132" s="19"/>
      <c r="H63132" s="19"/>
      <c r="V63132" s="19"/>
    </row>
    <row r="63133" spans="3:22" s="8" customFormat="1" ht="11.25" customHeight="1">
      <c r="C63133" s="14"/>
      <c r="F63133" s="14"/>
      <c r="G63133" s="19"/>
      <c r="H63133" s="19"/>
      <c r="V63133" s="19"/>
    </row>
    <row r="63134" spans="3:22" s="8" customFormat="1" ht="11.25" customHeight="1">
      <c r="C63134" s="14"/>
      <c r="F63134" s="14"/>
      <c r="G63134" s="19"/>
      <c r="H63134" s="19"/>
      <c r="V63134" s="19"/>
    </row>
    <row r="63135" spans="3:22" s="8" customFormat="1" ht="11.25" customHeight="1">
      <c r="C63135" s="14"/>
      <c r="F63135" s="14"/>
      <c r="G63135" s="19"/>
      <c r="H63135" s="19"/>
      <c r="V63135" s="19"/>
    </row>
    <row r="63136" spans="3:22" s="8" customFormat="1" ht="11.25" customHeight="1">
      <c r="C63136" s="14"/>
      <c r="F63136" s="14"/>
      <c r="G63136" s="19"/>
      <c r="H63136" s="19"/>
      <c r="V63136" s="19"/>
    </row>
    <row r="63137" spans="3:22" s="8" customFormat="1" ht="11.25" customHeight="1">
      <c r="C63137" s="14"/>
      <c r="F63137" s="14"/>
      <c r="G63137" s="19"/>
      <c r="H63137" s="19"/>
      <c r="V63137" s="19"/>
    </row>
    <row r="63138" spans="3:22" s="8" customFormat="1" ht="11.25" customHeight="1">
      <c r="C63138" s="14"/>
      <c r="F63138" s="14"/>
      <c r="G63138" s="19"/>
      <c r="H63138" s="19"/>
      <c r="V63138" s="19"/>
    </row>
    <row r="63139" spans="3:22" s="8" customFormat="1" ht="11.25" customHeight="1">
      <c r="C63139" s="14"/>
      <c r="F63139" s="14"/>
      <c r="G63139" s="19"/>
      <c r="H63139" s="19"/>
      <c r="V63139" s="19"/>
    </row>
    <row r="63140" spans="3:22" s="8" customFormat="1" ht="11.25" customHeight="1">
      <c r="C63140" s="14"/>
      <c r="F63140" s="14"/>
      <c r="G63140" s="19"/>
      <c r="H63140" s="19"/>
      <c r="V63140" s="19"/>
    </row>
    <row r="63141" spans="3:22" s="8" customFormat="1" ht="11.25" customHeight="1">
      <c r="C63141" s="14"/>
      <c r="F63141" s="14"/>
      <c r="G63141" s="19"/>
      <c r="H63141" s="19"/>
      <c r="V63141" s="19"/>
    </row>
    <row r="63142" spans="3:22" s="8" customFormat="1" ht="11.25" customHeight="1">
      <c r="C63142" s="14"/>
      <c r="F63142" s="14"/>
      <c r="G63142" s="19"/>
      <c r="H63142" s="19"/>
      <c r="V63142" s="19"/>
    </row>
    <row r="63143" spans="3:22" s="8" customFormat="1" ht="11.25" customHeight="1">
      <c r="C63143" s="14"/>
      <c r="F63143" s="14"/>
      <c r="G63143" s="19"/>
      <c r="H63143" s="19"/>
      <c r="V63143" s="19"/>
    </row>
    <row r="63144" spans="3:22" s="8" customFormat="1" ht="11.25" customHeight="1">
      <c r="C63144" s="14"/>
      <c r="F63144" s="14"/>
      <c r="G63144" s="19"/>
      <c r="H63144" s="19"/>
      <c r="V63144" s="19"/>
    </row>
    <row r="63145" spans="3:22" s="8" customFormat="1" ht="11.25" customHeight="1">
      <c r="C63145" s="14"/>
      <c r="F63145" s="14"/>
      <c r="G63145" s="19"/>
      <c r="H63145" s="19"/>
      <c r="V63145" s="19"/>
    </row>
    <row r="63146" spans="3:22" s="8" customFormat="1" ht="11.25" customHeight="1">
      <c r="C63146" s="14"/>
      <c r="F63146" s="14"/>
      <c r="G63146" s="19"/>
      <c r="H63146" s="19"/>
      <c r="V63146" s="19"/>
    </row>
    <row r="63147" spans="3:22" s="8" customFormat="1" ht="11.25" customHeight="1">
      <c r="C63147" s="14"/>
      <c r="F63147" s="14"/>
      <c r="G63147" s="19"/>
      <c r="H63147" s="19"/>
      <c r="V63147" s="19"/>
    </row>
    <row r="63148" spans="3:22" s="8" customFormat="1" ht="11.25" customHeight="1">
      <c r="C63148" s="14"/>
      <c r="F63148" s="14"/>
      <c r="G63148" s="19"/>
      <c r="H63148" s="19"/>
      <c r="V63148" s="19"/>
    </row>
    <row r="63149" spans="3:22" s="8" customFormat="1" ht="11.25" customHeight="1">
      <c r="C63149" s="14"/>
      <c r="F63149" s="14"/>
      <c r="G63149" s="19"/>
      <c r="H63149" s="19"/>
      <c r="V63149" s="19"/>
    </row>
    <row r="63150" spans="3:22" s="8" customFormat="1" ht="11.25" customHeight="1">
      <c r="C63150" s="14"/>
      <c r="F63150" s="14"/>
      <c r="G63150" s="19"/>
      <c r="H63150" s="19"/>
      <c r="V63150" s="19"/>
    </row>
    <row r="63151" spans="3:22" s="8" customFormat="1" ht="11.25" customHeight="1">
      <c r="C63151" s="14"/>
      <c r="F63151" s="14"/>
      <c r="G63151" s="19"/>
      <c r="H63151" s="19"/>
      <c r="V63151" s="19"/>
    </row>
    <row r="63152" spans="3:22" s="8" customFormat="1" ht="11.25" customHeight="1">
      <c r="C63152" s="14"/>
      <c r="F63152" s="14"/>
      <c r="G63152" s="19"/>
      <c r="H63152" s="19"/>
      <c r="V63152" s="19"/>
    </row>
    <row r="63153" spans="3:22" s="8" customFormat="1" ht="11.25" customHeight="1">
      <c r="C63153" s="14"/>
      <c r="F63153" s="14"/>
      <c r="G63153" s="19"/>
      <c r="H63153" s="19"/>
      <c r="V63153" s="19"/>
    </row>
    <row r="63154" spans="3:22" s="8" customFormat="1" ht="11.25" customHeight="1">
      <c r="C63154" s="14"/>
      <c r="F63154" s="14"/>
      <c r="G63154" s="19"/>
      <c r="H63154" s="19"/>
      <c r="V63154" s="19"/>
    </row>
    <row r="63155" spans="3:22" s="8" customFormat="1" ht="11.25" customHeight="1">
      <c r="C63155" s="14"/>
      <c r="F63155" s="14"/>
      <c r="G63155" s="19"/>
      <c r="H63155" s="19"/>
      <c r="V63155" s="19"/>
    </row>
    <row r="63156" spans="3:22" s="8" customFormat="1" ht="11.25" customHeight="1">
      <c r="C63156" s="14"/>
      <c r="F63156" s="14"/>
      <c r="G63156" s="19"/>
      <c r="H63156" s="19"/>
      <c r="V63156" s="19"/>
    </row>
    <row r="63157" spans="3:22" s="8" customFormat="1" ht="11.25" customHeight="1">
      <c r="C63157" s="14"/>
      <c r="F63157" s="14"/>
      <c r="G63157" s="19"/>
      <c r="H63157" s="19"/>
      <c r="V63157" s="19"/>
    </row>
    <row r="63158" spans="3:22" s="8" customFormat="1" ht="11.25" customHeight="1">
      <c r="C63158" s="14"/>
      <c r="F63158" s="14"/>
      <c r="G63158" s="19"/>
      <c r="H63158" s="19"/>
      <c r="V63158" s="19"/>
    </row>
    <row r="63159" spans="3:22" s="8" customFormat="1" ht="11.25" customHeight="1">
      <c r="C63159" s="14"/>
      <c r="F63159" s="14"/>
      <c r="G63159" s="19"/>
      <c r="H63159" s="19"/>
      <c r="V63159" s="19"/>
    </row>
    <row r="63160" spans="3:22" s="8" customFormat="1" ht="11.25" customHeight="1">
      <c r="C63160" s="14"/>
      <c r="F63160" s="14"/>
      <c r="G63160" s="19"/>
      <c r="H63160" s="19"/>
      <c r="V63160" s="19"/>
    </row>
    <row r="63161" spans="3:22" s="8" customFormat="1" ht="11.25" customHeight="1">
      <c r="C63161" s="14"/>
      <c r="F63161" s="14"/>
      <c r="G63161" s="19"/>
      <c r="H63161" s="19"/>
      <c r="V63161" s="19"/>
    </row>
    <row r="63162" spans="3:22" s="8" customFormat="1" ht="11.25" customHeight="1">
      <c r="C63162" s="14"/>
      <c r="F63162" s="14"/>
      <c r="G63162" s="19"/>
      <c r="H63162" s="19"/>
      <c r="V63162" s="19"/>
    </row>
    <row r="63163" spans="3:22" s="8" customFormat="1" ht="11.25" customHeight="1">
      <c r="C63163" s="14"/>
      <c r="F63163" s="14"/>
      <c r="G63163" s="19"/>
      <c r="H63163" s="19"/>
      <c r="V63163" s="19"/>
    </row>
    <row r="63164" spans="3:22" s="8" customFormat="1" ht="11.25" customHeight="1">
      <c r="C63164" s="14"/>
      <c r="F63164" s="14"/>
      <c r="G63164" s="19"/>
      <c r="H63164" s="19"/>
      <c r="V63164" s="19"/>
    </row>
    <row r="63165" spans="3:22" s="8" customFormat="1" ht="11.25" customHeight="1">
      <c r="C63165" s="14"/>
      <c r="F63165" s="14"/>
      <c r="G63165" s="19"/>
      <c r="H63165" s="19"/>
      <c r="V63165" s="19"/>
    </row>
    <row r="63166" spans="3:22" s="8" customFormat="1" ht="11.25" customHeight="1">
      <c r="C63166" s="14"/>
      <c r="F63166" s="14"/>
      <c r="G63166" s="19"/>
      <c r="H63166" s="19"/>
      <c r="V63166" s="19"/>
    </row>
    <row r="63167" spans="3:22" s="8" customFormat="1" ht="11.25" customHeight="1">
      <c r="C63167" s="14"/>
      <c r="F63167" s="14"/>
      <c r="G63167" s="19"/>
      <c r="H63167" s="19"/>
      <c r="V63167" s="19"/>
    </row>
    <row r="63168" spans="3:22" s="8" customFormat="1" ht="11.25" customHeight="1">
      <c r="C63168" s="14"/>
      <c r="F63168" s="14"/>
      <c r="G63168" s="19"/>
      <c r="H63168" s="19"/>
      <c r="V63168" s="19"/>
    </row>
    <row r="63169" spans="3:22" s="8" customFormat="1" ht="11.25" customHeight="1">
      <c r="C63169" s="14"/>
      <c r="F63169" s="14"/>
      <c r="G63169" s="19"/>
      <c r="H63169" s="19"/>
      <c r="V63169" s="19"/>
    </row>
    <row r="63170" spans="3:22" s="8" customFormat="1" ht="11.25" customHeight="1">
      <c r="C63170" s="14"/>
      <c r="F63170" s="14"/>
      <c r="G63170" s="19"/>
      <c r="H63170" s="19"/>
      <c r="V63170" s="19"/>
    </row>
    <row r="63171" spans="3:22" s="8" customFormat="1" ht="11.25" customHeight="1">
      <c r="C63171" s="14"/>
      <c r="F63171" s="14"/>
      <c r="G63171" s="19"/>
      <c r="H63171" s="19"/>
      <c r="V63171" s="19"/>
    </row>
    <row r="63172" spans="3:22" s="8" customFormat="1" ht="11.25" customHeight="1">
      <c r="C63172" s="14"/>
      <c r="F63172" s="14"/>
      <c r="G63172" s="19"/>
      <c r="H63172" s="19"/>
      <c r="V63172" s="19"/>
    </row>
    <row r="63173" spans="3:22" s="8" customFormat="1" ht="11.25" customHeight="1">
      <c r="C63173" s="14"/>
      <c r="F63173" s="14"/>
      <c r="G63173" s="19"/>
      <c r="H63173" s="19"/>
      <c r="V63173" s="19"/>
    </row>
    <row r="63174" spans="3:22" s="8" customFormat="1" ht="11.25" customHeight="1">
      <c r="C63174" s="14"/>
      <c r="F63174" s="14"/>
      <c r="G63174" s="19"/>
      <c r="H63174" s="19"/>
      <c r="V63174" s="19"/>
    </row>
    <row r="63175" spans="3:22" s="8" customFormat="1" ht="11.25" customHeight="1">
      <c r="C63175" s="14"/>
      <c r="F63175" s="14"/>
      <c r="G63175" s="19"/>
      <c r="H63175" s="19"/>
      <c r="V63175" s="19"/>
    </row>
    <row r="63176" spans="3:22" s="8" customFormat="1" ht="11.25" customHeight="1">
      <c r="C63176" s="14"/>
      <c r="F63176" s="14"/>
      <c r="G63176" s="19"/>
      <c r="H63176" s="19"/>
      <c r="V63176" s="19"/>
    </row>
    <row r="63177" spans="3:22" s="8" customFormat="1" ht="11.25" customHeight="1">
      <c r="C63177" s="14"/>
      <c r="F63177" s="14"/>
      <c r="G63177" s="19"/>
      <c r="H63177" s="19"/>
      <c r="V63177" s="19"/>
    </row>
    <row r="63178" spans="3:22" s="8" customFormat="1" ht="11.25" customHeight="1">
      <c r="C63178" s="14"/>
      <c r="F63178" s="14"/>
      <c r="G63178" s="19"/>
      <c r="H63178" s="19"/>
      <c r="V63178" s="19"/>
    </row>
    <row r="63179" spans="3:22" s="8" customFormat="1" ht="11.25" customHeight="1">
      <c r="C63179" s="14"/>
      <c r="F63179" s="14"/>
      <c r="G63179" s="19"/>
      <c r="H63179" s="19"/>
      <c r="V63179" s="19"/>
    </row>
    <row r="63180" spans="3:22" s="8" customFormat="1" ht="11.25" customHeight="1">
      <c r="C63180" s="14"/>
      <c r="F63180" s="14"/>
      <c r="G63180" s="19"/>
      <c r="H63180" s="19"/>
      <c r="V63180" s="19"/>
    </row>
    <row r="63181" spans="3:22" s="8" customFormat="1" ht="11.25" customHeight="1">
      <c r="C63181" s="14"/>
      <c r="F63181" s="14"/>
      <c r="G63181" s="19"/>
      <c r="H63181" s="19"/>
      <c r="V63181" s="19"/>
    </row>
    <row r="63182" spans="3:22" s="8" customFormat="1" ht="11.25" customHeight="1">
      <c r="C63182" s="14"/>
      <c r="F63182" s="14"/>
      <c r="G63182" s="19"/>
      <c r="H63182" s="19"/>
      <c r="V63182" s="19"/>
    </row>
    <row r="63183" spans="3:22" s="8" customFormat="1" ht="11.25" customHeight="1">
      <c r="C63183" s="14"/>
      <c r="F63183" s="14"/>
      <c r="G63183" s="19"/>
      <c r="H63183" s="19"/>
      <c r="V63183" s="19"/>
    </row>
    <row r="63184" spans="3:22" s="8" customFormat="1" ht="11.25" customHeight="1">
      <c r="C63184" s="14"/>
      <c r="F63184" s="14"/>
      <c r="G63184" s="19"/>
      <c r="H63184" s="19"/>
      <c r="V63184" s="19"/>
    </row>
    <row r="63185" spans="3:22" s="8" customFormat="1" ht="11.25" customHeight="1">
      <c r="C63185" s="14"/>
      <c r="F63185" s="14"/>
      <c r="G63185" s="19"/>
      <c r="H63185" s="19"/>
      <c r="V63185" s="19"/>
    </row>
    <row r="63186" spans="3:22" s="8" customFormat="1" ht="11.25" customHeight="1">
      <c r="C63186" s="14"/>
      <c r="F63186" s="14"/>
      <c r="G63186" s="19"/>
      <c r="H63186" s="19"/>
      <c r="V63186" s="19"/>
    </row>
    <row r="63187" spans="3:22" s="8" customFormat="1" ht="11.25" customHeight="1">
      <c r="C63187" s="14"/>
      <c r="F63187" s="14"/>
      <c r="G63187" s="19"/>
      <c r="H63187" s="19"/>
      <c r="V63187" s="19"/>
    </row>
    <row r="63188" spans="3:22" s="8" customFormat="1" ht="11.25" customHeight="1">
      <c r="C63188" s="14"/>
      <c r="F63188" s="14"/>
      <c r="G63188" s="19"/>
      <c r="H63188" s="19"/>
      <c r="V63188" s="19"/>
    </row>
    <row r="63189" spans="3:22" s="8" customFormat="1" ht="11.25" customHeight="1">
      <c r="C63189" s="14"/>
      <c r="F63189" s="14"/>
      <c r="G63189" s="19"/>
      <c r="H63189" s="19"/>
      <c r="V63189" s="19"/>
    </row>
    <row r="63190" spans="3:22" s="8" customFormat="1" ht="11.25" customHeight="1">
      <c r="C63190" s="14"/>
      <c r="F63190" s="14"/>
      <c r="G63190" s="19"/>
      <c r="H63190" s="19"/>
      <c r="V63190" s="19"/>
    </row>
    <row r="63191" spans="3:22" s="8" customFormat="1" ht="11.25" customHeight="1">
      <c r="C63191" s="14"/>
      <c r="F63191" s="14"/>
      <c r="G63191" s="19"/>
      <c r="H63191" s="19"/>
      <c r="V63191" s="19"/>
    </row>
    <row r="63192" spans="3:22" s="8" customFormat="1" ht="11.25" customHeight="1">
      <c r="C63192" s="14"/>
      <c r="F63192" s="14"/>
      <c r="G63192" s="19"/>
      <c r="H63192" s="19"/>
      <c r="V63192" s="19"/>
    </row>
    <row r="63193" spans="3:22" s="8" customFormat="1" ht="11.25" customHeight="1">
      <c r="C63193" s="14"/>
      <c r="F63193" s="14"/>
      <c r="G63193" s="19"/>
      <c r="H63193" s="19"/>
      <c r="V63193" s="19"/>
    </row>
    <row r="63194" spans="3:22" s="8" customFormat="1" ht="11.25" customHeight="1">
      <c r="C63194" s="14"/>
      <c r="F63194" s="14"/>
      <c r="G63194" s="19"/>
      <c r="H63194" s="19"/>
      <c r="V63194" s="19"/>
    </row>
    <row r="63195" spans="3:22" s="8" customFormat="1" ht="11.25" customHeight="1">
      <c r="C63195" s="14"/>
      <c r="F63195" s="14"/>
      <c r="G63195" s="19"/>
      <c r="H63195" s="19"/>
      <c r="V63195" s="19"/>
    </row>
    <row r="63196" spans="3:22" s="8" customFormat="1" ht="11.25" customHeight="1">
      <c r="C63196" s="14"/>
      <c r="F63196" s="14"/>
      <c r="G63196" s="19"/>
      <c r="H63196" s="19"/>
      <c r="V63196" s="19"/>
    </row>
    <row r="63197" spans="3:22" s="8" customFormat="1" ht="11.25" customHeight="1">
      <c r="C63197" s="14"/>
      <c r="F63197" s="14"/>
      <c r="G63197" s="19"/>
      <c r="H63197" s="19"/>
      <c r="V63197" s="19"/>
    </row>
    <row r="63198" spans="3:22" s="8" customFormat="1" ht="11.25" customHeight="1">
      <c r="C63198" s="14"/>
      <c r="F63198" s="14"/>
      <c r="G63198" s="19"/>
      <c r="H63198" s="19"/>
      <c r="V63198" s="19"/>
    </row>
    <row r="63199" spans="3:22" s="8" customFormat="1" ht="11.25" customHeight="1">
      <c r="C63199" s="14"/>
      <c r="F63199" s="14"/>
      <c r="G63199" s="19"/>
      <c r="H63199" s="19"/>
      <c r="V63199" s="19"/>
    </row>
    <row r="63200" spans="3:22" s="8" customFormat="1" ht="11.25" customHeight="1">
      <c r="C63200" s="14"/>
      <c r="F63200" s="14"/>
      <c r="G63200" s="19"/>
      <c r="H63200" s="19"/>
      <c r="V63200" s="19"/>
    </row>
    <row r="63201" spans="3:22" s="8" customFormat="1" ht="11.25" customHeight="1">
      <c r="C63201" s="14"/>
      <c r="F63201" s="14"/>
      <c r="G63201" s="19"/>
      <c r="H63201" s="19"/>
      <c r="V63201" s="19"/>
    </row>
    <row r="63202" spans="3:22" s="8" customFormat="1" ht="11.25" customHeight="1">
      <c r="C63202" s="14"/>
      <c r="F63202" s="14"/>
      <c r="G63202" s="19"/>
      <c r="H63202" s="19"/>
      <c r="V63202" s="19"/>
    </row>
    <row r="63203" spans="3:22" s="8" customFormat="1" ht="11.25" customHeight="1">
      <c r="C63203" s="14"/>
      <c r="F63203" s="14"/>
      <c r="G63203" s="19"/>
      <c r="H63203" s="19"/>
      <c r="V63203" s="19"/>
    </row>
    <row r="63204" spans="3:22" s="8" customFormat="1" ht="11.25" customHeight="1">
      <c r="C63204" s="14"/>
      <c r="F63204" s="14"/>
      <c r="G63204" s="19"/>
      <c r="H63204" s="19"/>
      <c r="V63204" s="19"/>
    </row>
    <row r="63205" spans="3:22" s="8" customFormat="1" ht="11.25" customHeight="1">
      <c r="C63205" s="14"/>
      <c r="F63205" s="14"/>
      <c r="G63205" s="19"/>
      <c r="H63205" s="19"/>
      <c r="V63205" s="19"/>
    </row>
    <row r="63206" spans="3:22" s="8" customFormat="1" ht="11.25" customHeight="1">
      <c r="C63206" s="14"/>
      <c r="F63206" s="14"/>
      <c r="G63206" s="19"/>
      <c r="H63206" s="19"/>
      <c r="V63206" s="19"/>
    </row>
    <row r="63207" spans="3:22" s="8" customFormat="1" ht="11.25" customHeight="1">
      <c r="C63207" s="14"/>
      <c r="F63207" s="14"/>
      <c r="G63207" s="19"/>
      <c r="H63207" s="19"/>
      <c r="V63207" s="19"/>
    </row>
    <row r="63208" spans="3:22" s="8" customFormat="1" ht="11.25" customHeight="1">
      <c r="C63208" s="14"/>
      <c r="F63208" s="14"/>
      <c r="G63208" s="19"/>
      <c r="H63208" s="19"/>
      <c r="V63208" s="19"/>
    </row>
    <row r="63209" spans="3:22" s="8" customFormat="1" ht="11.25" customHeight="1">
      <c r="C63209" s="14"/>
      <c r="F63209" s="14"/>
      <c r="G63209" s="19"/>
      <c r="H63209" s="19"/>
      <c r="V63209" s="19"/>
    </row>
    <row r="63210" spans="3:22" s="8" customFormat="1" ht="11.25" customHeight="1">
      <c r="C63210" s="14"/>
      <c r="F63210" s="14"/>
      <c r="G63210" s="19"/>
      <c r="H63210" s="19"/>
      <c r="V63210" s="19"/>
    </row>
    <row r="63211" spans="3:22" s="8" customFormat="1" ht="11.25" customHeight="1">
      <c r="C63211" s="14"/>
      <c r="F63211" s="14"/>
      <c r="G63211" s="19"/>
      <c r="H63211" s="19"/>
      <c r="V63211" s="19"/>
    </row>
    <row r="63212" spans="3:22" s="8" customFormat="1" ht="11.25" customHeight="1">
      <c r="C63212" s="14"/>
      <c r="F63212" s="14"/>
      <c r="G63212" s="19"/>
      <c r="H63212" s="19"/>
      <c r="V63212" s="19"/>
    </row>
    <row r="63213" spans="3:22" s="8" customFormat="1" ht="11.25" customHeight="1">
      <c r="C63213" s="14"/>
      <c r="F63213" s="14"/>
      <c r="G63213" s="19"/>
      <c r="H63213" s="19"/>
      <c r="V63213" s="19"/>
    </row>
    <row r="63214" spans="3:22" s="8" customFormat="1" ht="11.25" customHeight="1">
      <c r="C63214" s="14"/>
      <c r="F63214" s="14"/>
      <c r="G63214" s="19"/>
      <c r="H63214" s="19"/>
      <c r="V63214" s="19"/>
    </row>
    <row r="63215" spans="3:22" s="8" customFormat="1" ht="11.25" customHeight="1">
      <c r="C63215" s="14"/>
      <c r="F63215" s="14"/>
      <c r="G63215" s="19"/>
      <c r="H63215" s="19"/>
      <c r="V63215" s="19"/>
    </row>
    <row r="63216" spans="3:22" s="8" customFormat="1" ht="11.25" customHeight="1">
      <c r="C63216" s="14"/>
      <c r="F63216" s="14"/>
      <c r="G63216" s="19"/>
      <c r="H63216" s="19"/>
      <c r="V63216" s="19"/>
    </row>
    <row r="63217" spans="3:22" s="8" customFormat="1" ht="11.25" customHeight="1">
      <c r="C63217" s="14"/>
      <c r="F63217" s="14"/>
      <c r="G63217" s="19"/>
      <c r="H63217" s="19"/>
      <c r="V63217" s="19"/>
    </row>
    <row r="63218" spans="3:22" s="8" customFormat="1" ht="11.25" customHeight="1">
      <c r="C63218" s="14"/>
      <c r="F63218" s="14"/>
      <c r="G63218" s="19"/>
      <c r="H63218" s="19"/>
      <c r="V63218" s="19"/>
    </row>
    <row r="63219" spans="3:22" s="8" customFormat="1" ht="11.25" customHeight="1">
      <c r="C63219" s="14"/>
      <c r="F63219" s="14"/>
      <c r="G63219" s="19"/>
      <c r="H63219" s="19"/>
      <c r="V63219" s="19"/>
    </row>
    <row r="63220" spans="3:22" s="8" customFormat="1" ht="11.25" customHeight="1">
      <c r="C63220" s="14"/>
      <c r="F63220" s="14"/>
      <c r="G63220" s="19"/>
      <c r="H63220" s="19"/>
      <c r="V63220" s="19"/>
    </row>
    <row r="63221" spans="3:22" s="8" customFormat="1" ht="11.25" customHeight="1">
      <c r="C63221" s="14"/>
      <c r="F63221" s="14"/>
      <c r="G63221" s="19"/>
      <c r="H63221" s="19"/>
      <c r="V63221" s="19"/>
    </row>
    <row r="63222" spans="3:22" s="8" customFormat="1" ht="11.25" customHeight="1">
      <c r="C63222" s="14"/>
      <c r="F63222" s="14"/>
      <c r="G63222" s="19"/>
      <c r="H63222" s="19"/>
      <c r="V63222" s="19"/>
    </row>
    <row r="63223" spans="3:22" s="8" customFormat="1" ht="11.25" customHeight="1">
      <c r="C63223" s="14"/>
      <c r="F63223" s="14"/>
      <c r="G63223" s="19"/>
      <c r="H63223" s="19"/>
      <c r="V63223" s="19"/>
    </row>
    <row r="63224" spans="3:22" s="8" customFormat="1" ht="11.25" customHeight="1">
      <c r="C63224" s="14"/>
      <c r="F63224" s="14"/>
      <c r="G63224" s="19"/>
      <c r="H63224" s="19"/>
      <c r="V63224" s="19"/>
    </row>
    <row r="63225" spans="3:22" s="8" customFormat="1" ht="11.25" customHeight="1">
      <c r="C63225" s="14"/>
      <c r="F63225" s="14"/>
      <c r="G63225" s="19"/>
      <c r="H63225" s="19"/>
      <c r="V63225" s="19"/>
    </row>
    <row r="63226" spans="3:22" s="8" customFormat="1" ht="11.25" customHeight="1">
      <c r="C63226" s="14"/>
      <c r="F63226" s="14"/>
      <c r="G63226" s="19"/>
      <c r="H63226" s="19"/>
      <c r="V63226" s="19"/>
    </row>
    <row r="63227" spans="3:22" s="8" customFormat="1" ht="11.25" customHeight="1">
      <c r="C63227" s="14"/>
      <c r="F63227" s="14"/>
      <c r="G63227" s="19"/>
      <c r="H63227" s="19"/>
      <c r="V63227" s="19"/>
    </row>
    <row r="63228" spans="3:22" s="8" customFormat="1" ht="11.25" customHeight="1">
      <c r="C63228" s="14"/>
      <c r="F63228" s="14"/>
      <c r="G63228" s="19"/>
      <c r="H63228" s="19"/>
      <c r="V63228" s="19"/>
    </row>
    <row r="63229" spans="3:22" s="8" customFormat="1" ht="11.25" customHeight="1">
      <c r="C63229" s="14"/>
      <c r="F63229" s="14"/>
      <c r="G63229" s="19"/>
      <c r="H63229" s="19"/>
      <c r="V63229" s="19"/>
    </row>
    <row r="63230" spans="3:22" s="8" customFormat="1" ht="11.25" customHeight="1">
      <c r="C63230" s="14"/>
      <c r="F63230" s="14"/>
      <c r="G63230" s="19"/>
      <c r="H63230" s="19"/>
      <c r="V63230" s="19"/>
    </row>
    <row r="63231" spans="3:22" s="8" customFormat="1" ht="11.25" customHeight="1">
      <c r="C63231" s="14"/>
      <c r="F63231" s="14"/>
      <c r="G63231" s="19"/>
      <c r="H63231" s="19"/>
      <c r="V63231" s="19"/>
    </row>
    <row r="63232" spans="3:22" s="8" customFormat="1" ht="11.25" customHeight="1">
      <c r="C63232" s="14"/>
      <c r="F63232" s="14"/>
      <c r="G63232" s="19"/>
      <c r="H63232" s="19"/>
      <c r="V63232" s="19"/>
    </row>
    <row r="63233" spans="3:22" s="8" customFormat="1" ht="11.25" customHeight="1">
      <c r="C63233" s="14"/>
      <c r="F63233" s="14"/>
      <c r="G63233" s="19"/>
      <c r="H63233" s="19"/>
      <c r="V63233" s="19"/>
    </row>
    <row r="63234" spans="3:22" s="8" customFormat="1" ht="11.25" customHeight="1">
      <c r="C63234" s="14"/>
      <c r="F63234" s="14"/>
      <c r="G63234" s="19"/>
      <c r="H63234" s="19"/>
      <c r="V63234" s="19"/>
    </row>
    <row r="63235" spans="3:22" s="8" customFormat="1" ht="11.25" customHeight="1">
      <c r="C63235" s="14"/>
      <c r="F63235" s="14"/>
      <c r="G63235" s="19"/>
      <c r="H63235" s="19"/>
      <c r="V63235" s="19"/>
    </row>
    <row r="63236" spans="3:22" s="8" customFormat="1" ht="11.25" customHeight="1">
      <c r="C63236" s="14"/>
      <c r="F63236" s="14"/>
      <c r="G63236" s="19"/>
      <c r="H63236" s="19"/>
      <c r="V63236" s="19"/>
    </row>
    <row r="63237" spans="3:22" s="8" customFormat="1" ht="11.25" customHeight="1">
      <c r="C63237" s="14"/>
      <c r="F63237" s="14"/>
      <c r="G63237" s="19"/>
      <c r="H63237" s="19"/>
      <c r="V63237" s="19"/>
    </row>
    <row r="63238" spans="3:22" s="8" customFormat="1" ht="11.25" customHeight="1">
      <c r="C63238" s="14"/>
      <c r="F63238" s="14"/>
      <c r="G63238" s="19"/>
      <c r="H63238" s="19"/>
      <c r="V63238" s="19"/>
    </row>
    <row r="63239" spans="3:22" s="8" customFormat="1" ht="11.25" customHeight="1">
      <c r="C63239" s="14"/>
      <c r="F63239" s="14"/>
      <c r="G63239" s="19"/>
      <c r="H63239" s="19"/>
      <c r="V63239" s="19"/>
    </row>
    <row r="63240" spans="3:22" s="8" customFormat="1" ht="11.25" customHeight="1">
      <c r="C63240" s="14"/>
      <c r="F63240" s="14"/>
      <c r="G63240" s="19"/>
      <c r="H63240" s="19"/>
      <c r="V63240" s="19"/>
    </row>
    <row r="63241" spans="3:22" s="8" customFormat="1" ht="11.25" customHeight="1">
      <c r="C63241" s="14"/>
      <c r="F63241" s="14"/>
      <c r="G63241" s="19"/>
      <c r="H63241" s="19"/>
      <c r="V63241" s="19"/>
    </row>
    <row r="63242" spans="3:22" s="8" customFormat="1" ht="11.25" customHeight="1">
      <c r="C63242" s="14"/>
      <c r="F63242" s="14"/>
      <c r="G63242" s="19"/>
      <c r="H63242" s="19"/>
      <c r="V63242" s="19"/>
    </row>
    <row r="63243" spans="3:22" s="8" customFormat="1" ht="11.25" customHeight="1">
      <c r="C63243" s="14"/>
      <c r="F63243" s="14"/>
      <c r="G63243" s="19"/>
      <c r="H63243" s="19"/>
      <c r="V63243" s="19"/>
    </row>
    <row r="63244" spans="3:22" s="8" customFormat="1" ht="11.25" customHeight="1">
      <c r="C63244" s="14"/>
      <c r="F63244" s="14"/>
      <c r="G63244" s="19"/>
      <c r="H63244" s="19"/>
      <c r="V63244" s="19"/>
    </row>
    <row r="63245" spans="3:22" s="8" customFormat="1" ht="11.25" customHeight="1">
      <c r="C63245" s="14"/>
      <c r="F63245" s="14"/>
      <c r="G63245" s="19"/>
      <c r="H63245" s="19"/>
      <c r="V63245" s="19"/>
    </row>
    <row r="63246" spans="3:22" s="8" customFormat="1" ht="11.25" customHeight="1">
      <c r="C63246" s="14"/>
      <c r="F63246" s="14"/>
      <c r="G63246" s="19"/>
      <c r="H63246" s="19"/>
      <c r="V63246" s="19"/>
    </row>
    <row r="63247" spans="3:22" s="8" customFormat="1" ht="11.25" customHeight="1">
      <c r="C63247" s="14"/>
      <c r="F63247" s="14"/>
      <c r="G63247" s="19"/>
      <c r="H63247" s="19"/>
      <c r="V63247" s="19"/>
    </row>
    <row r="63248" spans="3:22" s="8" customFormat="1" ht="11.25" customHeight="1">
      <c r="C63248" s="14"/>
      <c r="F63248" s="14"/>
      <c r="G63248" s="19"/>
      <c r="H63248" s="19"/>
      <c r="V63248" s="19"/>
    </row>
    <row r="63249" spans="3:22" s="8" customFormat="1" ht="11.25" customHeight="1">
      <c r="C63249" s="14"/>
      <c r="F63249" s="14"/>
      <c r="G63249" s="19"/>
      <c r="H63249" s="19"/>
      <c r="V63249" s="19"/>
    </row>
    <row r="63250" spans="3:22" s="8" customFormat="1" ht="11.25" customHeight="1">
      <c r="C63250" s="14"/>
      <c r="F63250" s="14"/>
      <c r="G63250" s="19"/>
      <c r="H63250" s="19"/>
      <c r="V63250" s="19"/>
    </row>
    <row r="63251" spans="3:22" s="8" customFormat="1" ht="11.25" customHeight="1">
      <c r="C63251" s="14"/>
      <c r="F63251" s="14"/>
      <c r="G63251" s="19"/>
      <c r="H63251" s="19"/>
      <c r="V63251" s="19"/>
    </row>
    <row r="63252" spans="3:22" s="8" customFormat="1" ht="11.25" customHeight="1">
      <c r="C63252" s="14"/>
      <c r="F63252" s="14"/>
      <c r="G63252" s="19"/>
      <c r="H63252" s="19"/>
      <c r="V63252" s="19"/>
    </row>
    <row r="63253" spans="3:22" s="8" customFormat="1" ht="11.25" customHeight="1">
      <c r="C63253" s="14"/>
      <c r="F63253" s="14"/>
      <c r="G63253" s="19"/>
      <c r="H63253" s="19"/>
      <c r="V63253" s="19"/>
    </row>
    <row r="63254" spans="3:22" s="8" customFormat="1" ht="11.25" customHeight="1">
      <c r="C63254" s="14"/>
      <c r="F63254" s="14"/>
      <c r="G63254" s="19"/>
      <c r="H63254" s="19"/>
      <c r="V63254" s="19"/>
    </row>
    <row r="63255" spans="3:22" s="8" customFormat="1" ht="11.25" customHeight="1">
      <c r="C63255" s="14"/>
      <c r="F63255" s="14"/>
      <c r="G63255" s="19"/>
      <c r="H63255" s="19"/>
      <c r="V63255" s="19"/>
    </row>
    <row r="63256" spans="3:22" s="8" customFormat="1" ht="11.25" customHeight="1">
      <c r="C63256" s="14"/>
      <c r="F63256" s="14"/>
      <c r="G63256" s="19"/>
      <c r="H63256" s="19"/>
      <c r="V63256" s="19"/>
    </row>
    <row r="63257" spans="3:22" s="8" customFormat="1" ht="11.25" customHeight="1">
      <c r="C63257" s="14"/>
      <c r="F63257" s="14"/>
      <c r="G63257" s="19"/>
      <c r="H63257" s="19"/>
      <c r="V63257" s="19"/>
    </row>
    <row r="63258" spans="3:22" s="8" customFormat="1" ht="11.25" customHeight="1">
      <c r="C63258" s="14"/>
      <c r="F63258" s="14"/>
      <c r="G63258" s="19"/>
      <c r="H63258" s="19"/>
      <c r="V63258" s="19"/>
    </row>
    <row r="63259" spans="3:22" s="8" customFormat="1" ht="11.25" customHeight="1">
      <c r="C63259" s="14"/>
      <c r="F63259" s="14"/>
      <c r="G63259" s="19"/>
      <c r="H63259" s="19"/>
      <c r="V63259" s="19"/>
    </row>
    <row r="63260" spans="3:22" s="8" customFormat="1" ht="11.25" customHeight="1">
      <c r="C63260" s="14"/>
      <c r="F63260" s="14"/>
      <c r="G63260" s="19"/>
      <c r="H63260" s="19"/>
      <c r="V63260" s="19"/>
    </row>
    <row r="63261" spans="3:22" s="8" customFormat="1" ht="11.25" customHeight="1">
      <c r="C63261" s="14"/>
      <c r="F63261" s="14"/>
      <c r="G63261" s="19"/>
      <c r="H63261" s="19"/>
      <c r="V63261" s="19"/>
    </row>
    <row r="63262" spans="3:22" s="8" customFormat="1" ht="11.25" customHeight="1">
      <c r="C63262" s="14"/>
      <c r="F63262" s="14"/>
      <c r="G63262" s="19"/>
      <c r="H63262" s="19"/>
      <c r="V63262" s="19"/>
    </row>
    <row r="63263" spans="3:22" s="8" customFormat="1" ht="11.25" customHeight="1">
      <c r="C63263" s="14"/>
      <c r="F63263" s="14"/>
      <c r="G63263" s="19"/>
      <c r="H63263" s="19"/>
      <c r="V63263" s="19"/>
    </row>
    <row r="63264" spans="3:22" s="8" customFormat="1" ht="11.25" customHeight="1">
      <c r="C63264" s="14"/>
      <c r="F63264" s="14"/>
      <c r="G63264" s="19"/>
      <c r="H63264" s="19"/>
      <c r="V63264" s="19"/>
    </row>
    <row r="63265" spans="3:22" s="8" customFormat="1" ht="11.25" customHeight="1">
      <c r="C63265" s="14"/>
      <c r="F63265" s="14"/>
      <c r="G63265" s="19"/>
      <c r="H63265" s="19"/>
      <c r="V63265" s="19"/>
    </row>
    <row r="63266" spans="3:22" s="8" customFormat="1" ht="11.25" customHeight="1">
      <c r="C63266" s="14"/>
      <c r="F63266" s="14"/>
      <c r="G63266" s="19"/>
      <c r="H63266" s="19"/>
      <c r="V63266" s="19"/>
    </row>
    <row r="63267" spans="3:22" s="8" customFormat="1" ht="11.25" customHeight="1">
      <c r="C63267" s="14"/>
      <c r="F63267" s="14"/>
      <c r="G63267" s="19"/>
      <c r="H63267" s="19"/>
      <c r="V63267" s="19"/>
    </row>
    <row r="63268" spans="3:22" s="8" customFormat="1" ht="11.25" customHeight="1">
      <c r="C63268" s="14"/>
      <c r="F63268" s="14"/>
      <c r="G63268" s="19"/>
      <c r="H63268" s="19"/>
      <c r="V63268" s="19"/>
    </row>
    <row r="63269" spans="3:22" s="8" customFormat="1" ht="11.25" customHeight="1">
      <c r="C63269" s="14"/>
      <c r="F63269" s="14"/>
      <c r="G63269" s="19"/>
      <c r="H63269" s="19"/>
      <c r="V63269" s="19"/>
    </row>
    <row r="63270" spans="3:22" s="8" customFormat="1" ht="11.25" customHeight="1">
      <c r="C63270" s="14"/>
      <c r="F63270" s="14"/>
      <c r="G63270" s="19"/>
      <c r="H63270" s="19"/>
      <c r="V63270" s="19"/>
    </row>
    <row r="63271" spans="3:22" s="8" customFormat="1" ht="11.25" customHeight="1">
      <c r="C63271" s="14"/>
      <c r="F63271" s="14"/>
      <c r="G63271" s="19"/>
      <c r="H63271" s="19"/>
      <c r="V63271" s="19"/>
    </row>
    <row r="63272" spans="3:22" s="8" customFormat="1" ht="11.25" customHeight="1">
      <c r="C63272" s="14"/>
      <c r="F63272" s="14"/>
      <c r="G63272" s="19"/>
      <c r="H63272" s="19"/>
      <c r="V63272" s="19"/>
    </row>
    <row r="63273" spans="3:22" s="8" customFormat="1" ht="11.25" customHeight="1">
      <c r="C63273" s="14"/>
      <c r="F63273" s="14"/>
      <c r="G63273" s="19"/>
      <c r="H63273" s="19"/>
      <c r="V63273" s="19"/>
    </row>
    <row r="63274" spans="3:22" s="8" customFormat="1" ht="11.25" customHeight="1">
      <c r="C63274" s="14"/>
      <c r="F63274" s="14"/>
      <c r="G63274" s="19"/>
      <c r="H63274" s="19"/>
      <c r="V63274" s="19"/>
    </row>
    <row r="63275" spans="3:22" s="8" customFormat="1" ht="11.25" customHeight="1">
      <c r="C63275" s="14"/>
      <c r="F63275" s="14"/>
      <c r="G63275" s="19"/>
      <c r="H63275" s="19"/>
      <c r="V63275" s="19"/>
    </row>
    <row r="63276" spans="3:22" s="8" customFormat="1" ht="11.25" customHeight="1">
      <c r="C63276" s="14"/>
      <c r="F63276" s="14"/>
      <c r="G63276" s="19"/>
      <c r="H63276" s="19"/>
      <c r="V63276" s="19"/>
    </row>
    <row r="63277" spans="3:22" s="8" customFormat="1" ht="11.25" customHeight="1">
      <c r="C63277" s="14"/>
      <c r="F63277" s="14"/>
      <c r="G63277" s="19"/>
      <c r="H63277" s="19"/>
      <c r="V63277" s="19"/>
    </row>
    <row r="63278" spans="3:22" s="8" customFormat="1" ht="11.25" customHeight="1">
      <c r="C63278" s="14"/>
      <c r="F63278" s="14"/>
      <c r="G63278" s="19"/>
      <c r="H63278" s="19"/>
      <c r="V63278" s="19"/>
    </row>
    <row r="63279" spans="3:22" s="8" customFormat="1" ht="11.25" customHeight="1">
      <c r="C63279" s="14"/>
      <c r="F63279" s="14"/>
      <c r="G63279" s="19"/>
      <c r="H63279" s="19"/>
      <c r="V63279" s="19"/>
    </row>
    <row r="63280" spans="3:22" s="8" customFormat="1" ht="11.25" customHeight="1">
      <c r="C63280" s="14"/>
      <c r="F63280" s="14"/>
      <c r="G63280" s="19"/>
      <c r="H63280" s="19"/>
      <c r="V63280" s="19"/>
    </row>
    <row r="63281" spans="3:22" s="8" customFormat="1" ht="11.25" customHeight="1">
      <c r="C63281" s="14"/>
      <c r="F63281" s="14"/>
      <c r="G63281" s="19"/>
      <c r="H63281" s="19"/>
      <c r="V63281" s="19"/>
    </row>
    <row r="63282" spans="3:22" s="8" customFormat="1" ht="11.25" customHeight="1">
      <c r="C63282" s="14"/>
      <c r="F63282" s="14"/>
      <c r="G63282" s="19"/>
      <c r="H63282" s="19"/>
      <c r="V63282" s="19"/>
    </row>
    <row r="63283" spans="3:22" s="8" customFormat="1" ht="11.25" customHeight="1">
      <c r="C63283" s="14"/>
      <c r="F63283" s="14"/>
      <c r="G63283" s="19"/>
      <c r="H63283" s="19"/>
      <c r="V63283" s="19"/>
    </row>
    <row r="63284" spans="3:22" s="8" customFormat="1" ht="11.25" customHeight="1">
      <c r="C63284" s="14"/>
      <c r="F63284" s="14"/>
      <c r="G63284" s="19"/>
      <c r="H63284" s="19"/>
      <c r="V63284" s="19"/>
    </row>
    <row r="63285" spans="3:22" s="8" customFormat="1" ht="11.25" customHeight="1">
      <c r="C63285" s="14"/>
      <c r="F63285" s="14"/>
      <c r="G63285" s="19"/>
      <c r="H63285" s="19"/>
      <c r="V63285" s="19"/>
    </row>
    <row r="63286" spans="3:22" s="8" customFormat="1" ht="11.25" customHeight="1">
      <c r="C63286" s="14"/>
      <c r="F63286" s="14"/>
      <c r="G63286" s="19"/>
      <c r="H63286" s="19"/>
      <c r="V63286" s="19"/>
    </row>
    <row r="63287" spans="3:22" s="8" customFormat="1" ht="11.25" customHeight="1">
      <c r="C63287" s="14"/>
      <c r="F63287" s="14"/>
      <c r="G63287" s="19"/>
      <c r="H63287" s="19"/>
      <c r="V63287" s="19"/>
    </row>
    <row r="63288" spans="3:22" s="8" customFormat="1" ht="11.25" customHeight="1">
      <c r="C63288" s="14"/>
      <c r="F63288" s="14"/>
      <c r="G63288" s="19"/>
      <c r="H63288" s="19"/>
      <c r="V63288" s="19"/>
    </row>
    <row r="63289" spans="3:22" s="8" customFormat="1" ht="11.25" customHeight="1">
      <c r="C63289" s="14"/>
      <c r="F63289" s="14"/>
      <c r="G63289" s="19"/>
      <c r="H63289" s="19"/>
      <c r="V63289" s="19"/>
    </row>
    <row r="63290" spans="3:22" s="8" customFormat="1" ht="11.25" customHeight="1">
      <c r="C63290" s="14"/>
      <c r="F63290" s="14"/>
      <c r="G63290" s="19"/>
      <c r="H63290" s="19"/>
      <c r="V63290" s="19"/>
    </row>
    <row r="63291" spans="3:22" s="8" customFormat="1" ht="11.25" customHeight="1">
      <c r="C63291" s="14"/>
      <c r="F63291" s="14"/>
      <c r="G63291" s="19"/>
      <c r="H63291" s="19"/>
      <c r="V63291" s="19"/>
    </row>
    <row r="63292" spans="3:22" s="8" customFormat="1" ht="11.25" customHeight="1">
      <c r="C63292" s="14"/>
      <c r="F63292" s="14"/>
      <c r="G63292" s="19"/>
      <c r="H63292" s="19"/>
      <c r="V63292" s="19"/>
    </row>
    <row r="63293" spans="3:22" s="8" customFormat="1" ht="11.25" customHeight="1">
      <c r="C63293" s="14"/>
      <c r="F63293" s="14"/>
      <c r="G63293" s="19"/>
      <c r="H63293" s="19"/>
      <c r="V63293" s="19"/>
    </row>
    <row r="63294" spans="3:22" s="8" customFormat="1" ht="11.25" customHeight="1">
      <c r="C63294" s="14"/>
      <c r="F63294" s="14"/>
      <c r="G63294" s="19"/>
      <c r="H63294" s="19"/>
      <c r="V63294" s="19"/>
    </row>
    <row r="63295" spans="3:22" s="8" customFormat="1" ht="11.25" customHeight="1">
      <c r="C63295" s="14"/>
      <c r="F63295" s="14"/>
      <c r="G63295" s="19"/>
      <c r="H63295" s="19"/>
      <c r="V63295" s="19"/>
    </row>
    <row r="63296" spans="3:22" s="8" customFormat="1" ht="11.25" customHeight="1">
      <c r="C63296" s="14"/>
      <c r="F63296" s="14"/>
      <c r="G63296" s="19"/>
      <c r="H63296" s="19"/>
      <c r="V63296" s="19"/>
    </row>
    <row r="63297" spans="3:22" s="8" customFormat="1" ht="11.25" customHeight="1">
      <c r="C63297" s="14"/>
      <c r="F63297" s="14"/>
      <c r="G63297" s="19"/>
      <c r="H63297" s="19"/>
      <c r="V63297" s="19"/>
    </row>
    <row r="63298" spans="3:22" s="8" customFormat="1" ht="11.25" customHeight="1">
      <c r="C63298" s="14"/>
      <c r="F63298" s="14"/>
      <c r="G63298" s="19"/>
      <c r="H63298" s="19"/>
      <c r="V63298" s="19"/>
    </row>
    <row r="63299" spans="3:22" s="8" customFormat="1" ht="11.25" customHeight="1">
      <c r="C63299" s="14"/>
      <c r="F63299" s="14"/>
      <c r="G63299" s="19"/>
      <c r="H63299" s="19"/>
      <c r="V63299" s="19"/>
    </row>
    <row r="63300" spans="3:22" s="8" customFormat="1" ht="11.25" customHeight="1">
      <c r="C63300" s="14"/>
      <c r="F63300" s="14"/>
      <c r="G63300" s="19"/>
      <c r="H63300" s="19"/>
      <c r="V63300" s="19"/>
    </row>
    <row r="63301" spans="3:22" s="8" customFormat="1" ht="11.25" customHeight="1">
      <c r="C63301" s="14"/>
      <c r="F63301" s="14"/>
      <c r="G63301" s="19"/>
      <c r="H63301" s="19"/>
      <c r="V63301" s="19"/>
    </row>
    <row r="63302" spans="3:22" s="8" customFormat="1" ht="11.25" customHeight="1">
      <c r="C63302" s="14"/>
      <c r="F63302" s="14"/>
      <c r="G63302" s="19"/>
      <c r="H63302" s="19"/>
      <c r="V63302" s="19"/>
    </row>
    <row r="63303" spans="3:22" s="8" customFormat="1" ht="11.25" customHeight="1">
      <c r="C63303" s="14"/>
      <c r="F63303" s="14"/>
      <c r="G63303" s="19"/>
      <c r="H63303" s="19"/>
      <c r="V63303" s="19"/>
    </row>
    <row r="63304" spans="3:22" s="8" customFormat="1" ht="11.25" customHeight="1">
      <c r="C63304" s="14"/>
      <c r="F63304" s="14"/>
      <c r="G63304" s="19"/>
      <c r="H63304" s="19"/>
      <c r="V63304" s="19"/>
    </row>
    <row r="63305" spans="3:22" s="8" customFormat="1" ht="11.25" customHeight="1">
      <c r="C63305" s="14"/>
      <c r="F63305" s="14"/>
      <c r="G63305" s="19"/>
      <c r="H63305" s="19"/>
      <c r="V63305" s="19"/>
    </row>
    <row r="63306" spans="3:22" s="8" customFormat="1" ht="11.25" customHeight="1">
      <c r="C63306" s="14"/>
      <c r="F63306" s="14"/>
      <c r="G63306" s="19"/>
      <c r="H63306" s="19"/>
      <c r="V63306" s="19"/>
    </row>
    <row r="63307" spans="3:22" s="8" customFormat="1" ht="11.25" customHeight="1">
      <c r="C63307" s="14"/>
      <c r="F63307" s="14"/>
      <c r="G63307" s="19"/>
      <c r="H63307" s="19"/>
      <c r="V63307" s="19"/>
    </row>
    <row r="63308" spans="3:22" s="8" customFormat="1" ht="11.25" customHeight="1">
      <c r="C63308" s="14"/>
      <c r="F63308" s="14"/>
      <c r="G63308" s="19"/>
      <c r="H63308" s="19"/>
      <c r="V63308" s="19"/>
    </row>
    <row r="63309" spans="3:22" s="8" customFormat="1" ht="11.25" customHeight="1">
      <c r="C63309" s="14"/>
      <c r="F63309" s="14"/>
      <c r="G63309" s="19"/>
      <c r="H63309" s="19"/>
      <c r="V63309" s="19"/>
    </row>
    <row r="63310" spans="3:22" s="8" customFormat="1" ht="11.25" customHeight="1">
      <c r="C63310" s="14"/>
      <c r="F63310" s="14"/>
      <c r="G63310" s="19"/>
      <c r="H63310" s="19"/>
      <c r="V63310" s="19"/>
    </row>
    <row r="63311" spans="3:22" s="8" customFormat="1" ht="11.25" customHeight="1">
      <c r="C63311" s="14"/>
      <c r="F63311" s="14"/>
      <c r="G63311" s="19"/>
      <c r="H63311" s="19"/>
      <c r="V63311" s="19"/>
    </row>
    <row r="63312" spans="3:22" s="8" customFormat="1" ht="11.25" customHeight="1">
      <c r="C63312" s="14"/>
      <c r="F63312" s="14"/>
      <c r="G63312" s="19"/>
      <c r="H63312" s="19"/>
      <c r="V63312" s="19"/>
    </row>
    <row r="63313" spans="3:22" s="8" customFormat="1" ht="11.25" customHeight="1">
      <c r="C63313" s="14"/>
      <c r="F63313" s="14"/>
      <c r="G63313" s="19"/>
      <c r="H63313" s="19"/>
      <c r="V63313" s="19"/>
    </row>
    <row r="63314" spans="3:22" s="8" customFormat="1" ht="11.25" customHeight="1">
      <c r="C63314" s="14"/>
      <c r="F63314" s="14"/>
      <c r="G63314" s="19"/>
      <c r="H63314" s="19"/>
      <c r="V63314" s="19"/>
    </row>
    <row r="63315" spans="3:22" s="8" customFormat="1" ht="11.25" customHeight="1">
      <c r="C63315" s="14"/>
      <c r="F63315" s="14"/>
      <c r="G63315" s="19"/>
      <c r="H63315" s="19"/>
      <c r="V63315" s="19"/>
    </row>
    <row r="63316" spans="3:22" s="8" customFormat="1" ht="11.25" customHeight="1">
      <c r="C63316" s="14"/>
      <c r="F63316" s="14"/>
      <c r="G63316" s="19"/>
      <c r="H63316" s="19"/>
      <c r="V63316" s="19"/>
    </row>
    <row r="63317" spans="3:22" s="8" customFormat="1" ht="11.25" customHeight="1">
      <c r="C63317" s="14"/>
      <c r="F63317" s="14"/>
      <c r="G63317" s="19"/>
      <c r="H63317" s="19"/>
      <c r="V63317" s="19"/>
    </row>
    <row r="63318" spans="3:22" s="8" customFormat="1" ht="11.25" customHeight="1">
      <c r="C63318" s="14"/>
      <c r="F63318" s="14"/>
      <c r="G63318" s="19"/>
      <c r="H63318" s="19"/>
      <c r="V63318" s="19"/>
    </row>
    <row r="63319" spans="3:22" s="8" customFormat="1" ht="11.25" customHeight="1">
      <c r="C63319" s="14"/>
      <c r="F63319" s="14"/>
      <c r="G63319" s="19"/>
      <c r="H63319" s="19"/>
      <c r="V63319" s="19"/>
    </row>
    <row r="63320" spans="3:22" s="8" customFormat="1" ht="11.25" customHeight="1">
      <c r="C63320" s="14"/>
      <c r="F63320" s="14"/>
      <c r="G63320" s="19"/>
      <c r="H63320" s="19"/>
      <c r="V63320" s="19"/>
    </row>
    <row r="63321" spans="3:22" s="8" customFormat="1" ht="11.25" customHeight="1">
      <c r="C63321" s="14"/>
      <c r="F63321" s="14"/>
      <c r="G63321" s="19"/>
      <c r="H63321" s="19"/>
      <c r="V63321" s="19"/>
    </row>
    <row r="63322" spans="3:22" s="8" customFormat="1" ht="11.25" customHeight="1">
      <c r="C63322" s="14"/>
      <c r="F63322" s="14"/>
      <c r="G63322" s="19"/>
      <c r="H63322" s="19"/>
      <c r="V63322" s="19"/>
    </row>
    <row r="63323" spans="3:22" s="8" customFormat="1" ht="11.25" customHeight="1">
      <c r="C63323" s="14"/>
      <c r="F63323" s="14"/>
      <c r="G63323" s="19"/>
      <c r="H63323" s="19"/>
      <c r="V63323" s="19"/>
    </row>
    <row r="63324" spans="3:22" s="8" customFormat="1" ht="11.25" customHeight="1">
      <c r="C63324" s="14"/>
      <c r="F63324" s="14"/>
      <c r="G63324" s="19"/>
      <c r="H63324" s="19"/>
      <c r="V63324" s="19"/>
    </row>
    <row r="63325" spans="3:22" s="8" customFormat="1" ht="11.25" customHeight="1">
      <c r="C63325" s="14"/>
      <c r="F63325" s="14"/>
      <c r="G63325" s="19"/>
      <c r="H63325" s="19"/>
      <c r="V63325" s="19"/>
    </row>
    <row r="63326" spans="3:22" s="8" customFormat="1" ht="11.25" customHeight="1">
      <c r="C63326" s="14"/>
      <c r="F63326" s="14"/>
      <c r="G63326" s="19"/>
      <c r="H63326" s="19"/>
      <c r="V63326" s="19"/>
    </row>
    <row r="63327" spans="3:22" s="8" customFormat="1" ht="11.25" customHeight="1">
      <c r="C63327" s="14"/>
      <c r="F63327" s="14"/>
      <c r="G63327" s="19"/>
      <c r="H63327" s="19"/>
      <c r="V63327" s="19"/>
    </row>
    <row r="63328" spans="3:22" s="8" customFormat="1" ht="11.25" customHeight="1">
      <c r="C63328" s="14"/>
      <c r="F63328" s="14"/>
      <c r="G63328" s="19"/>
      <c r="H63328" s="19"/>
      <c r="V63328" s="19"/>
    </row>
    <row r="63329" spans="3:22" s="8" customFormat="1" ht="11.25" customHeight="1">
      <c r="C63329" s="14"/>
      <c r="F63329" s="14"/>
      <c r="G63329" s="19"/>
      <c r="H63329" s="19"/>
      <c r="V63329" s="19"/>
    </row>
    <row r="63330" spans="3:22" s="8" customFormat="1" ht="11.25" customHeight="1">
      <c r="C63330" s="14"/>
      <c r="F63330" s="14"/>
      <c r="G63330" s="19"/>
      <c r="H63330" s="19"/>
      <c r="V63330" s="19"/>
    </row>
    <row r="63331" spans="3:22" s="8" customFormat="1" ht="11.25" customHeight="1">
      <c r="C63331" s="14"/>
      <c r="F63331" s="14"/>
      <c r="G63331" s="19"/>
      <c r="H63331" s="19"/>
      <c r="V63331" s="19"/>
    </row>
    <row r="63332" spans="3:22" s="8" customFormat="1" ht="11.25" customHeight="1">
      <c r="C63332" s="14"/>
      <c r="F63332" s="14"/>
      <c r="G63332" s="19"/>
      <c r="H63332" s="19"/>
      <c r="V63332" s="19"/>
    </row>
    <row r="63333" spans="3:22" s="8" customFormat="1" ht="11.25" customHeight="1">
      <c r="C63333" s="14"/>
      <c r="F63333" s="14"/>
      <c r="G63333" s="19"/>
      <c r="H63333" s="19"/>
      <c r="V63333" s="19"/>
    </row>
    <row r="63334" spans="3:22" s="8" customFormat="1" ht="11.25" customHeight="1">
      <c r="C63334" s="14"/>
      <c r="F63334" s="14"/>
      <c r="G63334" s="19"/>
      <c r="H63334" s="19"/>
      <c r="V63334" s="19"/>
    </row>
    <row r="63335" spans="3:22" s="8" customFormat="1" ht="11.25" customHeight="1">
      <c r="C63335" s="14"/>
      <c r="F63335" s="14"/>
      <c r="G63335" s="19"/>
      <c r="H63335" s="19"/>
      <c r="V63335" s="19"/>
    </row>
    <row r="63336" spans="3:22" s="8" customFormat="1" ht="11.25" customHeight="1">
      <c r="C63336" s="14"/>
      <c r="F63336" s="14"/>
      <c r="G63336" s="19"/>
      <c r="H63336" s="19"/>
      <c r="V63336" s="19"/>
    </row>
    <row r="63337" spans="3:22" s="8" customFormat="1" ht="11.25" customHeight="1">
      <c r="C63337" s="14"/>
      <c r="F63337" s="14"/>
      <c r="G63337" s="19"/>
      <c r="H63337" s="19"/>
      <c r="V63337" s="19"/>
    </row>
    <row r="63338" spans="3:22" s="8" customFormat="1" ht="11.25" customHeight="1">
      <c r="C63338" s="14"/>
      <c r="F63338" s="14"/>
      <c r="G63338" s="19"/>
      <c r="H63338" s="19"/>
      <c r="V63338" s="19"/>
    </row>
    <row r="63339" spans="3:22" s="8" customFormat="1" ht="11.25" customHeight="1">
      <c r="C63339" s="14"/>
      <c r="F63339" s="14"/>
      <c r="G63339" s="19"/>
      <c r="H63339" s="19"/>
      <c r="V63339" s="19"/>
    </row>
    <row r="63340" spans="3:22" s="8" customFormat="1" ht="11.25" customHeight="1">
      <c r="C63340" s="14"/>
      <c r="F63340" s="14"/>
      <c r="G63340" s="19"/>
      <c r="H63340" s="19"/>
      <c r="V63340" s="19"/>
    </row>
    <row r="63341" spans="3:22" s="8" customFormat="1" ht="11.25" customHeight="1">
      <c r="C63341" s="14"/>
      <c r="F63341" s="14"/>
      <c r="G63341" s="19"/>
      <c r="H63341" s="19"/>
      <c r="V63341" s="19"/>
    </row>
    <row r="63342" spans="3:22" s="8" customFormat="1" ht="11.25" customHeight="1">
      <c r="C63342" s="14"/>
      <c r="F63342" s="14"/>
      <c r="G63342" s="19"/>
      <c r="H63342" s="19"/>
      <c r="V63342" s="19"/>
    </row>
    <row r="63343" spans="3:22" s="8" customFormat="1" ht="11.25" customHeight="1">
      <c r="C63343" s="14"/>
      <c r="F63343" s="14"/>
      <c r="G63343" s="19"/>
      <c r="H63343" s="19"/>
      <c r="V63343" s="19"/>
    </row>
    <row r="63344" spans="3:22" s="8" customFormat="1" ht="11.25" customHeight="1">
      <c r="C63344" s="14"/>
      <c r="F63344" s="14"/>
      <c r="G63344" s="19"/>
      <c r="H63344" s="19"/>
      <c r="V63344" s="19"/>
    </row>
    <row r="63345" spans="3:22" s="8" customFormat="1" ht="11.25" customHeight="1">
      <c r="C63345" s="14"/>
      <c r="F63345" s="14"/>
      <c r="G63345" s="19"/>
      <c r="H63345" s="19"/>
      <c r="V63345" s="19"/>
    </row>
    <row r="63346" spans="3:22" s="8" customFormat="1" ht="11.25" customHeight="1">
      <c r="C63346" s="14"/>
      <c r="F63346" s="14"/>
      <c r="G63346" s="19"/>
      <c r="H63346" s="19"/>
      <c r="V63346" s="19"/>
    </row>
    <row r="63347" spans="3:22" s="8" customFormat="1" ht="11.25" customHeight="1">
      <c r="C63347" s="14"/>
      <c r="F63347" s="14"/>
      <c r="G63347" s="19"/>
      <c r="H63347" s="19"/>
      <c r="V63347" s="19"/>
    </row>
    <row r="63348" spans="3:22" s="8" customFormat="1" ht="11.25" customHeight="1">
      <c r="C63348" s="14"/>
      <c r="F63348" s="14"/>
      <c r="G63348" s="19"/>
      <c r="H63348" s="19"/>
      <c r="V63348" s="19"/>
    </row>
    <row r="63349" spans="3:22" s="8" customFormat="1" ht="11.25" customHeight="1">
      <c r="C63349" s="14"/>
      <c r="F63349" s="14"/>
      <c r="G63349" s="19"/>
      <c r="H63349" s="19"/>
      <c r="V63349" s="19"/>
    </row>
    <row r="63350" spans="3:22" s="8" customFormat="1" ht="11.25" customHeight="1">
      <c r="C63350" s="14"/>
      <c r="F63350" s="14"/>
      <c r="G63350" s="19"/>
      <c r="H63350" s="19"/>
      <c r="V63350" s="19"/>
    </row>
    <row r="63351" spans="3:22" s="8" customFormat="1" ht="11.25" customHeight="1">
      <c r="C63351" s="14"/>
      <c r="F63351" s="14"/>
      <c r="G63351" s="19"/>
      <c r="H63351" s="19"/>
      <c r="V63351" s="19"/>
    </row>
    <row r="63352" spans="3:22" s="8" customFormat="1" ht="11.25" customHeight="1">
      <c r="C63352" s="14"/>
      <c r="F63352" s="14"/>
      <c r="G63352" s="19"/>
      <c r="H63352" s="19"/>
      <c r="V63352" s="19"/>
    </row>
    <row r="63353" spans="3:22" s="8" customFormat="1" ht="11.25" customHeight="1">
      <c r="C63353" s="14"/>
      <c r="F63353" s="14"/>
      <c r="G63353" s="19"/>
      <c r="H63353" s="19"/>
      <c r="V63353" s="19"/>
    </row>
    <row r="63354" spans="3:22" s="8" customFormat="1" ht="11.25" customHeight="1">
      <c r="C63354" s="14"/>
      <c r="F63354" s="14"/>
      <c r="G63354" s="19"/>
      <c r="H63354" s="19"/>
      <c r="V63354" s="19"/>
    </row>
    <row r="63355" spans="3:22" s="8" customFormat="1" ht="11.25" customHeight="1">
      <c r="C63355" s="14"/>
      <c r="F63355" s="14"/>
      <c r="G63355" s="19"/>
      <c r="H63355" s="19"/>
      <c r="V63355" s="19"/>
    </row>
    <row r="63356" spans="3:22" s="8" customFormat="1" ht="11.25" customHeight="1">
      <c r="C63356" s="14"/>
      <c r="F63356" s="14"/>
      <c r="G63356" s="19"/>
      <c r="H63356" s="19"/>
      <c r="V63356" s="19"/>
    </row>
    <row r="63357" spans="3:22" s="8" customFormat="1" ht="11.25" customHeight="1">
      <c r="C63357" s="14"/>
      <c r="F63357" s="14"/>
      <c r="G63357" s="19"/>
      <c r="H63357" s="19"/>
      <c r="V63357" s="19"/>
    </row>
    <row r="63358" spans="3:22" s="8" customFormat="1" ht="11.25" customHeight="1">
      <c r="C63358" s="14"/>
      <c r="F63358" s="14"/>
      <c r="G63358" s="19"/>
      <c r="H63358" s="19"/>
      <c r="V63358" s="19"/>
    </row>
    <row r="63359" spans="3:22" s="8" customFormat="1" ht="11.25" customHeight="1">
      <c r="C63359" s="14"/>
      <c r="F63359" s="14"/>
      <c r="G63359" s="19"/>
      <c r="H63359" s="19"/>
      <c r="V63359" s="19"/>
    </row>
    <row r="63360" spans="3:22" s="8" customFormat="1" ht="11.25" customHeight="1">
      <c r="C63360" s="14"/>
      <c r="F63360" s="14"/>
      <c r="G63360" s="19"/>
      <c r="H63360" s="19"/>
      <c r="V63360" s="19"/>
    </row>
    <row r="63361" spans="3:22" s="8" customFormat="1" ht="11.25" customHeight="1">
      <c r="C63361" s="14"/>
      <c r="F63361" s="14"/>
      <c r="G63361" s="19"/>
      <c r="H63361" s="19"/>
      <c r="V63361" s="19"/>
    </row>
    <row r="63362" spans="3:22" s="8" customFormat="1" ht="11.25" customHeight="1">
      <c r="C63362" s="14"/>
      <c r="F63362" s="14"/>
      <c r="G63362" s="19"/>
      <c r="H63362" s="19"/>
      <c r="V63362" s="19"/>
    </row>
    <row r="63363" spans="3:22" s="8" customFormat="1" ht="11.25" customHeight="1">
      <c r="C63363" s="14"/>
      <c r="F63363" s="14"/>
      <c r="G63363" s="19"/>
      <c r="H63363" s="19"/>
      <c r="V63363" s="19"/>
    </row>
    <row r="63364" spans="3:22" s="8" customFormat="1" ht="11.25" customHeight="1">
      <c r="C63364" s="14"/>
      <c r="F63364" s="14"/>
      <c r="G63364" s="19"/>
      <c r="H63364" s="19"/>
      <c r="V63364" s="19"/>
    </row>
    <row r="63365" spans="3:22" s="8" customFormat="1" ht="11.25" customHeight="1">
      <c r="C63365" s="14"/>
      <c r="F63365" s="14"/>
      <c r="G63365" s="19"/>
      <c r="H63365" s="19"/>
      <c r="V63365" s="19"/>
    </row>
    <row r="63366" spans="3:22" s="8" customFormat="1" ht="11.25" customHeight="1">
      <c r="C63366" s="14"/>
      <c r="F63366" s="14"/>
      <c r="G63366" s="19"/>
      <c r="H63366" s="19"/>
      <c r="V63366" s="19"/>
    </row>
    <row r="63367" spans="3:22" s="8" customFormat="1" ht="11.25" customHeight="1">
      <c r="C63367" s="14"/>
      <c r="F63367" s="14"/>
      <c r="G63367" s="19"/>
      <c r="H63367" s="19"/>
      <c r="V63367" s="19"/>
    </row>
    <row r="63368" spans="3:22" s="8" customFormat="1" ht="11.25" customHeight="1">
      <c r="C63368" s="14"/>
      <c r="F63368" s="14"/>
      <c r="G63368" s="19"/>
      <c r="H63368" s="19"/>
      <c r="V63368" s="19"/>
    </row>
    <row r="63369" spans="3:22" s="8" customFormat="1" ht="11.25" customHeight="1">
      <c r="C63369" s="14"/>
      <c r="F63369" s="14"/>
      <c r="G63369" s="19"/>
      <c r="H63369" s="19"/>
      <c r="V63369" s="19"/>
    </row>
    <row r="63370" spans="3:22" s="8" customFormat="1" ht="11.25" customHeight="1">
      <c r="C63370" s="14"/>
      <c r="F63370" s="14"/>
      <c r="G63370" s="19"/>
      <c r="H63370" s="19"/>
      <c r="V63370" s="19"/>
    </row>
    <row r="63371" spans="3:22" s="8" customFormat="1" ht="11.25" customHeight="1">
      <c r="C63371" s="14"/>
      <c r="F63371" s="14"/>
      <c r="G63371" s="19"/>
      <c r="H63371" s="19"/>
      <c r="V63371" s="19"/>
    </row>
    <row r="63372" spans="3:22" s="8" customFormat="1" ht="11.25" customHeight="1">
      <c r="C63372" s="14"/>
      <c r="F63372" s="14"/>
      <c r="G63372" s="19"/>
      <c r="H63372" s="19"/>
      <c r="V63372" s="19"/>
    </row>
    <row r="63373" spans="3:22" s="8" customFormat="1" ht="11.25" customHeight="1">
      <c r="C63373" s="14"/>
      <c r="F63373" s="14"/>
      <c r="G63373" s="19"/>
      <c r="H63373" s="19"/>
      <c r="V63373" s="19"/>
    </row>
    <row r="63374" spans="3:22" s="8" customFormat="1" ht="11.25" customHeight="1">
      <c r="C63374" s="14"/>
      <c r="F63374" s="14"/>
      <c r="G63374" s="19"/>
      <c r="H63374" s="19"/>
      <c r="V63374" s="19"/>
    </row>
    <row r="63375" spans="3:22" s="8" customFormat="1" ht="11.25" customHeight="1">
      <c r="C63375" s="14"/>
      <c r="F63375" s="14"/>
      <c r="G63375" s="19"/>
      <c r="H63375" s="19"/>
      <c r="V63375" s="19"/>
    </row>
    <row r="63376" spans="3:22" s="8" customFormat="1" ht="11.25" customHeight="1">
      <c r="C63376" s="14"/>
      <c r="F63376" s="14"/>
      <c r="G63376" s="19"/>
      <c r="H63376" s="19"/>
      <c r="V63376" s="19"/>
    </row>
    <row r="63377" spans="3:22" s="8" customFormat="1" ht="11.25" customHeight="1">
      <c r="C63377" s="14"/>
      <c r="F63377" s="14"/>
      <c r="G63377" s="19"/>
      <c r="H63377" s="19"/>
      <c r="V63377" s="19"/>
    </row>
    <row r="63378" spans="3:22" s="8" customFormat="1" ht="11.25" customHeight="1">
      <c r="C63378" s="14"/>
      <c r="F63378" s="14"/>
      <c r="G63378" s="19"/>
      <c r="H63378" s="19"/>
      <c r="V63378" s="19"/>
    </row>
    <row r="63379" spans="3:22" s="8" customFormat="1" ht="11.25" customHeight="1">
      <c r="C63379" s="14"/>
      <c r="F63379" s="14"/>
      <c r="G63379" s="19"/>
      <c r="H63379" s="19"/>
      <c r="V63379" s="19"/>
    </row>
    <row r="63380" spans="3:22" s="8" customFormat="1" ht="11.25" customHeight="1">
      <c r="C63380" s="14"/>
      <c r="F63380" s="14"/>
      <c r="G63380" s="19"/>
      <c r="H63380" s="19"/>
      <c r="V63380" s="19"/>
    </row>
    <row r="63381" spans="3:22" s="8" customFormat="1" ht="11.25" customHeight="1">
      <c r="C63381" s="14"/>
      <c r="F63381" s="14"/>
      <c r="G63381" s="19"/>
      <c r="H63381" s="19"/>
      <c r="V63381" s="19"/>
    </row>
    <row r="63382" spans="3:22" s="8" customFormat="1" ht="11.25" customHeight="1">
      <c r="C63382" s="14"/>
      <c r="F63382" s="14"/>
      <c r="G63382" s="19"/>
      <c r="H63382" s="19"/>
      <c r="V63382" s="19"/>
    </row>
    <row r="63383" spans="3:22" s="8" customFormat="1" ht="11.25" customHeight="1">
      <c r="C63383" s="14"/>
      <c r="F63383" s="14"/>
      <c r="G63383" s="19"/>
      <c r="H63383" s="19"/>
      <c r="V63383" s="19"/>
    </row>
    <row r="63384" spans="3:22" s="8" customFormat="1" ht="11.25" customHeight="1">
      <c r="C63384" s="14"/>
      <c r="F63384" s="14"/>
      <c r="G63384" s="19"/>
      <c r="H63384" s="19"/>
      <c r="V63384" s="19"/>
    </row>
    <row r="63385" spans="3:22" s="8" customFormat="1" ht="11.25" customHeight="1">
      <c r="C63385" s="14"/>
      <c r="F63385" s="14"/>
      <c r="G63385" s="19"/>
      <c r="H63385" s="19"/>
      <c r="V63385" s="19"/>
    </row>
    <row r="63386" spans="3:22" s="8" customFormat="1" ht="11.25" customHeight="1">
      <c r="C63386" s="14"/>
      <c r="F63386" s="14"/>
      <c r="G63386" s="19"/>
      <c r="H63386" s="19"/>
      <c r="V63386" s="19"/>
    </row>
    <row r="63387" spans="3:22" s="8" customFormat="1" ht="11.25" customHeight="1">
      <c r="C63387" s="14"/>
      <c r="F63387" s="14"/>
      <c r="G63387" s="19"/>
      <c r="H63387" s="19"/>
      <c r="V63387" s="19"/>
    </row>
    <row r="63388" spans="3:22" s="8" customFormat="1" ht="11.25" customHeight="1">
      <c r="C63388" s="14"/>
      <c r="F63388" s="14"/>
      <c r="G63388" s="19"/>
      <c r="H63388" s="19"/>
      <c r="V63388" s="19"/>
    </row>
    <row r="63389" spans="3:22" s="8" customFormat="1" ht="11.25" customHeight="1">
      <c r="C63389" s="14"/>
      <c r="F63389" s="14"/>
      <c r="G63389" s="19"/>
      <c r="H63389" s="19"/>
      <c r="V63389" s="19"/>
    </row>
    <row r="63390" spans="3:22" s="8" customFormat="1" ht="11.25" customHeight="1">
      <c r="C63390" s="14"/>
      <c r="F63390" s="14"/>
      <c r="G63390" s="19"/>
      <c r="H63390" s="19"/>
      <c r="V63390" s="19"/>
    </row>
    <row r="63391" spans="3:22" s="8" customFormat="1" ht="11.25" customHeight="1">
      <c r="C63391" s="14"/>
      <c r="F63391" s="14"/>
      <c r="G63391" s="19"/>
      <c r="H63391" s="19"/>
      <c r="V63391" s="19"/>
    </row>
    <row r="63392" spans="3:22" s="8" customFormat="1" ht="11.25" customHeight="1">
      <c r="C63392" s="14"/>
      <c r="F63392" s="14"/>
      <c r="G63392" s="19"/>
      <c r="H63392" s="19"/>
      <c r="V63392" s="19"/>
    </row>
    <row r="63393" spans="3:22" s="8" customFormat="1" ht="11.25" customHeight="1">
      <c r="C63393" s="14"/>
      <c r="F63393" s="14"/>
      <c r="G63393" s="19"/>
      <c r="H63393" s="19"/>
      <c r="V63393" s="19"/>
    </row>
    <row r="63394" spans="3:22" s="8" customFormat="1" ht="11.25" customHeight="1">
      <c r="C63394" s="14"/>
      <c r="F63394" s="14"/>
      <c r="G63394" s="19"/>
      <c r="H63394" s="19"/>
      <c r="V63394" s="19"/>
    </row>
    <row r="63395" spans="3:22" s="8" customFormat="1" ht="11.25" customHeight="1">
      <c r="C63395" s="14"/>
      <c r="F63395" s="14"/>
      <c r="G63395" s="19"/>
      <c r="H63395" s="19"/>
      <c r="V63395" s="19"/>
    </row>
    <row r="63396" spans="3:22" s="8" customFormat="1" ht="11.25" customHeight="1">
      <c r="C63396" s="14"/>
      <c r="F63396" s="14"/>
      <c r="G63396" s="19"/>
      <c r="H63396" s="19"/>
      <c r="V63396" s="19"/>
    </row>
    <row r="63397" spans="3:22" s="8" customFormat="1" ht="11.25" customHeight="1">
      <c r="C63397" s="14"/>
      <c r="F63397" s="14"/>
      <c r="G63397" s="19"/>
      <c r="H63397" s="19"/>
      <c r="V63397" s="19"/>
    </row>
    <row r="63398" spans="3:22" s="8" customFormat="1" ht="11.25" customHeight="1">
      <c r="C63398" s="14"/>
      <c r="F63398" s="14"/>
      <c r="G63398" s="19"/>
      <c r="H63398" s="19"/>
      <c r="V63398" s="19"/>
    </row>
    <row r="63399" spans="3:22" s="8" customFormat="1" ht="11.25" customHeight="1">
      <c r="C63399" s="14"/>
      <c r="F63399" s="14"/>
      <c r="G63399" s="19"/>
      <c r="H63399" s="19"/>
      <c r="V63399" s="19"/>
    </row>
    <row r="63400" spans="3:22" s="8" customFormat="1" ht="11.25" customHeight="1">
      <c r="C63400" s="14"/>
      <c r="F63400" s="14"/>
      <c r="G63400" s="19"/>
      <c r="H63400" s="19"/>
      <c r="V63400" s="19"/>
    </row>
    <row r="63401" spans="3:22" s="8" customFormat="1" ht="11.25" customHeight="1">
      <c r="C63401" s="14"/>
      <c r="F63401" s="14"/>
      <c r="G63401" s="19"/>
      <c r="H63401" s="19"/>
      <c r="V63401" s="19"/>
    </row>
    <row r="63402" spans="3:22" s="8" customFormat="1" ht="11.25" customHeight="1">
      <c r="C63402" s="14"/>
      <c r="F63402" s="14"/>
      <c r="G63402" s="19"/>
      <c r="H63402" s="19"/>
      <c r="V63402" s="19"/>
    </row>
    <row r="63403" spans="3:22" s="8" customFormat="1" ht="11.25" customHeight="1">
      <c r="C63403" s="14"/>
      <c r="F63403" s="14"/>
      <c r="G63403" s="19"/>
      <c r="H63403" s="19"/>
      <c r="V63403" s="19"/>
    </row>
    <row r="63404" spans="3:22" s="8" customFormat="1" ht="11.25" customHeight="1">
      <c r="C63404" s="14"/>
      <c r="F63404" s="14"/>
      <c r="G63404" s="19"/>
      <c r="H63404" s="19"/>
      <c r="V63404" s="19"/>
    </row>
    <row r="63405" spans="3:22" s="8" customFormat="1" ht="11.25" customHeight="1">
      <c r="C63405" s="14"/>
      <c r="F63405" s="14"/>
      <c r="G63405" s="19"/>
      <c r="H63405" s="19"/>
      <c r="V63405" s="19"/>
    </row>
    <row r="63406" spans="3:22" s="8" customFormat="1" ht="11.25" customHeight="1">
      <c r="C63406" s="14"/>
      <c r="F63406" s="14"/>
      <c r="G63406" s="19"/>
      <c r="H63406" s="19"/>
      <c r="V63406" s="19"/>
    </row>
    <row r="63407" spans="3:22" s="8" customFormat="1" ht="11.25" customHeight="1">
      <c r="C63407" s="14"/>
      <c r="F63407" s="14"/>
      <c r="G63407" s="19"/>
      <c r="H63407" s="19"/>
      <c r="V63407" s="19"/>
    </row>
    <row r="63408" spans="3:22" s="8" customFormat="1" ht="11.25" customHeight="1">
      <c r="C63408" s="14"/>
      <c r="F63408" s="14"/>
      <c r="G63408" s="19"/>
      <c r="H63408" s="19"/>
      <c r="V63408" s="19"/>
    </row>
    <row r="63409" spans="3:22" s="8" customFormat="1" ht="11.25" customHeight="1">
      <c r="C63409" s="14"/>
      <c r="F63409" s="14"/>
      <c r="G63409" s="19"/>
      <c r="H63409" s="19"/>
      <c r="V63409" s="19"/>
    </row>
    <row r="63410" spans="3:22" s="8" customFormat="1" ht="11.25" customHeight="1">
      <c r="C63410" s="14"/>
      <c r="F63410" s="14"/>
      <c r="G63410" s="19"/>
      <c r="H63410" s="19"/>
      <c r="V63410" s="19"/>
    </row>
    <row r="63411" spans="3:22" s="8" customFormat="1" ht="11.25" customHeight="1">
      <c r="C63411" s="14"/>
      <c r="F63411" s="14"/>
      <c r="G63411" s="19"/>
      <c r="H63411" s="19"/>
      <c r="V63411" s="19"/>
    </row>
    <row r="63412" spans="3:22" s="8" customFormat="1" ht="11.25" customHeight="1">
      <c r="C63412" s="14"/>
      <c r="F63412" s="14"/>
      <c r="G63412" s="19"/>
      <c r="H63412" s="19"/>
      <c r="V63412" s="19"/>
    </row>
    <row r="63413" spans="3:22" s="8" customFormat="1" ht="11.25" customHeight="1">
      <c r="C63413" s="14"/>
      <c r="F63413" s="14"/>
      <c r="G63413" s="19"/>
      <c r="H63413" s="19"/>
      <c r="V63413" s="19"/>
    </row>
    <row r="63414" spans="3:22" s="8" customFormat="1" ht="11.25" customHeight="1">
      <c r="C63414" s="14"/>
      <c r="F63414" s="14"/>
      <c r="G63414" s="19"/>
      <c r="H63414" s="19"/>
      <c r="V63414" s="19"/>
    </row>
    <row r="63415" spans="3:22" s="8" customFormat="1" ht="11.25" customHeight="1">
      <c r="C63415" s="14"/>
      <c r="F63415" s="14"/>
      <c r="G63415" s="19"/>
      <c r="H63415" s="19"/>
      <c r="V63415" s="19"/>
    </row>
    <row r="63416" spans="3:22" s="8" customFormat="1" ht="11.25" customHeight="1">
      <c r="C63416" s="14"/>
      <c r="F63416" s="14"/>
      <c r="G63416" s="19"/>
      <c r="H63416" s="19"/>
      <c r="V63416" s="19"/>
    </row>
    <row r="63417" spans="3:22" s="8" customFormat="1" ht="11.25" customHeight="1">
      <c r="C63417" s="14"/>
      <c r="F63417" s="14"/>
      <c r="G63417" s="19"/>
      <c r="H63417" s="19"/>
      <c r="V63417" s="19"/>
    </row>
    <row r="63418" spans="3:22" s="8" customFormat="1" ht="11.25" customHeight="1">
      <c r="C63418" s="14"/>
      <c r="F63418" s="14"/>
      <c r="G63418" s="19"/>
      <c r="H63418" s="19"/>
      <c r="V63418" s="19"/>
    </row>
    <row r="63419" spans="3:22" s="8" customFormat="1" ht="11.25" customHeight="1">
      <c r="C63419" s="14"/>
      <c r="F63419" s="14"/>
      <c r="G63419" s="19"/>
      <c r="H63419" s="19"/>
      <c r="V63419" s="19"/>
    </row>
    <row r="63420" spans="3:22" s="8" customFormat="1" ht="11.25" customHeight="1">
      <c r="C63420" s="14"/>
      <c r="F63420" s="14"/>
      <c r="G63420" s="19"/>
      <c r="H63420" s="19"/>
      <c r="V63420" s="19"/>
    </row>
    <row r="63421" spans="3:22" s="8" customFormat="1" ht="11.25" customHeight="1">
      <c r="C63421" s="14"/>
      <c r="F63421" s="14"/>
      <c r="G63421" s="19"/>
      <c r="H63421" s="19"/>
      <c r="V63421" s="19"/>
    </row>
    <row r="63422" spans="3:22" s="8" customFormat="1" ht="11.25" customHeight="1">
      <c r="C63422" s="14"/>
      <c r="F63422" s="14"/>
      <c r="G63422" s="19"/>
      <c r="H63422" s="19"/>
      <c r="V63422" s="19"/>
    </row>
    <row r="63423" spans="3:22" s="8" customFormat="1" ht="11.25" customHeight="1">
      <c r="C63423" s="14"/>
      <c r="F63423" s="14"/>
      <c r="G63423" s="19"/>
      <c r="H63423" s="19"/>
      <c r="V63423" s="19"/>
    </row>
    <row r="63424" spans="3:22" s="8" customFormat="1" ht="11.25" customHeight="1">
      <c r="C63424" s="14"/>
      <c r="F63424" s="14"/>
      <c r="G63424" s="19"/>
      <c r="H63424" s="19"/>
      <c r="V63424" s="19"/>
    </row>
    <row r="63425" spans="3:22" s="8" customFormat="1" ht="11.25" customHeight="1">
      <c r="C63425" s="14"/>
      <c r="F63425" s="14"/>
      <c r="G63425" s="19"/>
      <c r="H63425" s="19"/>
      <c r="V63425" s="19"/>
    </row>
    <row r="63426" spans="3:22" s="8" customFormat="1" ht="11.25" customHeight="1">
      <c r="C63426" s="14"/>
      <c r="F63426" s="14"/>
      <c r="G63426" s="19"/>
      <c r="H63426" s="19"/>
      <c r="V63426" s="19"/>
    </row>
    <row r="63427" spans="3:22" s="8" customFormat="1" ht="11.25" customHeight="1">
      <c r="C63427" s="14"/>
      <c r="F63427" s="14"/>
      <c r="G63427" s="19"/>
      <c r="H63427" s="19"/>
      <c r="V63427" s="19"/>
    </row>
    <row r="63428" spans="3:22" s="8" customFormat="1" ht="11.25" customHeight="1">
      <c r="C63428" s="14"/>
      <c r="F63428" s="14"/>
      <c r="G63428" s="19"/>
      <c r="H63428" s="19"/>
      <c r="V63428" s="19"/>
    </row>
    <row r="63429" spans="3:22" s="8" customFormat="1" ht="11.25" customHeight="1">
      <c r="C63429" s="14"/>
      <c r="F63429" s="14"/>
      <c r="G63429" s="19"/>
      <c r="H63429" s="19"/>
      <c r="V63429" s="19"/>
    </row>
    <row r="63430" spans="3:22" s="8" customFormat="1" ht="11.25" customHeight="1">
      <c r="C63430" s="14"/>
      <c r="F63430" s="14"/>
      <c r="G63430" s="19"/>
      <c r="H63430" s="19"/>
      <c r="V63430" s="19"/>
    </row>
    <row r="63431" spans="3:22" s="8" customFormat="1" ht="11.25" customHeight="1">
      <c r="C63431" s="14"/>
      <c r="F63431" s="14"/>
      <c r="G63431" s="19"/>
      <c r="H63431" s="19"/>
      <c r="V63431" s="19"/>
    </row>
    <row r="63432" spans="3:22" s="8" customFormat="1" ht="11.25" customHeight="1">
      <c r="C63432" s="14"/>
      <c r="F63432" s="14"/>
      <c r="G63432" s="19"/>
      <c r="H63432" s="19"/>
      <c r="V63432" s="19"/>
    </row>
    <row r="63433" spans="3:22" s="8" customFormat="1" ht="11.25" customHeight="1">
      <c r="C63433" s="14"/>
      <c r="F63433" s="14"/>
      <c r="G63433" s="19"/>
      <c r="H63433" s="19"/>
      <c r="V63433" s="19"/>
    </row>
    <row r="63434" spans="3:22" s="8" customFormat="1" ht="11.25" customHeight="1">
      <c r="C63434" s="14"/>
      <c r="F63434" s="14"/>
      <c r="G63434" s="19"/>
      <c r="H63434" s="19"/>
      <c r="V63434" s="19"/>
    </row>
    <row r="63435" spans="3:22" s="8" customFormat="1" ht="11.25" customHeight="1">
      <c r="C63435" s="14"/>
      <c r="F63435" s="14"/>
      <c r="G63435" s="19"/>
      <c r="H63435" s="19"/>
      <c r="V63435" s="19"/>
    </row>
    <row r="63436" spans="3:22" s="8" customFormat="1" ht="11.25" customHeight="1">
      <c r="C63436" s="14"/>
      <c r="F63436" s="14"/>
      <c r="G63436" s="19"/>
      <c r="H63436" s="19"/>
      <c r="V63436" s="19"/>
    </row>
    <row r="63437" spans="3:22" s="8" customFormat="1" ht="11.25" customHeight="1">
      <c r="C63437" s="14"/>
      <c r="F63437" s="14"/>
      <c r="G63437" s="19"/>
      <c r="H63437" s="19"/>
      <c r="V63437" s="19"/>
    </row>
    <row r="63438" spans="3:22" s="8" customFormat="1" ht="11.25" customHeight="1">
      <c r="C63438" s="14"/>
      <c r="F63438" s="14"/>
      <c r="G63438" s="19"/>
      <c r="H63438" s="19"/>
      <c r="V63438" s="19"/>
    </row>
    <row r="63439" spans="3:22" s="8" customFormat="1" ht="11.25" customHeight="1">
      <c r="C63439" s="14"/>
      <c r="F63439" s="14"/>
      <c r="G63439" s="19"/>
      <c r="H63439" s="19"/>
      <c r="V63439" s="19"/>
    </row>
    <row r="63440" spans="3:22" s="8" customFormat="1" ht="11.25" customHeight="1">
      <c r="C63440" s="14"/>
      <c r="F63440" s="14"/>
      <c r="G63440" s="19"/>
      <c r="H63440" s="19"/>
      <c r="V63440" s="19"/>
    </row>
    <row r="63441" spans="3:22" s="8" customFormat="1" ht="11.25" customHeight="1">
      <c r="C63441" s="14"/>
      <c r="F63441" s="14"/>
      <c r="G63441" s="19"/>
      <c r="H63441" s="19"/>
      <c r="V63441" s="19"/>
    </row>
    <row r="63442" spans="3:22" s="8" customFormat="1" ht="11.25" customHeight="1">
      <c r="C63442" s="14"/>
      <c r="F63442" s="14"/>
      <c r="G63442" s="19"/>
      <c r="H63442" s="19"/>
      <c r="V63442" s="19"/>
    </row>
    <row r="63443" spans="3:22" s="8" customFormat="1" ht="11.25" customHeight="1">
      <c r="C63443" s="14"/>
      <c r="F63443" s="14"/>
      <c r="G63443" s="19"/>
      <c r="H63443" s="19"/>
      <c r="V63443" s="19"/>
    </row>
    <row r="63444" spans="3:22" s="8" customFormat="1" ht="11.25" customHeight="1">
      <c r="C63444" s="14"/>
      <c r="F63444" s="14"/>
      <c r="G63444" s="19"/>
      <c r="H63444" s="19"/>
      <c r="V63444" s="19"/>
    </row>
    <row r="63445" spans="3:22" s="8" customFormat="1" ht="11.25" customHeight="1">
      <c r="C63445" s="14"/>
      <c r="F63445" s="14"/>
      <c r="G63445" s="19"/>
      <c r="H63445" s="19"/>
      <c r="V63445" s="19"/>
    </row>
    <row r="63446" spans="3:22" s="8" customFormat="1" ht="11.25" customHeight="1">
      <c r="C63446" s="14"/>
      <c r="F63446" s="14"/>
      <c r="G63446" s="19"/>
      <c r="H63446" s="19"/>
      <c r="V63446" s="19"/>
    </row>
    <row r="63447" spans="3:22" s="8" customFormat="1" ht="11.25" customHeight="1">
      <c r="C63447" s="14"/>
      <c r="F63447" s="14"/>
      <c r="G63447" s="19"/>
      <c r="H63447" s="19"/>
      <c r="V63447" s="19"/>
    </row>
    <row r="63448" spans="3:22" s="8" customFormat="1" ht="11.25" customHeight="1">
      <c r="C63448" s="14"/>
      <c r="F63448" s="14"/>
      <c r="G63448" s="19"/>
      <c r="H63448" s="19"/>
      <c r="V63448" s="19"/>
    </row>
    <row r="63449" spans="3:22" s="8" customFormat="1" ht="11.25" customHeight="1">
      <c r="C63449" s="14"/>
      <c r="F63449" s="14"/>
      <c r="G63449" s="19"/>
      <c r="H63449" s="19"/>
      <c r="V63449" s="19"/>
    </row>
    <row r="63450" spans="3:22" s="8" customFormat="1" ht="11.25" customHeight="1">
      <c r="C63450" s="14"/>
      <c r="F63450" s="14"/>
      <c r="G63450" s="19"/>
      <c r="H63450" s="19"/>
      <c r="V63450" s="19"/>
    </row>
    <row r="63451" spans="3:22" s="8" customFormat="1" ht="11.25" customHeight="1">
      <c r="C63451" s="14"/>
      <c r="F63451" s="14"/>
      <c r="G63451" s="19"/>
      <c r="H63451" s="19"/>
      <c r="V63451" s="19"/>
    </row>
    <row r="63452" spans="3:22" s="8" customFormat="1" ht="11.25" customHeight="1">
      <c r="C63452" s="14"/>
      <c r="F63452" s="14"/>
      <c r="G63452" s="19"/>
      <c r="H63452" s="19"/>
      <c r="V63452" s="19"/>
    </row>
    <row r="63453" spans="3:22" s="8" customFormat="1" ht="11.25" customHeight="1">
      <c r="C63453" s="14"/>
      <c r="F63453" s="14"/>
      <c r="G63453" s="19"/>
      <c r="H63453" s="19"/>
      <c r="V63453" s="19"/>
    </row>
    <row r="63454" spans="3:22" s="8" customFormat="1" ht="11.25" customHeight="1">
      <c r="C63454" s="14"/>
      <c r="F63454" s="14"/>
      <c r="G63454" s="19"/>
      <c r="H63454" s="19"/>
      <c r="V63454" s="19"/>
    </row>
    <row r="63455" spans="3:22" s="8" customFormat="1" ht="11.25" customHeight="1">
      <c r="C63455" s="14"/>
      <c r="F63455" s="14"/>
      <c r="G63455" s="19"/>
      <c r="H63455" s="19"/>
      <c r="V63455" s="19"/>
    </row>
    <row r="63456" spans="3:22" s="8" customFormat="1" ht="11.25" customHeight="1">
      <c r="C63456" s="14"/>
      <c r="F63456" s="14"/>
      <c r="G63456" s="19"/>
      <c r="H63456" s="19"/>
      <c r="V63456" s="19"/>
    </row>
    <row r="63457" spans="3:22" s="8" customFormat="1" ht="11.25" customHeight="1">
      <c r="C63457" s="14"/>
      <c r="F63457" s="14"/>
      <c r="G63457" s="19"/>
      <c r="H63457" s="19"/>
      <c r="V63457" s="19"/>
    </row>
    <row r="63458" spans="3:22" s="8" customFormat="1" ht="11.25" customHeight="1">
      <c r="C63458" s="14"/>
      <c r="F63458" s="14"/>
      <c r="G63458" s="19"/>
      <c r="H63458" s="19"/>
      <c r="V63458" s="19"/>
    </row>
    <row r="63459" spans="3:22" s="8" customFormat="1" ht="11.25" customHeight="1">
      <c r="C63459" s="14"/>
      <c r="F63459" s="14"/>
      <c r="G63459" s="19"/>
      <c r="H63459" s="19"/>
      <c r="V63459" s="19"/>
    </row>
    <row r="63460" spans="3:22" s="8" customFormat="1" ht="11.25" customHeight="1">
      <c r="C63460" s="14"/>
      <c r="F63460" s="14"/>
      <c r="G63460" s="19"/>
      <c r="H63460" s="19"/>
      <c r="V63460" s="19"/>
    </row>
    <row r="63461" spans="3:22" s="8" customFormat="1" ht="11.25" customHeight="1">
      <c r="C63461" s="14"/>
      <c r="F63461" s="14"/>
      <c r="G63461" s="19"/>
      <c r="H63461" s="19"/>
      <c r="V63461" s="19"/>
    </row>
    <row r="63462" spans="3:22" s="8" customFormat="1" ht="11.25" customHeight="1">
      <c r="C63462" s="14"/>
      <c r="F63462" s="14"/>
      <c r="G63462" s="19"/>
      <c r="H63462" s="19"/>
      <c r="V63462" s="19"/>
    </row>
    <row r="63463" spans="3:22" s="8" customFormat="1" ht="11.25" customHeight="1">
      <c r="C63463" s="14"/>
      <c r="F63463" s="14"/>
      <c r="G63463" s="19"/>
      <c r="H63463" s="19"/>
      <c r="V63463" s="19"/>
    </row>
    <row r="63464" spans="3:22" s="8" customFormat="1" ht="11.25" customHeight="1">
      <c r="C63464" s="14"/>
      <c r="F63464" s="14"/>
      <c r="G63464" s="19"/>
      <c r="H63464" s="19"/>
      <c r="V63464" s="19"/>
    </row>
    <row r="63465" spans="3:22" s="8" customFormat="1" ht="11.25" customHeight="1">
      <c r="C63465" s="14"/>
      <c r="F63465" s="14"/>
      <c r="G63465" s="19"/>
      <c r="H63465" s="19"/>
      <c r="V63465" s="19"/>
    </row>
    <row r="63466" spans="3:22" s="8" customFormat="1" ht="11.25" customHeight="1">
      <c r="C63466" s="14"/>
      <c r="F63466" s="14"/>
      <c r="G63466" s="19"/>
      <c r="H63466" s="19"/>
      <c r="V63466" s="19"/>
    </row>
    <row r="63467" spans="3:22" s="8" customFormat="1" ht="11.25" customHeight="1">
      <c r="C63467" s="14"/>
      <c r="F63467" s="14"/>
      <c r="G63467" s="19"/>
      <c r="H63467" s="19"/>
      <c r="V63467" s="19"/>
    </row>
    <row r="63468" spans="3:22" s="8" customFormat="1" ht="11.25" customHeight="1">
      <c r="C63468" s="14"/>
      <c r="F63468" s="14"/>
      <c r="G63468" s="19"/>
      <c r="H63468" s="19"/>
      <c r="V63468" s="19"/>
    </row>
    <row r="63469" spans="3:22" s="8" customFormat="1" ht="11.25" customHeight="1">
      <c r="C63469" s="14"/>
      <c r="F63469" s="14"/>
      <c r="G63469" s="19"/>
      <c r="H63469" s="19"/>
      <c r="V63469" s="19"/>
    </row>
    <row r="63470" spans="3:22" s="8" customFormat="1" ht="11.25" customHeight="1">
      <c r="C63470" s="14"/>
      <c r="F63470" s="14"/>
      <c r="G63470" s="19"/>
      <c r="H63470" s="19"/>
      <c r="V63470" s="19"/>
    </row>
    <row r="63471" spans="3:22" s="8" customFormat="1" ht="11.25" customHeight="1">
      <c r="C63471" s="14"/>
      <c r="F63471" s="14"/>
      <c r="G63471" s="19"/>
      <c r="H63471" s="19"/>
      <c r="V63471" s="19"/>
    </row>
    <row r="63472" spans="3:22" s="8" customFormat="1" ht="11.25" customHeight="1">
      <c r="C63472" s="14"/>
      <c r="F63472" s="14"/>
      <c r="G63472" s="19"/>
      <c r="H63472" s="19"/>
      <c r="V63472" s="19"/>
    </row>
    <row r="63473" spans="3:22" s="8" customFormat="1" ht="11.25" customHeight="1">
      <c r="C63473" s="14"/>
      <c r="F63473" s="14"/>
      <c r="G63473" s="19"/>
      <c r="H63473" s="19"/>
      <c r="V63473" s="19"/>
    </row>
    <row r="63474" spans="3:22" s="8" customFormat="1" ht="11.25" customHeight="1">
      <c r="C63474" s="14"/>
      <c r="F63474" s="14"/>
      <c r="G63474" s="19"/>
      <c r="H63474" s="19"/>
      <c r="V63474" s="19"/>
    </row>
    <row r="63475" spans="3:22" s="8" customFormat="1" ht="11.25" customHeight="1">
      <c r="C63475" s="14"/>
      <c r="F63475" s="14"/>
      <c r="G63475" s="19"/>
      <c r="H63475" s="19"/>
      <c r="V63475" s="19"/>
    </row>
    <row r="63476" spans="3:22" s="8" customFormat="1" ht="11.25" customHeight="1">
      <c r="C63476" s="14"/>
      <c r="F63476" s="14"/>
      <c r="G63476" s="19"/>
      <c r="H63476" s="19"/>
      <c r="V63476" s="19"/>
    </row>
    <row r="63477" spans="3:22" s="8" customFormat="1" ht="11.25" customHeight="1">
      <c r="C63477" s="14"/>
      <c r="F63477" s="14"/>
      <c r="G63477" s="19"/>
      <c r="H63477" s="19"/>
      <c r="V63477" s="19"/>
    </row>
    <row r="63478" spans="3:22" s="8" customFormat="1" ht="11.25" customHeight="1">
      <c r="C63478" s="14"/>
      <c r="F63478" s="14"/>
      <c r="G63478" s="19"/>
      <c r="H63478" s="19"/>
      <c r="V63478" s="19"/>
    </row>
    <row r="63479" spans="3:22" s="8" customFormat="1" ht="11.25" customHeight="1">
      <c r="C63479" s="14"/>
      <c r="F63479" s="14"/>
      <c r="G63479" s="19"/>
      <c r="H63479" s="19"/>
      <c r="V63479" s="19"/>
    </row>
    <row r="63480" spans="3:22" s="8" customFormat="1" ht="11.25" customHeight="1">
      <c r="C63480" s="14"/>
      <c r="F63480" s="14"/>
      <c r="G63480" s="19"/>
      <c r="H63480" s="19"/>
      <c r="V63480" s="19"/>
    </row>
    <row r="63481" spans="3:22" s="8" customFormat="1" ht="11.25" customHeight="1">
      <c r="C63481" s="14"/>
      <c r="F63481" s="14"/>
      <c r="G63481" s="19"/>
      <c r="H63481" s="19"/>
      <c r="V63481" s="19"/>
    </row>
    <row r="63482" spans="3:22" s="8" customFormat="1" ht="11.25" customHeight="1">
      <c r="C63482" s="14"/>
      <c r="F63482" s="14"/>
      <c r="G63482" s="19"/>
      <c r="H63482" s="19"/>
      <c r="V63482" s="19"/>
    </row>
    <row r="63483" spans="3:22" s="8" customFormat="1" ht="11.25" customHeight="1">
      <c r="C63483" s="14"/>
      <c r="F63483" s="14"/>
      <c r="G63483" s="19"/>
      <c r="H63483" s="19"/>
      <c r="V63483" s="19"/>
    </row>
    <row r="63484" spans="3:22" s="8" customFormat="1" ht="11.25" customHeight="1">
      <c r="C63484" s="14"/>
      <c r="F63484" s="14"/>
      <c r="G63484" s="19"/>
      <c r="H63484" s="19"/>
      <c r="V63484" s="19"/>
    </row>
    <row r="63485" spans="3:22" s="8" customFormat="1" ht="11.25" customHeight="1">
      <c r="C63485" s="14"/>
      <c r="F63485" s="14"/>
      <c r="G63485" s="19"/>
      <c r="H63485" s="19"/>
      <c r="V63485" s="19"/>
    </row>
    <row r="63486" spans="3:22" s="8" customFormat="1" ht="11.25" customHeight="1">
      <c r="C63486" s="14"/>
      <c r="F63486" s="14"/>
      <c r="G63486" s="19"/>
      <c r="H63486" s="19"/>
      <c r="V63486" s="19"/>
    </row>
    <row r="63487" spans="3:22" s="8" customFormat="1" ht="11.25" customHeight="1">
      <c r="C63487" s="14"/>
      <c r="F63487" s="14"/>
      <c r="G63487" s="19"/>
      <c r="H63487" s="19"/>
      <c r="V63487" s="19"/>
    </row>
    <row r="63488" spans="3:22" s="8" customFormat="1" ht="11.25" customHeight="1">
      <c r="C63488" s="14"/>
      <c r="F63488" s="14"/>
      <c r="G63488" s="19"/>
      <c r="H63488" s="19"/>
      <c r="V63488" s="19"/>
    </row>
    <row r="63489" spans="3:22" s="8" customFormat="1" ht="11.25" customHeight="1">
      <c r="C63489" s="14"/>
      <c r="F63489" s="14"/>
      <c r="G63489" s="19"/>
      <c r="H63489" s="19"/>
      <c r="V63489" s="19"/>
    </row>
    <row r="63490" spans="3:22" s="8" customFormat="1" ht="11.25" customHeight="1">
      <c r="C63490" s="14"/>
      <c r="F63490" s="14"/>
      <c r="G63490" s="19"/>
      <c r="H63490" s="19"/>
      <c r="V63490" s="19"/>
    </row>
    <row r="63491" spans="3:22" s="8" customFormat="1" ht="11.25" customHeight="1">
      <c r="C63491" s="14"/>
      <c r="F63491" s="14"/>
      <c r="G63491" s="19"/>
      <c r="H63491" s="19"/>
      <c r="V63491" s="19"/>
    </row>
    <row r="63492" spans="3:22" s="8" customFormat="1" ht="11.25" customHeight="1">
      <c r="C63492" s="14"/>
      <c r="F63492" s="14"/>
      <c r="G63492" s="19"/>
      <c r="H63492" s="19"/>
      <c r="V63492" s="19"/>
    </row>
    <row r="63493" spans="3:22" s="8" customFormat="1" ht="11.25" customHeight="1">
      <c r="C63493" s="14"/>
      <c r="F63493" s="14"/>
      <c r="G63493" s="19"/>
      <c r="H63493" s="19"/>
      <c r="V63493" s="19"/>
    </row>
    <row r="63494" spans="3:22" s="8" customFormat="1" ht="11.25" customHeight="1">
      <c r="C63494" s="14"/>
      <c r="F63494" s="14"/>
      <c r="G63494" s="19"/>
      <c r="H63494" s="19"/>
      <c r="V63494" s="19"/>
    </row>
    <row r="63495" spans="3:22" s="8" customFormat="1" ht="11.25" customHeight="1">
      <c r="C63495" s="14"/>
      <c r="F63495" s="14"/>
      <c r="G63495" s="19"/>
      <c r="H63495" s="19"/>
      <c r="V63495" s="19"/>
    </row>
    <row r="63496" spans="3:22" s="8" customFormat="1" ht="11.25" customHeight="1">
      <c r="C63496" s="14"/>
      <c r="F63496" s="14"/>
      <c r="G63496" s="19"/>
      <c r="H63496" s="19"/>
      <c r="V63496" s="19"/>
    </row>
    <row r="63497" spans="3:22" s="8" customFormat="1" ht="11.25" customHeight="1">
      <c r="C63497" s="14"/>
      <c r="F63497" s="14"/>
      <c r="G63497" s="19"/>
      <c r="H63497" s="19"/>
      <c r="V63497" s="19"/>
    </row>
    <row r="63498" spans="3:22" s="8" customFormat="1" ht="11.25" customHeight="1">
      <c r="C63498" s="14"/>
      <c r="F63498" s="14"/>
      <c r="G63498" s="19"/>
      <c r="H63498" s="19"/>
      <c r="V63498" s="19"/>
    </row>
    <row r="63499" spans="3:22" s="8" customFormat="1" ht="11.25" customHeight="1">
      <c r="C63499" s="14"/>
      <c r="F63499" s="14"/>
      <c r="G63499" s="19"/>
      <c r="H63499" s="19"/>
      <c r="V63499" s="19"/>
    </row>
    <row r="63500" spans="3:22" s="8" customFormat="1" ht="11.25" customHeight="1">
      <c r="C63500" s="14"/>
      <c r="F63500" s="14"/>
      <c r="G63500" s="19"/>
      <c r="H63500" s="19"/>
      <c r="V63500" s="19"/>
    </row>
    <row r="63501" spans="3:22" s="8" customFormat="1" ht="11.25" customHeight="1">
      <c r="C63501" s="14"/>
      <c r="F63501" s="14"/>
      <c r="G63501" s="19"/>
      <c r="H63501" s="19"/>
      <c r="V63501" s="19"/>
    </row>
    <row r="63502" spans="3:22" s="8" customFormat="1" ht="11.25" customHeight="1">
      <c r="C63502" s="14"/>
      <c r="F63502" s="14"/>
      <c r="G63502" s="19"/>
      <c r="H63502" s="19"/>
      <c r="V63502" s="19"/>
    </row>
    <row r="63503" spans="3:22" s="8" customFormat="1" ht="11.25" customHeight="1">
      <c r="C63503" s="14"/>
      <c r="F63503" s="14"/>
      <c r="G63503" s="19"/>
      <c r="H63503" s="19"/>
      <c r="V63503" s="19"/>
    </row>
    <row r="63504" spans="3:22" s="8" customFormat="1" ht="11.25" customHeight="1">
      <c r="C63504" s="14"/>
      <c r="F63504" s="14"/>
      <c r="G63504" s="19"/>
      <c r="H63504" s="19"/>
      <c r="V63504" s="19"/>
    </row>
    <row r="63505" spans="3:22" s="8" customFormat="1" ht="11.25" customHeight="1">
      <c r="C63505" s="14"/>
      <c r="F63505" s="14"/>
      <c r="G63505" s="19"/>
      <c r="H63505" s="19"/>
      <c r="V63505" s="19"/>
    </row>
    <row r="63506" spans="3:22" s="8" customFormat="1" ht="11.25" customHeight="1">
      <c r="C63506" s="14"/>
      <c r="F63506" s="14"/>
      <c r="G63506" s="19"/>
      <c r="H63506" s="19"/>
      <c r="V63506" s="19"/>
    </row>
    <row r="63507" spans="3:22" s="8" customFormat="1" ht="11.25" customHeight="1">
      <c r="C63507" s="14"/>
      <c r="F63507" s="14"/>
      <c r="G63507" s="19"/>
      <c r="H63507" s="19"/>
      <c r="V63507" s="19"/>
    </row>
    <row r="63508" spans="3:22" s="8" customFormat="1" ht="11.25" customHeight="1">
      <c r="C63508" s="14"/>
      <c r="F63508" s="14"/>
      <c r="G63508" s="19"/>
      <c r="H63508" s="19"/>
      <c r="V63508" s="19"/>
    </row>
    <row r="63509" spans="3:22" s="8" customFormat="1" ht="11.25" customHeight="1">
      <c r="C63509" s="14"/>
      <c r="F63509" s="14"/>
      <c r="G63509" s="19"/>
      <c r="H63509" s="19"/>
      <c r="V63509" s="19"/>
    </row>
    <row r="63510" spans="3:22" s="8" customFormat="1" ht="11.25" customHeight="1">
      <c r="C63510" s="14"/>
      <c r="F63510" s="14"/>
      <c r="G63510" s="19"/>
      <c r="H63510" s="19"/>
      <c r="V63510" s="19"/>
    </row>
    <row r="63511" spans="3:22" s="8" customFormat="1" ht="11.25" customHeight="1">
      <c r="C63511" s="14"/>
      <c r="F63511" s="14"/>
      <c r="G63511" s="19"/>
      <c r="H63511" s="19"/>
      <c r="V63511" s="19"/>
    </row>
    <row r="63512" spans="3:22" s="8" customFormat="1" ht="11.25" customHeight="1">
      <c r="C63512" s="14"/>
      <c r="F63512" s="14"/>
      <c r="G63512" s="19"/>
      <c r="H63512" s="19"/>
      <c r="V63512" s="19"/>
    </row>
    <row r="63513" spans="3:22" s="8" customFormat="1" ht="11.25" customHeight="1">
      <c r="C63513" s="14"/>
      <c r="F63513" s="14"/>
      <c r="G63513" s="19"/>
      <c r="H63513" s="19"/>
      <c r="V63513" s="19"/>
    </row>
    <row r="63514" spans="3:22" s="8" customFormat="1" ht="11.25" customHeight="1">
      <c r="C63514" s="14"/>
      <c r="F63514" s="14"/>
      <c r="G63514" s="19"/>
      <c r="H63514" s="19"/>
      <c r="V63514" s="19"/>
    </row>
    <row r="63515" spans="3:22" s="8" customFormat="1" ht="11.25" customHeight="1">
      <c r="C63515" s="14"/>
      <c r="F63515" s="14"/>
      <c r="G63515" s="19"/>
      <c r="H63515" s="19"/>
      <c r="V63515" s="19"/>
    </row>
    <row r="63516" spans="3:22" s="8" customFormat="1" ht="11.25" customHeight="1">
      <c r="C63516" s="14"/>
      <c r="F63516" s="14"/>
      <c r="G63516" s="19"/>
      <c r="H63516" s="19"/>
      <c r="V63516" s="19"/>
    </row>
    <row r="63517" spans="3:22" s="8" customFormat="1" ht="11.25" customHeight="1">
      <c r="C63517" s="14"/>
      <c r="F63517" s="14"/>
      <c r="G63517" s="19"/>
      <c r="H63517" s="19"/>
      <c r="V63517" s="19"/>
    </row>
    <row r="63518" spans="3:22" s="8" customFormat="1" ht="11.25" customHeight="1">
      <c r="C63518" s="14"/>
      <c r="F63518" s="14"/>
      <c r="G63518" s="19"/>
      <c r="H63518" s="19"/>
      <c r="V63518" s="19"/>
    </row>
    <row r="63519" spans="3:22" s="8" customFormat="1" ht="11.25" customHeight="1">
      <c r="C63519" s="14"/>
      <c r="F63519" s="14"/>
      <c r="G63519" s="19"/>
      <c r="H63519" s="19"/>
      <c r="V63519" s="19"/>
    </row>
    <row r="63520" spans="3:22" s="8" customFormat="1" ht="11.25" customHeight="1">
      <c r="C63520" s="14"/>
      <c r="F63520" s="14"/>
      <c r="G63520" s="19"/>
      <c r="H63520" s="19"/>
      <c r="V63520" s="19"/>
    </row>
    <row r="63521" spans="3:22" s="8" customFormat="1" ht="11.25" customHeight="1">
      <c r="C63521" s="14"/>
      <c r="F63521" s="14"/>
      <c r="G63521" s="19"/>
      <c r="H63521" s="19"/>
      <c r="V63521" s="19"/>
    </row>
    <row r="63522" spans="3:22" s="8" customFormat="1" ht="11.25" customHeight="1">
      <c r="C63522" s="14"/>
      <c r="F63522" s="14"/>
      <c r="G63522" s="19"/>
      <c r="H63522" s="19"/>
      <c r="V63522" s="19"/>
    </row>
    <row r="63523" spans="3:22" s="8" customFormat="1" ht="11.25" customHeight="1">
      <c r="C63523" s="14"/>
      <c r="F63523" s="14"/>
      <c r="G63523" s="19"/>
      <c r="H63523" s="19"/>
      <c r="V63523" s="19"/>
    </row>
    <row r="63524" spans="3:22" s="8" customFormat="1" ht="11.25" customHeight="1">
      <c r="C63524" s="14"/>
      <c r="F63524" s="14"/>
      <c r="G63524" s="19"/>
      <c r="H63524" s="19"/>
      <c r="V63524" s="19"/>
    </row>
    <row r="63525" spans="3:22" s="8" customFormat="1" ht="11.25" customHeight="1">
      <c r="C63525" s="14"/>
      <c r="F63525" s="14"/>
      <c r="G63525" s="19"/>
      <c r="H63525" s="19"/>
      <c r="V63525" s="19"/>
    </row>
    <row r="63526" spans="3:22" s="8" customFormat="1" ht="11.25" customHeight="1">
      <c r="C63526" s="14"/>
      <c r="F63526" s="14"/>
      <c r="G63526" s="19"/>
      <c r="H63526" s="19"/>
      <c r="V63526" s="19"/>
    </row>
    <row r="63527" spans="3:22" s="8" customFormat="1" ht="11.25" customHeight="1">
      <c r="C63527" s="14"/>
      <c r="F63527" s="14"/>
      <c r="G63527" s="19"/>
      <c r="H63527" s="19"/>
      <c r="V63527" s="19"/>
    </row>
    <row r="63528" spans="3:22" s="8" customFormat="1" ht="11.25" customHeight="1">
      <c r="C63528" s="14"/>
      <c r="F63528" s="14"/>
      <c r="G63528" s="19"/>
      <c r="H63528" s="19"/>
      <c r="V63528" s="19"/>
    </row>
    <row r="63529" spans="3:22" s="8" customFormat="1" ht="11.25" customHeight="1">
      <c r="C63529" s="14"/>
      <c r="F63529" s="14"/>
      <c r="G63529" s="19"/>
      <c r="H63529" s="19"/>
      <c r="V63529" s="19"/>
    </row>
    <row r="63530" spans="3:22" s="8" customFormat="1" ht="11.25" customHeight="1">
      <c r="C63530" s="14"/>
      <c r="F63530" s="14"/>
      <c r="G63530" s="19"/>
      <c r="H63530" s="19"/>
      <c r="V63530" s="19"/>
    </row>
    <row r="63531" spans="3:22" s="8" customFormat="1" ht="11.25" customHeight="1">
      <c r="C63531" s="14"/>
      <c r="F63531" s="14"/>
      <c r="G63531" s="19"/>
      <c r="H63531" s="19"/>
      <c r="V63531" s="19"/>
    </row>
    <row r="63532" spans="3:22" s="8" customFormat="1" ht="11.25" customHeight="1">
      <c r="C63532" s="14"/>
      <c r="F63532" s="14"/>
      <c r="G63532" s="19"/>
      <c r="H63532" s="19"/>
      <c r="V63532" s="19"/>
    </row>
    <row r="63533" spans="3:22" s="8" customFormat="1" ht="11.25" customHeight="1">
      <c r="C63533" s="14"/>
      <c r="F63533" s="14"/>
      <c r="G63533" s="19"/>
      <c r="H63533" s="19"/>
      <c r="V63533" s="19"/>
    </row>
    <row r="63534" spans="3:22" s="8" customFormat="1" ht="11.25" customHeight="1">
      <c r="C63534" s="14"/>
      <c r="F63534" s="14"/>
      <c r="G63534" s="19"/>
      <c r="H63534" s="19"/>
      <c r="V63534" s="19"/>
    </row>
    <row r="63535" spans="3:22" s="8" customFormat="1" ht="11.25" customHeight="1">
      <c r="C63535" s="14"/>
      <c r="F63535" s="14"/>
      <c r="G63535" s="19"/>
      <c r="H63535" s="19"/>
      <c r="V63535" s="19"/>
    </row>
    <row r="63536" spans="3:22" s="8" customFormat="1" ht="11.25" customHeight="1">
      <c r="C63536" s="14"/>
      <c r="F63536" s="14"/>
      <c r="G63536" s="19"/>
      <c r="H63536" s="19"/>
      <c r="V63536" s="19"/>
    </row>
    <row r="63537" spans="3:22" s="8" customFormat="1" ht="11.25" customHeight="1">
      <c r="C63537" s="14"/>
      <c r="F63537" s="14"/>
      <c r="G63537" s="19"/>
      <c r="H63537" s="19"/>
      <c r="V63537" s="19"/>
    </row>
    <row r="63538" spans="3:22" s="8" customFormat="1" ht="11.25" customHeight="1">
      <c r="C63538" s="14"/>
      <c r="F63538" s="14"/>
      <c r="G63538" s="19"/>
      <c r="H63538" s="19"/>
      <c r="V63538" s="19"/>
    </row>
    <row r="63539" spans="3:22" s="8" customFormat="1" ht="11.25" customHeight="1">
      <c r="C63539" s="14"/>
      <c r="F63539" s="14"/>
      <c r="G63539" s="19"/>
      <c r="H63539" s="19"/>
      <c r="V63539" s="19"/>
    </row>
    <row r="63540" spans="3:22" s="8" customFormat="1" ht="11.25" customHeight="1">
      <c r="C63540" s="14"/>
      <c r="F63540" s="14"/>
      <c r="G63540" s="19"/>
      <c r="H63540" s="19"/>
      <c r="V63540" s="19"/>
    </row>
    <row r="63541" spans="3:22" s="8" customFormat="1" ht="11.25" customHeight="1">
      <c r="C63541" s="14"/>
      <c r="F63541" s="14"/>
      <c r="G63541" s="19"/>
      <c r="H63541" s="19"/>
      <c r="V63541" s="19"/>
    </row>
    <row r="63542" spans="3:22" s="8" customFormat="1" ht="11.25" customHeight="1">
      <c r="C63542" s="14"/>
      <c r="F63542" s="14"/>
      <c r="G63542" s="19"/>
      <c r="H63542" s="19"/>
      <c r="V63542" s="19"/>
    </row>
    <row r="63543" spans="3:22" s="8" customFormat="1" ht="11.25" customHeight="1">
      <c r="C63543" s="14"/>
      <c r="F63543" s="14"/>
      <c r="G63543" s="19"/>
      <c r="H63543" s="19"/>
      <c r="V63543" s="19"/>
    </row>
    <row r="63544" spans="3:22" s="8" customFormat="1" ht="11.25" customHeight="1">
      <c r="C63544" s="14"/>
      <c r="F63544" s="14"/>
      <c r="G63544" s="19"/>
      <c r="H63544" s="19"/>
      <c r="V63544" s="19"/>
    </row>
    <row r="63545" spans="3:22" s="8" customFormat="1" ht="11.25" customHeight="1">
      <c r="C63545" s="14"/>
      <c r="F63545" s="14"/>
      <c r="G63545" s="19"/>
      <c r="H63545" s="19"/>
      <c r="V63545" s="19"/>
    </row>
    <row r="63546" spans="3:22" s="8" customFormat="1" ht="11.25" customHeight="1">
      <c r="C63546" s="14"/>
      <c r="F63546" s="14"/>
      <c r="G63546" s="19"/>
      <c r="H63546" s="19"/>
      <c r="V63546" s="19"/>
    </row>
    <row r="63547" spans="3:22" s="8" customFormat="1" ht="11.25" customHeight="1">
      <c r="C63547" s="14"/>
      <c r="F63547" s="14"/>
      <c r="G63547" s="19"/>
      <c r="H63547" s="19"/>
      <c r="V63547" s="19"/>
    </row>
    <row r="63548" spans="3:22" s="8" customFormat="1" ht="11.25" customHeight="1">
      <c r="C63548" s="14"/>
      <c r="F63548" s="14"/>
      <c r="G63548" s="19"/>
      <c r="H63548" s="19"/>
      <c r="V63548" s="19"/>
    </row>
    <row r="63549" spans="3:22" s="8" customFormat="1" ht="11.25" customHeight="1">
      <c r="C63549" s="14"/>
      <c r="F63549" s="14"/>
      <c r="G63549" s="19"/>
      <c r="H63549" s="19"/>
      <c r="V63549" s="19"/>
    </row>
    <row r="63550" spans="3:22" s="8" customFormat="1" ht="11.25" customHeight="1">
      <c r="C63550" s="14"/>
      <c r="F63550" s="14"/>
      <c r="G63550" s="19"/>
      <c r="H63550" s="19"/>
      <c r="V63550" s="19"/>
    </row>
    <row r="63551" spans="3:22" s="8" customFormat="1" ht="11.25" customHeight="1">
      <c r="C63551" s="14"/>
      <c r="F63551" s="14"/>
      <c r="G63551" s="19"/>
      <c r="H63551" s="19"/>
      <c r="V63551" s="19"/>
    </row>
    <row r="63552" spans="3:22" s="8" customFormat="1" ht="11.25" customHeight="1">
      <c r="C63552" s="14"/>
      <c r="F63552" s="14"/>
      <c r="G63552" s="19"/>
      <c r="H63552" s="19"/>
      <c r="V63552" s="19"/>
    </row>
    <row r="63553" spans="3:22" s="8" customFormat="1" ht="11.25" customHeight="1">
      <c r="C63553" s="14"/>
      <c r="F63553" s="14"/>
      <c r="G63553" s="19"/>
      <c r="H63553" s="19"/>
      <c r="V63553" s="19"/>
    </row>
    <row r="63554" spans="3:22" s="8" customFormat="1" ht="11.25" customHeight="1">
      <c r="C63554" s="14"/>
      <c r="F63554" s="14"/>
      <c r="G63554" s="19"/>
      <c r="H63554" s="19"/>
      <c r="V63554" s="19"/>
    </row>
    <row r="63555" spans="3:22" s="8" customFormat="1" ht="11.25" customHeight="1">
      <c r="C63555" s="14"/>
      <c r="F63555" s="14"/>
      <c r="G63555" s="19"/>
      <c r="H63555" s="19"/>
      <c r="V63555" s="19"/>
    </row>
    <row r="63556" spans="3:22" s="8" customFormat="1" ht="11.25" customHeight="1">
      <c r="C63556" s="14"/>
      <c r="F63556" s="14"/>
      <c r="G63556" s="19"/>
      <c r="H63556" s="19"/>
      <c r="V63556" s="19"/>
    </row>
    <row r="63557" spans="3:22" s="8" customFormat="1" ht="11.25" customHeight="1">
      <c r="C63557" s="14"/>
      <c r="F63557" s="14"/>
      <c r="G63557" s="19"/>
      <c r="H63557" s="19"/>
      <c r="V63557" s="19"/>
    </row>
    <row r="63558" spans="3:22" s="8" customFormat="1" ht="11.25" customHeight="1">
      <c r="C63558" s="14"/>
      <c r="F63558" s="14"/>
      <c r="G63558" s="19"/>
      <c r="H63558" s="19"/>
      <c r="V63558" s="19"/>
    </row>
    <row r="63559" spans="3:22" s="8" customFormat="1" ht="11.25" customHeight="1">
      <c r="C63559" s="14"/>
      <c r="F63559" s="14"/>
      <c r="G63559" s="19"/>
      <c r="H63559" s="19"/>
      <c r="V63559" s="19"/>
    </row>
    <row r="63560" spans="3:22" s="8" customFormat="1" ht="11.25" customHeight="1">
      <c r="C63560" s="14"/>
      <c r="F63560" s="14"/>
      <c r="G63560" s="19"/>
      <c r="H63560" s="19"/>
      <c r="V63560" s="19"/>
    </row>
    <row r="63561" spans="3:22" s="8" customFormat="1" ht="11.25" customHeight="1">
      <c r="C63561" s="14"/>
      <c r="F63561" s="14"/>
      <c r="G63561" s="19"/>
      <c r="H63561" s="19"/>
      <c r="V63561" s="19"/>
    </row>
    <row r="63562" spans="3:22" s="8" customFormat="1" ht="11.25" customHeight="1">
      <c r="C63562" s="14"/>
      <c r="F63562" s="14"/>
      <c r="G63562" s="19"/>
      <c r="H63562" s="19"/>
      <c r="V63562" s="19"/>
    </row>
    <row r="63563" spans="3:22" s="8" customFormat="1" ht="11.25" customHeight="1">
      <c r="C63563" s="14"/>
      <c r="F63563" s="14"/>
      <c r="G63563" s="19"/>
      <c r="H63563" s="19"/>
      <c r="V63563" s="19"/>
    </row>
    <row r="63564" spans="3:22" s="8" customFormat="1" ht="11.25" customHeight="1">
      <c r="C63564" s="14"/>
      <c r="F63564" s="14"/>
      <c r="G63564" s="19"/>
      <c r="H63564" s="19"/>
      <c r="V63564" s="19"/>
    </row>
    <row r="63565" spans="3:22" s="8" customFormat="1" ht="11.25" customHeight="1">
      <c r="C63565" s="14"/>
      <c r="F63565" s="14"/>
      <c r="G63565" s="19"/>
      <c r="H63565" s="19"/>
      <c r="V63565" s="19"/>
    </row>
    <row r="63566" spans="3:22" s="8" customFormat="1" ht="11.25" customHeight="1">
      <c r="C63566" s="14"/>
      <c r="F63566" s="14"/>
      <c r="G63566" s="19"/>
      <c r="H63566" s="19"/>
      <c r="V63566" s="19"/>
    </row>
    <row r="63567" spans="3:22" s="8" customFormat="1" ht="11.25" customHeight="1">
      <c r="C63567" s="14"/>
      <c r="F63567" s="14"/>
      <c r="G63567" s="19"/>
      <c r="H63567" s="19"/>
      <c r="V63567" s="19"/>
    </row>
    <row r="63568" spans="3:22" s="8" customFormat="1" ht="11.25" customHeight="1">
      <c r="C63568" s="14"/>
      <c r="F63568" s="14"/>
      <c r="G63568" s="19"/>
      <c r="H63568" s="19"/>
      <c r="V63568" s="19"/>
    </row>
    <row r="63569" spans="3:22" s="8" customFormat="1" ht="11.25" customHeight="1">
      <c r="C63569" s="14"/>
      <c r="F63569" s="14"/>
      <c r="G63569" s="19"/>
      <c r="H63569" s="19"/>
      <c r="V63569" s="19"/>
    </row>
    <row r="63570" spans="3:22" s="8" customFormat="1" ht="11.25" customHeight="1">
      <c r="C63570" s="14"/>
      <c r="F63570" s="14"/>
      <c r="G63570" s="19"/>
      <c r="H63570" s="19"/>
      <c r="V63570" s="19"/>
    </row>
    <row r="63571" spans="3:22" s="8" customFormat="1" ht="11.25" customHeight="1">
      <c r="C63571" s="14"/>
      <c r="F63571" s="14"/>
      <c r="G63571" s="19"/>
      <c r="H63571" s="19"/>
      <c r="V63571" s="19"/>
    </row>
    <row r="63572" spans="3:22" s="8" customFormat="1" ht="11.25" customHeight="1">
      <c r="C63572" s="14"/>
      <c r="F63572" s="14"/>
      <c r="G63572" s="19"/>
      <c r="H63572" s="19"/>
      <c r="V63572" s="19"/>
    </row>
    <row r="63573" spans="3:22" s="8" customFormat="1" ht="11.25" customHeight="1">
      <c r="C63573" s="14"/>
      <c r="F63573" s="14"/>
      <c r="G63573" s="19"/>
      <c r="H63573" s="19"/>
      <c r="V63573" s="19"/>
    </row>
    <row r="63574" spans="3:22" s="8" customFormat="1" ht="11.25" customHeight="1">
      <c r="C63574" s="14"/>
      <c r="F63574" s="14"/>
      <c r="G63574" s="19"/>
      <c r="H63574" s="19"/>
      <c r="V63574" s="19"/>
    </row>
    <row r="63575" spans="3:22" s="8" customFormat="1" ht="11.25" customHeight="1">
      <c r="C63575" s="14"/>
      <c r="F63575" s="14"/>
      <c r="G63575" s="19"/>
      <c r="H63575" s="19"/>
      <c r="V63575" s="19"/>
    </row>
    <row r="63576" spans="3:22" s="8" customFormat="1" ht="11.25" customHeight="1">
      <c r="C63576" s="14"/>
      <c r="F63576" s="14"/>
      <c r="G63576" s="19"/>
      <c r="H63576" s="19"/>
      <c r="V63576" s="19"/>
    </row>
    <row r="63577" spans="3:22" s="8" customFormat="1" ht="11.25" customHeight="1">
      <c r="C63577" s="14"/>
      <c r="F63577" s="14"/>
      <c r="G63577" s="19"/>
      <c r="H63577" s="19"/>
      <c r="V63577" s="19"/>
    </row>
    <row r="63578" spans="3:22" s="8" customFormat="1" ht="11.25" customHeight="1">
      <c r="C63578" s="14"/>
      <c r="F63578" s="14"/>
      <c r="G63578" s="19"/>
      <c r="H63578" s="19"/>
      <c r="V63578" s="19"/>
    </row>
    <row r="63579" spans="3:22" s="8" customFormat="1" ht="11.25" customHeight="1">
      <c r="C63579" s="14"/>
      <c r="F63579" s="14"/>
      <c r="G63579" s="19"/>
      <c r="H63579" s="19"/>
      <c r="V63579" s="19"/>
    </row>
    <row r="63580" spans="3:22" s="8" customFormat="1" ht="11.25" customHeight="1">
      <c r="C63580" s="14"/>
      <c r="F63580" s="14"/>
      <c r="G63580" s="19"/>
      <c r="H63580" s="19"/>
      <c r="V63580" s="19"/>
    </row>
    <row r="63581" spans="3:22" s="8" customFormat="1" ht="11.25" customHeight="1">
      <c r="C63581" s="14"/>
      <c r="F63581" s="14"/>
      <c r="G63581" s="19"/>
      <c r="H63581" s="19"/>
      <c r="V63581" s="19"/>
    </row>
    <row r="63582" spans="3:22" s="8" customFormat="1" ht="11.25" customHeight="1">
      <c r="C63582" s="14"/>
      <c r="F63582" s="14"/>
      <c r="G63582" s="19"/>
      <c r="H63582" s="19"/>
      <c r="V63582" s="19"/>
    </row>
    <row r="63583" spans="3:22" s="8" customFormat="1" ht="11.25" customHeight="1">
      <c r="C63583" s="14"/>
      <c r="F63583" s="14"/>
      <c r="G63583" s="19"/>
      <c r="H63583" s="19"/>
      <c r="V63583" s="19"/>
    </row>
    <row r="63584" spans="3:22" s="8" customFormat="1" ht="11.25" customHeight="1">
      <c r="C63584" s="14"/>
      <c r="F63584" s="14"/>
      <c r="G63584" s="19"/>
      <c r="H63584" s="19"/>
      <c r="V63584" s="19"/>
    </row>
    <row r="63585" spans="3:22" s="8" customFormat="1" ht="11.25" customHeight="1">
      <c r="C63585" s="14"/>
      <c r="F63585" s="14"/>
      <c r="G63585" s="19"/>
      <c r="H63585" s="19"/>
      <c r="V63585" s="19"/>
    </row>
    <row r="63586" spans="3:22" s="8" customFormat="1" ht="11.25" customHeight="1">
      <c r="C63586" s="14"/>
      <c r="F63586" s="14"/>
      <c r="G63586" s="19"/>
      <c r="H63586" s="19"/>
      <c r="V63586" s="19"/>
    </row>
    <row r="63587" spans="3:22" s="8" customFormat="1" ht="11.25" customHeight="1">
      <c r="C63587" s="14"/>
      <c r="F63587" s="14"/>
      <c r="G63587" s="19"/>
      <c r="H63587" s="19"/>
      <c r="V63587" s="19"/>
    </row>
    <row r="63588" spans="3:22" s="8" customFormat="1" ht="11.25" customHeight="1">
      <c r="C63588" s="14"/>
      <c r="F63588" s="14"/>
      <c r="G63588" s="19"/>
      <c r="H63588" s="19"/>
      <c r="V63588" s="19"/>
    </row>
    <row r="63589" spans="3:22" s="8" customFormat="1" ht="11.25" customHeight="1">
      <c r="C63589" s="14"/>
      <c r="F63589" s="14"/>
      <c r="G63589" s="19"/>
      <c r="H63589" s="19"/>
      <c r="V63589" s="19"/>
    </row>
    <row r="63590" spans="3:22" s="8" customFormat="1" ht="11.25" customHeight="1">
      <c r="C63590" s="14"/>
      <c r="F63590" s="14"/>
      <c r="G63590" s="19"/>
      <c r="H63590" s="19"/>
      <c r="V63590" s="19"/>
    </row>
    <row r="63591" spans="3:22" s="8" customFormat="1" ht="11.25" customHeight="1">
      <c r="C63591" s="14"/>
      <c r="F63591" s="14"/>
      <c r="G63591" s="19"/>
      <c r="H63591" s="19"/>
      <c r="V63591" s="19"/>
    </row>
    <row r="63592" spans="3:22" s="8" customFormat="1" ht="11.25" customHeight="1">
      <c r="C63592" s="14"/>
      <c r="F63592" s="14"/>
      <c r="G63592" s="19"/>
      <c r="H63592" s="19"/>
      <c r="V63592" s="19"/>
    </row>
    <row r="63593" spans="3:22" s="8" customFormat="1" ht="11.25" customHeight="1">
      <c r="C63593" s="14"/>
      <c r="F63593" s="14"/>
      <c r="G63593" s="19"/>
      <c r="H63593" s="19"/>
      <c r="V63593" s="19"/>
    </row>
    <row r="63594" spans="3:22" s="8" customFormat="1" ht="11.25" customHeight="1">
      <c r="C63594" s="14"/>
      <c r="F63594" s="14"/>
      <c r="G63594" s="19"/>
      <c r="H63594" s="19"/>
      <c r="V63594" s="19"/>
    </row>
    <row r="63595" spans="3:22" s="8" customFormat="1" ht="11.25" customHeight="1">
      <c r="C63595" s="14"/>
      <c r="F63595" s="14"/>
      <c r="G63595" s="19"/>
      <c r="H63595" s="19"/>
      <c r="V63595" s="19"/>
    </row>
    <row r="63596" spans="3:22" s="8" customFormat="1" ht="11.25" customHeight="1">
      <c r="C63596" s="14"/>
      <c r="F63596" s="14"/>
      <c r="G63596" s="19"/>
      <c r="H63596" s="19"/>
      <c r="V63596" s="19"/>
    </row>
    <row r="63597" spans="3:22" s="8" customFormat="1" ht="11.25" customHeight="1">
      <c r="C63597" s="14"/>
      <c r="F63597" s="14"/>
      <c r="G63597" s="19"/>
      <c r="H63597" s="19"/>
      <c r="V63597" s="19"/>
    </row>
    <row r="63598" spans="3:22" s="8" customFormat="1" ht="11.25" customHeight="1">
      <c r="C63598" s="14"/>
      <c r="F63598" s="14"/>
      <c r="G63598" s="19"/>
      <c r="H63598" s="19"/>
      <c r="V63598" s="19"/>
    </row>
    <row r="63599" spans="3:22" s="8" customFormat="1" ht="11.25" customHeight="1">
      <c r="C63599" s="14"/>
      <c r="F63599" s="14"/>
      <c r="G63599" s="19"/>
      <c r="H63599" s="19"/>
      <c r="V63599" s="19"/>
    </row>
    <row r="63600" spans="3:22" s="8" customFormat="1" ht="11.25" customHeight="1">
      <c r="C63600" s="14"/>
      <c r="F63600" s="14"/>
      <c r="G63600" s="19"/>
      <c r="H63600" s="19"/>
      <c r="V63600" s="19"/>
    </row>
    <row r="63601" spans="3:22" s="8" customFormat="1" ht="11.25" customHeight="1">
      <c r="C63601" s="14"/>
      <c r="F63601" s="14"/>
      <c r="G63601" s="19"/>
      <c r="H63601" s="19"/>
      <c r="V63601" s="19"/>
    </row>
    <row r="63602" spans="3:22" s="8" customFormat="1" ht="11.25" customHeight="1">
      <c r="C63602" s="14"/>
      <c r="F63602" s="14"/>
      <c r="G63602" s="19"/>
      <c r="H63602" s="19"/>
      <c r="V63602" s="19"/>
    </row>
    <row r="63603" spans="3:22" s="8" customFormat="1" ht="11.25" customHeight="1">
      <c r="C63603" s="14"/>
      <c r="F63603" s="14"/>
      <c r="G63603" s="19"/>
      <c r="H63603" s="19"/>
      <c r="V63603" s="19"/>
    </row>
    <row r="63604" spans="3:22" s="8" customFormat="1" ht="11.25" customHeight="1">
      <c r="C63604" s="14"/>
      <c r="F63604" s="14"/>
      <c r="G63604" s="19"/>
      <c r="H63604" s="19"/>
      <c r="V63604" s="19"/>
    </row>
    <row r="63605" spans="3:22" s="8" customFormat="1" ht="11.25" customHeight="1">
      <c r="C63605" s="14"/>
      <c r="F63605" s="14"/>
      <c r="G63605" s="19"/>
      <c r="H63605" s="19"/>
      <c r="V63605" s="19"/>
    </row>
    <row r="63606" spans="3:22" s="8" customFormat="1" ht="11.25" customHeight="1">
      <c r="C63606" s="14"/>
      <c r="F63606" s="14"/>
      <c r="G63606" s="19"/>
      <c r="H63606" s="19"/>
      <c r="V63606" s="19"/>
    </row>
    <row r="63607" spans="3:22" s="8" customFormat="1" ht="11.25" customHeight="1">
      <c r="C63607" s="14"/>
      <c r="F63607" s="14"/>
      <c r="G63607" s="19"/>
      <c r="H63607" s="19"/>
      <c r="V63607" s="19"/>
    </row>
    <row r="63608" spans="3:22" s="8" customFormat="1" ht="11.25" customHeight="1">
      <c r="C63608" s="14"/>
      <c r="F63608" s="14"/>
      <c r="G63608" s="19"/>
      <c r="H63608" s="19"/>
      <c r="V63608" s="19"/>
    </row>
    <row r="63609" spans="3:22" s="8" customFormat="1" ht="11.25" customHeight="1">
      <c r="C63609" s="14"/>
      <c r="F63609" s="14"/>
      <c r="G63609" s="19"/>
      <c r="H63609" s="19"/>
      <c r="V63609" s="19"/>
    </row>
    <row r="63610" spans="3:22" s="8" customFormat="1" ht="11.25" customHeight="1">
      <c r="C63610" s="14"/>
      <c r="F63610" s="14"/>
      <c r="G63610" s="19"/>
      <c r="H63610" s="19"/>
      <c r="V63610" s="19"/>
    </row>
    <row r="63611" spans="3:22" s="8" customFormat="1" ht="11.25" customHeight="1">
      <c r="C63611" s="14"/>
      <c r="F63611" s="14"/>
      <c r="G63611" s="19"/>
      <c r="H63611" s="19"/>
      <c r="V63611" s="19"/>
    </row>
    <row r="63612" spans="3:22" s="8" customFormat="1" ht="11.25" customHeight="1">
      <c r="C63612" s="14"/>
      <c r="F63612" s="14"/>
      <c r="G63612" s="19"/>
      <c r="H63612" s="19"/>
      <c r="V63612" s="19"/>
    </row>
    <row r="63613" spans="3:22" s="8" customFormat="1" ht="11.25" customHeight="1">
      <c r="C63613" s="14"/>
      <c r="F63613" s="14"/>
      <c r="G63613" s="19"/>
      <c r="H63613" s="19"/>
      <c r="V63613" s="19"/>
    </row>
    <row r="63614" spans="3:22" s="8" customFormat="1" ht="11.25" customHeight="1">
      <c r="C63614" s="14"/>
      <c r="F63614" s="14"/>
      <c r="G63614" s="19"/>
      <c r="H63614" s="19"/>
      <c r="V63614" s="19"/>
    </row>
    <row r="63615" spans="3:22" s="8" customFormat="1" ht="11.25" customHeight="1">
      <c r="C63615" s="14"/>
      <c r="F63615" s="14"/>
      <c r="G63615" s="19"/>
      <c r="H63615" s="19"/>
      <c r="V63615" s="19"/>
    </row>
    <row r="63616" spans="3:22" s="8" customFormat="1" ht="11.25" customHeight="1">
      <c r="C63616" s="14"/>
      <c r="F63616" s="14"/>
      <c r="G63616" s="19"/>
      <c r="H63616" s="19"/>
      <c r="V63616" s="19"/>
    </row>
    <row r="63617" spans="3:22" s="8" customFormat="1" ht="11.25" customHeight="1">
      <c r="C63617" s="14"/>
      <c r="F63617" s="14"/>
      <c r="G63617" s="19"/>
      <c r="H63617" s="19"/>
      <c r="V63617" s="19"/>
    </row>
    <row r="63618" spans="3:22" s="8" customFormat="1" ht="11.25" customHeight="1">
      <c r="C63618" s="14"/>
      <c r="F63618" s="14"/>
      <c r="G63618" s="19"/>
      <c r="H63618" s="19"/>
      <c r="V63618" s="19"/>
    </row>
    <row r="63619" spans="3:22" s="8" customFormat="1" ht="11.25" customHeight="1">
      <c r="C63619" s="14"/>
      <c r="F63619" s="14"/>
      <c r="G63619" s="19"/>
      <c r="H63619" s="19"/>
      <c r="V63619" s="19"/>
    </row>
    <row r="63620" spans="3:22" s="8" customFormat="1" ht="11.25" customHeight="1">
      <c r="C63620" s="14"/>
      <c r="F63620" s="14"/>
      <c r="G63620" s="19"/>
      <c r="H63620" s="19"/>
      <c r="V63620" s="19"/>
    </row>
    <row r="63621" spans="3:22" s="8" customFormat="1" ht="11.25" customHeight="1">
      <c r="C63621" s="14"/>
      <c r="F63621" s="14"/>
      <c r="G63621" s="19"/>
      <c r="H63621" s="19"/>
      <c r="V63621" s="19"/>
    </row>
    <row r="63622" spans="3:22" s="8" customFormat="1" ht="11.25" customHeight="1">
      <c r="C63622" s="14"/>
      <c r="F63622" s="14"/>
      <c r="G63622" s="19"/>
      <c r="H63622" s="19"/>
      <c r="V63622" s="19"/>
    </row>
    <row r="63623" spans="3:22" s="8" customFormat="1" ht="11.25" customHeight="1">
      <c r="C63623" s="14"/>
      <c r="F63623" s="14"/>
      <c r="G63623" s="19"/>
      <c r="H63623" s="19"/>
      <c r="V63623" s="19"/>
    </row>
    <row r="63624" spans="3:22" s="8" customFormat="1" ht="11.25" customHeight="1">
      <c r="C63624" s="14"/>
      <c r="F63624" s="14"/>
      <c r="G63624" s="19"/>
      <c r="H63624" s="19"/>
      <c r="V63624" s="19"/>
    </row>
    <row r="63625" spans="3:22" s="8" customFormat="1" ht="11.25" customHeight="1">
      <c r="C63625" s="14"/>
      <c r="F63625" s="14"/>
      <c r="G63625" s="19"/>
      <c r="H63625" s="19"/>
      <c r="V63625" s="19"/>
    </row>
    <row r="63626" spans="3:22" s="8" customFormat="1" ht="11.25" customHeight="1">
      <c r="C63626" s="14"/>
      <c r="F63626" s="14"/>
      <c r="G63626" s="19"/>
      <c r="H63626" s="19"/>
      <c r="V63626" s="19"/>
    </row>
    <row r="63627" spans="3:22" s="8" customFormat="1" ht="11.25" customHeight="1">
      <c r="C63627" s="14"/>
      <c r="F63627" s="14"/>
      <c r="G63627" s="19"/>
      <c r="H63627" s="19"/>
      <c r="V63627" s="19"/>
    </row>
    <row r="63628" spans="3:22" s="8" customFormat="1" ht="11.25" customHeight="1">
      <c r="C63628" s="14"/>
      <c r="F63628" s="14"/>
      <c r="G63628" s="19"/>
      <c r="H63628" s="19"/>
      <c r="V63628" s="19"/>
    </row>
    <row r="63629" spans="3:22" s="8" customFormat="1" ht="11.25" customHeight="1">
      <c r="C63629" s="14"/>
      <c r="F63629" s="14"/>
      <c r="G63629" s="19"/>
      <c r="H63629" s="19"/>
      <c r="V63629" s="19"/>
    </row>
    <row r="63630" spans="3:22" s="8" customFormat="1" ht="11.25" customHeight="1">
      <c r="C63630" s="14"/>
      <c r="F63630" s="14"/>
      <c r="G63630" s="19"/>
      <c r="H63630" s="19"/>
      <c r="V63630" s="19"/>
    </row>
    <row r="63631" spans="3:22" s="8" customFormat="1" ht="11.25" customHeight="1">
      <c r="C63631" s="14"/>
      <c r="F63631" s="14"/>
      <c r="G63631" s="19"/>
      <c r="H63631" s="19"/>
      <c r="V63631" s="19"/>
    </row>
    <row r="63632" spans="3:22" s="8" customFormat="1" ht="11.25" customHeight="1">
      <c r="C63632" s="14"/>
      <c r="F63632" s="14"/>
      <c r="G63632" s="19"/>
      <c r="H63632" s="19"/>
      <c r="V63632" s="19"/>
    </row>
    <row r="63633" spans="3:22" s="8" customFormat="1" ht="11.25" customHeight="1">
      <c r="C63633" s="14"/>
      <c r="F63633" s="14"/>
      <c r="G63633" s="19"/>
      <c r="H63633" s="19"/>
      <c r="V63633" s="19"/>
    </row>
    <row r="63634" spans="3:22" s="8" customFormat="1" ht="11.25" customHeight="1">
      <c r="C63634" s="14"/>
      <c r="F63634" s="14"/>
      <c r="G63634" s="19"/>
      <c r="H63634" s="19"/>
      <c r="V63634" s="19"/>
    </row>
    <row r="63635" spans="3:22" s="8" customFormat="1" ht="11.25" customHeight="1">
      <c r="C63635" s="14"/>
      <c r="F63635" s="14"/>
      <c r="G63635" s="19"/>
      <c r="H63635" s="19"/>
      <c r="V63635" s="19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H1632"/>
  <sheetViews>
    <sheetView zoomScaleNormal="100" workbookViewId="0">
      <pane ySplit="13" topLeftCell="A1593" activePane="bottomLeft" state="frozen"/>
      <selection pane="bottomLeft"/>
    </sheetView>
  </sheetViews>
  <sheetFormatPr defaultRowHeight="11.25"/>
  <cols>
    <col min="1" max="1" width="13.42578125" style="20" customWidth="1"/>
    <col min="2" max="4" width="23.7109375" style="20" customWidth="1"/>
    <col min="5" max="5" width="1.5703125" style="20" customWidth="1"/>
    <col min="6" max="198" width="9.140625" style="20"/>
    <col min="199" max="199" width="22.42578125" style="20" customWidth="1"/>
    <col min="200" max="200" width="23.7109375" style="20" customWidth="1"/>
    <col min="201" max="201" width="1.5703125" style="20" customWidth="1"/>
    <col min="202" max="454" width="9.140625" style="20"/>
    <col min="455" max="455" width="22.42578125" style="20" customWidth="1"/>
    <col min="456" max="456" width="23.7109375" style="20" customWidth="1"/>
    <col min="457" max="457" width="1.5703125" style="20" customWidth="1"/>
    <col min="458" max="710" width="9.140625" style="20"/>
    <col min="711" max="711" width="22.42578125" style="20" customWidth="1"/>
    <col min="712" max="712" width="23.7109375" style="20" customWidth="1"/>
    <col min="713" max="713" width="1.5703125" style="20" customWidth="1"/>
    <col min="714" max="966" width="9.140625" style="20"/>
    <col min="967" max="967" width="22.42578125" style="20" customWidth="1"/>
    <col min="968" max="968" width="23.7109375" style="20" customWidth="1"/>
    <col min="969" max="969" width="1.5703125" style="20" customWidth="1"/>
    <col min="970" max="1222" width="9.140625" style="20"/>
    <col min="1223" max="1223" width="22.42578125" style="20" customWidth="1"/>
    <col min="1224" max="1224" width="23.7109375" style="20" customWidth="1"/>
    <col min="1225" max="1225" width="1.5703125" style="20" customWidth="1"/>
    <col min="1226" max="1478" width="9.140625" style="20"/>
    <col min="1479" max="1479" width="22.42578125" style="20" customWidth="1"/>
    <col min="1480" max="1480" width="23.7109375" style="20" customWidth="1"/>
    <col min="1481" max="1481" width="1.5703125" style="20" customWidth="1"/>
    <col min="1482" max="1734" width="9.140625" style="20"/>
    <col min="1735" max="1735" width="22.42578125" style="20" customWidth="1"/>
    <col min="1736" max="1736" width="23.7109375" style="20" customWidth="1"/>
    <col min="1737" max="1737" width="1.5703125" style="20" customWidth="1"/>
    <col min="1738" max="1990" width="9.140625" style="20"/>
    <col min="1991" max="1991" width="22.42578125" style="20" customWidth="1"/>
    <col min="1992" max="1992" width="23.7109375" style="20" customWidth="1"/>
    <col min="1993" max="1993" width="1.5703125" style="20" customWidth="1"/>
    <col min="1994" max="2246" width="9.140625" style="20"/>
    <col min="2247" max="2247" width="22.42578125" style="20" customWidth="1"/>
    <col min="2248" max="2248" width="23.7109375" style="20" customWidth="1"/>
    <col min="2249" max="2249" width="1.5703125" style="20" customWidth="1"/>
    <col min="2250" max="2502" width="9.140625" style="20"/>
    <col min="2503" max="2503" width="22.42578125" style="20" customWidth="1"/>
    <col min="2504" max="2504" width="23.7109375" style="20" customWidth="1"/>
    <col min="2505" max="2505" width="1.5703125" style="20" customWidth="1"/>
    <col min="2506" max="2758" width="9.140625" style="20"/>
    <col min="2759" max="2759" width="22.42578125" style="20" customWidth="1"/>
    <col min="2760" max="2760" width="23.7109375" style="20" customWidth="1"/>
    <col min="2761" max="2761" width="1.5703125" style="20" customWidth="1"/>
    <col min="2762" max="3014" width="9.140625" style="20"/>
    <col min="3015" max="3015" width="22.42578125" style="20" customWidth="1"/>
    <col min="3016" max="3016" width="23.7109375" style="20" customWidth="1"/>
    <col min="3017" max="3017" width="1.5703125" style="20" customWidth="1"/>
    <col min="3018" max="3270" width="9.140625" style="20"/>
    <col min="3271" max="3271" width="22.42578125" style="20" customWidth="1"/>
    <col min="3272" max="3272" width="23.7109375" style="20" customWidth="1"/>
    <col min="3273" max="3273" width="1.5703125" style="20" customWidth="1"/>
    <col min="3274" max="3526" width="9.140625" style="20"/>
    <col min="3527" max="3527" width="22.42578125" style="20" customWidth="1"/>
    <col min="3528" max="3528" width="23.7109375" style="20" customWidth="1"/>
    <col min="3529" max="3529" width="1.5703125" style="20" customWidth="1"/>
    <col min="3530" max="3782" width="9.140625" style="20"/>
    <col min="3783" max="3783" width="22.42578125" style="20" customWidth="1"/>
    <col min="3784" max="3784" width="23.7109375" style="20" customWidth="1"/>
    <col min="3785" max="3785" width="1.5703125" style="20" customWidth="1"/>
    <col min="3786" max="4038" width="9.140625" style="20"/>
    <col min="4039" max="4039" width="22.42578125" style="20" customWidth="1"/>
    <col min="4040" max="4040" width="23.7109375" style="20" customWidth="1"/>
    <col min="4041" max="4041" width="1.5703125" style="20" customWidth="1"/>
    <col min="4042" max="4294" width="9.140625" style="20"/>
    <col min="4295" max="4295" width="22.42578125" style="20" customWidth="1"/>
    <col min="4296" max="4296" width="23.7109375" style="20" customWidth="1"/>
    <col min="4297" max="4297" width="1.5703125" style="20" customWidth="1"/>
    <col min="4298" max="4550" width="9.140625" style="20"/>
    <col min="4551" max="4551" width="22.42578125" style="20" customWidth="1"/>
    <col min="4552" max="4552" width="23.7109375" style="20" customWidth="1"/>
    <col min="4553" max="4553" width="1.5703125" style="20" customWidth="1"/>
    <col min="4554" max="4806" width="9.140625" style="20"/>
    <col min="4807" max="4807" width="22.42578125" style="20" customWidth="1"/>
    <col min="4808" max="4808" width="23.7109375" style="20" customWidth="1"/>
    <col min="4809" max="4809" width="1.5703125" style="20" customWidth="1"/>
    <col min="4810" max="5062" width="9.140625" style="20"/>
    <col min="5063" max="5063" width="22.42578125" style="20" customWidth="1"/>
    <col min="5064" max="5064" width="23.7109375" style="20" customWidth="1"/>
    <col min="5065" max="5065" width="1.5703125" style="20" customWidth="1"/>
    <col min="5066" max="5318" width="9.140625" style="20"/>
    <col min="5319" max="5319" width="22.42578125" style="20" customWidth="1"/>
    <col min="5320" max="5320" width="23.7109375" style="20" customWidth="1"/>
    <col min="5321" max="5321" width="1.5703125" style="20" customWidth="1"/>
    <col min="5322" max="5574" width="9.140625" style="20"/>
    <col min="5575" max="5575" width="22.42578125" style="20" customWidth="1"/>
    <col min="5576" max="5576" width="23.7109375" style="20" customWidth="1"/>
    <col min="5577" max="5577" width="1.5703125" style="20" customWidth="1"/>
    <col min="5578" max="5830" width="9.140625" style="20"/>
    <col min="5831" max="5831" width="22.42578125" style="20" customWidth="1"/>
    <col min="5832" max="5832" width="23.7109375" style="20" customWidth="1"/>
    <col min="5833" max="5833" width="1.5703125" style="20" customWidth="1"/>
    <col min="5834" max="6086" width="9.140625" style="20"/>
    <col min="6087" max="6087" width="22.42578125" style="20" customWidth="1"/>
    <col min="6088" max="6088" width="23.7109375" style="20" customWidth="1"/>
    <col min="6089" max="6089" width="1.5703125" style="20" customWidth="1"/>
    <col min="6090" max="6342" width="9.140625" style="20"/>
    <col min="6343" max="6343" width="22.42578125" style="20" customWidth="1"/>
    <col min="6344" max="6344" width="23.7109375" style="20" customWidth="1"/>
    <col min="6345" max="6345" width="1.5703125" style="20" customWidth="1"/>
    <col min="6346" max="6598" width="9.140625" style="20"/>
    <col min="6599" max="6599" width="22.42578125" style="20" customWidth="1"/>
    <col min="6600" max="6600" width="23.7109375" style="20" customWidth="1"/>
    <col min="6601" max="6601" width="1.5703125" style="20" customWidth="1"/>
    <col min="6602" max="6854" width="9.140625" style="20"/>
    <col min="6855" max="6855" width="22.42578125" style="20" customWidth="1"/>
    <col min="6856" max="6856" width="23.7109375" style="20" customWidth="1"/>
    <col min="6857" max="6857" width="1.5703125" style="20" customWidth="1"/>
    <col min="6858" max="7110" width="9.140625" style="20"/>
    <col min="7111" max="7111" width="22.42578125" style="20" customWidth="1"/>
    <col min="7112" max="7112" width="23.7109375" style="20" customWidth="1"/>
    <col min="7113" max="7113" width="1.5703125" style="20" customWidth="1"/>
    <col min="7114" max="7366" width="9.140625" style="20"/>
    <col min="7367" max="7367" width="22.42578125" style="20" customWidth="1"/>
    <col min="7368" max="7368" width="23.7109375" style="20" customWidth="1"/>
    <col min="7369" max="7369" width="1.5703125" style="20" customWidth="1"/>
    <col min="7370" max="7622" width="9.140625" style="20"/>
    <col min="7623" max="7623" width="22.42578125" style="20" customWidth="1"/>
    <col min="7624" max="7624" width="23.7109375" style="20" customWidth="1"/>
    <col min="7625" max="7625" width="1.5703125" style="20" customWidth="1"/>
    <col min="7626" max="7878" width="9.140625" style="20"/>
    <col min="7879" max="7879" width="22.42578125" style="20" customWidth="1"/>
    <col min="7880" max="7880" width="23.7109375" style="20" customWidth="1"/>
    <col min="7881" max="7881" width="1.5703125" style="20" customWidth="1"/>
    <col min="7882" max="8134" width="9.140625" style="20"/>
    <col min="8135" max="8135" width="22.42578125" style="20" customWidth="1"/>
    <col min="8136" max="8136" width="23.7109375" style="20" customWidth="1"/>
    <col min="8137" max="8137" width="1.5703125" style="20" customWidth="1"/>
    <col min="8138" max="8390" width="9.140625" style="20"/>
    <col min="8391" max="8391" width="22.42578125" style="20" customWidth="1"/>
    <col min="8392" max="8392" width="23.7109375" style="20" customWidth="1"/>
    <col min="8393" max="8393" width="1.5703125" style="20" customWidth="1"/>
    <col min="8394" max="8646" width="9.140625" style="20"/>
    <col min="8647" max="8647" width="22.42578125" style="20" customWidth="1"/>
    <col min="8648" max="8648" width="23.7109375" style="20" customWidth="1"/>
    <col min="8649" max="8649" width="1.5703125" style="20" customWidth="1"/>
    <col min="8650" max="8902" width="9.140625" style="20"/>
    <col min="8903" max="8903" width="22.42578125" style="20" customWidth="1"/>
    <col min="8904" max="8904" width="23.7109375" style="20" customWidth="1"/>
    <col min="8905" max="8905" width="1.5703125" style="20" customWidth="1"/>
    <col min="8906" max="9158" width="9.140625" style="20"/>
    <col min="9159" max="9159" width="22.42578125" style="20" customWidth="1"/>
    <col min="9160" max="9160" width="23.7109375" style="20" customWidth="1"/>
    <col min="9161" max="9161" width="1.5703125" style="20" customWidth="1"/>
    <col min="9162" max="9414" width="9.140625" style="20"/>
    <col min="9415" max="9415" width="22.42578125" style="20" customWidth="1"/>
    <col min="9416" max="9416" width="23.7109375" style="20" customWidth="1"/>
    <col min="9417" max="9417" width="1.5703125" style="20" customWidth="1"/>
    <col min="9418" max="9670" width="9.140625" style="20"/>
    <col min="9671" max="9671" width="22.42578125" style="20" customWidth="1"/>
    <col min="9672" max="9672" width="23.7109375" style="20" customWidth="1"/>
    <col min="9673" max="9673" width="1.5703125" style="20" customWidth="1"/>
    <col min="9674" max="9926" width="9.140625" style="20"/>
    <col min="9927" max="9927" width="22.42578125" style="20" customWidth="1"/>
    <col min="9928" max="9928" width="23.7109375" style="20" customWidth="1"/>
    <col min="9929" max="9929" width="1.5703125" style="20" customWidth="1"/>
    <col min="9930" max="10182" width="9.140625" style="20"/>
    <col min="10183" max="10183" width="22.42578125" style="20" customWidth="1"/>
    <col min="10184" max="10184" width="23.7109375" style="20" customWidth="1"/>
    <col min="10185" max="10185" width="1.5703125" style="20" customWidth="1"/>
    <col min="10186" max="10438" width="9.140625" style="20"/>
    <col min="10439" max="10439" width="22.42578125" style="20" customWidth="1"/>
    <col min="10440" max="10440" width="23.7109375" style="20" customWidth="1"/>
    <col min="10441" max="10441" width="1.5703125" style="20" customWidth="1"/>
    <col min="10442" max="10694" width="9.140625" style="20"/>
    <col min="10695" max="10695" width="22.42578125" style="20" customWidth="1"/>
    <col min="10696" max="10696" width="23.7109375" style="20" customWidth="1"/>
    <col min="10697" max="10697" width="1.5703125" style="20" customWidth="1"/>
    <col min="10698" max="10950" width="9.140625" style="20"/>
    <col min="10951" max="10951" width="22.42578125" style="20" customWidth="1"/>
    <col min="10952" max="10952" width="23.7109375" style="20" customWidth="1"/>
    <col min="10953" max="10953" width="1.5703125" style="20" customWidth="1"/>
    <col min="10954" max="11206" width="9.140625" style="20"/>
    <col min="11207" max="11207" width="22.42578125" style="20" customWidth="1"/>
    <col min="11208" max="11208" width="23.7109375" style="20" customWidth="1"/>
    <col min="11209" max="11209" width="1.5703125" style="20" customWidth="1"/>
    <col min="11210" max="11462" width="9.140625" style="20"/>
    <col min="11463" max="11463" width="22.42578125" style="20" customWidth="1"/>
    <col min="11464" max="11464" width="23.7109375" style="20" customWidth="1"/>
    <col min="11465" max="11465" width="1.5703125" style="20" customWidth="1"/>
    <col min="11466" max="11718" width="9.140625" style="20"/>
    <col min="11719" max="11719" width="22.42578125" style="20" customWidth="1"/>
    <col min="11720" max="11720" width="23.7109375" style="20" customWidth="1"/>
    <col min="11721" max="11721" width="1.5703125" style="20" customWidth="1"/>
    <col min="11722" max="11974" width="9.140625" style="20"/>
    <col min="11975" max="11975" width="22.42578125" style="20" customWidth="1"/>
    <col min="11976" max="11976" width="23.7109375" style="20" customWidth="1"/>
    <col min="11977" max="11977" width="1.5703125" style="20" customWidth="1"/>
    <col min="11978" max="12230" width="9.140625" style="20"/>
    <col min="12231" max="12231" width="22.42578125" style="20" customWidth="1"/>
    <col min="12232" max="12232" width="23.7109375" style="20" customWidth="1"/>
    <col min="12233" max="12233" width="1.5703125" style="20" customWidth="1"/>
    <col min="12234" max="12486" width="9.140625" style="20"/>
    <col min="12487" max="12487" width="22.42578125" style="20" customWidth="1"/>
    <col min="12488" max="12488" width="23.7109375" style="20" customWidth="1"/>
    <col min="12489" max="12489" width="1.5703125" style="20" customWidth="1"/>
    <col min="12490" max="12742" width="9.140625" style="20"/>
    <col min="12743" max="12743" width="22.42578125" style="20" customWidth="1"/>
    <col min="12744" max="12744" width="23.7109375" style="20" customWidth="1"/>
    <col min="12745" max="12745" width="1.5703125" style="20" customWidth="1"/>
    <col min="12746" max="12998" width="9.140625" style="20"/>
    <col min="12999" max="12999" width="22.42578125" style="20" customWidth="1"/>
    <col min="13000" max="13000" width="23.7109375" style="20" customWidth="1"/>
    <col min="13001" max="13001" width="1.5703125" style="20" customWidth="1"/>
    <col min="13002" max="13254" width="9.140625" style="20"/>
    <col min="13255" max="13255" width="22.42578125" style="20" customWidth="1"/>
    <col min="13256" max="13256" width="23.7109375" style="20" customWidth="1"/>
    <col min="13257" max="13257" width="1.5703125" style="20" customWidth="1"/>
    <col min="13258" max="13510" width="9.140625" style="20"/>
    <col min="13511" max="13511" width="22.42578125" style="20" customWidth="1"/>
    <col min="13512" max="13512" width="23.7109375" style="20" customWidth="1"/>
    <col min="13513" max="13513" width="1.5703125" style="20" customWidth="1"/>
    <col min="13514" max="13766" width="9.140625" style="20"/>
    <col min="13767" max="13767" width="22.42578125" style="20" customWidth="1"/>
    <col min="13768" max="13768" width="23.7109375" style="20" customWidth="1"/>
    <col min="13769" max="13769" width="1.5703125" style="20" customWidth="1"/>
    <col min="13770" max="14022" width="9.140625" style="20"/>
    <col min="14023" max="14023" width="22.42578125" style="20" customWidth="1"/>
    <col min="14024" max="14024" width="23.7109375" style="20" customWidth="1"/>
    <col min="14025" max="14025" width="1.5703125" style="20" customWidth="1"/>
    <col min="14026" max="14278" width="9.140625" style="20"/>
    <col min="14279" max="14279" width="22.42578125" style="20" customWidth="1"/>
    <col min="14280" max="14280" width="23.7109375" style="20" customWidth="1"/>
    <col min="14281" max="14281" width="1.5703125" style="20" customWidth="1"/>
    <col min="14282" max="14534" width="9.140625" style="20"/>
    <col min="14535" max="14535" width="22.42578125" style="20" customWidth="1"/>
    <col min="14536" max="14536" width="23.7109375" style="20" customWidth="1"/>
    <col min="14537" max="14537" width="1.5703125" style="20" customWidth="1"/>
    <col min="14538" max="14790" width="9.140625" style="20"/>
    <col min="14791" max="14791" width="22.42578125" style="20" customWidth="1"/>
    <col min="14792" max="14792" width="23.7109375" style="20" customWidth="1"/>
    <col min="14793" max="14793" width="1.5703125" style="20" customWidth="1"/>
    <col min="14794" max="15046" width="9.140625" style="20"/>
    <col min="15047" max="15047" width="22.42578125" style="20" customWidth="1"/>
    <col min="15048" max="15048" width="23.7109375" style="20" customWidth="1"/>
    <col min="15049" max="15049" width="1.5703125" style="20" customWidth="1"/>
    <col min="15050" max="15302" width="9.140625" style="20"/>
    <col min="15303" max="15303" width="22.42578125" style="20" customWidth="1"/>
    <col min="15304" max="15304" width="23.7109375" style="20" customWidth="1"/>
    <col min="15305" max="15305" width="1.5703125" style="20" customWidth="1"/>
    <col min="15306" max="15558" width="9.140625" style="20"/>
    <col min="15559" max="15559" width="22.42578125" style="20" customWidth="1"/>
    <col min="15560" max="15560" width="23.7109375" style="20" customWidth="1"/>
    <col min="15561" max="15561" width="1.5703125" style="20" customWidth="1"/>
    <col min="15562" max="15814" width="9.140625" style="20"/>
    <col min="15815" max="15815" width="22.42578125" style="20" customWidth="1"/>
    <col min="15816" max="15816" width="23.7109375" style="20" customWidth="1"/>
    <col min="15817" max="15817" width="1.5703125" style="20" customWidth="1"/>
    <col min="15818" max="16070" width="9.140625" style="20"/>
    <col min="16071" max="16071" width="22.42578125" style="20" customWidth="1"/>
    <col min="16072" max="16072" width="23.7109375" style="20" customWidth="1"/>
    <col min="16073" max="16073" width="1.5703125" style="20" customWidth="1"/>
    <col min="16074" max="16384" width="9.140625" style="20"/>
  </cols>
  <sheetData>
    <row r="1" spans="1:8">
      <c r="B1" s="31" t="s">
        <v>0</v>
      </c>
      <c r="C1" s="31"/>
      <c r="D1" s="31"/>
      <c r="F1" s="31"/>
    </row>
    <row r="2" spans="1:8">
      <c r="B2" s="31" t="s">
        <v>96</v>
      </c>
      <c r="C2" s="31"/>
      <c r="D2" s="31"/>
      <c r="F2" s="31"/>
    </row>
    <row r="3" spans="1:8">
      <c r="B3" s="31" t="s">
        <v>215</v>
      </c>
      <c r="C3" s="31"/>
      <c r="D3" s="31"/>
      <c r="F3" s="31"/>
    </row>
    <row r="4" spans="1:8">
      <c r="A4" s="28"/>
      <c r="B4" s="39" t="s">
        <v>188</v>
      </c>
      <c r="C4" s="39"/>
      <c r="D4" s="39"/>
    </row>
    <row r="5" spans="1:8">
      <c r="A5" s="28"/>
      <c r="B5" s="39"/>
      <c r="C5" s="39"/>
      <c r="D5" s="39"/>
      <c r="F5" s="39"/>
    </row>
    <row r="6" spans="1:8">
      <c r="A6" s="28"/>
      <c r="B6" s="39" t="s">
        <v>57</v>
      </c>
      <c r="C6" s="39"/>
      <c r="D6" s="39"/>
    </row>
    <row r="7" spans="1:8">
      <c r="A7" s="28"/>
      <c r="B7" s="39" t="s">
        <v>286</v>
      </c>
      <c r="C7" s="39"/>
      <c r="D7" s="39"/>
      <c r="F7" s="115"/>
    </row>
    <row r="8" spans="1:8" ht="11.25" customHeight="1">
      <c r="A8" s="28"/>
      <c r="B8" s="32" t="s">
        <v>47</v>
      </c>
      <c r="C8" s="32"/>
      <c r="D8" s="32"/>
      <c r="F8" s="32"/>
    </row>
    <row r="9" spans="1:8" ht="11.25" customHeight="1">
      <c r="A9" s="28"/>
      <c r="B9" s="39" t="s">
        <v>161</v>
      </c>
      <c r="C9" s="39"/>
      <c r="D9" s="39"/>
      <c r="F9" s="39"/>
    </row>
    <row r="10" spans="1:8" ht="15.75" customHeight="1">
      <c r="A10" s="28"/>
      <c r="B10" s="81"/>
    </row>
    <row r="11" spans="1:8" ht="11.25" customHeight="1">
      <c r="A11" s="28"/>
      <c r="B11" s="28"/>
      <c r="C11" s="28"/>
      <c r="D11" s="28"/>
    </row>
    <row r="12" spans="1:8" ht="11.25" customHeight="1">
      <c r="A12" s="28"/>
      <c r="B12" s="28"/>
      <c r="C12" s="28"/>
      <c r="D12" s="28"/>
    </row>
    <row r="13" spans="1:8" ht="72" customHeight="1">
      <c r="A13" s="166"/>
      <c r="B13" s="167" t="s">
        <v>216</v>
      </c>
      <c r="C13" s="167" t="s">
        <v>217</v>
      </c>
      <c r="D13" s="167" t="s">
        <v>218</v>
      </c>
      <c r="F13" s="168"/>
      <c r="G13" s="168"/>
      <c r="H13" s="168"/>
    </row>
    <row r="15" spans="1:8">
      <c r="A15" s="169">
        <v>39170</v>
      </c>
      <c r="B15" s="20">
        <v>7.0000000000000007E-2</v>
      </c>
    </row>
    <row r="16" spans="1:8">
      <c r="A16" s="169">
        <v>39171</v>
      </c>
      <c r="B16" s="20">
        <v>0.08</v>
      </c>
    </row>
    <row r="17" spans="1:2">
      <c r="A17" s="169">
        <v>39174</v>
      </c>
      <c r="B17" s="20">
        <v>7.0000000000000007E-2</v>
      </c>
    </row>
    <row r="18" spans="1:2">
      <c r="A18" s="169">
        <v>39175</v>
      </c>
      <c r="B18" s="20">
        <v>7.0000000000000007E-2</v>
      </c>
    </row>
    <row r="19" spans="1:2">
      <c r="A19" s="169">
        <v>39176</v>
      </c>
      <c r="B19" s="20">
        <v>7.0000000000000007E-2</v>
      </c>
    </row>
    <row r="20" spans="1:2">
      <c r="A20" s="169">
        <v>39177</v>
      </c>
      <c r="B20" s="20">
        <v>7.0000000000000007E-2</v>
      </c>
    </row>
    <row r="21" spans="1:2">
      <c r="A21" s="169">
        <v>39178</v>
      </c>
      <c r="B21" s="20">
        <v>7.0000000000000007E-2</v>
      </c>
    </row>
    <row r="22" spans="1:2">
      <c r="A22" s="169">
        <v>39181</v>
      </c>
      <c r="B22" s="20">
        <v>7.0000000000000007E-2</v>
      </c>
    </row>
    <row r="23" spans="1:2">
      <c r="A23" s="169">
        <v>39182</v>
      </c>
      <c r="B23" s="20">
        <v>7.0000000000000007E-2</v>
      </c>
    </row>
    <row r="24" spans="1:2">
      <c r="A24" s="169">
        <v>39183</v>
      </c>
      <c r="B24" s="20">
        <v>7.0000000000000007E-2</v>
      </c>
    </row>
    <row r="25" spans="1:2">
      <c r="A25" s="169">
        <v>39184</v>
      </c>
      <c r="B25" s="20">
        <v>7.0000000000000007E-2</v>
      </c>
    </row>
    <row r="26" spans="1:2">
      <c r="A26" s="169">
        <v>39185</v>
      </c>
      <c r="B26" s="20">
        <v>7.0000000000000007E-2</v>
      </c>
    </row>
    <row r="27" spans="1:2">
      <c r="A27" s="169">
        <v>39188</v>
      </c>
      <c r="B27" s="20">
        <v>7.0000000000000007E-2</v>
      </c>
    </row>
    <row r="28" spans="1:2">
      <c r="A28" s="169">
        <v>39189</v>
      </c>
      <c r="B28" s="20">
        <v>7.0000000000000007E-2</v>
      </c>
    </row>
    <row r="29" spans="1:2">
      <c r="A29" s="169">
        <v>39190</v>
      </c>
      <c r="B29" s="20">
        <v>7.0000000000000007E-2</v>
      </c>
    </row>
    <row r="30" spans="1:2">
      <c r="A30" s="169">
        <v>39191</v>
      </c>
      <c r="B30" s="20">
        <v>7.0000000000000007E-2</v>
      </c>
    </row>
    <row r="31" spans="1:2">
      <c r="A31" s="169">
        <v>39192</v>
      </c>
      <c r="B31" s="20">
        <v>7.0000000000000007E-2</v>
      </c>
    </row>
    <row r="32" spans="1:2">
      <c r="A32" s="169">
        <v>39195</v>
      </c>
      <c r="B32" s="20">
        <v>7.0000000000000007E-2</v>
      </c>
    </row>
    <row r="33" spans="1:2">
      <c r="A33" s="169">
        <v>39196</v>
      </c>
      <c r="B33" s="20">
        <v>7.0000000000000007E-2</v>
      </c>
    </row>
    <row r="34" spans="1:2">
      <c r="A34" s="169">
        <v>39197</v>
      </c>
      <c r="B34" s="20">
        <v>7.0000000000000007E-2</v>
      </c>
    </row>
    <row r="35" spans="1:2">
      <c r="A35" s="169">
        <v>39198</v>
      </c>
      <c r="B35" s="20">
        <v>7.0000000000000007E-2</v>
      </c>
    </row>
    <row r="36" spans="1:2">
      <c r="A36" s="169">
        <v>39199</v>
      </c>
      <c r="B36" s="20">
        <v>7.0000000000000007E-2</v>
      </c>
    </row>
    <row r="37" spans="1:2">
      <c r="A37" s="169">
        <v>39202</v>
      </c>
      <c r="B37" s="20">
        <v>7.0000000000000007E-2</v>
      </c>
    </row>
    <row r="38" spans="1:2">
      <c r="A38" s="169">
        <v>39203</v>
      </c>
      <c r="B38" s="20">
        <v>7.0000000000000007E-2</v>
      </c>
    </row>
    <row r="39" spans="1:2">
      <c r="A39" s="169">
        <v>39204</v>
      </c>
      <c r="B39" s="20">
        <v>7.0000000000000007E-2</v>
      </c>
    </row>
    <row r="40" spans="1:2">
      <c r="A40" s="169">
        <v>39205</v>
      </c>
      <c r="B40" s="20">
        <v>7.0000000000000007E-2</v>
      </c>
    </row>
    <row r="41" spans="1:2">
      <c r="A41" s="169">
        <v>39206</v>
      </c>
      <c r="B41" s="20">
        <v>7.0000000000000007E-2</v>
      </c>
    </row>
    <row r="42" spans="1:2">
      <c r="A42" s="169">
        <v>39209</v>
      </c>
      <c r="B42" s="20">
        <v>7.0000000000000007E-2</v>
      </c>
    </row>
    <row r="43" spans="1:2">
      <c r="A43" s="169">
        <v>39210</v>
      </c>
      <c r="B43" s="20">
        <v>7.0000000000000007E-2</v>
      </c>
    </row>
    <row r="44" spans="1:2">
      <c r="A44" s="169">
        <v>39211</v>
      </c>
      <c r="B44" s="20">
        <v>7.0000000000000007E-2</v>
      </c>
    </row>
    <row r="45" spans="1:2">
      <c r="A45" s="169">
        <v>39212</v>
      </c>
      <c r="B45" s="20">
        <v>7.0000000000000007E-2</v>
      </c>
    </row>
    <row r="46" spans="1:2">
      <c r="A46" s="169">
        <v>39213</v>
      </c>
      <c r="B46" s="20">
        <v>7.0000000000000007E-2</v>
      </c>
    </row>
    <row r="47" spans="1:2">
      <c r="A47" s="169">
        <v>39216</v>
      </c>
      <c r="B47" s="20">
        <v>7.0000000000000007E-2</v>
      </c>
    </row>
    <row r="48" spans="1:2">
      <c r="A48" s="169">
        <v>39217</v>
      </c>
      <c r="B48" s="20">
        <v>7.0000000000000007E-2</v>
      </c>
    </row>
    <row r="49" spans="1:2">
      <c r="A49" s="169">
        <v>39218</v>
      </c>
      <c r="B49" s="20">
        <v>7.0000000000000007E-2</v>
      </c>
    </row>
    <row r="50" spans="1:2">
      <c r="A50" s="169">
        <v>39219</v>
      </c>
      <c r="B50" s="20">
        <v>7.0000000000000007E-2</v>
      </c>
    </row>
    <row r="51" spans="1:2">
      <c r="A51" s="169">
        <v>39220</v>
      </c>
      <c r="B51" s="20">
        <v>7.0000000000000007E-2</v>
      </c>
    </row>
    <row r="52" spans="1:2">
      <c r="A52" s="169">
        <v>39223</v>
      </c>
      <c r="B52" s="20">
        <v>7.0000000000000007E-2</v>
      </c>
    </row>
    <row r="53" spans="1:2">
      <c r="A53" s="169">
        <v>39224</v>
      </c>
      <c r="B53" s="20">
        <v>7.0000000000000007E-2</v>
      </c>
    </row>
    <row r="54" spans="1:2">
      <c r="A54" s="169">
        <v>39225</v>
      </c>
      <c r="B54" s="20">
        <v>0.08</v>
      </c>
    </row>
    <row r="55" spans="1:2">
      <c r="A55" s="169">
        <v>39226</v>
      </c>
      <c r="B55" s="20">
        <v>0.08</v>
      </c>
    </row>
    <row r="56" spans="1:2">
      <c r="A56" s="169">
        <v>39227</v>
      </c>
      <c r="B56" s="20">
        <v>0.05</v>
      </c>
    </row>
    <row r="57" spans="1:2">
      <c r="A57" s="169">
        <v>39230</v>
      </c>
      <c r="B57" s="20">
        <v>0.04</v>
      </c>
    </row>
    <row r="58" spans="1:2">
      <c r="A58" s="169">
        <v>39231</v>
      </c>
      <c r="B58" s="20">
        <v>0.08</v>
      </c>
    </row>
    <row r="59" spans="1:2">
      <c r="A59" s="169">
        <v>39232</v>
      </c>
      <c r="B59" s="20">
        <v>0.08</v>
      </c>
    </row>
    <row r="60" spans="1:2">
      <c r="A60" s="169">
        <v>39233</v>
      </c>
      <c r="B60" s="20">
        <v>7.0000000000000007E-2</v>
      </c>
    </row>
    <row r="61" spans="1:2">
      <c r="A61" s="169">
        <v>39234</v>
      </c>
      <c r="B61" s="20">
        <v>7.0000000000000007E-2</v>
      </c>
    </row>
    <row r="62" spans="1:2">
      <c r="A62" s="169">
        <v>39237</v>
      </c>
      <c r="B62" s="20">
        <v>7.0000000000000007E-2</v>
      </c>
    </row>
    <row r="63" spans="1:2">
      <c r="A63" s="169">
        <v>39238</v>
      </c>
      <c r="B63" s="20">
        <v>7.0000000000000007E-2</v>
      </c>
    </row>
    <row r="64" spans="1:2">
      <c r="A64" s="169">
        <v>39239</v>
      </c>
      <c r="B64" s="20">
        <v>7.0000000000000007E-2</v>
      </c>
    </row>
    <row r="65" spans="1:2">
      <c r="A65" s="169">
        <v>39240</v>
      </c>
      <c r="B65" s="20">
        <v>7.0000000000000007E-2</v>
      </c>
    </row>
    <row r="66" spans="1:2">
      <c r="A66" s="169">
        <v>39241</v>
      </c>
      <c r="B66" s="20">
        <v>7.0000000000000007E-2</v>
      </c>
    </row>
    <row r="67" spans="1:2">
      <c r="A67" s="169">
        <v>39244</v>
      </c>
      <c r="B67" s="20">
        <v>7.0000000000000007E-2</v>
      </c>
    </row>
    <row r="68" spans="1:2">
      <c r="A68" s="169">
        <v>39245</v>
      </c>
      <c r="B68" s="20">
        <v>0.06</v>
      </c>
    </row>
    <row r="69" spans="1:2">
      <c r="A69" s="169">
        <v>39246</v>
      </c>
      <c r="B69" s="20">
        <v>7.0000000000000007E-2</v>
      </c>
    </row>
    <row r="70" spans="1:2">
      <c r="A70" s="169">
        <v>39247</v>
      </c>
      <c r="B70" s="20">
        <v>7.0000000000000007E-2</v>
      </c>
    </row>
    <row r="71" spans="1:2">
      <c r="A71" s="169">
        <v>39248</v>
      </c>
      <c r="B71" s="20">
        <v>0.06</v>
      </c>
    </row>
    <row r="72" spans="1:2">
      <c r="A72" s="169">
        <v>39251</v>
      </c>
      <c r="B72" s="20">
        <v>0.06</v>
      </c>
    </row>
    <row r="73" spans="1:2">
      <c r="A73" s="169">
        <v>39252</v>
      </c>
      <c r="B73" s="20">
        <v>0.06</v>
      </c>
    </row>
    <row r="74" spans="1:2">
      <c r="A74" s="169">
        <v>39253</v>
      </c>
      <c r="B74" s="20">
        <v>0.06</v>
      </c>
    </row>
    <row r="75" spans="1:2">
      <c r="A75" s="169">
        <v>39254</v>
      </c>
      <c r="B75" s="20">
        <v>0.11</v>
      </c>
    </row>
    <row r="76" spans="1:2">
      <c r="A76" s="169">
        <v>39255</v>
      </c>
      <c r="B76" s="20">
        <v>0.06</v>
      </c>
    </row>
    <row r="77" spans="1:2">
      <c r="A77" s="169">
        <v>39258</v>
      </c>
      <c r="B77" s="20">
        <v>0.06</v>
      </c>
    </row>
    <row r="78" spans="1:2">
      <c r="A78" s="169">
        <v>39259</v>
      </c>
      <c r="B78" s="20">
        <v>0.06</v>
      </c>
    </row>
    <row r="79" spans="1:2">
      <c r="A79" s="169">
        <v>39260</v>
      </c>
      <c r="B79" s="20">
        <v>0.06</v>
      </c>
    </row>
    <row r="80" spans="1:2">
      <c r="A80" s="169">
        <v>39261</v>
      </c>
      <c r="B80" s="20">
        <v>0.06</v>
      </c>
    </row>
    <row r="81" spans="1:7">
      <c r="A81" s="169">
        <v>39262</v>
      </c>
      <c r="B81" s="20">
        <v>0.06</v>
      </c>
    </row>
    <row r="82" spans="1:7">
      <c r="A82" s="169">
        <v>39265</v>
      </c>
      <c r="B82" s="20">
        <v>7.0000000000000007E-2</v>
      </c>
    </row>
    <row r="83" spans="1:7">
      <c r="A83" s="169">
        <v>39266</v>
      </c>
      <c r="B83" s="20">
        <v>0.06</v>
      </c>
    </row>
    <row r="84" spans="1:7">
      <c r="A84" s="169">
        <v>39267</v>
      </c>
      <c r="B84" s="20">
        <v>0.05</v>
      </c>
    </row>
    <row r="85" spans="1:7">
      <c r="A85" s="169">
        <v>39268</v>
      </c>
      <c r="B85" s="20">
        <v>0.09</v>
      </c>
    </row>
    <row r="86" spans="1:7">
      <c r="A86" s="169">
        <v>39269</v>
      </c>
      <c r="B86" s="20">
        <v>7.0000000000000007E-2</v>
      </c>
    </row>
    <row r="87" spans="1:7" ht="11.25" customHeight="1">
      <c r="A87" s="169">
        <v>39272</v>
      </c>
      <c r="B87" s="20">
        <v>7.0000000000000007E-2</v>
      </c>
      <c r="G87" s="114"/>
    </row>
    <row r="88" spans="1:7" ht="11.25" customHeight="1">
      <c r="A88" s="169">
        <v>39273</v>
      </c>
      <c r="B88" s="20">
        <v>7.0000000000000007E-2</v>
      </c>
      <c r="G88" s="114"/>
    </row>
    <row r="89" spans="1:7" ht="11.25" customHeight="1">
      <c r="A89" s="169">
        <v>39274</v>
      </c>
      <c r="B89" s="20">
        <v>7.0000000000000007E-2</v>
      </c>
      <c r="G89" s="114"/>
    </row>
    <row r="90" spans="1:7">
      <c r="A90" s="169">
        <v>39275</v>
      </c>
      <c r="B90" s="20">
        <v>7.0000000000000007E-2</v>
      </c>
      <c r="G90" s="114"/>
    </row>
    <row r="91" spans="1:7">
      <c r="A91" s="169">
        <v>39276</v>
      </c>
      <c r="B91" s="20">
        <v>7.0000000000000007E-2</v>
      </c>
      <c r="G91" s="114"/>
    </row>
    <row r="92" spans="1:7">
      <c r="A92" s="169">
        <v>39279</v>
      </c>
      <c r="B92" s="20">
        <v>0.06</v>
      </c>
      <c r="G92" s="114"/>
    </row>
    <row r="93" spans="1:7">
      <c r="A93" s="169">
        <v>39280</v>
      </c>
      <c r="B93" s="20">
        <v>0.06</v>
      </c>
      <c r="G93" s="114"/>
    </row>
    <row r="94" spans="1:7">
      <c r="A94" s="169">
        <v>39281</v>
      </c>
      <c r="B94" s="20">
        <v>0.06</v>
      </c>
      <c r="G94" s="114"/>
    </row>
    <row r="95" spans="1:7">
      <c r="A95" s="169">
        <v>39282</v>
      </c>
      <c r="B95" s="20">
        <v>0.11</v>
      </c>
      <c r="G95" s="114"/>
    </row>
    <row r="96" spans="1:7">
      <c r="A96" s="169">
        <v>39283</v>
      </c>
      <c r="B96" s="20">
        <v>0.06</v>
      </c>
      <c r="G96" s="114"/>
    </row>
    <row r="97" spans="1:7">
      <c r="A97" s="169">
        <v>39286</v>
      </c>
      <c r="B97" s="20">
        <v>0.06</v>
      </c>
      <c r="G97" s="114"/>
    </row>
    <row r="98" spans="1:7">
      <c r="A98" s="169">
        <v>39287</v>
      </c>
      <c r="B98" s="20">
        <v>0.06</v>
      </c>
      <c r="G98" s="114"/>
    </row>
    <row r="99" spans="1:7">
      <c r="A99" s="169">
        <v>39288</v>
      </c>
      <c r="B99" s="20">
        <v>7.0000000000000007E-2</v>
      </c>
      <c r="G99" s="114"/>
    </row>
    <row r="100" spans="1:7">
      <c r="A100" s="169">
        <v>39289</v>
      </c>
      <c r="B100" s="20">
        <v>0.08</v>
      </c>
      <c r="G100" s="114"/>
    </row>
    <row r="101" spans="1:7">
      <c r="A101" s="169">
        <v>39290</v>
      </c>
      <c r="B101" s="20">
        <v>0.11</v>
      </c>
      <c r="G101" s="114"/>
    </row>
    <row r="102" spans="1:7">
      <c r="A102" s="169">
        <v>39293</v>
      </c>
      <c r="B102" s="20">
        <v>0.1</v>
      </c>
      <c r="G102" s="114"/>
    </row>
    <row r="103" spans="1:7">
      <c r="A103" s="169">
        <v>39294</v>
      </c>
      <c r="B103" s="20">
        <v>0.1</v>
      </c>
      <c r="G103" s="114"/>
    </row>
    <row r="104" spans="1:7">
      <c r="A104" s="169">
        <v>39295</v>
      </c>
      <c r="B104" s="20">
        <v>0.1</v>
      </c>
      <c r="G104" s="114"/>
    </row>
    <row r="105" spans="1:7">
      <c r="A105" s="169">
        <v>39296</v>
      </c>
      <c r="B105" s="20">
        <v>0.1</v>
      </c>
      <c r="G105" s="114"/>
    </row>
    <row r="106" spans="1:7">
      <c r="A106" s="169">
        <v>39297</v>
      </c>
      <c r="B106" s="20">
        <v>0.16</v>
      </c>
      <c r="G106" s="114"/>
    </row>
    <row r="107" spans="1:7">
      <c r="A107" s="169">
        <v>39300</v>
      </c>
      <c r="B107" s="20">
        <v>0.11</v>
      </c>
      <c r="G107" s="114"/>
    </row>
    <row r="108" spans="1:7">
      <c r="A108" s="169">
        <v>39301</v>
      </c>
      <c r="B108" s="20">
        <v>0.1</v>
      </c>
      <c r="G108" s="114"/>
    </row>
    <row r="109" spans="1:7">
      <c r="A109" s="169">
        <v>39302</v>
      </c>
      <c r="B109" s="20">
        <v>0.11</v>
      </c>
      <c r="G109" s="114"/>
    </row>
    <row r="110" spans="1:7">
      <c r="A110" s="169">
        <v>39304</v>
      </c>
      <c r="B110" s="20">
        <v>0.11</v>
      </c>
      <c r="G110" s="114"/>
    </row>
    <row r="111" spans="1:7">
      <c r="A111" s="169">
        <v>39307</v>
      </c>
      <c r="B111" s="20">
        <v>0.11</v>
      </c>
      <c r="G111" s="114"/>
    </row>
    <row r="112" spans="1:7">
      <c r="A112" s="169">
        <v>39308</v>
      </c>
      <c r="B112" s="20">
        <v>0.15</v>
      </c>
      <c r="G112" s="114"/>
    </row>
    <row r="113" spans="1:7">
      <c r="A113" s="169">
        <v>39309</v>
      </c>
      <c r="B113" s="20">
        <v>0.14000000000000001</v>
      </c>
      <c r="G113" s="114"/>
    </row>
    <row r="114" spans="1:7">
      <c r="A114" s="169">
        <v>39310</v>
      </c>
      <c r="B114" s="20">
        <v>0.15</v>
      </c>
      <c r="G114" s="114"/>
    </row>
    <row r="115" spans="1:7">
      <c r="A115" s="169">
        <v>39311</v>
      </c>
      <c r="B115" s="20">
        <v>0.16</v>
      </c>
      <c r="G115" s="114"/>
    </row>
    <row r="116" spans="1:7">
      <c r="A116" s="169">
        <v>39314</v>
      </c>
      <c r="B116" s="20">
        <v>0.2</v>
      </c>
      <c r="G116" s="114"/>
    </row>
    <row r="117" spans="1:7">
      <c r="A117" s="169">
        <v>39315</v>
      </c>
      <c r="B117" s="20">
        <v>0.19</v>
      </c>
      <c r="G117" s="114"/>
    </row>
    <row r="118" spans="1:7">
      <c r="A118" s="169">
        <v>39316</v>
      </c>
      <c r="B118" s="20">
        <v>0.19</v>
      </c>
      <c r="G118" s="114"/>
    </row>
    <row r="119" spans="1:7">
      <c r="A119" s="169">
        <v>39317</v>
      </c>
      <c r="B119" s="20">
        <v>0.18</v>
      </c>
      <c r="G119" s="114"/>
    </row>
    <row r="120" spans="1:7">
      <c r="A120" s="169">
        <v>39318</v>
      </c>
      <c r="B120" s="20">
        <v>0.18</v>
      </c>
      <c r="G120" s="114"/>
    </row>
    <row r="121" spans="1:7">
      <c r="A121" s="169">
        <v>39321</v>
      </c>
      <c r="B121" s="20">
        <v>0.23</v>
      </c>
      <c r="G121" s="114"/>
    </row>
    <row r="122" spans="1:7">
      <c r="A122" s="169">
        <v>39322</v>
      </c>
      <c r="B122" s="20">
        <v>0.18</v>
      </c>
      <c r="G122" s="114"/>
    </row>
    <row r="123" spans="1:7">
      <c r="A123" s="169">
        <v>39323</v>
      </c>
      <c r="B123" s="20">
        <v>0.17</v>
      </c>
      <c r="G123" s="114"/>
    </row>
    <row r="124" spans="1:7">
      <c r="A124" s="169">
        <v>39324</v>
      </c>
      <c r="B124" s="20">
        <v>0.18</v>
      </c>
      <c r="G124" s="114"/>
    </row>
    <row r="125" spans="1:7">
      <c r="A125" s="169">
        <v>39325</v>
      </c>
      <c r="B125" s="20">
        <v>0.16</v>
      </c>
      <c r="G125" s="114"/>
    </row>
    <row r="126" spans="1:7">
      <c r="A126" s="169">
        <v>39328</v>
      </c>
      <c r="B126" s="20">
        <v>0.16</v>
      </c>
      <c r="G126" s="114"/>
    </row>
    <row r="127" spans="1:7">
      <c r="A127" s="169">
        <v>39329</v>
      </c>
      <c r="B127" s="20">
        <v>0.22</v>
      </c>
      <c r="G127" s="114"/>
    </row>
    <row r="128" spans="1:7">
      <c r="A128" s="169">
        <v>39330</v>
      </c>
      <c r="B128" s="20">
        <v>0.17</v>
      </c>
      <c r="G128" s="114"/>
    </row>
    <row r="129" spans="1:7">
      <c r="A129" s="169">
        <v>39331</v>
      </c>
      <c r="B129" s="20">
        <v>0.17</v>
      </c>
      <c r="G129" s="114"/>
    </row>
    <row r="130" spans="1:7">
      <c r="A130" s="169">
        <v>39332</v>
      </c>
      <c r="B130" s="20">
        <v>0.17</v>
      </c>
      <c r="G130" s="114"/>
    </row>
    <row r="131" spans="1:7">
      <c r="A131" s="169">
        <v>39335</v>
      </c>
      <c r="B131" s="20">
        <v>0.23</v>
      </c>
      <c r="G131" s="114"/>
    </row>
    <row r="132" spans="1:7">
      <c r="A132" s="169">
        <v>39336</v>
      </c>
      <c r="B132" s="20">
        <v>0.18</v>
      </c>
      <c r="G132" s="114"/>
    </row>
    <row r="133" spans="1:7">
      <c r="A133" s="169">
        <v>39337</v>
      </c>
      <c r="B133" s="20">
        <v>0.2</v>
      </c>
      <c r="G133" s="114"/>
    </row>
    <row r="134" spans="1:7">
      <c r="A134" s="169">
        <v>39338</v>
      </c>
      <c r="B134" s="20">
        <v>0.19</v>
      </c>
      <c r="G134" s="114"/>
    </row>
    <row r="135" spans="1:7">
      <c r="A135" s="169">
        <v>39339</v>
      </c>
      <c r="B135" s="20">
        <v>0.21</v>
      </c>
      <c r="G135" s="114"/>
    </row>
    <row r="136" spans="1:7">
      <c r="A136" s="169">
        <v>39342</v>
      </c>
      <c r="B136" s="20">
        <v>0.25</v>
      </c>
      <c r="G136" s="114"/>
    </row>
    <row r="137" spans="1:7">
      <c r="A137" s="169">
        <v>39343</v>
      </c>
      <c r="B137" s="20">
        <v>0.22</v>
      </c>
      <c r="G137" s="114"/>
    </row>
    <row r="138" spans="1:7">
      <c r="A138" s="169">
        <v>39344</v>
      </c>
      <c r="B138" s="20">
        <v>0.22</v>
      </c>
      <c r="G138" s="114"/>
    </row>
    <row r="139" spans="1:7">
      <c r="A139" s="169">
        <v>39345</v>
      </c>
      <c r="B139" s="20">
        <v>0.22</v>
      </c>
      <c r="G139" s="114"/>
    </row>
    <row r="140" spans="1:7">
      <c r="A140" s="169">
        <v>39346</v>
      </c>
      <c r="B140" s="20">
        <v>0.21</v>
      </c>
      <c r="G140" s="114"/>
    </row>
    <row r="141" spans="1:7">
      <c r="A141" s="169">
        <v>39349</v>
      </c>
      <c r="B141" s="20">
        <v>0.17</v>
      </c>
      <c r="G141" s="114"/>
    </row>
    <row r="142" spans="1:7">
      <c r="A142" s="169">
        <v>39350</v>
      </c>
      <c r="B142" s="20">
        <v>0.19</v>
      </c>
      <c r="G142" s="114"/>
    </row>
    <row r="143" spans="1:7">
      <c r="A143" s="169">
        <v>39351</v>
      </c>
      <c r="B143" s="20">
        <v>0.22</v>
      </c>
      <c r="G143" s="114"/>
    </row>
    <row r="144" spans="1:7">
      <c r="A144" s="169">
        <v>39352</v>
      </c>
      <c r="B144" s="20">
        <v>0.17</v>
      </c>
      <c r="G144" s="114"/>
    </row>
    <row r="145" spans="1:7">
      <c r="A145" s="169">
        <v>39353</v>
      </c>
      <c r="B145" s="20">
        <v>0.17</v>
      </c>
      <c r="G145" s="114"/>
    </row>
    <row r="146" spans="1:7">
      <c r="A146" s="169">
        <v>39356</v>
      </c>
      <c r="B146" s="20">
        <v>0.17</v>
      </c>
      <c r="G146" s="114"/>
    </row>
    <row r="147" spans="1:7">
      <c r="A147" s="169">
        <v>39357</v>
      </c>
      <c r="B147" s="20">
        <v>0.17</v>
      </c>
      <c r="G147" s="114"/>
    </row>
    <row r="148" spans="1:7">
      <c r="A148" s="169">
        <v>39358</v>
      </c>
      <c r="B148" s="20">
        <v>0.17</v>
      </c>
      <c r="G148" s="114"/>
    </row>
    <row r="149" spans="1:7">
      <c r="A149" s="169">
        <v>39359</v>
      </c>
      <c r="B149" s="20">
        <v>0.17</v>
      </c>
      <c r="G149" s="114"/>
    </row>
    <row r="150" spans="1:7">
      <c r="A150" s="169">
        <v>39360</v>
      </c>
      <c r="B150" s="20">
        <v>0.17</v>
      </c>
      <c r="G150" s="114"/>
    </row>
    <row r="151" spans="1:7">
      <c r="A151" s="169">
        <v>39363</v>
      </c>
      <c r="B151" s="20">
        <v>0.14000000000000001</v>
      </c>
      <c r="G151" s="114"/>
    </row>
    <row r="152" spans="1:7">
      <c r="A152" s="169">
        <v>39364</v>
      </c>
      <c r="B152" s="20">
        <v>0.13</v>
      </c>
      <c r="G152" s="114"/>
    </row>
    <row r="153" spans="1:7">
      <c r="A153" s="169">
        <v>39365</v>
      </c>
      <c r="B153" s="20">
        <v>0.11</v>
      </c>
      <c r="G153" s="114"/>
    </row>
    <row r="154" spans="1:7">
      <c r="A154" s="169">
        <v>39366</v>
      </c>
      <c r="B154" s="20">
        <v>0.19</v>
      </c>
      <c r="G154" s="114"/>
    </row>
    <row r="155" spans="1:7">
      <c r="A155" s="169">
        <v>39367</v>
      </c>
      <c r="B155" s="20">
        <v>0.2</v>
      </c>
      <c r="G155" s="114"/>
    </row>
    <row r="156" spans="1:7">
      <c r="A156" s="169">
        <v>39370</v>
      </c>
      <c r="B156" s="20">
        <v>0.21</v>
      </c>
      <c r="G156" s="114"/>
    </row>
    <row r="157" spans="1:7">
      <c r="A157" s="169">
        <v>39371</v>
      </c>
      <c r="B157" s="20">
        <v>0.16</v>
      </c>
      <c r="G157" s="114"/>
    </row>
    <row r="158" spans="1:7">
      <c r="A158" s="169">
        <v>39372</v>
      </c>
      <c r="B158" s="20">
        <v>0.15</v>
      </c>
      <c r="G158" s="114"/>
    </row>
    <row r="159" spans="1:7">
      <c r="A159" s="169">
        <v>39373</v>
      </c>
      <c r="B159" s="20">
        <v>0.12</v>
      </c>
      <c r="G159" s="114"/>
    </row>
    <row r="160" spans="1:7">
      <c r="A160" s="169">
        <v>39374</v>
      </c>
      <c r="B160" s="20">
        <v>0.16</v>
      </c>
      <c r="G160" s="114"/>
    </row>
    <row r="161" spans="1:7">
      <c r="A161" s="169">
        <v>39377</v>
      </c>
      <c r="B161" s="20">
        <v>0.15</v>
      </c>
      <c r="G161" s="114"/>
    </row>
    <row r="162" spans="1:7">
      <c r="A162" s="169">
        <v>39378</v>
      </c>
      <c r="B162" s="20">
        <v>0.14000000000000001</v>
      </c>
      <c r="G162" s="114"/>
    </row>
    <row r="163" spans="1:7">
      <c r="A163" s="169">
        <v>39379</v>
      </c>
      <c r="B163" s="20">
        <v>0.15</v>
      </c>
      <c r="G163" s="114"/>
    </row>
    <row r="164" spans="1:7">
      <c r="A164" s="169">
        <v>39380</v>
      </c>
      <c r="B164" s="20">
        <v>0.12</v>
      </c>
      <c r="G164" s="114"/>
    </row>
    <row r="165" spans="1:7">
      <c r="A165" s="169">
        <v>39381</v>
      </c>
      <c r="B165" s="20">
        <v>0.11</v>
      </c>
      <c r="G165" s="114"/>
    </row>
    <row r="166" spans="1:7">
      <c r="A166" s="169">
        <v>39384</v>
      </c>
      <c r="B166" s="20">
        <v>0.11</v>
      </c>
      <c r="G166" s="114"/>
    </row>
    <row r="167" spans="1:7">
      <c r="A167" s="169">
        <v>39385</v>
      </c>
      <c r="B167" s="20">
        <v>0.11</v>
      </c>
      <c r="G167" s="114"/>
    </row>
    <row r="168" spans="1:7">
      <c r="A168" s="169">
        <v>39386</v>
      </c>
      <c r="B168" s="20">
        <v>0.11</v>
      </c>
      <c r="G168" s="114"/>
    </row>
    <row r="169" spans="1:7">
      <c r="A169" s="169">
        <v>39387</v>
      </c>
      <c r="B169" s="20">
        <v>0.11</v>
      </c>
      <c r="G169" s="114"/>
    </row>
    <row r="170" spans="1:7">
      <c r="A170" s="169">
        <v>39388</v>
      </c>
      <c r="B170" s="20">
        <v>0.23</v>
      </c>
      <c r="G170" s="114"/>
    </row>
    <row r="171" spans="1:7">
      <c r="A171" s="169">
        <v>39391</v>
      </c>
      <c r="B171" s="20">
        <v>0.25</v>
      </c>
      <c r="G171" s="114"/>
    </row>
    <row r="172" spans="1:7">
      <c r="A172" s="169">
        <v>39392</v>
      </c>
      <c r="B172" s="20">
        <v>0.2</v>
      </c>
      <c r="G172" s="114"/>
    </row>
    <row r="173" spans="1:7">
      <c r="A173" s="169">
        <v>39393</v>
      </c>
      <c r="B173" s="20">
        <v>0.2</v>
      </c>
      <c r="G173" s="114"/>
    </row>
    <row r="174" spans="1:7">
      <c r="A174" s="169">
        <v>39394</v>
      </c>
      <c r="B174" s="20">
        <v>0.33</v>
      </c>
      <c r="G174" s="114"/>
    </row>
    <row r="175" spans="1:7">
      <c r="A175" s="169">
        <v>39395</v>
      </c>
      <c r="B175" s="20">
        <v>0.4</v>
      </c>
      <c r="G175" s="114"/>
    </row>
    <row r="176" spans="1:7">
      <c r="A176" s="169">
        <v>39398</v>
      </c>
      <c r="B176" s="20">
        <v>0.4</v>
      </c>
      <c r="G176" s="114"/>
    </row>
    <row r="177" spans="1:7">
      <c r="A177" s="169">
        <v>39399</v>
      </c>
      <c r="B177" s="20">
        <v>0.43</v>
      </c>
      <c r="G177" s="114"/>
    </row>
    <row r="178" spans="1:7">
      <c r="A178" s="169">
        <v>39400</v>
      </c>
      <c r="B178" s="20">
        <v>0.43</v>
      </c>
      <c r="G178" s="114"/>
    </row>
    <row r="179" spans="1:7">
      <c r="A179" s="169">
        <v>39401</v>
      </c>
      <c r="B179" s="20">
        <v>0.43</v>
      </c>
      <c r="G179" s="114"/>
    </row>
    <row r="180" spans="1:7">
      <c r="A180" s="169">
        <v>39402</v>
      </c>
      <c r="B180" s="20">
        <v>0.41</v>
      </c>
      <c r="G180" s="114"/>
    </row>
    <row r="181" spans="1:7">
      <c r="A181" s="169">
        <v>39405</v>
      </c>
      <c r="B181" s="20">
        <v>0.5</v>
      </c>
      <c r="G181" s="114"/>
    </row>
    <row r="182" spans="1:7">
      <c r="A182" s="169">
        <v>39406</v>
      </c>
      <c r="B182" s="20">
        <v>0.7</v>
      </c>
      <c r="G182" s="114"/>
    </row>
    <row r="183" spans="1:7">
      <c r="A183" s="169">
        <v>39407</v>
      </c>
      <c r="B183" s="20">
        <v>0.8</v>
      </c>
      <c r="G183" s="114"/>
    </row>
    <row r="184" spans="1:7">
      <c r="A184" s="169">
        <v>39408</v>
      </c>
      <c r="B184" s="20">
        <v>0.76</v>
      </c>
      <c r="G184" s="114"/>
    </row>
    <row r="185" spans="1:7">
      <c r="A185" s="169">
        <v>39409</v>
      </c>
      <c r="B185" s="20">
        <v>0.81</v>
      </c>
      <c r="G185" s="114"/>
    </row>
    <row r="186" spans="1:7">
      <c r="A186" s="169">
        <v>39412</v>
      </c>
      <c r="B186" s="20">
        <v>0.76</v>
      </c>
      <c r="G186" s="114"/>
    </row>
    <row r="187" spans="1:7">
      <c r="A187" s="169">
        <v>39413</v>
      </c>
      <c r="B187" s="20">
        <v>0.78</v>
      </c>
      <c r="G187" s="114"/>
    </row>
    <row r="188" spans="1:7">
      <c r="A188" s="169">
        <v>39414</v>
      </c>
      <c r="B188" s="20">
        <v>0.74</v>
      </c>
      <c r="G188" s="114"/>
    </row>
    <row r="189" spans="1:7">
      <c r="A189" s="169">
        <v>39415</v>
      </c>
      <c r="B189" s="20">
        <v>0.6</v>
      </c>
      <c r="G189" s="114"/>
    </row>
    <row r="190" spans="1:7">
      <c r="A190" s="169">
        <v>39416</v>
      </c>
      <c r="B190" s="20">
        <v>0.6</v>
      </c>
      <c r="G190" s="114"/>
    </row>
    <row r="191" spans="1:7">
      <c r="A191" s="169">
        <v>39419</v>
      </c>
      <c r="B191" s="20">
        <v>0.62</v>
      </c>
      <c r="G191" s="114"/>
    </row>
    <row r="192" spans="1:7">
      <c r="A192" s="169">
        <v>39420</v>
      </c>
      <c r="B192" s="20">
        <v>0.55000000000000004</v>
      </c>
      <c r="G192" s="114"/>
    </row>
    <row r="193" spans="1:7">
      <c r="A193" s="169">
        <v>39421</v>
      </c>
      <c r="B193" s="20">
        <v>0.56000000000000005</v>
      </c>
      <c r="G193" s="114"/>
    </row>
    <row r="194" spans="1:7">
      <c r="A194" s="169">
        <v>39422</v>
      </c>
      <c r="B194" s="20">
        <v>0.55000000000000004</v>
      </c>
      <c r="G194" s="114"/>
    </row>
    <row r="195" spans="1:7">
      <c r="A195" s="169">
        <v>39423</v>
      </c>
      <c r="B195" s="20">
        <v>0.68</v>
      </c>
      <c r="G195" s="114"/>
    </row>
    <row r="196" spans="1:7">
      <c r="A196" s="169">
        <v>39426</v>
      </c>
      <c r="B196" s="20">
        <v>0.68</v>
      </c>
      <c r="G196" s="114"/>
    </row>
    <row r="197" spans="1:7">
      <c r="A197" s="169">
        <v>39427</v>
      </c>
      <c r="B197" s="20">
        <v>0.67</v>
      </c>
      <c r="G197" s="114"/>
    </row>
    <row r="198" spans="1:7">
      <c r="A198" s="169">
        <v>39428</v>
      </c>
      <c r="B198" s="20">
        <v>0.62</v>
      </c>
      <c r="G198" s="114"/>
    </row>
    <row r="199" spans="1:7">
      <c r="A199" s="169">
        <v>39429</v>
      </c>
      <c r="B199" s="20">
        <v>0.63</v>
      </c>
      <c r="G199" s="114"/>
    </row>
    <row r="200" spans="1:7">
      <c r="A200" s="169">
        <v>39430</v>
      </c>
      <c r="B200" s="20">
        <v>0.64</v>
      </c>
      <c r="G200" s="114"/>
    </row>
    <row r="201" spans="1:7">
      <c r="A201" s="169">
        <v>39433</v>
      </c>
      <c r="B201" s="20">
        <v>0.67</v>
      </c>
      <c r="G201" s="114"/>
    </row>
    <row r="202" spans="1:7">
      <c r="A202" s="169">
        <v>39434</v>
      </c>
      <c r="B202" s="20">
        <v>0.71</v>
      </c>
      <c r="G202" s="114"/>
    </row>
    <row r="203" spans="1:7">
      <c r="A203" s="169">
        <v>39435</v>
      </c>
      <c r="B203" s="20">
        <v>0.83</v>
      </c>
      <c r="G203" s="114"/>
    </row>
    <row r="204" spans="1:7">
      <c r="A204" s="169">
        <v>39436</v>
      </c>
      <c r="B204" s="20">
        <v>0.81</v>
      </c>
      <c r="G204" s="114"/>
    </row>
    <row r="205" spans="1:7">
      <c r="A205" s="169">
        <v>39437</v>
      </c>
      <c r="B205" s="20">
        <v>0.82</v>
      </c>
      <c r="G205" s="114"/>
    </row>
    <row r="206" spans="1:7">
      <c r="A206" s="169">
        <v>39440</v>
      </c>
      <c r="B206" s="20">
        <v>0.82</v>
      </c>
      <c r="G206" s="114"/>
    </row>
    <row r="207" spans="1:7">
      <c r="A207" s="169">
        <v>39441</v>
      </c>
      <c r="B207" s="20">
        <v>0.82</v>
      </c>
      <c r="G207" s="114"/>
    </row>
    <row r="208" spans="1:7">
      <c r="A208" s="169">
        <v>39442</v>
      </c>
      <c r="B208" s="20">
        <v>0.82</v>
      </c>
      <c r="G208" s="114"/>
    </row>
    <row r="209" spans="1:7">
      <c r="A209" s="169">
        <v>39443</v>
      </c>
      <c r="B209" s="20">
        <v>0.81</v>
      </c>
      <c r="G209" s="114"/>
    </row>
    <row r="210" spans="1:7">
      <c r="A210" s="169">
        <v>39444</v>
      </c>
      <c r="B210" s="20">
        <v>0.81</v>
      </c>
      <c r="G210" s="114"/>
    </row>
    <row r="211" spans="1:7">
      <c r="A211" s="169">
        <v>39447</v>
      </c>
      <c r="B211" s="20">
        <v>0.65</v>
      </c>
      <c r="G211" s="114"/>
    </row>
    <row r="212" spans="1:7">
      <c r="A212" s="169">
        <v>39448</v>
      </c>
      <c r="B212" s="20">
        <v>0.65</v>
      </c>
      <c r="G212" s="114"/>
    </row>
    <row r="213" spans="1:7">
      <c r="A213" s="169">
        <v>39449</v>
      </c>
      <c r="B213" s="20">
        <v>0.64</v>
      </c>
      <c r="G213" s="114"/>
    </row>
    <row r="214" spans="1:7">
      <c r="A214" s="169">
        <v>39450</v>
      </c>
      <c r="B214" s="20">
        <v>0.64</v>
      </c>
      <c r="G214" s="114"/>
    </row>
    <row r="215" spans="1:7">
      <c r="A215" s="169">
        <v>39451</v>
      </c>
      <c r="B215" s="20">
        <v>0.64</v>
      </c>
      <c r="G215" s="114"/>
    </row>
    <row r="216" spans="1:7">
      <c r="A216" s="169">
        <v>39454</v>
      </c>
      <c r="B216" s="20">
        <v>0.73</v>
      </c>
      <c r="G216" s="114"/>
    </row>
    <row r="217" spans="1:7">
      <c r="A217" s="169">
        <v>39455</v>
      </c>
      <c r="B217" s="20">
        <v>0.76</v>
      </c>
      <c r="G217" s="114"/>
    </row>
    <row r="218" spans="1:7">
      <c r="A218" s="169">
        <v>39456</v>
      </c>
      <c r="B218" s="20">
        <v>1.27</v>
      </c>
      <c r="G218" s="114"/>
    </row>
    <row r="219" spans="1:7">
      <c r="A219" s="169">
        <v>39457</v>
      </c>
      <c r="B219" s="20">
        <v>1.26</v>
      </c>
      <c r="G219" s="114"/>
    </row>
    <row r="220" spans="1:7">
      <c r="A220" s="169">
        <v>39458</v>
      </c>
      <c r="B220" s="20">
        <v>1.38</v>
      </c>
      <c r="G220" s="114"/>
    </row>
    <row r="221" spans="1:7">
      <c r="A221" s="169">
        <v>39461</v>
      </c>
      <c r="B221" s="20">
        <v>1.48</v>
      </c>
      <c r="G221" s="114"/>
    </row>
    <row r="222" spans="1:7">
      <c r="A222" s="169">
        <v>39462</v>
      </c>
      <c r="B222" s="20">
        <v>1.32</v>
      </c>
      <c r="G222" s="114"/>
    </row>
    <row r="223" spans="1:7">
      <c r="A223" s="169">
        <v>39463</v>
      </c>
      <c r="B223" s="20">
        <v>1.32</v>
      </c>
      <c r="G223" s="114"/>
    </row>
    <row r="224" spans="1:7">
      <c r="A224" s="169">
        <v>39464</v>
      </c>
      <c r="B224" s="20">
        <v>1.33</v>
      </c>
      <c r="G224" s="114"/>
    </row>
    <row r="225" spans="1:7">
      <c r="A225" s="169">
        <v>39465</v>
      </c>
      <c r="B225" s="20">
        <v>1.35</v>
      </c>
      <c r="G225" s="114"/>
    </row>
    <row r="226" spans="1:7">
      <c r="A226" s="169">
        <v>39468</v>
      </c>
      <c r="B226" s="20">
        <v>1.37</v>
      </c>
      <c r="G226" s="114"/>
    </row>
    <row r="227" spans="1:7">
      <c r="A227" s="169">
        <v>39469</v>
      </c>
      <c r="B227" s="20">
        <v>1.53</v>
      </c>
      <c r="G227" s="114"/>
    </row>
    <row r="228" spans="1:7">
      <c r="A228" s="169">
        <v>39470</v>
      </c>
      <c r="B228" s="20">
        <v>1.39</v>
      </c>
      <c r="G228" s="114"/>
    </row>
    <row r="229" spans="1:7">
      <c r="A229" s="169">
        <v>39471</v>
      </c>
      <c r="B229" s="20">
        <v>1.45</v>
      </c>
      <c r="G229" s="114"/>
    </row>
    <row r="230" spans="1:7">
      <c r="A230" s="169">
        <v>39472</v>
      </c>
      <c r="B230" s="20">
        <v>1.45</v>
      </c>
      <c r="G230" s="114"/>
    </row>
    <row r="231" spans="1:7">
      <c r="A231" s="169">
        <v>39475</v>
      </c>
      <c r="B231" s="20">
        <v>1.5</v>
      </c>
      <c r="G231" s="114"/>
    </row>
    <row r="232" spans="1:7">
      <c r="A232" s="169">
        <v>39476</v>
      </c>
      <c r="B232" s="20">
        <v>1.46</v>
      </c>
      <c r="G232" s="114"/>
    </row>
    <row r="233" spans="1:7">
      <c r="A233" s="169">
        <v>39477</v>
      </c>
      <c r="B233" s="20">
        <v>1.31</v>
      </c>
      <c r="G233" s="114"/>
    </row>
    <row r="234" spans="1:7">
      <c r="A234" s="169">
        <v>39478</v>
      </c>
      <c r="B234" s="20">
        <v>1.45</v>
      </c>
      <c r="G234" s="114"/>
    </row>
    <row r="235" spans="1:7">
      <c r="A235" s="169">
        <v>39479</v>
      </c>
      <c r="B235" s="20">
        <v>1.46</v>
      </c>
      <c r="G235" s="114"/>
    </row>
    <row r="236" spans="1:7">
      <c r="A236" s="169">
        <v>39482</v>
      </c>
      <c r="B236" s="20">
        <v>1.44</v>
      </c>
      <c r="G236" s="114"/>
    </row>
    <row r="237" spans="1:7">
      <c r="A237" s="169">
        <v>39483</v>
      </c>
      <c r="B237" s="20">
        <v>1.52</v>
      </c>
      <c r="G237" s="114"/>
    </row>
    <row r="238" spans="1:7">
      <c r="A238" s="169">
        <v>39484</v>
      </c>
      <c r="B238" s="20">
        <v>1.55</v>
      </c>
      <c r="G238" s="114"/>
    </row>
    <row r="239" spans="1:7">
      <c r="A239" s="169">
        <v>39485</v>
      </c>
      <c r="B239" s="20">
        <v>1.6</v>
      </c>
      <c r="G239" s="114"/>
    </row>
    <row r="240" spans="1:7">
      <c r="A240" s="169">
        <v>39486</v>
      </c>
      <c r="B240" s="20">
        <v>1.6</v>
      </c>
      <c r="G240" s="114"/>
    </row>
    <row r="241" spans="1:7">
      <c r="A241" s="169">
        <v>39489</v>
      </c>
      <c r="B241" s="20">
        <v>1.85</v>
      </c>
      <c r="G241" s="114"/>
    </row>
    <row r="242" spans="1:7">
      <c r="A242" s="169">
        <v>39490</v>
      </c>
      <c r="B242" s="20">
        <v>1.87</v>
      </c>
      <c r="G242" s="114"/>
    </row>
    <row r="243" spans="1:7">
      <c r="A243" s="169">
        <v>39491</v>
      </c>
      <c r="B243" s="20">
        <v>1.9</v>
      </c>
      <c r="G243" s="114"/>
    </row>
    <row r="244" spans="1:7">
      <c r="A244" s="169">
        <v>39492</v>
      </c>
      <c r="B244" s="20">
        <v>1.88</v>
      </c>
      <c r="G244" s="114"/>
    </row>
    <row r="245" spans="1:7">
      <c r="A245" s="169">
        <v>39493</v>
      </c>
      <c r="B245" s="20">
        <v>1.85</v>
      </c>
      <c r="G245" s="114"/>
    </row>
    <row r="246" spans="1:7">
      <c r="A246" s="169">
        <v>39496</v>
      </c>
      <c r="B246" s="20">
        <v>1.87</v>
      </c>
      <c r="G246" s="114"/>
    </row>
    <row r="247" spans="1:7">
      <c r="A247" s="169">
        <v>39497</v>
      </c>
      <c r="B247" s="20">
        <v>1.85</v>
      </c>
      <c r="G247" s="114"/>
    </row>
    <row r="248" spans="1:7">
      <c r="A248" s="169">
        <v>39498</v>
      </c>
      <c r="B248" s="20">
        <v>1.9</v>
      </c>
      <c r="G248" s="114"/>
    </row>
    <row r="249" spans="1:7">
      <c r="A249" s="169">
        <v>39499</v>
      </c>
      <c r="B249" s="20">
        <v>1.82</v>
      </c>
      <c r="G249" s="114"/>
    </row>
    <row r="250" spans="1:7">
      <c r="A250" s="169">
        <v>39500</v>
      </c>
      <c r="B250" s="20">
        <v>1.91</v>
      </c>
      <c r="G250" s="114"/>
    </row>
    <row r="251" spans="1:7">
      <c r="A251" s="169">
        <v>39503</v>
      </c>
      <c r="B251" s="20">
        <v>1.78</v>
      </c>
      <c r="G251" s="114"/>
    </row>
    <row r="252" spans="1:7">
      <c r="A252" s="169">
        <v>39504</v>
      </c>
      <c r="B252" s="20">
        <v>1.85</v>
      </c>
      <c r="G252" s="114"/>
    </row>
    <row r="253" spans="1:7">
      <c r="A253" s="169">
        <v>39505</v>
      </c>
      <c r="B253" s="20">
        <v>1.91</v>
      </c>
      <c r="G253" s="114"/>
    </row>
    <row r="254" spans="1:7">
      <c r="A254" s="169">
        <v>39506</v>
      </c>
      <c r="B254" s="20">
        <v>1.93</v>
      </c>
      <c r="G254" s="114"/>
    </row>
    <row r="255" spans="1:7">
      <c r="A255" s="169">
        <v>39507</v>
      </c>
      <c r="B255" s="20">
        <v>2.4</v>
      </c>
      <c r="G255" s="114"/>
    </row>
    <row r="256" spans="1:7">
      <c r="A256" s="169">
        <v>39510</v>
      </c>
      <c r="B256" s="20">
        <v>2.69</v>
      </c>
      <c r="G256" s="114"/>
    </row>
    <row r="257" spans="1:7">
      <c r="A257" s="169">
        <v>39511</v>
      </c>
      <c r="B257" s="20">
        <v>2.61</v>
      </c>
      <c r="G257" s="114"/>
    </row>
    <row r="258" spans="1:7">
      <c r="A258" s="169">
        <v>39512</v>
      </c>
      <c r="B258" s="20">
        <v>2.57</v>
      </c>
      <c r="G258" s="114"/>
    </row>
    <row r="259" spans="1:7">
      <c r="A259" s="169">
        <v>39513</v>
      </c>
      <c r="B259" s="20">
        <v>2.56</v>
      </c>
      <c r="G259" s="114"/>
    </row>
    <row r="260" spans="1:7">
      <c r="A260" s="169">
        <v>39514</v>
      </c>
      <c r="B260" s="20">
        <v>2.67</v>
      </c>
      <c r="G260" s="114"/>
    </row>
    <row r="261" spans="1:7">
      <c r="A261" s="169">
        <v>39517</v>
      </c>
      <c r="B261" s="20">
        <v>2.75</v>
      </c>
      <c r="G261" s="114"/>
    </row>
    <row r="262" spans="1:7">
      <c r="A262" s="169">
        <v>39518</v>
      </c>
      <c r="B262" s="20">
        <v>2.75</v>
      </c>
      <c r="G262" s="114"/>
    </row>
    <row r="263" spans="1:7">
      <c r="A263" s="169">
        <v>39519</v>
      </c>
      <c r="B263" s="20">
        <v>2.77</v>
      </c>
      <c r="G263" s="114"/>
    </row>
    <row r="264" spans="1:7">
      <c r="A264" s="169">
        <v>39520</v>
      </c>
      <c r="B264" s="20">
        <v>2.83</v>
      </c>
      <c r="G264" s="114"/>
    </row>
    <row r="265" spans="1:7">
      <c r="A265" s="169">
        <v>39521</v>
      </c>
      <c r="B265" s="20">
        <v>2.99</v>
      </c>
      <c r="G265" s="114"/>
    </row>
    <row r="266" spans="1:7">
      <c r="A266" s="169">
        <v>39524</v>
      </c>
      <c r="B266" s="20">
        <v>2.92</v>
      </c>
      <c r="G266" s="114"/>
    </row>
    <row r="267" spans="1:7">
      <c r="A267" s="169">
        <v>39525</v>
      </c>
      <c r="B267" s="20">
        <v>4.1500000000000004</v>
      </c>
      <c r="G267" s="114"/>
    </row>
    <row r="268" spans="1:7">
      <c r="A268" s="169">
        <v>39526</v>
      </c>
      <c r="B268" s="20">
        <v>4.03</v>
      </c>
      <c r="G268" s="114"/>
    </row>
    <row r="269" spans="1:7">
      <c r="A269" s="169">
        <v>39527</v>
      </c>
      <c r="B269" s="20">
        <v>3.85</v>
      </c>
      <c r="G269" s="114"/>
    </row>
    <row r="270" spans="1:7">
      <c r="A270" s="169">
        <v>39528</v>
      </c>
      <c r="B270" s="20">
        <v>3.79</v>
      </c>
      <c r="G270" s="114"/>
    </row>
    <row r="271" spans="1:7">
      <c r="A271" s="169">
        <v>39531</v>
      </c>
      <c r="B271" s="20">
        <v>2.0299999999999998</v>
      </c>
      <c r="G271" s="114"/>
    </row>
    <row r="272" spans="1:7">
      <c r="A272" s="169">
        <v>39532</v>
      </c>
      <c r="B272" s="20">
        <v>3.78</v>
      </c>
      <c r="G272" s="114"/>
    </row>
    <row r="273" spans="1:7">
      <c r="A273" s="169">
        <v>39533</v>
      </c>
      <c r="B273" s="20">
        <v>3.88</v>
      </c>
      <c r="G273" s="114"/>
    </row>
    <row r="274" spans="1:7">
      <c r="A274" s="169">
        <v>39534</v>
      </c>
      <c r="B274" s="20">
        <v>3.9</v>
      </c>
      <c r="G274" s="114"/>
    </row>
    <row r="275" spans="1:7">
      <c r="A275" s="169">
        <v>39535</v>
      </c>
      <c r="B275" s="20">
        <v>4.4400000000000004</v>
      </c>
      <c r="G275" s="114"/>
    </row>
    <row r="276" spans="1:7">
      <c r="A276" s="169">
        <v>39538</v>
      </c>
      <c r="B276" s="20">
        <v>4.5</v>
      </c>
      <c r="G276" s="114"/>
    </row>
    <row r="277" spans="1:7">
      <c r="A277" s="169">
        <v>39539</v>
      </c>
      <c r="B277" s="20">
        <v>4.1900000000000004</v>
      </c>
      <c r="G277" s="114"/>
    </row>
    <row r="278" spans="1:7">
      <c r="A278" s="169">
        <v>39540</v>
      </c>
      <c r="B278" s="20">
        <v>4.13</v>
      </c>
      <c r="G278" s="114"/>
    </row>
    <row r="279" spans="1:7">
      <c r="A279" s="169">
        <v>39541</v>
      </c>
      <c r="B279" s="20">
        <v>3.22</v>
      </c>
      <c r="G279" s="114"/>
    </row>
    <row r="280" spans="1:7">
      <c r="A280" s="169">
        <v>39542</v>
      </c>
      <c r="B280" s="20">
        <v>3.28</v>
      </c>
      <c r="G280" s="114"/>
    </row>
    <row r="281" spans="1:7">
      <c r="A281" s="169">
        <v>39545</v>
      </c>
      <c r="B281" s="20">
        <v>2.72</v>
      </c>
      <c r="G281" s="114"/>
    </row>
    <row r="282" spans="1:7">
      <c r="A282" s="169">
        <v>39546</v>
      </c>
      <c r="B282" s="20">
        <v>2.93</v>
      </c>
      <c r="G282" s="114"/>
    </row>
    <row r="283" spans="1:7">
      <c r="A283" s="169">
        <v>39547</v>
      </c>
      <c r="B283" s="20">
        <v>3.11</v>
      </c>
      <c r="G283" s="114"/>
    </row>
    <row r="284" spans="1:7">
      <c r="A284" s="169">
        <v>39548</v>
      </c>
      <c r="B284" s="20">
        <v>3.04</v>
      </c>
      <c r="G284" s="114"/>
    </row>
    <row r="285" spans="1:7">
      <c r="A285" s="169">
        <v>39549</v>
      </c>
      <c r="B285" s="20">
        <v>3.02</v>
      </c>
      <c r="G285" s="114"/>
    </row>
    <row r="286" spans="1:7">
      <c r="A286" s="169">
        <v>39552</v>
      </c>
      <c r="B286" s="20">
        <v>3.2</v>
      </c>
      <c r="G286" s="114"/>
    </row>
    <row r="287" spans="1:7">
      <c r="A287" s="169">
        <v>39553</v>
      </c>
      <c r="B287" s="20">
        <v>3.08</v>
      </c>
      <c r="G287" s="114"/>
    </row>
    <row r="288" spans="1:7">
      <c r="A288" s="169">
        <v>39554</v>
      </c>
      <c r="B288" s="20">
        <v>2.93</v>
      </c>
      <c r="G288" s="114"/>
    </row>
    <row r="289" spans="1:7">
      <c r="A289" s="169">
        <v>39555</v>
      </c>
      <c r="B289" s="20">
        <v>2.76</v>
      </c>
      <c r="G289" s="114"/>
    </row>
    <row r="290" spans="1:7">
      <c r="A290" s="169">
        <v>39556</v>
      </c>
      <c r="B290" s="20">
        <v>2.73</v>
      </c>
      <c r="G290" s="114"/>
    </row>
    <row r="291" spans="1:7">
      <c r="A291" s="169">
        <v>39559</v>
      </c>
      <c r="B291" s="20">
        <v>2.5499999999999998</v>
      </c>
      <c r="G291" s="114"/>
    </row>
    <row r="292" spans="1:7">
      <c r="A292" s="169">
        <v>39560</v>
      </c>
      <c r="B292" s="20">
        <v>2.5</v>
      </c>
      <c r="G292" s="114"/>
    </row>
    <row r="293" spans="1:7">
      <c r="A293" s="169">
        <v>39561</v>
      </c>
      <c r="B293" s="20">
        <v>2.4300000000000002</v>
      </c>
      <c r="G293" s="114"/>
    </row>
    <row r="294" spans="1:7">
      <c r="A294" s="169">
        <v>39562</v>
      </c>
      <c r="B294" s="20">
        <v>2.25</v>
      </c>
      <c r="G294" s="114"/>
    </row>
    <row r="295" spans="1:7">
      <c r="A295" s="169">
        <v>39563</v>
      </c>
      <c r="B295" s="20">
        <v>2.0499999999999998</v>
      </c>
      <c r="G295" s="114"/>
    </row>
    <row r="296" spans="1:7">
      <c r="A296" s="169">
        <v>39566</v>
      </c>
      <c r="B296" s="20">
        <v>1.44</v>
      </c>
      <c r="G296" s="114"/>
    </row>
    <row r="297" spans="1:7">
      <c r="A297" s="169">
        <v>39567</v>
      </c>
      <c r="B297" s="20">
        <v>1.45</v>
      </c>
      <c r="G297" s="114"/>
    </row>
    <row r="298" spans="1:7">
      <c r="A298" s="169">
        <v>39568</v>
      </c>
      <c r="B298" s="20">
        <v>1.56</v>
      </c>
      <c r="G298" s="114"/>
    </row>
    <row r="299" spans="1:7">
      <c r="A299" s="169">
        <v>39569</v>
      </c>
      <c r="B299" s="20">
        <v>1.53</v>
      </c>
      <c r="G299" s="114"/>
    </row>
    <row r="300" spans="1:7">
      <c r="A300" s="169">
        <v>39570</v>
      </c>
      <c r="B300" s="20">
        <v>1.61</v>
      </c>
      <c r="G300" s="114"/>
    </row>
    <row r="301" spans="1:7">
      <c r="A301" s="169">
        <v>39573</v>
      </c>
      <c r="B301" s="20">
        <v>1.62</v>
      </c>
      <c r="G301" s="114"/>
    </row>
    <row r="302" spans="1:7">
      <c r="A302" s="169">
        <v>39574</v>
      </c>
      <c r="B302" s="20">
        <v>1.5</v>
      </c>
      <c r="G302" s="114"/>
    </row>
    <row r="303" spans="1:7">
      <c r="A303" s="169">
        <v>39575</v>
      </c>
      <c r="B303" s="20">
        <v>1.58</v>
      </c>
      <c r="G303" s="114"/>
    </row>
    <row r="304" spans="1:7">
      <c r="A304" s="169">
        <v>39576</v>
      </c>
      <c r="B304" s="20">
        <v>1.57</v>
      </c>
      <c r="G304" s="114"/>
    </row>
    <row r="305" spans="1:7" ht="11.25" customHeight="1">
      <c r="A305" s="169">
        <v>39577</v>
      </c>
      <c r="B305" s="20">
        <v>1.77</v>
      </c>
      <c r="G305" s="114"/>
    </row>
    <row r="306" spans="1:7">
      <c r="A306" s="169">
        <v>39580</v>
      </c>
      <c r="B306" s="20">
        <v>1.82</v>
      </c>
      <c r="G306" s="114"/>
    </row>
    <row r="307" spans="1:7">
      <c r="A307" s="169">
        <v>39581</v>
      </c>
      <c r="B307" s="20">
        <v>1.81</v>
      </c>
      <c r="G307" s="114"/>
    </row>
    <row r="308" spans="1:7">
      <c r="A308" s="169">
        <v>39582</v>
      </c>
      <c r="B308" s="20">
        <v>1.81</v>
      </c>
      <c r="G308" s="114"/>
    </row>
    <row r="309" spans="1:7">
      <c r="A309" s="169">
        <v>39583</v>
      </c>
      <c r="B309" s="20">
        <v>1.81</v>
      </c>
      <c r="G309" s="114"/>
    </row>
    <row r="310" spans="1:7">
      <c r="A310" s="169">
        <v>39584</v>
      </c>
      <c r="B310" s="20">
        <v>1.41</v>
      </c>
      <c r="G310" s="114"/>
    </row>
    <row r="311" spans="1:7">
      <c r="A311" s="169">
        <v>39587</v>
      </c>
      <c r="B311" s="20">
        <v>1.43</v>
      </c>
      <c r="G311" s="114"/>
    </row>
    <row r="312" spans="1:7">
      <c r="A312" s="169">
        <v>39588</v>
      </c>
      <c r="B312" s="20">
        <v>1.49</v>
      </c>
      <c r="G312" s="114"/>
    </row>
    <row r="313" spans="1:7">
      <c r="A313" s="169">
        <v>39589</v>
      </c>
      <c r="B313" s="20">
        <v>1.48</v>
      </c>
      <c r="G313" s="114"/>
    </row>
    <row r="314" spans="1:7">
      <c r="A314" s="169">
        <v>39590</v>
      </c>
      <c r="B314" s="20">
        <v>1.45</v>
      </c>
      <c r="G314" s="114"/>
    </row>
    <row r="315" spans="1:7">
      <c r="A315" s="169">
        <v>39591</v>
      </c>
      <c r="B315" s="20">
        <v>1.43</v>
      </c>
      <c r="G315" s="114"/>
    </row>
    <row r="316" spans="1:7">
      <c r="A316" s="169">
        <v>39594</v>
      </c>
      <c r="B316" s="20">
        <v>1.43</v>
      </c>
      <c r="G316" s="114"/>
    </row>
    <row r="317" spans="1:7">
      <c r="A317" s="169">
        <v>39595</v>
      </c>
      <c r="B317" s="20">
        <v>1.64</v>
      </c>
      <c r="G317" s="114"/>
    </row>
    <row r="318" spans="1:7">
      <c r="A318" s="169">
        <v>39596</v>
      </c>
      <c r="B318" s="20">
        <v>1.61</v>
      </c>
      <c r="G318" s="114"/>
    </row>
    <row r="319" spans="1:7">
      <c r="A319" s="169">
        <v>39597</v>
      </c>
      <c r="B319" s="20">
        <v>1.61</v>
      </c>
      <c r="G319" s="114"/>
    </row>
    <row r="320" spans="1:7">
      <c r="A320" s="169">
        <v>39598</v>
      </c>
      <c r="B320" s="20">
        <v>1.54</v>
      </c>
      <c r="G320" s="114"/>
    </row>
    <row r="321" spans="1:7">
      <c r="A321" s="169">
        <v>39601</v>
      </c>
      <c r="B321" s="20">
        <v>1.56</v>
      </c>
      <c r="G321" s="114"/>
    </row>
    <row r="322" spans="1:7">
      <c r="A322" s="169">
        <v>39602</v>
      </c>
      <c r="B322" s="20">
        <v>1.62</v>
      </c>
      <c r="G322" s="114"/>
    </row>
    <row r="323" spans="1:7">
      <c r="A323" s="169">
        <v>39603</v>
      </c>
      <c r="B323" s="20">
        <v>1.7</v>
      </c>
      <c r="G323" s="114"/>
    </row>
    <row r="324" spans="1:7">
      <c r="A324" s="169">
        <v>39604</v>
      </c>
      <c r="B324" s="20">
        <v>1.65</v>
      </c>
      <c r="G324" s="114"/>
    </row>
    <row r="325" spans="1:7">
      <c r="A325" s="169">
        <v>39605</v>
      </c>
      <c r="B325" s="20">
        <v>1.64</v>
      </c>
      <c r="G325" s="114"/>
    </row>
    <row r="326" spans="1:7">
      <c r="A326" s="169">
        <v>39608</v>
      </c>
      <c r="B326" s="20">
        <v>1.83</v>
      </c>
      <c r="G326" s="114"/>
    </row>
    <row r="327" spans="1:7">
      <c r="A327" s="169">
        <v>39609</v>
      </c>
      <c r="B327" s="20">
        <v>2.0299999999999998</v>
      </c>
      <c r="G327" s="114"/>
    </row>
    <row r="328" spans="1:7">
      <c r="A328" s="169">
        <v>39610</v>
      </c>
      <c r="B328" s="20">
        <v>1.97</v>
      </c>
      <c r="G328" s="114"/>
    </row>
    <row r="329" spans="1:7">
      <c r="A329" s="169">
        <v>39611</v>
      </c>
      <c r="B329" s="20">
        <v>1.9</v>
      </c>
      <c r="G329" s="114"/>
    </row>
    <row r="330" spans="1:7">
      <c r="A330" s="169">
        <v>39612</v>
      </c>
      <c r="B330" s="20">
        <v>1.83</v>
      </c>
      <c r="G330" s="114"/>
    </row>
    <row r="331" spans="1:7">
      <c r="A331" s="169">
        <v>39615</v>
      </c>
      <c r="B331" s="20">
        <v>1.84</v>
      </c>
      <c r="G331" s="114"/>
    </row>
    <row r="332" spans="1:7">
      <c r="A332" s="169">
        <v>39616</v>
      </c>
      <c r="B332" s="20">
        <v>1.83</v>
      </c>
      <c r="G332" s="114"/>
    </row>
    <row r="333" spans="1:7">
      <c r="A333" s="169">
        <v>39617</v>
      </c>
      <c r="B333" s="20">
        <v>1.83</v>
      </c>
      <c r="G333" s="114"/>
    </row>
    <row r="334" spans="1:7">
      <c r="A334" s="169">
        <v>39618</v>
      </c>
      <c r="B334" s="20">
        <v>2.0699999999999998</v>
      </c>
      <c r="G334" s="114"/>
    </row>
    <row r="335" spans="1:7">
      <c r="A335" s="169">
        <v>39619</v>
      </c>
      <c r="B335" s="20">
        <v>2.15</v>
      </c>
      <c r="G335" s="114"/>
    </row>
    <row r="336" spans="1:7">
      <c r="A336" s="169">
        <v>39622</v>
      </c>
      <c r="B336" s="20">
        <v>2.39</v>
      </c>
      <c r="G336" s="114"/>
    </row>
    <row r="337" spans="1:7">
      <c r="A337" s="169">
        <v>39623</v>
      </c>
      <c r="B337" s="20">
        <v>2.76</v>
      </c>
      <c r="G337" s="114"/>
    </row>
    <row r="338" spans="1:7">
      <c r="A338" s="169">
        <v>39624</v>
      </c>
      <c r="B338" s="20">
        <v>2.82</v>
      </c>
      <c r="G338" s="114"/>
    </row>
    <row r="339" spans="1:7">
      <c r="A339" s="169">
        <v>39625</v>
      </c>
      <c r="B339" s="20">
        <v>2.92</v>
      </c>
      <c r="G339" s="114"/>
    </row>
    <row r="340" spans="1:7">
      <c r="A340" s="169">
        <v>39626</v>
      </c>
      <c r="B340" s="20">
        <v>2.99</v>
      </c>
      <c r="G340" s="114"/>
    </row>
    <row r="341" spans="1:7">
      <c r="A341" s="169">
        <v>39629</v>
      </c>
      <c r="B341" s="20">
        <v>2.99</v>
      </c>
      <c r="G341" s="114"/>
    </row>
    <row r="342" spans="1:7">
      <c r="A342" s="169">
        <v>39630</v>
      </c>
      <c r="B342" s="20">
        <v>2.98</v>
      </c>
      <c r="G342" s="114"/>
    </row>
    <row r="343" spans="1:7">
      <c r="A343" s="169">
        <v>39631</v>
      </c>
      <c r="B343" s="20">
        <v>2.89</v>
      </c>
      <c r="G343" s="114"/>
    </row>
    <row r="344" spans="1:7">
      <c r="A344" s="169">
        <v>39632</v>
      </c>
      <c r="B344" s="20">
        <v>2.9</v>
      </c>
      <c r="G344" s="114"/>
    </row>
    <row r="345" spans="1:7">
      <c r="A345" s="169">
        <v>39633</v>
      </c>
      <c r="B345" s="20">
        <v>3.05</v>
      </c>
      <c r="G345" s="114"/>
    </row>
    <row r="346" spans="1:7">
      <c r="A346" s="169">
        <v>39636</v>
      </c>
      <c r="B346" s="20">
        <v>2.93</v>
      </c>
      <c r="G346" s="114"/>
    </row>
    <row r="347" spans="1:7">
      <c r="A347" s="169">
        <v>39637</v>
      </c>
      <c r="B347" s="20">
        <v>2.81</v>
      </c>
      <c r="G347" s="114"/>
    </row>
    <row r="348" spans="1:7">
      <c r="A348" s="169">
        <v>39638</v>
      </c>
      <c r="B348" s="20">
        <v>2.84</v>
      </c>
      <c r="G348" s="114"/>
    </row>
    <row r="349" spans="1:7">
      <c r="A349" s="169">
        <v>39639</v>
      </c>
      <c r="B349" s="20">
        <v>2.68</v>
      </c>
      <c r="G349" s="114"/>
    </row>
    <row r="350" spans="1:7">
      <c r="A350" s="169">
        <v>39640</v>
      </c>
      <c r="B350" s="20">
        <v>2.64</v>
      </c>
      <c r="G350" s="114"/>
    </row>
    <row r="351" spans="1:7">
      <c r="A351" s="169">
        <v>39643</v>
      </c>
      <c r="B351" s="20">
        <v>2.67</v>
      </c>
      <c r="G351" s="114"/>
    </row>
    <row r="352" spans="1:7">
      <c r="A352" s="169">
        <v>39644</v>
      </c>
      <c r="B352" s="20">
        <v>2.7</v>
      </c>
      <c r="G352" s="114"/>
    </row>
    <row r="353" spans="1:7">
      <c r="A353" s="169">
        <v>39645</v>
      </c>
      <c r="B353" s="20">
        <v>2.77</v>
      </c>
      <c r="G353" s="114"/>
    </row>
    <row r="354" spans="1:7">
      <c r="A354" s="169">
        <v>39646</v>
      </c>
      <c r="B354" s="20">
        <v>2.77</v>
      </c>
      <c r="G354" s="114"/>
    </row>
    <row r="355" spans="1:7">
      <c r="A355" s="169">
        <v>39647</v>
      </c>
      <c r="B355" s="20">
        <v>2.73</v>
      </c>
      <c r="G355" s="114"/>
    </row>
    <row r="356" spans="1:7">
      <c r="A356" s="169">
        <v>39650</v>
      </c>
      <c r="B356" s="20">
        <v>2.7</v>
      </c>
      <c r="G356" s="114"/>
    </row>
    <row r="357" spans="1:7">
      <c r="A357" s="169">
        <v>39651</v>
      </c>
      <c r="B357" s="20">
        <v>2.7</v>
      </c>
      <c r="G357" s="114"/>
    </row>
    <row r="358" spans="1:7">
      <c r="A358" s="169">
        <v>39652</v>
      </c>
      <c r="B358" s="20">
        <v>2.83</v>
      </c>
      <c r="G358" s="114"/>
    </row>
    <row r="359" spans="1:7">
      <c r="A359" s="169">
        <v>39653</v>
      </c>
      <c r="B359" s="20">
        <v>2.75</v>
      </c>
      <c r="G359" s="114"/>
    </row>
    <row r="360" spans="1:7">
      <c r="A360" s="169">
        <v>39654</v>
      </c>
      <c r="B360" s="20">
        <v>2.75</v>
      </c>
      <c r="G360" s="114"/>
    </row>
    <row r="361" spans="1:7">
      <c r="A361" s="169">
        <v>39657</v>
      </c>
      <c r="B361" s="20">
        <v>2.84</v>
      </c>
      <c r="G361" s="114"/>
    </row>
    <row r="362" spans="1:7">
      <c r="A362" s="169">
        <v>39658</v>
      </c>
      <c r="B362" s="20">
        <v>2.85</v>
      </c>
      <c r="G362" s="114"/>
    </row>
    <row r="363" spans="1:7">
      <c r="A363" s="169">
        <v>39659</v>
      </c>
      <c r="B363" s="20">
        <v>3.03</v>
      </c>
      <c r="G363" s="114"/>
    </row>
    <row r="364" spans="1:7">
      <c r="A364" s="169">
        <v>39660</v>
      </c>
      <c r="B364" s="20">
        <v>2.94</v>
      </c>
      <c r="G364" s="114"/>
    </row>
    <row r="365" spans="1:7">
      <c r="A365" s="169">
        <v>39661</v>
      </c>
      <c r="B365" s="20">
        <v>3.05</v>
      </c>
      <c r="G365" s="114"/>
    </row>
    <row r="366" spans="1:7">
      <c r="A366" s="169">
        <v>39664</v>
      </c>
      <c r="B366" s="20">
        <v>3.1</v>
      </c>
      <c r="G366" s="114"/>
    </row>
    <row r="367" spans="1:7">
      <c r="A367" s="169">
        <v>39665</v>
      </c>
      <c r="B367" s="20">
        <v>3.06</v>
      </c>
      <c r="G367" s="114"/>
    </row>
    <row r="368" spans="1:7">
      <c r="A368" s="169">
        <v>39666</v>
      </c>
      <c r="B368" s="20">
        <v>3.05</v>
      </c>
      <c r="G368" s="114"/>
    </row>
    <row r="369" spans="1:7">
      <c r="A369" s="169">
        <v>39667</v>
      </c>
      <c r="B369" s="20">
        <v>2.99</v>
      </c>
      <c r="G369" s="114"/>
    </row>
    <row r="370" spans="1:7">
      <c r="A370" s="169">
        <v>39668</v>
      </c>
      <c r="B370" s="20">
        <v>3.03</v>
      </c>
      <c r="G370" s="114"/>
    </row>
    <row r="371" spans="1:7">
      <c r="A371" s="169">
        <v>39671</v>
      </c>
      <c r="B371" s="20">
        <v>3.04</v>
      </c>
      <c r="G371" s="114"/>
    </row>
    <row r="372" spans="1:7">
      <c r="A372" s="169">
        <v>39672</v>
      </c>
      <c r="B372" s="20">
        <v>3.04</v>
      </c>
      <c r="G372" s="114"/>
    </row>
    <row r="373" spans="1:7">
      <c r="A373" s="169">
        <v>39673</v>
      </c>
      <c r="B373" s="20">
        <v>2.9</v>
      </c>
      <c r="G373" s="114"/>
    </row>
    <row r="374" spans="1:7">
      <c r="A374" s="169">
        <v>39674</v>
      </c>
      <c r="B374" s="20">
        <v>2.7</v>
      </c>
      <c r="G374" s="114"/>
    </row>
    <row r="375" spans="1:7">
      <c r="A375" s="169">
        <v>39675</v>
      </c>
      <c r="B375" s="20">
        <v>2.67</v>
      </c>
      <c r="G375" s="114"/>
    </row>
    <row r="376" spans="1:7">
      <c r="A376" s="169">
        <v>39678</v>
      </c>
      <c r="B376" s="20">
        <v>2.5499999999999998</v>
      </c>
      <c r="G376" s="114"/>
    </row>
    <row r="377" spans="1:7">
      <c r="A377" s="169">
        <v>39679</v>
      </c>
      <c r="B377" s="20">
        <v>2.5499999999999998</v>
      </c>
      <c r="G377" s="114"/>
    </row>
    <row r="378" spans="1:7">
      <c r="A378" s="169">
        <v>39680</v>
      </c>
      <c r="B378" s="20">
        <v>2.6</v>
      </c>
      <c r="G378" s="114"/>
    </row>
    <row r="379" spans="1:7">
      <c r="A379" s="169">
        <v>39681</v>
      </c>
      <c r="B379" s="20">
        <v>2.5499999999999998</v>
      </c>
      <c r="G379" s="114"/>
    </row>
    <row r="380" spans="1:7">
      <c r="A380" s="169">
        <v>39682</v>
      </c>
      <c r="B380" s="20">
        <v>2.5299999999999998</v>
      </c>
      <c r="G380" s="114"/>
    </row>
    <row r="381" spans="1:7">
      <c r="A381" s="169">
        <v>39685</v>
      </c>
      <c r="B381" s="20">
        <v>2.57</v>
      </c>
      <c r="G381" s="114"/>
    </row>
    <row r="382" spans="1:7">
      <c r="A382" s="169">
        <v>39686</v>
      </c>
      <c r="B382" s="20">
        <v>2.57</v>
      </c>
      <c r="G382" s="114"/>
    </row>
    <row r="383" spans="1:7">
      <c r="A383" s="169">
        <v>39687</v>
      </c>
      <c r="B383" s="20">
        <v>2.57</v>
      </c>
      <c r="G383" s="114"/>
    </row>
    <row r="384" spans="1:7">
      <c r="A384" s="169">
        <v>39688</v>
      </c>
      <c r="B384" s="20">
        <v>2.61</v>
      </c>
      <c r="G384" s="114"/>
    </row>
    <row r="385" spans="1:7">
      <c r="A385" s="169">
        <v>39689</v>
      </c>
      <c r="B385" s="20">
        <v>2.63</v>
      </c>
      <c r="G385" s="114"/>
    </row>
    <row r="386" spans="1:7">
      <c r="A386" s="169">
        <v>39692</v>
      </c>
      <c r="B386" s="20">
        <v>2.56</v>
      </c>
      <c r="G386" s="114"/>
    </row>
    <row r="387" spans="1:7">
      <c r="A387" s="169">
        <v>39693</v>
      </c>
      <c r="B387" s="20">
        <v>2.56</v>
      </c>
      <c r="G387" s="114"/>
    </row>
    <row r="388" spans="1:7">
      <c r="A388" s="169">
        <v>39694</v>
      </c>
      <c r="B388" s="20">
        <v>2.48</v>
      </c>
      <c r="G388" s="114"/>
    </row>
    <row r="389" spans="1:7">
      <c r="A389" s="169">
        <v>39695</v>
      </c>
      <c r="B389" s="20">
        <v>2.52</v>
      </c>
      <c r="G389" s="114"/>
    </row>
    <row r="390" spans="1:7">
      <c r="A390" s="169">
        <v>39696</v>
      </c>
      <c r="B390" s="20">
        <v>2.5</v>
      </c>
      <c r="G390" s="114"/>
    </row>
    <row r="391" spans="1:7">
      <c r="A391" s="169">
        <v>39699</v>
      </c>
      <c r="B391" s="20">
        <v>2.5</v>
      </c>
      <c r="G391" s="114"/>
    </row>
    <row r="392" spans="1:7">
      <c r="A392" s="169">
        <v>39700</v>
      </c>
      <c r="B392" s="20">
        <v>2.65</v>
      </c>
      <c r="G392" s="114"/>
    </row>
    <row r="393" spans="1:7">
      <c r="A393" s="169">
        <v>39701</v>
      </c>
      <c r="B393" s="20">
        <v>2.72</v>
      </c>
      <c r="G393" s="114"/>
    </row>
    <row r="394" spans="1:7">
      <c r="A394" s="169">
        <v>39702</v>
      </c>
      <c r="B394" s="20">
        <v>2.72</v>
      </c>
      <c r="G394" s="114"/>
    </row>
    <row r="395" spans="1:7">
      <c r="A395" s="169">
        <v>39703</v>
      </c>
      <c r="B395" s="20">
        <v>2.72</v>
      </c>
      <c r="G395" s="114"/>
    </row>
    <row r="396" spans="1:7">
      <c r="A396" s="169">
        <v>39706</v>
      </c>
      <c r="B396" s="20">
        <v>2.88</v>
      </c>
      <c r="G396" s="114"/>
    </row>
    <row r="397" spans="1:7">
      <c r="A397" s="169">
        <v>39707</v>
      </c>
      <c r="B397" s="20">
        <v>3.43</v>
      </c>
      <c r="G397" s="114"/>
    </row>
    <row r="398" spans="1:7">
      <c r="A398" s="169">
        <v>39708</v>
      </c>
      <c r="B398" s="20">
        <v>3.39</v>
      </c>
      <c r="G398" s="114"/>
    </row>
    <row r="399" spans="1:7">
      <c r="A399" s="169">
        <v>39709</v>
      </c>
      <c r="B399" s="20">
        <v>3.6</v>
      </c>
      <c r="G399" s="114"/>
    </row>
    <row r="400" spans="1:7">
      <c r="A400" s="169">
        <v>39710</v>
      </c>
      <c r="B400" s="20">
        <v>3.43</v>
      </c>
      <c r="G400" s="114"/>
    </row>
    <row r="401" spans="1:7">
      <c r="A401" s="169">
        <v>39713</v>
      </c>
      <c r="B401" s="20">
        <v>3.55</v>
      </c>
      <c r="G401" s="170"/>
    </row>
    <row r="402" spans="1:7">
      <c r="A402" s="169">
        <v>39714</v>
      </c>
      <c r="B402" s="20">
        <v>3.73</v>
      </c>
      <c r="G402" s="170"/>
    </row>
    <row r="403" spans="1:7">
      <c r="A403" s="169">
        <v>39715</v>
      </c>
      <c r="B403" s="20">
        <v>3.63</v>
      </c>
      <c r="G403" s="170"/>
    </row>
    <row r="404" spans="1:7">
      <c r="A404" s="169">
        <v>39716</v>
      </c>
      <c r="B404" s="20">
        <v>3.79</v>
      </c>
      <c r="G404" s="170"/>
    </row>
    <row r="405" spans="1:7">
      <c r="A405" s="169">
        <v>39717</v>
      </c>
      <c r="B405" s="20">
        <v>3.95</v>
      </c>
      <c r="G405" s="170"/>
    </row>
    <row r="406" spans="1:7">
      <c r="A406" s="169">
        <v>39720</v>
      </c>
      <c r="B406" s="20">
        <v>5.7</v>
      </c>
      <c r="G406" s="170"/>
    </row>
    <row r="407" spans="1:7">
      <c r="A407" s="169">
        <v>39721</v>
      </c>
      <c r="B407" s="20">
        <v>5.9</v>
      </c>
      <c r="G407" s="170"/>
    </row>
    <row r="408" spans="1:7">
      <c r="A408" s="169">
        <v>39722</v>
      </c>
      <c r="B408" s="20">
        <v>8.17</v>
      </c>
      <c r="G408" s="170"/>
    </row>
    <row r="409" spans="1:7">
      <c r="A409" s="169">
        <v>39723</v>
      </c>
      <c r="B409" s="20">
        <v>10.53</v>
      </c>
      <c r="G409" s="170"/>
    </row>
    <row r="410" spans="1:7">
      <c r="A410" s="169">
        <v>39724</v>
      </c>
      <c r="B410" s="20">
        <v>9.18</v>
      </c>
      <c r="G410" s="170"/>
    </row>
    <row r="411" spans="1:7">
      <c r="A411" s="169">
        <v>39727</v>
      </c>
      <c r="B411" s="20">
        <v>9.41</v>
      </c>
      <c r="G411" s="170"/>
    </row>
    <row r="412" spans="1:7">
      <c r="A412" s="169">
        <v>39728</v>
      </c>
      <c r="B412" s="20">
        <v>9.24</v>
      </c>
      <c r="G412" s="170"/>
    </row>
    <row r="413" spans="1:7">
      <c r="A413" s="169">
        <v>39729</v>
      </c>
      <c r="B413" s="20">
        <v>9.25</v>
      </c>
      <c r="G413" s="170"/>
    </row>
    <row r="414" spans="1:7">
      <c r="A414" s="169">
        <v>39730</v>
      </c>
      <c r="B414" s="20">
        <v>11.79</v>
      </c>
    </row>
    <row r="415" spans="1:7">
      <c r="A415" s="169">
        <v>39731</v>
      </c>
      <c r="B415" s="20">
        <v>14.73</v>
      </c>
    </row>
    <row r="416" spans="1:7">
      <c r="A416" s="169">
        <v>39734</v>
      </c>
      <c r="B416" s="20">
        <v>13.04</v>
      </c>
    </row>
    <row r="417" spans="1:2">
      <c r="A417" s="169">
        <v>39735</v>
      </c>
      <c r="B417" s="20">
        <v>13.04</v>
      </c>
    </row>
    <row r="418" spans="1:2">
      <c r="A418" s="169">
        <v>39736</v>
      </c>
      <c r="B418" s="20">
        <v>9.48</v>
      </c>
    </row>
    <row r="419" spans="1:2">
      <c r="A419" s="169">
        <v>39737</v>
      </c>
      <c r="B419" s="20">
        <v>10.199999999999999</v>
      </c>
    </row>
    <row r="420" spans="1:2">
      <c r="A420" s="169">
        <v>39738</v>
      </c>
      <c r="B420" s="20">
        <v>10.67</v>
      </c>
    </row>
    <row r="421" spans="1:2">
      <c r="A421" s="169">
        <v>39741</v>
      </c>
      <c r="B421" s="20">
        <v>10.67</v>
      </c>
    </row>
    <row r="422" spans="1:2">
      <c r="A422" s="169">
        <v>39742</v>
      </c>
      <c r="B422" s="20">
        <v>10.67</v>
      </c>
    </row>
    <row r="423" spans="1:2">
      <c r="A423" s="169">
        <v>39743</v>
      </c>
      <c r="B423" s="20">
        <v>9.7200000000000006</v>
      </c>
    </row>
    <row r="424" spans="1:2">
      <c r="A424" s="169">
        <v>39744</v>
      </c>
      <c r="B424" s="20">
        <v>9.4499999999999993</v>
      </c>
    </row>
    <row r="425" spans="1:2">
      <c r="A425" s="169">
        <v>39745</v>
      </c>
      <c r="B425" s="20">
        <v>9.69</v>
      </c>
    </row>
    <row r="426" spans="1:2">
      <c r="A426" s="169">
        <v>39748</v>
      </c>
      <c r="B426" s="20">
        <v>9.2100000000000009</v>
      </c>
    </row>
    <row r="427" spans="1:2">
      <c r="A427" s="169">
        <v>39749</v>
      </c>
      <c r="B427" s="20">
        <v>9.2100000000000009</v>
      </c>
    </row>
    <row r="428" spans="1:2">
      <c r="A428" s="169">
        <v>39750</v>
      </c>
      <c r="B428" s="20">
        <v>9.2100000000000009</v>
      </c>
    </row>
    <row r="429" spans="1:2">
      <c r="A429" s="169">
        <v>39751</v>
      </c>
      <c r="B429" s="20">
        <v>9.2100000000000009</v>
      </c>
    </row>
    <row r="430" spans="1:2">
      <c r="A430" s="169">
        <v>39752</v>
      </c>
      <c r="B430" s="20">
        <v>9.2100000000000009</v>
      </c>
    </row>
    <row r="431" spans="1:2">
      <c r="A431" s="169">
        <v>39755</v>
      </c>
      <c r="B431" s="20">
        <v>6.28</v>
      </c>
    </row>
    <row r="432" spans="1:2">
      <c r="A432" s="169">
        <v>39756</v>
      </c>
      <c r="B432" s="20">
        <v>6.22</v>
      </c>
    </row>
    <row r="433" spans="1:2">
      <c r="A433" s="169">
        <v>39757</v>
      </c>
      <c r="B433" s="20">
        <v>6.14</v>
      </c>
    </row>
    <row r="434" spans="1:2">
      <c r="A434" s="169">
        <v>39758</v>
      </c>
      <c r="B434" s="20">
        <v>6.14</v>
      </c>
    </row>
    <row r="435" spans="1:2">
      <c r="A435" s="169">
        <v>39759</v>
      </c>
      <c r="B435" s="20">
        <v>9.01</v>
      </c>
    </row>
    <row r="436" spans="1:2">
      <c r="A436" s="169">
        <v>39762</v>
      </c>
      <c r="B436" s="20">
        <v>9.01</v>
      </c>
    </row>
    <row r="437" spans="1:2">
      <c r="A437" s="169">
        <v>39763</v>
      </c>
      <c r="B437" s="20">
        <v>9.5</v>
      </c>
    </row>
    <row r="438" spans="1:2">
      <c r="A438" s="169">
        <v>39764</v>
      </c>
      <c r="B438" s="20">
        <v>9.5500000000000007</v>
      </c>
    </row>
    <row r="439" spans="1:2">
      <c r="A439" s="169">
        <v>39765</v>
      </c>
      <c r="B439" s="20">
        <v>10.130000000000001</v>
      </c>
    </row>
    <row r="440" spans="1:2">
      <c r="A440" s="169">
        <v>39766</v>
      </c>
      <c r="B440" s="20">
        <v>10.77</v>
      </c>
    </row>
    <row r="441" spans="1:2">
      <c r="A441" s="169">
        <v>39769</v>
      </c>
      <c r="B441" s="20">
        <v>10.77</v>
      </c>
    </row>
    <row r="442" spans="1:2">
      <c r="A442" s="169">
        <v>39770</v>
      </c>
      <c r="B442" s="20">
        <v>10.33</v>
      </c>
    </row>
    <row r="443" spans="1:2">
      <c r="A443" s="169">
        <v>39771</v>
      </c>
      <c r="B443" s="20">
        <v>10.75</v>
      </c>
    </row>
    <row r="444" spans="1:2">
      <c r="A444" s="169">
        <v>39772</v>
      </c>
      <c r="B444" s="20">
        <v>10</v>
      </c>
    </row>
    <row r="445" spans="1:2">
      <c r="A445" s="169">
        <v>39773</v>
      </c>
      <c r="B445" s="20">
        <v>9.75</v>
      </c>
    </row>
    <row r="446" spans="1:2">
      <c r="A446" s="169">
        <v>39776</v>
      </c>
      <c r="B446" s="20">
        <v>9.75</v>
      </c>
    </row>
    <row r="447" spans="1:2">
      <c r="A447" s="169">
        <v>39790</v>
      </c>
      <c r="B447" s="20">
        <v>10.75</v>
      </c>
    </row>
    <row r="448" spans="1:2">
      <c r="A448" s="169">
        <v>39791</v>
      </c>
      <c r="B448" s="20">
        <v>10.63</v>
      </c>
    </row>
    <row r="449" spans="1:2">
      <c r="A449" s="169">
        <v>39792</v>
      </c>
      <c r="B449" s="20">
        <v>11.49</v>
      </c>
    </row>
    <row r="450" spans="1:2">
      <c r="A450" s="169">
        <v>39793</v>
      </c>
      <c r="B450" s="20">
        <v>11.5</v>
      </c>
    </row>
    <row r="451" spans="1:2">
      <c r="A451" s="169">
        <v>39794</v>
      </c>
      <c r="B451" s="20">
        <v>10.55</v>
      </c>
    </row>
    <row r="452" spans="1:2">
      <c r="A452" s="169">
        <v>39797</v>
      </c>
      <c r="B452" s="20">
        <v>10.66</v>
      </c>
    </row>
    <row r="453" spans="1:2">
      <c r="A453" s="169">
        <v>39798</v>
      </c>
      <c r="B453" s="20">
        <v>10.55</v>
      </c>
    </row>
    <row r="454" spans="1:2">
      <c r="A454" s="169">
        <v>39799</v>
      </c>
      <c r="B454" s="20">
        <v>10.27</v>
      </c>
    </row>
    <row r="455" spans="1:2">
      <c r="A455" s="169">
        <v>39800</v>
      </c>
      <c r="B455" s="20">
        <v>9.9499999999999993</v>
      </c>
    </row>
    <row r="456" spans="1:2">
      <c r="A456" s="169">
        <v>39801</v>
      </c>
      <c r="B456" s="20">
        <v>9.93</v>
      </c>
    </row>
    <row r="457" spans="1:2">
      <c r="A457" s="169">
        <v>39804</v>
      </c>
      <c r="B457" s="20">
        <v>9.91</v>
      </c>
    </row>
    <row r="458" spans="1:2">
      <c r="A458" s="169">
        <v>39805</v>
      </c>
      <c r="B458" s="20">
        <v>9.91</v>
      </c>
    </row>
    <row r="459" spans="1:2">
      <c r="A459" s="169">
        <v>39806</v>
      </c>
      <c r="B459" s="20">
        <v>9.9</v>
      </c>
    </row>
    <row r="460" spans="1:2">
      <c r="A460" s="169">
        <v>39807</v>
      </c>
      <c r="B460" s="20">
        <v>9.9</v>
      </c>
    </row>
    <row r="461" spans="1:2">
      <c r="A461" s="169">
        <v>39808</v>
      </c>
      <c r="B461" s="20">
        <v>9.9</v>
      </c>
    </row>
    <row r="462" spans="1:2">
      <c r="A462" s="169">
        <v>39811</v>
      </c>
      <c r="B462" s="20">
        <v>9.94</v>
      </c>
    </row>
    <row r="463" spans="1:2">
      <c r="A463" s="169">
        <v>39812</v>
      </c>
      <c r="B463" s="20">
        <v>9.94</v>
      </c>
    </row>
    <row r="464" spans="1:2">
      <c r="A464" s="169">
        <v>39813</v>
      </c>
      <c r="B464" s="20">
        <v>9.77</v>
      </c>
    </row>
    <row r="465" spans="1:2">
      <c r="A465" s="169">
        <v>39814</v>
      </c>
      <c r="B465" s="20">
        <v>9.77</v>
      </c>
    </row>
    <row r="466" spans="1:2">
      <c r="A466" s="169">
        <v>39815</v>
      </c>
      <c r="B466" s="20">
        <v>9.83</v>
      </c>
    </row>
    <row r="467" spans="1:2">
      <c r="A467" s="169">
        <v>39818</v>
      </c>
      <c r="B467" s="20">
        <v>9.91</v>
      </c>
    </row>
    <row r="468" spans="1:2">
      <c r="A468" s="169">
        <v>39819</v>
      </c>
      <c r="B468" s="20">
        <v>9.5</v>
      </c>
    </row>
    <row r="469" spans="1:2">
      <c r="A469" s="169">
        <v>39820</v>
      </c>
      <c r="B469" s="20">
        <v>9.3000000000000007</v>
      </c>
    </row>
    <row r="470" spans="1:2">
      <c r="A470" s="169">
        <v>39821</v>
      </c>
      <c r="B470" s="20">
        <v>9.25</v>
      </c>
    </row>
    <row r="471" spans="1:2">
      <c r="A471" s="169">
        <v>39822</v>
      </c>
      <c r="B471" s="20">
        <v>9.3800000000000008</v>
      </c>
    </row>
    <row r="472" spans="1:2">
      <c r="A472" s="169">
        <v>39825</v>
      </c>
      <c r="B472" s="20">
        <v>9.25</v>
      </c>
    </row>
    <row r="473" spans="1:2">
      <c r="A473" s="169">
        <v>39826</v>
      </c>
      <c r="B473" s="20">
        <v>9.48</v>
      </c>
    </row>
    <row r="474" spans="1:2">
      <c r="A474" s="169">
        <v>39827</v>
      </c>
      <c r="B474" s="20">
        <v>9.4600000000000009</v>
      </c>
    </row>
    <row r="475" spans="1:2">
      <c r="A475" s="169">
        <v>39828</v>
      </c>
      <c r="B475" s="20">
        <v>9.2899999999999991</v>
      </c>
    </row>
    <row r="476" spans="1:2">
      <c r="A476" s="169">
        <v>39829</v>
      </c>
      <c r="B476" s="20">
        <v>9.4499999999999993</v>
      </c>
    </row>
    <row r="477" spans="1:2">
      <c r="A477" s="169">
        <v>39832</v>
      </c>
      <c r="B477" s="20">
        <v>9.5</v>
      </c>
    </row>
    <row r="478" spans="1:2">
      <c r="A478" s="169">
        <v>39833</v>
      </c>
      <c r="B478" s="20">
        <v>9.5</v>
      </c>
    </row>
    <row r="479" spans="1:2">
      <c r="A479" s="169">
        <v>39834</v>
      </c>
      <c r="B479" s="20">
        <v>9.49</v>
      </c>
    </row>
    <row r="480" spans="1:2">
      <c r="A480" s="169">
        <v>39835</v>
      </c>
      <c r="B480" s="20">
        <v>9.5</v>
      </c>
    </row>
    <row r="481" spans="1:2">
      <c r="A481" s="169">
        <v>39836</v>
      </c>
      <c r="B481" s="20">
        <v>9.5</v>
      </c>
    </row>
    <row r="482" spans="1:2">
      <c r="A482" s="169">
        <v>39839</v>
      </c>
      <c r="B482" s="20">
        <v>10.25</v>
      </c>
    </row>
    <row r="483" spans="1:2">
      <c r="A483" s="169">
        <v>39840</v>
      </c>
      <c r="B483" s="20">
        <v>9.8000000000000007</v>
      </c>
    </row>
    <row r="484" spans="1:2">
      <c r="A484" s="169">
        <v>39841</v>
      </c>
      <c r="B484" s="20">
        <v>9.93</v>
      </c>
    </row>
    <row r="485" spans="1:2">
      <c r="A485" s="169">
        <v>39842</v>
      </c>
      <c r="B485" s="20">
        <v>9.9600000000000009</v>
      </c>
    </row>
    <row r="486" spans="1:2">
      <c r="A486" s="169">
        <v>39843</v>
      </c>
      <c r="B486" s="20">
        <v>9.9700000000000006</v>
      </c>
    </row>
    <row r="487" spans="1:2">
      <c r="A487" s="169">
        <v>39846</v>
      </c>
      <c r="B487" s="20">
        <v>10.08</v>
      </c>
    </row>
    <row r="488" spans="1:2">
      <c r="A488" s="169">
        <v>39847</v>
      </c>
      <c r="B488" s="20">
        <v>10.050000000000001</v>
      </c>
    </row>
    <row r="489" spans="1:2">
      <c r="A489" s="169">
        <v>39848</v>
      </c>
      <c r="B489" s="20">
        <v>10.130000000000001</v>
      </c>
    </row>
    <row r="490" spans="1:2">
      <c r="A490" s="169">
        <v>39849</v>
      </c>
      <c r="B490" s="20">
        <v>9.49</v>
      </c>
    </row>
    <row r="491" spans="1:2">
      <c r="A491" s="169">
        <v>39850</v>
      </c>
      <c r="B491" s="20">
        <v>10</v>
      </c>
    </row>
    <row r="492" spans="1:2">
      <c r="A492" s="169">
        <v>39853</v>
      </c>
      <c r="B492" s="20">
        <v>10</v>
      </c>
    </row>
    <row r="493" spans="1:2">
      <c r="A493" s="169">
        <v>39854</v>
      </c>
      <c r="B493" s="20">
        <v>9.9</v>
      </c>
    </row>
    <row r="494" spans="1:2">
      <c r="A494" s="169">
        <v>39855</v>
      </c>
      <c r="B494" s="20">
        <v>9.91</v>
      </c>
    </row>
    <row r="495" spans="1:2">
      <c r="A495" s="169">
        <v>39856</v>
      </c>
      <c r="B495" s="20">
        <v>10</v>
      </c>
    </row>
    <row r="496" spans="1:2">
      <c r="A496" s="169">
        <v>39857</v>
      </c>
      <c r="B496" s="20">
        <v>10</v>
      </c>
    </row>
    <row r="497" spans="1:2">
      <c r="A497" s="169">
        <v>39860</v>
      </c>
      <c r="B497" s="20">
        <v>10.07</v>
      </c>
    </row>
    <row r="498" spans="1:2">
      <c r="A498" s="169">
        <v>39861</v>
      </c>
      <c r="B498" s="20">
        <v>10.49</v>
      </c>
    </row>
    <row r="499" spans="1:2">
      <c r="A499" s="169">
        <v>39862</v>
      </c>
      <c r="B499" s="20">
        <v>10.49</v>
      </c>
    </row>
    <row r="500" spans="1:2">
      <c r="A500" s="169">
        <v>39863</v>
      </c>
      <c r="B500" s="20">
        <v>10.35</v>
      </c>
    </row>
    <row r="501" spans="1:2">
      <c r="A501" s="169">
        <v>39864</v>
      </c>
      <c r="B501" s="20">
        <v>10.69</v>
      </c>
    </row>
    <row r="502" spans="1:2">
      <c r="A502" s="169">
        <v>39867</v>
      </c>
      <c r="B502" s="20">
        <v>10.89</v>
      </c>
    </row>
    <row r="503" spans="1:2">
      <c r="A503" s="169">
        <v>39868</v>
      </c>
      <c r="B503" s="20">
        <v>10.5</v>
      </c>
    </row>
    <row r="504" spans="1:2">
      <c r="A504" s="169">
        <v>39869</v>
      </c>
      <c r="B504" s="20">
        <v>10.61</v>
      </c>
    </row>
    <row r="505" spans="1:2">
      <c r="A505" s="169">
        <v>39870</v>
      </c>
      <c r="B505" s="20">
        <v>10.55</v>
      </c>
    </row>
    <row r="506" spans="1:2">
      <c r="A506" s="169">
        <v>39871</v>
      </c>
      <c r="B506" s="20">
        <v>10.5</v>
      </c>
    </row>
    <row r="507" spans="1:2">
      <c r="A507" s="169">
        <v>39874</v>
      </c>
      <c r="B507" s="20">
        <v>10.5</v>
      </c>
    </row>
    <row r="508" spans="1:2">
      <c r="A508" s="169">
        <v>39875</v>
      </c>
      <c r="B508" s="20">
        <v>10.49</v>
      </c>
    </row>
    <row r="509" spans="1:2">
      <c r="A509" s="169">
        <v>39876</v>
      </c>
      <c r="B509" s="20">
        <v>10.39</v>
      </c>
    </row>
    <row r="510" spans="1:2">
      <c r="A510" s="169">
        <v>39877</v>
      </c>
      <c r="B510" s="20">
        <v>10.72</v>
      </c>
    </row>
    <row r="511" spans="1:2">
      <c r="A511" s="169">
        <v>39878</v>
      </c>
      <c r="B511" s="20">
        <v>10.79</v>
      </c>
    </row>
    <row r="512" spans="1:2">
      <c r="A512" s="169">
        <v>39881</v>
      </c>
      <c r="B512" s="20">
        <v>10.97</v>
      </c>
    </row>
    <row r="513" spans="1:2">
      <c r="A513" s="169">
        <v>39882</v>
      </c>
      <c r="B513" s="20">
        <v>10.31</v>
      </c>
    </row>
    <row r="514" spans="1:2">
      <c r="A514" s="169">
        <v>39883</v>
      </c>
      <c r="B514" s="20">
        <v>9.98</v>
      </c>
    </row>
    <row r="515" spans="1:2">
      <c r="A515" s="169">
        <v>39884</v>
      </c>
      <c r="B515" s="20">
        <v>9.8000000000000007</v>
      </c>
    </row>
    <row r="516" spans="1:2">
      <c r="A516" s="169">
        <v>39885</v>
      </c>
      <c r="B516" s="20">
        <v>9.56</v>
      </c>
    </row>
    <row r="517" spans="1:2">
      <c r="A517" s="169">
        <v>39888</v>
      </c>
      <c r="B517" s="20">
        <v>9.1999999999999993</v>
      </c>
    </row>
    <row r="518" spans="1:2">
      <c r="A518" s="169">
        <v>39889</v>
      </c>
      <c r="B518" s="20">
        <v>8.8000000000000007</v>
      </c>
    </row>
    <row r="519" spans="1:2">
      <c r="A519" s="169">
        <v>39890</v>
      </c>
      <c r="B519" s="20">
        <v>8.9</v>
      </c>
    </row>
    <row r="520" spans="1:2">
      <c r="A520" s="169">
        <v>39891</v>
      </c>
      <c r="B520" s="20">
        <v>8.68</v>
      </c>
    </row>
    <row r="521" spans="1:2">
      <c r="A521" s="169">
        <v>39892</v>
      </c>
      <c r="B521" s="20">
        <v>8.6199999999999992</v>
      </c>
    </row>
    <row r="522" spans="1:2">
      <c r="A522" s="169">
        <v>39895</v>
      </c>
      <c r="B522" s="20">
        <v>8.43</v>
      </c>
    </row>
    <row r="523" spans="1:2">
      <c r="A523" s="169">
        <v>39896</v>
      </c>
      <c r="B523" s="20">
        <v>8.92</v>
      </c>
    </row>
    <row r="524" spans="1:2">
      <c r="A524" s="169">
        <v>39897</v>
      </c>
      <c r="B524" s="20">
        <v>8.8000000000000007</v>
      </c>
    </row>
    <row r="525" spans="1:2">
      <c r="A525" s="169">
        <v>39898</v>
      </c>
      <c r="B525" s="20">
        <v>8.9</v>
      </c>
    </row>
    <row r="526" spans="1:2">
      <c r="A526" s="169">
        <v>39899</v>
      </c>
      <c r="B526" s="20">
        <v>8.99</v>
      </c>
    </row>
    <row r="527" spans="1:2">
      <c r="A527" s="169">
        <v>39902</v>
      </c>
      <c r="B527" s="20">
        <v>8.9</v>
      </c>
    </row>
    <row r="528" spans="1:2">
      <c r="A528" s="169">
        <v>39903</v>
      </c>
      <c r="B528" s="20">
        <v>9</v>
      </c>
    </row>
    <row r="529" spans="1:2">
      <c r="A529" s="169">
        <v>39904</v>
      </c>
      <c r="B529" s="20">
        <v>9.0500000000000007</v>
      </c>
    </row>
    <row r="530" spans="1:2">
      <c r="A530" s="169">
        <v>39905</v>
      </c>
      <c r="B530" s="20">
        <v>9</v>
      </c>
    </row>
    <row r="531" spans="1:2">
      <c r="A531" s="169">
        <v>39906</v>
      </c>
      <c r="B531" s="20">
        <v>9</v>
      </c>
    </row>
    <row r="532" spans="1:2">
      <c r="A532" s="169">
        <v>39909</v>
      </c>
      <c r="B532" s="20">
        <v>8.65</v>
      </c>
    </row>
    <row r="533" spans="1:2">
      <c r="A533" s="169">
        <v>39910</v>
      </c>
      <c r="B533" s="20">
        <v>8.56</v>
      </c>
    </row>
    <row r="534" spans="1:2">
      <c r="A534" s="169">
        <v>39911</v>
      </c>
      <c r="B534" s="20">
        <v>8.5</v>
      </c>
    </row>
    <row r="535" spans="1:2">
      <c r="A535" s="169">
        <v>39912</v>
      </c>
      <c r="B535" s="20">
        <v>8.5</v>
      </c>
    </row>
    <row r="536" spans="1:2">
      <c r="A536" s="169">
        <v>39913</v>
      </c>
      <c r="B536" s="20">
        <v>8.5</v>
      </c>
    </row>
    <row r="537" spans="1:2">
      <c r="A537" s="169">
        <v>39916</v>
      </c>
      <c r="B537" s="20">
        <v>8.4499999999999993</v>
      </c>
    </row>
    <row r="538" spans="1:2">
      <c r="A538" s="169">
        <v>39917</v>
      </c>
      <c r="B538" s="20">
        <v>8.0299999999999994</v>
      </c>
    </row>
    <row r="539" spans="1:2">
      <c r="A539" s="169">
        <v>39918</v>
      </c>
      <c r="B539" s="20">
        <v>7.96</v>
      </c>
    </row>
    <row r="540" spans="1:2">
      <c r="A540" s="169">
        <v>39919</v>
      </c>
      <c r="B540" s="20">
        <v>7.8</v>
      </c>
    </row>
    <row r="541" spans="1:2">
      <c r="A541" s="169">
        <v>39920</v>
      </c>
      <c r="B541" s="20">
        <v>7.73</v>
      </c>
    </row>
    <row r="542" spans="1:2">
      <c r="A542" s="169">
        <v>39923</v>
      </c>
      <c r="B542" s="20">
        <v>8.1300000000000008</v>
      </c>
    </row>
    <row r="543" spans="1:2">
      <c r="A543" s="169">
        <v>39924</v>
      </c>
      <c r="B543" s="20">
        <v>8.5</v>
      </c>
    </row>
    <row r="544" spans="1:2">
      <c r="A544" s="169">
        <v>39925</v>
      </c>
      <c r="B544" s="20">
        <v>8.77</v>
      </c>
    </row>
    <row r="545" spans="1:6">
      <c r="A545" s="169">
        <v>39926</v>
      </c>
      <c r="B545" s="20">
        <v>8.7899999999999991</v>
      </c>
    </row>
    <row r="546" spans="1:6">
      <c r="A546" s="169">
        <v>39927</v>
      </c>
      <c r="B546" s="20">
        <v>8.65</v>
      </c>
    </row>
    <row r="547" spans="1:6">
      <c r="A547" s="169">
        <v>39930</v>
      </c>
      <c r="B547" s="20">
        <v>8.5</v>
      </c>
    </row>
    <row r="548" spans="1:6">
      <c r="A548" s="169">
        <v>39931</v>
      </c>
      <c r="B548" s="20">
        <v>8.5</v>
      </c>
    </row>
    <row r="549" spans="1:6">
      <c r="A549" s="169">
        <v>39932</v>
      </c>
      <c r="B549" s="20">
        <v>8.5500000000000007</v>
      </c>
    </row>
    <row r="550" spans="1:6">
      <c r="A550" s="169">
        <v>39933</v>
      </c>
      <c r="B550" s="20">
        <v>8.3800000000000008</v>
      </c>
      <c r="F550" s="125"/>
    </row>
    <row r="551" spans="1:6">
      <c r="A551" s="169">
        <v>39934</v>
      </c>
      <c r="B551" s="20">
        <v>8.35</v>
      </c>
    </row>
    <row r="552" spans="1:6">
      <c r="A552" s="169">
        <v>39937</v>
      </c>
      <c r="B552" s="20">
        <v>8.18</v>
      </c>
    </row>
    <row r="553" spans="1:6">
      <c r="A553" s="169">
        <v>39938</v>
      </c>
      <c r="B553" s="20">
        <v>8</v>
      </c>
    </row>
    <row r="554" spans="1:6">
      <c r="A554" s="169">
        <v>39939</v>
      </c>
      <c r="B554" s="20">
        <v>8</v>
      </c>
    </row>
    <row r="555" spans="1:6" ht="14.25" customHeight="1">
      <c r="A555" s="169">
        <v>39940</v>
      </c>
      <c r="B555" s="20">
        <v>8</v>
      </c>
    </row>
    <row r="556" spans="1:6">
      <c r="A556" s="169">
        <v>39941</v>
      </c>
      <c r="B556" s="20">
        <v>7.84</v>
      </c>
    </row>
    <row r="557" spans="1:6">
      <c r="A557" s="169">
        <v>39944</v>
      </c>
      <c r="B557" s="20">
        <v>8.16</v>
      </c>
    </row>
    <row r="558" spans="1:6">
      <c r="A558" s="169">
        <v>39945</v>
      </c>
      <c r="B558" s="20">
        <v>7.38</v>
      </c>
    </row>
    <row r="559" spans="1:6">
      <c r="A559" s="169">
        <v>39946</v>
      </c>
      <c r="B559" s="20">
        <v>7.38</v>
      </c>
    </row>
    <row r="560" spans="1:6">
      <c r="A560" s="169">
        <v>39947</v>
      </c>
      <c r="B560" s="20">
        <v>7.38</v>
      </c>
    </row>
    <row r="561" spans="1:2">
      <c r="A561" s="169">
        <v>39948</v>
      </c>
      <c r="B561" s="20">
        <v>7.24</v>
      </c>
    </row>
    <row r="562" spans="1:2">
      <c r="A562" s="169">
        <v>39951</v>
      </c>
      <c r="B562" s="20">
        <v>7.01</v>
      </c>
    </row>
    <row r="563" spans="1:2">
      <c r="A563" s="169">
        <v>39952</v>
      </c>
      <c r="B563" s="20">
        <v>6.9</v>
      </c>
    </row>
    <row r="564" spans="1:2">
      <c r="A564" s="169">
        <v>39953</v>
      </c>
      <c r="B564" s="20">
        <v>6.75</v>
      </c>
    </row>
    <row r="565" spans="1:2">
      <c r="A565" s="169">
        <v>39954</v>
      </c>
      <c r="B565" s="20">
        <v>6.98</v>
      </c>
    </row>
    <row r="566" spans="1:2">
      <c r="A566" s="169">
        <v>39955</v>
      </c>
      <c r="B566" s="20">
        <v>6.95</v>
      </c>
    </row>
    <row r="567" spans="1:2">
      <c r="A567" s="169">
        <v>39958</v>
      </c>
      <c r="B567" s="20">
        <v>6.95</v>
      </c>
    </row>
    <row r="568" spans="1:2">
      <c r="A568" s="169">
        <v>39959</v>
      </c>
      <c r="B568" s="20">
        <v>7.11</v>
      </c>
    </row>
    <row r="569" spans="1:2">
      <c r="A569" s="169">
        <v>39960</v>
      </c>
      <c r="B569" s="20">
        <v>7.22</v>
      </c>
    </row>
    <row r="570" spans="1:2">
      <c r="A570" s="169">
        <v>39961</v>
      </c>
      <c r="B570" s="20">
        <v>7.17</v>
      </c>
    </row>
    <row r="571" spans="1:2">
      <c r="A571" s="169">
        <v>39962</v>
      </c>
      <c r="B571" s="20">
        <v>7.19</v>
      </c>
    </row>
    <row r="572" spans="1:2">
      <c r="A572" s="169">
        <v>39965</v>
      </c>
      <c r="B572" s="20">
        <v>6.9</v>
      </c>
    </row>
    <row r="573" spans="1:2">
      <c r="A573" s="169">
        <v>39966</v>
      </c>
      <c r="B573" s="20">
        <v>6.9</v>
      </c>
    </row>
    <row r="574" spans="1:2">
      <c r="A574" s="169">
        <v>39967</v>
      </c>
      <c r="B574" s="20">
        <v>6.88</v>
      </c>
    </row>
    <row r="575" spans="1:2">
      <c r="A575" s="169">
        <v>39968</v>
      </c>
      <c r="B575" s="20">
        <v>6.8</v>
      </c>
    </row>
    <row r="576" spans="1:2">
      <c r="A576" s="169">
        <v>39969</v>
      </c>
      <c r="B576" s="20">
        <v>6.8</v>
      </c>
    </row>
    <row r="577" spans="1:2">
      <c r="A577" s="169">
        <v>39972</v>
      </c>
      <c r="B577" s="20">
        <v>6.75</v>
      </c>
    </row>
    <row r="578" spans="1:2">
      <c r="A578" s="169">
        <v>39973</v>
      </c>
      <c r="B578" s="20">
        <v>6.75</v>
      </c>
    </row>
    <row r="579" spans="1:2">
      <c r="A579" s="169">
        <v>39974</v>
      </c>
      <c r="B579" s="20">
        <v>6.75</v>
      </c>
    </row>
    <row r="580" spans="1:2">
      <c r="A580" s="169">
        <v>39975</v>
      </c>
      <c r="B580" s="20">
        <v>6.75</v>
      </c>
    </row>
    <row r="581" spans="1:2">
      <c r="A581" s="169">
        <v>39976</v>
      </c>
      <c r="B581" s="20">
        <v>6.46</v>
      </c>
    </row>
    <row r="582" spans="1:2">
      <c r="A582" s="169">
        <v>39979</v>
      </c>
      <c r="B582" s="20">
        <v>6.5</v>
      </c>
    </row>
    <row r="583" spans="1:2">
      <c r="A583" s="169">
        <v>39980</v>
      </c>
      <c r="B583" s="20">
        <v>6.5</v>
      </c>
    </row>
    <row r="584" spans="1:2">
      <c r="A584" s="169">
        <v>39981</v>
      </c>
      <c r="B584" s="20">
        <v>6.8</v>
      </c>
    </row>
    <row r="585" spans="1:2">
      <c r="A585" s="169">
        <v>39982</v>
      </c>
      <c r="B585" s="20">
        <v>6.79</v>
      </c>
    </row>
    <row r="586" spans="1:2">
      <c r="A586" s="169">
        <v>39983</v>
      </c>
      <c r="B586" s="20">
        <v>6.75</v>
      </c>
    </row>
    <row r="587" spans="1:2">
      <c r="A587" s="169">
        <v>39986</v>
      </c>
      <c r="B587" s="20">
        <v>6.75</v>
      </c>
    </row>
    <row r="588" spans="1:2">
      <c r="A588" s="169">
        <v>39987</v>
      </c>
      <c r="B588" s="20">
        <v>6.82</v>
      </c>
    </row>
    <row r="589" spans="1:2">
      <c r="A589" s="169">
        <v>39988</v>
      </c>
      <c r="B589" s="20">
        <v>6.77</v>
      </c>
    </row>
    <row r="590" spans="1:2">
      <c r="A590" s="169">
        <v>39989</v>
      </c>
      <c r="B590" s="20">
        <v>6.64</v>
      </c>
    </row>
    <row r="591" spans="1:2">
      <c r="A591" s="169">
        <v>39990</v>
      </c>
      <c r="B591" s="20">
        <v>6.77</v>
      </c>
    </row>
    <row r="592" spans="1:2">
      <c r="A592" s="169">
        <v>39993</v>
      </c>
      <c r="B592" s="20">
        <v>6.58</v>
      </c>
    </row>
    <row r="593" spans="1:2">
      <c r="A593" s="169">
        <v>39994</v>
      </c>
      <c r="B593" s="20">
        <v>6.58</v>
      </c>
    </row>
    <row r="594" spans="1:2">
      <c r="A594" s="169">
        <v>39995</v>
      </c>
      <c r="B594" s="20">
        <v>6.49</v>
      </c>
    </row>
    <row r="595" spans="1:2">
      <c r="A595" s="169">
        <v>39996</v>
      </c>
      <c r="B595" s="20">
        <v>6.61</v>
      </c>
    </row>
    <row r="596" spans="1:2">
      <c r="A596" s="169">
        <v>39997</v>
      </c>
      <c r="B596" s="20">
        <v>6.59</v>
      </c>
    </row>
    <row r="597" spans="1:2">
      <c r="A597" s="169">
        <v>40000</v>
      </c>
      <c r="B597" s="20">
        <v>6.75</v>
      </c>
    </row>
    <row r="598" spans="1:2">
      <c r="A598" s="169">
        <v>40001</v>
      </c>
      <c r="B598" s="20">
        <v>6.77</v>
      </c>
    </row>
    <row r="599" spans="1:2">
      <c r="A599" s="169">
        <v>40002</v>
      </c>
      <c r="B599" s="20">
        <v>6.49</v>
      </c>
    </row>
    <row r="600" spans="1:2">
      <c r="A600" s="169">
        <v>40003</v>
      </c>
      <c r="B600" s="20">
        <v>6.53</v>
      </c>
    </row>
    <row r="601" spans="1:2">
      <c r="A601" s="169">
        <v>40004</v>
      </c>
      <c r="B601" s="20">
        <v>6.64</v>
      </c>
    </row>
    <row r="602" spans="1:2">
      <c r="A602" s="169">
        <v>40007</v>
      </c>
      <c r="B602" s="20">
        <v>6.53</v>
      </c>
    </row>
    <row r="603" spans="1:2">
      <c r="A603" s="169">
        <v>40008</v>
      </c>
      <c r="B603" s="20">
        <v>6.6</v>
      </c>
    </row>
    <row r="604" spans="1:2">
      <c r="A604" s="169">
        <v>40009</v>
      </c>
      <c r="B604" s="20">
        <v>6.6</v>
      </c>
    </row>
    <row r="605" spans="1:2">
      <c r="A605" s="169">
        <v>40010</v>
      </c>
      <c r="B605" s="20">
        <v>6.29</v>
      </c>
    </row>
    <row r="606" spans="1:2">
      <c r="A606" s="169">
        <v>40011</v>
      </c>
      <c r="B606" s="20">
        <v>6.23</v>
      </c>
    </row>
    <row r="607" spans="1:2">
      <c r="A607" s="169">
        <v>40014</v>
      </c>
      <c r="B607" s="20">
        <v>6.01</v>
      </c>
    </row>
    <row r="608" spans="1:2">
      <c r="A608" s="169">
        <v>40015</v>
      </c>
      <c r="B608" s="20">
        <v>5.96</v>
      </c>
    </row>
    <row r="609" spans="1:2">
      <c r="A609" s="169">
        <v>40016</v>
      </c>
      <c r="B609" s="20">
        <v>5.91</v>
      </c>
    </row>
    <row r="610" spans="1:2">
      <c r="A610" s="169">
        <v>40017</v>
      </c>
      <c r="B610" s="20">
        <v>5.79</v>
      </c>
    </row>
    <row r="611" spans="1:2">
      <c r="A611" s="169">
        <v>40018</v>
      </c>
      <c r="B611" s="20">
        <v>5.91</v>
      </c>
    </row>
    <row r="612" spans="1:2">
      <c r="A612" s="169">
        <v>40021</v>
      </c>
      <c r="B612" s="20">
        <v>5.85</v>
      </c>
    </row>
    <row r="613" spans="1:2">
      <c r="A613" s="169">
        <v>40022</v>
      </c>
      <c r="B613" s="20">
        <v>5.56</v>
      </c>
    </row>
    <row r="614" spans="1:2">
      <c r="A614" s="169">
        <v>40023</v>
      </c>
      <c r="B614" s="20">
        <v>5.43</v>
      </c>
    </row>
    <row r="615" spans="1:2">
      <c r="A615" s="169">
        <v>40024</v>
      </c>
      <c r="B615" s="20">
        <v>5.48</v>
      </c>
    </row>
    <row r="616" spans="1:2">
      <c r="A616" s="169">
        <v>40025</v>
      </c>
      <c r="B616" s="20">
        <v>5.17</v>
      </c>
    </row>
    <row r="617" spans="1:2">
      <c r="A617" s="169">
        <v>40028</v>
      </c>
      <c r="B617" s="20">
        <v>5.12</v>
      </c>
    </row>
    <row r="618" spans="1:2">
      <c r="A618" s="169">
        <v>40029</v>
      </c>
      <c r="B618" s="20">
        <v>4.99</v>
      </c>
    </row>
    <row r="619" spans="1:2">
      <c r="A619" s="169">
        <v>40030</v>
      </c>
      <c r="B619" s="20">
        <v>4.97</v>
      </c>
    </row>
    <row r="620" spans="1:2">
      <c r="A620" s="169">
        <v>40031</v>
      </c>
      <c r="B620" s="20">
        <v>5.05</v>
      </c>
    </row>
    <row r="621" spans="1:2">
      <c r="A621" s="169">
        <v>40032</v>
      </c>
      <c r="B621" s="20">
        <v>5.05</v>
      </c>
    </row>
    <row r="622" spans="1:2">
      <c r="A622" s="169">
        <v>40035</v>
      </c>
      <c r="B622" s="20">
        <v>4.68</v>
      </c>
    </row>
    <row r="623" spans="1:2">
      <c r="A623" s="169">
        <v>40036</v>
      </c>
      <c r="B623" s="20">
        <v>4.72</v>
      </c>
    </row>
    <row r="624" spans="1:2">
      <c r="A624" s="169">
        <v>40037</v>
      </c>
      <c r="B624" s="20">
        <v>4.71</v>
      </c>
    </row>
    <row r="625" spans="1:2">
      <c r="A625" s="169">
        <v>40038</v>
      </c>
      <c r="B625" s="20">
        <v>4.71</v>
      </c>
    </row>
    <row r="626" spans="1:2">
      <c r="A626" s="169">
        <v>40039</v>
      </c>
      <c r="B626" s="20">
        <v>4.8499999999999996</v>
      </c>
    </row>
    <row r="627" spans="1:2">
      <c r="A627" s="169">
        <v>40042</v>
      </c>
      <c r="B627" s="20">
        <v>4.79</v>
      </c>
    </row>
    <row r="628" spans="1:2">
      <c r="A628" s="169">
        <v>40043</v>
      </c>
      <c r="B628" s="20">
        <v>4.87</v>
      </c>
    </row>
    <row r="629" spans="1:2">
      <c r="A629" s="169">
        <v>40044</v>
      </c>
      <c r="B629" s="20">
        <v>4.88</v>
      </c>
    </row>
    <row r="630" spans="1:2">
      <c r="A630" s="169">
        <v>40045</v>
      </c>
      <c r="B630" s="20">
        <v>4.82</v>
      </c>
    </row>
    <row r="631" spans="1:2">
      <c r="A631" s="169">
        <v>40046</v>
      </c>
      <c r="B631" s="20">
        <v>4.79</v>
      </c>
    </row>
    <row r="632" spans="1:2">
      <c r="A632" s="169">
        <v>40049</v>
      </c>
      <c r="B632" s="20">
        <v>4.68</v>
      </c>
    </row>
    <row r="633" spans="1:2">
      <c r="A633" s="169">
        <v>40050</v>
      </c>
      <c r="B633" s="20">
        <v>4.7300000000000004</v>
      </c>
    </row>
    <row r="634" spans="1:2">
      <c r="A634" s="169">
        <v>40051</v>
      </c>
      <c r="B634" s="20">
        <v>4.5</v>
      </c>
    </row>
    <row r="635" spans="1:2">
      <c r="A635" s="169">
        <v>40052</v>
      </c>
      <c r="B635" s="20">
        <v>4.2699999999999996</v>
      </c>
    </row>
    <row r="636" spans="1:2">
      <c r="A636" s="169">
        <v>40053</v>
      </c>
      <c r="B636" s="20">
        <v>4.2699999999999996</v>
      </c>
    </row>
    <row r="637" spans="1:2">
      <c r="A637" s="169">
        <v>40056</v>
      </c>
      <c r="B637" s="20">
        <v>4.3</v>
      </c>
    </row>
    <row r="638" spans="1:2">
      <c r="A638" s="169">
        <v>40057</v>
      </c>
      <c r="B638" s="20">
        <v>4.26</v>
      </c>
    </row>
    <row r="639" spans="1:2">
      <c r="A639" s="169">
        <v>40058</v>
      </c>
      <c r="B639" s="20">
        <v>4.2699999999999996</v>
      </c>
    </row>
    <row r="640" spans="1:2">
      <c r="A640" s="169">
        <v>40059</v>
      </c>
      <c r="B640" s="20">
        <v>4.2699999999999996</v>
      </c>
    </row>
    <row r="641" spans="1:2">
      <c r="A641" s="169">
        <v>40060</v>
      </c>
      <c r="B641" s="20">
        <v>4.2699999999999996</v>
      </c>
    </row>
    <row r="642" spans="1:2">
      <c r="A642" s="169">
        <v>40063</v>
      </c>
      <c r="B642" s="20">
        <v>4.24</v>
      </c>
    </row>
    <row r="643" spans="1:2">
      <c r="A643" s="169">
        <v>40064</v>
      </c>
      <c r="B643" s="20">
        <v>4.2699999999999996</v>
      </c>
    </row>
    <row r="644" spans="1:2">
      <c r="A644" s="169">
        <v>40065</v>
      </c>
      <c r="B644" s="20">
        <v>4.12</v>
      </c>
    </row>
    <row r="645" spans="1:2">
      <c r="A645" s="169">
        <v>40066</v>
      </c>
      <c r="B645" s="20">
        <v>4.1399999999999997</v>
      </c>
    </row>
    <row r="646" spans="1:2">
      <c r="A646" s="169">
        <v>40067</v>
      </c>
      <c r="B646" s="20">
        <v>4.17</v>
      </c>
    </row>
    <row r="647" spans="1:2">
      <c r="A647" s="169">
        <v>40070</v>
      </c>
      <c r="B647" s="20">
        <v>4.1399999999999997</v>
      </c>
    </row>
    <row r="648" spans="1:2">
      <c r="A648" s="169">
        <v>40071</v>
      </c>
      <c r="B648" s="20">
        <v>4.17</v>
      </c>
    </row>
    <row r="649" spans="1:2">
      <c r="A649" s="169">
        <v>40072</v>
      </c>
      <c r="B649" s="20">
        <v>3.78</v>
      </c>
    </row>
    <row r="650" spans="1:2">
      <c r="A650" s="169">
        <v>40073</v>
      </c>
      <c r="B650" s="20">
        <v>3.73</v>
      </c>
    </row>
    <row r="651" spans="1:2">
      <c r="A651" s="169">
        <v>40074</v>
      </c>
      <c r="B651" s="20">
        <v>3.78</v>
      </c>
    </row>
    <row r="652" spans="1:2">
      <c r="A652" s="169">
        <v>40077</v>
      </c>
      <c r="B652" s="20">
        <v>3.83</v>
      </c>
    </row>
    <row r="653" spans="1:2">
      <c r="A653" s="169">
        <v>40078</v>
      </c>
      <c r="B653" s="20">
        <v>3.75</v>
      </c>
    </row>
    <row r="654" spans="1:2">
      <c r="A654" s="169">
        <v>40079</v>
      </c>
      <c r="B654" s="20">
        <v>3.73</v>
      </c>
    </row>
    <row r="655" spans="1:2">
      <c r="A655" s="169">
        <v>40080</v>
      </c>
      <c r="B655" s="20">
        <v>3.61</v>
      </c>
    </row>
    <row r="656" spans="1:2">
      <c r="A656" s="169">
        <v>40081</v>
      </c>
      <c r="B656" s="20">
        <v>3.53</v>
      </c>
    </row>
    <row r="657" spans="1:2">
      <c r="A657" s="169">
        <v>40084</v>
      </c>
      <c r="B657" s="20">
        <v>3.63</v>
      </c>
    </row>
    <row r="658" spans="1:2">
      <c r="A658" s="169">
        <v>40085</v>
      </c>
      <c r="B658" s="20">
        <v>3.56</v>
      </c>
    </row>
    <row r="659" spans="1:2">
      <c r="A659" s="169">
        <v>40086</v>
      </c>
      <c r="B659" s="20">
        <v>3.57</v>
      </c>
    </row>
    <row r="660" spans="1:2">
      <c r="A660" s="169">
        <v>40087</v>
      </c>
      <c r="B660" s="20">
        <v>3.58</v>
      </c>
    </row>
    <row r="661" spans="1:2">
      <c r="A661" s="169">
        <v>40088</v>
      </c>
      <c r="B661" s="20">
        <v>3.62</v>
      </c>
    </row>
    <row r="662" spans="1:2">
      <c r="A662" s="169">
        <v>40091</v>
      </c>
      <c r="B662" s="20">
        <v>3.6</v>
      </c>
    </row>
    <row r="663" spans="1:2">
      <c r="A663" s="169">
        <v>40092</v>
      </c>
      <c r="B663" s="20">
        <v>3.58</v>
      </c>
    </row>
    <row r="664" spans="1:2">
      <c r="A664" s="169">
        <v>40093</v>
      </c>
      <c r="B664" s="20">
        <v>4.17</v>
      </c>
    </row>
    <row r="665" spans="1:2">
      <c r="A665" s="169">
        <v>40094</v>
      </c>
      <c r="B665" s="20">
        <v>4.1399999999999997</v>
      </c>
    </row>
    <row r="666" spans="1:2">
      <c r="A666" s="169">
        <v>40095</v>
      </c>
      <c r="B666" s="20">
        <v>4.18</v>
      </c>
    </row>
    <row r="667" spans="1:2">
      <c r="A667" s="169">
        <v>40098</v>
      </c>
      <c r="B667" s="20">
        <v>4.1399999999999997</v>
      </c>
    </row>
    <row r="668" spans="1:2">
      <c r="A668" s="169">
        <v>40099</v>
      </c>
      <c r="B668" s="20">
        <v>4.07</v>
      </c>
    </row>
    <row r="669" spans="1:2">
      <c r="A669" s="169">
        <v>40100</v>
      </c>
      <c r="B669" s="20">
        <v>4.0199999999999996</v>
      </c>
    </row>
    <row r="670" spans="1:2">
      <c r="A670" s="169">
        <v>40101</v>
      </c>
      <c r="B670" s="20">
        <v>3.99</v>
      </c>
    </row>
    <row r="671" spans="1:2">
      <c r="A671" s="169">
        <v>40102</v>
      </c>
      <c r="B671" s="20">
        <v>3.98</v>
      </c>
    </row>
    <row r="672" spans="1:2">
      <c r="A672" s="169">
        <v>40105</v>
      </c>
      <c r="B672" s="20">
        <v>3.84</v>
      </c>
    </row>
    <row r="673" spans="1:2">
      <c r="A673" s="169">
        <v>40106</v>
      </c>
      <c r="B673" s="20">
        <v>3.64</v>
      </c>
    </row>
    <row r="674" spans="1:2">
      <c r="A674" s="169">
        <v>40107</v>
      </c>
      <c r="B674" s="20">
        <v>3.63</v>
      </c>
    </row>
    <row r="675" spans="1:2">
      <c r="A675" s="169">
        <v>40108</v>
      </c>
      <c r="B675" s="20">
        <v>3.56</v>
      </c>
    </row>
    <row r="676" spans="1:2">
      <c r="A676" s="169">
        <v>40109</v>
      </c>
      <c r="B676" s="20">
        <v>3.58</v>
      </c>
    </row>
    <row r="677" spans="1:2">
      <c r="A677" s="169">
        <v>40112</v>
      </c>
      <c r="B677" s="20">
        <v>3.53</v>
      </c>
    </row>
    <row r="678" spans="1:2">
      <c r="A678" s="169">
        <v>40113</v>
      </c>
      <c r="B678" s="20">
        <v>3.52</v>
      </c>
    </row>
    <row r="679" spans="1:2">
      <c r="A679" s="169">
        <v>40114</v>
      </c>
      <c r="B679" s="20">
        <v>3.6</v>
      </c>
    </row>
    <row r="680" spans="1:2">
      <c r="A680" s="169">
        <v>40115</v>
      </c>
      <c r="B680" s="20">
        <v>3.58</v>
      </c>
    </row>
    <row r="681" spans="1:2">
      <c r="A681" s="169">
        <v>40116</v>
      </c>
      <c r="B681" s="20">
        <v>3.53</v>
      </c>
    </row>
    <row r="682" spans="1:2">
      <c r="A682" s="169">
        <v>40119</v>
      </c>
      <c r="B682" s="20">
        <v>3.38</v>
      </c>
    </row>
    <row r="683" spans="1:2">
      <c r="A683" s="169">
        <v>40120</v>
      </c>
      <c r="B683" s="20">
        <v>3.49</v>
      </c>
    </row>
    <row r="684" spans="1:2">
      <c r="A684" s="169">
        <v>40121</v>
      </c>
      <c r="B684" s="20">
        <v>3.41</v>
      </c>
    </row>
    <row r="685" spans="1:2">
      <c r="A685" s="169">
        <v>40122</v>
      </c>
      <c r="B685" s="20">
        <v>3.43</v>
      </c>
    </row>
    <row r="686" spans="1:2">
      <c r="A686" s="169">
        <v>40123</v>
      </c>
      <c r="B686" s="20">
        <v>3.45</v>
      </c>
    </row>
    <row r="687" spans="1:2">
      <c r="A687" s="169">
        <v>40126</v>
      </c>
      <c r="B687" s="20">
        <v>3.43</v>
      </c>
    </row>
    <row r="688" spans="1:2">
      <c r="A688" s="169">
        <v>40127</v>
      </c>
      <c r="B688" s="20">
        <v>3.45</v>
      </c>
    </row>
    <row r="689" spans="1:2">
      <c r="A689" s="169">
        <v>40128</v>
      </c>
      <c r="B689" s="20">
        <v>3.54</v>
      </c>
    </row>
    <row r="690" spans="1:2">
      <c r="A690" s="169">
        <v>40129</v>
      </c>
      <c r="B690" s="20">
        <v>3.58</v>
      </c>
    </row>
    <row r="691" spans="1:2">
      <c r="A691" s="169">
        <v>40130</v>
      </c>
      <c r="B691" s="20">
        <v>3.68</v>
      </c>
    </row>
    <row r="692" spans="1:2">
      <c r="A692" s="169">
        <v>40133</v>
      </c>
      <c r="B692" s="20">
        <v>3.78</v>
      </c>
    </row>
    <row r="693" spans="1:2">
      <c r="A693" s="169">
        <v>40134</v>
      </c>
      <c r="B693" s="20">
        <v>3.73</v>
      </c>
    </row>
    <row r="694" spans="1:2">
      <c r="A694" s="169">
        <v>40135</v>
      </c>
      <c r="B694" s="20">
        <v>3.73</v>
      </c>
    </row>
    <row r="695" spans="1:2">
      <c r="A695" s="169">
        <v>40136</v>
      </c>
      <c r="B695" s="20">
        <v>3.88</v>
      </c>
    </row>
    <row r="696" spans="1:2">
      <c r="A696" s="169">
        <v>40137</v>
      </c>
      <c r="B696" s="20">
        <v>3.88</v>
      </c>
    </row>
    <row r="697" spans="1:2">
      <c r="A697" s="169">
        <v>40140</v>
      </c>
      <c r="B697" s="20">
        <v>3.82</v>
      </c>
    </row>
    <row r="698" spans="1:2">
      <c r="A698" s="169">
        <v>40141</v>
      </c>
      <c r="B698" s="20">
        <v>3.78</v>
      </c>
    </row>
    <row r="699" spans="1:2">
      <c r="A699" s="169">
        <v>40142</v>
      </c>
      <c r="B699" s="20">
        <v>3.88</v>
      </c>
    </row>
    <row r="700" spans="1:2">
      <c r="A700" s="169">
        <v>40143</v>
      </c>
      <c r="B700" s="20">
        <v>3.98</v>
      </c>
    </row>
    <row r="701" spans="1:2">
      <c r="A701" s="169">
        <v>40144</v>
      </c>
      <c r="B701" s="20">
        <v>4.2699999999999996</v>
      </c>
    </row>
    <row r="702" spans="1:2">
      <c r="A702" s="169">
        <v>40147</v>
      </c>
      <c r="B702" s="20">
        <v>4.1100000000000003</v>
      </c>
    </row>
    <row r="703" spans="1:2">
      <c r="A703" s="169">
        <v>40148</v>
      </c>
      <c r="B703" s="20">
        <v>3.97</v>
      </c>
    </row>
    <row r="704" spans="1:2">
      <c r="A704" s="169">
        <v>40149</v>
      </c>
      <c r="B704" s="20">
        <v>3.91</v>
      </c>
    </row>
    <row r="705" spans="1:2">
      <c r="A705" s="169">
        <v>40150</v>
      </c>
      <c r="B705" s="20">
        <v>3.88</v>
      </c>
    </row>
    <row r="706" spans="1:2">
      <c r="A706" s="169">
        <v>40151</v>
      </c>
      <c r="B706" s="20">
        <v>3.88</v>
      </c>
    </row>
    <row r="707" spans="1:2">
      <c r="A707" s="169">
        <v>40154</v>
      </c>
      <c r="B707" s="20">
        <v>3.92</v>
      </c>
    </row>
    <row r="708" spans="1:2">
      <c r="A708" s="169">
        <v>40155</v>
      </c>
      <c r="B708" s="20">
        <v>3.98</v>
      </c>
    </row>
    <row r="709" spans="1:2">
      <c r="A709" s="169">
        <v>40156</v>
      </c>
      <c r="B709" s="20">
        <v>3.97</v>
      </c>
    </row>
    <row r="710" spans="1:2">
      <c r="A710" s="169">
        <v>40157</v>
      </c>
      <c r="B710" s="20">
        <v>4.42</v>
      </c>
    </row>
    <row r="711" spans="1:2">
      <c r="A711" s="169">
        <v>40158</v>
      </c>
      <c r="B711" s="20">
        <v>4.41</v>
      </c>
    </row>
    <row r="712" spans="1:2">
      <c r="A712" s="169">
        <v>40161</v>
      </c>
      <c r="B712" s="20">
        <v>4.3600000000000003</v>
      </c>
    </row>
    <row r="713" spans="1:2">
      <c r="A713" s="169">
        <v>40162</v>
      </c>
      <c r="B713" s="20">
        <v>4.3600000000000003</v>
      </c>
    </row>
    <row r="714" spans="1:2">
      <c r="A714" s="169">
        <v>40163</v>
      </c>
      <c r="B714" s="20">
        <v>4.2300000000000004</v>
      </c>
    </row>
    <row r="715" spans="1:2">
      <c r="A715" s="169">
        <v>40164</v>
      </c>
      <c r="B715" s="20">
        <v>4.2</v>
      </c>
    </row>
    <row r="716" spans="1:2">
      <c r="A716" s="169">
        <v>40165</v>
      </c>
      <c r="B716" s="20">
        <v>4.2</v>
      </c>
    </row>
    <row r="717" spans="1:2">
      <c r="A717" s="169">
        <v>40168</v>
      </c>
      <c r="B717" s="20">
        <v>4.1900000000000004</v>
      </c>
    </row>
    <row r="718" spans="1:2">
      <c r="A718" s="169">
        <v>40169</v>
      </c>
      <c r="B718" s="20">
        <v>4.16</v>
      </c>
    </row>
    <row r="719" spans="1:2">
      <c r="A719" s="169">
        <v>40170</v>
      </c>
      <c r="B719" s="20">
        <v>4.12</v>
      </c>
    </row>
    <row r="720" spans="1:2">
      <c r="A720" s="169">
        <v>40171</v>
      </c>
      <c r="B720" s="20">
        <v>4.13</v>
      </c>
    </row>
    <row r="721" spans="1:2">
      <c r="A721" s="169">
        <v>40172</v>
      </c>
      <c r="B721" s="20">
        <v>4.13</v>
      </c>
    </row>
    <row r="722" spans="1:2">
      <c r="A722" s="169">
        <v>40175</v>
      </c>
      <c r="B722" s="20">
        <v>4.13</v>
      </c>
    </row>
    <row r="723" spans="1:2">
      <c r="A723" s="169">
        <v>40176</v>
      </c>
      <c r="B723" s="20">
        <v>4.12</v>
      </c>
    </row>
    <row r="724" spans="1:2">
      <c r="A724" s="169">
        <v>40177</v>
      </c>
      <c r="B724" s="20">
        <v>4.12</v>
      </c>
    </row>
    <row r="725" spans="1:2">
      <c r="A725" s="169">
        <v>40178</v>
      </c>
      <c r="B725" s="20">
        <v>4.12</v>
      </c>
    </row>
    <row r="726" spans="1:2">
      <c r="A726" s="169">
        <v>40179</v>
      </c>
      <c r="B726" s="20">
        <v>4.12</v>
      </c>
    </row>
    <row r="727" spans="1:2">
      <c r="A727" s="169">
        <v>40182</v>
      </c>
      <c r="B727" s="20">
        <v>4.2699999999999996</v>
      </c>
    </row>
    <row r="728" spans="1:2">
      <c r="A728" s="169">
        <v>40183</v>
      </c>
      <c r="B728" s="20">
        <v>4.42</v>
      </c>
    </row>
    <row r="729" spans="1:2">
      <c r="A729" s="169">
        <v>40184</v>
      </c>
      <c r="B729" s="20">
        <v>4.76</v>
      </c>
    </row>
    <row r="730" spans="1:2">
      <c r="A730" s="169">
        <v>40185</v>
      </c>
      <c r="B730" s="20">
        <v>5</v>
      </c>
    </row>
    <row r="731" spans="1:2">
      <c r="A731" s="169">
        <v>40186</v>
      </c>
      <c r="B731" s="20">
        <v>5.07</v>
      </c>
    </row>
    <row r="732" spans="1:2">
      <c r="A732" s="169">
        <v>40189</v>
      </c>
      <c r="B732" s="20">
        <v>5.0599999999999996</v>
      </c>
    </row>
    <row r="733" spans="1:2">
      <c r="A733" s="169">
        <v>40190</v>
      </c>
      <c r="B733" s="20">
        <v>5.13</v>
      </c>
    </row>
    <row r="734" spans="1:2">
      <c r="A734" s="169">
        <v>40191</v>
      </c>
      <c r="B734" s="20">
        <v>5.08</v>
      </c>
    </row>
    <row r="735" spans="1:2">
      <c r="A735" s="169">
        <v>40192</v>
      </c>
      <c r="B735" s="20">
        <v>5.46</v>
      </c>
    </row>
    <row r="736" spans="1:2">
      <c r="A736" s="169">
        <v>40193</v>
      </c>
      <c r="B736" s="20">
        <v>5.44</v>
      </c>
    </row>
    <row r="737" spans="1:2">
      <c r="A737" s="169">
        <v>40196</v>
      </c>
      <c r="B737" s="20">
        <v>5.27</v>
      </c>
    </row>
    <row r="738" spans="1:2">
      <c r="A738" s="169">
        <v>40197</v>
      </c>
      <c r="B738" s="20">
        <v>5.39</v>
      </c>
    </row>
    <row r="739" spans="1:2">
      <c r="A739" s="169">
        <v>40198</v>
      </c>
      <c r="B739" s="20">
        <v>5.54</v>
      </c>
    </row>
    <row r="740" spans="1:2">
      <c r="A740" s="169">
        <v>40199</v>
      </c>
      <c r="B740" s="20">
        <v>6.37</v>
      </c>
    </row>
    <row r="741" spans="1:2">
      <c r="A741" s="169">
        <v>40200</v>
      </c>
      <c r="B741" s="20">
        <v>6.18</v>
      </c>
    </row>
    <row r="742" spans="1:2">
      <c r="A742" s="169">
        <v>40203</v>
      </c>
      <c r="B742" s="20">
        <v>6.39</v>
      </c>
    </row>
    <row r="743" spans="1:2">
      <c r="A743" s="169">
        <v>40204</v>
      </c>
      <c r="B743" s="20">
        <v>6.32</v>
      </c>
    </row>
    <row r="744" spans="1:2">
      <c r="A744" s="169">
        <v>40205</v>
      </c>
      <c r="B744" s="20">
        <v>6.31</v>
      </c>
    </row>
    <row r="745" spans="1:2">
      <c r="A745" s="169">
        <v>40206</v>
      </c>
      <c r="B745" s="20">
        <v>6.55</v>
      </c>
    </row>
    <row r="746" spans="1:2">
      <c r="A746" s="169">
        <v>40207</v>
      </c>
      <c r="B746" s="20">
        <v>6.61</v>
      </c>
    </row>
    <row r="747" spans="1:2">
      <c r="A747" s="169">
        <v>40210</v>
      </c>
      <c r="B747" s="20">
        <v>6.75</v>
      </c>
    </row>
    <row r="748" spans="1:2">
      <c r="A748" s="169">
        <v>40211</v>
      </c>
      <c r="B748" s="20">
        <v>6.67</v>
      </c>
    </row>
    <row r="749" spans="1:2">
      <c r="A749" s="169">
        <v>40212</v>
      </c>
      <c r="B749" s="20">
        <v>6.39</v>
      </c>
    </row>
    <row r="750" spans="1:2">
      <c r="A750" s="169">
        <v>40213</v>
      </c>
      <c r="B750" s="20">
        <v>6.36</v>
      </c>
    </row>
    <row r="751" spans="1:2">
      <c r="A751" s="169">
        <v>40214</v>
      </c>
      <c r="B751" s="20">
        <v>6.41</v>
      </c>
    </row>
    <row r="752" spans="1:2">
      <c r="A752" s="169">
        <v>40217</v>
      </c>
      <c r="B752" s="20">
        <v>6.21</v>
      </c>
    </row>
    <row r="753" spans="1:2">
      <c r="A753" s="169">
        <v>40218</v>
      </c>
      <c r="B753" s="20">
        <v>6.22</v>
      </c>
    </row>
    <row r="754" spans="1:2">
      <c r="A754" s="169">
        <v>40219</v>
      </c>
      <c r="B754" s="20">
        <v>6.12</v>
      </c>
    </row>
    <row r="755" spans="1:2">
      <c r="A755" s="169">
        <v>40220</v>
      </c>
      <c r="B755" s="20">
        <v>6.12</v>
      </c>
    </row>
    <row r="756" spans="1:2">
      <c r="A756" s="169">
        <v>40221</v>
      </c>
      <c r="B756" s="20">
        <v>5.87</v>
      </c>
    </row>
    <row r="757" spans="1:2">
      <c r="A757" s="169">
        <v>40224</v>
      </c>
      <c r="B757" s="20">
        <v>5.92</v>
      </c>
    </row>
    <row r="758" spans="1:2">
      <c r="A758" s="169">
        <v>40225</v>
      </c>
      <c r="B758" s="20">
        <v>5.86</v>
      </c>
    </row>
    <row r="759" spans="1:2">
      <c r="A759" s="169">
        <v>40226</v>
      </c>
      <c r="B759" s="20">
        <v>5.73</v>
      </c>
    </row>
    <row r="760" spans="1:2">
      <c r="A760" s="169">
        <v>40227</v>
      </c>
      <c r="B760" s="20">
        <v>5.67</v>
      </c>
    </row>
    <row r="761" spans="1:2">
      <c r="A761" s="169">
        <v>40228</v>
      </c>
      <c r="B761" s="20">
        <v>5.24</v>
      </c>
    </row>
    <row r="762" spans="1:2">
      <c r="A762" s="169">
        <v>40231</v>
      </c>
      <c r="B762" s="20">
        <v>5.24</v>
      </c>
    </row>
    <row r="763" spans="1:2">
      <c r="A763" s="169">
        <v>40232</v>
      </c>
      <c r="B763" s="20">
        <v>5.14</v>
      </c>
    </row>
    <row r="764" spans="1:2">
      <c r="A764" s="169">
        <v>40233</v>
      </c>
      <c r="B764" s="20">
        <v>5.14</v>
      </c>
    </row>
    <row r="765" spans="1:2">
      <c r="A765" s="169">
        <v>40234</v>
      </c>
      <c r="B765" s="20">
        <v>5.17</v>
      </c>
    </row>
    <row r="766" spans="1:2">
      <c r="A766" s="169">
        <v>40235</v>
      </c>
      <c r="B766" s="20">
        <v>5.24</v>
      </c>
    </row>
    <row r="767" spans="1:2">
      <c r="A767" s="169">
        <v>40238</v>
      </c>
      <c r="B767" s="20">
        <v>4.7699999999999996</v>
      </c>
    </row>
    <row r="768" spans="1:2">
      <c r="A768" s="169">
        <v>40239</v>
      </c>
      <c r="B768" s="20">
        <v>4.66</v>
      </c>
    </row>
    <row r="769" spans="1:2">
      <c r="A769" s="169">
        <v>40240</v>
      </c>
      <c r="B769" s="20">
        <v>4.5599999999999996</v>
      </c>
    </row>
    <row r="770" spans="1:2">
      <c r="A770" s="169">
        <v>40241</v>
      </c>
      <c r="B770" s="20">
        <v>4.51</v>
      </c>
    </row>
    <row r="771" spans="1:2">
      <c r="A771" s="169">
        <v>40242</v>
      </c>
      <c r="B771" s="20">
        <v>4.51</v>
      </c>
    </row>
    <row r="772" spans="1:2">
      <c r="A772" s="169">
        <v>40245</v>
      </c>
      <c r="B772" s="20">
        <v>4.47</v>
      </c>
    </row>
    <row r="773" spans="1:2">
      <c r="A773" s="169">
        <v>40246</v>
      </c>
      <c r="B773" s="20">
        <v>4.42</v>
      </c>
    </row>
    <row r="774" spans="1:2">
      <c r="A774" s="169">
        <v>40247</v>
      </c>
      <c r="B774" s="20">
        <v>4.37</v>
      </c>
    </row>
    <row r="775" spans="1:2">
      <c r="A775" s="169">
        <v>40248</v>
      </c>
      <c r="B775" s="20">
        <v>4.34</v>
      </c>
    </row>
    <row r="776" spans="1:2">
      <c r="A776" s="169">
        <v>40249</v>
      </c>
      <c r="B776" s="20">
        <v>4.17</v>
      </c>
    </row>
    <row r="777" spans="1:2">
      <c r="A777" s="169">
        <v>40252</v>
      </c>
      <c r="B777" s="20">
        <v>4.16</v>
      </c>
    </row>
    <row r="778" spans="1:2">
      <c r="A778" s="169">
        <v>40253</v>
      </c>
      <c r="B778" s="20">
        <v>4.1100000000000003</v>
      </c>
    </row>
    <row r="779" spans="1:2">
      <c r="A779" s="169">
        <v>40254</v>
      </c>
      <c r="B779" s="20">
        <v>4.04</v>
      </c>
    </row>
    <row r="780" spans="1:2">
      <c r="A780" s="169">
        <v>40255</v>
      </c>
      <c r="B780" s="20">
        <v>4.1100000000000003</v>
      </c>
    </row>
    <row r="781" spans="1:2">
      <c r="A781" s="169">
        <v>40256</v>
      </c>
      <c r="B781" s="20">
        <v>4.16</v>
      </c>
    </row>
    <row r="782" spans="1:2">
      <c r="A782" s="169">
        <v>40259</v>
      </c>
      <c r="B782" s="20">
        <v>4.16</v>
      </c>
    </row>
    <row r="783" spans="1:2">
      <c r="A783" s="169">
        <v>40260</v>
      </c>
      <c r="B783" s="20">
        <v>4.16</v>
      </c>
    </row>
    <row r="784" spans="1:2">
      <c r="A784" s="169">
        <v>40261</v>
      </c>
      <c r="B784" s="20">
        <v>4.16</v>
      </c>
    </row>
    <row r="785" spans="1:2">
      <c r="A785" s="169">
        <v>40262</v>
      </c>
      <c r="B785" s="20">
        <v>4.16</v>
      </c>
    </row>
    <row r="786" spans="1:2">
      <c r="A786" s="169">
        <v>40263</v>
      </c>
      <c r="B786" s="20">
        <v>4.17</v>
      </c>
    </row>
    <row r="787" spans="1:2">
      <c r="A787" s="169">
        <v>40266</v>
      </c>
      <c r="B787" s="20">
        <v>3.82</v>
      </c>
    </row>
    <row r="788" spans="1:2">
      <c r="A788" s="169">
        <v>40267</v>
      </c>
      <c r="B788" s="20">
        <v>4.12</v>
      </c>
    </row>
    <row r="789" spans="1:2">
      <c r="A789" s="169">
        <v>40268</v>
      </c>
      <c r="B789" s="20">
        <v>4.12</v>
      </c>
    </row>
    <row r="790" spans="1:2">
      <c r="A790" s="169">
        <v>40269</v>
      </c>
      <c r="B790" s="20">
        <v>4.0199999999999996</v>
      </c>
    </row>
    <row r="791" spans="1:2">
      <c r="A791" s="169">
        <v>40270</v>
      </c>
      <c r="B791" s="20">
        <v>4.0199999999999996</v>
      </c>
    </row>
    <row r="792" spans="1:2">
      <c r="A792" s="169">
        <v>40273</v>
      </c>
      <c r="B792" s="20">
        <v>3.97</v>
      </c>
    </row>
    <row r="793" spans="1:2">
      <c r="A793" s="169">
        <v>40274</v>
      </c>
      <c r="B793" s="20">
        <v>4.03</v>
      </c>
    </row>
    <row r="794" spans="1:2">
      <c r="A794" s="169">
        <v>40275</v>
      </c>
      <c r="B794" s="20">
        <v>4.0199999999999996</v>
      </c>
    </row>
    <row r="795" spans="1:2">
      <c r="A795" s="169">
        <v>40276</v>
      </c>
      <c r="B795" s="20">
        <v>4.1399999999999997</v>
      </c>
    </row>
    <row r="796" spans="1:2">
      <c r="A796" s="169">
        <v>40277</v>
      </c>
      <c r="B796" s="20">
        <v>4.12</v>
      </c>
    </row>
    <row r="797" spans="1:2">
      <c r="A797" s="169">
        <v>40280</v>
      </c>
      <c r="B797" s="20">
        <v>3.82</v>
      </c>
    </row>
    <row r="798" spans="1:2">
      <c r="A798" s="169">
        <v>40281</v>
      </c>
      <c r="B798" s="20">
        <v>3.79</v>
      </c>
    </row>
    <row r="799" spans="1:2">
      <c r="A799" s="169">
        <v>40282</v>
      </c>
      <c r="B799" s="20">
        <v>3.82</v>
      </c>
    </row>
    <row r="800" spans="1:2">
      <c r="A800" s="169">
        <v>40283</v>
      </c>
      <c r="B800" s="20">
        <v>3.78</v>
      </c>
    </row>
    <row r="801" spans="1:2">
      <c r="A801" s="169">
        <v>40284</v>
      </c>
      <c r="B801" s="20">
        <v>3.82</v>
      </c>
    </row>
    <row r="802" spans="1:2">
      <c r="A802" s="169">
        <v>40287</v>
      </c>
      <c r="B802" s="20">
        <v>3.82</v>
      </c>
    </row>
    <row r="803" spans="1:2">
      <c r="A803" s="169">
        <v>40288</v>
      </c>
      <c r="B803" s="20">
        <v>3.82</v>
      </c>
    </row>
    <row r="804" spans="1:2">
      <c r="A804" s="169">
        <v>40289</v>
      </c>
      <c r="B804" s="20">
        <v>3.74</v>
      </c>
    </row>
    <row r="805" spans="1:2">
      <c r="A805" s="169">
        <v>40290</v>
      </c>
      <c r="B805" s="20">
        <v>3.74</v>
      </c>
    </row>
    <row r="806" spans="1:2">
      <c r="A806" s="169">
        <v>40291</v>
      </c>
      <c r="B806" s="20">
        <v>3.7</v>
      </c>
    </row>
    <row r="807" spans="1:2">
      <c r="A807" s="169">
        <v>40294</v>
      </c>
      <c r="B807" s="20">
        <v>3.92</v>
      </c>
    </row>
    <row r="808" spans="1:2">
      <c r="A808" s="169">
        <v>40295</v>
      </c>
      <c r="B808" s="20">
        <v>4.25</v>
      </c>
    </row>
    <row r="809" spans="1:2">
      <c r="A809" s="169">
        <v>40296</v>
      </c>
      <c r="B809" s="20">
        <v>4.03</v>
      </c>
    </row>
    <row r="810" spans="1:2">
      <c r="A810" s="169">
        <v>40297</v>
      </c>
      <c r="B810" s="20">
        <v>3.77</v>
      </c>
    </row>
    <row r="811" spans="1:2">
      <c r="A811" s="169">
        <v>40298</v>
      </c>
      <c r="B811" s="20">
        <v>3.76</v>
      </c>
    </row>
    <row r="812" spans="1:2">
      <c r="A812" s="169">
        <v>40301</v>
      </c>
      <c r="B812" s="20">
        <v>3.75</v>
      </c>
    </row>
    <row r="813" spans="1:2">
      <c r="A813" s="169">
        <v>40302</v>
      </c>
      <c r="B813" s="20">
        <v>3.99</v>
      </c>
    </row>
    <row r="814" spans="1:2">
      <c r="A814" s="169">
        <v>40303</v>
      </c>
      <c r="B814" s="20">
        <v>3.32</v>
      </c>
    </row>
    <row r="815" spans="1:2">
      <c r="A815" s="169">
        <v>40304</v>
      </c>
      <c r="B815" s="20">
        <v>3.32</v>
      </c>
    </row>
    <row r="816" spans="1:2">
      <c r="A816" s="169">
        <v>40305</v>
      </c>
      <c r="B816" s="20">
        <v>3.43</v>
      </c>
    </row>
    <row r="817" spans="1:2">
      <c r="A817" s="169">
        <v>40308</v>
      </c>
      <c r="B817" s="20">
        <v>2.71</v>
      </c>
    </row>
    <row r="818" spans="1:2">
      <c r="A818" s="169">
        <v>40309</v>
      </c>
      <c r="B818" s="20">
        <v>2.72</v>
      </c>
    </row>
    <row r="819" spans="1:2">
      <c r="A819" s="169">
        <v>40310</v>
      </c>
      <c r="B819" s="20">
        <v>2.4900000000000002</v>
      </c>
    </row>
    <row r="820" spans="1:2">
      <c r="A820" s="169">
        <v>40311</v>
      </c>
      <c r="B820" s="20">
        <v>2.5299999999999998</v>
      </c>
    </row>
    <row r="821" spans="1:2">
      <c r="A821" s="169">
        <v>40312</v>
      </c>
      <c r="B821" s="20">
        <v>2.77</v>
      </c>
    </row>
    <row r="822" spans="1:2">
      <c r="A822" s="169">
        <v>40315</v>
      </c>
      <c r="B822" s="20">
        <v>2.84</v>
      </c>
    </row>
    <row r="823" spans="1:2">
      <c r="A823" s="169">
        <v>40316</v>
      </c>
      <c r="B823" s="20">
        <v>3.4</v>
      </c>
    </row>
    <row r="824" spans="1:2">
      <c r="A824" s="169">
        <v>40317</v>
      </c>
      <c r="B824" s="20">
        <v>3.4</v>
      </c>
    </row>
    <row r="825" spans="1:2">
      <c r="A825" s="169">
        <v>40318</v>
      </c>
      <c r="B825" s="20">
        <v>3.67</v>
      </c>
    </row>
    <row r="826" spans="1:2">
      <c r="A826" s="169">
        <v>40319</v>
      </c>
      <c r="B826" s="20">
        <v>3.69</v>
      </c>
    </row>
    <row r="827" spans="1:2">
      <c r="A827" s="169">
        <v>40322</v>
      </c>
      <c r="B827" s="20">
        <v>3.54</v>
      </c>
    </row>
    <row r="828" spans="1:2">
      <c r="A828" s="169">
        <v>40323</v>
      </c>
      <c r="B828" s="20">
        <v>3.41</v>
      </c>
    </row>
    <row r="829" spans="1:2">
      <c r="A829" s="169">
        <v>40324</v>
      </c>
      <c r="B829" s="20">
        <v>3.42</v>
      </c>
    </row>
    <row r="830" spans="1:2">
      <c r="A830" s="169">
        <v>40325</v>
      </c>
      <c r="B830" s="20">
        <v>3.19</v>
      </c>
    </row>
    <row r="831" spans="1:2">
      <c r="A831" s="169">
        <v>40326</v>
      </c>
      <c r="B831" s="20">
        <v>3.18</v>
      </c>
    </row>
    <row r="832" spans="1:2">
      <c r="A832" s="169">
        <v>40329</v>
      </c>
      <c r="B832" s="20">
        <v>3.18</v>
      </c>
    </row>
    <row r="833" spans="1:2">
      <c r="A833" s="169">
        <v>40330</v>
      </c>
      <c r="B833" s="20">
        <v>3.35</v>
      </c>
    </row>
    <row r="834" spans="1:2">
      <c r="A834" s="169">
        <v>40331</v>
      </c>
      <c r="B834" s="20">
        <v>3.34</v>
      </c>
    </row>
    <row r="835" spans="1:2">
      <c r="A835" s="169">
        <v>40332</v>
      </c>
      <c r="B835" s="20">
        <v>3.39</v>
      </c>
    </row>
    <row r="836" spans="1:2">
      <c r="A836" s="169">
        <v>40333</v>
      </c>
      <c r="B836" s="20">
        <v>3.72</v>
      </c>
    </row>
    <row r="837" spans="1:2">
      <c r="A837" s="169">
        <v>40336</v>
      </c>
      <c r="B837" s="20">
        <v>3.47</v>
      </c>
    </row>
    <row r="838" spans="1:2">
      <c r="A838" s="169">
        <v>40337</v>
      </c>
      <c r="B838" s="20">
        <v>3.47</v>
      </c>
    </row>
    <row r="839" spans="1:2">
      <c r="A839" s="169">
        <v>40338</v>
      </c>
      <c r="B839" s="20">
        <v>3.47</v>
      </c>
    </row>
    <row r="840" spans="1:2">
      <c r="A840" s="169">
        <v>40339</v>
      </c>
      <c r="B840" s="20">
        <v>3.37</v>
      </c>
    </row>
    <row r="841" spans="1:2">
      <c r="A841" s="169">
        <v>40340</v>
      </c>
      <c r="B841" s="20">
        <v>3.28</v>
      </c>
    </row>
    <row r="842" spans="1:2">
      <c r="A842" s="169">
        <v>40343</v>
      </c>
      <c r="B842" s="20">
        <v>3.27</v>
      </c>
    </row>
    <row r="843" spans="1:2">
      <c r="A843" s="169">
        <v>40344</v>
      </c>
      <c r="B843" s="20">
        <v>3.37</v>
      </c>
    </row>
    <row r="844" spans="1:2">
      <c r="A844" s="169">
        <v>40345</v>
      </c>
      <c r="B844" s="20">
        <v>3.37</v>
      </c>
    </row>
    <row r="845" spans="1:2">
      <c r="A845" s="169">
        <v>40346</v>
      </c>
      <c r="B845" s="20">
        <v>3.27</v>
      </c>
    </row>
    <row r="846" spans="1:2">
      <c r="A846" s="169">
        <v>40347</v>
      </c>
      <c r="B846" s="20">
        <v>3.27</v>
      </c>
    </row>
    <row r="847" spans="1:2">
      <c r="A847" s="169">
        <v>40350</v>
      </c>
      <c r="B847" s="20">
        <v>3.17</v>
      </c>
    </row>
    <row r="848" spans="1:2">
      <c r="A848" s="169">
        <v>40351</v>
      </c>
      <c r="B848" s="20">
        <v>3.17</v>
      </c>
    </row>
    <row r="849" spans="1:2">
      <c r="A849" s="169">
        <v>40352</v>
      </c>
      <c r="B849" s="20">
        <v>3.17</v>
      </c>
    </row>
    <row r="850" spans="1:2">
      <c r="A850" s="169">
        <v>40353</v>
      </c>
      <c r="B850" s="20">
        <v>3.22</v>
      </c>
    </row>
    <row r="851" spans="1:2">
      <c r="A851" s="169">
        <v>40354</v>
      </c>
      <c r="B851" s="20">
        <v>3.27</v>
      </c>
    </row>
    <row r="852" spans="1:2">
      <c r="A852" s="169">
        <v>40357</v>
      </c>
      <c r="B852" s="20">
        <v>3.42</v>
      </c>
    </row>
    <row r="853" spans="1:2">
      <c r="A853" s="169">
        <v>40358</v>
      </c>
      <c r="B853" s="20">
        <v>3.34</v>
      </c>
    </row>
    <row r="854" spans="1:2">
      <c r="A854" s="169">
        <v>40359</v>
      </c>
      <c r="B854" s="20">
        <v>3.3</v>
      </c>
    </row>
    <row r="855" spans="1:2">
      <c r="A855" s="169">
        <v>40360</v>
      </c>
      <c r="B855" s="20">
        <v>3.2</v>
      </c>
    </row>
    <row r="856" spans="1:2">
      <c r="A856" s="169">
        <v>40361</v>
      </c>
      <c r="B856" s="20">
        <v>3.2</v>
      </c>
    </row>
    <row r="857" spans="1:2">
      <c r="A857" s="169">
        <v>40364</v>
      </c>
      <c r="B857" s="20">
        <v>3.18</v>
      </c>
    </row>
    <row r="858" spans="1:2">
      <c r="A858" s="169">
        <v>40365</v>
      </c>
      <c r="B858" s="20">
        <v>3.3</v>
      </c>
    </row>
    <row r="859" spans="1:2">
      <c r="A859" s="169">
        <v>40366</v>
      </c>
      <c r="B859" s="20">
        <v>3.32</v>
      </c>
    </row>
    <row r="860" spans="1:2">
      <c r="A860" s="169">
        <v>40367</v>
      </c>
      <c r="B860" s="20">
        <v>3.23</v>
      </c>
    </row>
    <row r="861" spans="1:2">
      <c r="A861" s="169">
        <v>40368</v>
      </c>
      <c r="B861" s="20">
        <v>3.27</v>
      </c>
    </row>
    <row r="862" spans="1:2">
      <c r="A862" s="169">
        <v>40371</v>
      </c>
      <c r="B862" s="20">
        <v>3.26</v>
      </c>
    </row>
    <row r="863" spans="1:2">
      <c r="A863" s="169">
        <v>40372</v>
      </c>
      <c r="B863" s="20">
        <v>3.28</v>
      </c>
    </row>
    <row r="864" spans="1:2">
      <c r="A864" s="169">
        <v>40373</v>
      </c>
      <c r="B864" s="20">
        <v>3.28</v>
      </c>
    </row>
    <row r="865" spans="1:2">
      <c r="A865" s="169">
        <v>40374</v>
      </c>
      <c r="B865" s="20">
        <v>3.35</v>
      </c>
    </row>
    <row r="866" spans="1:2">
      <c r="A866" s="169">
        <v>40375</v>
      </c>
      <c r="B866" s="20">
        <v>3.38</v>
      </c>
    </row>
    <row r="867" spans="1:2">
      <c r="A867" s="169">
        <v>40378</v>
      </c>
      <c r="B867" s="20">
        <v>3.31</v>
      </c>
    </row>
    <row r="868" spans="1:2">
      <c r="A868" s="169">
        <v>40379</v>
      </c>
      <c r="B868" s="20">
        <v>3.32</v>
      </c>
    </row>
    <row r="869" spans="1:2">
      <c r="A869" s="169">
        <v>40380</v>
      </c>
      <c r="B869" s="20">
        <v>3.27</v>
      </c>
    </row>
    <row r="870" spans="1:2">
      <c r="A870" s="169">
        <v>40381</v>
      </c>
      <c r="B870" s="20">
        <v>3.18</v>
      </c>
    </row>
    <row r="871" spans="1:2">
      <c r="A871" s="169">
        <v>40382</v>
      </c>
      <c r="B871" s="20">
        <v>3.17</v>
      </c>
    </row>
    <row r="872" spans="1:2">
      <c r="A872" s="169">
        <v>40385</v>
      </c>
      <c r="B872" s="20">
        <v>3.25</v>
      </c>
    </row>
    <row r="873" spans="1:2">
      <c r="A873" s="169">
        <v>40386</v>
      </c>
      <c r="B873" s="20">
        <v>2.95</v>
      </c>
    </row>
    <row r="874" spans="1:2">
      <c r="A874" s="169">
        <v>40387</v>
      </c>
      <c r="B874" s="20">
        <v>2.85</v>
      </c>
    </row>
    <row r="875" spans="1:2">
      <c r="A875" s="169">
        <v>40388</v>
      </c>
      <c r="B875" s="20">
        <v>2.85</v>
      </c>
    </row>
    <row r="876" spans="1:2">
      <c r="A876" s="169">
        <v>40389</v>
      </c>
      <c r="B876" s="20">
        <v>2.85</v>
      </c>
    </row>
    <row r="877" spans="1:2">
      <c r="A877" s="169">
        <v>40392</v>
      </c>
      <c r="B877" s="20">
        <v>2.95</v>
      </c>
    </row>
    <row r="878" spans="1:2">
      <c r="A878" s="169">
        <v>40393</v>
      </c>
      <c r="B878" s="20">
        <v>2.95</v>
      </c>
    </row>
    <row r="879" spans="1:2">
      <c r="A879" s="169">
        <v>40394</v>
      </c>
      <c r="B879" s="20">
        <v>2.97</v>
      </c>
    </row>
    <row r="880" spans="1:2">
      <c r="A880" s="169">
        <v>40395</v>
      </c>
      <c r="B880" s="20">
        <v>2.98</v>
      </c>
    </row>
    <row r="881" spans="1:2">
      <c r="A881" s="169">
        <v>40396</v>
      </c>
      <c r="B881" s="20">
        <v>2.97</v>
      </c>
    </row>
    <row r="882" spans="1:2">
      <c r="A882" s="169">
        <v>40399</v>
      </c>
      <c r="B882" s="20">
        <v>2.93</v>
      </c>
    </row>
    <row r="883" spans="1:2">
      <c r="A883" s="169">
        <v>40400</v>
      </c>
      <c r="B883" s="20">
        <v>2.39</v>
      </c>
    </row>
    <row r="884" spans="1:2">
      <c r="A884" s="169">
        <v>40401</v>
      </c>
      <c r="B884" s="20">
        <v>3.18</v>
      </c>
    </row>
    <row r="885" spans="1:2">
      <c r="A885" s="169">
        <v>40402</v>
      </c>
      <c r="B885" s="20">
        <v>3.2</v>
      </c>
    </row>
    <row r="886" spans="1:2">
      <c r="A886" s="169">
        <v>40403</v>
      </c>
      <c r="B886" s="20">
        <v>3.2</v>
      </c>
    </row>
    <row r="887" spans="1:2">
      <c r="A887" s="169">
        <v>40406</v>
      </c>
      <c r="B887" s="20">
        <v>3.22</v>
      </c>
    </row>
    <row r="888" spans="1:2">
      <c r="A888" s="169">
        <v>40407</v>
      </c>
      <c r="B888" s="20">
        <v>3.2</v>
      </c>
    </row>
    <row r="889" spans="1:2">
      <c r="A889" s="169">
        <v>40408</v>
      </c>
      <c r="B889" s="20">
        <v>3.21</v>
      </c>
    </row>
    <row r="890" spans="1:2">
      <c r="A890" s="169">
        <v>40409</v>
      </c>
      <c r="B890" s="20">
        <v>3.2</v>
      </c>
    </row>
    <row r="891" spans="1:2">
      <c r="A891" s="169">
        <v>40410</v>
      </c>
      <c r="B891" s="20">
        <v>3.2</v>
      </c>
    </row>
    <row r="892" spans="1:2">
      <c r="A892" s="169">
        <v>40413</v>
      </c>
      <c r="B892" s="20">
        <v>3.15</v>
      </c>
    </row>
    <row r="893" spans="1:2">
      <c r="A893" s="169">
        <v>40414</v>
      </c>
      <c r="B893" s="20">
        <v>3.15</v>
      </c>
    </row>
    <row r="894" spans="1:2">
      <c r="A894" s="169">
        <v>40415</v>
      </c>
      <c r="B894" s="20">
        <v>3.26</v>
      </c>
    </row>
    <row r="895" spans="1:2">
      <c r="A895" s="169">
        <v>40416</v>
      </c>
      <c r="B895" s="20">
        <v>3.25</v>
      </c>
    </row>
    <row r="896" spans="1:2">
      <c r="A896" s="169">
        <v>40417</v>
      </c>
      <c r="B896" s="20">
        <v>3.15</v>
      </c>
    </row>
    <row r="897" spans="1:2">
      <c r="A897" s="169">
        <v>40420</v>
      </c>
      <c r="B897" s="20">
        <v>3.17</v>
      </c>
    </row>
    <row r="898" spans="1:2">
      <c r="A898" s="169">
        <v>40421</v>
      </c>
      <c r="B898" s="20">
        <v>3.2</v>
      </c>
    </row>
    <row r="899" spans="1:2">
      <c r="A899" s="169">
        <v>40422</v>
      </c>
      <c r="B899" s="20">
        <v>3.15</v>
      </c>
    </row>
    <row r="900" spans="1:2">
      <c r="A900" s="169">
        <v>40423</v>
      </c>
      <c r="B900" s="20">
        <v>3.1</v>
      </c>
    </row>
    <row r="901" spans="1:2">
      <c r="A901" s="169">
        <v>40424</v>
      </c>
      <c r="B901" s="20">
        <v>3.04</v>
      </c>
    </row>
    <row r="902" spans="1:2">
      <c r="A902" s="169">
        <v>40427</v>
      </c>
      <c r="B902" s="20">
        <v>3.01</v>
      </c>
    </row>
    <row r="903" spans="1:2">
      <c r="A903" s="169">
        <v>40428</v>
      </c>
      <c r="B903" s="20">
        <v>3.09</v>
      </c>
    </row>
    <row r="904" spans="1:2">
      <c r="A904" s="169">
        <v>40429</v>
      </c>
      <c r="B904" s="20">
        <v>3.15</v>
      </c>
    </row>
    <row r="905" spans="1:2">
      <c r="A905" s="169">
        <v>40430</v>
      </c>
      <c r="B905" s="20">
        <v>3.1</v>
      </c>
    </row>
    <row r="906" spans="1:2">
      <c r="A906" s="169">
        <v>40431</v>
      </c>
      <c r="B906" s="20">
        <v>3.09</v>
      </c>
    </row>
    <row r="907" spans="1:2">
      <c r="A907" s="169">
        <v>40434</v>
      </c>
      <c r="B907" s="20">
        <v>3.04</v>
      </c>
    </row>
    <row r="908" spans="1:2">
      <c r="A908" s="169">
        <v>40435</v>
      </c>
      <c r="B908" s="20">
        <v>3.02</v>
      </c>
    </row>
    <row r="909" spans="1:2">
      <c r="A909" s="169">
        <v>40436</v>
      </c>
      <c r="B909" s="20">
        <v>2.99</v>
      </c>
    </row>
    <row r="910" spans="1:2">
      <c r="A910" s="169">
        <v>40437</v>
      </c>
      <c r="B910" s="20">
        <v>2.99</v>
      </c>
    </row>
    <row r="911" spans="1:2">
      <c r="A911" s="169">
        <v>40438</v>
      </c>
      <c r="B911" s="20">
        <v>3</v>
      </c>
    </row>
    <row r="912" spans="1:2">
      <c r="A912" s="169">
        <v>40441</v>
      </c>
      <c r="B912" s="20">
        <v>3.03</v>
      </c>
    </row>
    <row r="913" spans="1:2">
      <c r="A913" s="169">
        <v>40442</v>
      </c>
      <c r="B913" s="20">
        <v>3</v>
      </c>
    </row>
    <row r="914" spans="1:2">
      <c r="A914" s="169">
        <v>40443</v>
      </c>
      <c r="B914" s="20">
        <v>3.08</v>
      </c>
    </row>
    <row r="915" spans="1:2">
      <c r="A915" s="169">
        <v>40444</v>
      </c>
      <c r="B915" s="20">
        <v>3.08</v>
      </c>
    </row>
    <row r="916" spans="1:2">
      <c r="A916" s="169">
        <v>40445</v>
      </c>
      <c r="B916" s="20">
        <v>3.05</v>
      </c>
    </row>
    <row r="917" spans="1:2">
      <c r="A917" s="169">
        <v>40448</v>
      </c>
      <c r="B917" s="20">
        <v>3.03</v>
      </c>
    </row>
    <row r="918" spans="1:2">
      <c r="A918" s="169">
        <v>40449</v>
      </c>
      <c r="B918" s="20">
        <v>3.07</v>
      </c>
    </row>
    <row r="919" spans="1:2">
      <c r="A919" s="169">
        <v>40450</v>
      </c>
      <c r="B919" s="20">
        <v>3.06</v>
      </c>
    </row>
    <row r="920" spans="1:2">
      <c r="A920" s="169">
        <v>40451</v>
      </c>
      <c r="B920" s="20">
        <v>3.03</v>
      </c>
    </row>
    <row r="921" spans="1:2">
      <c r="A921" s="169">
        <v>40452</v>
      </c>
      <c r="B921" s="20">
        <v>3.08</v>
      </c>
    </row>
    <row r="922" spans="1:2">
      <c r="A922" s="169">
        <v>40455</v>
      </c>
      <c r="B922" s="20">
        <v>3.08</v>
      </c>
    </row>
    <row r="923" spans="1:2">
      <c r="A923" s="169">
        <v>40456</v>
      </c>
      <c r="B923" s="20">
        <v>3.08</v>
      </c>
    </row>
    <row r="924" spans="1:2">
      <c r="A924" s="169">
        <v>40457</v>
      </c>
      <c r="B924" s="20">
        <v>3</v>
      </c>
    </row>
    <row r="925" spans="1:2">
      <c r="A925" s="169">
        <v>40458</v>
      </c>
      <c r="B925" s="20">
        <v>3.06</v>
      </c>
    </row>
    <row r="926" spans="1:2">
      <c r="A926" s="169">
        <v>40459</v>
      </c>
      <c r="B926" s="20">
        <v>3.06</v>
      </c>
    </row>
    <row r="927" spans="1:2">
      <c r="A927" s="169">
        <v>40462</v>
      </c>
      <c r="B927" s="20">
        <v>3.05</v>
      </c>
    </row>
    <row r="928" spans="1:2">
      <c r="A928" s="169">
        <v>40463</v>
      </c>
      <c r="B928" s="20">
        <v>3</v>
      </c>
    </row>
    <row r="929" spans="1:2">
      <c r="A929" s="169">
        <v>40464</v>
      </c>
      <c r="B929" s="20">
        <v>2.91</v>
      </c>
    </row>
    <row r="930" spans="1:2">
      <c r="A930" s="169">
        <v>40465</v>
      </c>
      <c r="B930" s="20">
        <v>2.86</v>
      </c>
    </row>
    <row r="931" spans="1:2">
      <c r="A931" s="169">
        <v>40466</v>
      </c>
      <c r="B931" s="20">
        <v>2.86</v>
      </c>
    </row>
    <row r="932" spans="1:2">
      <c r="A932" s="169">
        <v>40469</v>
      </c>
      <c r="B932" s="20">
        <v>2.88</v>
      </c>
    </row>
    <row r="933" spans="1:2">
      <c r="A933" s="169">
        <v>40470</v>
      </c>
      <c r="B933" s="20">
        <v>2.86</v>
      </c>
    </row>
    <row r="934" spans="1:2">
      <c r="A934" s="169">
        <v>40471</v>
      </c>
      <c r="B934" s="20">
        <v>2.88</v>
      </c>
    </row>
    <row r="935" spans="1:2">
      <c r="A935" s="169">
        <v>40472</v>
      </c>
      <c r="B935" s="20">
        <v>2.83</v>
      </c>
    </row>
    <row r="936" spans="1:2">
      <c r="A936" s="169">
        <v>40473</v>
      </c>
      <c r="B936" s="20">
        <v>2.86</v>
      </c>
    </row>
    <row r="937" spans="1:2">
      <c r="A937" s="169">
        <v>40476</v>
      </c>
      <c r="B937" s="20">
        <v>2.82</v>
      </c>
    </row>
    <row r="938" spans="1:2">
      <c r="A938" s="169">
        <v>40477</v>
      </c>
      <c r="B938" s="20">
        <v>2.76</v>
      </c>
    </row>
    <row r="939" spans="1:2">
      <c r="A939" s="169">
        <v>40478</v>
      </c>
      <c r="B939" s="20">
        <v>2.78</v>
      </c>
    </row>
    <row r="940" spans="1:2">
      <c r="A940" s="169">
        <v>40479</v>
      </c>
      <c r="B940" s="20">
        <v>2.8</v>
      </c>
    </row>
    <row r="941" spans="1:2">
      <c r="A941" s="169">
        <v>40480</v>
      </c>
      <c r="B941" s="20">
        <v>2.8</v>
      </c>
    </row>
    <row r="942" spans="1:2">
      <c r="A942" s="169">
        <v>40483</v>
      </c>
      <c r="B942" s="20">
        <v>2.65</v>
      </c>
    </row>
    <row r="943" spans="1:2">
      <c r="A943" s="169">
        <v>40484</v>
      </c>
      <c r="B943" s="20">
        <v>2.65</v>
      </c>
    </row>
    <row r="944" spans="1:2">
      <c r="A944" s="169">
        <v>40485</v>
      </c>
      <c r="B944" s="20">
        <v>2.6</v>
      </c>
    </row>
    <row r="945" spans="1:2">
      <c r="A945" s="169">
        <v>40486</v>
      </c>
      <c r="B945" s="20">
        <v>2.73</v>
      </c>
    </row>
    <row r="946" spans="1:2">
      <c r="A946" s="169">
        <v>40487</v>
      </c>
      <c r="B946" s="20">
        <v>2.73</v>
      </c>
    </row>
    <row r="947" spans="1:2">
      <c r="A947" s="169">
        <v>40490</v>
      </c>
      <c r="B947" s="20">
        <v>2.73</v>
      </c>
    </row>
    <row r="948" spans="1:2">
      <c r="A948" s="169">
        <v>40491</v>
      </c>
      <c r="B948" s="20">
        <v>2.73</v>
      </c>
    </row>
    <row r="949" spans="1:2">
      <c r="A949" s="169">
        <v>40492</v>
      </c>
      <c r="B949" s="20">
        <v>2.73</v>
      </c>
    </row>
    <row r="950" spans="1:2">
      <c r="A950" s="169">
        <v>40493</v>
      </c>
      <c r="B950" s="20">
        <v>2.73</v>
      </c>
    </row>
    <row r="951" spans="1:2">
      <c r="A951" s="169">
        <v>40494</v>
      </c>
      <c r="B951" s="20">
        <v>2.73</v>
      </c>
    </row>
    <row r="952" spans="1:2">
      <c r="A952" s="169">
        <v>40497</v>
      </c>
      <c r="B952" s="20">
        <v>2.74</v>
      </c>
    </row>
    <row r="953" spans="1:2">
      <c r="A953" s="169">
        <v>40498</v>
      </c>
      <c r="B953" s="20">
        <v>2.82</v>
      </c>
    </row>
    <row r="954" spans="1:2">
      <c r="A954" s="169">
        <v>40499</v>
      </c>
      <c r="B954" s="20">
        <v>2.82</v>
      </c>
    </row>
    <row r="955" spans="1:2">
      <c r="A955" s="169">
        <v>40500</v>
      </c>
      <c r="B955" s="20">
        <v>2.76</v>
      </c>
    </row>
    <row r="956" spans="1:2">
      <c r="A956" s="169">
        <v>40501</v>
      </c>
      <c r="B956" s="20">
        <v>2.73</v>
      </c>
    </row>
    <row r="957" spans="1:2">
      <c r="A957" s="169">
        <v>40504</v>
      </c>
      <c r="B957" s="20">
        <v>2.75</v>
      </c>
    </row>
    <row r="958" spans="1:2">
      <c r="A958" s="169">
        <v>40505</v>
      </c>
      <c r="B958" s="20">
        <v>2.83</v>
      </c>
    </row>
    <row r="959" spans="1:2">
      <c r="A959" s="169">
        <v>40506</v>
      </c>
      <c r="B959" s="20">
        <v>2.76</v>
      </c>
    </row>
    <row r="960" spans="1:2">
      <c r="A960" s="169">
        <v>40511</v>
      </c>
      <c r="B960" s="20">
        <v>2.92</v>
      </c>
    </row>
    <row r="961" spans="1:2">
      <c r="A961" s="169">
        <v>40512</v>
      </c>
      <c r="B961" s="20">
        <v>3</v>
      </c>
    </row>
    <row r="962" spans="1:2">
      <c r="A962" s="169">
        <v>40513</v>
      </c>
      <c r="B962" s="20">
        <v>2.89</v>
      </c>
    </row>
    <row r="963" spans="1:2">
      <c r="A963" s="169">
        <v>40514</v>
      </c>
      <c r="B963" s="20">
        <v>2.8</v>
      </c>
    </row>
    <row r="964" spans="1:2">
      <c r="A964" s="169">
        <v>40515</v>
      </c>
      <c r="B964" s="20">
        <v>2.71</v>
      </c>
    </row>
    <row r="965" spans="1:2">
      <c r="A965" s="169">
        <v>40518</v>
      </c>
      <c r="B965" s="20">
        <v>2.71</v>
      </c>
    </row>
    <row r="966" spans="1:2">
      <c r="A966" s="169">
        <v>40519</v>
      </c>
      <c r="B966" s="20">
        <v>2.64</v>
      </c>
    </row>
    <row r="967" spans="1:2">
      <c r="A967" s="169">
        <v>40520</v>
      </c>
      <c r="B967" s="20">
        <v>2.67</v>
      </c>
    </row>
    <row r="968" spans="1:2">
      <c r="A968" s="169">
        <v>40521</v>
      </c>
      <c r="B968" s="20">
        <v>2.67</v>
      </c>
    </row>
    <row r="969" spans="1:2">
      <c r="A969" s="169">
        <v>40522</v>
      </c>
      <c r="B969" s="20">
        <v>2.69</v>
      </c>
    </row>
    <row r="970" spans="1:2">
      <c r="A970" s="169">
        <v>40525</v>
      </c>
      <c r="B970" s="20">
        <v>2.68</v>
      </c>
    </row>
    <row r="971" spans="1:2">
      <c r="A971" s="169">
        <v>40526</v>
      </c>
      <c r="B971" s="20">
        <v>2.66</v>
      </c>
    </row>
    <row r="972" spans="1:2">
      <c r="A972" s="169">
        <v>40527</v>
      </c>
      <c r="B972" s="20">
        <v>2.68</v>
      </c>
    </row>
    <row r="973" spans="1:2">
      <c r="A973" s="169">
        <v>40528</v>
      </c>
      <c r="B973" s="20">
        <v>2.68</v>
      </c>
    </row>
    <row r="974" spans="1:2">
      <c r="A974" s="169">
        <v>40529</v>
      </c>
      <c r="B974" s="20">
        <v>2.65</v>
      </c>
    </row>
    <row r="975" spans="1:2">
      <c r="A975" s="169">
        <v>40532</v>
      </c>
      <c r="B975" s="20">
        <v>2.69</v>
      </c>
    </row>
    <row r="976" spans="1:2">
      <c r="A976" s="169">
        <v>40533</v>
      </c>
      <c r="B976" s="20">
        <v>2.7</v>
      </c>
    </row>
    <row r="977" spans="1:2">
      <c r="A977" s="169">
        <v>40534</v>
      </c>
      <c r="B977" s="20">
        <v>2.7</v>
      </c>
    </row>
    <row r="978" spans="1:2">
      <c r="A978" s="169">
        <v>40535</v>
      </c>
      <c r="B978" s="20">
        <v>2.69</v>
      </c>
    </row>
    <row r="979" spans="1:2">
      <c r="A979" s="169">
        <v>40539</v>
      </c>
      <c r="B979" s="20">
        <v>2.69</v>
      </c>
    </row>
    <row r="980" spans="1:2">
      <c r="A980" s="169">
        <v>40540</v>
      </c>
      <c r="B980" s="20">
        <v>2.69</v>
      </c>
    </row>
    <row r="981" spans="1:2">
      <c r="A981" s="169">
        <v>40541</v>
      </c>
      <c r="B981" s="20">
        <v>2.67</v>
      </c>
    </row>
    <row r="982" spans="1:2">
      <c r="A982" s="169">
        <v>40542</v>
      </c>
      <c r="B982" s="20">
        <v>2.65</v>
      </c>
    </row>
    <row r="983" spans="1:2">
      <c r="A983" s="169">
        <v>40543</v>
      </c>
      <c r="B983" s="20">
        <v>2.65</v>
      </c>
    </row>
    <row r="984" spans="1:2">
      <c r="A984" s="122">
        <v>40546</v>
      </c>
      <c r="B984" s="20">
        <v>2.64</v>
      </c>
    </row>
    <row r="985" spans="1:2">
      <c r="A985" s="122">
        <v>40547</v>
      </c>
      <c r="B985" s="20">
        <v>2.59</v>
      </c>
    </row>
    <row r="986" spans="1:2">
      <c r="A986" s="122">
        <v>40548</v>
      </c>
      <c r="B986" s="20">
        <v>2.57</v>
      </c>
    </row>
    <row r="987" spans="1:2">
      <c r="A987" s="122">
        <v>40549</v>
      </c>
      <c r="B987" s="20">
        <v>2.9</v>
      </c>
    </row>
    <row r="988" spans="1:2">
      <c r="A988" s="122">
        <v>40550</v>
      </c>
      <c r="B988" s="20">
        <v>2.97</v>
      </c>
    </row>
    <row r="989" spans="1:2">
      <c r="A989" s="122">
        <v>40553</v>
      </c>
      <c r="B989" s="20">
        <v>3.1</v>
      </c>
    </row>
    <row r="990" spans="1:2">
      <c r="A990" s="122">
        <v>40554</v>
      </c>
      <c r="B990" s="20">
        <v>3.08</v>
      </c>
    </row>
    <row r="991" spans="1:2">
      <c r="A991" s="122">
        <v>40555</v>
      </c>
      <c r="B991" s="20">
        <v>3.04</v>
      </c>
    </row>
    <row r="992" spans="1:2">
      <c r="A992" s="122">
        <v>40556</v>
      </c>
      <c r="B992" s="20">
        <v>3.08</v>
      </c>
    </row>
    <row r="993" spans="1:2">
      <c r="A993" s="122">
        <v>40557</v>
      </c>
      <c r="B993" s="20">
        <v>3.14</v>
      </c>
    </row>
    <row r="994" spans="1:2">
      <c r="A994" s="122">
        <v>40560</v>
      </c>
      <c r="B994" s="20">
        <v>3.19</v>
      </c>
    </row>
    <row r="995" spans="1:2">
      <c r="A995" s="122">
        <v>40561</v>
      </c>
      <c r="B995" s="20">
        <v>3.14</v>
      </c>
    </row>
    <row r="996" spans="1:2">
      <c r="A996" s="122">
        <v>40562</v>
      </c>
      <c r="B996" s="20">
        <v>3.16</v>
      </c>
    </row>
    <row r="997" spans="1:2">
      <c r="A997" s="122">
        <v>40563</v>
      </c>
      <c r="B997" s="20">
        <v>3.16</v>
      </c>
    </row>
    <row r="998" spans="1:2">
      <c r="A998" s="122">
        <v>40564</v>
      </c>
      <c r="B998" s="20">
        <v>3.15</v>
      </c>
    </row>
    <row r="999" spans="1:2">
      <c r="A999" s="122">
        <v>40567</v>
      </c>
      <c r="B999" s="20">
        <v>2.58</v>
      </c>
    </row>
    <row r="1000" spans="1:2">
      <c r="A1000" s="122">
        <v>40568</v>
      </c>
      <c r="B1000" s="20">
        <v>2.59</v>
      </c>
    </row>
    <row r="1001" spans="1:2">
      <c r="A1001" s="122">
        <v>40569</v>
      </c>
      <c r="B1001" s="20">
        <v>2.61</v>
      </c>
    </row>
    <row r="1002" spans="1:2">
      <c r="A1002" s="122">
        <v>40570</v>
      </c>
      <c r="B1002" s="20">
        <v>2.73</v>
      </c>
    </row>
    <row r="1003" spans="1:2">
      <c r="A1003" s="122">
        <v>40571</v>
      </c>
      <c r="B1003" s="20">
        <v>2.87</v>
      </c>
    </row>
    <row r="1004" spans="1:2">
      <c r="A1004" s="122">
        <v>40574</v>
      </c>
      <c r="B1004" s="20">
        <v>2.93</v>
      </c>
    </row>
    <row r="1005" spans="1:2">
      <c r="A1005" s="122">
        <v>40575</v>
      </c>
      <c r="B1005" s="20">
        <v>2.77</v>
      </c>
    </row>
    <row r="1006" spans="1:2">
      <c r="A1006" s="122">
        <v>40576</v>
      </c>
      <c r="B1006" s="20">
        <v>2.79</v>
      </c>
    </row>
    <row r="1007" spans="1:2">
      <c r="A1007" s="122">
        <v>40577</v>
      </c>
      <c r="B1007" s="20">
        <v>2.81</v>
      </c>
    </row>
    <row r="1008" spans="1:2">
      <c r="A1008" s="122">
        <v>40578</v>
      </c>
      <c r="B1008" s="20">
        <v>2.74</v>
      </c>
    </row>
    <row r="1009" spans="1:2">
      <c r="A1009" s="122">
        <v>40581</v>
      </c>
      <c r="B1009" s="20">
        <v>2.61</v>
      </c>
    </row>
    <row r="1010" spans="1:2">
      <c r="A1010" s="122">
        <v>40582</v>
      </c>
      <c r="B1010" s="20">
        <v>2.6</v>
      </c>
    </row>
    <row r="1011" spans="1:2">
      <c r="A1011" s="122">
        <v>40583</v>
      </c>
      <c r="B1011" s="20">
        <v>2.64</v>
      </c>
    </row>
    <row r="1012" spans="1:2">
      <c r="A1012" s="122">
        <v>40584</v>
      </c>
      <c r="B1012" s="20">
        <v>2.7</v>
      </c>
    </row>
    <row r="1013" spans="1:2">
      <c r="A1013" s="122">
        <v>40585</v>
      </c>
      <c r="B1013" s="20">
        <v>2.41</v>
      </c>
    </row>
    <row r="1014" spans="1:2">
      <c r="A1014" s="122">
        <v>40588</v>
      </c>
      <c r="B1014" s="20">
        <v>2.39</v>
      </c>
    </row>
    <row r="1015" spans="1:2">
      <c r="A1015" s="122">
        <v>40589</v>
      </c>
      <c r="B1015" s="20">
        <v>2.2400000000000002</v>
      </c>
    </row>
    <row r="1016" spans="1:2">
      <c r="A1016" s="122">
        <v>40590</v>
      </c>
      <c r="B1016" s="20">
        <v>2.37</v>
      </c>
    </row>
    <row r="1017" spans="1:2">
      <c r="A1017" s="122">
        <v>40591</v>
      </c>
      <c r="B1017" s="20">
        <v>2.4</v>
      </c>
    </row>
    <row r="1018" spans="1:2">
      <c r="A1018" s="122">
        <v>40592</v>
      </c>
      <c r="B1018" s="20">
        <v>2.4</v>
      </c>
    </row>
    <row r="1019" spans="1:2">
      <c r="A1019" s="122">
        <v>40595</v>
      </c>
      <c r="B1019" s="20">
        <v>2.4500000000000002</v>
      </c>
    </row>
    <row r="1020" spans="1:2">
      <c r="A1020" s="122">
        <v>40596</v>
      </c>
      <c r="B1020" s="20">
        <v>2.5299999999999998</v>
      </c>
    </row>
    <row r="1021" spans="1:2">
      <c r="A1021" s="122">
        <v>40597</v>
      </c>
      <c r="B1021" s="20">
        <v>2.5299999999999998</v>
      </c>
    </row>
    <row r="1022" spans="1:2">
      <c r="A1022" s="122">
        <v>40598</v>
      </c>
      <c r="B1022" s="20">
        <v>2.5099999999999998</v>
      </c>
    </row>
    <row r="1023" spans="1:2">
      <c r="A1023" s="122">
        <v>40599</v>
      </c>
      <c r="B1023" s="20">
        <v>2.5</v>
      </c>
    </row>
    <row r="1024" spans="1:2">
      <c r="A1024" s="122">
        <v>40602</v>
      </c>
      <c r="B1024" s="20">
        <v>2.5</v>
      </c>
    </row>
    <row r="1025" spans="1:2">
      <c r="A1025" s="122">
        <v>40603</v>
      </c>
      <c r="B1025" s="20">
        <v>2.56</v>
      </c>
    </row>
    <row r="1026" spans="1:2">
      <c r="A1026" s="122">
        <v>40604</v>
      </c>
      <c r="B1026" s="20">
        <v>2.54</v>
      </c>
    </row>
    <row r="1027" spans="1:2">
      <c r="A1027" s="122">
        <v>40605</v>
      </c>
      <c r="B1027" s="20">
        <v>2.46</v>
      </c>
    </row>
    <row r="1028" spans="1:2">
      <c r="A1028" s="122">
        <v>40606</v>
      </c>
      <c r="B1028" s="20">
        <v>2.44</v>
      </c>
    </row>
    <row r="1029" spans="1:2">
      <c r="A1029" s="122">
        <v>40609</v>
      </c>
      <c r="B1029" s="20">
        <v>2.42</v>
      </c>
    </row>
    <row r="1030" spans="1:2">
      <c r="A1030" s="122">
        <v>40610</v>
      </c>
      <c r="B1030" s="20">
        <v>2.41</v>
      </c>
    </row>
    <row r="1031" spans="1:2">
      <c r="A1031" s="122">
        <v>40611</v>
      </c>
      <c r="B1031" s="20">
        <v>2.38</v>
      </c>
    </row>
    <row r="1032" spans="1:2">
      <c r="A1032" s="122">
        <v>40612</v>
      </c>
      <c r="B1032" s="20">
        <v>2.4</v>
      </c>
    </row>
    <row r="1033" spans="1:2">
      <c r="A1033" s="122">
        <v>40613</v>
      </c>
      <c r="B1033" s="20">
        <v>2.4300000000000002</v>
      </c>
    </row>
    <row r="1034" spans="1:2">
      <c r="A1034" s="122">
        <v>40616</v>
      </c>
      <c r="B1034" s="20">
        <v>2.4300000000000002</v>
      </c>
    </row>
    <row r="1035" spans="1:2">
      <c r="A1035" s="122">
        <v>40617</v>
      </c>
      <c r="B1035" s="20">
        <v>2.48</v>
      </c>
    </row>
    <row r="1036" spans="1:2">
      <c r="A1036" s="122">
        <v>40618</v>
      </c>
      <c r="B1036" s="20">
        <v>2.46</v>
      </c>
    </row>
    <row r="1037" spans="1:2">
      <c r="A1037" s="122">
        <v>40619</v>
      </c>
      <c r="B1037" s="20">
        <v>2.46</v>
      </c>
    </row>
    <row r="1038" spans="1:2">
      <c r="A1038" s="122">
        <v>40620</v>
      </c>
      <c r="B1038" s="20">
        <v>2.42</v>
      </c>
    </row>
    <row r="1039" spans="1:2">
      <c r="A1039" s="122">
        <v>40623</v>
      </c>
      <c r="B1039" s="20">
        <v>2.34</v>
      </c>
    </row>
    <row r="1040" spans="1:2">
      <c r="A1040" s="122">
        <v>40624</v>
      </c>
      <c r="B1040" s="20">
        <v>2.2799999999999998</v>
      </c>
    </row>
    <row r="1041" spans="1:2">
      <c r="A1041" s="122">
        <v>40625</v>
      </c>
      <c r="B1041" s="20">
        <v>2.29</v>
      </c>
    </row>
    <row r="1042" spans="1:2">
      <c r="A1042" s="122">
        <v>40626</v>
      </c>
      <c r="B1042" s="20">
        <v>2.2599999999999998</v>
      </c>
    </row>
    <row r="1043" spans="1:2">
      <c r="A1043" s="122">
        <v>40627</v>
      </c>
      <c r="B1043" s="20">
        <v>2.2400000000000002</v>
      </c>
    </row>
    <row r="1044" spans="1:2">
      <c r="A1044" s="122">
        <v>40630</v>
      </c>
      <c r="B1044" s="20">
        <v>2.25</v>
      </c>
    </row>
    <row r="1045" spans="1:2">
      <c r="A1045" s="122">
        <v>40631</v>
      </c>
      <c r="B1045" s="20">
        <v>2.2599999999999998</v>
      </c>
    </row>
    <row r="1046" spans="1:2">
      <c r="A1046" s="122">
        <v>40632</v>
      </c>
      <c r="B1046" s="20">
        <v>2.25</v>
      </c>
    </row>
    <row r="1047" spans="1:2">
      <c r="A1047" s="122">
        <v>40633</v>
      </c>
      <c r="B1047" s="20">
        <v>2.23</v>
      </c>
    </row>
    <row r="1048" spans="1:2">
      <c r="A1048" s="122">
        <v>40634</v>
      </c>
      <c r="B1048" s="20">
        <v>2.2000000000000002</v>
      </c>
    </row>
    <row r="1049" spans="1:2">
      <c r="A1049" s="122">
        <v>40637</v>
      </c>
      <c r="B1049" s="20">
        <v>2.2000000000000002</v>
      </c>
    </row>
    <row r="1050" spans="1:2">
      <c r="A1050" s="122">
        <v>40638</v>
      </c>
      <c r="B1050" s="20">
        <v>2.4</v>
      </c>
    </row>
    <row r="1051" spans="1:2">
      <c r="A1051" s="122">
        <v>40639</v>
      </c>
      <c r="B1051" s="20">
        <v>2.37</v>
      </c>
    </row>
    <row r="1052" spans="1:2">
      <c r="A1052" s="122">
        <v>40640</v>
      </c>
      <c r="B1052" s="20">
        <v>2.35</v>
      </c>
    </row>
    <row r="1053" spans="1:2">
      <c r="A1053" s="122">
        <v>40641</v>
      </c>
      <c r="B1053" s="20">
        <v>2.33</v>
      </c>
    </row>
    <row r="1054" spans="1:2">
      <c r="A1054" s="122">
        <v>40644</v>
      </c>
      <c r="B1054" s="20">
        <v>2.16</v>
      </c>
    </row>
    <row r="1055" spans="1:2">
      <c r="A1055" s="122">
        <v>40645</v>
      </c>
      <c r="B1055" s="20">
        <v>2.16</v>
      </c>
    </row>
    <row r="1056" spans="1:2">
      <c r="A1056" s="122">
        <v>40646</v>
      </c>
      <c r="B1056" s="20">
        <v>2.21</v>
      </c>
    </row>
    <row r="1057" spans="1:2">
      <c r="A1057" s="122">
        <v>40647</v>
      </c>
      <c r="B1057" s="20">
        <v>2.2400000000000002</v>
      </c>
    </row>
    <row r="1058" spans="1:2">
      <c r="A1058" s="122">
        <v>40648</v>
      </c>
      <c r="B1058" s="20">
        <v>2.2400000000000002</v>
      </c>
    </row>
    <row r="1059" spans="1:2">
      <c r="A1059" s="122">
        <v>40651</v>
      </c>
      <c r="B1059" s="20">
        <v>2.3199999999999998</v>
      </c>
    </row>
    <row r="1060" spans="1:2">
      <c r="A1060" s="122">
        <v>40652</v>
      </c>
      <c r="B1060" s="20">
        <v>2.2999999999999998</v>
      </c>
    </row>
    <row r="1061" spans="1:2">
      <c r="A1061" s="122">
        <v>40653</v>
      </c>
      <c r="B1061" s="20">
        <v>2.2799999999999998</v>
      </c>
    </row>
    <row r="1062" spans="1:2">
      <c r="A1062" s="122">
        <v>40659</v>
      </c>
      <c r="B1062" s="20">
        <v>2.67</v>
      </c>
    </row>
    <row r="1063" spans="1:2">
      <c r="A1063" s="122">
        <v>40660</v>
      </c>
      <c r="B1063" s="20">
        <v>2.67</v>
      </c>
    </row>
    <row r="1064" spans="1:2">
      <c r="A1064" s="122">
        <v>40661</v>
      </c>
      <c r="B1064" s="20">
        <v>2.61</v>
      </c>
    </row>
    <row r="1065" spans="1:2">
      <c r="A1065" s="122">
        <v>40662</v>
      </c>
      <c r="B1065" s="20">
        <v>2.6</v>
      </c>
    </row>
    <row r="1066" spans="1:2">
      <c r="A1066" s="122">
        <v>40665</v>
      </c>
      <c r="B1066" s="20">
        <v>2.58</v>
      </c>
    </row>
    <row r="1067" spans="1:2">
      <c r="A1067" s="122">
        <v>40666</v>
      </c>
      <c r="B1067" s="20">
        <v>2.58</v>
      </c>
    </row>
    <row r="1068" spans="1:2">
      <c r="A1068" s="122">
        <v>40667</v>
      </c>
      <c r="B1068" s="20">
        <v>2.5499999999999998</v>
      </c>
    </row>
    <row r="1069" spans="1:2">
      <c r="A1069" s="122">
        <v>40668</v>
      </c>
      <c r="B1069" s="20">
        <v>2.56</v>
      </c>
    </row>
    <row r="1070" spans="1:2">
      <c r="A1070" s="122">
        <v>40669</v>
      </c>
      <c r="B1070" s="20">
        <v>2.5499999999999998</v>
      </c>
    </row>
    <row r="1071" spans="1:2">
      <c r="A1071" s="122">
        <v>40672</v>
      </c>
      <c r="B1071" s="20">
        <v>2.15</v>
      </c>
    </row>
    <row r="1072" spans="1:2">
      <c r="A1072" s="122">
        <v>40673</v>
      </c>
      <c r="B1072" s="20">
        <v>2.14</v>
      </c>
    </row>
    <row r="1073" spans="1:2">
      <c r="A1073" s="122">
        <v>40674</v>
      </c>
      <c r="B1073" s="20">
        <v>2.14</v>
      </c>
    </row>
    <row r="1074" spans="1:2">
      <c r="A1074" s="122">
        <v>40675</v>
      </c>
      <c r="B1074" s="20">
        <v>2.15</v>
      </c>
    </row>
    <row r="1075" spans="1:2">
      <c r="A1075" s="122">
        <v>40676</v>
      </c>
      <c r="B1075" s="20">
        <v>2.14</v>
      </c>
    </row>
    <row r="1076" spans="1:2">
      <c r="A1076" s="122">
        <v>40679</v>
      </c>
      <c r="B1076" s="20">
        <v>2.13</v>
      </c>
    </row>
    <row r="1077" spans="1:2">
      <c r="A1077" s="122">
        <v>40680</v>
      </c>
      <c r="B1077" s="20">
        <v>2.13</v>
      </c>
    </row>
    <row r="1078" spans="1:2">
      <c r="A1078" s="122">
        <v>40681</v>
      </c>
      <c r="B1078" s="20">
        <v>2.1</v>
      </c>
    </row>
    <row r="1079" spans="1:2">
      <c r="A1079" s="122">
        <v>40682</v>
      </c>
      <c r="B1079" s="20">
        <v>2.0699999999999998</v>
      </c>
    </row>
    <row r="1080" spans="1:2">
      <c r="A1080" s="122">
        <v>40683</v>
      </c>
      <c r="B1080" s="20">
        <v>2.0699999999999998</v>
      </c>
    </row>
    <row r="1081" spans="1:2">
      <c r="A1081" s="122">
        <v>40686</v>
      </c>
      <c r="B1081" s="20">
        <v>2.1</v>
      </c>
    </row>
    <row r="1082" spans="1:2">
      <c r="A1082" s="122">
        <v>40687</v>
      </c>
      <c r="B1082" s="20">
        <v>2.1</v>
      </c>
    </row>
    <row r="1083" spans="1:2">
      <c r="A1083" s="122">
        <v>40688</v>
      </c>
      <c r="B1083" s="20">
        <v>2.11</v>
      </c>
    </row>
    <row r="1084" spans="1:2">
      <c r="A1084" s="122">
        <v>40689</v>
      </c>
      <c r="B1084" s="20">
        <v>2.12</v>
      </c>
    </row>
    <row r="1085" spans="1:2">
      <c r="A1085" s="122">
        <v>40690</v>
      </c>
      <c r="B1085" s="20">
        <v>2.13</v>
      </c>
    </row>
    <row r="1086" spans="1:2">
      <c r="A1086" s="122">
        <v>40693</v>
      </c>
      <c r="B1086" s="20">
        <v>2.13</v>
      </c>
    </row>
    <row r="1087" spans="1:2">
      <c r="A1087" s="122">
        <v>40694</v>
      </c>
      <c r="B1087" s="20">
        <v>2.14</v>
      </c>
    </row>
    <row r="1088" spans="1:2">
      <c r="A1088" s="122">
        <v>40695</v>
      </c>
      <c r="B1088" s="20">
        <v>2.16</v>
      </c>
    </row>
    <row r="1089" spans="1:3">
      <c r="A1089" s="122">
        <v>40697</v>
      </c>
      <c r="B1089" s="20">
        <v>2.15</v>
      </c>
    </row>
    <row r="1090" spans="1:3">
      <c r="A1090" s="122">
        <v>40700</v>
      </c>
      <c r="B1090" s="20">
        <v>2.16</v>
      </c>
    </row>
    <row r="1091" spans="1:3">
      <c r="A1091" s="122">
        <v>40701</v>
      </c>
      <c r="B1091" s="20">
        <v>2</v>
      </c>
    </row>
    <row r="1092" spans="1:3">
      <c r="A1092" s="122">
        <v>40702</v>
      </c>
      <c r="B1092" s="20">
        <v>2.65</v>
      </c>
    </row>
    <row r="1093" spans="1:3">
      <c r="A1093" s="122">
        <v>40703</v>
      </c>
      <c r="B1093" s="20">
        <v>2.77</v>
      </c>
    </row>
    <row r="1094" spans="1:3">
      <c r="A1094" s="122">
        <v>40704</v>
      </c>
      <c r="B1094" s="20">
        <v>2.7</v>
      </c>
    </row>
    <row r="1095" spans="1:3">
      <c r="A1095" s="122">
        <v>40707</v>
      </c>
      <c r="B1095" s="20">
        <v>2.8</v>
      </c>
      <c r="C1095" s="134"/>
    </row>
    <row r="1096" spans="1:3">
      <c r="A1096" s="122">
        <v>40708</v>
      </c>
      <c r="B1096" s="20">
        <v>2.76</v>
      </c>
      <c r="C1096" s="134"/>
    </row>
    <row r="1097" spans="1:3">
      <c r="A1097" s="122">
        <v>40709</v>
      </c>
      <c r="B1097" s="20">
        <v>2.8</v>
      </c>
      <c r="C1097" s="134"/>
    </row>
    <row r="1098" spans="1:3">
      <c r="A1098" s="122">
        <v>40710</v>
      </c>
      <c r="B1098" s="20">
        <v>2.88</v>
      </c>
      <c r="C1098" s="134"/>
    </row>
    <row r="1099" spans="1:3">
      <c r="A1099" s="122">
        <v>40714</v>
      </c>
      <c r="B1099" s="20">
        <v>2.94</v>
      </c>
      <c r="C1099" s="134"/>
    </row>
    <row r="1100" spans="1:3">
      <c r="A1100" s="122">
        <v>40715</v>
      </c>
      <c r="B1100" s="20">
        <v>2.86</v>
      </c>
      <c r="C1100" s="134"/>
    </row>
    <row r="1101" spans="1:3">
      <c r="A1101" s="122">
        <v>40716</v>
      </c>
      <c r="B1101" s="20">
        <v>2.9</v>
      </c>
      <c r="C1101" s="134"/>
    </row>
    <row r="1102" spans="1:3">
      <c r="A1102" s="122">
        <v>40717</v>
      </c>
      <c r="B1102" s="20">
        <v>3.04</v>
      </c>
      <c r="C1102" s="134"/>
    </row>
    <row r="1103" spans="1:3">
      <c r="A1103" s="122">
        <v>40718</v>
      </c>
      <c r="B1103" s="20">
        <v>3.04</v>
      </c>
      <c r="C1103" s="134"/>
    </row>
    <row r="1104" spans="1:3">
      <c r="A1104" s="122">
        <v>40721</v>
      </c>
      <c r="B1104" s="20">
        <v>3.04</v>
      </c>
      <c r="C1104" s="134"/>
    </row>
    <row r="1105" spans="1:3">
      <c r="A1105" s="122">
        <v>40722</v>
      </c>
      <c r="B1105" s="20">
        <v>2.44</v>
      </c>
      <c r="C1105" s="134"/>
    </row>
    <row r="1106" spans="1:3">
      <c r="A1106" s="122">
        <v>40723</v>
      </c>
      <c r="B1106" s="20">
        <v>2.38</v>
      </c>
      <c r="C1106" s="134"/>
    </row>
    <row r="1107" spans="1:3">
      <c r="A1107" s="122">
        <v>40724</v>
      </c>
      <c r="B1107" s="20">
        <v>2.3199999999999998</v>
      </c>
      <c r="C1107" s="134"/>
    </row>
    <row r="1108" spans="1:3">
      <c r="A1108" s="122">
        <v>40725</v>
      </c>
      <c r="B1108" s="20">
        <v>2.29</v>
      </c>
      <c r="C1108" s="134"/>
    </row>
    <row r="1109" spans="1:3">
      <c r="A1109" s="122">
        <v>40728</v>
      </c>
      <c r="B1109" s="20">
        <v>2.2799999999999998</v>
      </c>
      <c r="C1109" s="134"/>
    </row>
    <row r="1110" spans="1:3">
      <c r="A1110" s="122">
        <v>40729</v>
      </c>
      <c r="B1110" s="20">
        <v>2.29</v>
      </c>
      <c r="C1110" s="134"/>
    </row>
    <row r="1111" spans="1:3">
      <c r="A1111" s="122">
        <v>40730</v>
      </c>
      <c r="B1111" s="20">
        <v>2.33</v>
      </c>
      <c r="C1111" s="134"/>
    </row>
    <row r="1112" spans="1:3">
      <c r="A1112" s="122">
        <v>40731</v>
      </c>
      <c r="B1112" s="20">
        <v>2.31</v>
      </c>
      <c r="C1112" s="134"/>
    </row>
    <row r="1113" spans="1:3">
      <c r="A1113" s="122">
        <v>40732</v>
      </c>
      <c r="B1113" s="20">
        <v>2.3199999999999998</v>
      </c>
      <c r="C1113" s="134"/>
    </row>
    <row r="1114" spans="1:3">
      <c r="A1114" s="122">
        <v>40735</v>
      </c>
      <c r="B1114" s="20">
        <v>2.41</v>
      </c>
      <c r="C1114" s="134"/>
    </row>
    <row r="1115" spans="1:3">
      <c r="A1115" s="122">
        <v>40736</v>
      </c>
      <c r="B1115" s="20">
        <v>2.44</v>
      </c>
      <c r="C1115" s="134"/>
    </row>
    <row r="1116" spans="1:3">
      <c r="A1116" s="122">
        <v>40737</v>
      </c>
      <c r="B1116" s="20">
        <v>2.4</v>
      </c>
      <c r="C1116" s="134"/>
    </row>
    <row r="1117" spans="1:3">
      <c r="A1117" s="122">
        <v>40738</v>
      </c>
      <c r="B1117" s="20">
        <v>2.4</v>
      </c>
      <c r="C1117" s="134"/>
    </row>
    <row r="1118" spans="1:3">
      <c r="A1118" s="122">
        <v>40739</v>
      </c>
      <c r="B1118" s="20">
        <v>2.5499999999999998</v>
      </c>
      <c r="C1118" s="134"/>
    </row>
    <row r="1119" spans="1:3">
      <c r="A1119" s="122">
        <v>40742</v>
      </c>
      <c r="B1119" s="20">
        <v>2.61</v>
      </c>
      <c r="C1119" s="134"/>
    </row>
    <row r="1120" spans="1:3">
      <c r="A1120" s="122">
        <v>40743</v>
      </c>
      <c r="B1120" s="20">
        <v>2.58</v>
      </c>
      <c r="C1120" s="134"/>
    </row>
    <row r="1121" spans="1:3">
      <c r="A1121" s="122">
        <v>40744</v>
      </c>
      <c r="B1121" s="20">
        <v>2.5499999999999998</v>
      </c>
      <c r="C1121" s="134"/>
    </row>
    <row r="1122" spans="1:3">
      <c r="A1122" s="122">
        <v>40745</v>
      </c>
      <c r="B1122" s="20">
        <v>2.4900000000000002</v>
      </c>
      <c r="C1122" s="134"/>
    </row>
    <row r="1123" spans="1:3">
      <c r="A1123" s="122">
        <v>40746</v>
      </c>
      <c r="B1123" s="20">
        <v>2.4300000000000002</v>
      </c>
      <c r="C1123" s="134"/>
    </row>
    <row r="1124" spans="1:3">
      <c r="A1124" s="122">
        <v>40749</v>
      </c>
      <c r="B1124" s="20">
        <v>2.48</v>
      </c>
      <c r="C1124" s="134"/>
    </row>
    <row r="1125" spans="1:3">
      <c r="A1125" s="122">
        <v>40750</v>
      </c>
      <c r="B1125" s="20">
        <v>2.4700000000000002</v>
      </c>
      <c r="C1125" s="134"/>
    </row>
    <row r="1126" spans="1:3">
      <c r="A1126" s="122">
        <v>40751</v>
      </c>
      <c r="B1126" s="20">
        <v>2.4700000000000002</v>
      </c>
      <c r="C1126" s="134"/>
    </row>
    <row r="1127" spans="1:3">
      <c r="A1127" s="122">
        <v>40752</v>
      </c>
      <c r="B1127" s="20">
        <v>2.46</v>
      </c>
      <c r="C1127" s="134"/>
    </row>
    <row r="1128" spans="1:3">
      <c r="A1128" s="122">
        <v>40753</v>
      </c>
      <c r="B1128" s="20">
        <v>2.4700000000000002</v>
      </c>
      <c r="C1128" s="134"/>
    </row>
    <row r="1129" spans="1:3">
      <c r="A1129" s="122">
        <v>40756</v>
      </c>
      <c r="B1129" s="20">
        <v>3.08</v>
      </c>
      <c r="C1129" s="134"/>
    </row>
    <row r="1130" spans="1:3">
      <c r="A1130" s="122">
        <v>40757</v>
      </c>
      <c r="B1130" s="20">
        <v>2.4900000000000002</v>
      </c>
      <c r="C1130" s="134"/>
    </row>
    <row r="1131" spans="1:3">
      <c r="A1131" s="122">
        <v>40758</v>
      </c>
      <c r="B1131" s="20">
        <v>2.57</v>
      </c>
      <c r="C1131" s="134"/>
    </row>
    <row r="1132" spans="1:3">
      <c r="A1132" s="122">
        <v>40759</v>
      </c>
      <c r="B1132" s="20">
        <v>2.67</v>
      </c>
      <c r="C1132" s="134"/>
    </row>
    <row r="1133" spans="1:3">
      <c r="A1133" s="122">
        <v>40760</v>
      </c>
      <c r="B1133" s="20">
        <v>2.8</v>
      </c>
      <c r="C1133" s="134"/>
    </row>
    <row r="1134" spans="1:3">
      <c r="A1134" s="122">
        <v>40763</v>
      </c>
      <c r="B1134" s="20">
        <v>2.97</v>
      </c>
      <c r="C1134" s="134"/>
    </row>
    <row r="1135" spans="1:3">
      <c r="A1135" s="122">
        <v>40764</v>
      </c>
      <c r="B1135" s="20">
        <v>3.06</v>
      </c>
      <c r="C1135" s="134"/>
    </row>
    <row r="1136" spans="1:3">
      <c r="A1136" s="122">
        <v>40765</v>
      </c>
      <c r="B1136" s="20">
        <v>2.52</v>
      </c>
      <c r="C1136" s="134"/>
    </row>
    <row r="1137" spans="1:3">
      <c r="A1137" s="122">
        <v>40766</v>
      </c>
      <c r="B1137" s="20">
        <v>2.66</v>
      </c>
      <c r="C1137" s="134"/>
    </row>
    <row r="1138" spans="1:3">
      <c r="A1138" s="122">
        <v>40767</v>
      </c>
      <c r="B1138" s="20">
        <v>2.56</v>
      </c>
      <c r="C1138" s="134"/>
    </row>
    <row r="1139" spans="1:3">
      <c r="A1139" s="122">
        <v>40770</v>
      </c>
      <c r="B1139" s="20">
        <v>2.42</v>
      </c>
      <c r="C1139" s="134"/>
    </row>
    <row r="1140" spans="1:3">
      <c r="A1140" s="122">
        <v>40771</v>
      </c>
      <c r="B1140" s="20">
        <v>2.4</v>
      </c>
      <c r="C1140" s="134"/>
    </row>
    <row r="1141" spans="1:3">
      <c r="A1141" s="122">
        <v>40772</v>
      </c>
      <c r="B1141" s="20">
        <v>2.3199999999999998</v>
      </c>
      <c r="C1141" s="134"/>
    </row>
    <row r="1142" spans="1:3">
      <c r="A1142" s="122">
        <v>40773</v>
      </c>
      <c r="B1142" s="20">
        <v>2.41</v>
      </c>
      <c r="C1142" s="134"/>
    </row>
    <row r="1143" spans="1:3">
      <c r="A1143" s="122">
        <v>40774</v>
      </c>
      <c r="B1143" s="20">
        <v>2.44</v>
      </c>
      <c r="C1143" s="134"/>
    </row>
    <row r="1144" spans="1:3">
      <c r="A1144" s="122">
        <v>40777</v>
      </c>
      <c r="B1144" s="20">
        <v>2.48</v>
      </c>
      <c r="C1144" s="134"/>
    </row>
    <row r="1145" spans="1:3">
      <c r="A1145" s="122">
        <v>40778</v>
      </c>
      <c r="B1145" s="20">
        <v>2.5499999999999998</v>
      </c>
      <c r="C1145" s="134"/>
    </row>
    <row r="1146" spans="1:3">
      <c r="A1146" s="122">
        <v>40779</v>
      </c>
      <c r="B1146" s="20">
        <v>2.61</v>
      </c>
      <c r="C1146" s="134"/>
    </row>
    <row r="1147" spans="1:3">
      <c r="A1147" s="122">
        <v>40780</v>
      </c>
      <c r="B1147" s="20">
        <v>2.58</v>
      </c>
      <c r="C1147" s="134"/>
    </row>
    <row r="1148" spans="1:3">
      <c r="A1148" s="122">
        <v>40781</v>
      </c>
      <c r="B1148" s="20">
        <v>2.78</v>
      </c>
      <c r="C1148" s="134"/>
    </row>
    <row r="1149" spans="1:3">
      <c r="A1149" s="122">
        <v>40784</v>
      </c>
      <c r="B1149" s="20">
        <v>2.78</v>
      </c>
      <c r="C1149" s="134"/>
    </row>
    <row r="1150" spans="1:3">
      <c r="A1150" s="122">
        <v>40785</v>
      </c>
      <c r="B1150" s="20">
        <v>2.72</v>
      </c>
      <c r="C1150" s="134"/>
    </row>
    <row r="1151" spans="1:3">
      <c r="A1151" s="122">
        <v>40786</v>
      </c>
      <c r="B1151" s="20">
        <v>2.61</v>
      </c>
      <c r="C1151" s="134"/>
    </row>
    <row r="1152" spans="1:3">
      <c r="A1152" s="122">
        <v>40787</v>
      </c>
      <c r="B1152" s="20">
        <v>2.6</v>
      </c>
      <c r="C1152" s="134"/>
    </row>
    <row r="1153" spans="1:3">
      <c r="A1153" s="122">
        <v>40788</v>
      </c>
      <c r="B1153" s="20">
        <v>2.67</v>
      </c>
      <c r="C1153" s="134"/>
    </row>
    <row r="1154" spans="1:3">
      <c r="A1154" s="122">
        <v>40791</v>
      </c>
      <c r="B1154" s="20">
        <v>2.72</v>
      </c>
      <c r="C1154" s="134"/>
    </row>
    <row r="1155" spans="1:3">
      <c r="A1155" s="122">
        <v>40792</v>
      </c>
      <c r="B1155" s="20">
        <v>2.78</v>
      </c>
      <c r="C1155" s="134"/>
    </row>
    <row r="1156" spans="1:3">
      <c r="A1156" s="122">
        <v>40793</v>
      </c>
      <c r="B1156" s="20">
        <v>2.72</v>
      </c>
      <c r="C1156" s="134"/>
    </row>
    <row r="1157" spans="1:3">
      <c r="A1157" s="122">
        <v>40794</v>
      </c>
      <c r="B1157" s="20">
        <v>2.7</v>
      </c>
      <c r="C1157" s="134"/>
    </row>
    <row r="1158" spans="1:3">
      <c r="A1158" s="122">
        <v>40795</v>
      </c>
      <c r="B1158" s="20">
        <v>2.8</v>
      </c>
      <c r="C1158" s="134"/>
    </row>
    <row r="1159" spans="1:3">
      <c r="A1159" s="122">
        <v>40798</v>
      </c>
      <c r="B1159" s="20">
        <v>2.95</v>
      </c>
      <c r="C1159" s="134"/>
    </row>
    <row r="1160" spans="1:3">
      <c r="A1160" s="122">
        <v>40799</v>
      </c>
      <c r="B1160" s="20">
        <v>2.96</v>
      </c>
      <c r="C1160" s="134"/>
    </row>
    <row r="1161" spans="1:3">
      <c r="A1161" s="122">
        <v>40800</v>
      </c>
      <c r="B1161" s="20">
        <v>3.06</v>
      </c>
      <c r="C1161" s="134"/>
    </row>
    <row r="1162" spans="1:3">
      <c r="A1162" s="122">
        <v>40801</v>
      </c>
      <c r="B1162" s="20">
        <v>3.02</v>
      </c>
      <c r="C1162" s="134"/>
    </row>
    <row r="1163" spans="1:3">
      <c r="A1163" s="122">
        <v>40802</v>
      </c>
      <c r="B1163" s="20">
        <v>2.95</v>
      </c>
      <c r="C1163" s="134"/>
    </row>
    <row r="1164" spans="1:3">
      <c r="A1164" s="122">
        <v>40805</v>
      </c>
      <c r="B1164" s="20">
        <v>3.06</v>
      </c>
      <c r="C1164" s="134"/>
    </row>
    <row r="1165" spans="1:3">
      <c r="A1165" s="122">
        <v>40806</v>
      </c>
      <c r="B1165" s="20">
        <v>3.1</v>
      </c>
      <c r="C1165" s="134"/>
    </row>
    <row r="1166" spans="1:3">
      <c r="A1166" s="122">
        <v>40807</v>
      </c>
      <c r="B1166" s="20">
        <v>3.21</v>
      </c>
      <c r="C1166" s="134"/>
    </row>
    <row r="1167" spans="1:3">
      <c r="A1167" s="122">
        <v>40808</v>
      </c>
      <c r="B1167" s="20">
        <v>3.14</v>
      </c>
      <c r="C1167" s="134"/>
    </row>
    <row r="1168" spans="1:3">
      <c r="A1168" s="122">
        <v>40809</v>
      </c>
      <c r="B1168" s="20">
        <v>3.05</v>
      </c>
      <c r="C1168" s="134"/>
    </row>
    <row r="1169" spans="1:3">
      <c r="A1169" s="122">
        <v>40812</v>
      </c>
      <c r="B1169" s="20">
        <v>3.19</v>
      </c>
      <c r="C1169" s="134"/>
    </row>
    <row r="1170" spans="1:3">
      <c r="A1170" s="122">
        <v>40813</v>
      </c>
      <c r="B1170" s="20">
        <v>3.01</v>
      </c>
      <c r="C1170" s="134"/>
    </row>
    <row r="1171" spans="1:3">
      <c r="A1171" s="122">
        <v>40814</v>
      </c>
      <c r="B1171" s="20">
        <v>2.99</v>
      </c>
      <c r="C1171" s="134"/>
    </row>
    <row r="1172" spans="1:3">
      <c r="A1172" s="122">
        <v>40815</v>
      </c>
      <c r="B1172" s="20">
        <v>2.99</v>
      </c>
      <c r="C1172" s="134"/>
    </row>
    <row r="1173" spans="1:3">
      <c r="A1173" s="122">
        <v>40816</v>
      </c>
      <c r="B1173" s="20">
        <v>3.09</v>
      </c>
      <c r="C1173" s="134"/>
    </row>
    <row r="1174" spans="1:3">
      <c r="A1174" s="122">
        <v>40819</v>
      </c>
      <c r="B1174" s="20">
        <v>3.18</v>
      </c>
      <c r="C1174" s="134"/>
    </row>
    <row r="1175" spans="1:3">
      <c r="A1175" s="122">
        <v>40820</v>
      </c>
      <c r="B1175" s="20">
        <v>3.3</v>
      </c>
      <c r="C1175" s="134"/>
    </row>
    <row r="1176" spans="1:3">
      <c r="A1176" s="122">
        <v>40821</v>
      </c>
      <c r="B1176" s="20">
        <v>3.21</v>
      </c>
      <c r="C1176" s="134"/>
    </row>
    <row r="1177" spans="1:3">
      <c r="A1177" s="122">
        <v>40822</v>
      </c>
      <c r="B1177" s="20">
        <v>3.07</v>
      </c>
      <c r="C1177" s="134"/>
    </row>
    <row r="1178" spans="1:3">
      <c r="A1178" s="122">
        <v>40823</v>
      </c>
      <c r="B1178" s="20">
        <v>3.01</v>
      </c>
      <c r="C1178" s="134"/>
    </row>
    <row r="1179" spans="1:3">
      <c r="A1179" s="122">
        <v>40826</v>
      </c>
      <c r="B1179" s="20">
        <v>2.96</v>
      </c>
      <c r="C1179" s="134"/>
    </row>
    <row r="1180" spans="1:3">
      <c r="A1180" s="122">
        <v>40827</v>
      </c>
      <c r="B1180" s="20">
        <v>2.85</v>
      </c>
      <c r="C1180" s="134"/>
    </row>
    <row r="1181" spans="1:3">
      <c r="A1181" s="122">
        <v>40828</v>
      </c>
      <c r="B1181" s="20">
        <v>2.91</v>
      </c>
      <c r="C1181" s="134"/>
    </row>
    <row r="1182" spans="1:3">
      <c r="A1182" s="122">
        <v>40829</v>
      </c>
      <c r="B1182" s="20">
        <v>2.88</v>
      </c>
      <c r="C1182" s="134"/>
    </row>
    <row r="1183" spans="1:3">
      <c r="A1183" s="122">
        <v>40830</v>
      </c>
      <c r="B1183" s="20">
        <v>2.85</v>
      </c>
      <c r="C1183" s="134"/>
    </row>
    <row r="1184" spans="1:3">
      <c r="A1184" s="122">
        <v>40833</v>
      </c>
      <c r="B1184" s="20">
        <v>2.79</v>
      </c>
      <c r="C1184" s="134"/>
    </row>
    <row r="1185" spans="1:3">
      <c r="A1185" s="122">
        <v>40834</v>
      </c>
      <c r="B1185" s="20">
        <v>2.8</v>
      </c>
      <c r="C1185" s="134"/>
    </row>
    <row r="1186" spans="1:3">
      <c r="A1186" s="122">
        <v>40835</v>
      </c>
      <c r="B1186" s="20">
        <v>2.77</v>
      </c>
      <c r="C1186" s="134"/>
    </row>
    <row r="1187" spans="1:3">
      <c r="A1187" s="122">
        <v>40836</v>
      </c>
      <c r="B1187" s="20">
        <v>2.86</v>
      </c>
      <c r="C1187" s="134"/>
    </row>
    <row r="1188" spans="1:3">
      <c r="A1188" s="122">
        <v>40837</v>
      </c>
      <c r="B1188" s="20">
        <v>2.85</v>
      </c>
      <c r="C1188" s="134"/>
    </row>
    <row r="1189" spans="1:3">
      <c r="A1189" s="122">
        <v>40840</v>
      </c>
      <c r="B1189" s="20">
        <v>2.8</v>
      </c>
      <c r="C1189" s="134"/>
    </row>
    <row r="1190" spans="1:3">
      <c r="A1190" s="122">
        <v>40841</v>
      </c>
      <c r="B1190" s="20">
        <v>2.79</v>
      </c>
      <c r="C1190" s="134"/>
    </row>
    <row r="1191" spans="1:3">
      <c r="A1191" s="122">
        <v>40842</v>
      </c>
      <c r="B1191" s="20">
        <v>3.22</v>
      </c>
      <c r="C1191" s="134"/>
    </row>
    <row r="1192" spans="1:3">
      <c r="A1192" s="122">
        <v>40843</v>
      </c>
      <c r="B1192" s="20">
        <v>2.98</v>
      </c>
      <c r="C1192" s="134"/>
    </row>
    <row r="1193" spans="1:3">
      <c r="A1193" s="122">
        <v>40844</v>
      </c>
      <c r="B1193" s="20">
        <v>2.92</v>
      </c>
      <c r="C1193" s="134"/>
    </row>
    <row r="1194" spans="1:3">
      <c r="A1194" s="122">
        <v>40847</v>
      </c>
      <c r="B1194" s="20">
        <v>3</v>
      </c>
      <c r="C1194" s="134"/>
    </row>
    <row r="1195" spans="1:3">
      <c r="A1195" s="122">
        <v>40848</v>
      </c>
      <c r="B1195" s="20">
        <v>3.23</v>
      </c>
      <c r="C1195" s="134"/>
    </row>
    <row r="1196" spans="1:3">
      <c r="A1196" s="122">
        <v>40849</v>
      </c>
      <c r="B1196" s="20">
        <v>3.22</v>
      </c>
      <c r="C1196" s="134"/>
    </row>
    <row r="1197" spans="1:3">
      <c r="A1197" s="122">
        <v>40850</v>
      </c>
      <c r="B1197" s="20">
        <v>3.17</v>
      </c>
      <c r="C1197" s="134"/>
    </row>
    <row r="1198" spans="1:3">
      <c r="A1198" s="122">
        <v>40851</v>
      </c>
      <c r="B1198" s="20">
        <v>3.17</v>
      </c>
      <c r="C1198" s="134"/>
    </row>
    <row r="1199" spans="1:3">
      <c r="A1199" s="122">
        <v>40854</v>
      </c>
      <c r="B1199" s="20">
        <v>3.2</v>
      </c>
      <c r="C1199" s="134"/>
    </row>
    <row r="1200" spans="1:3">
      <c r="A1200" s="122">
        <v>40855</v>
      </c>
      <c r="B1200" s="20">
        <v>3.21</v>
      </c>
      <c r="C1200" s="134"/>
    </row>
    <row r="1201" spans="1:3">
      <c r="A1201" s="122">
        <v>40856</v>
      </c>
      <c r="B1201" s="20">
        <v>3.36</v>
      </c>
      <c r="C1201" s="134"/>
    </row>
    <row r="1202" spans="1:3">
      <c r="A1202" s="122">
        <v>40857</v>
      </c>
      <c r="B1202" s="20">
        <v>3.38</v>
      </c>
      <c r="C1202" s="134"/>
    </row>
    <row r="1203" spans="1:3">
      <c r="A1203" s="122">
        <v>40858</v>
      </c>
      <c r="B1203" s="20">
        <v>3.15</v>
      </c>
      <c r="C1203" s="134"/>
    </row>
    <row r="1204" spans="1:3">
      <c r="A1204" s="122">
        <v>40861</v>
      </c>
      <c r="B1204" s="20">
        <v>3.2</v>
      </c>
      <c r="C1204" s="134"/>
    </row>
    <row r="1205" spans="1:3">
      <c r="A1205" s="122">
        <v>40862</v>
      </c>
      <c r="B1205" s="20">
        <v>3.32</v>
      </c>
      <c r="C1205" s="134"/>
    </row>
    <row r="1206" spans="1:3">
      <c r="A1206" s="122">
        <v>40863</v>
      </c>
      <c r="B1206" s="20">
        <v>3.33</v>
      </c>
      <c r="C1206" s="134"/>
    </row>
    <row r="1207" spans="1:3">
      <c r="A1207" s="122">
        <v>40864</v>
      </c>
      <c r="B1207" s="20">
        <v>3.42</v>
      </c>
      <c r="C1207" s="134"/>
    </row>
    <row r="1208" spans="1:3">
      <c r="A1208" s="122">
        <v>40865</v>
      </c>
      <c r="B1208" s="20">
        <v>3.42</v>
      </c>
      <c r="C1208" s="134"/>
    </row>
    <row r="1209" spans="1:3">
      <c r="A1209" s="122">
        <v>40868</v>
      </c>
      <c r="B1209" s="20">
        <v>3.53</v>
      </c>
      <c r="C1209" s="134"/>
    </row>
    <row r="1210" spans="1:3">
      <c r="A1210" s="122">
        <v>40869</v>
      </c>
      <c r="B1210" s="20">
        <v>3.4</v>
      </c>
      <c r="C1210" s="134"/>
    </row>
    <row r="1211" spans="1:3">
      <c r="A1211" s="122">
        <v>40870</v>
      </c>
      <c r="B1211" s="20">
        <v>3.49</v>
      </c>
      <c r="C1211" s="134"/>
    </row>
    <row r="1212" spans="1:3">
      <c r="A1212" s="122">
        <v>40871</v>
      </c>
      <c r="B1212" s="20">
        <v>3.5</v>
      </c>
      <c r="C1212" s="134"/>
    </row>
    <row r="1213" spans="1:3">
      <c r="A1213" s="122">
        <v>40872</v>
      </c>
      <c r="B1213" s="20">
        <v>3.58</v>
      </c>
      <c r="C1213" s="134"/>
    </row>
    <row r="1214" spans="1:3">
      <c r="A1214" s="122">
        <v>40875</v>
      </c>
      <c r="B1214" s="20">
        <v>3.44</v>
      </c>
      <c r="C1214" s="134"/>
    </row>
    <row r="1215" spans="1:3">
      <c r="A1215" s="122">
        <v>40876</v>
      </c>
      <c r="B1215" s="20">
        <v>3.42</v>
      </c>
      <c r="C1215" s="134"/>
    </row>
    <row r="1216" spans="1:3">
      <c r="A1216" s="122">
        <v>40877</v>
      </c>
      <c r="B1216" s="20">
        <v>3.25</v>
      </c>
      <c r="C1216" s="134"/>
    </row>
    <row r="1217" spans="1:3">
      <c r="A1217" s="122">
        <v>40878</v>
      </c>
      <c r="B1217" s="20">
        <v>3.17</v>
      </c>
      <c r="C1217" s="134"/>
    </row>
    <row r="1218" spans="1:3">
      <c r="A1218" s="122">
        <v>40879</v>
      </c>
      <c r="B1218" s="20">
        <v>3.11</v>
      </c>
      <c r="C1218" s="134"/>
    </row>
    <row r="1219" spans="1:3">
      <c r="A1219" s="122">
        <v>40882</v>
      </c>
      <c r="B1219" s="20">
        <v>3.01</v>
      </c>
      <c r="C1219" s="134"/>
    </row>
    <row r="1220" spans="1:3">
      <c r="A1220" s="122">
        <v>40883</v>
      </c>
      <c r="B1220" s="20">
        <v>3.08</v>
      </c>
      <c r="C1220" s="134"/>
    </row>
    <row r="1221" spans="1:3">
      <c r="A1221" s="122">
        <v>40884</v>
      </c>
      <c r="B1221" s="20">
        <v>3.1</v>
      </c>
      <c r="C1221" s="134"/>
    </row>
    <row r="1222" spans="1:3">
      <c r="A1222" s="122">
        <v>40885</v>
      </c>
      <c r="B1222" s="20">
        <v>3.17</v>
      </c>
      <c r="C1222" s="134"/>
    </row>
    <row r="1223" spans="1:3">
      <c r="A1223" s="122">
        <v>40886</v>
      </c>
      <c r="B1223" s="20">
        <v>3.23</v>
      </c>
      <c r="C1223" s="134"/>
    </row>
    <row r="1224" spans="1:3">
      <c r="A1224" s="122">
        <v>40889</v>
      </c>
      <c r="B1224" s="20">
        <v>3.3</v>
      </c>
      <c r="C1224" s="134"/>
    </row>
    <row r="1225" spans="1:3">
      <c r="A1225" s="122">
        <v>40890</v>
      </c>
      <c r="B1225" s="20">
        <v>3.27</v>
      </c>
      <c r="C1225" s="134"/>
    </row>
    <row r="1226" spans="1:3">
      <c r="A1226" s="122">
        <v>40891</v>
      </c>
      <c r="B1226" s="20">
        <v>3.3</v>
      </c>
      <c r="C1226" s="134"/>
    </row>
    <row r="1227" spans="1:3">
      <c r="A1227" s="122">
        <v>40892</v>
      </c>
      <c r="B1227" s="20">
        <v>3.31</v>
      </c>
      <c r="C1227" s="134"/>
    </row>
    <row r="1228" spans="1:3">
      <c r="A1228" s="122">
        <v>40893</v>
      </c>
      <c r="B1228" s="20">
        <v>3.31</v>
      </c>
      <c r="C1228" s="134"/>
    </row>
    <row r="1229" spans="1:3">
      <c r="A1229" s="122">
        <v>40896</v>
      </c>
      <c r="B1229" s="20">
        <v>3.34</v>
      </c>
      <c r="C1229" s="134"/>
    </row>
    <row r="1230" spans="1:3">
      <c r="A1230" s="122">
        <v>40897</v>
      </c>
      <c r="B1230" s="20">
        <v>3.34</v>
      </c>
      <c r="C1230" s="134"/>
    </row>
    <row r="1231" spans="1:3">
      <c r="A1231" s="122">
        <v>40898</v>
      </c>
      <c r="B1231" s="20">
        <v>3.33</v>
      </c>
      <c r="C1231" s="134"/>
    </row>
    <row r="1232" spans="1:3">
      <c r="A1232" s="122">
        <v>40899</v>
      </c>
      <c r="B1232" s="20">
        <v>3.14</v>
      </c>
      <c r="C1232" s="134"/>
    </row>
    <row r="1233" spans="1:3">
      <c r="A1233" s="122">
        <v>40900</v>
      </c>
      <c r="B1233" s="20">
        <v>3.13</v>
      </c>
      <c r="C1233" s="134"/>
    </row>
    <row r="1234" spans="1:3">
      <c r="A1234" s="122">
        <v>40903</v>
      </c>
      <c r="B1234" s="20">
        <v>3.13</v>
      </c>
      <c r="C1234" s="134"/>
    </row>
    <row r="1235" spans="1:3">
      <c r="A1235" s="122">
        <v>40904</v>
      </c>
      <c r="B1235" s="20">
        <v>3.13</v>
      </c>
      <c r="C1235" s="134"/>
    </row>
    <row r="1236" spans="1:3">
      <c r="A1236" s="122">
        <v>40905</v>
      </c>
      <c r="B1236" s="20">
        <v>3.15</v>
      </c>
      <c r="C1236" s="134"/>
    </row>
    <row r="1237" spans="1:3">
      <c r="A1237" s="122">
        <v>40906</v>
      </c>
      <c r="B1237" s="20">
        <v>3.17</v>
      </c>
      <c r="C1237" s="134"/>
    </row>
    <row r="1238" spans="1:3">
      <c r="A1238" s="122">
        <v>40907</v>
      </c>
      <c r="B1238" s="20">
        <v>3.17</v>
      </c>
      <c r="C1238" s="134"/>
    </row>
    <row r="1239" spans="1:3">
      <c r="A1239" s="122">
        <v>40910</v>
      </c>
      <c r="B1239" s="20">
        <v>3.17</v>
      </c>
      <c r="C1239" s="134"/>
    </row>
    <row r="1240" spans="1:3">
      <c r="A1240" s="122">
        <v>40911</v>
      </c>
      <c r="B1240" s="20">
        <v>3.17</v>
      </c>
      <c r="C1240" s="134"/>
    </row>
    <row r="1241" spans="1:3">
      <c r="A1241" s="122">
        <v>40912</v>
      </c>
      <c r="B1241" s="20">
        <v>3.23</v>
      </c>
      <c r="C1241" s="134"/>
    </row>
    <row r="1242" spans="1:3">
      <c r="A1242" s="122">
        <v>40913</v>
      </c>
      <c r="B1242" s="20">
        <v>3.06</v>
      </c>
      <c r="C1242" s="134"/>
    </row>
    <row r="1243" spans="1:3">
      <c r="A1243" s="122">
        <v>40914</v>
      </c>
      <c r="B1243" s="20">
        <v>3.05</v>
      </c>
      <c r="C1243" s="134"/>
    </row>
    <row r="1244" spans="1:3">
      <c r="A1244" s="122">
        <v>40917</v>
      </c>
      <c r="B1244" s="20">
        <v>3.04</v>
      </c>
      <c r="C1244" s="134"/>
    </row>
    <row r="1245" spans="1:3">
      <c r="A1245" s="122">
        <v>40918</v>
      </c>
      <c r="B1245" s="20">
        <v>3</v>
      </c>
      <c r="C1245" s="134"/>
    </row>
    <row r="1246" spans="1:3">
      <c r="A1246" s="122">
        <v>40919</v>
      </c>
      <c r="B1246" s="20">
        <v>2.85</v>
      </c>
      <c r="C1246" s="134"/>
    </row>
    <row r="1247" spans="1:3">
      <c r="A1247" s="122">
        <v>40920</v>
      </c>
      <c r="B1247" s="20">
        <v>3.14</v>
      </c>
      <c r="C1247" s="134"/>
    </row>
    <row r="1248" spans="1:3">
      <c r="A1248" s="122">
        <v>40921</v>
      </c>
      <c r="B1248" s="20">
        <v>3.16</v>
      </c>
      <c r="C1248" s="134"/>
    </row>
    <row r="1249" spans="1:3">
      <c r="A1249" s="122">
        <v>40924</v>
      </c>
      <c r="B1249" s="20">
        <v>3.18</v>
      </c>
      <c r="C1249" s="134"/>
    </row>
    <row r="1250" spans="1:3">
      <c r="A1250" s="122">
        <v>40925</v>
      </c>
      <c r="B1250" s="20">
        <v>3.12</v>
      </c>
      <c r="C1250" s="134"/>
    </row>
    <row r="1251" spans="1:3">
      <c r="A1251" s="122">
        <v>40926</v>
      </c>
      <c r="B1251" s="20">
        <v>3.08</v>
      </c>
      <c r="C1251" s="134"/>
    </row>
    <row r="1252" spans="1:3">
      <c r="A1252" s="122">
        <v>40927</v>
      </c>
      <c r="B1252" s="20">
        <v>3.02</v>
      </c>
      <c r="C1252" s="134"/>
    </row>
    <row r="1253" spans="1:3">
      <c r="A1253" s="122">
        <v>40928</v>
      </c>
      <c r="B1253" s="20">
        <v>3.01</v>
      </c>
      <c r="C1253" s="134"/>
    </row>
    <row r="1254" spans="1:3">
      <c r="A1254" s="122">
        <v>40931</v>
      </c>
      <c r="B1254" s="20">
        <v>2.96</v>
      </c>
      <c r="C1254" s="134"/>
    </row>
    <row r="1255" spans="1:3">
      <c r="A1255" s="122">
        <v>40932</v>
      </c>
      <c r="B1255" s="20">
        <v>2.94</v>
      </c>
      <c r="C1255" s="134"/>
    </row>
    <row r="1256" spans="1:3">
      <c r="A1256" s="122">
        <v>40933</v>
      </c>
      <c r="B1256" s="20">
        <v>2.87</v>
      </c>
      <c r="C1256" s="134"/>
    </row>
    <row r="1257" spans="1:3">
      <c r="A1257" s="122">
        <v>40934</v>
      </c>
      <c r="B1257" s="20">
        <v>2.79</v>
      </c>
      <c r="C1257" s="134"/>
    </row>
    <row r="1258" spans="1:3">
      <c r="A1258" s="122">
        <v>40935</v>
      </c>
      <c r="B1258" s="20">
        <v>2.78</v>
      </c>
      <c r="C1258" s="134"/>
    </row>
    <row r="1259" spans="1:3">
      <c r="A1259" s="122">
        <v>40938</v>
      </c>
      <c r="B1259" s="20">
        <v>2.83</v>
      </c>
      <c r="C1259" s="134"/>
    </row>
    <row r="1260" spans="1:3">
      <c r="A1260" s="122">
        <v>40939</v>
      </c>
      <c r="B1260" s="20">
        <v>2.99</v>
      </c>
      <c r="C1260" s="134"/>
    </row>
    <row r="1261" spans="1:3">
      <c r="A1261" s="122">
        <v>40940</v>
      </c>
      <c r="B1261" s="20">
        <v>2.92</v>
      </c>
      <c r="C1261" s="134"/>
    </row>
    <row r="1262" spans="1:3">
      <c r="A1262" s="122">
        <v>40941</v>
      </c>
      <c r="B1262" s="20">
        <v>2.9</v>
      </c>
      <c r="C1262" s="134"/>
    </row>
    <row r="1263" spans="1:3">
      <c r="A1263" s="122">
        <v>40942</v>
      </c>
      <c r="B1263" s="20">
        <v>2.83</v>
      </c>
      <c r="C1263" s="134"/>
    </row>
    <row r="1264" spans="1:3">
      <c r="A1264" s="122">
        <v>40945</v>
      </c>
      <c r="B1264" s="20">
        <v>2.86</v>
      </c>
      <c r="C1264" s="134"/>
    </row>
    <row r="1265" spans="1:3">
      <c r="A1265" s="122">
        <v>40946</v>
      </c>
      <c r="B1265" s="20">
        <v>2.87</v>
      </c>
      <c r="C1265" s="134"/>
    </row>
    <row r="1266" spans="1:3">
      <c r="A1266" s="122">
        <v>40947</v>
      </c>
      <c r="B1266" s="20">
        <v>2.5</v>
      </c>
      <c r="C1266" s="134"/>
    </row>
    <row r="1267" spans="1:3">
      <c r="A1267" s="122">
        <v>40948</v>
      </c>
      <c r="B1267" s="20">
        <v>2.5499999999999998</v>
      </c>
      <c r="C1267" s="134"/>
    </row>
    <row r="1268" spans="1:3">
      <c r="A1268" s="122">
        <v>40949</v>
      </c>
      <c r="B1268" s="20">
        <v>2.5299999999999998</v>
      </c>
      <c r="C1268" s="134"/>
    </row>
    <row r="1269" spans="1:3">
      <c r="A1269" s="122">
        <v>40952</v>
      </c>
      <c r="B1269" s="20">
        <v>2.5099999999999998</v>
      </c>
      <c r="C1269" s="134"/>
    </row>
    <row r="1270" spans="1:3">
      <c r="A1270" s="122">
        <v>40953</v>
      </c>
      <c r="B1270" s="20">
        <v>2.5099999999999998</v>
      </c>
      <c r="C1270" s="134"/>
    </row>
    <row r="1271" spans="1:3">
      <c r="A1271" s="122">
        <v>40954</v>
      </c>
      <c r="B1271" s="20">
        <v>2.52</v>
      </c>
      <c r="C1271" s="134"/>
    </row>
    <row r="1272" spans="1:3">
      <c r="A1272" s="122">
        <v>40955</v>
      </c>
      <c r="B1272" s="20">
        <v>2.61</v>
      </c>
      <c r="C1272" s="134"/>
    </row>
    <row r="1273" spans="1:3">
      <c r="A1273" s="122">
        <v>40956</v>
      </c>
      <c r="B1273" s="20">
        <v>2.58</v>
      </c>
      <c r="C1273" s="134"/>
    </row>
    <row r="1274" spans="1:3">
      <c r="A1274" s="122">
        <v>40959</v>
      </c>
      <c r="B1274" s="20">
        <v>2.56</v>
      </c>
      <c r="C1274" s="134"/>
    </row>
    <row r="1275" spans="1:3">
      <c r="A1275" s="122">
        <v>40960</v>
      </c>
      <c r="B1275" s="20">
        <v>2.5099999999999998</v>
      </c>
      <c r="C1275" s="134"/>
    </row>
    <row r="1276" spans="1:3">
      <c r="A1276" s="122">
        <v>40961</v>
      </c>
      <c r="B1276" s="20">
        <v>2.5</v>
      </c>
      <c r="C1276" s="134"/>
    </row>
    <row r="1277" spans="1:3">
      <c r="A1277" s="122">
        <v>40962</v>
      </c>
      <c r="B1277" s="20">
        <v>2.48</v>
      </c>
      <c r="C1277" s="134"/>
    </row>
    <row r="1278" spans="1:3">
      <c r="A1278" s="122">
        <v>40963</v>
      </c>
      <c r="B1278" s="20">
        <v>2.4500000000000002</v>
      </c>
      <c r="C1278" s="134"/>
    </row>
    <row r="1279" spans="1:3">
      <c r="A1279" s="122">
        <v>40966</v>
      </c>
      <c r="B1279" s="20">
        <v>2.4500000000000002</v>
      </c>
      <c r="C1279" s="134"/>
    </row>
    <row r="1280" spans="1:3">
      <c r="A1280" s="122">
        <v>40967</v>
      </c>
      <c r="B1280" s="20">
        <v>2.4</v>
      </c>
      <c r="C1280" s="134"/>
    </row>
    <row r="1281" spans="1:3">
      <c r="A1281" s="122">
        <v>40968</v>
      </c>
      <c r="B1281" s="20">
        <v>2.4</v>
      </c>
      <c r="C1281" s="134"/>
    </row>
    <row r="1282" spans="1:3">
      <c r="A1282" s="122">
        <v>40969</v>
      </c>
      <c r="B1282" s="20">
        <v>2.35</v>
      </c>
      <c r="C1282" s="134"/>
    </row>
    <row r="1283" spans="1:3">
      <c r="A1283" s="122">
        <v>40970</v>
      </c>
      <c r="B1283" s="20">
        <v>2.4500000000000002</v>
      </c>
      <c r="C1283" s="134"/>
    </row>
    <row r="1284" spans="1:3">
      <c r="A1284" s="122">
        <v>40973</v>
      </c>
      <c r="B1284" s="20">
        <v>2.4700000000000002</v>
      </c>
      <c r="C1284" s="134"/>
    </row>
    <row r="1285" spans="1:3">
      <c r="A1285" s="122">
        <v>40974</v>
      </c>
      <c r="B1285" s="20">
        <v>2.54</v>
      </c>
      <c r="C1285" s="134"/>
    </row>
    <row r="1286" spans="1:3">
      <c r="A1286" s="122">
        <v>40975</v>
      </c>
      <c r="B1286" s="20">
        <v>2.52</v>
      </c>
      <c r="C1286" s="134"/>
    </row>
    <row r="1287" spans="1:3">
      <c r="A1287" s="122">
        <v>40976</v>
      </c>
      <c r="B1287" s="20">
        <v>2.48</v>
      </c>
      <c r="C1287" s="134"/>
    </row>
    <row r="1288" spans="1:3">
      <c r="A1288" s="122">
        <v>40977</v>
      </c>
      <c r="B1288" s="20">
        <v>2.46</v>
      </c>
      <c r="C1288" s="134"/>
    </row>
    <row r="1289" spans="1:3">
      <c r="A1289" s="122">
        <v>40980</v>
      </c>
      <c r="B1289" s="20">
        <v>2.4300000000000002</v>
      </c>
      <c r="C1289" s="134"/>
    </row>
    <row r="1290" spans="1:3">
      <c r="A1290" s="122">
        <v>40981</v>
      </c>
      <c r="B1290" s="20">
        <v>2.52</v>
      </c>
      <c r="C1290" s="134"/>
    </row>
    <row r="1291" spans="1:3">
      <c r="A1291" s="122">
        <v>40982</v>
      </c>
      <c r="B1291" s="20">
        <v>2.4500000000000002</v>
      </c>
      <c r="C1291" s="134"/>
    </row>
    <row r="1292" spans="1:3">
      <c r="A1292" s="122">
        <v>40983</v>
      </c>
      <c r="B1292" s="20">
        <v>2.46</v>
      </c>
      <c r="C1292" s="134"/>
    </row>
    <row r="1293" spans="1:3">
      <c r="A1293" s="122">
        <v>40984</v>
      </c>
      <c r="B1293" s="20">
        <v>2.42</v>
      </c>
      <c r="C1293" s="134"/>
    </row>
    <row r="1294" spans="1:3">
      <c r="A1294" s="122">
        <v>40987</v>
      </c>
      <c r="B1294" s="20">
        <v>2.39</v>
      </c>
      <c r="C1294" s="134"/>
    </row>
    <row r="1295" spans="1:3">
      <c r="A1295" s="122">
        <v>40988</v>
      </c>
      <c r="B1295" s="20">
        <v>2.61</v>
      </c>
      <c r="C1295" s="134"/>
    </row>
    <row r="1296" spans="1:3">
      <c r="A1296" s="122">
        <v>40989</v>
      </c>
      <c r="B1296" s="20">
        <v>2.61</v>
      </c>
      <c r="C1296" s="134"/>
    </row>
    <row r="1297" spans="1:3">
      <c r="A1297" s="122">
        <v>40990</v>
      </c>
      <c r="B1297" s="20">
        <v>2.69</v>
      </c>
      <c r="C1297" s="134"/>
    </row>
    <row r="1298" spans="1:3">
      <c r="A1298" s="122">
        <v>40991</v>
      </c>
      <c r="B1298" s="20">
        <v>2.71</v>
      </c>
      <c r="C1298" s="134"/>
    </row>
    <row r="1299" spans="1:3">
      <c r="A1299" s="122">
        <v>40994</v>
      </c>
      <c r="B1299" s="20">
        <v>2.69</v>
      </c>
      <c r="C1299" s="134"/>
    </row>
    <row r="1300" spans="1:3">
      <c r="A1300" s="122">
        <v>40995</v>
      </c>
      <c r="B1300" s="20">
        <v>2.68</v>
      </c>
      <c r="C1300" s="134"/>
    </row>
    <row r="1301" spans="1:3">
      <c r="A1301" s="122">
        <v>40996</v>
      </c>
      <c r="B1301" s="20">
        <v>2.7</v>
      </c>
      <c r="C1301" s="134"/>
    </row>
    <row r="1302" spans="1:3">
      <c r="A1302" s="122">
        <v>40997</v>
      </c>
      <c r="B1302" s="20">
        <v>2.75</v>
      </c>
      <c r="C1302" s="134"/>
    </row>
    <row r="1303" spans="1:3">
      <c r="A1303" s="122">
        <v>40998</v>
      </c>
      <c r="B1303" s="20">
        <v>2.72</v>
      </c>
      <c r="C1303" s="134"/>
    </row>
    <row r="1304" spans="1:3">
      <c r="A1304" s="122">
        <v>41001</v>
      </c>
      <c r="B1304" s="20">
        <v>2.72</v>
      </c>
      <c r="C1304" s="134"/>
    </row>
    <row r="1305" spans="1:3">
      <c r="A1305" s="122">
        <v>41002</v>
      </c>
      <c r="B1305" s="20">
        <v>2.71</v>
      </c>
      <c r="C1305" s="134"/>
    </row>
    <row r="1306" spans="1:3">
      <c r="A1306" s="122">
        <v>41003</v>
      </c>
      <c r="B1306" s="20">
        <v>2.75</v>
      </c>
      <c r="C1306" s="134"/>
    </row>
    <row r="1307" spans="1:3">
      <c r="A1307" s="122">
        <v>41004</v>
      </c>
      <c r="B1307" s="20">
        <v>2.78</v>
      </c>
      <c r="C1307" s="134"/>
    </row>
    <row r="1308" spans="1:3">
      <c r="A1308" s="122">
        <v>41005</v>
      </c>
      <c r="B1308" s="20">
        <v>2.78</v>
      </c>
      <c r="C1308" s="134"/>
    </row>
    <row r="1309" spans="1:3">
      <c r="A1309" s="122">
        <v>41008</v>
      </c>
      <c r="B1309" s="20">
        <v>2.8</v>
      </c>
      <c r="C1309" s="134"/>
    </row>
    <row r="1310" spans="1:3">
      <c r="A1310" s="122">
        <v>41009</v>
      </c>
      <c r="B1310" s="20">
        <v>2.88</v>
      </c>
      <c r="C1310" s="134"/>
    </row>
    <row r="1311" spans="1:3">
      <c r="A1311" s="122">
        <v>41010</v>
      </c>
      <c r="B1311" s="20">
        <v>2.88</v>
      </c>
      <c r="C1311" s="134"/>
    </row>
    <row r="1312" spans="1:3">
      <c r="A1312" s="122">
        <v>41011</v>
      </c>
      <c r="B1312" s="20">
        <v>2.57</v>
      </c>
      <c r="C1312" s="134"/>
    </row>
    <row r="1313" spans="1:4">
      <c r="A1313" s="122">
        <v>41012</v>
      </c>
      <c r="B1313" s="20">
        <v>2.6</v>
      </c>
      <c r="C1313" s="134"/>
    </row>
    <row r="1314" spans="1:4">
      <c r="A1314" s="122">
        <v>41015</v>
      </c>
      <c r="B1314" s="20">
        <v>2.62</v>
      </c>
      <c r="C1314" s="134"/>
    </row>
    <row r="1315" spans="1:4">
      <c r="A1315" s="122">
        <v>41016</v>
      </c>
      <c r="B1315" s="20">
        <v>2.59</v>
      </c>
      <c r="C1315" s="134"/>
    </row>
    <row r="1316" spans="1:4">
      <c r="A1316" s="122">
        <v>41017</v>
      </c>
      <c r="B1316" s="20">
        <v>2.6</v>
      </c>
      <c r="C1316" s="134"/>
    </row>
    <row r="1317" spans="1:4">
      <c r="A1317" s="122">
        <v>41018</v>
      </c>
      <c r="B1317" s="20">
        <v>2.61</v>
      </c>
      <c r="C1317" s="134"/>
    </row>
    <row r="1318" spans="1:4">
      <c r="A1318" s="122">
        <v>41019</v>
      </c>
      <c r="B1318" s="20">
        <v>2.61</v>
      </c>
      <c r="C1318" s="134"/>
      <c r="D1318" s="134"/>
    </row>
    <row r="1319" spans="1:4">
      <c r="A1319" s="122">
        <v>41022</v>
      </c>
      <c r="B1319" s="20">
        <v>2.65</v>
      </c>
      <c r="C1319" s="134"/>
      <c r="D1319" s="134"/>
    </row>
    <row r="1320" spans="1:4">
      <c r="A1320" s="122">
        <v>41023</v>
      </c>
      <c r="B1320" s="20">
        <v>2.64</v>
      </c>
      <c r="C1320" s="134"/>
      <c r="D1320" s="134"/>
    </row>
    <row r="1321" spans="1:4">
      <c r="A1321" s="122">
        <v>41024</v>
      </c>
      <c r="B1321" s="20">
        <v>2.61</v>
      </c>
      <c r="C1321" s="134"/>
      <c r="D1321" s="134"/>
    </row>
    <row r="1322" spans="1:4">
      <c r="A1322" s="122">
        <v>41025</v>
      </c>
      <c r="B1322" s="20">
        <v>2.59</v>
      </c>
      <c r="C1322" s="134"/>
      <c r="D1322" s="134"/>
    </row>
    <row r="1323" spans="1:4">
      <c r="A1323" s="122">
        <v>41026</v>
      </c>
      <c r="B1323" s="20">
        <v>2.59</v>
      </c>
      <c r="C1323" s="134"/>
      <c r="D1323" s="134"/>
    </row>
    <row r="1324" spans="1:4">
      <c r="A1324" s="122">
        <v>41029</v>
      </c>
      <c r="B1324" s="20">
        <v>2.59</v>
      </c>
      <c r="C1324" s="134"/>
      <c r="D1324" s="134"/>
    </row>
    <row r="1325" spans="1:4">
      <c r="A1325" s="122">
        <v>41030</v>
      </c>
      <c r="B1325" s="20">
        <v>2.66</v>
      </c>
      <c r="C1325" s="134"/>
      <c r="D1325" s="134"/>
    </row>
    <row r="1326" spans="1:4">
      <c r="A1326" s="122">
        <v>41031</v>
      </c>
      <c r="B1326" s="20">
        <v>2.65</v>
      </c>
      <c r="C1326" s="134"/>
      <c r="D1326" s="134"/>
    </row>
    <row r="1327" spans="1:4">
      <c r="A1327" s="122">
        <v>41032</v>
      </c>
      <c r="B1327" s="20">
        <v>2.72</v>
      </c>
      <c r="C1327" s="134"/>
      <c r="D1327" s="134"/>
    </row>
    <row r="1328" spans="1:4">
      <c r="A1328" s="122">
        <v>41033</v>
      </c>
      <c r="B1328" s="20">
        <v>2.58</v>
      </c>
      <c r="C1328" s="134">
        <v>3.76</v>
      </c>
      <c r="D1328" s="134">
        <v>3.99</v>
      </c>
    </row>
    <row r="1329" spans="1:4">
      <c r="A1329" s="122">
        <v>41036</v>
      </c>
      <c r="B1329" s="20">
        <v>2.58</v>
      </c>
      <c r="C1329" s="134">
        <v>3.78</v>
      </c>
      <c r="D1329" s="134">
        <v>3.99</v>
      </c>
    </row>
    <row r="1330" spans="1:4">
      <c r="A1330" s="122">
        <v>41037</v>
      </c>
      <c r="B1330" s="20">
        <v>2.6</v>
      </c>
      <c r="C1330" s="134">
        <v>3.78</v>
      </c>
      <c r="D1330" s="134">
        <v>4.03</v>
      </c>
    </row>
    <row r="1331" spans="1:4">
      <c r="A1331" s="122">
        <v>41038</v>
      </c>
      <c r="B1331" s="20">
        <v>2.65</v>
      </c>
      <c r="C1331" s="134">
        <v>3.8</v>
      </c>
      <c r="D1331" s="134">
        <v>4.04</v>
      </c>
    </row>
    <row r="1332" spans="1:4">
      <c r="A1332" s="122">
        <v>41039</v>
      </c>
      <c r="B1332" s="20">
        <v>2.69</v>
      </c>
      <c r="C1332" s="134">
        <v>3.76</v>
      </c>
      <c r="D1332" s="134">
        <v>4.04</v>
      </c>
    </row>
    <row r="1333" spans="1:4">
      <c r="A1333" s="122">
        <v>41040</v>
      </c>
      <c r="B1333" s="20">
        <v>2.73</v>
      </c>
      <c r="C1333" s="134">
        <v>3.79</v>
      </c>
      <c r="D1333" s="134">
        <v>4.08</v>
      </c>
    </row>
    <row r="1334" spans="1:4">
      <c r="A1334" s="122">
        <v>41043</v>
      </c>
      <c r="B1334" s="20">
        <v>2.83</v>
      </c>
      <c r="C1334" s="134">
        <v>3.83</v>
      </c>
      <c r="D1334" s="134">
        <v>4.13</v>
      </c>
    </row>
    <row r="1335" spans="1:4">
      <c r="A1335" s="122">
        <v>41044</v>
      </c>
      <c r="B1335" s="20">
        <v>2.9</v>
      </c>
      <c r="C1335" s="134">
        <v>3.87</v>
      </c>
      <c r="D1335" s="134">
        <v>4.28</v>
      </c>
    </row>
    <row r="1336" spans="1:4">
      <c r="A1336" s="122">
        <v>41045</v>
      </c>
      <c r="B1336" s="20">
        <v>2.99</v>
      </c>
      <c r="C1336" s="134">
        <v>3.86</v>
      </c>
      <c r="D1336" s="134">
        <v>4.3</v>
      </c>
    </row>
    <row r="1337" spans="1:4">
      <c r="A1337" s="122">
        <v>41046</v>
      </c>
      <c r="B1337" s="20">
        <v>3.07</v>
      </c>
      <c r="C1337" s="134">
        <v>3.86</v>
      </c>
      <c r="D1337" s="134">
        <v>4.53</v>
      </c>
    </row>
    <row r="1338" spans="1:4">
      <c r="A1338" s="122">
        <v>41047</v>
      </c>
      <c r="B1338" s="20">
        <v>3.11</v>
      </c>
      <c r="C1338" s="134">
        <v>3.86</v>
      </c>
      <c r="D1338" s="134">
        <v>4.53</v>
      </c>
    </row>
    <row r="1339" spans="1:4">
      <c r="A1339" s="122">
        <v>41050</v>
      </c>
      <c r="B1339" s="20">
        <v>3.08</v>
      </c>
      <c r="C1339" s="134">
        <v>3.88</v>
      </c>
      <c r="D1339" s="134">
        <v>4.4400000000000004</v>
      </c>
    </row>
    <row r="1340" spans="1:4">
      <c r="A1340" s="122">
        <v>41051</v>
      </c>
      <c r="B1340" s="20">
        <v>2.95</v>
      </c>
      <c r="C1340" s="134">
        <v>4.0199999999999996</v>
      </c>
      <c r="D1340" s="134">
        <v>4.3899999999999997</v>
      </c>
    </row>
    <row r="1341" spans="1:4">
      <c r="A1341" s="122">
        <v>41052</v>
      </c>
      <c r="B1341" s="20">
        <v>3</v>
      </c>
      <c r="C1341" s="134">
        <v>3.89</v>
      </c>
      <c r="D1341" s="134">
        <v>4.45</v>
      </c>
    </row>
    <row r="1342" spans="1:4">
      <c r="A1342" s="122">
        <v>41053</v>
      </c>
      <c r="B1342" s="20">
        <v>3.03</v>
      </c>
      <c r="C1342" s="134">
        <v>4.12</v>
      </c>
      <c r="D1342" s="134">
        <v>4.4400000000000004</v>
      </c>
    </row>
    <row r="1343" spans="1:4">
      <c r="A1343" s="122">
        <v>41054</v>
      </c>
      <c r="B1343" s="20">
        <v>2.95</v>
      </c>
      <c r="C1343" s="134">
        <v>4.05</v>
      </c>
      <c r="D1343" s="134">
        <v>4.46</v>
      </c>
    </row>
    <row r="1344" spans="1:4">
      <c r="A1344" s="122">
        <v>41057</v>
      </c>
      <c r="B1344" s="20">
        <v>2.94</v>
      </c>
      <c r="C1344" s="134">
        <v>4.13</v>
      </c>
      <c r="D1344" s="134">
        <v>4.47</v>
      </c>
    </row>
    <row r="1345" spans="1:4">
      <c r="A1345" s="122">
        <v>41058</v>
      </c>
      <c r="B1345" s="20">
        <v>2.93</v>
      </c>
      <c r="C1345" s="134">
        <v>4.2</v>
      </c>
      <c r="D1345" s="134">
        <v>4.5</v>
      </c>
    </row>
    <row r="1346" spans="1:4">
      <c r="A1346" s="122">
        <v>41059</v>
      </c>
      <c r="B1346" s="20">
        <v>2.98</v>
      </c>
      <c r="C1346" s="134">
        <v>4.07</v>
      </c>
      <c r="D1346" s="134">
        <v>4.47</v>
      </c>
    </row>
    <row r="1347" spans="1:4">
      <c r="A1347" s="122">
        <v>41060</v>
      </c>
      <c r="B1347" s="20">
        <v>3.03</v>
      </c>
      <c r="C1347" s="134">
        <v>4.07</v>
      </c>
      <c r="D1347" s="134">
        <v>4.49</v>
      </c>
    </row>
    <row r="1348" spans="1:4">
      <c r="A1348" s="122">
        <v>41061</v>
      </c>
      <c r="B1348" s="20">
        <v>3.1</v>
      </c>
      <c r="C1348" s="134">
        <v>4.18</v>
      </c>
      <c r="D1348" s="134">
        <v>4.75</v>
      </c>
    </row>
    <row r="1349" spans="1:4">
      <c r="A1349" s="122">
        <v>41064</v>
      </c>
      <c r="B1349" s="20">
        <v>3.11</v>
      </c>
      <c r="C1349" s="134">
        <v>4.3099999999999996</v>
      </c>
      <c r="D1349" s="134">
        <v>4.67</v>
      </c>
    </row>
    <row r="1350" spans="1:4">
      <c r="A1350" s="122">
        <v>41065</v>
      </c>
      <c r="B1350" s="20">
        <v>3.12</v>
      </c>
      <c r="C1350" s="134">
        <v>4.3</v>
      </c>
      <c r="D1350" s="134">
        <v>4.72</v>
      </c>
    </row>
    <row r="1351" spans="1:4">
      <c r="A1351" s="122">
        <v>41066</v>
      </c>
      <c r="B1351" s="20">
        <v>3</v>
      </c>
      <c r="C1351" s="134">
        <v>4.17</v>
      </c>
      <c r="D1351" s="134">
        <v>4.63</v>
      </c>
    </row>
    <row r="1352" spans="1:4">
      <c r="A1352" s="122">
        <v>41067</v>
      </c>
      <c r="B1352" s="20">
        <v>2.9</v>
      </c>
      <c r="C1352" s="134">
        <v>4.12</v>
      </c>
      <c r="D1352" s="134">
        <v>4.47</v>
      </c>
    </row>
    <row r="1353" spans="1:4">
      <c r="A1353" s="122">
        <v>41068</v>
      </c>
      <c r="B1353" s="20">
        <v>2.92</v>
      </c>
      <c r="C1353" s="134">
        <v>4.21</v>
      </c>
      <c r="D1353" s="134">
        <v>4.5</v>
      </c>
    </row>
    <row r="1354" spans="1:4">
      <c r="A1354" s="122">
        <v>41071</v>
      </c>
      <c r="B1354" s="20">
        <v>2.88</v>
      </c>
      <c r="C1354" s="134">
        <v>4.13</v>
      </c>
      <c r="D1354" s="134">
        <v>4.41</v>
      </c>
    </row>
    <row r="1355" spans="1:4">
      <c r="A1355" s="122">
        <v>41072</v>
      </c>
      <c r="B1355" s="20">
        <v>2.86</v>
      </c>
      <c r="C1355" s="134">
        <v>4.21</v>
      </c>
      <c r="D1355" s="134">
        <v>4.4400000000000004</v>
      </c>
    </row>
    <row r="1356" spans="1:4">
      <c r="A1356" s="122">
        <v>41073</v>
      </c>
      <c r="B1356" s="20">
        <v>2.81</v>
      </c>
      <c r="C1356" s="134">
        <v>4.2300000000000004</v>
      </c>
      <c r="D1356" s="134">
        <v>4.54</v>
      </c>
    </row>
    <row r="1357" spans="1:4">
      <c r="A1357" s="122">
        <v>41074</v>
      </c>
      <c r="B1357" s="20">
        <v>2.95</v>
      </c>
      <c r="C1357" s="134">
        <v>4.25</v>
      </c>
      <c r="D1357" s="134">
        <v>4.5199999999999996</v>
      </c>
    </row>
    <row r="1358" spans="1:4">
      <c r="A1358" s="122">
        <v>41075</v>
      </c>
      <c r="B1358" s="20">
        <v>2.9</v>
      </c>
      <c r="C1358" s="134">
        <v>4.2300000000000004</v>
      </c>
      <c r="D1358" s="134">
        <v>4.54</v>
      </c>
    </row>
    <row r="1359" spans="1:4">
      <c r="A1359" s="122">
        <v>41078</v>
      </c>
      <c r="B1359" s="20">
        <v>2.91</v>
      </c>
      <c r="C1359" s="134">
        <v>4.24</v>
      </c>
      <c r="D1359" s="134">
        <v>4.54</v>
      </c>
    </row>
    <row r="1360" spans="1:4">
      <c r="A1360" s="122">
        <v>41079</v>
      </c>
      <c r="B1360" s="20">
        <v>2.87</v>
      </c>
      <c r="C1360" s="134">
        <v>4.22</v>
      </c>
      <c r="D1360" s="134">
        <v>4.5</v>
      </c>
    </row>
    <row r="1361" spans="1:4">
      <c r="A1361" s="122">
        <v>41080</v>
      </c>
      <c r="B1361" s="20">
        <v>2.88</v>
      </c>
      <c r="C1361" s="134">
        <v>4.22</v>
      </c>
      <c r="D1361" s="134">
        <v>4.47</v>
      </c>
    </row>
    <row r="1362" spans="1:4">
      <c r="A1362" s="122">
        <v>41081</v>
      </c>
      <c r="B1362" s="20">
        <v>2.92</v>
      </c>
      <c r="C1362" s="134">
        <v>4.1399999999999997</v>
      </c>
      <c r="D1362" s="134">
        <v>4.4800000000000004</v>
      </c>
    </row>
    <row r="1363" spans="1:4">
      <c r="A1363" s="122">
        <v>41082</v>
      </c>
      <c r="B1363" s="20">
        <v>2.94</v>
      </c>
      <c r="C1363" s="134">
        <v>4.18</v>
      </c>
      <c r="D1363" s="134">
        <v>4.4800000000000004</v>
      </c>
    </row>
    <row r="1364" spans="1:4">
      <c r="A1364" s="122">
        <v>41085</v>
      </c>
      <c r="B1364" s="20">
        <v>2.98</v>
      </c>
      <c r="C1364" s="134">
        <v>4.18</v>
      </c>
      <c r="D1364" s="134">
        <v>4.5199999999999996</v>
      </c>
    </row>
    <row r="1365" spans="1:4">
      <c r="A1365" s="122">
        <v>41086</v>
      </c>
      <c r="B1365" s="20">
        <v>3</v>
      </c>
      <c r="C1365" s="134">
        <v>4.22</v>
      </c>
      <c r="D1365" s="134">
        <v>4.5199999999999996</v>
      </c>
    </row>
    <row r="1366" spans="1:4">
      <c r="A1366" s="122">
        <v>41087</v>
      </c>
      <c r="B1366" s="20">
        <v>2.98</v>
      </c>
      <c r="C1366" s="134">
        <v>4.1500000000000004</v>
      </c>
      <c r="D1366" s="134">
        <v>4.49</v>
      </c>
    </row>
    <row r="1367" spans="1:4">
      <c r="A1367" s="122">
        <v>41088</v>
      </c>
      <c r="B1367" s="20">
        <v>3.02</v>
      </c>
      <c r="C1367" s="134">
        <v>4.21</v>
      </c>
      <c r="D1367" s="134">
        <v>4.5999999999999996</v>
      </c>
    </row>
    <row r="1368" spans="1:4">
      <c r="A1368" s="122">
        <v>41089</v>
      </c>
      <c r="B1368" s="20">
        <v>2.88</v>
      </c>
      <c r="C1368" s="134">
        <v>4.17</v>
      </c>
      <c r="D1368" s="134">
        <v>4.4800000000000004</v>
      </c>
    </row>
    <row r="1369" spans="1:4">
      <c r="A1369" s="122">
        <v>41092</v>
      </c>
      <c r="B1369" s="20">
        <v>2.79</v>
      </c>
      <c r="C1369" s="134">
        <v>4.17</v>
      </c>
      <c r="D1369" s="134">
        <v>4.51</v>
      </c>
    </row>
    <row r="1370" spans="1:4">
      <c r="A1370" s="122">
        <v>41093</v>
      </c>
      <c r="B1370" s="20">
        <v>2.69</v>
      </c>
      <c r="C1370" s="134">
        <v>4.1500000000000004</v>
      </c>
      <c r="D1370" s="134">
        <v>4.47</v>
      </c>
    </row>
    <row r="1371" spans="1:4">
      <c r="A1371" s="122">
        <v>41094</v>
      </c>
      <c r="B1371" s="20">
        <v>2.76</v>
      </c>
      <c r="C1371" s="134">
        <v>4.1399999999999997</v>
      </c>
      <c r="D1371" s="134">
        <v>4.47</v>
      </c>
    </row>
    <row r="1372" spans="1:4">
      <c r="A1372" s="122">
        <v>41095</v>
      </c>
      <c r="B1372" s="20">
        <v>2.8</v>
      </c>
      <c r="C1372" s="134">
        <v>4.1900000000000004</v>
      </c>
      <c r="D1372" s="134">
        <v>4.5</v>
      </c>
    </row>
    <row r="1373" spans="1:4">
      <c r="A1373" s="122">
        <v>41096</v>
      </c>
      <c r="B1373" s="20">
        <v>2.86</v>
      </c>
      <c r="C1373" s="134">
        <v>4.21</v>
      </c>
      <c r="D1373" s="134">
        <v>4.54</v>
      </c>
    </row>
    <row r="1374" spans="1:4">
      <c r="A1374" s="122">
        <v>41099</v>
      </c>
      <c r="B1374" s="20">
        <v>2.9</v>
      </c>
      <c r="C1374" s="134">
        <v>4.21</v>
      </c>
      <c r="D1374" s="134">
        <v>4.5599999999999996</v>
      </c>
    </row>
    <row r="1375" spans="1:4">
      <c r="A1375" s="122">
        <v>41100</v>
      </c>
      <c r="B1375" s="20">
        <v>2.87</v>
      </c>
      <c r="C1375" s="134">
        <v>4.1900000000000004</v>
      </c>
      <c r="D1375" s="134">
        <v>4.53</v>
      </c>
    </row>
    <row r="1376" spans="1:4">
      <c r="A1376" s="122">
        <v>41101</v>
      </c>
      <c r="B1376" s="20">
        <v>2.83</v>
      </c>
      <c r="C1376" s="134">
        <v>4.2</v>
      </c>
      <c r="D1376" s="134">
        <v>4.5</v>
      </c>
    </row>
    <row r="1377" spans="1:4">
      <c r="A1377" s="122">
        <v>41102</v>
      </c>
      <c r="B1377" s="20">
        <v>2.81</v>
      </c>
      <c r="C1377" s="134">
        <v>4.16</v>
      </c>
      <c r="D1377" s="134">
        <v>4.4800000000000004</v>
      </c>
    </row>
    <row r="1378" spans="1:4">
      <c r="A1378" s="122">
        <v>41103</v>
      </c>
      <c r="B1378" s="20">
        <v>2.74</v>
      </c>
      <c r="C1378" s="134">
        <v>4.1900000000000004</v>
      </c>
      <c r="D1378" s="134">
        <v>4.4000000000000004</v>
      </c>
    </row>
    <row r="1379" spans="1:4">
      <c r="A1379" s="122">
        <v>41106</v>
      </c>
      <c r="B1379" s="20">
        <v>2.78</v>
      </c>
      <c r="C1379" s="134">
        <v>3.85</v>
      </c>
      <c r="D1379" s="134">
        <v>4.33</v>
      </c>
    </row>
    <row r="1380" spans="1:4">
      <c r="A1380" s="122">
        <v>41107</v>
      </c>
      <c r="B1380" s="20">
        <v>2.69</v>
      </c>
      <c r="C1380" s="134">
        <v>3.85</v>
      </c>
      <c r="D1380" s="134">
        <v>4.2300000000000004</v>
      </c>
    </row>
    <row r="1381" spans="1:4">
      <c r="A1381" s="122">
        <v>41108</v>
      </c>
      <c r="B1381" s="20">
        <v>2.69</v>
      </c>
      <c r="C1381" s="134">
        <v>3.89</v>
      </c>
      <c r="D1381" s="134">
        <v>4.25</v>
      </c>
    </row>
    <row r="1382" spans="1:4">
      <c r="A1382" s="122">
        <v>41109</v>
      </c>
      <c r="B1382" s="20">
        <v>2.68</v>
      </c>
      <c r="C1382" s="134">
        <v>3.64</v>
      </c>
      <c r="D1382" s="134">
        <v>4.0999999999999996</v>
      </c>
    </row>
    <row r="1383" spans="1:4">
      <c r="A1383" s="122">
        <v>41110</v>
      </c>
      <c r="B1383" s="20">
        <v>2.71</v>
      </c>
      <c r="C1383" s="134">
        <v>3.66</v>
      </c>
      <c r="D1383" s="134">
        <v>4.16</v>
      </c>
    </row>
    <row r="1384" spans="1:4">
      <c r="A1384" s="122">
        <v>41113</v>
      </c>
      <c r="B1384" s="20">
        <v>2.84</v>
      </c>
      <c r="C1384" s="134">
        <v>3.76</v>
      </c>
      <c r="D1384" s="134">
        <v>4.22</v>
      </c>
    </row>
    <row r="1385" spans="1:4">
      <c r="A1385" s="122">
        <v>41114</v>
      </c>
      <c r="B1385" s="20">
        <v>2.89</v>
      </c>
      <c r="C1385" s="134">
        <v>3.79</v>
      </c>
      <c r="D1385" s="134">
        <v>4.26</v>
      </c>
    </row>
    <row r="1386" spans="1:4">
      <c r="A1386" s="122">
        <v>41115</v>
      </c>
      <c r="B1386" s="20">
        <v>2.88</v>
      </c>
      <c r="C1386" s="134">
        <v>3.75</v>
      </c>
      <c r="D1386" s="134">
        <v>4.25</v>
      </c>
    </row>
    <row r="1387" spans="1:4">
      <c r="A1387" s="122">
        <v>41116</v>
      </c>
      <c r="B1387" s="20">
        <v>2.79</v>
      </c>
      <c r="C1387" s="134">
        <v>3.72</v>
      </c>
      <c r="D1387" s="134">
        <v>4.22</v>
      </c>
    </row>
    <row r="1388" spans="1:4">
      <c r="A1388" s="122">
        <v>41117</v>
      </c>
      <c r="B1388" s="20">
        <v>2.72</v>
      </c>
      <c r="C1388" s="134">
        <v>3.62</v>
      </c>
      <c r="D1388" s="134">
        <v>4.0999999999999996</v>
      </c>
    </row>
    <row r="1389" spans="1:4">
      <c r="A1389" s="122">
        <v>41120</v>
      </c>
      <c r="B1389" s="20">
        <v>2.64</v>
      </c>
      <c r="C1389" s="134">
        <v>3.59</v>
      </c>
      <c r="D1389" s="134">
        <v>4.1100000000000003</v>
      </c>
    </row>
    <row r="1390" spans="1:4">
      <c r="A1390" s="122">
        <v>41121</v>
      </c>
      <c r="B1390" s="20">
        <v>2.6</v>
      </c>
      <c r="C1390" s="134">
        <v>3.63</v>
      </c>
      <c r="D1390" s="134">
        <v>4.1100000000000003</v>
      </c>
    </row>
    <row r="1391" spans="1:4">
      <c r="A1391" s="122">
        <v>41122</v>
      </c>
      <c r="B1391" s="20">
        <v>2.58</v>
      </c>
      <c r="C1391" s="134">
        <v>3.64</v>
      </c>
      <c r="D1391" s="134">
        <v>4.05</v>
      </c>
    </row>
    <row r="1392" spans="1:4">
      <c r="A1392" s="122">
        <v>41123</v>
      </c>
      <c r="B1392" s="20">
        <v>2.63</v>
      </c>
      <c r="C1392" s="134">
        <v>3.63</v>
      </c>
      <c r="D1392" s="134">
        <v>4.0999999999999996</v>
      </c>
    </row>
    <row r="1393" spans="1:4">
      <c r="A1393" s="122">
        <v>41124</v>
      </c>
      <c r="B1393" s="20">
        <v>2.56</v>
      </c>
      <c r="C1393" s="134">
        <v>3.4</v>
      </c>
      <c r="D1393" s="134">
        <v>3.93</v>
      </c>
    </row>
    <row r="1394" spans="1:4">
      <c r="A1394" s="122">
        <v>41127</v>
      </c>
      <c r="B1394" s="20">
        <v>2.4300000000000002</v>
      </c>
      <c r="C1394" s="134">
        <v>3.34</v>
      </c>
      <c r="D1394" s="134">
        <v>3.84</v>
      </c>
    </row>
    <row r="1395" spans="1:4">
      <c r="A1395" s="122">
        <v>41128</v>
      </c>
      <c r="B1395" s="20">
        <v>2.39</v>
      </c>
      <c r="C1395" s="134">
        <v>3.27</v>
      </c>
      <c r="D1395" s="134">
        <v>3.73</v>
      </c>
    </row>
    <row r="1396" spans="1:4">
      <c r="A1396" s="122">
        <v>41129</v>
      </c>
      <c r="B1396" s="20">
        <v>2.73</v>
      </c>
      <c r="C1396" s="134">
        <v>3.28</v>
      </c>
      <c r="D1396" s="134">
        <v>3.77</v>
      </c>
    </row>
    <row r="1397" spans="1:4">
      <c r="A1397" s="122">
        <v>41130</v>
      </c>
      <c r="B1397" s="20">
        <v>2.75</v>
      </c>
      <c r="C1397" s="134">
        <v>3.25</v>
      </c>
      <c r="D1397" s="134">
        <v>3.73</v>
      </c>
    </row>
    <row r="1398" spans="1:4">
      <c r="A1398" s="122">
        <v>41131</v>
      </c>
      <c r="B1398" s="20">
        <v>2.79</v>
      </c>
      <c r="C1398" s="134">
        <v>3.31</v>
      </c>
      <c r="D1398" s="134">
        <v>3.79</v>
      </c>
    </row>
    <row r="1399" spans="1:4">
      <c r="A1399" s="122">
        <v>41134</v>
      </c>
      <c r="B1399" s="20">
        <v>2.8</v>
      </c>
      <c r="C1399" s="134">
        <v>3.32</v>
      </c>
      <c r="D1399" s="134">
        <v>3.79</v>
      </c>
    </row>
    <row r="1400" spans="1:4">
      <c r="A1400" s="122">
        <v>41135</v>
      </c>
      <c r="B1400" s="20">
        <v>2.79</v>
      </c>
      <c r="C1400" s="134">
        <v>3.28</v>
      </c>
      <c r="D1400" s="134">
        <v>3.69</v>
      </c>
    </row>
    <row r="1401" spans="1:4">
      <c r="A1401" s="122">
        <v>41136</v>
      </c>
      <c r="B1401" s="20">
        <v>2.79</v>
      </c>
      <c r="C1401" s="134">
        <v>3.23</v>
      </c>
      <c r="D1401" s="134">
        <v>3.62</v>
      </c>
    </row>
    <row r="1402" spans="1:4">
      <c r="A1402" s="122">
        <v>41137</v>
      </c>
      <c r="B1402" s="20">
        <v>2.8</v>
      </c>
      <c r="C1402" s="134">
        <v>3.21</v>
      </c>
      <c r="D1402" s="134">
        <v>3.53</v>
      </c>
    </row>
    <row r="1403" spans="1:4">
      <c r="A1403" s="122">
        <v>41138</v>
      </c>
      <c r="B1403" s="20">
        <v>2.83</v>
      </c>
      <c r="C1403" s="134">
        <v>3.18</v>
      </c>
      <c r="D1403" s="134">
        <v>3.5</v>
      </c>
    </row>
    <row r="1404" spans="1:4">
      <c r="A1404" s="122">
        <v>41141</v>
      </c>
      <c r="B1404" s="20">
        <v>2.81</v>
      </c>
      <c r="C1404" s="134">
        <v>3.12</v>
      </c>
      <c r="D1404" s="134">
        <v>3.48</v>
      </c>
    </row>
    <row r="1405" spans="1:4">
      <c r="A1405" s="122">
        <v>41142</v>
      </c>
      <c r="B1405" s="20">
        <v>2.75</v>
      </c>
      <c r="C1405" s="134">
        <v>3.1</v>
      </c>
      <c r="D1405" s="134">
        <v>3.42</v>
      </c>
    </row>
    <row r="1406" spans="1:4">
      <c r="A1406" s="122">
        <v>41143</v>
      </c>
      <c r="B1406" s="20">
        <v>2.4900000000000002</v>
      </c>
      <c r="C1406" s="134">
        <v>3.14</v>
      </c>
      <c r="D1406" s="134">
        <v>3.39</v>
      </c>
    </row>
    <row r="1407" spans="1:4">
      <c r="A1407" s="122">
        <v>41144</v>
      </c>
      <c r="B1407" s="20">
        <v>2.46</v>
      </c>
      <c r="C1407" s="134">
        <v>3.11</v>
      </c>
      <c r="D1407" s="134">
        <v>3.47</v>
      </c>
    </row>
    <row r="1408" spans="1:4">
      <c r="A1408" s="122">
        <v>41145</v>
      </c>
      <c r="B1408" s="20">
        <v>2.4900000000000002</v>
      </c>
      <c r="C1408" s="134">
        <v>3.09</v>
      </c>
      <c r="D1408" s="134">
        <v>3.44</v>
      </c>
    </row>
    <row r="1409" spans="1:4">
      <c r="A1409" s="122">
        <v>41148</v>
      </c>
      <c r="B1409" s="20">
        <v>2.4900000000000002</v>
      </c>
      <c r="C1409" s="134">
        <v>3.06</v>
      </c>
      <c r="D1409" s="134">
        <v>3.43</v>
      </c>
    </row>
    <row r="1410" spans="1:4">
      <c r="A1410" s="122">
        <v>41149</v>
      </c>
      <c r="B1410" s="20">
        <v>2.5099999999999998</v>
      </c>
      <c r="C1410" s="134">
        <v>3.11</v>
      </c>
      <c r="D1410" s="134">
        <v>3.46</v>
      </c>
    </row>
    <row r="1411" spans="1:4">
      <c r="A1411" s="122">
        <v>41150</v>
      </c>
      <c r="B1411" s="20">
        <v>2.4900000000000002</v>
      </c>
      <c r="C1411" s="134">
        <v>3.03</v>
      </c>
      <c r="D1411" s="134">
        <v>3.4</v>
      </c>
    </row>
    <row r="1412" spans="1:4">
      <c r="A1412" s="122">
        <v>41151</v>
      </c>
      <c r="B1412" s="20">
        <v>2.5099999999999998</v>
      </c>
      <c r="C1412" s="134">
        <v>3.05</v>
      </c>
      <c r="D1412" s="134">
        <v>3.4</v>
      </c>
    </row>
    <row r="1413" spans="1:4">
      <c r="A1413" s="122">
        <v>41152</v>
      </c>
      <c r="B1413" s="20">
        <v>2.4900000000000002</v>
      </c>
      <c r="C1413" s="134">
        <v>3.06</v>
      </c>
      <c r="D1413" s="134">
        <v>3.4</v>
      </c>
    </row>
    <row r="1414" spans="1:4">
      <c r="A1414" s="122">
        <v>41155</v>
      </c>
      <c r="B1414" s="20">
        <v>2.4900000000000002</v>
      </c>
      <c r="C1414" s="134">
        <v>3.11</v>
      </c>
      <c r="D1414" s="134">
        <v>3.43</v>
      </c>
    </row>
    <row r="1415" spans="1:4">
      <c r="A1415" s="122">
        <v>41156</v>
      </c>
      <c r="B1415" s="20">
        <v>2.4500000000000002</v>
      </c>
      <c r="C1415" s="134">
        <v>3.1</v>
      </c>
      <c r="D1415" s="134">
        <v>3.35</v>
      </c>
    </row>
    <row r="1416" spans="1:4">
      <c r="A1416" s="122">
        <v>41157</v>
      </c>
      <c r="B1416" s="20">
        <v>2.39</v>
      </c>
      <c r="C1416" s="134">
        <v>3.03</v>
      </c>
      <c r="D1416" s="134">
        <v>3.35</v>
      </c>
    </row>
    <row r="1417" spans="1:4">
      <c r="A1417" s="122">
        <v>41158</v>
      </c>
      <c r="B1417" s="20">
        <v>2.31</v>
      </c>
      <c r="C1417" s="134">
        <v>2.97</v>
      </c>
      <c r="D1417" s="134">
        <v>3.26</v>
      </c>
    </row>
    <row r="1418" spans="1:4">
      <c r="A1418" s="122">
        <v>41159</v>
      </c>
      <c r="B1418" s="20">
        <v>2.19</v>
      </c>
      <c r="C1418" s="134">
        <v>3.03</v>
      </c>
      <c r="D1418" s="134">
        <v>3.24</v>
      </c>
    </row>
    <row r="1419" spans="1:4">
      <c r="A1419" s="122">
        <v>41162</v>
      </c>
      <c r="B1419" s="20">
        <v>2.17</v>
      </c>
      <c r="C1419" s="134">
        <v>2.95</v>
      </c>
      <c r="D1419" s="134">
        <v>3.2</v>
      </c>
    </row>
    <row r="1420" spans="1:4">
      <c r="A1420" s="122">
        <v>41163</v>
      </c>
      <c r="B1420" s="20">
        <v>2.13</v>
      </c>
      <c r="C1420" s="134">
        <v>2.92</v>
      </c>
      <c r="D1420" s="134">
        <v>3.18</v>
      </c>
    </row>
    <row r="1421" spans="1:4">
      <c r="A1421" s="122">
        <v>41164</v>
      </c>
      <c r="B1421" s="20">
        <v>2.09</v>
      </c>
      <c r="C1421" s="134">
        <v>2.9</v>
      </c>
      <c r="D1421" s="134">
        <v>3.13</v>
      </c>
    </row>
    <row r="1422" spans="1:4">
      <c r="A1422" s="122">
        <v>41165</v>
      </c>
      <c r="B1422" s="20">
        <v>2.1</v>
      </c>
      <c r="C1422" s="134">
        <v>2.91</v>
      </c>
      <c r="D1422" s="134">
        <v>3.12</v>
      </c>
    </row>
    <row r="1423" spans="1:4">
      <c r="A1423" s="122">
        <v>41166</v>
      </c>
      <c r="B1423" s="20">
        <v>1.98</v>
      </c>
      <c r="C1423" s="134">
        <v>2.74</v>
      </c>
      <c r="D1423" s="134">
        <v>2.98</v>
      </c>
    </row>
    <row r="1424" spans="1:4">
      <c r="A1424" s="122">
        <v>41169</v>
      </c>
      <c r="B1424" s="20">
        <v>1.98</v>
      </c>
      <c r="C1424" s="134">
        <v>2.78</v>
      </c>
      <c r="D1424" s="134">
        <v>2.89</v>
      </c>
    </row>
    <row r="1425" spans="1:4">
      <c r="A1425" s="122">
        <v>41170</v>
      </c>
      <c r="B1425" s="20">
        <v>1.99</v>
      </c>
      <c r="C1425" s="134">
        <v>2.81</v>
      </c>
      <c r="D1425" s="134">
        <v>2.93</v>
      </c>
    </row>
    <row r="1426" spans="1:4">
      <c r="A1426" s="122">
        <v>41171</v>
      </c>
      <c r="B1426" s="20">
        <v>1.97</v>
      </c>
      <c r="C1426" s="134">
        <v>2.72</v>
      </c>
      <c r="D1426" s="134">
        <v>2.9</v>
      </c>
    </row>
    <row r="1427" spans="1:4">
      <c r="A1427" s="122">
        <v>41172</v>
      </c>
      <c r="B1427" s="20">
        <v>2.0699999999999998</v>
      </c>
      <c r="C1427" s="134">
        <v>2.73</v>
      </c>
      <c r="D1427" s="134">
        <v>2.9</v>
      </c>
    </row>
    <row r="1428" spans="1:4">
      <c r="A1428" s="122">
        <v>41173</v>
      </c>
      <c r="B1428" s="20">
        <v>2.09</v>
      </c>
      <c r="C1428" s="134">
        <v>2.73</v>
      </c>
      <c r="D1428" s="134">
        <v>2.93</v>
      </c>
    </row>
    <row r="1429" spans="1:4">
      <c r="A1429" s="122">
        <v>41176</v>
      </c>
      <c r="B1429" s="20">
        <v>2.15</v>
      </c>
      <c r="C1429" s="134">
        <v>2.83</v>
      </c>
      <c r="D1429" s="134">
        <v>2.97</v>
      </c>
    </row>
    <row r="1430" spans="1:4">
      <c r="A1430" s="122">
        <v>41177</v>
      </c>
      <c r="B1430" s="20">
        <v>2.16</v>
      </c>
      <c r="C1430" s="134">
        <v>2.74</v>
      </c>
      <c r="D1430" s="134">
        <v>3</v>
      </c>
    </row>
    <row r="1431" spans="1:4">
      <c r="A1431" s="122">
        <v>41178</v>
      </c>
      <c r="B1431" s="20">
        <v>2.2400000000000002</v>
      </c>
      <c r="C1431" s="134">
        <v>2.86</v>
      </c>
      <c r="D1431" s="134">
        <v>3.08</v>
      </c>
    </row>
    <row r="1432" spans="1:4">
      <c r="A1432" s="122">
        <v>41179</v>
      </c>
      <c r="B1432" s="20">
        <v>2.23</v>
      </c>
      <c r="C1432" s="134">
        <v>2.96</v>
      </c>
      <c r="D1432" s="134">
        <v>3.13</v>
      </c>
    </row>
    <row r="1433" spans="1:4">
      <c r="A1433" s="122">
        <v>41180</v>
      </c>
      <c r="B1433" s="20">
        <v>2.23</v>
      </c>
      <c r="C1433" s="134">
        <v>2.95</v>
      </c>
      <c r="D1433" s="134">
        <v>3.13</v>
      </c>
    </row>
    <row r="1434" spans="1:4">
      <c r="A1434" s="122">
        <v>41183</v>
      </c>
      <c r="B1434" s="20">
        <v>2.21</v>
      </c>
      <c r="C1434" s="134">
        <v>2.94</v>
      </c>
      <c r="D1434" s="134">
        <v>3.13</v>
      </c>
    </row>
    <row r="1435" spans="1:4">
      <c r="A1435" s="122">
        <v>41184</v>
      </c>
      <c r="B1435" s="20">
        <v>2.1800000000000002</v>
      </c>
      <c r="C1435" s="134">
        <v>2.9</v>
      </c>
      <c r="D1435" s="134">
        <v>3.13</v>
      </c>
    </row>
    <row r="1436" spans="1:4">
      <c r="A1436" s="122">
        <v>41185</v>
      </c>
      <c r="B1436" s="20">
        <v>2.15</v>
      </c>
      <c r="C1436" s="134">
        <v>2.88</v>
      </c>
      <c r="D1436" s="134">
        <v>3.12</v>
      </c>
    </row>
    <row r="1437" spans="1:4">
      <c r="A1437" s="122">
        <v>41186</v>
      </c>
      <c r="B1437" s="20">
        <v>2.17</v>
      </c>
      <c r="C1437" s="134">
        <v>2.84</v>
      </c>
      <c r="D1437" s="134">
        <v>3.1</v>
      </c>
    </row>
    <row r="1438" spans="1:4">
      <c r="A1438" s="122">
        <v>41187</v>
      </c>
      <c r="B1438" s="20">
        <v>2.14</v>
      </c>
      <c r="C1438" s="134">
        <v>2.76</v>
      </c>
      <c r="D1438" s="134">
        <v>2.98</v>
      </c>
    </row>
    <row r="1439" spans="1:4">
      <c r="A1439" s="122">
        <v>41190</v>
      </c>
      <c r="B1439" s="20">
        <v>2.17</v>
      </c>
      <c r="C1439" s="134">
        <v>2.79</v>
      </c>
      <c r="D1439" s="134">
        <v>2.97</v>
      </c>
    </row>
    <row r="1440" spans="1:4">
      <c r="A1440" s="122">
        <v>41191</v>
      </c>
      <c r="B1440" s="20">
        <v>2.2000000000000002</v>
      </c>
      <c r="C1440" s="134">
        <v>2.83</v>
      </c>
      <c r="D1440" s="134">
        <v>3</v>
      </c>
    </row>
    <row r="1441" spans="1:4">
      <c r="A1441" s="122">
        <v>41192</v>
      </c>
      <c r="B1441" s="20">
        <v>2.1800000000000002</v>
      </c>
      <c r="C1441" s="134">
        <v>2.79</v>
      </c>
      <c r="D1441" s="134">
        <v>2.95</v>
      </c>
    </row>
    <row r="1442" spans="1:4">
      <c r="A1442" s="122">
        <v>41193</v>
      </c>
      <c r="B1442" s="20">
        <v>2.11</v>
      </c>
      <c r="C1442" s="134">
        <v>2.79</v>
      </c>
      <c r="D1442" s="134">
        <v>2.97</v>
      </c>
    </row>
    <row r="1443" spans="1:4">
      <c r="A1443" s="122">
        <v>41194</v>
      </c>
      <c r="B1443" s="20">
        <v>2.0499999999999998</v>
      </c>
      <c r="C1443" s="134">
        <v>2.71</v>
      </c>
      <c r="D1443" s="134">
        <v>2.98</v>
      </c>
    </row>
    <row r="1444" spans="1:4">
      <c r="A1444" s="122">
        <v>41197</v>
      </c>
      <c r="B1444" s="20">
        <v>2.04</v>
      </c>
      <c r="C1444" s="134">
        <v>2.69</v>
      </c>
      <c r="D1444" s="134">
        <v>2.94</v>
      </c>
    </row>
    <row r="1445" spans="1:4">
      <c r="A1445" s="122">
        <v>41198</v>
      </c>
      <c r="B1445" s="20">
        <v>1.98</v>
      </c>
      <c r="C1445" s="134">
        <v>2.56</v>
      </c>
      <c r="D1445" s="134">
        <v>2.89</v>
      </c>
    </row>
    <row r="1446" spans="1:4">
      <c r="A1446" s="122">
        <v>41199</v>
      </c>
      <c r="B1446" s="20">
        <v>1.87</v>
      </c>
      <c r="C1446" s="134">
        <v>2.4900000000000002</v>
      </c>
      <c r="D1446" s="134">
        <v>2.8</v>
      </c>
    </row>
    <row r="1447" spans="1:4">
      <c r="A1447" s="122">
        <v>41200</v>
      </c>
      <c r="B1447" s="20">
        <v>2.02</v>
      </c>
      <c r="C1447" s="134">
        <v>2.4500000000000002</v>
      </c>
      <c r="D1447" s="134">
        <v>2.76</v>
      </c>
    </row>
    <row r="1448" spans="1:4">
      <c r="A1448" s="122">
        <v>41201</v>
      </c>
      <c r="B1448" s="20">
        <v>2.06</v>
      </c>
      <c r="C1448" s="134">
        <v>2.54</v>
      </c>
      <c r="D1448" s="134">
        <v>2.8</v>
      </c>
    </row>
    <row r="1449" spans="1:4">
      <c r="A1449" s="122">
        <v>41204</v>
      </c>
      <c r="B1449" s="20">
        <v>2.09</v>
      </c>
      <c r="C1449" s="134">
        <v>2.48</v>
      </c>
      <c r="D1449" s="134">
        <v>2.83</v>
      </c>
    </row>
    <row r="1450" spans="1:4">
      <c r="A1450" s="122">
        <v>41205</v>
      </c>
      <c r="B1450" s="20">
        <v>2.17</v>
      </c>
      <c r="C1450" s="134">
        <v>2.57</v>
      </c>
      <c r="D1450" s="134">
        <v>2.86</v>
      </c>
    </row>
    <row r="1451" spans="1:4">
      <c r="A1451" s="122">
        <v>41206</v>
      </c>
      <c r="B1451" s="20">
        <v>2.15</v>
      </c>
      <c r="C1451" s="134">
        <v>2.59</v>
      </c>
      <c r="D1451" s="134">
        <v>2.99</v>
      </c>
    </row>
    <row r="1452" spans="1:4">
      <c r="A1452" s="122">
        <v>41207</v>
      </c>
      <c r="B1452" s="20">
        <v>2.09</v>
      </c>
      <c r="C1452" s="134">
        <v>2.57</v>
      </c>
      <c r="D1452" s="134">
        <v>2.92</v>
      </c>
    </row>
    <row r="1453" spans="1:4">
      <c r="A1453" s="122">
        <v>41208</v>
      </c>
      <c r="B1453" s="20">
        <v>2.08</v>
      </c>
      <c r="C1453" s="134">
        <v>2.59</v>
      </c>
      <c r="D1453" s="134">
        <v>2.97</v>
      </c>
    </row>
    <row r="1454" spans="1:4">
      <c r="A1454" s="122">
        <v>41211</v>
      </c>
      <c r="B1454" s="20">
        <v>2.1</v>
      </c>
      <c r="C1454" s="134">
        <v>2.63</v>
      </c>
      <c r="D1454" s="134">
        <v>3.03</v>
      </c>
    </row>
    <row r="1455" spans="1:4">
      <c r="A1455" s="122">
        <v>41212</v>
      </c>
      <c r="B1455" s="20">
        <v>2.11</v>
      </c>
      <c r="C1455" s="134">
        <v>2.63</v>
      </c>
      <c r="D1455" s="134">
        <v>3.03</v>
      </c>
    </row>
    <row r="1456" spans="1:4">
      <c r="A1456" s="122">
        <v>41213</v>
      </c>
      <c r="B1456" s="20">
        <v>2.0699999999999998</v>
      </c>
      <c r="C1456" s="134">
        <v>2.62</v>
      </c>
      <c r="D1456" s="134">
        <v>3.02</v>
      </c>
    </row>
    <row r="1457" spans="1:4">
      <c r="A1457" s="122">
        <v>41214</v>
      </c>
      <c r="B1457" s="20">
        <v>2.04</v>
      </c>
      <c r="C1457" s="134">
        <v>2.65</v>
      </c>
      <c r="D1457" s="134">
        <v>3.02</v>
      </c>
    </row>
    <row r="1458" spans="1:4">
      <c r="A1458" s="122">
        <v>41215</v>
      </c>
      <c r="B1458" s="20">
        <v>2.04</v>
      </c>
      <c r="C1458" s="134">
        <v>2.5</v>
      </c>
      <c r="D1458" s="134">
        <v>3</v>
      </c>
    </row>
    <row r="1459" spans="1:4">
      <c r="A1459" s="122">
        <v>41218</v>
      </c>
      <c r="B1459" s="20">
        <v>1.96</v>
      </c>
      <c r="C1459" s="134">
        <v>2.5499999999999998</v>
      </c>
      <c r="D1459" s="134">
        <v>3.02</v>
      </c>
    </row>
    <row r="1460" spans="1:4">
      <c r="A1460" s="122">
        <v>41219</v>
      </c>
      <c r="B1460" s="20">
        <v>1.92</v>
      </c>
      <c r="C1460" s="134">
        <v>2.4900000000000002</v>
      </c>
      <c r="D1460" s="134">
        <v>2.97</v>
      </c>
    </row>
    <row r="1461" spans="1:4">
      <c r="A1461" s="122">
        <v>41220</v>
      </c>
      <c r="B1461" s="20">
        <v>1.92</v>
      </c>
      <c r="C1461" s="134">
        <v>2.5099999999999998</v>
      </c>
      <c r="D1461" s="134">
        <v>3.03</v>
      </c>
    </row>
    <row r="1462" spans="1:4">
      <c r="A1462" s="122">
        <v>41221</v>
      </c>
      <c r="B1462" s="20">
        <v>1.94</v>
      </c>
      <c r="C1462" s="134">
        <v>2.52</v>
      </c>
      <c r="D1462" s="134">
        <v>3.03</v>
      </c>
    </row>
    <row r="1463" spans="1:4">
      <c r="A1463" s="122">
        <v>41222</v>
      </c>
      <c r="B1463" s="20">
        <v>1.94</v>
      </c>
      <c r="C1463" s="134">
        <v>2.58</v>
      </c>
      <c r="D1463" s="134">
        <v>3.07</v>
      </c>
    </row>
    <row r="1464" spans="1:4">
      <c r="A1464" s="122">
        <v>41225</v>
      </c>
      <c r="B1464" s="20">
        <v>1.94</v>
      </c>
      <c r="C1464" s="134">
        <v>2.59</v>
      </c>
      <c r="D1464" s="134">
        <v>3.08</v>
      </c>
    </row>
    <row r="1465" spans="1:4">
      <c r="A1465" s="122">
        <v>41226</v>
      </c>
      <c r="B1465" s="20">
        <v>1.97</v>
      </c>
      <c r="C1465" s="134">
        <v>2.65</v>
      </c>
      <c r="D1465" s="134">
        <v>3.1</v>
      </c>
    </row>
    <row r="1466" spans="1:4">
      <c r="A1466" s="122">
        <v>41227</v>
      </c>
      <c r="B1466" s="20">
        <v>1.94</v>
      </c>
      <c r="C1466" s="134">
        <v>2.65</v>
      </c>
      <c r="D1466" s="134">
        <v>3.08</v>
      </c>
    </row>
    <row r="1467" spans="1:4">
      <c r="A1467" s="122">
        <v>41228</v>
      </c>
      <c r="B1467" s="20">
        <v>1.96</v>
      </c>
      <c r="C1467" s="134">
        <v>2.63</v>
      </c>
      <c r="D1467" s="134">
        <v>3.1</v>
      </c>
    </row>
    <row r="1468" spans="1:4">
      <c r="A1468" s="122">
        <v>41229</v>
      </c>
      <c r="B1468" s="20">
        <v>1.85</v>
      </c>
      <c r="C1468" s="134">
        <v>2.62</v>
      </c>
      <c r="D1468" s="134">
        <v>3.12</v>
      </c>
    </row>
    <row r="1469" spans="1:4">
      <c r="A1469" s="122">
        <v>41232</v>
      </c>
      <c r="B1469" s="20">
        <v>1.82</v>
      </c>
      <c r="C1469" s="134">
        <v>2.62</v>
      </c>
      <c r="D1469" s="134">
        <v>3.08</v>
      </c>
    </row>
    <row r="1470" spans="1:4">
      <c r="A1470" s="122">
        <v>41233</v>
      </c>
      <c r="B1470" s="20">
        <v>1.79</v>
      </c>
      <c r="C1470" s="134">
        <v>2.65</v>
      </c>
      <c r="D1470" s="134">
        <v>3.05</v>
      </c>
    </row>
    <row r="1471" spans="1:4">
      <c r="A1471" s="122">
        <v>41234</v>
      </c>
      <c r="B1471" s="20">
        <v>1.78</v>
      </c>
      <c r="C1471" s="134">
        <v>2.66</v>
      </c>
      <c r="D1471" s="134">
        <v>3</v>
      </c>
    </row>
    <row r="1472" spans="1:4">
      <c r="A1472" s="122">
        <v>41235</v>
      </c>
      <c r="B1472" s="20">
        <v>1.77</v>
      </c>
      <c r="C1472" s="134">
        <v>2.67</v>
      </c>
      <c r="D1472" s="134">
        <v>2.99</v>
      </c>
    </row>
    <row r="1473" spans="1:4">
      <c r="A1473" s="122">
        <v>41236</v>
      </c>
      <c r="B1473" s="20">
        <v>1.75</v>
      </c>
      <c r="C1473" s="134">
        <v>2.66</v>
      </c>
      <c r="D1473" s="134">
        <v>2.98</v>
      </c>
    </row>
    <row r="1474" spans="1:4">
      <c r="A1474" s="122">
        <v>41239</v>
      </c>
      <c r="B1474" s="20">
        <v>1.76</v>
      </c>
      <c r="C1474" s="134">
        <v>2.69</v>
      </c>
      <c r="D1474" s="134">
        <v>3.04</v>
      </c>
    </row>
    <row r="1475" spans="1:4">
      <c r="A1475" s="122">
        <v>41240</v>
      </c>
      <c r="B1475" s="20">
        <v>1.8</v>
      </c>
      <c r="C1475" s="134">
        <v>2.68</v>
      </c>
      <c r="D1475" s="134">
        <v>3.04</v>
      </c>
    </row>
    <row r="1476" spans="1:4">
      <c r="A1476" s="122">
        <v>41241</v>
      </c>
      <c r="B1476" s="20">
        <v>1.79</v>
      </c>
      <c r="C1476" s="134">
        <v>2.68</v>
      </c>
      <c r="D1476" s="134">
        <v>3.05</v>
      </c>
    </row>
    <row r="1477" spans="1:4">
      <c r="A1477" s="122">
        <v>41242</v>
      </c>
      <c r="B1477" s="20">
        <v>1.75</v>
      </c>
      <c r="C1477" s="134">
        <v>2.68</v>
      </c>
      <c r="D1477" s="134">
        <v>3.04</v>
      </c>
    </row>
    <row r="1478" spans="1:4">
      <c r="A1478" s="122">
        <v>41243</v>
      </c>
      <c r="B1478" s="20">
        <v>1.75</v>
      </c>
      <c r="C1478" s="134">
        <v>2.7</v>
      </c>
      <c r="D1478" s="134">
        <v>3.05</v>
      </c>
    </row>
    <row r="1479" spans="1:4">
      <c r="A1479" s="122">
        <v>41246</v>
      </c>
      <c r="B1479" s="20">
        <v>1.74</v>
      </c>
      <c r="C1479" s="134">
        <v>2.7</v>
      </c>
      <c r="D1479" s="134">
        <v>3.02</v>
      </c>
    </row>
    <row r="1480" spans="1:4">
      <c r="A1480" s="122">
        <v>41247</v>
      </c>
      <c r="B1480" s="20">
        <v>1.74</v>
      </c>
      <c r="C1480" s="134">
        <v>2.75</v>
      </c>
      <c r="D1480" s="134">
        <v>3</v>
      </c>
    </row>
    <row r="1481" spans="1:4">
      <c r="A1481" s="122">
        <v>41248</v>
      </c>
      <c r="B1481" s="20">
        <v>1.72</v>
      </c>
      <c r="C1481" s="134">
        <v>2.78</v>
      </c>
      <c r="D1481" s="134">
        <v>3</v>
      </c>
    </row>
    <row r="1482" spans="1:4">
      <c r="A1482" s="122">
        <v>41249</v>
      </c>
      <c r="B1482" s="20">
        <v>1.72</v>
      </c>
      <c r="C1482" s="134">
        <v>2.82</v>
      </c>
      <c r="D1482" s="134">
        <v>3.03</v>
      </c>
    </row>
    <row r="1483" spans="1:4">
      <c r="A1483" s="122">
        <v>41250</v>
      </c>
      <c r="B1483" s="20">
        <v>1.72</v>
      </c>
      <c r="C1483" s="134">
        <v>2.81</v>
      </c>
      <c r="D1483" s="134">
        <v>2.93</v>
      </c>
    </row>
    <row r="1484" spans="1:4">
      <c r="A1484" s="122">
        <v>41253</v>
      </c>
      <c r="B1484" s="20">
        <v>1.9</v>
      </c>
      <c r="C1484" s="134">
        <v>2.8</v>
      </c>
      <c r="D1484" s="134">
        <v>2.93</v>
      </c>
    </row>
    <row r="1485" spans="1:4">
      <c r="A1485" s="122">
        <v>41254</v>
      </c>
      <c r="B1485" s="20">
        <v>1.88</v>
      </c>
      <c r="C1485" s="134">
        <v>2.79</v>
      </c>
      <c r="D1485" s="134">
        <v>2.88</v>
      </c>
    </row>
    <row r="1486" spans="1:4">
      <c r="A1486" s="122">
        <v>41255</v>
      </c>
      <c r="B1486" s="20">
        <v>1.86</v>
      </c>
      <c r="C1486" s="134">
        <v>2.78</v>
      </c>
      <c r="D1486" s="134">
        <v>2.78</v>
      </c>
    </row>
    <row r="1487" spans="1:4">
      <c r="A1487" s="122">
        <v>41256</v>
      </c>
      <c r="B1487" s="20">
        <v>1.89</v>
      </c>
      <c r="C1487" s="134">
        <v>2.73</v>
      </c>
      <c r="D1487" s="134">
        <v>2.73</v>
      </c>
    </row>
    <row r="1488" spans="1:4">
      <c r="A1488" s="122">
        <v>41257</v>
      </c>
      <c r="B1488" s="20">
        <v>1.89</v>
      </c>
      <c r="C1488" s="134">
        <v>2.7</v>
      </c>
      <c r="D1488" s="134">
        <v>2.74</v>
      </c>
    </row>
    <row r="1489" spans="1:4">
      <c r="A1489" s="122">
        <v>41260</v>
      </c>
      <c r="B1489" s="20">
        <v>1.75</v>
      </c>
      <c r="C1489" s="134">
        <v>2.66</v>
      </c>
      <c r="D1489" s="134">
        <v>2.71</v>
      </c>
    </row>
    <row r="1490" spans="1:4">
      <c r="A1490" s="122">
        <v>41261</v>
      </c>
      <c r="B1490" s="20">
        <v>1.72</v>
      </c>
      <c r="C1490" s="134">
        <v>2.6</v>
      </c>
      <c r="D1490" s="134">
        <v>2.56</v>
      </c>
    </row>
    <row r="1491" spans="1:4">
      <c r="A1491" s="122">
        <v>41262</v>
      </c>
      <c r="B1491" s="20">
        <v>1.74</v>
      </c>
      <c r="C1491" s="134">
        <v>2.4900000000000002</v>
      </c>
      <c r="D1491" s="134">
        <v>2.56</v>
      </c>
    </row>
    <row r="1492" spans="1:4">
      <c r="A1492" s="122">
        <v>41263</v>
      </c>
      <c r="B1492" s="20">
        <v>1.79</v>
      </c>
      <c r="C1492" s="134">
        <v>2.42</v>
      </c>
      <c r="D1492" s="134">
        <v>2.57</v>
      </c>
    </row>
    <row r="1493" spans="1:4">
      <c r="A1493" s="122">
        <v>41264</v>
      </c>
      <c r="B1493" s="20">
        <v>1.79</v>
      </c>
      <c r="C1493" s="134">
        <v>2.39</v>
      </c>
      <c r="D1493" s="134">
        <v>2.59</v>
      </c>
    </row>
    <row r="1494" spans="1:4">
      <c r="A1494" s="122">
        <v>41267</v>
      </c>
      <c r="B1494" s="20">
        <v>1.79</v>
      </c>
      <c r="C1494" s="134">
        <v>2.36</v>
      </c>
      <c r="D1494" s="134">
        <v>2.58</v>
      </c>
    </row>
    <row r="1495" spans="1:4">
      <c r="A1495" s="122">
        <v>41270</v>
      </c>
      <c r="B1495" s="20">
        <v>1.8</v>
      </c>
      <c r="C1495" s="134">
        <v>2.34</v>
      </c>
      <c r="D1495" s="134">
        <v>2.56</v>
      </c>
    </row>
    <row r="1496" spans="1:4">
      <c r="A1496" s="122">
        <v>41271</v>
      </c>
      <c r="B1496" s="20">
        <v>1.81</v>
      </c>
      <c r="C1496" s="134">
        <v>2.2000000000000002</v>
      </c>
      <c r="D1496" s="134">
        <v>2.4700000000000002</v>
      </c>
    </row>
    <row r="1497" spans="1:4">
      <c r="A1497" s="122">
        <v>41274</v>
      </c>
      <c r="B1497" s="20">
        <v>1.82</v>
      </c>
      <c r="C1497" s="134">
        <v>2.2000000000000002</v>
      </c>
      <c r="D1497" s="134">
        <v>2.4700000000000002</v>
      </c>
    </row>
    <row r="1498" spans="1:4">
      <c r="A1498" s="122">
        <v>41275</v>
      </c>
      <c r="B1498" s="20">
        <v>1.82</v>
      </c>
      <c r="C1498" s="134">
        <v>2.2000000000000002</v>
      </c>
      <c r="D1498" s="134">
        <v>2.4700000000000002</v>
      </c>
    </row>
    <row r="1499" spans="1:4">
      <c r="A1499" s="122">
        <v>41276</v>
      </c>
      <c r="B1499" s="20">
        <v>1.75</v>
      </c>
      <c r="C1499" s="134">
        <v>2.2000000000000002</v>
      </c>
      <c r="D1499" s="134">
        <v>2.4700000000000002</v>
      </c>
    </row>
    <row r="1500" spans="1:4">
      <c r="A1500" s="122">
        <v>41277</v>
      </c>
      <c r="B1500" s="20">
        <v>1.73</v>
      </c>
      <c r="C1500" s="134">
        <v>2.06</v>
      </c>
      <c r="D1500" s="134">
        <v>2.37</v>
      </c>
    </row>
    <row r="1501" spans="1:4">
      <c r="A1501" s="122">
        <v>41278</v>
      </c>
      <c r="B1501" s="20">
        <v>1.75</v>
      </c>
      <c r="C1501" s="134">
        <v>1.97</v>
      </c>
      <c r="D1501" s="134">
        <v>2.33</v>
      </c>
    </row>
    <row r="1502" spans="1:4">
      <c r="A1502" s="122">
        <v>41281</v>
      </c>
      <c r="B1502" s="20">
        <v>1.7</v>
      </c>
      <c r="C1502" s="134">
        <v>1.99</v>
      </c>
      <c r="D1502" s="134">
        <v>2.34</v>
      </c>
    </row>
    <row r="1503" spans="1:4">
      <c r="A1503" s="122">
        <v>41282</v>
      </c>
      <c r="B1503" s="20">
        <v>1.7</v>
      </c>
      <c r="C1503" s="134">
        <v>2.0299999999999998</v>
      </c>
      <c r="D1503" s="134">
        <v>2.35</v>
      </c>
    </row>
    <row r="1504" spans="1:4">
      <c r="A1504" s="122">
        <v>41283</v>
      </c>
      <c r="B1504" s="20">
        <v>1.7</v>
      </c>
      <c r="C1504" s="134">
        <v>2.08</v>
      </c>
      <c r="D1504" s="134">
        <v>2.33</v>
      </c>
    </row>
    <row r="1505" spans="1:4">
      <c r="A1505" s="122">
        <v>41284</v>
      </c>
      <c r="B1505" s="20">
        <v>1.7</v>
      </c>
      <c r="C1505" s="134">
        <v>2.08</v>
      </c>
      <c r="D1505" s="134">
        <v>2.31</v>
      </c>
    </row>
    <row r="1506" spans="1:4">
      <c r="A1506" s="122">
        <v>41285</v>
      </c>
      <c r="B1506" s="20">
        <v>1.73</v>
      </c>
      <c r="C1506" s="134">
        <v>2.08</v>
      </c>
      <c r="D1506" s="134">
        <v>2.2999999999999998</v>
      </c>
    </row>
    <row r="1507" spans="1:4">
      <c r="A1507" s="122">
        <v>41288</v>
      </c>
      <c r="B1507" s="20">
        <v>1.7</v>
      </c>
      <c r="C1507" s="134">
        <v>2.15</v>
      </c>
      <c r="D1507" s="134">
        <v>2.34</v>
      </c>
    </row>
    <row r="1508" spans="1:4">
      <c r="A1508" s="122">
        <v>41289</v>
      </c>
      <c r="B1508" s="20">
        <v>1.7</v>
      </c>
      <c r="C1508" s="134">
        <v>2.15</v>
      </c>
      <c r="D1508" s="134">
        <v>2.38</v>
      </c>
    </row>
    <row r="1509" spans="1:4">
      <c r="A1509" s="122">
        <v>41290</v>
      </c>
      <c r="B1509" s="20">
        <v>1.7</v>
      </c>
      <c r="C1509" s="134">
        <v>2.14</v>
      </c>
      <c r="D1509" s="134">
        <v>2.39</v>
      </c>
    </row>
    <row r="1510" spans="1:4">
      <c r="A1510" s="122">
        <v>41291</v>
      </c>
      <c r="B1510" s="20">
        <v>1.7</v>
      </c>
      <c r="C1510" s="134">
        <v>2.12</v>
      </c>
      <c r="D1510" s="134">
        <v>2.38</v>
      </c>
    </row>
    <row r="1511" spans="1:4">
      <c r="A1511" s="122">
        <v>41292</v>
      </c>
      <c r="B1511" s="20">
        <v>1.7</v>
      </c>
      <c r="C1511" s="134">
        <v>2.1</v>
      </c>
      <c r="D1511" s="134">
        <v>2.37</v>
      </c>
    </row>
    <row r="1512" spans="1:4">
      <c r="A1512" s="122">
        <v>41295</v>
      </c>
      <c r="B1512" s="20">
        <v>1.7</v>
      </c>
      <c r="C1512" s="134">
        <v>2.14</v>
      </c>
      <c r="D1512" s="134">
        <v>2.38</v>
      </c>
    </row>
    <row r="1513" spans="1:4">
      <c r="A1513" s="122">
        <v>41296</v>
      </c>
      <c r="B1513" s="20">
        <v>1.7</v>
      </c>
      <c r="C1513" s="134">
        <v>2.12</v>
      </c>
      <c r="D1513" s="134">
        <v>2.38</v>
      </c>
    </row>
    <row r="1514" spans="1:4">
      <c r="A1514" s="122">
        <v>41297</v>
      </c>
      <c r="B1514" s="20">
        <v>1.7</v>
      </c>
      <c r="C1514" s="134">
        <v>2.14</v>
      </c>
      <c r="D1514" s="134">
        <v>2.4</v>
      </c>
    </row>
    <row r="1515" spans="1:4">
      <c r="A1515" s="122">
        <v>41298</v>
      </c>
      <c r="B1515" s="20">
        <v>1.7</v>
      </c>
      <c r="C1515" s="134">
        <v>2.14</v>
      </c>
      <c r="D1515" s="134">
        <v>2.38</v>
      </c>
    </row>
    <row r="1516" spans="1:4">
      <c r="A1516" s="122">
        <v>41299</v>
      </c>
      <c r="B1516" s="20">
        <v>1.7</v>
      </c>
      <c r="C1516" s="134">
        <v>2.16</v>
      </c>
      <c r="D1516" s="134">
        <v>2.2999999999999998</v>
      </c>
    </row>
    <row r="1517" spans="1:4">
      <c r="A1517" s="122">
        <v>41302</v>
      </c>
      <c r="B1517" s="20">
        <v>1.7</v>
      </c>
      <c r="C1517" s="134">
        <v>1.99</v>
      </c>
      <c r="D1517" s="134">
        <v>2.23</v>
      </c>
    </row>
    <row r="1518" spans="1:4">
      <c r="A1518" s="122">
        <v>41303</v>
      </c>
      <c r="B1518" s="20">
        <v>1.7</v>
      </c>
      <c r="C1518" s="134">
        <v>2</v>
      </c>
      <c r="D1518" s="134">
        <v>2.2000000000000002</v>
      </c>
    </row>
    <row r="1519" spans="1:4">
      <c r="A1519" s="122">
        <v>41304</v>
      </c>
      <c r="B1519" s="20">
        <v>1.7</v>
      </c>
      <c r="C1519" s="134">
        <v>1.96</v>
      </c>
      <c r="D1519" s="134">
        <v>2.14</v>
      </c>
    </row>
    <row r="1520" spans="1:4">
      <c r="A1520" s="122">
        <v>41305</v>
      </c>
      <c r="B1520" s="20">
        <v>1.7</v>
      </c>
      <c r="C1520" s="134">
        <v>1.99</v>
      </c>
      <c r="D1520" s="134">
        <v>2.1800000000000002</v>
      </c>
    </row>
    <row r="1521" spans="1:4">
      <c r="A1521" s="122">
        <v>41306</v>
      </c>
      <c r="B1521" s="20">
        <v>1.7</v>
      </c>
      <c r="C1521" s="134">
        <v>2.0299999999999998</v>
      </c>
      <c r="D1521" s="134">
        <v>2.29</v>
      </c>
    </row>
    <row r="1522" spans="1:4">
      <c r="A1522" s="122">
        <v>41309</v>
      </c>
      <c r="B1522" s="20">
        <v>1.73</v>
      </c>
      <c r="C1522" s="134">
        <v>2.17</v>
      </c>
      <c r="D1522" s="134">
        <v>2.29</v>
      </c>
    </row>
    <row r="1523" spans="1:4">
      <c r="A1523" s="122">
        <v>41310</v>
      </c>
      <c r="B1523" s="20">
        <v>1.65</v>
      </c>
      <c r="C1523" s="134">
        <v>2.17</v>
      </c>
      <c r="D1523" s="134">
        <v>2.2799999999999998</v>
      </c>
    </row>
    <row r="1524" spans="1:4">
      <c r="A1524" s="122">
        <v>41311</v>
      </c>
      <c r="B1524" s="20">
        <v>1.6</v>
      </c>
      <c r="C1524" s="134">
        <v>2.13</v>
      </c>
      <c r="D1524" s="134">
        <v>2.27</v>
      </c>
    </row>
    <row r="1525" spans="1:4">
      <c r="A1525" s="122">
        <v>41312</v>
      </c>
      <c r="B1525" s="20">
        <v>1.6</v>
      </c>
      <c r="C1525" s="134">
        <v>2.15</v>
      </c>
      <c r="D1525" s="134">
        <v>2.2999999999999998</v>
      </c>
    </row>
    <row r="1526" spans="1:4">
      <c r="A1526" s="122">
        <v>41313</v>
      </c>
      <c r="B1526" s="20">
        <v>1.55</v>
      </c>
      <c r="C1526" s="134">
        <v>1.99</v>
      </c>
      <c r="D1526" s="134">
        <v>2.17</v>
      </c>
    </row>
    <row r="1527" spans="1:4">
      <c r="A1527" s="122">
        <v>41316</v>
      </c>
      <c r="B1527" s="20">
        <v>1.55</v>
      </c>
      <c r="C1527" s="134">
        <v>2.06</v>
      </c>
      <c r="D1527" s="134">
        <v>2.17</v>
      </c>
    </row>
    <row r="1528" spans="1:4">
      <c r="A1528" s="122">
        <v>41317</v>
      </c>
      <c r="B1528" s="20">
        <v>1.55</v>
      </c>
      <c r="C1528" s="134">
        <v>2.02</v>
      </c>
      <c r="D1528" s="134">
        <v>2.15</v>
      </c>
    </row>
    <row r="1529" spans="1:4">
      <c r="A1529" s="122">
        <v>41318</v>
      </c>
      <c r="B1529" s="20">
        <v>1.5</v>
      </c>
      <c r="C1529" s="134">
        <v>1.99</v>
      </c>
      <c r="D1529" s="134">
        <v>2.13</v>
      </c>
    </row>
    <row r="1530" spans="1:4">
      <c r="A1530" s="122">
        <v>41319</v>
      </c>
      <c r="B1530" s="20">
        <v>1.5</v>
      </c>
      <c r="C1530" s="134">
        <v>1.99</v>
      </c>
      <c r="D1530" s="134">
        <v>2.14</v>
      </c>
    </row>
    <row r="1531" spans="1:4">
      <c r="A1531" s="122">
        <v>41320</v>
      </c>
      <c r="B1531" s="20">
        <v>1.5</v>
      </c>
      <c r="C1531" s="134">
        <v>1.94</v>
      </c>
      <c r="D1531" s="134">
        <v>2.14</v>
      </c>
    </row>
    <row r="1532" spans="1:4">
      <c r="A1532" s="122">
        <v>41323</v>
      </c>
      <c r="B1532" s="20">
        <v>1.5</v>
      </c>
      <c r="C1532" s="134">
        <v>1.97</v>
      </c>
      <c r="D1532" s="134">
        <v>2.16</v>
      </c>
    </row>
    <row r="1533" spans="1:4">
      <c r="A1533" s="122">
        <v>41324</v>
      </c>
      <c r="B1533" s="20">
        <v>1.5</v>
      </c>
      <c r="C1533" s="134">
        <v>1.99</v>
      </c>
      <c r="D1533" s="134">
        <v>2.16</v>
      </c>
    </row>
    <row r="1534" spans="1:4">
      <c r="A1534" s="122">
        <v>41325</v>
      </c>
      <c r="B1534" s="20">
        <v>1.5</v>
      </c>
      <c r="C1534" s="134">
        <v>1.94</v>
      </c>
      <c r="D1534" s="134">
        <v>2.11</v>
      </c>
    </row>
    <row r="1535" spans="1:4">
      <c r="A1535" s="122">
        <v>41326</v>
      </c>
      <c r="B1535" s="20">
        <v>1.65</v>
      </c>
      <c r="C1535" s="134">
        <v>1.98</v>
      </c>
      <c r="D1535" s="134">
        <v>2.1800000000000002</v>
      </c>
    </row>
    <row r="1536" spans="1:4">
      <c r="A1536" s="122">
        <v>41327</v>
      </c>
      <c r="B1536" s="20">
        <v>1.65</v>
      </c>
      <c r="C1536" s="134">
        <v>2</v>
      </c>
      <c r="D1536" s="134">
        <v>2.1800000000000002</v>
      </c>
    </row>
    <row r="1537" spans="1:4">
      <c r="A1537" s="122">
        <v>41330</v>
      </c>
      <c r="B1537" s="20">
        <v>1.6</v>
      </c>
      <c r="C1537" s="134">
        <v>1.99</v>
      </c>
      <c r="D1537" s="134">
        <v>2.23</v>
      </c>
    </row>
    <row r="1538" spans="1:4">
      <c r="A1538" s="122">
        <v>41331</v>
      </c>
      <c r="B1538" s="20">
        <v>1.55</v>
      </c>
      <c r="C1538" s="134">
        <v>2.08</v>
      </c>
      <c r="D1538" s="134">
        <v>2.33</v>
      </c>
    </row>
    <row r="1539" spans="1:4">
      <c r="A1539" s="122">
        <v>41332</v>
      </c>
      <c r="B1539" s="20">
        <v>1.6</v>
      </c>
      <c r="C1539" s="134">
        <v>2.02</v>
      </c>
      <c r="D1539" s="134">
        <v>2.29</v>
      </c>
    </row>
    <row r="1540" spans="1:4">
      <c r="A1540" s="122">
        <v>41333</v>
      </c>
      <c r="B1540" s="20">
        <v>1.56</v>
      </c>
      <c r="C1540" s="134">
        <v>2.0099999999999998</v>
      </c>
      <c r="D1540" s="134">
        <v>2.2200000000000002</v>
      </c>
    </row>
    <row r="1541" spans="1:4">
      <c r="A1541" s="122">
        <v>41334</v>
      </c>
      <c r="B1541" s="20">
        <v>1.6</v>
      </c>
      <c r="C1541" s="134">
        <v>2.0299999999999998</v>
      </c>
      <c r="D1541" s="134">
        <v>2.2400000000000002</v>
      </c>
    </row>
    <row r="1542" spans="1:4">
      <c r="A1542" s="122">
        <v>41337</v>
      </c>
      <c r="B1542" s="20">
        <v>1.55</v>
      </c>
      <c r="C1542" s="134">
        <v>2.04</v>
      </c>
      <c r="D1542" s="134">
        <v>2.23</v>
      </c>
    </row>
    <row r="1543" spans="1:4">
      <c r="A1543" s="122">
        <v>41338</v>
      </c>
      <c r="B1543" s="20">
        <v>1.6</v>
      </c>
      <c r="C1543" s="134">
        <v>2.02</v>
      </c>
      <c r="D1543" s="134">
        <v>2.21</v>
      </c>
    </row>
    <row r="1544" spans="1:4">
      <c r="A1544" s="122">
        <v>41339</v>
      </c>
      <c r="B1544" s="20">
        <v>1.6</v>
      </c>
      <c r="C1544" s="134">
        <v>1.97</v>
      </c>
      <c r="D1544" s="134">
        <v>2.17</v>
      </c>
    </row>
    <row r="1545" spans="1:4">
      <c r="A1545" s="122">
        <v>41340</v>
      </c>
      <c r="B1545" s="20">
        <v>1.6</v>
      </c>
      <c r="C1545" s="134">
        <v>1.91</v>
      </c>
      <c r="D1545" s="134">
        <v>2.12</v>
      </c>
    </row>
    <row r="1546" spans="1:4">
      <c r="A1546" s="122">
        <v>41341</v>
      </c>
      <c r="B1546" s="20">
        <v>1.6</v>
      </c>
      <c r="C1546" s="134">
        <v>1.83</v>
      </c>
      <c r="D1546" s="134">
        <v>2.0299999999999998</v>
      </c>
    </row>
    <row r="1547" spans="1:4">
      <c r="A1547" s="122">
        <v>41344</v>
      </c>
      <c r="B1547" s="20">
        <v>1.6</v>
      </c>
      <c r="C1547" s="134">
        <v>1.85</v>
      </c>
      <c r="D1547" s="134">
        <v>2.0099999999999998</v>
      </c>
    </row>
    <row r="1548" spans="1:4">
      <c r="A1548" s="122">
        <v>41345</v>
      </c>
      <c r="B1548" s="20">
        <v>1.45</v>
      </c>
      <c r="C1548" s="134">
        <v>1.85</v>
      </c>
      <c r="D1548" s="134">
        <v>2.04</v>
      </c>
    </row>
    <row r="1549" spans="1:4">
      <c r="A1549" s="122">
        <v>41346</v>
      </c>
      <c r="B1549" s="20">
        <v>1.6</v>
      </c>
      <c r="C1549" s="134">
        <v>1.81</v>
      </c>
      <c r="D1549" s="134">
        <v>2.0299999999999998</v>
      </c>
    </row>
    <row r="1550" spans="1:4">
      <c r="A1550" s="122">
        <v>41347</v>
      </c>
      <c r="B1550" s="20">
        <v>1.43</v>
      </c>
      <c r="C1550" s="134">
        <v>1.79</v>
      </c>
      <c r="D1550" s="134">
        <v>2.02</v>
      </c>
    </row>
    <row r="1551" spans="1:4">
      <c r="A1551" s="122">
        <v>41348</v>
      </c>
      <c r="B1551" s="20">
        <v>1.45</v>
      </c>
      <c r="C1551" s="134">
        <v>1.79</v>
      </c>
      <c r="D1551" s="134">
        <v>2.0299999999999998</v>
      </c>
    </row>
    <row r="1552" spans="1:4">
      <c r="A1552" s="122">
        <v>41351</v>
      </c>
      <c r="B1552" s="20">
        <v>1.6</v>
      </c>
      <c r="C1552" s="134">
        <v>1.84</v>
      </c>
      <c r="D1552" s="134">
        <v>2.1</v>
      </c>
    </row>
    <row r="1553" spans="1:4">
      <c r="A1553" s="122">
        <v>41352</v>
      </c>
      <c r="B1553" s="20">
        <v>1.6</v>
      </c>
      <c r="C1553" s="134">
        <v>1.82</v>
      </c>
      <c r="D1553" s="134">
        <v>2.1</v>
      </c>
    </row>
    <row r="1554" spans="1:4">
      <c r="A1554" s="122">
        <v>41353</v>
      </c>
      <c r="B1554" s="20">
        <v>1.6</v>
      </c>
      <c r="C1554" s="134">
        <v>1.77</v>
      </c>
      <c r="D1554" s="134">
        <v>2.0499999999999998</v>
      </c>
    </row>
    <row r="1555" spans="1:4">
      <c r="A1555" s="122">
        <v>41354</v>
      </c>
      <c r="B1555" s="20">
        <v>1.6</v>
      </c>
      <c r="C1555" s="134">
        <v>1.79</v>
      </c>
      <c r="D1555" s="134">
        <v>1.96</v>
      </c>
    </row>
    <row r="1556" spans="1:4">
      <c r="A1556" s="122">
        <v>41355</v>
      </c>
      <c r="B1556" s="20">
        <v>1.6</v>
      </c>
      <c r="C1556" s="134">
        <v>1.8</v>
      </c>
      <c r="D1556" s="134">
        <v>2.0299999999999998</v>
      </c>
    </row>
    <row r="1557" spans="1:4">
      <c r="A1557" s="122">
        <v>41358</v>
      </c>
      <c r="B1557" s="20">
        <v>1.6</v>
      </c>
      <c r="C1557" s="134">
        <v>1.88</v>
      </c>
      <c r="D1557" s="134">
        <v>2.0299999999999998</v>
      </c>
    </row>
    <row r="1558" spans="1:4">
      <c r="A1558" s="122">
        <v>41359</v>
      </c>
      <c r="B1558" s="20">
        <v>1.6</v>
      </c>
      <c r="C1558" s="134">
        <v>1.88</v>
      </c>
      <c r="D1558" s="134">
        <v>2</v>
      </c>
    </row>
    <row r="1559" spans="1:4">
      <c r="A1559" s="122">
        <v>41360</v>
      </c>
      <c r="B1559" s="20">
        <v>1.6</v>
      </c>
      <c r="C1559" s="134">
        <v>1.92</v>
      </c>
      <c r="D1559" s="134">
        <v>2.06</v>
      </c>
    </row>
    <row r="1560" spans="1:4">
      <c r="A1560" s="122">
        <v>41361</v>
      </c>
      <c r="B1560" s="20">
        <v>1.6</v>
      </c>
      <c r="C1560" s="134">
        <v>1.94</v>
      </c>
      <c r="D1560" s="134">
        <v>2.11</v>
      </c>
    </row>
    <row r="1561" spans="1:4">
      <c r="A1561" s="122">
        <v>41366</v>
      </c>
      <c r="B1561" s="20">
        <v>1.6</v>
      </c>
      <c r="C1561" s="134">
        <v>1.96</v>
      </c>
      <c r="D1561" s="134">
        <v>2.09</v>
      </c>
    </row>
    <row r="1562" spans="1:4">
      <c r="A1562" s="122">
        <v>41367</v>
      </c>
      <c r="B1562" s="20">
        <v>1.6</v>
      </c>
      <c r="C1562" s="134">
        <v>2</v>
      </c>
      <c r="D1562" s="134">
        <v>2.12</v>
      </c>
    </row>
    <row r="1563" spans="1:4">
      <c r="A1563" s="122">
        <v>41368</v>
      </c>
      <c r="B1563" s="20">
        <v>1.6</v>
      </c>
      <c r="C1563" s="134">
        <v>2.0499999999999998</v>
      </c>
      <c r="D1563" s="134">
        <v>2.15</v>
      </c>
    </row>
    <row r="1564" spans="1:4">
      <c r="A1564" s="122">
        <v>41369</v>
      </c>
      <c r="B1564" s="20">
        <v>1.6</v>
      </c>
      <c r="C1564" s="134">
        <v>2.04</v>
      </c>
      <c r="D1564" s="134">
        <v>2.19</v>
      </c>
    </row>
    <row r="1565" spans="1:4">
      <c r="A1565" s="122">
        <v>41372</v>
      </c>
      <c r="B1565" s="20">
        <v>1.6</v>
      </c>
      <c r="C1565" s="134">
        <v>1.97</v>
      </c>
      <c r="D1565" s="134">
        <v>2.14</v>
      </c>
    </row>
    <row r="1566" spans="1:4">
      <c r="A1566" s="122">
        <v>41373</v>
      </c>
      <c r="B1566" s="20">
        <v>1.6</v>
      </c>
      <c r="C1566" s="134">
        <v>1.97</v>
      </c>
      <c r="D1566" s="134">
        <v>2.1</v>
      </c>
    </row>
    <row r="1567" spans="1:4">
      <c r="A1567" s="122">
        <v>41374</v>
      </c>
      <c r="B1567" s="20">
        <v>1.6</v>
      </c>
      <c r="C1567" s="134">
        <v>1.93</v>
      </c>
      <c r="D1567" s="134">
        <v>2.0499999999999998</v>
      </c>
    </row>
    <row r="1568" spans="1:4">
      <c r="A1568" s="122">
        <v>41375</v>
      </c>
      <c r="B1568" s="20">
        <v>1.5</v>
      </c>
      <c r="C1568" s="134">
        <v>1.93</v>
      </c>
      <c r="D1568" s="134">
        <v>2.0499999999999998</v>
      </c>
    </row>
    <row r="1569" spans="1:4">
      <c r="A1569" s="122">
        <v>41376</v>
      </c>
      <c r="B1569" s="20">
        <v>1.5</v>
      </c>
      <c r="C1569" s="134">
        <v>1.94</v>
      </c>
      <c r="D1569" s="134">
        <v>2.1</v>
      </c>
    </row>
    <row r="1570" spans="1:4">
      <c r="A1570" s="122">
        <v>41379</v>
      </c>
      <c r="B1570" s="20">
        <v>1.5</v>
      </c>
      <c r="C1570" s="134">
        <v>1.95</v>
      </c>
      <c r="D1570" s="134">
        <v>2.12</v>
      </c>
    </row>
    <row r="1571" spans="1:4">
      <c r="A1571" s="122">
        <v>41380</v>
      </c>
      <c r="B1571" s="20">
        <v>1.5</v>
      </c>
      <c r="C1571" s="134">
        <v>1.98</v>
      </c>
      <c r="D1571" s="134">
        <v>2.13</v>
      </c>
    </row>
    <row r="1572" spans="1:4">
      <c r="A1572" s="122">
        <v>41381</v>
      </c>
      <c r="B1572" s="20">
        <v>1.5</v>
      </c>
      <c r="C1572" s="134">
        <v>2</v>
      </c>
      <c r="D1572" s="134">
        <v>2.16</v>
      </c>
    </row>
    <row r="1573" spans="1:4">
      <c r="A1573" s="122">
        <v>41382</v>
      </c>
      <c r="B1573" s="20">
        <v>1.5</v>
      </c>
      <c r="C1573" s="134">
        <v>2.04</v>
      </c>
      <c r="D1573" s="134">
        <v>2.17</v>
      </c>
    </row>
    <row r="1574" spans="1:4">
      <c r="A1574" s="122">
        <v>41383</v>
      </c>
      <c r="B1574" s="20">
        <v>1.47</v>
      </c>
      <c r="C1574" s="134">
        <v>2.0099999999999998</v>
      </c>
      <c r="D1574" s="134">
        <v>2.16</v>
      </c>
    </row>
    <row r="1575" spans="1:4">
      <c r="A1575" s="122">
        <v>41386</v>
      </c>
      <c r="B1575" s="20">
        <v>1.5</v>
      </c>
      <c r="C1575" s="134">
        <v>2.02</v>
      </c>
      <c r="D1575" s="134">
        <v>2.16</v>
      </c>
    </row>
    <row r="1576" spans="1:4">
      <c r="A1576" s="122">
        <v>41387</v>
      </c>
      <c r="B1576" s="20">
        <v>1.5</v>
      </c>
      <c r="C1576" s="134">
        <v>2.0099999999999998</v>
      </c>
      <c r="D1576" s="134">
        <v>2.13</v>
      </c>
    </row>
    <row r="1577" spans="1:4">
      <c r="A1577" s="122">
        <v>41388</v>
      </c>
      <c r="B1577" s="20">
        <v>1.5</v>
      </c>
      <c r="C1577" s="134">
        <v>2</v>
      </c>
      <c r="D1577" s="134">
        <v>2.12</v>
      </c>
    </row>
    <row r="1578" spans="1:4">
      <c r="A1578" s="122">
        <v>41389</v>
      </c>
      <c r="B1578" s="20">
        <v>1.5</v>
      </c>
      <c r="C1578" s="134">
        <v>2</v>
      </c>
      <c r="D1578" s="134">
        <v>2.11</v>
      </c>
    </row>
    <row r="1579" spans="1:4">
      <c r="A1579" s="122">
        <v>41390</v>
      </c>
      <c r="B1579" s="20">
        <v>1.5</v>
      </c>
      <c r="C1579" s="134">
        <v>2</v>
      </c>
      <c r="D1579" s="134">
        <v>2.12</v>
      </c>
    </row>
    <row r="1580" spans="1:4">
      <c r="A1580" s="122">
        <v>41393</v>
      </c>
      <c r="B1580" s="20">
        <v>1.5</v>
      </c>
      <c r="C1580" s="134">
        <v>1.98</v>
      </c>
      <c r="D1580" s="134">
        <v>2.14</v>
      </c>
    </row>
    <row r="1581" spans="1:4">
      <c r="A1581" s="122">
        <v>41394</v>
      </c>
      <c r="B1581" s="20">
        <v>1.5</v>
      </c>
      <c r="C1581" s="134">
        <v>1.99</v>
      </c>
      <c r="D1581" s="134">
        <v>2.13</v>
      </c>
    </row>
    <row r="1582" spans="1:4">
      <c r="A1582" s="122">
        <v>41395</v>
      </c>
      <c r="B1582" s="20">
        <v>1.5</v>
      </c>
      <c r="C1582" s="134">
        <v>2</v>
      </c>
      <c r="D1582" s="134">
        <v>2.17</v>
      </c>
    </row>
    <row r="1583" spans="1:4">
      <c r="A1583" s="122">
        <v>41396</v>
      </c>
      <c r="B1583" s="20">
        <v>1.5</v>
      </c>
      <c r="C1583" s="134">
        <v>2.0099999999999998</v>
      </c>
      <c r="D1583" s="134">
        <v>2.1800000000000002</v>
      </c>
    </row>
    <row r="1584" spans="1:4">
      <c r="A1584" s="122">
        <v>41397</v>
      </c>
      <c r="B1584" s="20">
        <v>1.5</v>
      </c>
      <c r="C1584" s="134">
        <v>1.95</v>
      </c>
      <c r="D1584" s="134">
        <v>2.0099999999999998</v>
      </c>
    </row>
    <row r="1585" spans="1:4">
      <c r="A1585" s="122">
        <v>41400</v>
      </c>
      <c r="B1585" s="20">
        <v>1.45</v>
      </c>
      <c r="C1585" s="134">
        <v>1.92</v>
      </c>
      <c r="D1585" s="134">
        <v>2.02</v>
      </c>
    </row>
    <row r="1586" spans="1:4">
      <c r="A1586" s="122">
        <v>41401</v>
      </c>
      <c r="B1586" s="20">
        <v>1.5</v>
      </c>
      <c r="C1586" s="134">
        <v>1.9</v>
      </c>
      <c r="D1586" s="134">
        <v>1.99</v>
      </c>
    </row>
    <row r="1587" spans="1:4">
      <c r="A1587" s="122">
        <v>41402</v>
      </c>
      <c r="B1587" s="20">
        <v>1.5</v>
      </c>
      <c r="C1587" s="134">
        <v>1.9</v>
      </c>
      <c r="D1587" s="134">
        <v>2</v>
      </c>
    </row>
    <row r="1588" spans="1:4">
      <c r="A1588" s="122">
        <v>41403</v>
      </c>
      <c r="B1588" s="20">
        <v>1.5</v>
      </c>
      <c r="C1588" s="134">
        <v>1.87</v>
      </c>
      <c r="D1588" s="134">
        <v>1.99</v>
      </c>
    </row>
    <row r="1589" spans="1:4">
      <c r="A1589" s="122">
        <v>41404</v>
      </c>
      <c r="B1589" s="20">
        <v>1.5</v>
      </c>
      <c r="C1589" s="134">
        <v>1.83</v>
      </c>
      <c r="D1589" s="134">
        <v>1.93</v>
      </c>
    </row>
    <row r="1590" spans="1:4">
      <c r="A1590" s="122">
        <v>41407</v>
      </c>
      <c r="B1590" s="20">
        <v>1.5</v>
      </c>
      <c r="C1590" s="134">
        <v>1.85</v>
      </c>
      <c r="D1590" s="134">
        <v>1.92</v>
      </c>
    </row>
    <row r="1591" spans="1:4">
      <c r="A1591" s="122">
        <v>41408</v>
      </c>
      <c r="B1591" s="20">
        <v>1.5</v>
      </c>
      <c r="C1591" s="134">
        <v>1.86</v>
      </c>
      <c r="D1591" s="134">
        <v>1.93</v>
      </c>
    </row>
    <row r="1592" spans="1:4">
      <c r="A1592" s="122">
        <v>41409</v>
      </c>
      <c r="B1592" s="20">
        <v>1.5</v>
      </c>
      <c r="C1592" s="134">
        <v>1.83</v>
      </c>
      <c r="D1592" s="134">
        <v>1.91</v>
      </c>
    </row>
    <row r="1593" spans="1:4">
      <c r="A1593" s="122">
        <v>41410</v>
      </c>
      <c r="B1593" s="20">
        <v>1.5</v>
      </c>
      <c r="C1593" s="134">
        <v>1.87</v>
      </c>
      <c r="D1593" s="134">
        <v>1.98</v>
      </c>
    </row>
    <row r="1594" spans="1:4">
      <c r="A1594" s="122">
        <v>41411</v>
      </c>
      <c r="B1594" s="20">
        <v>1.5</v>
      </c>
      <c r="C1594" s="134">
        <v>1.85</v>
      </c>
      <c r="D1594" s="134">
        <v>1.93</v>
      </c>
    </row>
    <row r="1595" spans="1:4">
      <c r="A1595" s="122">
        <v>41414</v>
      </c>
      <c r="B1595" s="20">
        <v>1.42</v>
      </c>
      <c r="C1595" s="134">
        <v>1.82</v>
      </c>
      <c r="D1595" s="134">
        <v>1.9</v>
      </c>
    </row>
    <row r="1596" spans="1:4">
      <c r="A1596" s="122">
        <v>41415</v>
      </c>
      <c r="B1596" s="20">
        <v>1.45</v>
      </c>
      <c r="C1596" s="134">
        <v>1.79</v>
      </c>
      <c r="D1596" s="134">
        <v>1.92</v>
      </c>
    </row>
    <row r="1597" spans="1:4">
      <c r="A1597" s="122">
        <v>41416</v>
      </c>
      <c r="B1597" s="20">
        <v>1.4</v>
      </c>
      <c r="C1597" s="134">
        <v>1.74</v>
      </c>
      <c r="D1597" s="134">
        <v>1.88</v>
      </c>
    </row>
    <row r="1598" spans="1:4">
      <c r="A1598" s="122">
        <v>41417</v>
      </c>
      <c r="B1598" s="20">
        <v>1.4</v>
      </c>
      <c r="C1598" s="134">
        <v>1.67</v>
      </c>
      <c r="D1598" s="134">
        <v>1.88</v>
      </c>
    </row>
    <row r="1599" spans="1:4">
      <c r="A1599" s="122">
        <v>41418</v>
      </c>
      <c r="B1599" s="20">
        <v>1.4</v>
      </c>
      <c r="C1599" s="134">
        <v>1.7</v>
      </c>
      <c r="D1599" s="134">
        <v>1.92</v>
      </c>
    </row>
    <row r="1600" spans="1:4">
      <c r="A1600" s="122">
        <v>41421</v>
      </c>
      <c r="B1600" s="20">
        <v>1.41</v>
      </c>
      <c r="C1600" s="134">
        <v>1.7</v>
      </c>
      <c r="D1600" s="134">
        <v>1.93</v>
      </c>
    </row>
    <row r="1601" spans="1:4">
      <c r="A1601" s="122">
        <v>41422</v>
      </c>
      <c r="B1601" s="20">
        <v>1.4</v>
      </c>
      <c r="C1601" s="134">
        <v>1.74</v>
      </c>
      <c r="D1601" s="134">
        <v>1.9</v>
      </c>
    </row>
    <row r="1602" spans="1:4">
      <c r="A1602" s="122">
        <v>41423</v>
      </c>
      <c r="B1602" s="20">
        <v>1.4</v>
      </c>
      <c r="C1602" s="134">
        <v>1.69</v>
      </c>
      <c r="D1602" s="134">
        <v>1.9</v>
      </c>
    </row>
    <row r="1603" spans="1:4">
      <c r="A1603" s="122">
        <v>41424</v>
      </c>
      <c r="B1603" s="20">
        <v>1.4</v>
      </c>
      <c r="C1603" s="134">
        <v>1.72</v>
      </c>
      <c r="D1603" s="134">
        <v>1.98</v>
      </c>
    </row>
    <row r="1604" spans="1:4">
      <c r="A1604" s="122">
        <v>41425</v>
      </c>
      <c r="B1604" s="20">
        <v>1.4</v>
      </c>
      <c r="C1604" s="134">
        <v>1.7</v>
      </c>
      <c r="D1604" s="134">
        <v>1.91</v>
      </c>
    </row>
    <row r="1605" spans="1:4">
      <c r="A1605" s="122">
        <v>41428</v>
      </c>
      <c r="B1605" s="20">
        <v>1.4</v>
      </c>
      <c r="C1605" s="134">
        <v>1.74</v>
      </c>
      <c r="D1605" s="134">
        <v>2</v>
      </c>
    </row>
    <row r="1606" spans="1:4">
      <c r="A1606" s="122">
        <v>41429</v>
      </c>
      <c r="B1606" s="20">
        <v>1.4</v>
      </c>
      <c r="C1606" s="134">
        <v>1.71</v>
      </c>
      <c r="D1606" s="134">
        <v>1.98</v>
      </c>
    </row>
    <row r="1607" spans="1:4">
      <c r="A1607" s="122">
        <v>41430</v>
      </c>
      <c r="B1607" s="20">
        <v>1.4</v>
      </c>
      <c r="C1607" s="134">
        <v>1.74</v>
      </c>
      <c r="D1607" s="134">
        <v>2.04</v>
      </c>
    </row>
    <row r="1608" spans="1:4">
      <c r="A1608" s="122">
        <v>41431</v>
      </c>
      <c r="B1608" s="20">
        <v>1.4</v>
      </c>
      <c r="C1608" s="134">
        <v>1.73</v>
      </c>
      <c r="D1608" s="134">
        <v>2.1</v>
      </c>
    </row>
    <row r="1609" spans="1:4">
      <c r="A1609" s="122">
        <v>41432</v>
      </c>
      <c r="B1609" s="20">
        <v>1.41</v>
      </c>
      <c r="C1609" s="134">
        <v>1.72</v>
      </c>
      <c r="D1609" s="134">
        <v>2.04</v>
      </c>
    </row>
    <row r="1610" spans="1:4">
      <c r="A1610" s="122">
        <v>41435</v>
      </c>
      <c r="B1610" s="20">
        <v>1.47</v>
      </c>
      <c r="C1610" s="134">
        <v>1.67</v>
      </c>
      <c r="D1610" s="134">
        <v>1.99</v>
      </c>
    </row>
    <row r="1611" spans="1:4">
      <c r="A1611" s="122">
        <v>41436</v>
      </c>
      <c r="B1611" s="20">
        <v>1.55</v>
      </c>
      <c r="C1611" s="171">
        <v>1.68</v>
      </c>
      <c r="D1611" s="134">
        <v>2.04</v>
      </c>
    </row>
    <row r="1612" spans="1:4">
      <c r="A1612" s="122">
        <v>41437</v>
      </c>
      <c r="B1612" s="20">
        <v>1.38</v>
      </c>
      <c r="C1612" s="134">
        <v>1.69</v>
      </c>
      <c r="D1612" s="134">
        <v>2.0699999999999998</v>
      </c>
    </row>
    <row r="1613" spans="1:4">
      <c r="A1613" s="122">
        <v>41438</v>
      </c>
      <c r="B1613" s="20">
        <v>1.31</v>
      </c>
      <c r="C1613" s="134">
        <v>1.83</v>
      </c>
      <c r="D1613" s="134">
        <v>2.09</v>
      </c>
    </row>
    <row r="1614" spans="1:4">
      <c r="A1614" s="122">
        <v>41439</v>
      </c>
      <c r="B1614" s="20">
        <v>1.26</v>
      </c>
      <c r="C1614" s="134">
        <v>1.79</v>
      </c>
      <c r="D1614" s="134">
        <v>2.16</v>
      </c>
    </row>
    <row r="1615" spans="1:4">
      <c r="A1615" s="122">
        <v>41442</v>
      </c>
      <c r="B1615" s="20">
        <v>1.27</v>
      </c>
      <c r="C1615" s="134">
        <v>1.79</v>
      </c>
      <c r="D1615" s="134">
        <v>2.1</v>
      </c>
    </row>
    <row r="1616" spans="1:4">
      <c r="A1616" s="122">
        <v>41443</v>
      </c>
      <c r="B1616" s="20">
        <v>1.4</v>
      </c>
      <c r="C1616" s="134">
        <v>1.79</v>
      </c>
      <c r="D1616" s="134">
        <v>2.0699999999999998</v>
      </c>
    </row>
    <row r="1617" spans="1:4">
      <c r="A1617" s="122">
        <v>41444</v>
      </c>
      <c r="B1617" s="20">
        <v>1.4</v>
      </c>
      <c r="C1617" s="134">
        <v>1.89</v>
      </c>
      <c r="D1617" s="134">
        <v>2.08</v>
      </c>
    </row>
    <row r="1618" spans="1:4">
      <c r="A1618" s="122">
        <v>41445</v>
      </c>
      <c r="B1618" s="20">
        <v>1.5</v>
      </c>
      <c r="C1618" s="134">
        <v>1.58</v>
      </c>
      <c r="D1618" s="134">
        <v>2.2799999999999998</v>
      </c>
    </row>
    <row r="1619" spans="1:4">
      <c r="A1619" s="122">
        <v>41446</v>
      </c>
      <c r="B1619" s="20">
        <v>1.52</v>
      </c>
      <c r="C1619" s="134">
        <v>1.57</v>
      </c>
      <c r="D1619" s="134">
        <v>2.2799999999999998</v>
      </c>
    </row>
    <row r="1620" spans="1:4">
      <c r="A1620" s="122">
        <v>41449</v>
      </c>
    </row>
    <row r="1621" spans="1:4">
      <c r="A1621" s="122">
        <v>41450</v>
      </c>
    </row>
    <row r="1622" spans="1:4">
      <c r="A1622" s="122">
        <v>41451</v>
      </c>
    </row>
    <row r="1623" spans="1:4">
      <c r="A1623" s="122">
        <v>41452</v>
      </c>
    </row>
    <row r="1624" spans="1:4">
      <c r="A1624" s="122">
        <v>41453</v>
      </c>
    </row>
    <row r="1626" spans="1:4">
      <c r="A1626" s="122"/>
    </row>
    <row r="1628" spans="1:4">
      <c r="A1628" s="122"/>
    </row>
    <row r="1630" spans="1:4">
      <c r="A1630" s="122"/>
    </row>
    <row r="1631" spans="1:4">
      <c r="A1631" s="122"/>
    </row>
    <row r="1632" spans="1:4">
      <c r="A1632" s="122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J498"/>
  <sheetViews>
    <sheetView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26" customWidth="1"/>
    <col min="2" max="4" width="30.7109375" style="26" customWidth="1"/>
    <col min="5" max="5" width="2.42578125" style="26" customWidth="1"/>
    <col min="6" max="6" width="15.5703125" style="26" customWidth="1"/>
    <col min="7" max="7" width="18.28515625" style="26" customWidth="1"/>
    <col min="8" max="18" width="17.85546875" style="26" customWidth="1"/>
    <col min="19" max="19" width="10.85546875" style="26" bestFit="1" customWidth="1"/>
    <col min="20" max="20" width="10.140625" style="26" bestFit="1" customWidth="1"/>
    <col min="21" max="21" width="10.28515625" style="8" bestFit="1" customWidth="1"/>
    <col min="22" max="24" width="12.140625" style="26" bestFit="1" customWidth="1"/>
    <col min="25" max="25" width="12" style="26" customWidth="1"/>
    <col min="26" max="26" width="10" style="8" customWidth="1"/>
    <col min="27" max="27" width="10.7109375" style="8" customWidth="1"/>
    <col min="28" max="28" width="11" style="26" customWidth="1"/>
    <col min="29" max="30" width="10.140625" style="26" bestFit="1" customWidth="1"/>
    <col min="31" max="31" width="9.28515625" style="26" bestFit="1" customWidth="1"/>
    <col min="32" max="33" width="10.140625" style="26" bestFit="1" customWidth="1"/>
    <col min="34" max="34" width="9.28515625" style="26" bestFit="1" customWidth="1"/>
    <col min="35" max="35" width="9.140625" style="26"/>
    <col min="36" max="36" width="9.28515625" style="26" bestFit="1" customWidth="1"/>
    <col min="37" max="257" width="9.140625" style="26"/>
    <col min="258" max="258" width="13.5703125" style="26" customWidth="1"/>
    <col min="259" max="259" width="16.28515625" style="26" customWidth="1"/>
    <col min="260" max="260" width="14.85546875" style="26" customWidth="1"/>
    <col min="261" max="261" width="11" style="26" customWidth="1"/>
    <col min="262" max="262" width="2.42578125" style="26" customWidth="1"/>
    <col min="263" max="263" width="9.140625" style="26"/>
    <col min="264" max="264" width="13.5703125" style="26" customWidth="1"/>
    <col min="265" max="265" width="17.85546875" style="26" customWidth="1"/>
    <col min="266" max="266" width="10.7109375" style="26" bestFit="1" customWidth="1"/>
    <col min="267" max="513" width="9.140625" style="26"/>
    <col min="514" max="514" width="13.5703125" style="26" customWidth="1"/>
    <col min="515" max="515" width="16.28515625" style="26" customWidth="1"/>
    <col min="516" max="516" width="14.85546875" style="26" customWidth="1"/>
    <col min="517" max="517" width="11" style="26" customWidth="1"/>
    <col min="518" max="518" width="2.42578125" style="26" customWidth="1"/>
    <col min="519" max="519" width="9.140625" style="26"/>
    <col min="520" max="520" width="13.5703125" style="26" customWidth="1"/>
    <col min="521" max="521" width="17.85546875" style="26" customWidth="1"/>
    <col min="522" max="522" width="10.7109375" style="26" bestFit="1" customWidth="1"/>
    <col min="523" max="769" width="9.140625" style="26"/>
    <col min="770" max="770" width="13.5703125" style="26" customWidth="1"/>
    <col min="771" max="771" width="16.28515625" style="26" customWidth="1"/>
    <col min="772" max="772" width="14.85546875" style="26" customWidth="1"/>
    <col min="773" max="773" width="11" style="26" customWidth="1"/>
    <col min="774" max="774" width="2.42578125" style="26" customWidth="1"/>
    <col min="775" max="775" width="9.140625" style="26"/>
    <col min="776" max="776" width="13.5703125" style="26" customWidth="1"/>
    <col min="777" max="777" width="17.85546875" style="26" customWidth="1"/>
    <col min="778" max="778" width="10.7109375" style="26" bestFit="1" customWidth="1"/>
    <col min="779" max="1025" width="9.140625" style="26"/>
    <col min="1026" max="1026" width="13.5703125" style="26" customWidth="1"/>
    <col min="1027" max="1027" width="16.28515625" style="26" customWidth="1"/>
    <col min="1028" max="1028" width="14.85546875" style="26" customWidth="1"/>
    <col min="1029" max="1029" width="11" style="26" customWidth="1"/>
    <col min="1030" max="1030" width="2.42578125" style="26" customWidth="1"/>
    <col min="1031" max="1031" width="9.140625" style="26"/>
    <col min="1032" max="1032" width="13.5703125" style="26" customWidth="1"/>
    <col min="1033" max="1033" width="17.85546875" style="26" customWidth="1"/>
    <col min="1034" max="1034" width="10.7109375" style="26" bestFit="1" customWidth="1"/>
    <col min="1035" max="1281" width="9.140625" style="26"/>
    <col min="1282" max="1282" width="13.5703125" style="26" customWidth="1"/>
    <col min="1283" max="1283" width="16.28515625" style="26" customWidth="1"/>
    <col min="1284" max="1284" width="14.85546875" style="26" customWidth="1"/>
    <col min="1285" max="1285" width="11" style="26" customWidth="1"/>
    <col min="1286" max="1286" width="2.42578125" style="26" customWidth="1"/>
    <col min="1287" max="1287" width="9.140625" style="26"/>
    <col min="1288" max="1288" width="13.5703125" style="26" customWidth="1"/>
    <col min="1289" max="1289" width="17.85546875" style="26" customWidth="1"/>
    <col min="1290" max="1290" width="10.7109375" style="26" bestFit="1" customWidth="1"/>
    <col min="1291" max="1537" width="9.140625" style="26"/>
    <col min="1538" max="1538" width="13.5703125" style="26" customWidth="1"/>
    <col min="1539" max="1539" width="16.28515625" style="26" customWidth="1"/>
    <col min="1540" max="1540" width="14.85546875" style="26" customWidth="1"/>
    <col min="1541" max="1541" width="11" style="26" customWidth="1"/>
    <col min="1542" max="1542" width="2.42578125" style="26" customWidth="1"/>
    <col min="1543" max="1543" width="9.140625" style="26"/>
    <col min="1544" max="1544" width="13.5703125" style="26" customWidth="1"/>
    <col min="1545" max="1545" width="17.85546875" style="26" customWidth="1"/>
    <col min="1546" max="1546" width="10.7109375" style="26" bestFit="1" customWidth="1"/>
    <col min="1547" max="1793" width="9.140625" style="26"/>
    <col min="1794" max="1794" width="13.5703125" style="26" customWidth="1"/>
    <col min="1795" max="1795" width="16.28515625" style="26" customWidth="1"/>
    <col min="1796" max="1796" width="14.85546875" style="26" customWidth="1"/>
    <col min="1797" max="1797" width="11" style="26" customWidth="1"/>
    <col min="1798" max="1798" width="2.42578125" style="26" customWidth="1"/>
    <col min="1799" max="1799" width="9.140625" style="26"/>
    <col min="1800" max="1800" width="13.5703125" style="26" customWidth="1"/>
    <col min="1801" max="1801" width="17.85546875" style="26" customWidth="1"/>
    <col min="1802" max="1802" width="10.7109375" style="26" bestFit="1" customWidth="1"/>
    <col min="1803" max="2049" width="9.140625" style="26"/>
    <col min="2050" max="2050" width="13.5703125" style="26" customWidth="1"/>
    <col min="2051" max="2051" width="16.28515625" style="26" customWidth="1"/>
    <col min="2052" max="2052" width="14.85546875" style="26" customWidth="1"/>
    <col min="2053" max="2053" width="11" style="26" customWidth="1"/>
    <col min="2054" max="2054" width="2.42578125" style="26" customWidth="1"/>
    <col min="2055" max="2055" width="9.140625" style="26"/>
    <col min="2056" max="2056" width="13.5703125" style="26" customWidth="1"/>
    <col min="2057" max="2057" width="17.85546875" style="26" customWidth="1"/>
    <col min="2058" max="2058" width="10.7109375" style="26" bestFit="1" customWidth="1"/>
    <col min="2059" max="2305" width="9.140625" style="26"/>
    <col min="2306" max="2306" width="13.5703125" style="26" customWidth="1"/>
    <col min="2307" max="2307" width="16.28515625" style="26" customWidth="1"/>
    <col min="2308" max="2308" width="14.85546875" style="26" customWidth="1"/>
    <col min="2309" max="2309" width="11" style="26" customWidth="1"/>
    <col min="2310" max="2310" width="2.42578125" style="26" customWidth="1"/>
    <col min="2311" max="2311" width="9.140625" style="26"/>
    <col min="2312" max="2312" width="13.5703125" style="26" customWidth="1"/>
    <col min="2313" max="2313" width="17.85546875" style="26" customWidth="1"/>
    <col min="2314" max="2314" width="10.7109375" style="26" bestFit="1" customWidth="1"/>
    <col min="2315" max="2561" width="9.140625" style="26"/>
    <col min="2562" max="2562" width="13.5703125" style="26" customWidth="1"/>
    <col min="2563" max="2563" width="16.28515625" style="26" customWidth="1"/>
    <col min="2564" max="2564" width="14.85546875" style="26" customWidth="1"/>
    <col min="2565" max="2565" width="11" style="26" customWidth="1"/>
    <col min="2566" max="2566" width="2.42578125" style="26" customWidth="1"/>
    <col min="2567" max="2567" width="9.140625" style="26"/>
    <col min="2568" max="2568" width="13.5703125" style="26" customWidth="1"/>
    <col min="2569" max="2569" width="17.85546875" style="26" customWidth="1"/>
    <col min="2570" max="2570" width="10.7109375" style="26" bestFit="1" customWidth="1"/>
    <col min="2571" max="2817" width="9.140625" style="26"/>
    <col min="2818" max="2818" width="13.5703125" style="26" customWidth="1"/>
    <col min="2819" max="2819" width="16.28515625" style="26" customWidth="1"/>
    <col min="2820" max="2820" width="14.85546875" style="26" customWidth="1"/>
    <col min="2821" max="2821" width="11" style="26" customWidth="1"/>
    <col min="2822" max="2822" width="2.42578125" style="26" customWidth="1"/>
    <col min="2823" max="2823" width="9.140625" style="26"/>
    <col min="2824" max="2824" width="13.5703125" style="26" customWidth="1"/>
    <col min="2825" max="2825" width="17.85546875" style="26" customWidth="1"/>
    <col min="2826" max="2826" width="10.7109375" style="26" bestFit="1" customWidth="1"/>
    <col min="2827" max="3073" width="9.140625" style="26"/>
    <col min="3074" max="3074" width="13.5703125" style="26" customWidth="1"/>
    <col min="3075" max="3075" width="16.28515625" style="26" customWidth="1"/>
    <col min="3076" max="3076" width="14.85546875" style="26" customWidth="1"/>
    <col min="3077" max="3077" width="11" style="26" customWidth="1"/>
    <col min="3078" max="3078" width="2.42578125" style="26" customWidth="1"/>
    <col min="3079" max="3079" width="9.140625" style="26"/>
    <col min="3080" max="3080" width="13.5703125" style="26" customWidth="1"/>
    <col min="3081" max="3081" width="17.85546875" style="26" customWidth="1"/>
    <col min="3082" max="3082" width="10.7109375" style="26" bestFit="1" customWidth="1"/>
    <col min="3083" max="3329" width="9.140625" style="26"/>
    <col min="3330" max="3330" width="13.5703125" style="26" customWidth="1"/>
    <col min="3331" max="3331" width="16.28515625" style="26" customWidth="1"/>
    <col min="3332" max="3332" width="14.85546875" style="26" customWidth="1"/>
    <col min="3333" max="3333" width="11" style="26" customWidth="1"/>
    <col min="3334" max="3334" width="2.42578125" style="26" customWidth="1"/>
    <col min="3335" max="3335" width="9.140625" style="26"/>
    <col min="3336" max="3336" width="13.5703125" style="26" customWidth="1"/>
    <col min="3337" max="3337" width="17.85546875" style="26" customWidth="1"/>
    <col min="3338" max="3338" width="10.7109375" style="26" bestFit="1" customWidth="1"/>
    <col min="3339" max="3585" width="9.140625" style="26"/>
    <col min="3586" max="3586" width="13.5703125" style="26" customWidth="1"/>
    <col min="3587" max="3587" width="16.28515625" style="26" customWidth="1"/>
    <col min="3588" max="3588" width="14.85546875" style="26" customWidth="1"/>
    <col min="3589" max="3589" width="11" style="26" customWidth="1"/>
    <col min="3590" max="3590" width="2.42578125" style="26" customWidth="1"/>
    <col min="3591" max="3591" width="9.140625" style="26"/>
    <col min="3592" max="3592" width="13.5703125" style="26" customWidth="1"/>
    <col min="3593" max="3593" width="17.85546875" style="26" customWidth="1"/>
    <col min="3594" max="3594" width="10.7109375" style="26" bestFit="1" customWidth="1"/>
    <col min="3595" max="3841" width="9.140625" style="26"/>
    <col min="3842" max="3842" width="13.5703125" style="26" customWidth="1"/>
    <col min="3843" max="3843" width="16.28515625" style="26" customWidth="1"/>
    <col min="3844" max="3844" width="14.85546875" style="26" customWidth="1"/>
    <col min="3845" max="3845" width="11" style="26" customWidth="1"/>
    <col min="3846" max="3846" width="2.42578125" style="26" customWidth="1"/>
    <col min="3847" max="3847" width="9.140625" style="26"/>
    <col min="3848" max="3848" width="13.5703125" style="26" customWidth="1"/>
    <col min="3849" max="3849" width="17.85546875" style="26" customWidth="1"/>
    <col min="3850" max="3850" width="10.7109375" style="26" bestFit="1" customWidth="1"/>
    <col min="3851" max="4097" width="9.140625" style="26"/>
    <col min="4098" max="4098" width="13.5703125" style="26" customWidth="1"/>
    <col min="4099" max="4099" width="16.28515625" style="26" customWidth="1"/>
    <col min="4100" max="4100" width="14.85546875" style="26" customWidth="1"/>
    <col min="4101" max="4101" width="11" style="26" customWidth="1"/>
    <col min="4102" max="4102" width="2.42578125" style="26" customWidth="1"/>
    <col min="4103" max="4103" width="9.140625" style="26"/>
    <col min="4104" max="4104" width="13.5703125" style="26" customWidth="1"/>
    <col min="4105" max="4105" width="17.85546875" style="26" customWidth="1"/>
    <col min="4106" max="4106" width="10.7109375" style="26" bestFit="1" customWidth="1"/>
    <col min="4107" max="4353" width="9.140625" style="26"/>
    <col min="4354" max="4354" width="13.5703125" style="26" customWidth="1"/>
    <col min="4355" max="4355" width="16.28515625" style="26" customWidth="1"/>
    <col min="4356" max="4356" width="14.85546875" style="26" customWidth="1"/>
    <col min="4357" max="4357" width="11" style="26" customWidth="1"/>
    <col min="4358" max="4358" width="2.42578125" style="26" customWidth="1"/>
    <col min="4359" max="4359" width="9.140625" style="26"/>
    <col min="4360" max="4360" width="13.5703125" style="26" customWidth="1"/>
    <col min="4361" max="4361" width="17.85546875" style="26" customWidth="1"/>
    <col min="4362" max="4362" width="10.7109375" style="26" bestFit="1" customWidth="1"/>
    <col min="4363" max="4609" width="9.140625" style="26"/>
    <col min="4610" max="4610" width="13.5703125" style="26" customWidth="1"/>
    <col min="4611" max="4611" width="16.28515625" style="26" customWidth="1"/>
    <col min="4612" max="4612" width="14.85546875" style="26" customWidth="1"/>
    <col min="4613" max="4613" width="11" style="26" customWidth="1"/>
    <col min="4614" max="4614" width="2.42578125" style="26" customWidth="1"/>
    <col min="4615" max="4615" width="9.140625" style="26"/>
    <col min="4616" max="4616" width="13.5703125" style="26" customWidth="1"/>
    <col min="4617" max="4617" width="17.85546875" style="26" customWidth="1"/>
    <col min="4618" max="4618" width="10.7109375" style="26" bestFit="1" customWidth="1"/>
    <col min="4619" max="4865" width="9.140625" style="26"/>
    <col min="4866" max="4866" width="13.5703125" style="26" customWidth="1"/>
    <col min="4867" max="4867" width="16.28515625" style="26" customWidth="1"/>
    <col min="4868" max="4868" width="14.85546875" style="26" customWidth="1"/>
    <col min="4869" max="4869" width="11" style="26" customWidth="1"/>
    <col min="4870" max="4870" width="2.42578125" style="26" customWidth="1"/>
    <col min="4871" max="4871" width="9.140625" style="26"/>
    <col min="4872" max="4872" width="13.5703125" style="26" customWidth="1"/>
    <col min="4873" max="4873" width="17.85546875" style="26" customWidth="1"/>
    <col min="4874" max="4874" width="10.7109375" style="26" bestFit="1" customWidth="1"/>
    <col min="4875" max="5121" width="9.140625" style="26"/>
    <col min="5122" max="5122" width="13.5703125" style="26" customWidth="1"/>
    <col min="5123" max="5123" width="16.28515625" style="26" customWidth="1"/>
    <col min="5124" max="5124" width="14.85546875" style="26" customWidth="1"/>
    <col min="5125" max="5125" width="11" style="26" customWidth="1"/>
    <col min="5126" max="5126" width="2.42578125" style="26" customWidth="1"/>
    <col min="5127" max="5127" width="9.140625" style="26"/>
    <col min="5128" max="5128" width="13.5703125" style="26" customWidth="1"/>
    <col min="5129" max="5129" width="17.85546875" style="26" customWidth="1"/>
    <col min="5130" max="5130" width="10.7109375" style="26" bestFit="1" customWidth="1"/>
    <col min="5131" max="5377" width="9.140625" style="26"/>
    <col min="5378" max="5378" width="13.5703125" style="26" customWidth="1"/>
    <col min="5379" max="5379" width="16.28515625" style="26" customWidth="1"/>
    <col min="5380" max="5380" width="14.85546875" style="26" customWidth="1"/>
    <col min="5381" max="5381" width="11" style="26" customWidth="1"/>
    <col min="5382" max="5382" width="2.42578125" style="26" customWidth="1"/>
    <col min="5383" max="5383" width="9.140625" style="26"/>
    <col min="5384" max="5384" width="13.5703125" style="26" customWidth="1"/>
    <col min="5385" max="5385" width="17.85546875" style="26" customWidth="1"/>
    <col min="5386" max="5386" width="10.7109375" style="26" bestFit="1" customWidth="1"/>
    <col min="5387" max="5633" width="9.140625" style="26"/>
    <col min="5634" max="5634" width="13.5703125" style="26" customWidth="1"/>
    <col min="5635" max="5635" width="16.28515625" style="26" customWidth="1"/>
    <col min="5636" max="5636" width="14.85546875" style="26" customWidth="1"/>
    <col min="5637" max="5637" width="11" style="26" customWidth="1"/>
    <col min="5638" max="5638" width="2.42578125" style="26" customWidth="1"/>
    <col min="5639" max="5639" width="9.140625" style="26"/>
    <col min="5640" max="5640" width="13.5703125" style="26" customWidth="1"/>
    <col min="5641" max="5641" width="17.85546875" style="26" customWidth="1"/>
    <col min="5642" max="5642" width="10.7109375" style="26" bestFit="1" customWidth="1"/>
    <col min="5643" max="5889" width="9.140625" style="26"/>
    <col min="5890" max="5890" width="13.5703125" style="26" customWidth="1"/>
    <col min="5891" max="5891" width="16.28515625" style="26" customWidth="1"/>
    <col min="5892" max="5892" width="14.85546875" style="26" customWidth="1"/>
    <col min="5893" max="5893" width="11" style="26" customWidth="1"/>
    <col min="5894" max="5894" width="2.42578125" style="26" customWidth="1"/>
    <col min="5895" max="5895" width="9.140625" style="26"/>
    <col min="5896" max="5896" width="13.5703125" style="26" customWidth="1"/>
    <col min="5897" max="5897" width="17.85546875" style="26" customWidth="1"/>
    <col min="5898" max="5898" width="10.7109375" style="26" bestFit="1" customWidth="1"/>
    <col min="5899" max="6145" width="9.140625" style="26"/>
    <col min="6146" max="6146" width="13.5703125" style="26" customWidth="1"/>
    <col min="6147" max="6147" width="16.28515625" style="26" customWidth="1"/>
    <col min="6148" max="6148" width="14.85546875" style="26" customWidth="1"/>
    <col min="6149" max="6149" width="11" style="26" customWidth="1"/>
    <col min="6150" max="6150" width="2.42578125" style="26" customWidth="1"/>
    <col min="6151" max="6151" width="9.140625" style="26"/>
    <col min="6152" max="6152" width="13.5703125" style="26" customWidth="1"/>
    <col min="6153" max="6153" width="17.85546875" style="26" customWidth="1"/>
    <col min="6154" max="6154" width="10.7109375" style="26" bestFit="1" customWidth="1"/>
    <col min="6155" max="6401" width="9.140625" style="26"/>
    <col min="6402" max="6402" width="13.5703125" style="26" customWidth="1"/>
    <col min="6403" max="6403" width="16.28515625" style="26" customWidth="1"/>
    <col min="6404" max="6404" width="14.85546875" style="26" customWidth="1"/>
    <col min="6405" max="6405" width="11" style="26" customWidth="1"/>
    <col min="6406" max="6406" width="2.42578125" style="26" customWidth="1"/>
    <col min="6407" max="6407" width="9.140625" style="26"/>
    <col min="6408" max="6408" width="13.5703125" style="26" customWidth="1"/>
    <col min="6409" max="6409" width="17.85546875" style="26" customWidth="1"/>
    <col min="6410" max="6410" width="10.7109375" style="26" bestFit="1" customWidth="1"/>
    <col min="6411" max="6657" width="9.140625" style="26"/>
    <col min="6658" max="6658" width="13.5703125" style="26" customWidth="1"/>
    <col min="6659" max="6659" width="16.28515625" style="26" customWidth="1"/>
    <col min="6660" max="6660" width="14.85546875" style="26" customWidth="1"/>
    <col min="6661" max="6661" width="11" style="26" customWidth="1"/>
    <col min="6662" max="6662" width="2.42578125" style="26" customWidth="1"/>
    <col min="6663" max="6663" width="9.140625" style="26"/>
    <col min="6664" max="6664" width="13.5703125" style="26" customWidth="1"/>
    <col min="6665" max="6665" width="17.85546875" style="26" customWidth="1"/>
    <col min="6666" max="6666" width="10.7109375" style="26" bestFit="1" customWidth="1"/>
    <col min="6667" max="6913" width="9.140625" style="26"/>
    <col min="6914" max="6914" width="13.5703125" style="26" customWidth="1"/>
    <col min="6915" max="6915" width="16.28515625" style="26" customWidth="1"/>
    <col min="6916" max="6916" width="14.85546875" style="26" customWidth="1"/>
    <col min="6917" max="6917" width="11" style="26" customWidth="1"/>
    <col min="6918" max="6918" width="2.42578125" style="26" customWidth="1"/>
    <col min="6919" max="6919" width="9.140625" style="26"/>
    <col min="6920" max="6920" width="13.5703125" style="26" customWidth="1"/>
    <col min="6921" max="6921" width="17.85546875" style="26" customWidth="1"/>
    <col min="6922" max="6922" width="10.7109375" style="26" bestFit="1" customWidth="1"/>
    <col min="6923" max="7169" width="9.140625" style="26"/>
    <col min="7170" max="7170" width="13.5703125" style="26" customWidth="1"/>
    <col min="7171" max="7171" width="16.28515625" style="26" customWidth="1"/>
    <col min="7172" max="7172" width="14.85546875" style="26" customWidth="1"/>
    <col min="7173" max="7173" width="11" style="26" customWidth="1"/>
    <col min="7174" max="7174" width="2.42578125" style="26" customWidth="1"/>
    <col min="7175" max="7175" width="9.140625" style="26"/>
    <col min="7176" max="7176" width="13.5703125" style="26" customWidth="1"/>
    <col min="7177" max="7177" width="17.85546875" style="26" customWidth="1"/>
    <col min="7178" max="7178" width="10.7109375" style="26" bestFit="1" customWidth="1"/>
    <col min="7179" max="7425" width="9.140625" style="26"/>
    <col min="7426" max="7426" width="13.5703125" style="26" customWidth="1"/>
    <col min="7427" max="7427" width="16.28515625" style="26" customWidth="1"/>
    <col min="7428" max="7428" width="14.85546875" style="26" customWidth="1"/>
    <col min="7429" max="7429" width="11" style="26" customWidth="1"/>
    <col min="7430" max="7430" width="2.42578125" style="26" customWidth="1"/>
    <col min="7431" max="7431" width="9.140625" style="26"/>
    <col min="7432" max="7432" width="13.5703125" style="26" customWidth="1"/>
    <col min="7433" max="7433" width="17.85546875" style="26" customWidth="1"/>
    <col min="7434" max="7434" width="10.7109375" style="26" bestFit="1" customWidth="1"/>
    <col min="7435" max="7681" width="9.140625" style="26"/>
    <col min="7682" max="7682" width="13.5703125" style="26" customWidth="1"/>
    <col min="7683" max="7683" width="16.28515625" style="26" customWidth="1"/>
    <col min="7684" max="7684" width="14.85546875" style="26" customWidth="1"/>
    <col min="7685" max="7685" width="11" style="26" customWidth="1"/>
    <col min="7686" max="7686" width="2.42578125" style="26" customWidth="1"/>
    <col min="7687" max="7687" width="9.140625" style="26"/>
    <col min="7688" max="7688" width="13.5703125" style="26" customWidth="1"/>
    <col min="7689" max="7689" width="17.85546875" style="26" customWidth="1"/>
    <col min="7690" max="7690" width="10.7109375" style="26" bestFit="1" customWidth="1"/>
    <col min="7691" max="7937" width="9.140625" style="26"/>
    <col min="7938" max="7938" width="13.5703125" style="26" customWidth="1"/>
    <col min="7939" max="7939" width="16.28515625" style="26" customWidth="1"/>
    <col min="7940" max="7940" width="14.85546875" style="26" customWidth="1"/>
    <col min="7941" max="7941" width="11" style="26" customWidth="1"/>
    <col min="7942" max="7942" width="2.42578125" style="26" customWidth="1"/>
    <col min="7943" max="7943" width="9.140625" style="26"/>
    <col min="7944" max="7944" width="13.5703125" style="26" customWidth="1"/>
    <col min="7945" max="7945" width="17.85546875" style="26" customWidth="1"/>
    <col min="7946" max="7946" width="10.7109375" style="26" bestFit="1" customWidth="1"/>
    <col min="7947" max="8193" width="9.140625" style="26"/>
    <col min="8194" max="8194" width="13.5703125" style="26" customWidth="1"/>
    <col min="8195" max="8195" width="16.28515625" style="26" customWidth="1"/>
    <col min="8196" max="8196" width="14.85546875" style="26" customWidth="1"/>
    <col min="8197" max="8197" width="11" style="26" customWidth="1"/>
    <col min="8198" max="8198" width="2.42578125" style="26" customWidth="1"/>
    <col min="8199" max="8199" width="9.140625" style="26"/>
    <col min="8200" max="8200" width="13.5703125" style="26" customWidth="1"/>
    <col min="8201" max="8201" width="17.85546875" style="26" customWidth="1"/>
    <col min="8202" max="8202" width="10.7109375" style="26" bestFit="1" customWidth="1"/>
    <col min="8203" max="8449" width="9.140625" style="26"/>
    <col min="8450" max="8450" width="13.5703125" style="26" customWidth="1"/>
    <col min="8451" max="8451" width="16.28515625" style="26" customWidth="1"/>
    <col min="8452" max="8452" width="14.85546875" style="26" customWidth="1"/>
    <col min="8453" max="8453" width="11" style="26" customWidth="1"/>
    <col min="8454" max="8454" width="2.42578125" style="26" customWidth="1"/>
    <col min="8455" max="8455" width="9.140625" style="26"/>
    <col min="8456" max="8456" width="13.5703125" style="26" customWidth="1"/>
    <col min="8457" max="8457" width="17.85546875" style="26" customWidth="1"/>
    <col min="8458" max="8458" width="10.7109375" style="26" bestFit="1" customWidth="1"/>
    <col min="8459" max="8705" width="9.140625" style="26"/>
    <col min="8706" max="8706" width="13.5703125" style="26" customWidth="1"/>
    <col min="8707" max="8707" width="16.28515625" style="26" customWidth="1"/>
    <col min="8708" max="8708" width="14.85546875" style="26" customWidth="1"/>
    <col min="8709" max="8709" width="11" style="26" customWidth="1"/>
    <col min="8710" max="8710" width="2.42578125" style="26" customWidth="1"/>
    <col min="8711" max="8711" width="9.140625" style="26"/>
    <col min="8712" max="8712" width="13.5703125" style="26" customWidth="1"/>
    <col min="8713" max="8713" width="17.85546875" style="26" customWidth="1"/>
    <col min="8714" max="8714" width="10.7109375" style="26" bestFit="1" customWidth="1"/>
    <col min="8715" max="8961" width="9.140625" style="26"/>
    <col min="8962" max="8962" width="13.5703125" style="26" customWidth="1"/>
    <col min="8963" max="8963" width="16.28515625" style="26" customWidth="1"/>
    <col min="8964" max="8964" width="14.85546875" style="26" customWidth="1"/>
    <col min="8965" max="8965" width="11" style="26" customWidth="1"/>
    <col min="8966" max="8966" width="2.42578125" style="26" customWidth="1"/>
    <col min="8967" max="8967" width="9.140625" style="26"/>
    <col min="8968" max="8968" width="13.5703125" style="26" customWidth="1"/>
    <col min="8969" max="8969" width="17.85546875" style="26" customWidth="1"/>
    <col min="8970" max="8970" width="10.7109375" style="26" bestFit="1" customWidth="1"/>
    <col min="8971" max="9217" width="9.140625" style="26"/>
    <col min="9218" max="9218" width="13.5703125" style="26" customWidth="1"/>
    <col min="9219" max="9219" width="16.28515625" style="26" customWidth="1"/>
    <col min="9220" max="9220" width="14.85546875" style="26" customWidth="1"/>
    <col min="9221" max="9221" width="11" style="26" customWidth="1"/>
    <col min="9222" max="9222" width="2.42578125" style="26" customWidth="1"/>
    <col min="9223" max="9223" width="9.140625" style="26"/>
    <col min="9224" max="9224" width="13.5703125" style="26" customWidth="1"/>
    <col min="9225" max="9225" width="17.85546875" style="26" customWidth="1"/>
    <col min="9226" max="9226" width="10.7109375" style="26" bestFit="1" customWidth="1"/>
    <col min="9227" max="9473" width="9.140625" style="26"/>
    <col min="9474" max="9474" width="13.5703125" style="26" customWidth="1"/>
    <col min="9475" max="9475" width="16.28515625" style="26" customWidth="1"/>
    <col min="9476" max="9476" width="14.85546875" style="26" customWidth="1"/>
    <col min="9477" max="9477" width="11" style="26" customWidth="1"/>
    <col min="9478" max="9478" width="2.42578125" style="26" customWidth="1"/>
    <col min="9479" max="9479" width="9.140625" style="26"/>
    <col min="9480" max="9480" width="13.5703125" style="26" customWidth="1"/>
    <col min="9481" max="9481" width="17.85546875" style="26" customWidth="1"/>
    <col min="9482" max="9482" width="10.7109375" style="26" bestFit="1" customWidth="1"/>
    <col min="9483" max="9729" width="9.140625" style="26"/>
    <col min="9730" max="9730" width="13.5703125" style="26" customWidth="1"/>
    <col min="9731" max="9731" width="16.28515625" style="26" customWidth="1"/>
    <col min="9732" max="9732" width="14.85546875" style="26" customWidth="1"/>
    <col min="9733" max="9733" width="11" style="26" customWidth="1"/>
    <col min="9734" max="9734" width="2.42578125" style="26" customWidth="1"/>
    <col min="9735" max="9735" width="9.140625" style="26"/>
    <col min="9736" max="9736" width="13.5703125" style="26" customWidth="1"/>
    <col min="9737" max="9737" width="17.85546875" style="26" customWidth="1"/>
    <col min="9738" max="9738" width="10.7109375" style="26" bestFit="1" customWidth="1"/>
    <col min="9739" max="9985" width="9.140625" style="26"/>
    <col min="9986" max="9986" width="13.5703125" style="26" customWidth="1"/>
    <col min="9987" max="9987" width="16.28515625" style="26" customWidth="1"/>
    <col min="9988" max="9988" width="14.85546875" style="26" customWidth="1"/>
    <col min="9989" max="9989" width="11" style="26" customWidth="1"/>
    <col min="9990" max="9990" width="2.42578125" style="26" customWidth="1"/>
    <col min="9991" max="9991" width="9.140625" style="26"/>
    <col min="9992" max="9992" width="13.5703125" style="26" customWidth="1"/>
    <col min="9993" max="9993" width="17.85546875" style="26" customWidth="1"/>
    <col min="9994" max="9994" width="10.7109375" style="26" bestFit="1" customWidth="1"/>
    <col min="9995" max="10241" width="9.140625" style="26"/>
    <col min="10242" max="10242" width="13.5703125" style="26" customWidth="1"/>
    <col min="10243" max="10243" width="16.28515625" style="26" customWidth="1"/>
    <col min="10244" max="10244" width="14.85546875" style="26" customWidth="1"/>
    <col min="10245" max="10245" width="11" style="26" customWidth="1"/>
    <col min="10246" max="10246" width="2.42578125" style="26" customWidth="1"/>
    <col min="10247" max="10247" width="9.140625" style="26"/>
    <col min="10248" max="10248" width="13.5703125" style="26" customWidth="1"/>
    <col min="10249" max="10249" width="17.85546875" style="26" customWidth="1"/>
    <col min="10250" max="10250" width="10.7109375" style="26" bestFit="1" customWidth="1"/>
    <col min="10251" max="10497" width="9.140625" style="26"/>
    <col min="10498" max="10498" width="13.5703125" style="26" customWidth="1"/>
    <col min="10499" max="10499" width="16.28515625" style="26" customWidth="1"/>
    <col min="10500" max="10500" width="14.85546875" style="26" customWidth="1"/>
    <col min="10501" max="10501" width="11" style="26" customWidth="1"/>
    <col min="10502" max="10502" width="2.42578125" style="26" customWidth="1"/>
    <col min="10503" max="10503" width="9.140625" style="26"/>
    <col min="10504" max="10504" width="13.5703125" style="26" customWidth="1"/>
    <col min="10505" max="10505" width="17.85546875" style="26" customWidth="1"/>
    <col min="10506" max="10506" width="10.7109375" style="26" bestFit="1" customWidth="1"/>
    <col min="10507" max="10753" width="9.140625" style="26"/>
    <col min="10754" max="10754" width="13.5703125" style="26" customWidth="1"/>
    <col min="10755" max="10755" width="16.28515625" style="26" customWidth="1"/>
    <col min="10756" max="10756" width="14.85546875" style="26" customWidth="1"/>
    <col min="10757" max="10757" width="11" style="26" customWidth="1"/>
    <col min="10758" max="10758" width="2.42578125" style="26" customWidth="1"/>
    <col min="10759" max="10759" width="9.140625" style="26"/>
    <col min="10760" max="10760" width="13.5703125" style="26" customWidth="1"/>
    <col min="10761" max="10761" width="17.85546875" style="26" customWidth="1"/>
    <col min="10762" max="10762" width="10.7109375" style="26" bestFit="1" customWidth="1"/>
    <col min="10763" max="11009" width="9.140625" style="26"/>
    <col min="11010" max="11010" width="13.5703125" style="26" customWidth="1"/>
    <col min="11011" max="11011" width="16.28515625" style="26" customWidth="1"/>
    <col min="11012" max="11012" width="14.85546875" style="26" customWidth="1"/>
    <col min="11013" max="11013" width="11" style="26" customWidth="1"/>
    <col min="11014" max="11014" width="2.42578125" style="26" customWidth="1"/>
    <col min="11015" max="11015" width="9.140625" style="26"/>
    <col min="11016" max="11016" width="13.5703125" style="26" customWidth="1"/>
    <col min="11017" max="11017" width="17.85546875" style="26" customWidth="1"/>
    <col min="11018" max="11018" width="10.7109375" style="26" bestFit="1" customWidth="1"/>
    <col min="11019" max="11265" width="9.140625" style="26"/>
    <col min="11266" max="11266" width="13.5703125" style="26" customWidth="1"/>
    <col min="11267" max="11267" width="16.28515625" style="26" customWidth="1"/>
    <col min="11268" max="11268" width="14.85546875" style="26" customWidth="1"/>
    <col min="11269" max="11269" width="11" style="26" customWidth="1"/>
    <col min="11270" max="11270" width="2.42578125" style="26" customWidth="1"/>
    <col min="11271" max="11271" width="9.140625" style="26"/>
    <col min="11272" max="11272" width="13.5703125" style="26" customWidth="1"/>
    <col min="11273" max="11273" width="17.85546875" style="26" customWidth="1"/>
    <col min="11274" max="11274" width="10.7109375" style="26" bestFit="1" customWidth="1"/>
    <col min="11275" max="11521" width="9.140625" style="26"/>
    <col min="11522" max="11522" width="13.5703125" style="26" customWidth="1"/>
    <col min="11523" max="11523" width="16.28515625" style="26" customWidth="1"/>
    <col min="11524" max="11524" width="14.85546875" style="26" customWidth="1"/>
    <col min="11525" max="11525" width="11" style="26" customWidth="1"/>
    <col min="11526" max="11526" width="2.42578125" style="26" customWidth="1"/>
    <col min="11527" max="11527" width="9.140625" style="26"/>
    <col min="11528" max="11528" width="13.5703125" style="26" customWidth="1"/>
    <col min="11529" max="11529" width="17.85546875" style="26" customWidth="1"/>
    <col min="11530" max="11530" width="10.7109375" style="26" bestFit="1" customWidth="1"/>
    <col min="11531" max="11777" width="9.140625" style="26"/>
    <col min="11778" max="11778" width="13.5703125" style="26" customWidth="1"/>
    <col min="11779" max="11779" width="16.28515625" style="26" customWidth="1"/>
    <col min="11780" max="11780" width="14.85546875" style="26" customWidth="1"/>
    <col min="11781" max="11781" width="11" style="26" customWidth="1"/>
    <col min="11782" max="11782" width="2.42578125" style="26" customWidth="1"/>
    <col min="11783" max="11783" width="9.140625" style="26"/>
    <col min="11784" max="11784" width="13.5703125" style="26" customWidth="1"/>
    <col min="11785" max="11785" width="17.85546875" style="26" customWidth="1"/>
    <col min="11786" max="11786" width="10.7109375" style="26" bestFit="1" customWidth="1"/>
    <col min="11787" max="12033" width="9.140625" style="26"/>
    <col min="12034" max="12034" width="13.5703125" style="26" customWidth="1"/>
    <col min="12035" max="12035" width="16.28515625" style="26" customWidth="1"/>
    <col min="12036" max="12036" width="14.85546875" style="26" customWidth="1"/>
    <col min="12037" max="12037" width="11" style="26" customWidth="1"/>
    <col min="12038" max="12038" width="2.42578125" style="26" customWidth="1"/>
    <col min="12039" max="12039" width="9.140625" style="26"/>
    <col min="12040" max="12040" width="13.5703125" style="26" customWidth="1"/>
    <col min="12041" max="12041" width="17.85546875" style="26" customWidth="1"/>
    <col min="12042" max="12042" width="10.7109375" style="26" bestFit="1" customWidth="1"/>
    <col min="12043" max="12289" width="9.140625" style="26"/>
    <col min="12290" max="12290" width="13.5703125" style="26" customWidth="1"/>
    <col min="12291" max="12291" width="16.28515625" style="26" customWidth="1"/>
    <col min="12292" max="12292" width="14.85546875" style="26" customWidth="1"/>
    <col min="12293" max="12293" width="11" style="26" customWidth="1"/>
    <col min="12294" max="12294" width="2.42578125" style="26" customWidth="1"/>
    <col min="12295" max="12295" width="9.140625" style="26"/>
    <col min="12296" max="12296" width="13.5703125" style="26" customWidth="1"/>
    <col min="12297" max="12297" width="17.85546875" style="26" customWidth="1"/>
    <col min="12298" max="12298" width="10.7109375" style="26" bestFit="1" customWidth="1"/>
    <col min="12299" max="12545" width="9.140625" style="26"/>
    <col min="12546" max="12546" width="13.5703125" style="26" customWidth="1"/>
    <col min="12547" max="12547" width="16.28515625" style="26" customWidth="1"/>
    <col min="12548" max="12548" width="14.85546875" style="26" customWidth="1"/>
    <col min="12549" max="12549" width="11" style="26" customWidth="1"/>
    <col min="12550" max="12550" width="2.42578125" style="26" customWidth="1"/>
    <col min="12551" max="12551" width="9.140625" style="26"/>
    <col min="12552" max="12552" width="13.5703125" style="26" customWidth="1"/>
    <col min="12553" max="12553" width="17.85546875" style="26" customWidth="1"/>
    <col min="12554" max="12554" width="10.7109375" style="26" bestFit="1" customWidth="1"/>
    <col min="12555" max="12801" width="9.140625" style="26"/>
    <col min="12802" max="12802" width="13.5703125" style="26" customWidth="1"/>
    <col min="12803" max="12803" width="16.28515625" style="26" customWidth="1"/>
    <col min="12804" max="12804" width="14.85546875" style="26" customWidth="1"/>
    <col min="12805" max="12805" width="11" style="26" customWidth="1"/>
    <col min="12806" max="12806" width="2.42578125" style="26" customWidth="1"/>
    <col min="12807" max="12807" width="9.140625" style="26"/>
    <col min="12808" max="12808" width="13.5703125" style="26" customWidth="1"/>
    <col min="12809" max="12809" width="17.85546875" style="26" customWidth="1"/>
    <col min="12810" max="12810" width="10.7109375" style="26" bestFit="1" customWidth="1"/>
    <col min="12811" max="13057" width="9.140625" style="26"/>
    <col min="13058" max="13058" width="13.5703125" style="26" customWidth="1"/>
    <col min="13059" max="13059" width="16.28515625" style="26" customWidth="1"/>
    <col min="13060" max="13060" width="14.85546875" style="26" customWidth="1"/>
    <col min="13061" max="13061" width="11" style="26" customWidth="1"/>
    <col min="13062" max="13062" width="2.42578125" style="26" customWidth="1"/>
    <col min="13063" max="13063" width="9.140625" style="26"/>
    <col min="13064" max="13064" width="13.5703125" style="26" customWidth="1"/>
    <col min="13065" max="13065" width="17.85546875" style="26" customWidth="1"/>
    <col min="13066" max="13066" width="10.7109375" style="26" bestFit="1" customWidth="1"/>
    <col min="13067" max="13313" width="9.140625" style="26"/>
    <col min="13314" max="13314" width="13.5703125" style="26" customWidth="1"/>
    <col min="13315" max="13315" width="16.28515625" style="26" customWidth="1"/>
    <col min="13316" max="13316" width="14.85546875" style="26" customWidth="1"/>
    <col min="13317" max="13317" width="11" style="26" customWidth="1"/>
    <col min="13318" max="13318" width="2.42578125" style="26" customWidth="1"/>
    <col min="13319" max="13319" width="9.140625" style="26"/>
    <col min="13320" max="13320" width="13.5703125" style="26" customWidth="1"/>
    <col min="13321" max="13321" width="17.85546875" style="26" customWidth="1"/>
    <col min="13322" max="13322" width="10.7109375" style="26" bestFit="1" customWidth="1"/>
    <col min="13323" max="13569" width="9.140625" style="26"/>
    <col min="13570" max="13570" width="13.5703125" style="26" customWidth="1"/>
    <col min="13571" max="13571" width="16.28515625" style="26" customWidth="1"/>
    <col min="13572" max="13572" width="14.85546875" style="26" customWidth="1"/>
    <col min="13573" max="13573" width="11" style="26" customWidth="1"/>
    <col min="13574" max="13574" width="2.42578125" style="26" customWidth="1"/>
    <col min="13575" max="13575" width="9.140625" style="26"/>
    <col min="13576" max="13576" width="13.5703125" style="26" customWidth="1"/>
    <col min="13577" max="13577" width="17.85546875" style="26" customWidth="1"/>
    <col min="13578" max="13578" width="10.7109375" style="26" bestFit="1" customWidth="1"/>
    <col min="13579" max="13825" width="9.140625" style="26"/>
    <col min="13826" max="13826" width="13.5703125" style="26" customWidth="1"/>
    <col min="13827" max="13827" width="16.28515625" style="26" customWidth="1"/>
    <col min="13828" max="13828" width="14.85546875" style="26" customWidth="1"/>
    <col min="13829" max="13829" width="11" style="26" customWidth="1"/>
    <col min="13830" max="13830" width="2.42578125" style="26" customWidth="1"/>
    <col min="13831" max="13831" width="9.140625" style="26"/>
    <col min="13832" max="13832" width="13.5703125" style="26" customWidth="1"/>
    <col min="13833" max="13833" width="17.85546875" style="26" customWidth="1"/>
    <col min="13834" max="13834" width="10.7109375" style="26" bestFit="1" customWidth="1"/>
    <col min="13835" max="14081" width="9.140625" style="26"/>
    <col min="14082" max="14082" width="13.5703125" style="26" customWidth="1"/>
    <col min="14083" max="14083" width="16.28515625" style="26" customWidth="1"/>
    <col min="14084" max="14084" width="14.85546875" style="26" customWidth="1"/>
    <col min="14085" max="14085" width="11" style="26" customWidth="1"/>
    <col min="14086" max="14086" width="2.42578125" style="26" customWidth="1"/>
    <col min="14087" max="14087" width="9.140625" style="26"/>
    <col min="14088" max="14088" width="13.5703125" style="26" customWidth="1"/>
    <col min="14089" max="14089" width="17.85546875" style="26" customWidth="1"/>
    <col min="14090" max="14090" width="10.7109375" style="26" bestFit="1" customWidth="1"/>
    <col min="14091" max="14337" width="9.140625" style="26"/>
    <col min="14338" max="14338" width="13.5703125" style="26" customWidth="1"/>
    <col min="14339" max="14339" width="16.28515625" style="26" customWidth="1"/>
    <col min="14340" max="14340" width="14.85546875" style="26" customWidth="1"/>
    <col min="14341" max="14341" width="11" style="26" customWidth="1"/>
    <col min="14342" max="14342" width="2.42578125" style="26" customWidth="1"/>
    <col min="14343" max="14343" width="9.140625" style="26"/>
    <col min="14344" max="14344" width="13.5703125" style="26" customWidth="1"/>
    <col min="14345" max="14345" width="17.85546875" style="26" customWidth="1"/>
    <col min="14346" max="14346" width="10.7109375" style="26" bestFit="1" customWidth="1"/>
    <col min="14347" max="14593" width="9.140625" style="26"/>
    <col min="14594" max="14594" width="13.5703125" style="26" customWidth="1"/>
    <col min="14595" max="14595" width="16.28515625" style="26" customWidth="1"/>
    <col min="14596" max="14596" width="14.85546875" style="26" customWidth="1"/>
    <col min="14597" max="14597" width="11" style="26" customWidth="1"/>
    <col min="14598" max="14598" width="2.42578125" style="26" customWidth="1"/>
    <col min="14599" max="14599" width="9.140625" style="26"/>
    <col min="14600" max="14600" width="13.5703125" style="26" customWidth="1"/>
    <col min="14601" max="14601" width="17.85546875" style="26" customWidth="1"/>
    <col min="14602" max="14602" width="10.7109375" style="26" bestFit="1" customWidth="1"/>
    <col min="14603" max="14849" width="9.140625" style="26"/>
    <col min="14850" max="14850" width="13.5703125" style="26" customWidth="1"/>
    <col min="14851" max="14851" width="16.28515625" style="26" customWidth="1"/>
    <col min="14852" max="14852" width="14.85546875" style="26" customWidth="1"/>
    <col min="14853" max="14853" width="11" style="26" customWidth="1"/>
    <col min="14854" max="14854" width="2.42578125" style="26" customWidth="1"/>
    <col min="14855" max="14855" width="9.140625" style="26"/>
    <col min="14856" max="14856" width="13.5703125" style="26" customWidth="1"/>
    <col min="14857" max="14857" width="17.85546875" style="26" customWidth="1"/>
    <col min="14858" max="14858" width="10.7109375" style="26" bestFit="1" customWidth="1"/>
    <col min="14859" max="15105" width="9.140625" style="26"/>
    <col min="15106" max="15106" width="13.5703125" style="26" customWidth="1"/>
    <col min="15107" max="15107" width="16.28515625" style="26" customWidth="1"/>
    <col min="15108" max="15108" width="14.85546875" style="26" customWidth="1"/>
    <col min="15109" max="15109" width="11" style="26" customWidth="1"/>
    <col min="15110" max="15110" width="2.42578125" style="26" customWidth="1"/>
    <col min="15111" max="15111" width="9.140625" style="26"/>
    <col min="15112" max="15112" width="13.5703125" style="26" customWidth="1"/>
    <col min="15113" max="15113" width="17.85546875" style="26" customWidth="1"/>
    <col min="15114" max="15114" width="10.7109375" style="26" bestFit="1" customWidth="1"/>
    <col min="15115" max="15361" width="9.140625" style="26"/>
    <col min="15362" max="15362" width="13.5703125" style="26" customWidth="1"/>
    <col min="15363" max="15363" width="16.28515625" style="26" customWidth="1"/>
    <col min="15364" max="15364" width="14.85546875" style="26" customWidth="1"/>
    <col min="15365" max="15365" width="11" style="26" customWidth="1"/>
    <col min="15366" max="15366" width="2.42578125" style="26" customWidth="1"/>
    <col min="15367" max="15367" width="9.140625" style="26"/>
    <col min="15368" max="15368" width="13.5703125" style="26" customWidth="1"/>
    <col min="15369" max="15369" width="17.85546875" style="26" customWidth="1"/>
    <col min="15370" max="15370" width="10.7109375" style="26" bestFit="1" customWidth="1"/>
    <col min="15371" max="15617" width="9.140625" style="26"/>
    <col min="15618" max="15618" width="13.5703125" style="26" customWidth="1"/>
    <col min="15619" max="15619" width="16.28515625" style="26" customWidth="1"/>
    <col min="15620" max="15620" width="14.85546875" style="26" customWidth="1"/>
    <col min="15621" max="15621" width="11" style="26" customWidth="1"/>
    <col min="15622" max="15622" width="2.42578125" style="26" customWidth="1"/>
    <col min="15623" max="15623" width="9.140625" style="26"/>
    <col min="15624" max="15624" width="13.5703125" style="26" customWidth="1"/>
    <col min="15625" max="15625" width="17.85546875" style="26" customWidth="1"/>
    <col min="15626" max="15626" width="10.7109375" style="26" bestFit="1" customWidth="1"/>
    <col min="15627" max="15873" width="9.140625" style="26"/>
    <col min="15874" max="15874" width="13.5703125" style="26" customWidth="1"/>
    <col min="15875" max="15875" width="16.28515625" style="26" customWidth="1"/>
    <col min="15876" max="15876" width="14.85546875" style="26" customWidth="1"/>
    <col min="15877" max="15877" width="11" style="26" customWidth="1"/>
    <col min="15878" max="15878" width="2.42578125" style="26" customWidth="1"/>
    <col min="15879" max="15879" width="9.140625" style="26"/>
    <col min="15880" max="15880" width="13.5703125" style="26" customWidth="1"/>
    <col min="15881" max="15881" width="17.85546875" style="26" customWidth="1"/>
    <col min="15882" max="15882" width="10.7109375" style="26" bestFit="1" customWidth="1"/>
    <col min="15883" max="16129" width="9.140625" style="26"/>
    <col min="16130" max="16130" width="13.5703125" style="26" customWidth="1"/>
    <col min="16131" max="16131" width="16.28515625" style="26" customWidth="1"/>
    <col min="16132" max="16132" width="14.85546875" style="26" customWidth="1"/>
    <col min="16133" max="16133" width="11" style="26" customWidth="1"/>
    <col min="16134" max="16134" width="2.42578125" style="26" customWidth="1"/>
    <col min="16135" max="16135" width="9.140625" style="26"/>
    <col min="16136" max="16136" width="13.5703125" style="26" customWidth="1"/>
    <col min="16137" max="16137" width="17.85546875" style="26" customWidth="1"/>
    <col min="16138" max="16138" width="10.7109375" style="26" bestFit="1" customWidth="1"/>
    <col min="16139" max="16384" width="9.140625" style="26"/>
  </cols>
  <sheetData>
    <row r="1" spans="1:36">
      <c r="B1" s="44" t="s">
        <v>0</v>
      </c>
      <c r="F1" s="44"/>
    </row>
    <row r="2" spans="1:36">
      <c r="B2" s="44" t="s">
        <v>96</v>
      </c>
      <c r="F2" s="44"/>
    </row>
    <row r="3" spans="1:36">
      <c r="B3" s="44" t="s">
        <v>219</v>
      </c>
      <c r="F3" s="44"/>
    </row>
    <row r="4" spans="1:36">
      <c r="B4" s="8" t="s">
        <v>190</v>
      </c>
      <c r="F4" s="38"/>
    </row>
    <row r="5" spans="1:36">
      <c r="B5" s="8"/>
      <c r="F5" s="38"/>
    </row>
    <row r="6" spans="1:36">
      <c r="B6" s="38" t="s">
        <v>220</v>
      </c>
      <c r="F6" s="38"/>
    </row>
    <row r="7" spans="1:36">
      <c r="B7" s="131" t="s">
        <v>169</v>
      </c>
      <c r="F7" s="130"/>
    </row>
    <row r="8" spans="1:36">
      <c r="B8" s="38" t="s">
        <v>47</v>
      </c>
      <c r="F8" s="38"/>
    </row>
    <row r="9" spans="1:36">
      <c r="F9" s="38"/>
    </row>
    <row r="10" spans="1:36">
      <c r="B10" s="172"/>
    </row>
    <row r="11" spans="1:36" ht="18" customHeight="1">
      <c r="A11" s="129"/>
      <c r="B11" s="173">
        <v>41082</v>
      </c>
      <c r="C11" s="173">
        <v>41418</v>
      </c>
      <c r="D11" s="173">
        <v>41446</v>
      </c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4"/>
      <c r="T11" s="33">
        <v>40963</v>
      </c>
      <c r="U11" s="33">
        <v>41299</v>
      </c>
      <c r="V11" s="33">
        <v>41327</v>
      </c>
      <c r="AA11" s="175"/>
      <c r="AB11" s="33">
        <v>40872</v>
      </c>
      <c r="AC11" s="33">
        <v>41208</v>
      </c>
      <c r="AD11" s="33">
        <v>41236</v>
      </c>
      <c r="AE11" s="33"/>
      <c r="AF11" s="33">
        <v>40872</v>
      </c>
      <c r="AG11" s="33">
        <v>41208</v>
      </c>
      <c r="AH11" s="25">
        <v>41236</v>
      </c>
      <c r="AJ11" s="8"/>
    </row>
    <row r="12" spans="1:36" hidden="1">
      <c r="A12" s="176">
        <v>40989</v>
      </c>
      <c r="S12" s="177"/>
      <c r="AA12" s="33"/>
      <c r="AB12" s="8"/>
      <c r="AC12" s="8"/>
      <c r="AD12" s="8"/>
      <c r="AE12" s="8"/>
      <c r="AF12" s="8"/>
      <c r="AG12" s="8"/>
      <c r="AJ12" s="8"/>
    </row>
    <row r="13" spans="1:36" hidden="1">
      <c r="A13" s="176">
        <v>41020</v>
      </c>
      <c r="S13" s="177"/>
      <c r="AA13" s="33">
        <v>40989</v>
      </c>
      <c r="AB13" s="8">
        <v>3.6309473816751953E-2</v>
      </c>
      <c r="AC13" s="8"/>
      <c r="AD13" s="8"/>
      <c r="AE13" s="8"/>
      <c r="AF13" s="8"/>
      <c r="AG13" s="8"/>
      <c r="AJ13" s="8"/>
    </row>
    <row r="14" spans="1:36" hidden="1">
      <c r="A14" s="176">
        <v>41050</v>
      </c>
      <c r="S14" s="177"/>
      <c r="AA14" s="33">
        <v>41020</v>
      </c>
      <c r="AB14" s="8">
        <v>3.6786917426542436E-2</v>
      </c>
      <c r="AC14" s="8"/>
      <c r="AD14" s="8"/>
      <c r="AE14" s="8"/>
      <c r="AF14" s="8"/>
      <c r="AG14" s="8"/>
      <c r="AJ14" s="8"/>
    </row>
    <row r="15" spans="1:36" hidden="1">
      <c r="A15" s="176">
        <v>41081</v>
      </c>
      <c r="B15" s="178"/>
      <c r="C15" s="178"/>
      <c r="D15" s="178"/>
      <c r="S15" s="177"/>
      <c r="AA15" s="33">
        <v>41050</v>
      </c>
      <c r="AB15" s="8">
        <v>3.744847417135639E-2</v>
      </c>
      <c r="AC15" s="8"/>
      <c r="AD15" s="8"/>
      <c r="AE15" s="8"/>
      <c r="AF15" s="178">
        <v>3.744847417135639</v>
      </c>
      <c r="AG15" s="178">
        <v>0</v>
      </c>
      <c r="AH15" s="178">
        <v>0</v>
      </c>
      <c r="AJ15" s="8"/>
    </row>
    <row r="16" spans="1:36" hidden="1">
      <c r="A16" s="176">
        <v>41111</v>
      </c>
      <c r="B16" s="178"/>
      <c r="C16" s="178"/>
      <c r="D16" s="178"/>
      <c r="S16" s="177"/>
      <c r="AA16" s="33">
        <v>41081</v>
      </c>
      <c r="AB16" s="8">
        <v>3.8267680304571172E-2</v>
      </c>
      <c r="AC16" s="8"/>
      <c r="AD16" s="8"/>
      <c r="AE16" s="8"/>
      <c r="AF16" s="178">
        <v>3.8267680304571172</v>
      </c>
      <c r="AG16" s="178">
        <v>0</v>
      </c>
      <c r="AH16" s="178">
        <v>0</v>
      </c>
      <c r="AJ16" s="8"/>
    </row>
    <row r="17" spans="1:36" hidden="1">
      <c r="A17" s="176">
        <v>41142</v>
      </c>
      <c r="B17" s="178"/>
      <c r="C17" s="178"/>
      <c r="D17" s="178"/>
      <c r="S17" s="177"/>
      <c r="AA17" s="33">
        <v>41111</v>
      </c>
      <c r="AB17" s="8">
        <v>3.9220838438134925E-2</v>
      </c>
      <c r="AC17" s="8"/>
      <c r="AD17" s="8"/>
      <c r="AE17" s="8"/>
      <c r="AF17" s="178">
        <v>3.9220838438134926</v>
      </c>
      <c r="AG17" s="178">
        <v>0</v>
      </c>
      <c r="AH17" s="178">
        <v>0</v>
      </c>
      <c r="AJ17" s="8"/>
    </row>
    <row r="18" spans="1:36" hidden="1">
      <c r="A18" s="176">
        <v>41238</v>
      </c>
      <c r="B18" s="178"/>
      <c r="C18" s="178"/>
      <c r="D18" s="178"/>
      <c r="S18" s="177"/>
      <c r="AA18" s="33">
        <v>41142</v>
      </c>
      <c r="AB18" s="8">
        <v>4.0286743557160776E-2</v>
      </c>
      <c r="AC18" s="8"/>
      <c r="AD18" s="8"/>
      <c r="AE18" s="8"/>
      <c r="AF18" s="178">
        <v>4.0286743557160776</v>
      </c>
      <c r="AG18" s="178">
        <v>0</v>
      </c>
      <c r="AH18" s="178">
        <v>0</v>
      </c>
      <c r="AJ18" s="8"/>
    </row>
    <row r="19" spans="1:36">
      <c r="A19" s="176">
        <v>41476</v>
      </c>
      <c r="B19" s="178">
        <v>5.64</v>
      </c>
      <c r="C19" s="178">
        <v>5.23</v>
      </c>
      <c r="D19" s="178">
        <v>5.31</v>
      </c>
      <c r="I19" s="176"/>
      <c r="K19" s="8"/>
      <c r="L19" s="8"/>
      <c r="S19" s="33">
        <v>41327</v>
      </c>
      <c r="T19" s="8">
        <v>4.4122966410256988E-2</v>
      </c>
      <c r="U19" s="8">
        <v>5.4371604122455917E-2</v>
      </c>
      <c r="V19" s="8"/>
      <c r="AA19" s="33">
        <v>41238</v>
      </c>
      <c r="AB19" s="8">
        <v>3.8515350049284081E-2</v>
      </c>
      <c r="AC19" s="8">
        <v>5.2519651796106057E-2</v>
      </c>
      <c r="AD19" s="8"/>
      <c r="AE19" s="8"/>
      <c r="AF19" s="178">
        <v>3.8515350049284081</v>
      </c>
      <c r="AG19" s="178">
        <v>5.2519651796106057</v>
      </c>
      <c r="AH19" s="178">
        <v>0</v>
      </c>
      <c r="AJ19" s="8"/>
    </row>
    <row r="20" spans="1:36">
      <c r="A20" s="176">
        <v>41507</v>
      </c>
      <c r="B20" s="178">
        <v>5.7</v>
      </c>
      <c r="C20" s="178">
        <v>5.15</v>
      </c>
      <c r="D20" s="178">
        <v>5.2</v>
      </c>
      <c r="I20" s="176"/>
      <c r="K20" s="8"/>
      <c r="L20" s="8"/>
      <c r="S20" s="33">
        <v>41355</v>
      </c>
      <c r="T20" s="8">
        <v>4.5101959812602184E-2</v>
      </c>
      <c r="U20" s="8">
        <v>5.4056085554040782E-2</v>
      </c>
      <c r="V20" s="8">
        <v>5.4352568741755647E-2</v>
      </c>
      <c r="AA20" s="33">
        <v>41268</v>
      </c>
      <c r="AB20" s="8">
        <v>3.9221328419333394E-2</v>
      </c>
      <c r="AC20" s="8">
        <v>5.280360253616985E-2</v>
      </c>
      <c r="AD20" s="8">
        <v>5.2962733934514006E-2</v>
      </c>
      <c r="AE20" s="8"/>
      <c r="AF20" s="178">
        <v>3.9221328419333394</v>
      </c>
      <c r="AG20" s="178">
        <v>5.2803602536169851</v>
      </c>
      <c r="AH20" s="178">
        <v>5.2962733934514006</v>
      </c>
    </row>
    <row r="21" spans="1:36" ht="14.25" customHeight="1">
      <c r="A21" s="176">
        <v>41538</v>
      </c>
      <c r="B21" s="178">
        <v>5.76</v>
      </c>
      <c r="C21" s="178">
        <v>5.08</v>
      </c>
      <c r="D21" s="178">
        <v>5.1100000000000003</v>
      </c>
      <c r="I21" s="176"/>
      <c r="K21" s="8"/>
      <c r="L21" s="8"/>
      <c r="S21" s="33">
        <v>41386</v>
      </c>
      <c r="T21" s="8">
        <v>4.6126036358451472E-2</v>
      </c>
      <c r="U21" s="8">
        <v>5.3846267009787549E-2</v>
      </c>
      <c r="V21" s="8">
        <v>5.3827488236394119E-2</v>
      </c>
      <c r="AA21" s="33">
        <v>41299</v>
      </c>
      <c r="AB21" s="8">
        <v>4.0016312366005939E-2</v>
      </c>
      <c r="AC21" s="8">
        <v>5.3126952144401586E-2</v>
      </c>
      <c r="AD21" s="8">
        <v>5.3252437272975434E-2</v>
      </c>
      <c r="AE21" s="8"/>
      <c r="AF21" s="178">
        <v>4.0016312366005939</v>
      </c>
      <c r="AG21" s="178">
        <v>5.3126952144401587</v>
      </c>
      <c r="AH21" s="178">
        <v>5.3252437272975435</v>
      </c>
    </row>
    <row r="22" spans="1:36">
      <c r="A22" s="176">
        <v>41568</v>
      </c>
      <c r="B22" s="178">
        <v>5.82</v>
      </c>
      <c r="C22" s="178">
        <v>5.0199999999999996</v>
      </c>
      <c r="D22" s="178">
        <v>5.04</v>
      </c>
      <c r="I22" s="176"/>
      <c r="K22" s="8"/>
      <c r="L22" s="8"/>
      <c r="S22" s="33">
        <v>41416</v>
      </c>
      <c r="T22" s="8">
        <v>4.7184996092067673E-2</v>
      </c>
      <c r="U22" s="8">
        <v>5.3729376597009909E-2</v>
      </c>
      <c r="V22" s="8">
        <v>5.3426505173640296E-2</v>
      </c>
      <c r="AA22" s="33">
        <v>41330</v>
      </c>
      <c r="AB22" s="8">
        <v>4.0885467151863253E-2</v>
      </c>
      <c r="AC22" s="8">
        <v>5.3483200285102991E-2</v>
      </c>
      <c r="AD22" s="8">
        <v>5.356674589781666E-2</v>
      </c>
      <c r="AE22" s="8"/>
      <c r="AF22" s="178">
        <v>4.0885467151863253</v>
      </c>
      <c r="AG22" s="178">
        <v>5.3483200285102992</v>
      </c>
      <c r="AH22" s="178">
        <v>5.3566745897816661</v>
      </c>
    </row>
    <row r="23" spans="1:36">
      <c r="A23" s="176">
        <v>41599</v>
      </c>
      <c r="B23" s="178">
        <v>5.88</v>
      </c>
      <c r="C23" s="178">
        <v>4.9800000000000004</v>
      </c>
      <c r="D23" s="178">
        <v>4.99</v>
      </c>
      <c r="I23" s="176"/>
      <c r="K23" s="8"/>
      <c r="L23" s="8"/>
      <c r="S23" s="33">
        <v>41447</v>
      </c>
      <c r="T23" s="8">
        <v>4.8269788672402773E-2</v>
      </c>
      <c r="U23" s="8">
        <v>5.3693902044571473E-2</v>
      </c>
      <c r="V23" s="8">
        <v>5.3135276376562304E-2</v>
      </c>
      <c r="AA23" s="33">
        <v>41358</v>
      </c>
      <c r="AB23" s="8">
        <v>4.1815544182683649E-2</v>
      </c>
      <c r="AC23" s="8">
        <v>5.3866540187210078E-2</v>
      </c>
      <c r="AD23" s="8">
        <v>5.3901101614073355E-2</v>
      </c>
      <c r="AE23" s="8"/>
      <c r="AF23" s="178">
        <v>4.181554418268365</v>
      </c>
      <c r="AG23" s="178">
        <v>5.3866540187210079</v>
      </c>
      <c r="AH23" s="178">
        <v>5.3901101614073355</v>
      </c>
    </row>
    <row r="24" spans="1:36">
      <c r="A24" s="176">
        <v>41629</v>
      </c>
      <c r="B24" s="178">
        <v>5.94</v>
      </c>
      <c r="C24" s="178">
        <v>4.96</v>
      </c>
      <c r="D24" s="178">
        <v>4.95</v>
      </c>
      <c r="I24" s="176"/>
      <c r="K24" s="8"/>
      <c r="L24" s="8"/>
      <c r="S24" s="33">
        <v>41477</v>
      </c>
      <c r="T24" s="8">
        <v>4.937240391950886E-2</v>
      </c>
      <c r="U24" s="8">
        <v>5.3729473235706954E-2</v>
      </c>
      <c r="V24" s="8">
        <v>5.2940856325646636E-2</v>
      </c>
      <c r="AA24" s="33">
        <v>41389</v>
      </c>
      <c r="AB24" s="8">
        <v>4.2794729666807897E-2</v>
      </c>
      <c r="AC24" s="8">
        <v>5.4271793878386231E-2</v>
      </c>
      <c r="AD24" s="8">
        <v>5.4251445240183216E-2</v>
      </c>
      <c r="AE24" s="8"/>
      <c r="AF24" s="178">
        <v>4.2794729666807898</v>
      </c>
      <c r="AG24" s="178">
        <v>5.4271793878386232</v>
      </c>
      <c r="AH24" s="178">
        <v>5.4251445240183216</v>
      </c>
    </row>
    <row r="25" spans="1:36">
      <c r="A25" s="176">
        <v>41660</v>
      </c>
      <c r="B25" s="178">
        <v>5.99</v>
      </c>
      <c r="C25" s="178">
        <v>4.9400000000000004</v>
      </c>
      <c r="D25" s="178">
        <v>4.92</v>
      </c>
      <c r="I25" s="176"/>
      <c r="K25" s="8"/>
      <c r="L25" s="8"/>
      <c r="S25" s="33">
        <v>41508</v>
      </c>
      <c r="T25" s="8">
        <v>5.0485772565357835E-2</v>
      </c>
      <c r="U25" s="8">
        <v>5.3826756082056962E-2</v>
      </c>
      <c r="V25" s="8">
        <v>5.2831566376555984E-2</v>
      </c>
      <c r="AA25" s="33">
        <v>41419</v>
      </c>
      <c r="AB25" s="8">
        <v>4.3812508057516908E-2</v>
      </c>
      <c r="AC25" s="8">
        <v>5.4694353297270383E-2</v>
      </c>
      <c r="AD25" s="8">
        <v>5.4614169754607644E-2</v>
      </c>
      <c r="AE25" s="8"/>
      <c r="AF25" s="178">
        <v>4.3812508057516908</v>
      </c>
      <c r="AG25" s="178">
        <v>5.4694353297270384</v>
      </c>
      <c r="AH25" s="178">
        <v>5.4614169754607644</v>
      </c>
    </row>
    <row r="26" spans="1:36">
      <c r="A26" s="176">
        <v>41691</v>
      </c>
      <c r="B26" s="178">
        <v>6.05</v>
      </c>
      <c r="C26" s="178">
        <v>4.9400000000000004</v>
      </c>
      <c r="D26" s="178">
        <v>4.9000000000000004</v>
      </c>
      <c r="I26" s="176"/>
      <c r="K26" s="8"/>
      <c r="L26" s="8"/>
      <c r="S26" s="33">
        <v>41539</v>
      </c>
      <c r="T26" s="8">
        <v>5.1603676144207355E-2</v>
      </c>
      <c r="U26" s="8">
        <v>5.3977356509614188E-2</v>
      </c>
      <c r="V26" s="8">
        <v>5.2796876803056544E-2</v>
      </c>
      <c r="AA26" s="33">
        <v>41450</v>
      </c>
      <c r="AB26" s="8">
        <v>4.4859538638610176E-2</v>
      </c>
      <c r="AC26" s="8">
        <v>5.5130126716905287E-2</v>
      </c>
      <c r="AD26" s="8">
        <v>5.4986077637954524E-2</v>
      </c>
      <c r="AE26" s="8"/>
      <c r="AF26" s="178">
        <v>4.4859538638610177</v>
      </c>
      <c r="AG26" s="178">
        <v>5.5130126716905288</v>
      </c>
      <c r="AH26" s="178">
        <v>5.4986077637954525</v>
      </c>
    </row>
    <row r="27" spans="1:36">
      <c r="A27" s="176">
        <v>41719</v>
      </c>
      <c r="B27" s="178">
        <v>6.1</v>
      </c>
      <c r="C27" s="178">
        <v>4.9400000000000004</v>
      </c>
      <c r="D27" s="178">
        <v>4.9000000000000004</v>
      </c>
      <c r="I27" s="176"/>
      <c r="K27" s="8"/>
      <c r="L27" s="8"/>
      <c r="S27" s="33">
        <v>41569</v>
      </c>
      <c r="T27" s="8">
        <v>5.2720665107816193E-2</v>
      </c>
      <c r="U27" s="8">
        <v>5.4173733499141008E-2</v>
      </c>
      <c r="V27" s="8">
        <v>5.2827300261666064E-2</v>
      </c>
      <c r="AA27" s="33">
        <v>41480</v>
      </c>
      <c r="AB27" s="8">
        <v>4.5927543804629475E-2</v>
      </c>
      <c r="AC27" s="8">
        <v>5.5575489959761429E-2</v>
      </c>
      <c r="AD27" s="8">
        <v>5.5364342020057328E-2</v>
      </c>
      <c r="AE27" s="8"/>
      <c r="AF27" s="178">
        <v>4.5927543804629476</v>
      </c>
      <c r="AG27" s="178">
        <v>5.557548995976143</v>
      </c>
      <c r="AH27" s="178">
        <v>5.5364342020057329</v>
      </c>
    </row>
    <row r="28" spans="1:36">
      <c r="A28" s="176">
        <v>41750</v>
      </c>
      <c r="B28" s="178">
        <v>6.15</v>
      </c>
      <c r="C28" s="178">
        <v>4.95</v>
      </c>
      <c r="D28" s="178">
        <v>4.9000000000000004</v>
      </c>
      <c r="I28" s="176"/>
      <c r="K28" s="8"/>
      <c r="L28" s="8"/>
      <c r="S28" s="33">
        <v>41600</v>
      </c>
      <c r="T28" s="8">
        <v>5.3831984359296675E-2</v>
      </c>
      <c r="U28" s="8">
        <v>5.4409120210977394E-2</v>
      </c>
      <c r="V28" s="8">
        <v>5.2914295433874922E-2</v>
      </c>
      <c r="AA28" s="33">
        <v>41511</v>
      </c>
      <c r="AB28" s="8">
        <v>4.7009207788725353E-2</v>
      </c>
      <c r="AC28" s="8">
        <v>5.6027241992115E-2</v>
      </c>
      <c r="AD28" s="8">
        <v>5.57464712974211E-2</v>
      </c>
      <c r="AE28" s="8"/>
      <c r="AF28" s="178">
        <v>4.7009207788725353</v>
      </c>
      <c r="AG28" s="178">
        <v>5.6027241992115</v>
      </c>
      <c r="AH28" s="178">
        <v>5.5746471297421101</v>
      </c>
    </row>
    <row r="29" spans="1:36">
      <c r="A29" s="176">
        <v>41780</v>
      </c>
      <c r="B29" s="178">
        <v>6.21</v>
      </c>
      <c r="C29" s="178">
        <v>4.96</v>
      </c>
      <c r="D29" s="178">
        <v>4.91</v>
      </c>
      <c r="I29" s="176"/>
      <c r="K29" s="8"/>
      <c r="L29" s="8"/>
      <c r="S29" s="33">
        <v>41630</v>
      </c>
      <c r="T29" s="8">
        <v>5.4933505486750737E-2</v>
      </c>
      <c r="U29" s="8">
        <v>5.4677452392594618E-2</v>
      </c>
      <c r="V29" s="8">
        <v>5.3050179734258157E-2</v>
      </c>
      <c r="AA29" s="33">
        <v>41542</v>
      </c>
      <c r="AB29" s="8">
        <v>4.8098084756174692E-2</v>
      </c>
      <c r="AC29" s="8">
        <v>5.6482564454134784E-2</v>
      </c>
      <c r="AD29" s="8">
        <v>5.6130276881878015E-2</v>
      </c>
      <c r="AE29" s="8"/>
      <c r="AF29" s="178">
        <v>4.8098084756174693</v>
      </c>
      <c r="AG29" s="178">
        <v>5.6482564454134785</v>
      </c>
      <c r="AH29" s="178">
        <v>5.6130276881878016</v>
      </c>
    </row>
    <row r="30" spans="1:36">
      <c r="A30" s="176">
        <v>41811</v>
      </c>
      <c r="B30" s="178">
        <v>6.26</v>
      </c>
      <c r="C30" s="178">
        <v>4.9800000000000004</v>
      </c>
      <c r="D30" s="178">
        <v>4.93</v>
      </c>
      <c r="I30" s="176"/>
      <c r="K30" s="8"/>
      <c r="L30" s="8"/>
      <c r="S30" s="33">
        <v>41661</v>
      </c>
      <c r="T30" s="8">
        <v>5.6021665086891659E-2</v>
      </c>
      <c r="U30" s="8">
        <v>5.4973303330628304E-2</v>
      </c>
      <c r="V30" s="8">
        <v>5.3228050176062122E-2</v>
      </c>
      <c r="AA30" s="33">
        <v>41572</v>
      </c>
      <c r="AB30" s="8">
        <v>4.9188515303174744E-2</v>
      </c>
      <c r="AC30" s="8">
        <v>5.6938984813927264E-2</v>
      </c>
      <c r="AD30" s="8">
        <v>5.6513843838360403E-2</v>
      </c>
      <c r="AE30" s="8"/>
      <c r="AF30" s="178">
        <v>4.9188515303174745</v>
      </c>
      <c r="AG30" s="178">
        <v>5.6938984813927265</v>
      </c>
      <c r="AH30" s="178">
        <v>5.6513843838360405</v>
      </c>
    </row>
    <row r="31" spans="1:36">
      <c r="A31" s="176">
        <v>41841</v>
      </c>
      <c r="B31" s="178">
        <v>6.3</v>
      </c>
      <c r="C31" s="178">
        <v>5.01</v>
      </c>
      <c r="D31" s="178">
        <v>4.95</v>
      </c>
      <c r="I31" s="176"/>
      <c r="K31" s="8"/>
      <c r="L31" s="8"/>
      <c r="S31" s="33">
        <v>41692</v>
      </c>
      <c r="T31" s="8">
        <v>5.7093408578560004E-2</v>
      </c>
      <c r="U31" s="8">
        <v>5.5291824706189228E-2</v>
      </c>
      <c r="V31" s="8">
        <v>5.3441711537237174E-2</v>
      </c>
      <c r="AA31" s="33">
        <v>41603</v>
      </c>
      <c r="AB31" s="8">
        <v>5.0275550560982145E-2</v>
      </c>
      <c r="AC31" s="8">
        <v>5.7394342774408358E-2</v>
      </c>
      <c r="AD31" s="8">
        <v>5.6895504108034345E-2</v>
      </c>
      <c r="AE31" s="8"/>
      <c r="AF31" s="178">
        <v>5.0275550560982145</v>
      </c>
      <c r="AG31" s="178">
        <v>5.7394342774408358</v>
      </c>
      <c r="AH31" s="178">
        <v>5.6895504108034345</v>
      </c>
    </row>
    <row r="32" spans="1:36">
      <c r="A32" s="176">
        <v>41872</v>
      </c>
      <c r="B32" s="178">
        <v>6.35</v>
      </c>
      <c r="C32" s="178">
        <v>5.04</v>
      </c>
      <c r="D32" s="178">
        <v>4.9800000000000004</v>
      </c>
      <c r="I32" s="176"/>
      <c r="K32" s="8"/>
      <c r="L32" s="8"/>
      <c r="S32" s="33">
        <v>41720</v>
      </c>
      <c r="T32" s="8">
        <v>5.8146139052782181E-2</v>
      </c>
      <c r="U32" s="8">
        <v>5.5628692780767305E-2</v>
      </c>
      <c r="V32" s="8">
        <v>5.368561109550133E-2</v>
      </c>
      <c r="AA32" s="33">
        <v>41633</v>
      </c>
      <c r="AB32" s="8">
        <v>5.1354883114029803E-2</v>
      </c>
      <c r="AC32" s="8">
        <v>5.7846759683487042E-2</v>
      </c>
      <c r="AD32" s="8">
        <v>5.7273812144931213E-2</v>
      </c>
      <c r="AE32" s="8"/>
      <c r="AF32" s="178">
        <v>5.1354883114029803</v>
      </c>
      <c r="AG32" s="178">
        <v>5.7846759683487043</v>
      </c>
      <c r="AH32" s="178">
        <v>5.7273812144931213</v>
      </c>
    </row>
    <row r="33" spans="1:34">
      <c r="A33" s="176">
        <v>41903</v>
      </c>
      <c r="B33" s="178">
        <v>6.39</v>
      </c>
      <c r="C33" s="178">
        <v>5.07</v>
      </c>
      <c r="D33" s="178">
        <v>5.01</v>
      </c>
      <c r="I33" s="176"/>
      <c r="K33" s="8"/>
      <c r="L33" s="8"/>
      <c r="S33" s="33">
        <v>41751</v>
      </c>
      <c r="T33" s="8">
        <v>5.9177670662626171E-2</v>
      </c>
      <c r="U33" s="8">
        <v>5.5980059408560531E-2</v>
      </c>
      <c r="V33" s="8">
        <v>5.3954779291233636E-2</v>
      </c>
      <c r="AA33" s="33">
        <v>41664</v>
      </c>
      <c r="AB33" s="8">
        <v>5.2422784154198307E-2</v>
      </c>
      <c r="AC33" s="8">
        <v>5.8294610663787799E-2</v>
      </c>
      <c r="AD33" s="8">
        <v>5.7647522694294552E-2</v>
      </c>
      <c r="AE33" s="8"/>
      <c r="AF33" s="178">
        <v>5.2422784154198308</v>
      </c>
      <c r="AG33" s="178">
        <v>5.82946106637878</v>
      </c>
      <c r="AH33" s="178">
        <v>5.7647522694294553</v>
      </c>
    </row>
    <row r="34" spans="1:34">
      <c r="A34" s="176">
        <v>41933</v>
      </c>
      <c r="B34" s="178">
        <v>6.44</v>
      </c>
      <c r="C34" s="178">
        <v>5.0999999999999996</v>
      </c>
      <c r="D34" s="178">
        <v>5.04</v>
      </c>
      <c r="I34" s="176"/>
      <c r="K34" s="8"/>
      <c r="L34" s="8"/>
      <c r="S34" s="33">
        <v>41781</v>
      </c>
      <c r="T34" s="8">
        <v>6.0186186202277579E-2</v>
      </c>
      <c r="U34" s="8">
        <v>5.6342507426445011E-2</v>
      </c>
      <c r="V34" s="8">
        <v>5.4244775741515587E-2</v>
      </c>
      <c r="AA34" s="33">
        <v>41695</v>
      </c>
      <c r="AB34" s="8">
        <v>5.3476046224901611E-2</v>
      </c>
      <c r="AC34" s="8">
        <v>5.8736499218107044E-2</v>
      </c>
      <c r="AD34" s="8">
        <v>5.8015570588741489E-2</v>
      </c>
      <c r="AE34" s="8"/>
      <c r="AF34" s="178">
        <v>5.3476046224901612</v>
      </c>
      <c r="AG34" s="178">
        <v>5.8736499218107046</v>
      </c>
      <c r="AH34" s="178">
        <v>5.801557058874149</v>
      </c>
    </row>
    <row r="35" spans="1:34">
      <c r="A35" s="176">
        <v>41964</v>
      </c>
      <c r="B35" s="178">
        <v>6.48</v>
      </c>
      <c r="C35" s="178">
        <v>5.14</v>
      </c>
      <c r="D35" s="178">
        <v>5.08</v>
      </c>
      <c r="I35" s="176"/>
      <c r="K35" s="8"/>
      <c r="L35" s="8"/>
      <c r="S35" s="33">
        <v>41812</v>
      </c>
      <c r="T35" s="8">
        <v>6.1170198456813756E-2</v>
      </c>
      <c r="U35" s="8">
        <v>5.6713010004205699E-2</v>
      </c>
      <c r="V35" s="8">
        <v>5.455164009258797E-2</v>
      </c>
      <c r="AA35" s="33">
        <v>41723</v>
      </c>
      <c r="AB35" s="8">
        <v>5.4511931101635422E-2</v>
      </c>
      <c r="AC35" s="8">
        <v>5.9171234119898795E-2</v>
      </c>
      <c r="AD35" s="8">
        <v>5.837705232871114E-2</v>
      </c>
      <c r="AE35" s="8"/>
      <c r="AF35" s="178">
        <v>5.4511931101635422</v>
      </c>
      <c r="AG35" s="178">
        <v>5.9171234119898797</v>
      </c>
      <c r="AH35" s="178">
        <v>5.8377052328711141</v>
      </c>
    </row>
    <row r="36" spans="1:34">
      <c r="A36" s="176">
        <v>41994</v>
      </c>
      <c r="B36" s="178">
        <v>6.52</v>
      </c>
      <c r="C36" s="178">
        <v>5.18</v>
      </c>
      <c r="D36" s="178">
        <v>5.12</v>
      </c>
      <c r="I36" s="176"/>
      <c r="K36" s="8"/>
      <c r="L36" s="8"/>
      <c r="S36" s="33">
        <v>41842</v>
      </c>
      <c r="T36" s="8">
        <v>6.2128515038332013E-2</v>
      </c>
      <c r="U36" s="8">
        <v>5.7088893616441538E-2</v>
      </c>
      <c r="V36" s="8">
        <v>5.4871847263652088E-2</v>
      </c>
      <c r="AA36" s="33">
        <v>41754</v>
      </c>
      <c r="AB36" s="8">
        <v>5.5528122301394339E-2</v>
      </c>
      <c r="AC36" s="8">
        <v>5.9597808360971935E-2</v>
      </c>
      <c r="AD36" s="8">
        <v>5.8731209348992869E-2</v>
      </c>
      <c r="AE36" s="8"/>
      <c r="AF36" s="178">
        <v>5.552812230139434</v>
      </c>
      <c r="AG36" s="178">
        <v>5.9597808360971936</v>
      </c>
      <c r="AH36" s="178">
        <v>5.873120934899287</v>
      </c>
    </row>
    <row r="37" spans="1:34">
      <c r="A37" s="176">
        <v>42025</v>
      </c>
      <c r="B37" s="178">
        <v>6.56</v>
      </c>
      <c r="C37" s="178">
        <v>5.22</v>
      </c>
      <c r="D37" s="178">
        <v>5.16</v>
      </c>
      <c r="I37" s="176"/>
      <c r="K37" s="8"/>
      <c r="L37" s="8"/>
      <c r="S37" s="33">
        <v>41873</v>
      </c>
      <c r="T37" s="8">
        <v>6.3060206391542459E-2</v>
      </c>
      <c r="U37" s="8">
        <v>5.7467804286139214E-2</v>
      </c>
      <c r="V37" s="8">
        <v>5.5202266664064074E-2</v>
      </c>
      <c r="AA37" s="33">
        <v>41784</v>
      </c>
      <c r="AB37" s="8">
        <v>5.6522681843545239E-2</v>
      </c>
      <c r="AC37" s="8">
        <v>6.0015380003378541E-2</v>
      </c>
      <c r="AD37" s="8">
        <v>5.9077412773778093E-2</v>
      </c>
      <c r="AE37" s="8"/>
      <c r="AF37" s="178">
        <v>5.6522681843545239</v>
      </c>
      <c r="AG37" s="178">
        <v>6.0015380003378542</v>
      </c>
      <c r="AH37" s="178">
        <v>5.9077412773778093</v>
      </c>
    </row>
    <row r="38" spans="1:34">
      <c r="A38" s="176">
        <v>42056</v>
      </c>
      <c r="B38" s="178">
        <v>6.6</v>
      </c>
      <c r="C38" s="178">
        <v>5.26</v>
      </c>
      <c r="D38" s="178">
        <v>5.2</v>
      </c>
      <c r="I38" s="176"/>
      <c r="K38" s="8"/>
      <c r="L38" s="8"/>
      <c r="S38" s="33">
        <v>41904</v>
      </c>
      <c r="T38" s="8">
        <v>6.3964576699326869E-2</v>
      </c>
      <c r="U38" s="8">
        <v>5.7847676821852295E-2</v>
      </c>
      <c r="V38" s="8">
        <v>5.5540125027064846E-2</v>
      </c>
      <c r="AA38" s="33">
        <v>41815</v>
      </c>
      <c r="AB38" s="8">
        <v>5.7494010869328455E-2</v>
      </c>
      <c r="AC38" s="8">
        <v>6.0423254765343673E-2</v>
      </c>
      <c r="AD38" s="8">
        <v>5.9415149580870671E-2</v>
      </c>
      <c r="AE38" s="8"/>
      <c r="AF38" s="178">
        <v>5.7494010869328456</v>
      </c>
      <c r="AG38" s="178">
        <v>6.0423254765343675</v>
      </c>
      <c r="AH38" s="178">
        <v>5.9415149580870672</v>
      </c>
    </row>
    <row r="39" spans="1:34">
      <c r="A39" s="176">
        <v>42084</v>
      </c>
      <c r="B39" s="178">
        <v>6.63</v>
      </c>
      <c r="C39" s="178">
        <v>5.3</v>
      </c>
      <c r="D39" s="178">
        <v>5.24</v>
      </c>
      <c r="I39" s="176"/>
      <c r="K39" s="8"/>
      <c r="L39" s="8"/>
      <c r="S39" s="33">
        <v>41934</v>
      </c>
      <c r="T39" s="8">
        <v>6.484113744274568E-2</v>
      </c>
      <c r="U39" s="8">
        <v>5.8226706780699952E-2</v>
      </c>
      <c r="V39" s="8">
        <v>5.5882972541443365E-2</v>
      </c>
      <c r="AA39" s="33">
        <v>41845</v>
      </c>
      <c r="AB39" s="8">
        <v>5.8440813791106806E-2</v>
      </c>
      <c r="AC39" s="8">
        <v>6.0820870181364589E-2</v>
      </c>
      <c r="AD39" s="8">
        <v>5.9744010012899709E-2</v>
      </c>
      <c r="AE39" s="8"/>
      <c r="AF39" s="178">
        <v>5.8440813791106807</v>
      </c>
      <c r="AG39" s="178">
        <v>6.082087018136459</v>
      </c>
      <c r="AH39" s="178">
        <v>5.9744010012899711</v>
      </c>
    </row>
    <row r="40" spans="1:34">
      <c r="A40" s="176">
        <v>42115</v>
      </c>
      <c r="B40" s="178">
        <v>6.67</v>
      </c>
      <c r="C40" s="178">
        <v>5.35</v>
      </c>
      <c r="D40" s="178">
        <v>5.29</v>
      </c>
      <c r="I40" s="176"/>
      <c r="K40" s="8"/>
      <c r="L40" s="8"/>
      <c r="S40" s="33">
        <v>41965</v>
      </c>
      <c r="T40" s="8">
        <v>6.5689583395097839E-2</v>
      </c>
      <c r="U40" s="8">
        <v>5.8603324917948035E-2</v>
      </c>
      <c r="V40" s="8">
        <v>5.6228651963672965E-2</v>
      </c>
      <c r="AA40" s="33">
        <v>41876</v>
      </c>
      <c r="AB40" s="8">
        <v>5.9362065675028219E-2</v>
      </c>
      <c r="AC40" s="8">
        <v>6.1207781223426849E-2</v>
      </c>
      <c r="AD40" s="8">
        <v>6.0063676165305377E-2</v>
      </c>
      <c r="AE40" s="8"/>
      <c r="AF40" s="178">
        <v>5.9362065675028219</v>
      </c>
      <c r="AG40" s="178">
        <v>6.1207781223426849</v>
      </c>
      <c r="AH40" s="178">
        <v>6.0063676165305377</v>
      </c>
    </row>
    <row r="41" spans="1:34">
      <c r="A41" s="176">
        <v>42145</v>
      </c>
      <c r="B41" s="178">
        <v>6.7</v>
      </c>
      <c r="C41" s="178">
        <v>5.39</v>
      </c>
      <c r="D41" s="178">
        <v>5.33</v>
      </c>
      <c r="I41" s="176"/>
      <c r="K41" s="8"/>
      <c r="L41" s="8"/>
      <c r="S41" s="33">
        <v>41995</v>
      </c>
      <c r="T41" s="8">
        <v>6.6509770844483798E-2</v>
      </c>
      <c r="U41" s="8">
        <v>5.8976173902777367E-2</v>
      </c>
      <c r="V41" s="8">
        <v>5.6575270473567335E-2</v>
      </c>
      <c r="AA41" s="33">
        <v>41907</v>
      </c>
      <c r="AB41" s="8">
        <v>6.0256982567619133E-2</v>
      </c>
      <c r="AC41" s="8">
        <v>6.1583647232600826E-2</v>
      </c>
      <c r="AD41" s="8">
        <v>6.0373911614064468E-2</v>
      </c>
      <c r="AE41" s="8"/>
      <c r="AF41" s="178">
        <v>6.0256982567619133</v>
      </c>
      <c r="AG41" s="178">
        <v>6.1583647232600827</v>
      </c>
      <c r="AH41" s="178">
        <v>6.0373911614064468</v>
      </c>
    </row>
    <row r="42" spans="1:34">
      <c r="A42" s="176">
        <v>42176</v>
      </c>
      <c r="B42" s="178">
        <v>6.73</v>
      </c>
      <c r="C42" s="178">
        <v>5.43</v>
      </c>
      <c r="D42" s="178">
        <v>5.38</v>
      </c>
      <c r="I42" s="176"/>
      <c r="K42" s="8"/>
      <c r="L42" s="8"/>
      <c r="S42" s="33">
        <v>42026</v>
      </c>
      <c r="T42" s="8">
        <v>6.7301697846744446E-2</v>
      </c>
      <c r="U42" s="8">
        <v>5.934408711524445E-2</v>
      </c>
      <c r="V42" s="8">
        <v>5.6921174012522106E-2</v>
      </c>
      <c r="AA42" s="33">
        <v>41937</v>
      </c>
      <c r="AB42" s="8">
        <v>6.112499452650054E-2</v>
      </c>
      <c r="AC42" s="8">
        <v>6.1948220078227631E-2</v>
      </c>
      <c r="AD42" s="8">
        <v>6.0674552029484276E-2</v>
      </c>
      <c r="AE42" s="8"/>
      <c r="AF42" s="178">
        <v>6.112499452650054</v>
      </c>
      <c r="AG42" s="178">
        <v>6.1948220078227632</v>
      </c>
      <c r="AH42" s="178">
        <v>6.0674552029484277</v>
      </c>
    </row>
    <row r="43" spans="1:34">
      <c r="A43" s="176">
        <v>42206</v>
      </c>
      <c r="B43" s="178">
        <v>6.76</v>
      </c>
      <c r="C43" s="178">
        <v>5.47</v>
      </c>
      <c r="D43" s="178">
        <v>5.42</v>
      </c>
      <c r="I43" s="176"/>
      <c r="K43" s="8"/>
      <c r="L43" s="8"/>
      <c r="S43" s="33">
        <v>42057</v>
      </c>
      <c r="T43" s="8">
        <v>6.8065486352329535E-2</v>
      </c>
      <c r="U43" s="8">
        <v>5.9706069324023357E-2</v>
      </c>
      <c r="V43" s="8">
        <v>5.7264923891940461E-2</v>
      </c>
      <c r="AA43" s="33">
        <v>41968</v>
      </c>
      <c r="AB43" s="8">
        <v>6.1965721120557253E-2</v>
      </c>
      <c r="AC43" s="8">
        <v>6.2301333408803269E-2</v>
      </c>
      <c r="AD43" s="8">
        <v>6.0965496665867293E-2</v>
      </c>
      <c r="AE43" s="8"/>
      <c r="AF43" s="178">
        <v>6.1965721120557253</v>
      </c>
      <c r="AG43" s="178">
        <v>6.230133340880327</v>
      </c>
      <c r="AH43" s="178">
        <v>6.0965496665867294</v>
      </c>
    </row>
    <row r="44" spans="1:34">
      <c r="A44" s="176">
        <v>42237</v>
      </c>
      <c r="B44" s="178">
        <v>6.79</v>
      </c>
      <c r="C44" s="178">
        <v>5.52</v>
      </c>
      <c r="D44" s="178">
        <v>5.46</v>
      </c>
      <c r="I44" s="176"/>
      <c r="K44" s="8"/>
      <c r="L44" s="8"/>
      <c r="S44" s="33">
        <v>42085</v>
      </c>
      <c r="T44" s="8">
        <v>6.8801366035233166E-2</v>
      </c>
      <c r="U44" s="8">
        <v>6.0061279111321503E-2</v>
      </c>
      <c r="V44" s="8">
        <v>5.7605275485134964E-2</v>
      </c>
      <c r="AA44" s="33">
        <v>41998</v>
      </c>
      <c r="AB44" s="8">
        <v>6.2778949197436373E-2</v>
      </c>
      <c r="AC44" s="8">
        <v>6.2642892931753999E-2</v>
      </c>
      <c r="AD44" s="8">
        <v>6.1246700656246239E-2</v>
      </c>
      <c r="AE44" s="8"/>
      <c r="AF44" s="178">
        <v>6.2778949197436376</v>
      </c>
      <c r="AG44" s="178">
        <v>6.2642892931754002</v>
      </c>
      <c r="AH44" s="178">
        <v>6.124670065624624</v>
      </c>
    </row>
    <row r="45" spans="1:34">
      <c r="A45" s="176">
        <v>42268</v>
      </c>
      <c r="B45" s="178">
        <v>6.82</v>
      </c>
      <c r="C45" s="178">
        <v>5.56</v>
      </c>
      <c r="D45" s="178">
        <v>5.51</v>
      </c>
      <c r="I45" s="176"/>
      <c r="K45" s="8"/>
      <c r="L45" s="8"/>
      <c r="S45" s="33">
        <v>42116</v>
      </c>
      <c r="T45" s="8">
        <v>6.9509659692672851E-2</v>
      </c>
      <c r="U45" s="8">
        <v>6.0409012867396993E-2</v>
      </c>
      <c r="V45" s="8">
        <v>5.7941158805720407E-2</v>
      </c>
      <c r="AA45" s="33">
        <v>42029</v>
      </c>
      <c r="AB45" s="8">
        <v>6.3564612716250843E-2</v>
      </c>
      <c r="AC45" s="8">
        <v>6.2972867602198848E-2</v>
      </c>
      <c r="AD45" s="8">
        <v>6.1518168057947013E-2</v>
      </c>
      <c r="AE45" s="8"/>
      <c r="AF45" s="178">
        <v>6.3564612716250846</v>
      </c>
      <c r="AG45" s="178">
        <v>6.297286760219885</v>
      </c>
      <c r="AH45" s="178">
        <v>6.1518168057947014</v>
      </c>
    </row>
    <row r="46" spans="1:34">
      <c r="A46" s="176">
        <v>42298</v>
      </c>
      <c r="B46" s="178">
        <v>6.84</v>
      </c>
      <c r="C46" s="178">
        <v>5.6</v>
      </c>
      <c r="D46" s="178">
        <v>5.55</v>
      </c>
      <c r="I46" s="176"/>
      <c r="K46" s="8"/>
      <c r="L46" s="8"/>
      <c r="S46" s="33">
        <v>42146</v>
      </c>
      <c r="T46" s="8">
        <v>7.0190770069914324E-2</v>
      </c>
      <c r="U46" s="8">
        <v>6.0748690243909012E-2</v>
      </c>
      <c r="V46" s="8">
        <v>5.8271660829183655E-2</v>
      </c>
      <c r="AA46" s="33">
        <v>42060</v>
      </c>
      <c r="AB46" s="8">
        <v>6.4322774483903195E-2</v>
      </c>
      <c r="AC46" s="8">
        <v>6.3291281672166785E-2</v>
      </c>
      <c r="AD46" s="8">
        <v>6.1779945561620968E-2</v>
      </c>
      <c r="AE46" s="8"/>
      <c r="AF46" s="178">
        <v>6.4322774483903196</v>
      </c>
      <c r="AG46" s="178">
        <v>6.3291281672166786</v>
      </c>
      <c r="AH46" s="178">
        <v>6.1779945561620968</v>
      </c>
    </row>
    <row r="47" spans="1:34">
      <c r="A47" s="176">
        <v>42329</v>
      </c>
      <c r="B47" s="178">
        <v>6.87</v>
      </c>
      <c r="C47" s="178">
        <v>5.64</v>
      </c>
      <c r="D47" s="178">
        <v>5.59</v>
      </c>
      <c r="I47" s="176"/>
      <c r="K47" s="8"/>
      <c r="L47" s="8"/>
      <c r="S47" s="33">
        <v>42177</v>
      </c>
      <c r="T47" s="8">
        <v>7.084516798976688E-2</v>
      </c>
      <c r="U47" s="8">
        <v>6.1079840922787357E-2</v>
      </c>
      <c r="V47" s="8">
        <v>5.8596009388051894E-2</v>
      </c>
      <c r="AA47" s="33">
        <v>42088</v>
      </c>
      <c r="AB47" s="8">
        <v>6.505360962259589E-2</v>
      </c>
      <c r="AC47" s="8">
        <v>6.3598207502632176E-2</v>
      </c>
      <c r="AD47" s="8">
        <v>6.2032116823778391E-2</v>
      </c>
      <c r="AE47" s="8"/>
      <c r="AF47" s="178">
        <v>6.5053609622595889</v>
      </c>
      <c r="AG47" s="178">
        <v>6.3598207502632178</v>
      </c>
      <c r="AH47" s="178">
        <v>6.2032116823778392</v>
      </c>
    </row>
    <row r="48" spans="1:34">
      <c r="A48" s="176">
        <v>42359</v>
      </c>
      <c r="B48" s="178">
        <v>6.89</v>
      </c>
      <c r="C48" s="178">
        <v>5.68</v>
      </c>
      <c r="D48" s="178">
        <v>5.64</v>
      </c>
      <c r="I48" s="176"/>
      <c r="K48" s="8"/>
      <c r="L48" s="8"/>
      <c r="S48" s="33">
        <v>42207</v>
      </c>
      <c r="T48" s="8">
        <v>7.1473381692539154E-2</v>
      </c>
      <c r="U48" s="8">
        <v>6.140209260298489E-2</v>
      </c>
      <c r="V48" s="8">
        <v>5.8913558529319746E-2</v>
      </c>
      <c r="AA48" s="33">
        <v>42119</v>
      </c>
      <c r="AB48" s="8">
        <v>6.5757390628069193E-2</v>
      </c>
      <c r="AC48" s="8">
        <v>6.3893759088694074E-2</v>
      </c>
      <c r="AD48" s="8">
        <v>6.2274797356590542E-2</v>
      </c>
      <c r="AE48" s="8"/>
      <c r="AF48" s="178">
        <v>6.5757390628069192</v>
      </c>
      <c r="AG48" s="178">
        <v>6.3893759088694075</v>
      </c>
      <c r="AH48" s="178">
        <v>6.2274797356590543</v>
      </c>
    </row>
    <row r="49" spans="1:36" ht="14.25" customHeight="1">
      <c r="A49" s="176">
        <v>42390</v>
      </c>
      <c r="B49" s="178">
        <v>6.92</v>
      </c>
      <c r="C49" s="178">
        <v>5.72</v>
      </c>
      <c r="D49" s="178">
        <v>5.68</v>
      </c>
      <c r="I49" s="176"/>
      <c r="K49" s="8"/>
      <c r="L49" s="8"/>
      <c r="S49" s="33">
        <v>42238</v>
      </c>
      <c r="T49" s="8">
        <v>7.2075987245996079E-2</v>
      </c>
      <c r="U49" s="8">
        <v>6.1715160091489557E-2</v>
      </c>
      <c r="V49" s="8">
        <v>5.9223775184540681E-2</v>
      </c>
      <c r="AA49" s="33">
        <v>42149</v>
      </c>
      <c r="AB49" s="8">
        <v>6.6434473891239881E-2</v>
      </c>
      <c r="AC49" s="8">
        <v>6.4178086221389208E-2</v>
      </c>
      <c r="AD49" s="8">
        <v>6.2508129933850201E-2</v>
      </c>
      <c r="AE49" s="8"/>
      <c r="AF49" s="178">
        <v>6.6434473891239882</v>
      </c>
      <c r="AG49" s="178">
        <v>6.4178086221389208</v>
      </c>
      <c r="AH49" s="178">
        <v>6.2508129933850203</v>
      </c>
    </row>
    <row r="50" spans="1:36">
      <c r="A50" s="176">
        <v>42421</v>
      </c>
      <c r="B50" s="178">
        <v>6.94</v>
      </c>
      <c r="C50" s="178">
        <v>5.76</v>
      </c>
      <c r="D50" s="178">
        <v>5.72</v>
      </c>
      <c r="I50" s="176"/>
      <c r="K50" s="8"/>
      <c r="L50" s="8"/>
      <c r="S50" s="33">
        <v>42269</v>
      </c>
      <c r="T50" s="8">
        <v>7.2653599969361798E-2</v>
      </c>
      <c r="U50" s="8">
        <v>6.2018835406098462E-2</v>
      </c>
      <c r="V50" s="8">
        <v>5.9526227063511072E-2</v>
      </c>
      <c r="AA50" s="33">
        <v>42180</v>
      </c>
      <c r="AB50" s="8">
        <v>6.7085287532504215E-2</v>
      </c>
      <c r="AC50" s="8">
        <v>6.4451369243315584E-2</v>
      </c>
      <c r="AD50" s="8">
        <v>6.2732280466271106E-2</v>
      </c>
      <c r="AE50" s="8"/>
      <c r="AF50" s="178">
        <v>6.7085287532504214</v>
      </c>
      <c r="AG50" s="178">
        <v>6.4451369243315586</v>
      </c>
      <c r="AH50" s="178">
        <v>6.2732280466271106</v>
      </c>
    </row>
    <row r="51" spans="1:36">
      <c r="A51" s="176">
        <v>42450</v>
      </c>
      <c r="B51" s="178">
        <v>6.96</v>
      </c>
      <c r="C51" s="178">
        <v>5.79</v>
      </c>
      <c r="D51" s="178">
        <v>5.75</v>
      </c>
      <c r="I51" s="176"/>
      <c r="K51" s="8"/>
      <c r="L51" s="8"/>
      <c r="S51" s="33">
        <v>42299</v>
      </c>
      <c r="T51" s="8">
        <v>7.3206866764596867E-2</v>
      </c>
      <c r="U51" s="8">
        <v>6.2312978807734155E-2</v>
      </c>
      <c r="V51" s="8">
        <v>5.9820571647646002E-2</v>
      </c>
      <c r="AA51" s="33">
        <v>42210</v>
      </c>
      <c r="AB51" s="8">
        <v>6.7710320468198207E-2</v>
      </c>
      <c r="AC51" s="8">
        <v>6.4713814332405056E-2</v>
      </c>
      <c r="AD51" s="8">
        <v>6.2947434294167798E-2</v>
      </c>
      <c r="AE51" s="8"/>
      <c r="AF51" s="178">
        <v>6.7710320468198208</v>
      </c>
      <c r="AG51" s="178">
        <v>6.4713814332405057</v>
      </c>
      <c r="AH51" s="178">
        <v>6.2947434294167799</v>
      </c>
    </row>
    <row r="52" spans="1:36">
      <c r="A52" s="176">
        <v>42481</v>
      </c>
      <c r="B52" s="178">
        <v>6.98</v>
      </c>
      <c r="C52" s="178">
        <v>5.83</v>
      </c>
      <c r="D52" s="178">
        <v>5.79</v>
      </c>
      <c r="I52" s="176"/>
      <c r="K52" s="8"/>
      <c r="L52" s="8"/>
      <c r="S52" s="33">
        <v>42330</v>
      </c>
      <c r="T52" s="8">
        <v>7.3736459268162038E-2</v>
      </c>
      <c r="U52" s="8">
        <v>6.2597510682366977E-2</v>
      </c>
      <c r="V52" s="8">
        <v>6.0106546207678545E-2</v>
      </c>
      <c r="AA52" s="33">
        <v>42241</v>
      </c>
      <c r="AB52" s="8">
        <v>6.8310112581317292E-2</v>
      </c>
      <c r="AC52" s="8">
        <v>6.4965649285867302E-2</v>
      </c>
      <c r="AD52" s="8">
        <v>6.3153792876960838E-2</v>
      </c>
      <c r="AE52" s="8"/>
      <c r="AF52" s="178">
        <v>6.8310112581317295</v>
      </c>
      <c r="AG52" s="178">
        <v>6.4965649285867304</v>
      </c>
      <c r="AH52" s="178">
        <v>6.3153792876960839</v>
      </c>
    </row>
    <row r="53" spans="1:36">
      <c r="A53" s="176">
        <v>42511</v>
      </c>
      <c r="B53" s="178">
        <v>7</v>
      </c>
      <c r="C53" s="178">
        <v>5.86</v>
      </c>
      <c r="D53" s="178">
        <v>5.83</v>
      </c>
      <c r="I53" s="176"/>
      <c r="K53" s="8"/>
      <c r="L53" s="8"/>
      <c r="S53" s="33">
        <v>42360</v>
      </c>
      <c r="T53" s="8">
        <v>7.4243067759890591E-2</v>
      </c>
      <c r="U53" s="8">
        <v>6.2872404188039716E-2</v>
      </c>
      <c r="V53" s="8">
        <v>6.0383958737197929E-2</v>
      </c>
      <c r="AA53" s="33">
        <v>42272</v>
      </c>
      <c r="AB53" s="8">
        <v>6.8885245907424064E-2</v>
      </c>
      <c r="AC53" s="8">
        <v>6.5207119732362581E-2</v>
      </c>
      <c r="AD53" s="8">
        <v>6.3351570833258819E-2</v>
      </c>
      <c r="AE53" s="8"/>
      <c r="AF53" s="178">
        <v>6.8885245907424064</v>
      </c>
      <c r="AG53" s="178">
        <v>6.5207119732362582</v>
      </c>
      <c r="AH53" s="178">
        <v>6.3351570833258819</v>
      </c>
    </row>
    <row r="54" spans="1:36">
      <c r="A54" s="176">
        <v>42542</v>
      </c>
      <c r="B54" s="178">
        <v>7.02</v>
      </c>
      <c r="C54" s="178">
        <v>5.9</v>
      </c>
      <c r="D54" s="178">
        <v>5.87</v>
      </c>
      <c r="I54" s="176"/>
      <c r="K54" s="8"/>
      <c r="L54" s="8"/>
      <c r="S54" s="33">
        <v>42391</v>
      </c>
      <c r="T54" s="8">
        <v>7.472739577358517E-2</v>
      </c>
      <c r="U54" s="8">
        <v>6.3137678615606985E-2</v>
      </c>
      <c r="V54" s="8">
        <v>6.0652679748355157E-2</v>
      </c>
      <c r="AA54" s="33">
        <v>42302</v>
      </c>
      <c r="AB54" s="26">
        <v>6.943633674267552E-2</v>
      </c>
      <c r="AC54" s="26">
        <v>6.5438485763838886E-2</v>
      </c>
      <c r="AD54" s="26">
        <v>6.3540993298400697E-2</v>
      </c>
      <c r="AF54" s="178">
        <v>6.9436336742675522</v>
      </c>
      <c r="AG54" s="178">
        <v>6.5438485763838887</v>
      </c>
      <c r="AH54" s="178">
        <v>6.3540993298400696</v>
      </c>
    </row>
    <row r="55" spans="1:36">
      <c r="A55" s="176">
        <v>42572</v>
      </c>
      <c r="B55" s="178">
        <v>7.03</v>
      </c>
      <c r="C55" s="178">
        <v>5.93</v>
      </c>
      <c r="D55" s="178">
        <v>5.9</v>
      </c>
      <c r="I55" s="176"/>
      <c r="K55" s="8"/>
      <c r="L55" s="8"/>
      <c r="S55" s="33">
        <v>42422</v>
      </c>
      <c r="T55" s="8">
        <v>7.519015530313819E-2</v>
      </c>
      <c r="U55" s="8">
        <v>6.339339339467287E-2</v>
      </c>
      <c r="V55" s="8">
        <v>6.0912634830957914E-2</v>
      </c>
      <c r="AA55" s="33">
        <v>42333</v>
      </c>
      <c r="AB55" s="26">
        <v>6.9964028606595008E-2</v>
      </c>
      <c r="AC55" s="26">
        <v>6.5660018921942509E-2</v>
      </c>
      <c r="AD55" s="26">
        <v>6.3722293576048583E-2</v>
      </c>
      <c r="AF55" s="178">
        <v>6.9964028606595008</v>
      </c>
      <c r="AG55" s="178">
        <v>6.5660018921942509</v>
      </c>
      <c r="AH55" s="178">
        <v>6.3722293576048585</v>
      </c>
    </row>
    <row r="56" spans="1:36">
      <c r="D56" s="179"/>
      <c r="S56" s="33">
        <v>42451</v>
      </c>
      <c r="T56" s="8">
        <v>7.5632062604746864E-2</v>
      </c>
      <c r="U56" s="8">
        <v>6.3639642688200534E-2</v>
      </c>
      <c r="V56" s="8">
        <v>6.1163797926993321E-2</v>
      </c>
      <c r="AA56" s="33">
        <v>42363</v>
      </c>
      <c r="AB56" s="26">
        <v>7.0468985962524044E-2</v>
      </c>
      <c r="AC56" s="26">
        <v>6.5871999533863509E-2</v>
      </c>
      <c r="AD56" s="26">
        <v>6.3895711056995361E-2</v>
      </c>
      <c r="AF56" s="178">
        <v>7.0468985962524044</v>
      </c>
      <c r="AG56" s="178">
        <v>6.5871999533863512</v>
      </c>
      <c r="AH56" s="178">
        <v>6.3895711056995363</v>
      </c>
    </row>
    <row r="57" spans="1:36">
      <c r="S57" s="33">
        <v>42482</v>
      </c>
      <c r="T57" s="8">
        <v>7.6053834495873732E-2</v>
      </c>
      <c r="U57" s="8">
        <v>6.3876550524406231E-2</v>
      </c>
      <c r="V57" s="8">
        <v>6.1406185252061672E-2</v>
      </c>
      <c r="AA57" s="33">
        <v>42394</v>
      </c>
      <c r="AB57" s="26">
        <v>7.0951888644366079E-2</v>
      </c>
      <c r="AC57" s="26">
        <v>6.6074714330241091E-2</v>
      </c>
      <c r="AD57" s="26">
        <v>6.4061489373783739E-2</v>
      </c>
      <c r="AF57" s="178">
        <v>7.0951888644366079</v>
      </c>
      <c r="AG57" s="178">
        <v>6.6074714330241093</v>
      </c>
      <c r="AH57" s="178">
        <v>6.406148937378374</v>
      </c>
      <c r="AJ57" s="8">
        <v>5.9840080924696996E-2</v>
      </c>
    </row>
    <row r="58" spans="1:36">
      <c r="S58" s="33">
        <v>42512</v>
      </c>
      <c r="T58" s="8">
        <v>7.64561851195492E-2</v>
      </c>
      <c r="U58" s="8">
        <v>6.4104266421402156E-2</v>
      </c>
      <c r="V58" s="8">
        <v>6.1639849805482178E-2</v>
      </c>
      <c r="AA58" s="33">
        <v>42425</v>
      </c>
      <c r="AB58" s="26">
        <v>7.1413426915396219E-2</v>
      </c>
      <c r="AC58" s="26">
        <v>6.6268454361116474E-2</v>
      </c>
      <c r="AD58" s="26">
        <v>6.4219874771723598E-2</v>
      </c>
      <c r="AF58" s="178">
        <v>7.1413426915396219</v>
      </c>
      <c r="AG58" s="178">
        <v>6.6268454361116476</v>
      </c>
      <c r="AH58" s="178">
        <v>6.42198747717236</v>
      </c>
      <c r="AJ58" s="8">
        <v>6.0624833893590288E-2</v>
      </c>
    </row>
    <row r="59" spans="1:36">
      <c r="S59" s="33">
        <v>42543</v>
      </c>
      <c r="T59" s="8">
        <v>7.6839823143754718E-2</v>
      </c>
      <c r="U59" s="8">
        <v>6.4322961456626207E-2</v>
      </c>
      <c r="V59" s="8">
        <v>6.1864876423963926E-2</v>
      </c>
      <c r="AA59" s="33">
        <v>42454</v>
      </c>
      <c r="AB59" s="26">
        <v>7.1854297111175122E-2</v>
      </c>
      <c r="AC59" s="26">
        <v>6.6453513140274367E-2</v>
      </c>
      <c r="AD59" s="26">
        <v>6.4371114684317179E-2</v>
      </c>
      <c r="AF59" s="178">
        <v>7.1854297111175125</v>
      </c>
      <c r="AG59" s="178">
        <v>6.6453513140274367</v>
      </c>
      <c r="AH59" s="178">
        <v>6.4371114684317181</v>
      </c>
      <c r="AJ59" s="8">
        <v>6.1383454580431013E-2</v>
      </c>
    </row>
    <row r="60" spans="1:36">
      <c r="S60" s="33">
        <v>42573</v>
      </c>
      <c r="T60" s="8">
        <v>7.7205449322802017E-2</v>
      </c>
      <c r="U60" s="8">
        <v>6.4532824747371667E-2</v>
      </c>
      <c r="V60" s="8">
        <v>6.2081377324028714E-2</v>
      </c>
      <c r="AA60" s="33">
        <v>42485</v>
      </c>
      <c r="AB60" s="26">
        <v>7.2275197806614955E-2</v>
      </c>
      <c r="AC60" s="26">
        <v>6.6630185035102388E-2</v>
      </c>
      <c r="AD60" s="26">
        <v>6.4515456478834013E-2</v>
      </c>
      <c r="AF60" s="8"/>
      <c r="AG60" s="8"/>
      <c r="AJ60" s="8">
        <v>6.2115943793715295E-2</v>
      </c>
    </row>
    <row r="61" spans="1:36">
      <c r="S61" s="33">
        <v>42604</v>
      </c>
      <c r="T61" s="8">
        <v>7.7553754414998774E-2</v>
      </c>
      <c r="U61" s="8">
        <v>6.4734060293883802E-2</v>
      </c>
      <c r="V61" s="8">
        <v>6.2289488097214532E-2</v>
      </c>
      <c r="AE61" s="8"/>
    </row>
    <row r="62" spans="1:36">
      <c r="S62" s="33">
        <v>42635</v>
      </c>
      <c r="T62" s="8">
        <v>7.7885417408068189E-2</v>
      </c>
      <c r="U62" s="8">
        <v>6.4926884172462299E-2</v>
      </c>
      <c r="V62" s="8">
        <v>6.2489364111240064E-2</v>
      </c>
      <c r="AE62" s="8"/>
    </row>
    <row r="63" spans="1:36">
      <c r="S63" s="33">
        <v>42665</v>
      </c>
      <c r="T63" s="8">
        <v>7.8201104014638145E-2</v>
      </c>
      <c r="U63" s="8">
        <v>6.5111522028323987E-2</v>
      </c>
      <c r="V63" s="8">
        <v>6.2681177290294501E-2</v>
      </c>
      <c r="AE63" s="8"/>
    </row>
    <row r="64" spans="1:36">
      <c r="S64" s="33">
        <v>42696</v>
      </c>
      <c r="T64" s="8">
        <v>7.850146542409675E-2</v>
      </c>
      <c r="U64" s="8">
        <v>6.5288206841960877E-2</v>
      </c>
      <c r="V64" s="8">
        <v>6.2865113223636068E-2</v>
      </c>
      <c r="AE64" s="8"/>
    </row>
    <row r="65" spans="19:31">
      <c r="S65" s="33">
        <v>42726</v>
      </c>
      <c r="T65" s="8">
        <v>7.8787137278839889E-2</v>
      </c>
      <c r="U65" s="8">
        <v>6.5457176958145472E-2</v>
      </c>
      <c r="V65" s="8">
        <v>6.3041368596789785E-2</v>
      </c>
      <c r="AE65" s="8"/>
    </row>
    <row r="66" spans="19:31">
      <c r="S66" s="33">
        <v>42757</v>
      </c>
      <c r="T66" s="8">
        <v>7.9058738842936141E-2</v>
      </c>
      <c r="U66" s="8">
        <v>6.5618674339898833E-2</v>
      </c>
      <c r="V66" s="8">
        <v>6.3210148892243828E-2</v>
      </c>
      <c r="AE66" s="8"/>
    </row>
    <row r="67" spans="19:31">
      <c r="S67" s="33">
        <v>42788</v>
      </c>
      <c r="T67" s="8">
        <v>7.9316872354644782E-2</v>
      </c>
      <c r="U67" s="8">
        <v>6.5772943028579486E-2</v>
      </c>
      <c r="V67" s="8">
        <v>6.3371666350509059E-2</v>
      </c>
      <c r="AE67" s="8"/>
    </row>
    <row r="68" spans="19:31">
      <c r="S68" s="33">
        <v>42816</v>
      </c>
      <c r="T68" s="8">
        <v>7.9562122538805777E-2</v>
      </c>
      <c r="U68" s="8">
        <v>6.5920227794677044E-2</v>
      </c>
      <c r="V68" s="8">
        <v>6.3526138163564186E-2</v>
      </c>
      <c r="AE68" s="8"/>
    </row>
    <row r="69" spans="19:31">
      <c r="S69" s="33">
        <v>42847</v>
      </c>
      <c r="T69" s="8">
        <v>7.9795056248840479E-2</v>
      </c>
      <c r="U69" s="8">
        <v>6.6060772957042352E-2</v>
      </c>
      <c r="V69" s="8">
        <v>6.3673784873279668E-2</v>
      </c>
      <c r="AE69" s="8"/>
    </row>
    <row r="70" spans="19:31">
      <c r="S70" s="33">
        <v>42877</v>
      </c>
      <c r="T70" s="8">
        <v>8.0016222248069369E-2</v>
      </c>
      <c r="U70" s="8">
        <v>6.6194821356851161E-2</v>
      </c>
      <c r="V70" s="8">
        <v>6.3814828965114145E-2</v>
      </c>
      <c r="AE70" s="8"/>
    </row>
    <row r="71" spans="19:31">
      <c r="S71" s="33">
        <v>42908</v>
      </c>
      <c r="T71" s="8">
        <v>8.0226151088095124E-2</v>
      </c>
      <c r="U71" s="8">
        <v>6.6322613468029964E-2</v>
      </c>
      <c r="V71" s="8">
        <v>6.3949493633673277E-2</v>
      </c>
      <c r="AE71" s="8"/>
    </row>
    <row r="72" spans="19:31">
      <c r="S72" s="33">
        <v>42938</v>
      </c>
      <c r="T72" s="8">
        <v>8.0425355085963657E-2</v>
      </c>
      <c r="U72" s="8">
        <v>6.6444386631011765E-2</v>
      </c>
      <c r="V72" s="8">
        <v>6.4078001693295458E-2</v>
      </c>
      <c r="AE72" s="8"/>
    </row>
    <row r="73" spans="19:31">
      <c r="S73" s="33">
        <v>42969</v>
      </c>
      <c r="T73" s="8">
        <v>8.0614328393822737E-2</v>
      </c>
      <c r="U73" s="8">
        <v>6.6560374406396006E-2</v>
      </c>
      <c r="V73" s="8">
        <v>6.4200574644512898E-2</v>
      </c>
      <c r="AE73" s="8"/>
    </row>
    <row r="74" spans="19:31">
      <c r="S74" s="33">
        <v>43000</v>
      </c>
      <c r="T74" s="8">
        <v>8.0793547124535792E-2</v>
      </c>
      <c r="U74" s="8">
        <v>6.6670806013683206E-2</v>
      </c>
      <c r="V74" s="8">
        <v>6.4317431859274785E-2</v>
      </c>
      <c r="AE74" s="8"/>
    </row>
    <row r="75" spans="19:31">
      <c r="S75" s="33">
        <v>43030</v>
      </c>
      <c r="T75" s="8">
        <v>8.0963469557802731E-2</v>
      </c>
      <c r="U75" s="8">
        <v>6.6775905880778197E-2</v>
      </c>
      <c r="V75" s="8">
        <v>6.4428789879222848E-2</v>
      </c>
      <c r="AE75" s="8"/>
    </row>
    <row r="76" spans="19:31">
      <c r="S76" s="33">
        <v>43061</v>
      </c>
      <c r="T76" s="8">
        <v>8.1124536386819768E-2</v>
      </c>
      <c r="U76" s="8">
        <v>6.6875893257442198E-2</v>
      </c>
      <c r="V76" s="8">
        <v>6.4534861815029085E-2</v>
      </c>
      <c r="AE76" s="8"/>
    </row>
    <row r="77" spans="19:31">
      <c r="S77" s="33">
        <v>43091</v>
      </c>
      <c r="T77" s="8">
        <v>8.1277171019181596E-2</v>
      </c>
      <c r="U77" s="8">
        <v>6.6970981902400195E-2</v>
      </c>
      <c r="V77" s="8">
        <v>6.4635856845082384E-2</v>
      </c>
      <c r="AE77" s="8"/>
    </row>
    <row r="78" spans="19:31">
      <c r="S78" s="33">
        <v>43122</v>
      </c>
      <c r="T78" s="8">
        <v>8.1421779911470898E-2</v>
      </c>
      <c r="U78" s="8">
        <v>6.7061379848671568E-2</v>
      </c>
      <c r="V78" s="8">
        <v>6.4731979788972591E-2</v>
      </c>
      <c r="AE78" s="8"/>
    </row>
    <row r="79" spans="19:31">
      <c r="S79" s="33">
        <v>43153</v>
      </c>
      <c r="T79" s="8">
        <v>8.1558752942673909E-2</v>
      </c>
      <c r="U79" s="8">
        <v>6.7147289204300922E-2</v>
      </c>
      <c r="V79" s="8">
        <v>6.4823430759768694E-2</v>
      </c>
      <c r="AE79" s="8"/>
    </row>
    <row r="80" spans="19:31">
      <c r="S80" s="33">
        <v>43181</v>
      </c>
      <c r="T80" s="8">
        <v>8.1688463803583244E-2</v>
      </c>
      <c r="U80" s="8">
        <v>6.7228906023318408E-2</v>
      </c>
      <c r="V80" s="8">
        <v>6.4910404878532849E-2</v>
      </c>
      <c r="AE80" s="8"/>
    </row>
    <row r="81" spans="19:31">
      <c r="S81" s="33">
        <v>43212</v>
      </c>
      <c r="T81" s="8">
        <v>8.1811270418746015E-2</v>
      </c>
      <c r="U81" s="8">
        <v>6.7306420210958409E-2</v>
      </c>
      <c r="V81" s="8">
        <v>6.4993092051070442E-2</v>
      </c>
      <c r="AE81" s="8"/>
    </row>
    <row r="82" spans="19:31">
      <c r="S82" s="33">
        <v>43242</v>
      </c>
      <c r="T82" s="8">
        <v>8.192751537754768E-2</v>
      </c>
      <c r="U82" s="8">
        <v>6.7380015466562374E-2</v>
      </c>
      <c r="V82" s="8">
        <v>6.507167679035776E-2</v>
      </c>
      <c r="AE82" s="8"/>
    </row>
    <row r="83" spans="19:31">
      <c r="S83" s="33">
        <v>43273</v>
      </c>
      <c r="T83" s="8">
        <v>8.203752638071192E-2</v>
      </c>
      <c r="U83" s="8">
        <v>6.7449869267591625E-2</v>
      </c>
      <c r="V83" s="8">
        <v>6.5146338097779991E-2</v>
      </c>
      <c r="AE83" s="8"/>
    </row>
    <row r="84" spans="19:31">
      <c r="S84" s="33">
        <v>43303</v>
      </c>
      <c r="T84" s="8">
        <v>8.2141616698791109E-2</v>
      </c>
      <c r="U84" s="8">
        <v>6.7516152881046718E-2</v>
      </c>
      <c r="V84" s="8">
        <v>6.5217249366636823E-2</v>
      </c>
      <c r="AE84" s="8"/>
    </row>
    <row r="85" spans="19:31">
      <c r="S85" s="33">
        <v>43334</v>
      </c>
      <c r="T85" s="8">
        <v>8.2240085628943707E-2</v>
      </c>
      <c r="U85" s="8">
        <v>6.7579031400009731E-2</v>
      </c>
      <c r="V85" s="8">
        <v>6.5284578341032587E-2</v>
      </c>
      <c r="AE85" s="8"/>
    </row>
    <row r="86" spans="19:31">
      <c r="S86" s="33">
        <v>43365</v>
      </c>
      <c r="T86" s="8">
        <v>8.2333218960847387E-2</v>
      </c>
      <c r="U86" s="8">
        <v>6.7638663805309154E-2</v>
      </c>
      <c r="V86" s="8">
        <v>6.5348487093608298E-2</v>
      </c>
      <c r="AE86" s="8"/>
    </row>
    <row r="87" spans="19:31">
      <c r="S87" s="33">
        <v>43395</v>
      </c>
      <c r="T87" s="8">
        <v>8.2421289442040954E-2</v>
      </c>
      <c r="U87" s="8">
        <v>6.7695203041459207E-2</v>
      </c>
      <c r="V87" s="8">
        <v>6.5409132034106268E-2</v>
      </c>
      <c r="AE87" s="8"/>
    </row>
    <row r="88" spans="19:31">
      <c r="S88" s="33">
        <v>43426</v>
      </c>
      <c r="T88" s="8">
        <v>8.2504557244408472E-2</v>
      </c>
      <c r="U88" s="8">
        <v>6.7748796115437881E-2</v>
      </c>
      <c r="V88" s="8">
        <v>6.546666394477034E-2</v>
      </c>
      <c r="AE88" s="8"/>
    </row>
    <row r="89" spans="19:31">
      <c r="S89" s="33">
        <v>43456</v>
      </c>
      <c r="T89" s="8">
        <v>8.258327041581788E-2</v>
      </c>
      <c r="U89" s="8">
        <v>6.7799584208026537E-2</v>
      </c>
      <c r="V89" s="8">
        <v>6.5521228031733311E-2</v>
      </c>
      <c r="AE89" s="8"/>
    </row>
    <row r="90" spans="19:31">
      <c r="S90" s="33">
        <v>43487</v>
      </c>
      <c r="T90" s="8">
        <v>8.2657665342608266E-2</v>
      </c>
      <c r="U90" s="8">
        <v>6.784770279200103E-2</v>
      </c>
      <c r="V90" s="8">
        <v>6.5572963998101433E-2</v>
      </c>
      <c r="AE90" s="8"/>
    </row>
    <row r="91" spans="19:31">
      <c r="S91" s="33">
        <v>43518</v>
      </c>
      <c r="T91" s="8">
        <v>8.2727967194947849E-2</v>
      </c>
      <c r="U91" s="8">
        <v>6.789328176745206E-2</v>
      </c>
      <c r="V91" s="8">
        <v>6.5622006131313027E-2</v>
      </c>
      <c r="AE91" s="8"/>
    </row>
    <row r="92" spans="19:31">
      <c r="S92" s="33">
        <v>43546</v>
      </c>
      <c r="T92" s="8">
        <v>8.2794390364769405E-2</v>
      </c>
      <c r="U92" s="8">
        <v>6.7936445600531262E-2</v>
      </c>
      <c r="V92" s="8">
        <v>6.5668483402487557E-2</v>
      </c>
      <c r="AE92" s="8"/>
    </row>
    <row r="93" spans="19:31">
      <c r="S93" s="33">
        <v>43577</v>
      </c>
      <c r="T93" s="8">
        <v>8.2857138904847624E-2</v>
      </c>
      <c r="U93" s="8">
        <v>6.7977313470191092E-2</v>
      </c>
      <c r="V93" s="8">
        <v>6.5712519578907197E-2</v>
      </c>
      <c r="AE93" s="8"/>
    </row>
    <row r="94" spans="19:31">
      <c r="S94" s="33">
        <v>43607</v>
      </c>
      <c r="T94" s="8">
        <v>8.2916406943324625E-2</v>
      </c>
      <c r="U94" s="8">
        <v>6.801599941378253E-2</v>
      </c>
      <c r="V94" s="8">
        <v>6.5754233339923987E-2</v>
      </c>
      <c r="AE94" s="8"/>
    </row>
    <row r="95" spans="19:31">
      <c r="S95" s="33">
        <v>43638</v>
      </c>
      <c r="T95" s="8">
        <v>8.2972379103945268E-2</v>
      </c>
      <c r="U95" s="8">
        <v>6.8052612489211128E-2</v>
      </c>
      <c r="V95" s="8">
        <v>6.5793738407712465E-2</v>
      </c>
      <c r="AE95" s="8"/>
    </row>
    <row r="96" spans="19:31">
      <c r="S96" s="33">
        <v>43668</v>
      </c>
      <c r="T96" s="8">
        <v>8.3025230897743843E-2</v>
      </c>
      <c r="U96" s="8">
        <v>6.8087256922818751E-2</v>
      </c>
      <c r="V96" s="8">
        <v>6.5831143676880241E-2</v>
      </c>
      <c r="AE96" s="8"/>
    </row>
    <row r="97" spans="19:31">
      <c r="S97" s="33">
        <v>43699</v>
      </c>
      <c r="T97" s="8">
        <v>8.3075129127863079E-2</v>
      </c>
      <c r="U97" s="8">
        <v>6.8120032276678247E-2</v>
      </c>
      <c r="V97" s="8">
        <v>6.5866553356640017E-2</v>
      </c>
      <c r="AE97" s="8"/>
    </row>
    <row r="98" spans="19:31">
      <c r="S98" s="33">
        <v>43730</v>
      </c>
      <c r="T98" s="8">
        <v>8.312223225383418E-2</v>
      </c>
      <c r="U98" s="8">
        <v>6.8151033597617178E-2</v>
      </c>
      <c r="V98" s="8">
        <v>6.5900067102704032E-2</v>
      </c>
      <c r="AE98" s="8"/>
    </row>
    <row r="99" spans="19:31">
      <c r="S99" s="33">
        <v>43760</v>
      </c>
      <c r="T99" s="8">
        <v>8.3166690769560195E-2</v>
      </c>
      <c r="U99" s="8">
        <v>6.8180351581657667E-2</v>
      </c>
      <c r="V99" s="8">
        <v>6.593178016802069E-2</v>
      </c>
      <c r="AE99" s="8"/>
    </row>
    <row r="100" spans="19:31">
      <c r="S100" s="33">
        <v>43791</v>
      </c>
      <c r="T100" s="8">
        <v>8.3208647557889551E-2</v>
      </c>
      <c r="U100" s="8">
        <v>6.8208072728178804E-2</v>
      </c>
      <c r="V100" s="8">
        <v>6.5961783542091632E-2</v>
      </c>
      <c r="AE100" s="8"/>
    </row>
    <row r="101" spans="19:31">
      <c r="S101" s="33">
        <v>43821</v>
      </c>
      <c r="T101" s="8">
        <v>8.3248238228060351E-2</v>
      </c>
      <c r="U101" s="8">
        <v>6.8234279495791944E-2</v>
      </c>
      <c r="V101" s="8">
        <v>6.5990164094856654E-2</v>
      </c>
      <c r="AE101" s="8">
        <v>7.5754106481465813E-2</v>
      </c>
    </row>
    <row r="102" spans="19:31">
      <c r="S102" s="33">
        <v>43852</v>
      </c>
      <c r="T102" s="8">
        <v>8.3285591454286753E-2</v>
      </c>
      <c r="U102" s="8">
        <v>6.8259050457074116E-2</v>
      </c>
      <c r="V102" s="8">
        <v>6.6017004724004485E-2</v>
      </c>
      <c r="AE102" s="8">
        <v>7.5850617367034801E-2</v>
      </c>
    </row>
    <row r="103" spans="19:31">
      <c r="S103" s="33">
        <v>43883</v>
      </c>
      <c r="T103" s="8">
        <v>8.3320829297216042E-2</v>
      </c>
      <c r="U103" s="8">
        <v>6.8282460448733581E-2</v>
      </c>
      <c r="V103" s="8">
        <v>6.6042384494289869E-2</v>
      </c>
      <c r="AE103" s="8">
        <v>7.5941923630156491E-2</v>
      </c>
    </row>
    <row r="104" spans="19:31">
      <c r="S104" s="33">
        <v>43912</v>
      </c>
      <c r="T104" s="8">
        <v>8.3354067504259888E-2</v>
      </c>
      <c r="U104" s="8">
        <v>6.8304580718349592E-2</v>
      </c>
      <c r="V104" s="8">
        <v>6.6066378782560428E-2</v>
      </c>
      <c r="AE104" s="8">
        <v>7.6028289489192352E-2</v>
      </c>
    </row>
    <row r="105" spans="19:31">
      <c r="S105" s="33">
        <v>43943</v>
      </c>
      <c r="T105" s="8">
        <v>8.338541581677715E-2</v>
      </c>
      <c r="U105" s="8">
        <v>6.8325479071683154E-2</v>
      </c>
      <c r="V105" s="8">
        <v>6.6089059416502796E-2</v>
      </c>
      <c r="AE105" s="8">
        <v>7.6109967116139945E-2</v>
      </c>
    </row>
    <row r="106" spans="19:31">
      <c r="S106" s="33">
        <v>43973</v>
      </c>
      <c r="T106" s="8">
        <v>8.3414978247566204E-2</v>
      </c>
      <c r="U106" s="8">
        <v>6.8345220014849009E-2</v>
      </c>
      <c r="V106" s="8">
        <v>6.6110494808821085E-2</v>
      </c>
      <c r="AE106" s="8">
        <v>7.6187197079136126E-2</v>
      </c>
    </row>
    <row r="107" spans="19:31">
      <c r="S107" s="33">
        <v>44004</v>
      </c>
      <c r="T107" s="8">
        <v>8.344285335778627E-2</v>
      </c>
      <c r="U107" s="8">
        <v>6.8363864890206932E-2</v>
      </c>
      <c r="V107" s="8">
        <v>6.6130750099979707E-2</v>
      </c>
      <c r="AE107" s="8">
        <v>7.6260208751272832E-2</v>
      </c>
    </row>
    <row r="108" spans="19:31">
      <c r="S108" s="33">
        <v>44034</v>
      </c>
      <c r="T108" s="8">
        <v>8.3469134524743235E-2</v>
      </c>
      <c r="U108" s="8">
        <v>6.8381472012823963E-2</v>
      </c>
      <c r="V108" s="8">
        <v>6.6149887283246347E-2</v>
      </c>
      <c r="AE108" s="8">
        <v>7.632922073768407E-2</v>
      </c>
    </row>
    <row r="109" spans="19:31">
      <c r="S109" s="33">
        <v>44065</v>
      </c>
      <c r="T109" s="8">
        <v>8.3493910183410749E-2</v>
      </c>
      <c r="U109" s="8">
        <v>6.8398096798943139E-2</v>
      </c>
      <c r="V109" s="8">
        <v>6.6167965336015405E-2</v>
      </c>
      <c r="AE109" s="8">
        <v>7.6394441288929471E-2</v>
      </c>
    </row>
    <row r="110" spans="19:31">
      <c r="S110" s="33">
        <v>44096</v>
      </c>
      <c r="T110" s="8">
        <v>8.3517264082796527E-2</v>
      </c>
      <c r="U110" s="8">
        <v>6.8413791895023071E-2</v>
      </c>
      <c r="V110" s="8">
        <v>6.6185040350560553E-2</v>
      </c>
      <c r="AE110" s="8">
        <v>7.6456068702958555E-2</v>
      </c>
    </row>
    <row r="111" spans="19:31">
      <c r="S111" s="33">
        <v>44126</v>
      </c>
      <c r="T111" s="8">
        <v>8.3539275505195576E-2</v>
      </c>
      <c r="U111" s="8">
        <v>6.8428607299355002E-2</v>
      </c>
      <c r="V111" s="8">
        <v>6.6201165651083985E-2</v>
      </c>
      <c r="AE111" s="8">
        <v>7.6514291727645761E-2</v>
      </c>
    </row>
    <row r="112" spans="19:31">
      <c r="S112" s="33">
        <v>44157</v>
      </c>
      <c r="T112" s="8">
        <v>8.3560019492866039E-2</v>
      </c>
      <c r="U112" s="8">
        <v>6.844259048025389E-2</v>
      </c>
      <c r="V112" s="8">
        <v>6.6216391912478564E-2</v>
      </c>
      <c r="AE112" s="8">
        <v>7.6569289946767538E-2</v>
      </c>
    </row>
    <row r="113" spans="19:31">
      <c r="S113" s="33">
        <v>44187</v>
      </c>
      <c r="T113" s="8">
        <v>8.3579567062143575E-2</v>
      </c>
      <c r="U113" s="8">
        <v>6.8455786491394832E-2</v>
      </c>
      <c r="V113" s="8">
        <v>6.6230767281373823E-2</v>
      </c>
      <c r="AE113" s="8">
        <v>7.662123416255337E-2</v>
      </c>
    </row>
    <row r="114" spans="19:31">
      <c r="S114" s="33">
        <v>44218</v>
      </c>
      <c r="T114" s="8">
        <v>8.3597985403852507E-2</v>
      </c>
      <c r="U114" s="8">
        <v>6.8468238084294447E-2</v>
      </c>
      <c r="V114" s="8">
        <v>6.6244337482336754E-2</v>
      </c>
      <c r="AE114" s="8">
        <v>7.6670286766246584E-2</v>
      </c>
    </row>
    <row r="115" spans="19:31">
      <c r="S115" s="33">
        <v>44249</v>
      </c>
      <c r="T115" s="8">
        <v>8.3615338076294329E-2</v>
      </c>
      <c r="U115" s="8">
        <v>6.8479985810514829E-2</v>
      </c>
      <c r="V115" s="8">
        <v>6.6257145929211295E-2</v>
      </c>
      <c r="AE115" s="8">
        <v>7.6716602096674594E-2</v>
      </c>
    </row>
    <row r="116" spans="19:31">
      <c r="S116" s="33">
        <v>44277</v>
      </c>
      <c r="T116" s="8">
        <v>8.3631685191384475E-2</v>
      </c>
      <c r="U116" s="8">
        <v>6.849106812786436E-2</v>
      </c>
      <c r="V116" s="8">
        <v>6.6269233833032057E-2</v>
      </c>
      <c r="AE116" s="8">
        <v>7.6760326790254699E-2</v>
      </c>
    </row>
    <row r="117" spans="19:31">
      <c r="S117" s="33">
        <v>44308</v>
      </c>
      <c r="T117" s="8">
        <v>8.3647083590511692E-2</v>
      </c>
      <c r="U117" s="8">
        <v>6.8501521498604792E-2</v>
      </c>
      <c r="V117" s="8">
        <v>6.6280640293379739E-2</v>
      </c>
      <c r="AE117" s="8">
        <v>7.6801600124719122E-2</v>
      </c>
    </row>
    <row r="118" spans="19:31">
      <c r="S118" s="33">
        <v>44338</v>
      </c>
      <c r="T118" s="8">
        <v>8.3661587014116634E-2</v>
      </c>
      <c r="U118" s="8">
        <v>6.8511380484232678E-2</v>
      </c>
      <c r="V118" s="8">
        <v>6.6291402405723898E-2</v>
      </c>
      <c r="AE118" s="8">
        <v>7.6840554338288222E-2</v>
      </c>
    </row>
    <row r="119" spans="19:31">
      <c r="S119" s="33">
        <v>44369</v>
      </c>
      <c r="T119" s="8">
        <v>8.3675246259280148E-2</v>
      </c>
      <c r="U119" s="8">
        <v>6.852067783683477E-2</v>
      </c>
      <c r="V119" s="8">
        <v>6.6301555349923547E-2</v>
      </c>
      <c r="AE119" s="8">
        <v>7.6877314956266429E-2</v>
      </c>
    </row>
    <row r="120" spans="19:31">
      <c r="S120" s="33">
        <v>44399</v>
      </c>
      <c r="T120" s="8">
        <v>8.3688109335598532E-2</v>
      </c>
      <c r="U120" s="8">
        <v>6.8529444583591878E-2</v>
      </c>
      <c r="V120" s="8">
        <v>6.6311132482153673E-2</v>
      </c>
      <c r="AE120" s="8">
        <v>7.691200109137343E-2</v>
      </c>
    </row>
    <row r="121" spans="19:31">
      <c r="S121" s="33">
        <v>44430</v>
      </c>
      <c r="T121" s="8">
        <v>8.370022160906844E-2</v>
      </c>
      <c r="U121" s="8">
        <v>6.8537710115850511E-2</v>
      </c>
      <c r="V121" s="8">
        <v>6.6320165419979968E-2</v>
      </c>
      <c r="AE121" s="8">
        <v>7.6944725740078573E-2</v>
      </c>
    </row>
    <row r="122" spans="19:31">
      <c r="S122" s="33">
        <v>44461</v>
      </c>
      <c r="T122" s="8">
        <v>8.3711625942546011E-2</v>
      </c>
      <c r="U122" s="8">
        <v>6.8545502266775013E-2</v>
      </c>
      <c r="V122" s="8">
        <v>6.6328684126291754E-2</v>
      </c>
      <c r="AE122" s="8">
        <v>7.6975596071512553E-2</v>
      </c>
    </row>
    <row r="123" spans="19:31">
      <c r="S123" s="33">
        <v>44491</v>
      </c>
      <c r="T123" s="8">
        <v>8.3722362824786456E-2</v>
      </c>
      <c r="U123" s="8">
        <v>6.855284738614488E-2</v>
      </c>
      <c r="V123" s="8">
        <v>6.6336716991521882E-2</v>
      </c>
      <c r="AE123" s="8">
        <v>7.7004713695824234E-2</v>
      </c>
    </row>
    <row r="124" spans="19:31">
      <c r="S124" s="33">
        <v>44522</v>
      </c>
      <c r="T124" s="8">
        <v>8.3732470495486877E-2</v>
      </c>
      <c r="U124" s="8">
        <v>6.8559770420290836E-2</v>
      </c>
      <c r="V124" s="8">
        <v>6.6344290907873124E-2</v>
      </c>
      <c r="AE124" s="8">
        <v>7.7032174930824482E-2</v>
      </c>
    </row>
    <row r="125" spans="19:31">
      <c r="S125" s="33">
        <v>44552</v>
      </c>
      <c r="T125" s="8">
        <v>8.374198507032915E-2</v>
      </c>
      <c r="U125" s="8">
        <v>6.8566294974901715E-2</v>
      </c>
      <c r="V125" s="8">
        <v>6.635143134183151E-2</v>
      </c>
      <c r="AE125" s="8">
        <v>7.7058071054355748E-2</v>
      </c>
    </row>
    <row r="126" spans="19:31">
      <c r="S126" s="33">
        <v>44583</v>
      </c>
      <c r="T126" s="8">
        <v>8.3750940648322628E-2</v>
      </c>
      <c r="U126" s="8">
        <v>6.8572443385824966E-2</v>
      </c>
      <c r="V126" s="8">
        <v>6.6358162406679869E-2</v>
      </c>
      <c r="AE126" s="8">
        <v>7.7082488548667935E-2</v>
      </c>
    </row>
    <row r="127" spans="19:31">
      <c r="S127" s="33">
        <v>44614</v>
      </c>
      <c r="T127" s="8">
        <v>8.375936942314359E-2</v>
      </c>
      <c r="U127" s="8">
        <v>6.8578236787012317E-2</v>
      </c>
      <c r="V127" s="8">
        <v>6.6364506928730457E-2</v>
      </c>
      <c r="AE127" s="8">
        <v>7.7105509330520156E-2</v>
      </c>
    </row>
    <row r="128" spans="19:31">
      <c r="S128" s="33">
        <v>44642</v>
      </c>
      <c r="T128" s="8">
        <v>8.3767301782484385E-2</v>
      </c>
      <c r="U128" s="8">
        <v>6.8583695164191133E-2</v>
      </c>
      <c r="V128" s="8">
        <v>6.6370486510131901E-2</v>
      </c>
      <c r="AE128" s="8">
        <v>7.712721097671453E-2</v>
      </c>
    </row>
    <row r="129" spans="19:31">
      <c r="S129" s="33">
        <v>44673</v>
      </c>
      <c r="T129" s="8">
        <v>8.3774766407973544E-2</v>
      </c>
      <c r="U129" s="8">
        <v>6.8588837418813248E-2</v>
      </c>
      <c r="V129" s="8">
        <v>6.6376121595101978E-2</v>
      </c>
      <c r="AE129" s="8">
        <v>7.7147666935355783E-2</v>
      </c>
    </row>
    <row r="130" spans="19:31">
      <c r="S130" s="33">
        <v>44703</v>
      </c>
      <c r="T130" s="8">
        <v>8.3781790366531189E-2</v>
      </c>
      <c r="U130" s="8">
        <v>6.8593681423439232E-2</v>
      </c>
      <c r="V130" s="8">
        <v>6.6381431523598877E-2</v>
      </c>
      <c r="AE130" s="8">
        <v>7.7166946736539899E-2</v>
      </c>
    </row>
    <row r="131" spans="19:31">
      <c r="S131" s="33">
        <v>44734</v>
      </c>
      <c r="T131" s="8">
        <v>8.3788399197727778E-2</v>
      </c>
      <c r="U131" s="8">
        <v>6.8598244071412962E-2</v>
      </c>
      <c r="V131" s="8">
        <v>6.6386434587847487E-2</v>
      </c>
      <c r="AE131" s="8">
        <v>7.718511618248769E-2</v>
      </c>
    </row>
    <row r="132" spans="19:31">
      <c r="S132" s="33">
        <v>44764</v>
      </c>
      <c r="T132" s="8">
        <v>8.3794616998858887E-2</v>
      </c>
      <c r="U132" s="8">
        <v>6.86025413351007E-2</v>
      </c>
      <c r="V132" s="8">
        <v>6.6391148088865551E-2</v>
      </c>
      <c r="AE132" s="8">
        <v>7.7202237537107476E-2</v>
      </c>
    </row>
    <row r="133" spans="19:31">
      <c r="S133" s="33">
        <v>44795</v>
      </c>
      <c r="T133" s="8">
        <v>8.3800466498029635E-2</v>
      </c>
      <c r="U133" s="8">
        <v>6.8606588303004354E-2</v>
      </c>
      <c r="V133" s="8">
        <v>6.6395588386709239E-2</v>
      </c>
      <c r="AE133" s="8">
        <v>7.7218369700712441E-2</v>
      </c>
    </row>
    <row r="134" spans="19:31">
      <c r="S134" s="33">
        <v>44826</v>
      </c>
      <c r="T134" s="8">
        <v>8.3805969136374614E-2</v>
      </c>
      <c r="U134" s="8">
        <v>6.8610399236287589E-2</v>
      </c>
      <c r="V134" s="8">
        <v>6.6399770945579917E-2</v>
      </c>
      <c r="AE134" s="8">
        <v>7.7233568390447774E-2</v>
      </c>
    </row>
    <row r="135" spans="19:31">
      <c r="S135" s="33">
        <v>44856</v>
      </c>
      <c r="T135" s="8">
        <v>8.381114513429061E-2</v>
      </c>
      <c r="U135" s="8">
        <v>6.8613987607030982E-2</v>
      </c>
      <c r="V135" s="8">
        <v>6.6403710385211576E-2</v>
      </c>
      <c r="AE135" s="8">
        <v>7.7247886293882073E-2</v>
      </c>
    </row>
    <row r="136" spans="19:31">
      <c r="S136" s="33">
        <v>44887</v>
      </c>
      <c r="T136" s="8">
        <v>8.3816013559953217E-2</v>
      </c>
      <c r="U136" s="8">
        <v>6.8617366140483985E-2</v>
      </c>
      <c r="V136" s="8">
        <v>6.6407420520267893E-2</v>
      </c>
      <c r="AE136" s="8">
        <v>7.726137322716653E-2</v>
      </c>
    </row>
    <row r="137" spans="19:31">
      <c r="S137" s="33">
        <v>44917</v>
      </c>
      <c r="T137" s="8">
        <v>8.3820592392694751E-2</v>
      </c>
      <c r="U137" s="8">
        <v>6.8620546855032882E-2</v>
      </c>
      <c r="V137" s="8">
        <v>6.6410914405449065E-2</v>
      </c>
      <c r="AE137" s="8">
        <v>7.7274076284629609E-2</v>
      </c>
    </row>
    <row r="138" spans="19:31">
      <c r="S138" s="33">
        <v>44948</v>
      </c>
      <c r="T138" s="8">
        <v>8.3824898582385288E-2</v>
      </c>
      <c r="U138" s="8">
        <v>6.8623541101026878E-2</v>
      </c>
      <c r="V138" s="8">
        <v>6.6414204376601713E-2</v>
      </c>
      <c r="AE138" s="8">
        <v>7.728603998037796E-2</v>
      </c>
    </row>
    <row r="139" spans="19:31">
      <c r="S139" s="33">
        <v>44979</v>
      </c>
      <c r="T139" s="8">
        <v>8.3828948110526671E-2</v>
      </c>
      <c r="U139" s="8">
        <v>6.8626359593894556E-2</v>
      </c>
      <c r="V139" s="8">
        <v>6.6417302083835297E-2</v>
      </c>
      <c r="AE139" s="8">
        <v>7.7297306378478134E-2</v>
      </c>
    </row>
    <row r="140" spans="19:31">
      <c r="S140" s="33">
        <v>45007</v>
      </c>
      <c r="T140" s="8">
        <v>8.3832756037072187E-2</v>
      </c>
      <c r="U140" s="8">
        <v>6.862901245125691E-2</v>
      </c>
      <c r="V140" s="8">
        <v>6.6420218531490105E-2</v>
      </c>
      <c r="AE140" s="8">
        <v>7.7307915230560659E-2</v>
      </c>
    </row>
    <row r="141" spans="19:31">
      <c r="S141" s="33">
        <v>45038</v>
      </c>
      <c r="T141" s="8">
        <v>8.3836336559236668E-2</v>
      </c>
      <c r="U141" s="8">
        <v>6.8631509223759934E-2</v>
      </c>
      <c r="V141" s="8">
        <v>6.6422964113537528E-2</v>
      </c>
      <c r="AE141" s="8">
        <v>7.7317904083733832E-2</v>
      </c>
    </row>
    <row r="142" spans="19:31">
      <c r="S142" s="33">
        <v>45068</v>
      </c>
      <c r="T142" s="8">
        <v>8.3839703056032278E-2</v>
      </c>
      <c r="U142" s="8">
        <v>6.8633858923052224E-2</v>
      </c>
      <c r="V142" s="8">
        <v>6.6425548640986723E-2</v>
      </c>
      <c r="AE142" s="8">
        <v>7.7327308409623291E-2</v>
      </c>
    </row>
    <row r="143" spans="19:31">
      <c r="S143" s="33">
        <v>45099</v>
      </c>
      <c r="T143" s="8">
        <v>8.384286813280438E-2</v>
      </c>
      <c r="U143" s="8">
        <v>6.8636070053759324E-2</v>
      </c>
      <c r="V143" s="8">
        <v>6.6427981380710682E-2</v>
      </c>
      <c r="AE143" s="8">
        <v>7.7336161706575979E-2</v>
      </c>
    </row>
    <row r="144" spans="19:31">
      <c r="S144" s="33">
        <v>45129</v>
      </c>
      <c r="T144" s="8">
        <v>8.3845843668051145E-2</v>
      </c>
      <c r="U144" s="8">
        <v>6.863815064374533E-2</v>
      </c>
      <c r="V144" s="8">
        <v>6.6430271076001191E-2</v>
      </c>
      <c r="AE144" s="8">
        <v>7.7344495609857747E-2</v>
      </c>
    </row>
    <row r="145" spans="19:31">
      <c r="S145" s="33">
        <v>45160</v>
      </c>
      <c r="T145" s="8">
        <v>8.3848640851107756E-2</v>
      </c>
      <c r="U145" s="8">
        <v>6.8640108264096875E-2</v>
      </c>
      <c r="V145" s="8">
        <v>6.6432425982540122E-2</v>
      </c>
      <c r="AE145" s="8">
        <v>7.7352339985863647E-2</v>
      </c>
    </row>
    <row r="146" spans="19:31">
      <c r="S146" s="33">
        <v>45191</v>
      </c>
      <c r="T146" s="8">
        <v>8.3851270225540231E-2</v>
      </c>
      <c r="U146" s="8">
        <v>6.864195005824264E-2</v>
      </c>
      <c r="V146" s="8">
        <v>6.6434453889525305E-2</v>
      </c>
      <c r="AE146" s="8">
        <v>7.7359723031467098E-2</v>
      </c>
    </row>
    <row r="147" spans="19:31">
      <c r="S147" s="33">
        <v>45221</v>
      </c>
      <c r="T147" s="8">
        <v>8.3853741721119854E-2</v>
      </c>
      <c r="U147" s="8">
        <v>6.8643682763079389E-2</v>
      </c>
      <c r="V147" s="8">
        <v>6.6436362148790201E-2</v>
      </c>
      <c r="AE147" s="8">
        <v>7.7366671360236602E-2</v>
      </c>
    </row>
    <row r="148" spans="19:31">
      <c r="S148" s="33">
        <v>45252</v>
      </c>
      <c r="T148" s="8">
        <v>8.3856064688652462E-2</v>
      </c>
      <c r="U148" s="8">
        <v>6.8645312733523714E-2</v>
      </c>
      <c r="V148" s="8">
        <v>6.6438157694787794E-2</v>
      </c>
      <c r="AE148" s="8">
        <v>7.7373210092649261E-2</v>
      </c>
    </row>
    <row r="149" spans="19:31">
      <c r="S149" s="33">
        <v>45282</v>
      </c>
      <c r="T149" s="8">
        <v>8.3858247938233585E-2</v>
      </c>
      <c r="U149" s="8">
        <v>6.8646845960783159E-2</v>
      </c>
      <c r="V149" s="8">
        <v>6.6439847071426375E-2</v>
      </c>
      <c r="AE149" s="8">
        <v>7.7379362932030113E-2</v>
      </c>
    </row>
    <row r="150" spans="19:31">
      <c r="S150" s="33">
        <v>45313</v>
      </c>
      <c r="T150" s="8">
        <v>8.3860299763800175E-2</v>
      </c>
      <c r="U150" s="8">
        <v>6.864828809690797E-2</v>
      </c>
      <c r="V150" s="8">
        <v>6.6441436450340577E-2</v>
      </c>
      <c r="AE150" s="8">
        <v>7.7385152243346161E-2</v>
      </c>
    </row>
    <row r="151" spans="19:31">
      <c r="S151" s="33">
        <v>45344</v>
      </c>
      <c r="T151" s="8">
        <v>8.3862227975676065E-2</v>
      </c>
      <c r="U151" s="8">
        <v>6.86496444673525E-2</v>
      </c>
      <c r="V151" s="8">
        <v>6.6442931650875392E-2</v>
      </c>
      <c r="AE151" s="8">
        <v>7.7390599128003765E-2</v>
      </c>
    </row>
    <row r="152" spans="19:31">
      <c r="S152" s="33">
        <v>45373</v>
      </c>
      <c r="T152" s="8">
        <v>8.3864039927978543E-2</v>
      </c>
      <c r="U152" s="8">
        <v>6.86509200938141E-2</v>
      </c>
      <c r="V152" s="8">
        <v>6.6444338164067016E-2</v>
      </c>
      <c r="AE152" s="8">
        <v>7.7395723490652255E-2</v>
      </c>
    </row>
    <row r="153" spans="19:31">
      <c r="S153" s="33">
        <v>45404</v>
      </c>
      <c r="T153" s="8">
        <v>8.386574254202829E-2</v>
      </c>
      <c r="U153" s="8">
        <v>6.8652119711362258E-2</v>
      </c>
      <c r="V153" s="8">
        <v>6.6445661165204228E-2</v>
      </c>
      <c r="AE153" s="8">
        <v>7.7400544102561905E-2</v>
      </c>
    </row>
    <row r="154" spans="19:31">
      <c r="S154" s="33">
        <v>45434</v>
      </c>
      <c r="T154" s="8">
        <v>8.3867342336039846E-2</v>
      </c>
      <c r="U154" s="8">
        <v>6.8653247782141893E-2</v>
      </c>
      <c r="V154" s="8">
        <v>6.6446905534954331E-2</v>
      </c>
      <c r="AE154" s="8">
        <v>7.7405078672424368E-2</v>
      </c>
    </row>
    <row r="155" spans="19:31">
      <c r="S155" s="33">
        <v>45465</v>
      </c>
      <c r="T155" s="8">
        <v>8.3868845446818552E-2</v>
      </c>
      <c r="U155" s="8">
        <v>6.8654308509076764E-2</v>
      </c>
      <c r="V155" s="8">
        <v>6.6448075875921331E-2</v>
      </c>
      <c r="AE155" s="8">
        <v>7.7409343896027244E-2</v>
      </c>
    </row>
    <row r="156" spans="19:31">
      <c r="S156" s="33">
        <v>45495</v>
      </c>
      <c r="T156" s="8">
        <v>8.3870257645747778E-2</v>
      </c>
      <c r="U156" s="8">
        <v>6.8655305856995294E-2</v>
      </c>
      <c r="V156" s="8">
        <v>6.6449176525207321E-2</v>
      </c>
      <c r="AE156" s="8">
        <v>7.7413355513351281E-2</v>
      </c>
    </row>
    <row r="157" spans="19:31">
      <c r="S157" s="33">
        <v>45526</v>
      </c>
      <c r="T157" s="8">
        <v>8.3871584370192362E-2</v>
      </c>
      <c r="U157" s="8">
        <v>6.8656243557198501E-2</v>
      </c>
      <c r="V157" s="8">
        <v>6.6450211569828763E-2</v>
      </c>
      <c r="AE157" s="8">
        <v>7.7417128369093396E-2</v>
      </c>
    </row>
    <row r="158" spans="19:31">
      <c r="S158" s="33">
        <v>45557</v>
      </c>
      <c r="T158" s="8">
        <v>8.3872830732063211E-2</v>
      </c>
      <c r="U158" s="8">
        <v>6.8657125129156782E-2</v>
      </c>
      <c r="V158" s="8">
        <v>6.6451184864416549E-2</v>
      </c>
      <c r="AE158" s="8">
        <v>7.742067645263466E-2</v>
      </c>
    </row>
    <row r="159" spans="19:31">
      <c r="S159" s="33">
        <v>45587</v>
      </c>
      <c r="T159" s="8">
        <v>8.3874001546365873E-2</v>
      </c>
      <c r="U159" s="8">
        <v>6.8657953885077824E-2</v>
      </c>
      <c r="V159" s="8">
        <v>6.6452100037496728E-2</v>
      </c>
      <c r="AE159" s="8">
        <v>7.7424012952853616E-2</v>
      </c>
    </row>
    <row r="160" spans="19:31">
      <c r="S160" s="33">
        <v>45618</v>
      </c>
      <c r="T160" s="8">
        <v>8.3875101340336045E-2</v>
      </c>
      <c r="U160" s="8">
        <v>6.8658732948748538E-2</v>
      </c>
      <c r="V160" s="8">
        <v>6.6452960513187428E-2</v>
      </c>
      <c r="AE160" s="8">
        <v>7.7427150298665329E-2</v>
      </c>
    </row>
    <row r="161" spans="19:31">
      <c r="S161" s="33">
        <v>45648</v>
      </c>
      <c r="T161" s="8">
        <v>8.3876134375136607E-2</v>
      </c>
      <c r="U161" s="8">
        <v>6.8659465259531982E-2</v>
      </c>
      <c r="V161" s="8">
        <v>6.645376951519566E-2</v>
      </c>
      <c r="AE161" s="8">
        <v>7.7430100202986143E-2</v>
      </c>
    </row>
    <row r="162" spans="19:31">
      <c r="S162" s="33">
        <v>45679</v>
      </c>
      <c r="T162" s="8">
        <v>8.3877104659560844E-2</v>
      </c>
      <c r="U162" s="8">
        <v>6.8660153585499636E-2</v>
      </c>
      <c r="V162" s="8">
        <v>6.645453007880775E-2</v>
      </c>
      <c r="AE162" s="8">
        <v>7.7432873703272731E-2</v>
      </c>
    </row>
    <row r="163" spans="19:31">
      <c r="S163" s="33">
        <v>45710</v>
      </c>
      <c r="T163" s="8">
        <v>8.3878015966019709E-2</v>
      </c>
      <c r="U163" s="8">
        <v>6.8660800536563774E-2</v>
      </c>
      <c r="V163" s="8">
        <v>6.64552450668765E-2</v>
      </c>
      <c r="AE163" s="8">
        <v>7.743548119920618E-2</v>
      </c>
    </row>
    <row r="164" spans="19:31">
      <c r="S164" s="33">
        <v>45738</v>
      </c>
      <c r="T164" s="8">
        <v>8.3878871840819311E-2</v>
      </c>
      <c r="U164" s="8">
        <v>6.8661408567903343E-2</v>
      </c>
      <c r="V164" s="8">
        <v>6.6455917173247059E-2</v>
      </c>
      <c r="AE164" s="8">
        <v>7.7437932489234293E-2</v>
      </c>
    </row>
    <row r="165" spans="19:31">
      <c r="S165" s="33">
        <v>45769</v>
      </c>
      <c r="T165" s="8">
        <v>8.3879675620719088E-2</v>
      </c>
      <c r="U165" s="8">
        <v>6.8661979992525254E-2</v>
      </c>
      <c r="V165" s="8">
        <v>6.6456548937602181E-2</v>
      </c>
      <c r="AE165" s="8">
        <v>7.744023680368782E-2</v>
      </c>
    </row>
    <row r="166" spans="19:31">
      <c r="S166" s="33">
        <v>45799</v>
      </c>
      <c r="T166" s="8">
        <v>8.3880430446064178E-2</v>
      </c>
      <c r="U166" s="8">
        <v>6.866251698526124E-2</v>
      </c>
      <c r="V166" s="8">
        <v>6.6457142748888032E-2</v>
      </c>
      <c r="AE166" s="8">
        <v>7.7442402834471125E-2</v>
      </c>
    </row>
    <row r="167" spans="19:31">
      <c r="S167" s="33">
        <v>45830</v>
      </c>
      <c r="T167" s="8">
        <v>8.3881139267637045E-2</v>
      </c>
      <c r="U167" s="8">
        <v>6.8663021598755092E-2</v>
      </c>
      <c r="V167" s="8">
        <v>6.64577008584466E-2</v>
      </c>
      <c r="AE167" s="8">
        <v>7.7444438772175273E-2</v>
      </c>
    </row>
    <row r="168" spans="19:31">
      <c r="S168" s="33">
        <v>45860</v>
      </c>
      <c r="T168" s="8">
        <v>8.3881804860931816E-2</v>
      </c>
      <c r="U168" s="8">
        <v>6.8663495760036761E-2</v>
      </c>
      <c r="V168" s="8">
        <v>6.6458225387438272E-2</v>
      </c>
      <c r="AE168" s="8">
        <v>7.7446352326633008E-2</v>
      </c>
    </row>
    <row r="169" spans="19:31">
      <c r="S169" s="33">
        <v>45891</v>
      </c>
      <c r="T169" s="8">
        <v>8.3882429837573672E-2</v>
      </c>
      <c r="U169" s="8">
        <v>6.8663941287651561E-2</v>
      </c>
      <c r="V169" s="8">
        <v>6.6458718331409636E-2</v>
      </c>
      <c r="AE169" s="8">
        <v>7.7448150762890078E-2</v>
      </c>
    </row>
    <row r="170" spans="19:31">
      <c r="S170" s="33">
        <v>45922</v>
      </c>
      <c r="T170" s="8">
        <v>8.3883016652170586E-2</v>
      </c>
      <c r="U170" s="8">
        <v>6.8664359888805301E-2</v>
      </c>
      <c r="V170" s="8">
        <v>6.6459181569428996E-2</v>
      </c>
      <c r="AE170" s="8">
        <v>7.7449840916621326E-2</v>
      </c>
    </row>
    <row r="171" spans="19:31">
      <c r="S171" s="33">
        <v>45952</v>
      </c>
      <c r="T171" s="8">
        <v>8.3883567612590734E-2</v>
      </c>
      <c r="U171" s="8">
        <v>6.8664753174209545E-2</v>
      </c>
      <c r="V171" s="8">
        <v>6.6459616869225205E-2</v>
      </c>
      <c r="AE171" s="8">
        <v>7.7451429228960131E-2</v>
      </c>
    </row>
    <row r="172" spans="19:31">
      <c r="S172" s="33">
        <v>45983</v>
      </c>
      <c r="T172" s="8">
        <v>8.3884084890810992E-2</v>
      </c>
      <c r="U172" s="8">
        <v>6.8665122657510638E-2</v>
      </c>
      <c r="V172" s="8">
        <v>6.6460025896894093E-2</v>
      </c>
      <c r="AE172" s="8">
        <v>7.7452921759059642E-2</v>
      </c>
    </row>
    <row r="173" spans="19:31">
      <c r="S173" s="33">
        <v>46013</v>
      </c>
      <c r="T173" s="8">
        <v>8.3884570524058899E-2</v>
      </c>
      <c r="U173" s="8">
        <v>6.8665469762712358E-2</v>
      </c>
      <c r="V173" s="8">
        <v>6.6460410220895286E-2</v>
      </c>
      <c r="AE173" s="8">
        <v>7.7454324216638282E-2</v>
      </c>
    </row>
    <row r="174" spans="19:31">
      <c r="S174" s="33">
        <v>46044</v>
      </c>
      <c r="T174" s="8">
        <v>8.3885026433654683E-2</v>
      </c>
      <c r="U174" s="8">
        <v>6.8665795831027568E-2</v>
      </c>
      <c r="V174" s="8">
        <v>6.6460771316049064E-2</v>
      </c>
      <c r="AE174" s="8">
        <v>7.7455641971115249E-2</v>
      </c>
    </row>
    <row r="175" spans="19:31">
      <c r="S175" s="33">
        <v>46075</v>
      </c>
      <c r="T175" s="8">
        <v>8.3885454419872579E-2</v>
      </c>
      <c r="U175" s="8">
        <v>6.8666102124304018E-2</v>
      </c>
      <c r="V175" s="8">
        <v>6.6461110569246029E-2</v>
      </c>
      <c r="AE175" s="8">
        <v>7.745688007901716E-2</v>
      </c>
    </row>
    <row r="176" spans="19:31">
      <c r="S176" s="33">
        <v>46103</v>
      </c>
      <c r="T176" s="8">
        <v>8.3885856180211868E-2</v>
      </c>
      <c r="U176" s="8">
        <v>6.8666389829592181E-2</v>
      </c>
      <c r="V176" s="8">
        <v>6.6461429289153634E-2</v>
      </c>
      <c r="AE176" s="8">
        <v>7.7458043299965293E-2</v>
      </c>
    </row>
    <row r="177" spans="19:31">
      <c r="S177" s="33">
        <v>46134</v>
      </c>
      <c r="T177" s="8">
        <v>8.3886233307683966E-2</v>
      </c>
      <c r="U177" s="8">
        <v>6.8666660062000062E-2</v>
      </c>
      <c r="V177" s="8">
        <v>6.6461728703361353E-2</v>
      </c>
      <c r="AE177" s="8">
        <v>7.7459136110378884E-2</v>
      </c>
    </row>
    <row r="178" spans="19:31">
      <c r="S178" s="33">
        <v>46164</v>
      </c>
      <c r="T178" s="8">
        <v>8.3886587297664156E-2</v>
      </c>
      <c r="U178" s="8">
        <v>6.8666913872686822E-2</v>
      </c>
      <c r="V178" s="8">
        <v>6.6462009970941996E-2</v>
      </c>
      <c r="AE178" s="8">
        <v>7.7460162728026916E-2</v>
      </c>
    </row>
    <row r="179" spans="19:31">
      <c r="S179" s="33">
        <v>46195</v>
      </c>
      <c r="T179" s="8">
        <v>8.3886919559310921E-2</v>
      </c>
      <c r="U179" s="8">
        <v>6.8667152249433733E-2</v>
      </c>
      <c r="V179" s="8">
        <v>6.646227417902599E-2</v>
      </c>
      <c r="AE179" s="8">
        <v>7.7461127116024944E-2</v>
      </c>
    </row>
    <row r="180" spans="19:31">
      <c r="S180" s="33">
        <v>46225</v>
      </c>
      <c r="T180" s="8">
        <v>8.3887231413853111E-2</v>
      </c>
      <c r="U180" s="8">
        <v>6.8667376122353935E-2</v>
      </c>
      <c r="V180" s="8">
        <v>6.6462522350794834E-2</v>
      </c>
      <c r="AE180" s="8">
        <v>7.7462033006815909E-2</v>
      </c>
    </row>
    <row r="181" spans="19:31">
      <c r="S181" s="33">
        <v>46256</v>
      </c>
      <c r="T181" s="8">
        <v>8.3887524106009345E-2</v>
      </c>
      <c r="U181" s="8">
        <v>6.8667586363892405E-2</v>
      </c>
      <c r="V181" s="8">
        <v>6.6462755450049024E-2</v>
      </c>
      <c r="AE181" s="8">
        <v>7.7462883910734651E-2</v>
      </c>
    </row>
    <row r="182" spans="19:31">
      <c r="S182" s="33">
        <v>46287</v>
      </c>
      <c r="T182" s="8">
        <v>8.3887798802846039E-2</v>
      </c>
      <c r="U182" s="8">
        <v>6.8667783796819551E-2</v>
      </c>
      <c r="V182" s="8">
        <v>6.6462974384633763E-2</v>
      </c>
      <c r="AE182" s="8">
        <v>7.7463683130282346E-2</v>
      </c>
    </row>
    <row r="183" spans="19:31">
      <c r="S183" s="33">
        <v>46317</v>
      </c>
      <c r="T183" s="8">
        <v>8.3888056601200134E-2</v>
      </c>
      <c r="U183" s="8">
        <v>6.8667969194802225E-2</v>
      </c>
      <c r="V183" s="8">
        <v>6.6463180004726147E-2</v>
      </c>
      <c r="AE183" s="8">
        <v>7.7464433772687719E-2</v>
      </c>
    </row>
    <row r="184" spans="19:31">
      <c r="S184" s="33">
        <v>46348</v>
      </c>
      <c r="T184" s="8">
        <v>8.3888298533388708E-2</v>
      </c>
      <c r="U184" s="8">
        <v>6.8668143282974672E-2</v>
      </c>
      <c r="V184" s="8">
        <v>6.6463373113683541E-2</v>
      </c>
      <c r="AE184" s="8">
        <v>7.7465138761326616E-2</v>
      </c>
    </row>
    <row r="185" spans="19:31">
      <c r="S185" s="33">
        <v>46378</v>
      </c>
      <c r="T185" s="8">
        <v>8.3888525568350969E-2</v>
      </c>
      <c r="U185" s="8">
        <v>6.8668306746503108E-2</v>
      </c>
      <c r="V185" s="8">
        <v>6.6463554464617811E-2</v>
      </c>
      <c r="AE185" s="8">
        <v>7.7465800842573582E-2</v>
      </c>
    </row>
    <row r="186" spans="19:31">
      <c r="S186" s="33">
        <v>46409</v>
      </c>
      <c r="T186" s="8">
        <v>8.3888738615074079E-2</v>
      </c>
      <c r="U186" s="8">
        <v>6.8668460226588887E-2</v>
      </c>
      <c r="V186" s="8">
        <v>6.6463724767246948E-2</v>
      </c>
      <c r="AE186" s="8">
        <v>7.7466422605214955E-2</v>
      </c>
    </row>
    <row r="187" spans="19:31">
      <c r="S187" s="33">
        <v>46440</v>
      </c>
      <c r="T187" s="8">
        <v>8.3888938529444859E-2</v>
      </c>
      <c r="U187" s="8">
        <v>6.8668604327891208E-2</v>
      </c>
      <c r="V187" s="8">
        <v>6.6463884687895103E-2</v>
      </c>
      <c r="AE187" s="8">
        <v>7.7467006478164943E-2</v>
      </c>
    </row>
    <row r="188" spans="19:31">
      <c r="S188" s="33">
        <v>46468</v>
      </c>
      <c r="T188" s="8">
        <v>8.3889126115962609E-2</v>
      </c>
      <c r="U188" s="8">
        <v>6.8668739619668989E-2</v>
      </c>
      <c r="V188" s="8">
        <v>6.646403485291838E-2</v>
      </c>
      <c r="AE188" s="8">
        <v>7.7467554748736747E-2</v>
      </c>
    </row>
    <row r="189" spans="19:31">
      <c r="S189" s="33">
        <v>46499</v>
      </c>
      <c r="T189" s="8">
        <v>8.3889302127168219E-2</v>
      </c>
      <c r="U189" s="8">
        <v>6.8668866634638961E-2</v>
      </c>
      <c r="V189" s="8">
        <v>6.6464175853272633E-2</v>
      </c>
      <c r="AE189" s="8">
        <v>7.7468069568352255E-2</v>
      </c>
    </row>
    <row r="190" spans="19:31">
      <c r="S190" s="33">
        <v>46529</v>
      </c>
      <c r="T190" s="8">
        <v>8.3889467273350657E-2</v>
      </c>
      <c r="U190" s="8">
        <v>6.8668985875256341E-2</v>
      </c>
      <c r="V190" s="8">
        <v>6.6464308243371517E-2</v>
      </c>
      <c r="AE190" s="8">
        <v>7.7468552959393741E-2</v>
      </c>
    </row>
    <row r="191" spans="19:31">
      <c r="S191" s="33">
        <v>46560</v>
      </c>
      <c r="T191" s="8">
        <v>8.388962222083407E-2</v>
      </c>
      <c r="U191" s="8">
        <v>6.8669097812572896E-2</v>
      </c>
      <c r="V191" s="8">
        <v>6.6464432542799406E-2</v>
      </c>
      <c r="AE191" s="8">
        <v>7.7469006820342565E-2</v>
      </c>
    </row>
    <row r="192" spans="19:31">
      <c r="S192" s="33">
        <v>46590</v>
      </c>
      <c r="T192" s="8">
        <v>8.3889767593690684E-2</v>
      </c>
      <c r="U192" s="8">
        <v>6.8669202891375694E-2</v>
      </c>
      <c r="V192" s="8">
        <v>6.6464549243163071E-2</v>
      </c>
      <c r="AE192" s="8">
        <v>7.7469432939482538E-2</v>
      </c>
    </row>
    <row r="193" spans="19:31">
      <c r="S193" s="33">
        <v>46621</v>
      </c>
      <c r="T193" s="8">
        <v>8.3889903979450509E-2</v>
      </c>
      <c r="U193" s="8">
        <v>6.8669301526190302E-2</v>
      </c>
      <c r="V193" s="8">
        <v>6.6464658805236762E-2</v>
      </c>
      <c r="AE193" s="8">
        <v>7.7469832999467678E-2</v>
      </c>
    </row>
    <row r="194" spans="19:31">
      <c r="S194" s="33">
        <v>46652</v>
      </c>
      <c r="T194" s="8">
        <v>8.3890031930243331E-2</v>
      </c>
      <c r="U194" s="8">
        <v>6.8669394111558243E-2</v>
      </c>
      <c r="V194" s="8">
        <v>6.646476166067522E-2</v>
      </c>
      <c r="AE194" s="8">
        <v>7.7470208576751229E-2</v>
      </c>
    </row>
    <row r="195" spans="19:31">
      <c r="S195" s="33">
        <v>46682</v>
      </c>
      <c r="T195" s="8">
        <v>8.3890151963940604E-2</v>
      </c>
      <c r="U195" s="8">
        <v>6.8669481014614425E-2</v>
      </c>
      <c r="V195" s="8">
        <v>6.6464858216581338E-2</v>
      </c>
      <c r="AE195" s="8">
        <v>7.7470561159856802E-2</v>
      </c>
    </row>
    <row r="196" spans="19:31">
      <c r="S196" s="33">
        <v>46713</v>
      </c>
      <c r="T196" s="8">
        <v>8.389026456701032E-2</v>
      </c>
      <c r="U196" s="8">
        <v>6.8669562581367777E-2</v>
      </c>
      <c r="V196" s="8">
        <v>6.6464948857219194E-2</v>
      </c>
      <c r="AE196" s="8">
        <v>7.7470892140813721E-2</v>
      </c>
    </row>
    <row r="197" spans="19:31">
      <c r="S197" s="33">
        <v>46743</v>
      </c>
      <c r="T197" s="8">
        <v>8.389037019794289E-2</v>
      </c>
      <c r="U197" s="8">
        <v>6.866963913670128E-2</v>
      </c>
      <c r="V197" s="8">
        <v>6.646503394001714E-2</v>
      </c>
      <c r="AE197" s="8">
        <v>7.747120283514114E-2</v>
      </c>
    </row>
    <row r="198" spans="19:31">
      <c r="S198" s="33">
        <v>46774</v>
      </c>
      <c r="T198" s="8">
        <v>8.3890469282683303E-2</v>
      </c>
      <c r="U198" s="8">
        <v>6.8669710985513888E-2</v>
      </c>
      <c r="V198" s="8">
        <v>6.6465113804132461E-2</v>
      </c>
      <c r="AE198" s="8">
        <v>7.7471494473854319E-2</v>
      </c>
    </row>
    <row r="199" spans="19:31">
      <c r="S199" s="33">
        <v>46805</v>
      </c>
      <c r="T199" s="8">
        <v>8.3890562226621571E-2</v>
      </c>
      <c r="U199" s="8">
        <v>6.866977841671737E-2</v>
      </c>
      <c r="V199" s="8">
        <v>6.6465188767596481E-2</v>
      </c>
      <c r="AE199" s="8">
        <v>7.7471768217168044E-2</v>
      </c>
    </row>
    <row r="200" spans="19:31">
      <c r="S200" s="33">
        <v>46834</v>
      </c>
      <c r="T200" s="8">
        <v>8.3890649406599085E-2</v>
      </c>
      <c r="U200" s="8">
        <v>6.8669841698097506E-2</v>
      </c>
      <c r="V200" s="8">
        <v>6.6465259127885493E-2</v>
      </c>
      <c r="AE200" s="8">
        <v>7.7472025153354662E-2</v>
      </c>
    </row>
    <row r="201" spans="19:31">
      <c r="S201" s="33">
        <v>46865</v>
      </c>
      <c r="T201" s="8">
        <v>8.3890731177760358E-2</v>
      </c>
      <c r="U201" s="8">
        <v>6.8669901083165799E-2</v>
      </c>
      <c r="V201" s="8">
        <v>6.6465325165917688E-2</v>
      </c>
      <c r="AE201" s="8">
        <v>7.7472266306737633E-2</v>
      </c>
    </row>
    <row r="202" spans="19:31">
      <c r="S202" s="33">
        <v>46895</v>
      </c>
      <c r="T202" s="8">
        <v>8.3890807873552936E-2</v>
      </c>
      <c r="U202" s="8">
        <v>6.8669956811159449E-2</v>
      </c>
      <c r="V202" s="8">
        <v>6.6465387144340082E-2</v>
      </c>
      <c r="AE202" s="8">
        <v>7.7472492638833559E-2</v>
      </c>
    </row>
    <row r="203" spans="19:31">
      <c r="S203" s="33">
        <v>46926</v>
      </c>
      <c r="T203" s="8">
        <v>8.3890879808011326E-2</v>
      </c>
      <c r="U203" s="8">
        <v>6.8670009105899418E-2</v>
      </c>
      <c r="V203" s="8">
        <v>6.6465445310954455E-2</v>
      </c>
      <c r="AE203" s="8">
        <v>7.747270505291988E-2</v>
      </c>
    </row>
    <row r="204" spans="19:31">
      <c r="S204" s="33">
        <v>46956</v>
      </c>
      <c r="T204" s="8">
        <v>8.3890947274044086E-2</v>
      </c>
      <c r="U204" s="8">
        <v>6.8670058175219442E-2</v>
      </c>
      <c r="V204" s="8">
        <v>6.6465499900430255E-2</v>
      </c>
      <c r="AE204" s="8">
        <v>7.7472904398602702E-2</v>
      </c>
    </row>
    <row r="205" spans="19:31">
      <c r="S205" s="33">
        <v>46987</v>
      </c>
      <c r="T205" s="8">
        <v>8.3891010547430617E-2</v>
      </c>
      <c r="U205" s="8">
        <v>6.8670104219530667E-2</v>
      </c>
      <c r="V205" s="8">
        <v>6.6465551128594827E-2</v>
      </c>
      <c r="AE205" s="8">
        <v>7.7473091474100642E-2</v>
      </c>
    </row>
    <row r="206" spans="19:31">
      <c r="S206" s="33">
        <v>47018</v>
      </c>
      <c r="T206" s="8">
        <v>8.3891069887392131E-2</v>
      </c>
      <c r="U206" s="8">
        <v>6.8670147421544064E-2</v>
      </c>
      <c r="V206" s="8">
        <v>6.6465599202139972E-2</v>
      </c>
      <c r="AE206" s="8">
        <v>7.7473267029099749E-2</v>
      </c>
    </row>
    <row r="207" spans="19:31">
      <c r="S207" s="33">
        <v>47048</v>
      </c>
      <c r="T207" s="8">
        <v>8.3891125537162645E-2</v>
      </c>
      <c r="U207" s="8">
        <v>6.8670187957118961E-2</v>
      </c>
      <c r="V207" s="8">
        <v>6.6465644313483202E-2</v>
      </c>
      <c r="AE207" s="8">
        <v>7.7473431766466358E-2</v>
      </c>
    </row>
    <row r="208" spans="19:31">
      <c r="S208" s="33">
        <v>47079</v>
      </c>
      <c r="T208" s="8">
        <v>8.3891177724559896E-2</v>
      </c>
      <c r="U208" s="8">
        <v>6.8670225988411368E-2</v>
      </c>
      <c r="V208" s="8">
        <v>6.646568664419357E-2</v>
      </c>
      <c r="AE208" s="8">
        <v>7.7473586349098775E-2</v>
      </c>
    </row>
    <row r="209" spans="19:31">
      <c r="S209" s="33">
        <v>47109</v>
      </c>
      <c r="T209" s="8">
        <v>8.3891226664269333E-2</v>
      </c>
      <c r="U209" s="8">
        <v>6.867026167072561E-2</v>
      </c>
      <c r="V209" s="8">
        <v>6.6465726364420677E-2</v>
      </c>
      <c r="AE209" s="8">
        <v>7.7473731396501433E-2</v>
      </c>
    </row>
    <row r="210" spans="19:31">
      <c r="S210" s="33">
        <v>47140</v>
      </c>
      <c r="T210" s="8">
        <v>8.3891272556702035E-2</v>
      </c>
      <c r="U210" s="8">
        <v>6.8670295146233684E-2</v>
      </c>
      <c r="V210" s="8">
        <v>6.6465763634607614E-2</v>
      </c>
      <c r="AE210" s="8">
        <v>7.7473867496204371E-2</v>
      </c>
    </row>
    <row r="211" spans="19:31">
      <c r="S211" s="33">
        <v>47171</v>
      </c>
      <c r="T211" s="8">
        <v>8.3891315589136803E-2</v>
      </c>
      <c r="U211" s="8">
        <v>6.8670326551968849E-2</v>
      </c>
      <c r="V211" s="8">
        <v>6.646579860320706E-2</v>
      </c>
      <c r="AE211" s="8">
        <v>7.7473995192343742E-2</v>
      </c>
    </row>
    <row r="212" spans="19:31">
      <c r="S212" s="33">
        <v>47199</v>
      </c>
      <c r="T212" s="8">
        <v>8.38913559420007E-2</v>
      </c>
      <c r="U212" s="8">
        <v>6.8670356014686823E-2</v>
      </c>
      <c r="V212" s="8">
        <v>6.6465831412961973E-2</v>
      </c>
      <c r="AE212" s="8">
        <v>7.7474115002791014E-2</v>
      </c>
    </row>
    <row r="213" spans="19:31">
      <c r="S213" s="33">
        <v>47230</v>
      </c>
      <c r="T213" s="8">
        <v>8.389139377802074E-2</v>
      </c>
      <c r="U213" s="8">
        <v>6.8670383653720746E-2</v>
      </c>
      <c r="V213" s="8">
        <v>6.6465862195195874E-2</v>
      </c>
      <c r="AE213" s="8">
        <v>7.7474227410017402E-2</v>
      </c>
    </row>
    <row r="214" spans="19:31">
      <c r="S214" s="33">
        <v>47260</v>
      </c>
      <c r="T214" s="8">
        <v>8.3891429255927061E-2</v>
      </c>
      <c r="U214" s="8">
        <v>6.8670409580981084E-2</v>
      </c>
      <c r="V214" s="8">
        <v>6.6465891075522573E-2</v>
      </c>
      <c r="AE214" s="8">
        <v>7.7474332870229395E-2</v>
      </c>
    </row>
    <row r="215" spans="19:31">
      <c r="S215" s="33">
        <v>47291</v>
      </c>
      <c r="T215" s="8">
        <v>8.3891462519604595E-2</v>
      </c>
      <c r="U215" s="8">
        <v>6.8670433902097636E-2</v>
      </c>
      <c r="V215" s="8">
        <v>6.6465918168707408E-2</v>
      </c>
      <c r="AE215" s="8">
        <v>7.7474431805946153E-2</v>
      </c>
    </row>
    <row r="216" spans="19:31">
      <c r="S216" s="33">
        <v>47321</v>
      </c>
      <c r="T216" s="8">
        <v>8.3891493708370443E-2</v>
      </c>
      <c r="U216" s="8">
        <v>6.867045671527755E-2</v>
      </c>
      <c r="V216" s="8">
        <v>6.646594358780282E-2</v>
      </c>
      <c r="AE216" s="8">
        <v>7.7474524621415755E-2</v>
      </c>
    </row>
    <row r="217" spans="19:31">
      <c r="S217" s="33">
        <v>47352</v>
      </c>
      <c r="T217" s="8">
        <v>8.389152294955135E-2</v>
      </c>
      <c r="U217" s="8">
        <v>6.867047811473119E-2</v>
      </c>
      <c r="V217" s="8">
        <v>6.6465967431586906E-2</v>
      </c>
      <c r="AE217" s="8">
        <v>7.7474611691195711E-2</v>
      </c>
    </row>
    <row r="218" spans="19:31">
      <c r="S218" s="33">
        <v>47383</v>
      </c>
      <c r="T218" s="8">
        <v>8.3891550365335285E-2</v>
      </c>
      <c r="U218" s="8">
        <v>6.8670498187246257E-2</v>
      </c>
      <c r="V218" s="8">
        <v>6.6465989800550726E-2</v>
      </c>
      <c r="AE218" s="8">
        <v>7.7474693369859543E-2</v>
      </c>
    </row>
    <row r="219" spans="19:31">
      <c r="S219" s="33">
        <v>47413</v>
      </c>
      <c r="T219" s="8">
        <v>8.3891576067061741E-2</v>
      </c>
      <c r="U219" s="8">
        <v>6.8670517014471757E-2</v>
      </c>
      <c r="V219" s="8">
        <v>6.6466010783765891E-2</v>
      </c>
      <c r="AE219" s="8">
        <v>7.7474769987999945E-2</v>
      </c>
    </row>
    <row r="220" spans="19:31">
      <c r="S220" s="33">
        <v>47444</v>
      </c>
      <c r="T220" s="8">
        <v>8.3891600163786356E-2</v>
      </c>
      <c r="U220" s="8">
        <v>6.8670534671775946E-2</v>
      </c>
      <c r="V220" s="8">
        <v>6.646603046687817E-2</v>
      </c>
      <c r="AE220" s="8">
        <v>7.7474841857938515E-2</v>
      </c>
    </row>
    <row r="221" spans="19:31">
      <c r="S221" s="33">
        <v>47474</v>
      </c>
      <c r="T221" s="8">
        <v>8.3891622754287257E-2</v>
      </c>
      <c r="U221" s="8">
        <v>6.8670551232814195E-2</v>
      </c>
      <c r="V221" s="8">
        <v>6.6466048929252661E-2</v>
      </c>
      <c r="AE221" s="8">
        <v>7.747490927029993E-2</v>
      </c>
    </row>
    <row r="222" spans="19:31">
      <c r="S222" s="33">
        <v>47505</v>
      </c>
      <c r="T222" s="8">
        <v>8.3891643932203816E-2</v>
      </c>
      <c r="U222" s="8">
        <v>6.8670566766103142E-2</v>
      </c>
      <c r="V222" s="8">
        <v>6.6466066247399577E-2</v>
      </c>
      <c r="AE222" s="8">
        <v>7.7474972502576483E-2</v>
      </c>
    </row>
    <row r="223" spans="19:31">
      <c r="S223" s="33">
        <v>47536</v>
      </c>
      <c r="T223" s="8">
        <v>8.389166378375279E-2</v>
      </c>
      <c r="U223" s="8">
        <v>6.8670581332736749E-2</v>
      </c>
      <c r="V223" s="8">
        <v>6.6466082490977491E-2</v>
      </c>
      <c r="AE223" s="8">
        <v>7.7475031811134548E-2</v>
      </c>
    </row>
    <row r="224" spans="19:31">
      <c r="S224" s="33">
        <v>47564</v>
      </c>
      <c r="T224" s="8">
        <v>8.3891682394579961E-2</v>
      </c>
      <c r="U224" s="8">
        <v>6.8670594994379996E-2</v>
      </c>
      <c r="V224" s="8">
        <v>6.6466097725648154E-2</v>
      </c>
      <c r="AE224" s="8">
        <v>7.7475087436924231E-2</v>
      </c>
    </row>
    <row r="225" spans="19:31">
      <c r="S225" s="33">
        <v>47595</v>
      </c>
      <c r="T225" s="8">
        <v>8.3891699839482622E-2</v>
      </c>
      <c r="U225" s="8">
        <v>6.867060780641715E-2</v>
      </c>
      <c r="V225" s="8">
        <v>6.6466112015360429E-2</v>
      </c>
      <c r="AE225" s="8">
        <v>7.7475139608334284E-2</v>
      </c>
    </row>
    <row r="226" spans="19:31">
      <c r="S226" s="33">
        <v>47625</v>
      </c>
      <c r="T226" s="8">
        <v>8.3891716192687135E-2</v>
      </c>
      <c r="U226" s="8">
        <v>6.8670619821948567E-2</v>
      </c>
      <c r="V226" s="8">
        <v>6.6466125416640515E-2</v>
      </c>
      <c r="AE226" s="8">
        <v>7.7475188537766221E-2</v>
      </c>
    </row>
    <row r="227" spans="19:31">
      <c r="S227" s="33">
        <v>47656</v>
      </c>
      <c r="T227" s="8">
        <v>8.3891731520997173E-2</v>
      </c>
      <c r="U227" s="8">
        <v>6.8670631087793976E-2</v>
      </c>
      <c r="V227" s="8">
        <v>6.6466137986014626E-2</v>
      </c>
      <c r="AE227" s="8">
        <v>7.7475234426773107E-2</v>
      </c>
    </row>
    <row r="228" spans="19:31">
      <c r="S228" s="33">
        <v>47686</v>
      </c>
      <c r="T228" s="8">
        <v>8.3891745889503558E-2</v>
      </c>
      <c r="U228" s="8">
        <v>6.8670641654198866E-2</v>
      </c>
      <c r="V228" s="8">
        <v>6.6466149773728292E-2</v>
      </c>
      <c r="AE228" s="8">
        <v>7.7475277462062717E-2</v>
      </c>
    </row>
    <row r="229" spans="19:31">
      <c r="S229" s="33">
        <v>47717</v>
      </c>
      <c r="T229" s="8">
        <v>8.3891759357016385E-2</v>
      </c>
      <c r="U229" s="8">
        <v>6.867065156113128E-2</v>
      </c>
      <c r="V229" s="8">
        <v>6.6466160828885082E-2</v>
      </c>
      <c r="AE229" s="8">
        <v>7.7475317820636339E-2</v>
      </c>
    </row>
    <row r="230" spans="19:31">
      <c r="S230" s="33">
        <v>47748</v>
      </c>
      <c r="T230" s="8">
        <v>8.3891771979490881E-2</v>
      </c>
      <c r="U230" s="8">
        <v>6.867066085084314E-2</v>
      </c>
      <c r="V230" s="8">
        <v>6.6466171196020801E-2</v>
      </c>
      <c r="AE230" s="8">
        <v>7.7475355668075813E-2</v>
      </c>
    </row>
    <row r="231" spans="19:31">
      <c r="S231" s="33">
        <v>47778</v>
      </c>
      <c r="T231" s="8">
        <v>8.3891783811169365E-2</v>
      </c>
      <c r="U231" s="8">
        <v>6.8670669562160516E-2</v>
      </c>
      <c r="V231" s="8">
        <v>6.6466180918529308E-2</v>
      </c>
      <c r="AE231" s="8">
        <v>7.7475391159685464E-2</v>
      </c>
    </row>
    <row r="232" spans="19:31">
      <c r="S232" s="33">
        <v>47809</v>
      </c>
      <c r="T232" s="8">
        <v>8.38917949000135E-2</v>
      </c>
      <c r="U232" s="8">
        <v>6.8670677730483687E-2</v>
      </c>
      <c r="V232" s="8">
        <v>6.6466190035236697E-2</v>
      </c>
      <c r="AE232" s="8">
        <v>7.7475424440492144E-2</v>
      </c>
    </row>
    <row r="233" spans="19:31">
      <c r="S233" s="33">
        <v>47839</v>
      </c>
      <c r="T233" s="8">
        <v>8.3891805293413932E-2</v>
      </c>
      <c r="U233" s="8">
        <v>6.8670685388358021E-2</v>
      </c>
      <c r="V233" s="8">
        <v>6.646619858496905E-2</v>
      </c>
      <c r="AE233" s="8">
        <v>7.7475455648671046E-2</v>
      </c>
    </row>
    <row r="234" spans="19:31">
      <c r="S234" s="33">
        <v>47870</v>
      </c>
      <c r="T234" s="8">
        <v>8.3891815034193531E-2</v>
      </c>
      <c r="U234" s="8">
        <v>6.8670692569470865E-2</v>
      </c>
      <c r="V234" s="8">
        <v>6.646620660141371E-2</v>
      </c>
      <c r="AE234" s="8">
        <v>7.7475484911548875E-2</v>
      </c>
    </row>
    <row r="235" spans="19:31">
      <c r="S235" s="33">
        <v>47901</v>
      </c>
      <c r="T235" s="8">
        <v>8.3891824163462303E-2</v>
      </c>
      <c r="U235" s="8">
        <v>6.8670699301228877E-2</v>
      </c>
      <c r="V235" s="8">
        <v>6.6466214118257996E-2</v>
      </c>
      <c r="AE235" s="8">
        <v>7.747551235017168E-2</v>
      </c>
    </row>
    <row r="236" spans="19:31">
      <c r="S236" s="33">
        <v>47929</v>
      </c>
      <c r="T236" s="8">
        <v>8.389183271890438E-2</v>
      </c>
      <c r="U236" s="8">
        <v>6.8670705613893546E-2</v>
      </c>
      <c r="V236" s="8">
        <v>6.6466221166334397E-2</v>
      </c>
      <c r="AE236" s="8">
        <v>7.7475538078733822E-2</v>
      </c>
    </row>
    <row r="237" spans="19:31">
      <c r="S237" s="33">
        <v>47960</v>
      </c>
      <c r="T237" s="8">
        <v>8.3891840737061948E-2</v>
      </c>
      <c r="U237" s="8">
        <v>6.8670711530874742E-2</v>
      </c>
      <c r="V237" s="8">
        <v>6.6466227775904441E-2</v>
      </c>
      <c r="AE237" s="8">
        <v>7.7475562201723136E-2</v>
      </c>
    </row>
    <row r="238" spans="19:31">
      <c r="S238" s="33">
        <v>47990</v>
      </c>
      <c r="T238" s="8">
        <v>8.3891848251051379E-2</v>
      </c>
      <c r="U238" s="8">
        <v>6.8670717079579099E-2</v>
      </c>
      <c r="V238" s="8">
        <v>6.6466233972661826E-2</v>
      </c>
      <c r="AE238" s="8">
        <v>7.7475584817917775E-2</v>
      </c>
    </row>
    <row r="239" spans="19:31">
      <c r="S239" s="33">
        <v>48021</v>
      </c>
      <c r="T239" s="8">
        <v>8.3891855293418069E-2</v>
      </c>
      <c r="U239" s="8">
        <v>6.8670722281132565E-2</v>
      </c>
      <c r="V239" s="8">
        <v>6.6466239782871292E-2</v>
      </c>
      <c r="AE239" s="8">
        <v>7.7475606024382929E-2</v>
      </c>
    </row>
    <row r="240" spans="19:31">
      <c r="S240" s="33">
        <v>48051</v>
      </c>
      <c r="T240" s="8">
        <v>8.3891861892139638E-2</v>
      </c>
      <c r="U240" s="8">
        <v>6.8670727157232089E-2</v>
      </c>
      <c r="V240" s="8">
        <v>6.6466245229942655E-2</v>
      </c>
      <c r="AE240" s="8">
        <v>7.7475625905051471E-2</v>
      </c>
    </row>
    <row r="241" spans="19:31">
      <c r="S241" s="33">
        <v>48082</v>
      </c>
      <c r="T241" s="8">
        <v>8.3891868075764667E-2</v>
      </c>
      <c r="U241" s="8">
        <v>6.8670731727861686E-2</v>
      </c>
      <c r="V241" s="8">
        <v>6.6466250336714799E-2</v>
      </c>
      <c r="AE241" s="8">
        <v>7.7475644544427222E-2</v>
      </c>
    </row>
    <row r="242" spans="19:31">
      <c r="S242" s="33">
        <v>48113</v>
      </c>
      <c r="T242" s="8">
        <v>8.3891873869415948E-2</v>
      </c>
      <c r="U242" s="8">
        <v>6.8670736013576317E-2</v>
      </c>
      <c r="V242" s="8">
        <v>6.6466255125455634E-2</v>
      </c>
      <c r="AE242" s="8">
        <v>7.7475662019020425E-2</v>
      </c>
    </row>
    <row r="243" spans="19:31">
      <c r="S243" s="33">
        <v>48143</v>
      </c>
      <c r="T243" s="8">
        <v>8.3891879299358152E-2</v>
      </c>
      <c r="U243" s="8">
        <v>6.8670740030934194E-2</v>
      </c>
      <c r="V243" s="8">
        <v>6.6466259614436252E-2</v>
      </c>
      <c r="AE243" s="8">
        <v>7.7475678401344492E-2</v>
      </c>
    </row>
    <row r="244" spans="19:31">
      <c r="S244" s="33">
        <v>48174</v>
      </c>
      <c r="T244" s="8">
        <v>8.3891884387859203E-2</v>
      </c>
      <c r="U244" s="8">
        <v>6.8670743797064462E-2</v>
      </c>
      <c r="V244" s="8">
        <v>6.646626382249872E-2</v>
      </c>
      <c r="AE244" s="8">
        <v>7.7475693758774111E-2</v>
      </c>
    </row>
    <row r="245" spans="19:31">
      <c r="S245" s="33">
        <v>48204</v>
      </c>
      <c r="T245" s="8">
        <v>8.3891889155474075E-2</v>
      </c>
      <c r="U245" s="8">
        <v>6.8670747326812387E-2</v>
      </c>
      <c r="V245" s="8">
        <v>6.6466267767914144E-2</v>
      </c>
      <c r="AE245" s="8">
        <v>7.747570815582909E-2</v>
      </c>
    </row>
    <row r="246" spans="19:31">
      <c r="S246" s="33">
        <v>48235</v>
      </c>
      <c r="T246" s="8">
        <v>8.3891893622186797E-2</v>
      </c>
      <c r="U246" s="8">
        <v>6.8670750636165179E-2</v>
      </c>
      <c r="V246" s="8">
        <v>6.6466271466669724E-2</v>
      </c>
      <c r="AE246" s="8">
        <v>7.7475721651890497E-2</v>
      </c>
    </row>
    <row r="247" spans="19:31">
      <c r="S247" s="33">
        <v>48266</v>
      </c>
      <c r="T247" s="8">
        <v>8.3891897808552329E-2</v>
      </c>
      <c r="U247" s="8">
        <v>6.8670753737113246E-2</v>
      </c>
      <c r="V247" s="8">
        <v>6.646627493361075E-2</v>
      </c>
      <c r="AE247" s="8">
        <v>7.7475734303484547E-2</v>
      </c>
    </row>
    <row r="248" spans="19:31">
      <c r="S248" s="33">
        <v>48295</v>
      </c>
      <c r="T248" s="8">
        <v>8.3891901731128884E-2</v>
      </c>
      <c r="U248" s="8">
        <v>6.867075664335992E-2</v>
      </c>
      <c r="V248" s="8">
        <v>6.6466278184153446E-2</v>
      </c>
      <c r="AE248" s="8">
        <v>7.7475746161998718E-2</v>
      </c>
    </row>
    <row r="249" spans="19:31">
      <c r="S249" s="33">
        <v>48326</v>
      </c>
      <c r="T249" s="8">
        <v>8.3891905405903647E-2</v>
      </c>
      <c r="U249" s="8">
        <v>6.867075936917949E-2</v>
      </c>
      <c r="V249" s="8">
        <v>6.6466281230859181E-2</v>
      </c>
      <c r="AE249" s="8">
        <v>7.7475757278249499E-2</v>
      </c>
    </row>
    <row r="250" spans="19:31">
      <c r="S250" s="33">
        <v>48356</v>
      </c>
      <c r="T250" s="8">
        <v>8.3891908848292882E-2</v>
      </c>
      <c r="U250" s="8">
        <v>6.8670761922565562E-2</v>
      </c>
      <c r="V250" s="8">
        <v>6.6466284086860339E-2</v>
      </c>
      <c r="AE250" s="8">
        <v>7.7475767698485604E-2</v>
      </c>
    </row>
    <row r="251" spans="19:31">
      <c r="S251" s="33">
        <v>48387</v>
      </c>
      <c r="T251" s="8">
        <v>8.3891912074283786E-2</v>
      </c>
      <c r="U251" s="8">
        <v>6.8670764316079519E-2</v>
      </c>
      <c r="V251" s="8">
        <v>6.6466286763576327E-2</v>
      </c>
      <c r="AE251" s="8">
        <v>7.7475777464958942E-2</v>
      </c>
    </row>
    <row r="252" spans="19:31">
      <c r="S252" s="33">
        <v>48417</v>
      </c>
      <c r="T252" s="8">
        <v>8.3891915097008718E-2</v>
      </c>
      <c r="U252" s="8">
        <v>6.8670766559998861E-2</v>
      </c>
      <c r="V252" s="8">
        <v>6.6466289273568541E-2</v>
      </c>
      <c r="AE252" s="8">
        <v>7.7475786619921452E-2</v>
      </c>
    </row>
    <row r="253" spans="19:31">
      <c r="S253" s="33">
        <v>48448</v>
      </c>
      <c r="T253" s="8">
        <v>8.3891917927887097E-2</v>
      </c>
      <c r="U253" s="8">
        <v>6.8670768663459114E-2</v>
      </c>
      <c r="V253" s="8">
        <v>6.6466291625972521E-2</v>
      </c>
      <c r="AE253" s="8">
        <v>7.7475795201057254E-2</v>
      </c>
    </row>
    <row r="254" spans="19:31">
      <c r="S254" s="33">
        <v>48479</v>
      </c>
      <c r="T254" s="8">
        <v>8.3891920580622281E-2</v>
      </c>
      <c r="U254" s="8">
        <v>6.8670770633311964E-2</v>
      </c>
      <c r="V254" s="8">
        <v>6.6466293829923834E-2</v>
      </c>
      <c r="AE254" s="8">
        <v>7.7475803242624666E-2</v>
      </c>
    </row>
    <row r="255" spans="19:31">
      <c r="S255" s="33">
        <v>48509</v>
      </c>
      <c r="T255" s="8">
        <v>8.3891923066633678E-2</v>
      </c>
      <c r="U255" s="8">
        <v>6.8670772480976847E-2</v>
      </c>
      <c r="V255" s="8">
        <v>6.6466295896841901E-2</v>
      </c>
      <c r="AE255" s="8">
        <v>7.7475810780594914E-2</v>
      </c>
    </row>
    <row r="256" spans="19:31">
      <c r="S256" s="33">
        <v>48540</v>
      </c>
      <c r="T256" s="8">
        <v>8.3891925395056841E-2</v>
      </c>
      <c r="U256" s="8">
        <v>6.8670774211592497E-2</v>
      </c>
      <c r="V256" s="8">
        <v>6.6466297833578381E-2</v>
      </c>
      <c r="AE256" s="8">
        <v>7.74758178452295E-2</v>
      </c>
    </row>
    <row r="257" spans="19:31">
      <c r="S257" s="33">
        <v>48570</v>
      </c>
      <c r="T257" s="8">
        <v>8.389192757559831E-2</v>
      </c>
      <c r="U257" s="8">
        <v>6.8670775833152523E-2</v>
      </c>
      <c r="V257" s="8">
        <v>6.6466299647555918E-2</v>
      </c>
      <c r="AE257" s="8">
        <v>7.7475824466218979E-2</v>
      </c>
    </row>
    <row r="258" spans="19:31">
      <c r="S258" s="33">
        <v>48601</v>
      </c>
      <c r="T258" s="8">
        <v>8.3891929618535546E-2</v>
      </c>
      <c r="U258" s="8">
        <v>6.8670777354221516E-2</v>
      </c>
      <c r="V258" s="8">
        <v>6.6466301349052015E-2</v>
      </c>
      <c r="AE258" s="8">
        <v>7.7475830671540943E-2</v>
      </c>
    </row>
    <row r="259" spans="19:31">
      <c r="S259" s="33">
        <v>48632</v>
      </c>
      <c r="T259" s="8">
        <v>8.3891931533575104E-2</v>
      </c>
      <c r="U259" s="8">
        <v>6.8670778778225292E-2</v>
      </c>
      <c r="V259" s="8">
        <v>6.6466302944347341E-2</v>
      </c>
      <c r="AE259" s="8">
        <v>7.7475836486889146E-2</v>
      </c>
    </row>
    <row r="260" spans="19:31">
      <c r="S260" s="33">
        <v>48660</v>
      </c>
      <c r="T260" s="8">
        <v>8.3891933326426693E-2</v>
      </c>
      <c r="U260" s="8">
        <v>6.8670780113157456E-2</v>
      </c>
      <c r="V260" s="8">
        <v>6.6466304438009674E-2</v>
      </c>
      <c r="AE260" s="8">
        <v>7.7475841937386339E-2</v>
      </c>
    </row>
    <row r="261" spans="19:31">
      <c r="S261" s="33">
        <v>48691</v>
      </c>
      <c r="T261" s="8">
        <v>8.389193500622584E-2</v>
      </c>
      <c r="U261" s="8">
        <v>6.867078136472772E-2</v>
      </c>
      <c r="V261" s="8">
        <v>6.6466305839174566E-2</v>
      </c>
      <c r="AE261" s="8">
        <v>7.7475847044158497E-2</v>
      </c>
    </row>
    <row r="262" spans="19:31">
      <c r="S262" s="33">
        <v>48721</v>
      </c>
      <c r="T262" s="8">
        <v>8.3891936579824244E-2</v>
      </c>
      <c r="U262" s="8">
        <v>6.8670782537503888E-2</v>
      </c>
      <c r="V262" s="8">
        <v>6.6466307151267862E-2</v>
      </c>
      <c r="AE262" s="8">
        <v>7.7475851830615436E-2</v>
      </c>
    </row>
    <row r="263" spans="19:31">
      <c r="S263" s="33">
        <v>48752</v>
      </c>
      <c r="T263" s="8">
        <v>8.3891938054073537E-2</v>
      </c>
      <c r="U263" s="8">
        <v>6.8670783636053709E-2</v>
      </c>
      <c r="V263" s="8">
        <v>6.6466308381141204E-2</v>
      </c>
      <c r="AE263" s="8">
        <v>7.7475856316170225E-2</v>
      </c>
    </row>
    <row r="264" spans="19:31">
      <c r="S264" s="33">
        <v>48782</v>
      </c>
      <c r="T264" s="8">
        <v>8.3891939434683441E-2</v>
      </c>
      <c r="U264" s="8">
        <v>6.8670784664944973E-2</v>
      </c>
      <c r="V264" s="8">
        <v>6.6466309534504331E-2</v>
      </c>
      <c r="AE264" s="8">
        <v>7.7475860519664916E-2</v>
      </c>
    </row>
    <row r="265" spans="19:31">
      <c r="S265" s="33">
        <v>48813</v>
      </c>
      <c r="T265" s="8">
        <v>8.3891940728505643E-2</v>
      </c>
      <c r="U265" s="8">
        <v>6.8670785629887376E-2</v>
      </c>
      <c r="V265" s="8">
        <v>6.6466310614783045E-2</v>
      </c>
      <c r="AE265" s="8">
        <v>7.7475864458228683E-2</v>
      </c>
    </row>
    <row r="266" spans="19:31">
      <c r="S266" s="33">
        <v>48844</v>
      </c>
      <c r="T266" s="8">
        <v>8.3891941940107892E-2</v>
      </c>
      <c r="U266" s="8">
        <v>6.8670786533164829E-2</v>
      </c>
      <c r="V266" s="8">
        <v>6.6466311626545149E-2</v>
      </c>
      <c r="AE266" s="8">
        <v>7.7475868148990656E-2</v>
      </c>
    </row>
    <row r="267" spans="19:31">
      <c r="S267" s="33">
        <v>48874</v>
      </c>
      <c r="T267" s="8">
        <v>8.3891943075199912E-2</v>
      </c>
      <c r="U267" s="8">
        <v>6.8670787380487042E-2</v>
      </c>
      <c r="V267" s="8">
        <v>6.6466312575500355E-2</v>
      </c>
      <c r="AE267" s="8">
        <v>7.7475871606225155E-2</v>
      </c>
    </row>
    <row r="268" spans="19:31">
      <c r="S268" s="33">
        <v>48905</v>
      </c>
      <c r="T268" s="8">
        <v>8.3891944136636559E-2</v>
      </c>
      <c r="U268" s="8">
        <v>6.8670788174137909E-2</v>
      </c>
      <c r="V268" s="8">
        <v>6.6466313463932544E-2</v>
      </c>
      <c r="AE268" s="8">
        <v>7.7475874847061324E-2</v>
      </c>
    </row>
    <row r="269" spans="19:31">
      <c r="S269" s="33">
        <v>48935</v>
      </c>
      <c r="T269" s="8">
        <v>8.3891945132411452E-2</v>
      </c>
      <c r="U269" s="8">
        <v>6.8670788917543246E-2</v>
      </c>
      <c r="V269" s="8">
        <v>6.6466314297551427E-2</v>
      </c>
      <c r="AE269" s="8">
        <v>7.7475877883489586E-2</v>
      </c>
    </row>
    <row r="270" spans="19:31">
      <c r="S270" s="33">
        <v>48966</v>
      </c>
      <c r="T270" s="8">
        <v>8.3891946065379433E-2</v>
      </c>
      <c r="U270" s="8">
        <v>6.8670789614128883E-2</v>
      </c>
      <c r="V270" s="8">
        <v>6.6466315077498964E-2</v>
      </c>
      <c r="AE270" s="8">
        <v>7.7475880729213242E-2</v>
      </c>
    </row>
    <row r="271" spans="19:31">
      <c r="S271" s="33">
        <v>48997</v>
      </c>
      <c r="T271" s="8">
        <v>8.3891946938966358E-2</v>
      </c>
      <c r="U271" s="8">
        <v>6.8670790267320675E-2</v>
      </c>
      <c r="V271" s="8">
        <v>6.6466315808342918E-2</v>
      </c>
      <c r="AE271" s="8">
        <v>7.7475883395651743E-2</v>
      </c>
    </row>
    <row r="272" spans="19:31">
      <c r="S272" s="33">
        <v>49025</v>
      </c>
      <c r="T272" s="8">
        <v>8.3891947756598029E-2</v>
      </c>
      <c r="U272" s="8">
        <v>6.8670790878260543E-2</v>
      </c>
      <c r="V272" s="8">
        <v>6.6466316493509134E-2</v>
      </c>
      <c r="AE272" s="8">
        <v>7.7475885893082574E-2</v>
      </c>
    </row>
    <row r="273" spans="19:31">
      <c r="S273" s="33">
        <v>49056</v>
      </c>
      <c r="T273" s="8">
        <v>8.389194852284225E-2</v>
      </c>
      <c r="U273" s="8">
        <v>6.8670791451516278E-2</v>
      </c>
      <c r="V273" s="8">
        <v>6.6466317136423425E-2</v>
      </c>
      <c r="AE273" s="8">
        <v>7.7475888232354198E-2</v>
      </c>
    </row>
    <row r="274" spans="19:31">
      <c r="S274" s="33">
        <v>49086</v>
      </c>
      <c r="T274" s="8">
        <v>8.3891949239982874E-2</v>
      </c>
      <c r="U274" s="8">
        <v>6.8670791988229798E-2</v>
      </c>
      <c r="V274" s="8">
        <v>6.646631773822774E-2</v>
      </c>
      <c r="AE274" s="8">
        <v>7.7475890426028024E-2</v>
      </c>
    </row>
    <row r="275" spans="19:31">
      <c r="S275" s="33">
        <v>49117</v>
      </c>
      <c r="T275" s="8">
        <v>8.3891949912587707E-2</v>
      </c>
      <c r="U275" s="8">
        <v>6.8670792491826962E-2</v>
      </c>
      <c r="V275" s="8">
        <v>6.6466318301205973E-2</v>
      </c>
      <c r="AE275" s="8">
        <v>7.7475892480384709E-2</v>
      </c>
    </row>
    <row r="276" spans="19:31">
      <c r="S276" s="33">
        <v>49147</v>
      </c>
      <c r="T276" s="8">
        <v>8.3891950541798668E-2</v>
      </c>
      <c r="U276" s="8">
        <v>6.867079296230777E-2</v>
      </c>
      <c r="V276" s="8">
        <v>6.6466318829925902E-2</v>
      </c>
      <c r="AE276" s="8">
        <v>7.7475894404559806E-2</v>
      </c>
    </row>
    <row r="277" spans="19:31">
      <c r="S277" s="33">
        <v>49178</v>
      </c>
      <c r="T277" s="8">
        <v>8.3891951131041614E-2</v>
      </c>
      <c r="U277" s="8">
        <v>6.8670793404239969E-2</v>
      </c>
      <c r="V277" s="8">
        <v>6.6466319324387513E-2</v>
      </c>
      <c r="AE277" s="8">
        <v>7.7475896207688882E-2</v>
      </c>
    </row>
    <row r="278" spans="19:31">
      <c r="S278" s="33">
        <v>49209</v>
      </c>
      <c r="T278" s="8">
        <v>8.3891951683742361E-2</v>
      </c>
      <c r="U278" s="8">
        <v>6.8670793817623588E-2</v>
      </c>
      <c r="V278" s="8">
        <v>6.6466319788016648E-2</v>
      </c>
      <c r="AE278" s="8">
        <v>7.747589789776553E-2</v>
      </c>
    </row>
    <row r="279" spans="19:31">
      <c r="S279" s="33">
        <v>49239</v>
      </c>
      <c r="T279" s="8">
        <v>8.3891952199900907E-2</v>
      </c>
      <c r="U279" s="8">
        <v>6.8670794204742494E-2</v>
      </c>
      <c r="V279" s="8">
        <v>6.6466320221955255E-2</v>
      </c>
      <c r="AE279" s="8">
        <v>7.7475899480499474E-2</v>
      </c>
    </row>
    <row r="280" spans="19:31">
      <c r="S280" s="33">
        <v>49270</v>
      </c>
      <c r="T280" s="8">
        <v>8.3891952684085017E-2</v>
      </c>
      <c r="U280" s="8">
        <v>6.8670794567880583E-2</v>
      </c>
      <c r="V280" s="8">
        <v>6.646632062962915E-2</v>
      </c>
      <c r="AE280" s="8">
        <v>7.7475900962742372E-2</v>
      </c>
    </row>
    <row r="281" spans="19:31">
      <c r="S281" s="33">
        <v>49300</v>
      </c>
      <c r="T281" s="8">
        <v>8.3891953137436664E-2</v>
      </c>
      <c r="U281" s="8">
        <v>6.8670794908179802E-2</v>
      </c>
      <c r="V281" s="8">
        <v>6.6466321010467358E-2</v>
      </c>
      <c r="AE281" s="8">
        <v>7.7475902352487844E-2</v>
      </c>
    </row>
    <row r="282" spans="19:31">
      <c r="S282" s="33">
        <v>49331</v>
      </c>
      <c r="T282" s="8">
        <v>8.3891953562239718E-2</v>
      </c>
      <c r="U282" s="8">
        <v>6.8670795226782086E-2</v>
      </c>
      <c r="V282" s="8">
        <v>6.6466321366753789E-2</v>
      </c>
      <c r="AE282" s="8">
        <v>7.747590365316169E-2</v>
      </c>
    </row>
    <row r="283" spans="19:31">
      <c r="S283" s="33">
        <v>49362</v>
      </c>
      <c r="T283" s="8">
        <v>8.3891953959636112E-2</v>
      </c>
      <c r="U283" s="8">
        <v>6.8670795524258421E-2</v>
      </c>
      <c r="V283" s="8">
        <v>6.6466321701343298E-2</v>
      </c>
      <c r="AE283" s="8">
        <v>7.7475904872757545E-2</v>
      </c>
    </row>
    <row r="284" spans="19:31">
      <c r="S284" s="33">
        <v>49390</v>
      </c>
      <c r="T284" s="8">
        <v>8.3891954333051702E-2</v>
      </c>
      <c r="U284" s="8">
        <v>6.8670795804034623E-2</v>
      </c>
      <c r="V284" s="8">
        <v>6.6466322015377804E-2</v>
      </c>
      <c r="AE284" s="8">
        <v>7.7475906014701224E-2</v>
      </c>
    </row>
    <row r="285" spans="19:31">
      <c r="S285" s="33">
        <v>49421</v>
      </c>
      <c r="T285" s="8">
        <v>8.3891954681344527E-2</v>
      </c>
      <c r="U285" s="8">
        <v>6.8670796065539719E-2</v>
      </c>
      <c r="V285" s="8">
        <v>6.6466322308857337E-2</v>
      </c>
      <c r="AE285" s="8">
        <v>7.747590708413149E-2</v>
      </c>
    </row>
    <row r="286" spans="19:31">
      <c r="S286" s="33">
        <v>49451</v>
      </c>
      <c r="T286" s="8">
        <v>8.3891955007940416E-2</v>
      </c>
      <c r="U286" s="8">
        <v>6.8670796311057616E-2</v>
      </c>
      <c r="V286" s="8">
        <v>6.6466322584065762E-2</v>
      </c>
      <c r="AE286" s="8">
        <v>7.7475908085616094E-2</v>
      </c>
    </row>
    <row r="287" spans="19:31">
      <c r="S287" s="33">
        <v>49482</v>
      </c>
      <c r="T287" s="8">
        <v>8.3891955313981317E-2</v>
      </c>
      <c r="U287" s="8">
        <v>6.8670796540588289E-2</v>
      </c>
      <c r="V287" s="8">
        <v>6.6466322842145029E-2</v>
      </c>
      <c r="AE287" s="8">
        <v>7.7475909024293799E-2</v>
      </c>
    </row>
    <row r="288" spans="19:31">
      <c r="S288" s="33">
        <v>49512</v>
      </c>
      <c r="T288" s="8">
        <v>8.3891955599467244E-2</v>
      </c>
      <c r="U288" s="8">
        <v>6.8670796755273711E-2</v>
      </c>
      <c r="V288" s="8">
        <v>6.646632308309515E-2</v>
      </c>
      <c r="AE288" s="8">
        <v>7.7475909903590434E-2</v>
      </c>
    </row>
    <row r="289" spans="19:31">
      <c r="S289" s="33">
        <v>49543</v>
      </c>
      <c r="T289" s="8">
        <v>8.3891955867824011E-2</v>
      </c>
      <c r="U289" s="8">
        <v>6.8670796957397737E-2</v>
      </c>
      <c r="V289" s="8">
        <v>6.6466323309199993E-2</v>
      </c>
      <c r="AE289" s="8">
        <v>7.7475910726931829E-2</v>
      </c>
    </row>
    <row r="290" spans="19:31">
      <c r="S290" s="33">
        <v>49574</v>
      </c>
      <c r="T290" s="8">
        <v>8.3891956119051619E-2</v>
      </c>
      <c r="U290" s="8">
        <v>6.8670797145818446E-2</v>
      </c>
      <c r="V290" s="8">
        <v>6.646632352160152E-2</v>
      </c>
      <c r="AE290" s="8">
        <v>7.7475911498885761E-2</v>
      </c>
    </row>
    <row r="291" spans="19:31">
      <c r="S291" s="33">
        <v>49604</v>
      </c>
      <c r="T291" s="8">
        <v>8.3891956354292016E-2</v>
      </c>
      <c r="U291" s="8">
        <v>6.8670797322819721E-2</v>
      </c>
      <c r="V291" s="8">
        <v>6.6466323719157783E-2</v>
      </c>
      <c r="AE291" s="8">
        <v>7.747591222173611E-2</v>
      </c>
    </row>
    <row r="292" spans="19:31">
      <c r="S292" s="33">
        <v>49635</v>
      </c>
      <c r="T292" s="8">
        <v>8.3891956573545201E-2</v>
      </c>
      <c r="U292" s="8">
        <v>6.8670797488401547E-2</v>
      </c>
      <c r="V292" s="8">
        <v>6.6466323905294597E-2</v>
      </c>
      <c r="AE292" s="8">
        <v>7.7475912898908719E-2</v>
      </c>
    </row>
    <row r="293" spans="19:31">
      <c r="S293" s="33">
        <v>49665</v>
      </c>
      <c r="T293" s="8">
        <v>8.3891956780237018E-2</v>
      </c>
      <c r="U293" s="8">
        <v>6.8670797643705886E-2</v>
      </c>
      <c r="V293" s="8">
        <v>6.6466324080011976E-2</v>
      </c>
      <c r="AE293" s="8">
        <v>7.7475913532687457E-2</v>
      </c>
    </row>
    <row r="294" spans="19:31">
      <c r="S294" s="33">
        <v>49696</v>
      </c>
      <c r="T294" s="8">
        <v>8.389195697322549E-2</v>
      </c>
      <c r="U294" s="8">
        <v>6.8670797788732738E-2</v>
      </c>
      <c r="V294" s="8">
        <v>6.6466324243309935E-2</v>
      </c>
      <c r="AE294" s="8">
        <v>7.747591412649818E-2</v>
      </c>
    </row>
    <row r="295" spans="19:31">
      <c r="S295" s="33">
        <v>49727</v>
      </c>
      <c r="T295" s="8">
        <v>8.3891957153652594E-2</v>
      </c>
      <c r="U295" s="8">
        <v>6.8670797924624036E-2</v>
      </c>
      <c r="V295" s="8">
        <v>6.6466324395188445E-2</v>
      </c>
      <c r="AE295" s="8">
        <v>7.7475914682624755E-2</v>
      </c>
    </row>
    <row r="296" spans="19:31">
      <c r="S296" s="33">
        <v>49756</v>
      </c>
      <c r="T296" s="8">
        <v>8.3891957322660263E-2</v>
      </c>
      <c r="U296" s="8">
        <v>6.8670798052521728E-2</v>
      </c>
      <c r="V296" s="8">
        <v>6.6466324539073349E-2</v>
      </c>
      <c r="AE296" s="8">
        <v>7.7475915203351065E-2</v>
      </c>
    </row>
    <row r="297" spans="19:31">
      <c r="S297" s="33">
        <v>49787</v>
      </c>
      <c r="T297" s="8">
        <v>8.3891957481390431E-2</v>
      </c>
      <c r="U297" s="8">
        <v>6.8670798171283867E-2</v>
      </c>
      <c r="V297" s="8">
        <v>6.6466324672680752E-2</v>
      </c>
      <c r="AE297" s="8">
        <v>7.7475915690961017E-2</v>
      </c>
    </row>
    <row r="298" spans="19:31">
      <c r="S298" s="33">
        <v>49817</v>
      </c>
      <c r="T298" s="8">
        <v>8.3891957629843111E-2</v>
      </c>
      <c r="U298" s="8">
        <v>6.8670798283194348E-2</v>
      </c>
      <c r="V298" s="8">
        <v>6.6466324798294563E-2</v>
      </c>
      <c r="AE298" s="8">
        <v>7.7475916148880442E-2</v>
      </c>
    </row>
    <row r="299" spans="19:31">
      <c r="S299" s="33">
        <v>49848</v>
      </c>
      <c r="T299" s="8">
        <v>8.3891957768018291E-2</v>
      </c>
      <c r="U299" s="8">
        <v>6.8670798388253171E-2</v>
      </c>
      <c r="V299" s="8">
        <v>6.6466324915914754E-2</v>
      </c>
      <c r="AE299" s="8">
        <v>7.7475916575967377E-2</v>
      </c>
    </row>
    <row r="300" spans="19:31">
      <c r="S300" s="33">
        <v>49878</v>
      </c>
      <c r="T300" s="8">
        <v>8.3891957898199879E-2</v>
      </c>
      <c r="U300" s="8">
        <v>6.8670798486460335E-2</v>
      </c>
      <c r="V300" s="8">
        <v>6.6466325025541353E-2</v>
      </c>
      <c r="AE300" s="8">
        <v>7.7475916976789613E-2</v>
      </c>
    </row>
    <row r="301" spans="19:31">
      <c r="S301" s="33">
        <v>49909</v>
      </c>
      <c r="T301" s="8">
        <v>8.3891958020387847E-2</v>
      </c>
      <c r="U301" s="8">
        <v>6.8670798577815828E-2</v>
      </c>
      <c r="V301" s="8">
        <v>6.6466325129458229E-2</v>
      </c>
      <c r="AE301" s="8">
        <v>7.7475917352489085E-2</v>
      </c>
    </row>
    <row r="302" spans="19:31">
      <c r="S302" s="33">
        <v>49940</v>
      </c>
      <c r="T302" s="8">
        <v>8.3891958134582223E-2</v>
      </c>
      <c r="U302" s="8">
        <v>6.8670798663461596E-2</v>
      </c>
      <c r="V302" s="8">
        <v>6.6466325225381498E-2</v>
      </c>
      <c r="AE302" s="8">
        <v>7.7475917704207739E-2</v>
      </c>
    </row>
    <row r="303" spans="19:31">
      <c r="S303" s="33">
        <v>49970</v>
      </c>
      <c r="T303" s="8">
        <v>8.3891958240782979E-2</v>
      </c>
      <c r="U303" s="8">
        <v>6.8670798744539602E-2</v>
      </c>
      <c r="V303" s="8">
        <v>6.6466325315595043E-2</v>
      </c>
      <c r="AE303" s="8">
        <v>7.747591803308751E-2</v>
      </c>
    </row>
    <row r="304" spans="19:31">
      <c r="S304" s="33">
        <v>50001</v>
      </c>
      <c r="T304" s="8">
        <v>8.3891958340132078E-2</v>
      </c>
      <c r="U304" s="8">
        <v>6.8670798819907883E-2</v>
      </c>
      <c r="V304" s="8">
        <v>6.6466325401240825E-2</v>
      </c>
      <c r="AE304" s="8">
        <v>7.7475918341412306E-2</v>
      </c>
    </row>
    <row r="305" spans="19:31">
      <c r="S305" s="33">
        <v>50031</v>
      </c>
      <c r="T305" s="8">
        <v>8.3891958433771466E-2</v>
      </c>
      <c r="U305" s="8">
        <v>6.8670798890708387E-2</v>
      </c>
      <c r="V305" s="8">
        <v>6.6466325480034935E-2</v>
      </c>
      <c r="AE305" s="8">
        <v>7.7475918630324062E-2</v>
      </c>
    </row>
    <row r="306" spans="19:31">
      <c r="S306" s="33">
        <v>50062</v>
      </c>
      <c r="T306" s="8">
        <v>8.3891958521701129E-2</v>
      </c>
      <c r="U306" s="8">
        <v>6.8670798956941129E-2</v>
      </c>
      <c r="V306" s="8">
        <v>6.6466325554261282E-2</v>
      </c>
      <c r="AE306" s="8">
        <v>7.747591890096471E-2</v>
      </c>
    </row>
    <row r="307" spans="19:31">
      <c r="S307" s="33">
        <v>50093</v>
      </c>
      <c r="T307" s="8">
        <v>8.3891958603921069E-2</v>
      </c>
      <c r="U307" s="8">
        <v>6.867079901860608E-2</v>
      </c>
      <c r="V307" s="8">
        <v>6.6466325623919839E-2</v>
      </c>
      <c r="AE307" s="8">
        <v>7.7475919154476214E-2</v>
      </c>
    </row>
    <row r="308" spans="19:31">
      <c r="S308" s="33">
        <v>50121</v>
      </c>
      <c r="T308" s="8">
        <v>8.3891958680431297E-2</v>
      </c>
      <c r="U308" s="8">
        <v>6.8670799076845215E-2</v>
      </c>
      <c r="V308" s="8">
        <v>6.6466325689010633E-2</v>
      </c>
      <c r="AE308" s="8">
        <v>7.7475919390858558E-2</v>
      </c>
    </row>
    <row r="309" spans="19:31">
      <c r="S309" s="33">
        <v>50152</v>
      </c>
      <c r="T309" s="8">
        <v>8.3891958752373749E-2</v>
      </c>
      <c r="U309" s="8">
        <v>6.867079913051656E-2</v>
      </c>
      <c r="V309" s="8">
        <v>6.6466325750675584E-2</v>
      </c>
      <c r="AE309" s="8">
        <v>7.7475919613537572E-2</v>
      </c>
    </row>
    <row r="310" spans="19:31">
      <c r="S310" s="33">
        <v>50182</v>
      </c>
      <c r="T310" s="8">
        <v>8.3891958819748425E-2</v>
      </c>
      <c r="U310" s="8">
        <v>6.8670799181904038E-2</v>
      </c>
      <c r="V310" s="8">
        <v>6.6466325807772772E-2</v>
      </c>
      <c r="AE310" s="8">
        <v>7.7475919821371322E-2</v>
      </c>
    </row>
    <row r="311" spans="19:31">
      <c r="S311" s="33">
        <v>50213</v>
      </c>
      <c r="T311" s="8">
        <v>8.3891958882555337E-2</v>
      </c>
      <c r="U311" s="8">
        <v>6.8670799229865673E-2</v>
      </c>
      <c r="V311" s="8">
        <v>6.6466325861444131E-2</v>
      </c>
      <c r="AE311" s="8">
        <v>7.747592001664369E-2</v>
      </c>
    </row>
    <row r="312" spans="19:31">
      <c r="S312" s="33">
        <v>50243</v>
      </c>
      <c r="T312" s="8">
        <v>8.3891958940794459E-2</v>
      </c>
      <c r="U312" s="8">
        <v>6.8670799274401464E-2</v>
      </c>
      <c r="V312" s="8">
        <v>6.6466325911689647E-2</v>
      </c>
      <c r="AE312" s="8">
        <v>7.7475920198212742E-2</v>
      </c>
    </row>
    <row r="313" spans="19:31">
      <c r="S313" s="33">
        <v>50274</v>
      </c>
      <c r="T313" s="8">
        <v>8.3891958996749699E-2</v>
      </c>
      <c r="U313" s="8">
        <v>6.8670799315511441E-2</v>
      </c>
      <c r="V313" s="8">
        <v>6.6466325958509334E-2</v>
      </c>
      <c r="AE313" s="8">
        <v>7.7475920369504292E-2</v>
      </c>
    </row>
    <row r="314" spans="19:31">
      <c r="S314" s="33">
        <v>50305</v>
      </c>
      <c r="T314" s="8">
        <v>8.3891959048137163E-2</v>
      </c>
      <c r="U314" s="8">
        <v>6.8670799354337522E-2</v>
      </c>
      <c r="V314" s="8">
        <v>6.6466326001903206E-2</v>
      </c>
      <c r="AE314" s="8">
        <v>7.7475920529376407E-2</v>
      </c>
    </row>
    <row r="315" spans="19:31">
      <c r="S315" s="33">
        <v>50335</v>
      </c>
      <c r="T315" s="8">
        <v>8.3891959096098798E-2</v>
      </c>
      <c r="U315" s="8">
        <v>6.867079939202167E-2</v>
      </c>
      <c r="V315" s="8">
        <v>6.6466326043013169E-2</v>
      </c>
      <c r="AE315" s="8">
        <v>7.7475920678971022E-2</v>
      </c>
    </row>
    <row r="316" spans="19:31">
      <c r="S316" s="33">
        <v>50366</v>
      </c>
      <c r="T316" s="8">
        <v>8.3891959141776551E-2</v>
      </c>
      <c r="U316" s="8">
        <v>6.8670799426279974E-2</v>
      </c>
      <c r="V316" s="8">
        <v>6.6466326081839264E-2</v>
      </c>
      <c r="AE316" s="8">
        <v>7.7475920819430097E-2</v>
      </c>
    </row>
    <row r="317" spans="19:31">
      <c r="S317" s="33">
        <v>50396</v>
      </c>
      <c r="T317" s="8">
        <v>8.3891959184028461E-2</v>
      </c>
      <c r="U317" s="8">
        <v>6.8670799458254397E-2</v>
      </c>
      <c r="V317" s="8">
        <v>6.646632611838145E-2</v>
      </c>
      <c r="AE317" s="8">
        <v>7.7475920950753618E-2</v>
      </c>
    </row>
    <row r="318" spans="19:31">
      <c r="S318" s="33">
        <v>50427</v>
      </c>
      <c r="T318" s="8">
        <v>8.389195922399649E-2</v>
      </c>
      <c r="U318" s="8">
        <v>6.8670799487944939E-2</v>
      </c>
      <c r="V318" s="8">
        <v>6.646632615149782E-2</v>
      </c>
      <c r="AE318" s="8">
        <v>7.74759210729416E-2</v>
      </c>
    </row>
    <row r="319" spans="19:31">
      <c r="S319" s="33">
        <v>50458</v>
      </c>
      <c r="T319" s="8">
        <v>8.389195926053869E-2</v>
      </c>
      <c r="U319" s="8">
        <v>6.8670799516493533E-2</v>
      </c>
      <c r="V319" s="8">
        <v>6.6466326183472244E-2</v>
      </c>
      <c r="AE319" s="8">
        <v>7.747592118827791E-2</v>
      </c>
    </row>
    <row r="320" spans="19:31">
      <c r="S320" s="33">
        <v>50486</v>
      </c>
      <c r="T320" s="8">
        <v>8.3891959295938942E-2</v>
      </c>
      <c r="U320" s="8">
        <v>6.8670799542758232E-2</v>
      </c>
      <c r="V320" s="8">
        <v>6.6466326213162785E-2</v>
      </c>
      <c r="AE320" s="8">
        <v>7.7475921295620614E-2</v>
      </c>
    </row>
    <row r="321" spans="19:31">
      <c r="S321" s="33">
        <v>50517</v>
      </c>
      <c r="T321" s="8">
        <v>8.3891959327913365E-2</v>
      </c>
      <c r="U321" s="8">
        <v>6.8670799566739049E-2</v>
      </c>
      <c r="V321" s="8">
        <v>6.6466326240569432E-2</v>
      </c>
      <c r="AE321" s="8">
        <v>7.7475921397253608E-2</v>
      </c>
    </row>
    <row r="322" spans="19:31">
      <c r="S322" s="33">
        <v>50547</v>
      </c>
      <c r="T322" s="8">
        <v>8.3891959358745841E-2</v>
      </c>
      <c r="U322" s="8">
        <v>6.8670799590719867E-2</v>
      </c>
      <c r="V322" s="8">
        <v>6.646632626683413E-2</v>
      </c>
      <c r="AE322" s="8">
        <v>7.7475921490892982E-2</v>
      </c>
    </row>
    <row r="323" spans="19:31">
      <c r="S323" s="33">
        <v>50578</v>
      </c>
      <c r="T323" s="8">
        <v>8.3891959387294435E-2</v>
      </c>
      <c r="U323" s="8">
        <v>6.8670799612416802E-2</v>
      </c>
      <c r="V323" s="8">
        <v>6.6466326290814948E-2</v>
      </c>
      <c r="AE323" s="8">
        <v>7.7475921579964593E-2</v>
      </c>
    </row>
    <row r="324" spans="19:31">
      <c r="S324" s="33">
        <v>50608</v>
      </c>
      <c r="T324" s="8">
        <v>8.3891959413559147E-2</v>
      </c>
      <c r="U324" s="8">
        <v>6.8670799631829843E-2</v>
      </c>
      <c r="V324" s="8">
        <v>6.6466326313653831E-2</v>
      </c>
      <c r="AE324" s="8">
        <v>7.7475921662184533E-2</v>
      </c>
    </row>
    <row r="325" spans="19:31">
      <c r="S325" s="33">
        <v>50639</v>
      </c>
      <c r="T325" s="8">
        <v>8.3891959438681898E-2</v>
      </c>
      <c r="U325" s="8">
        <v>6.8670799651242884E-2</v>
      </c>
      <c r="V325" s="8">
        <v>6.6466326335350753E-2</v>
      </c>
      <c r="AE325" s="8">
        <v>7.7475921739836709E-2</v>
      </c>
    </row>
    <row r="326" spans="19:31">
      <c r="S326" s="33">
        <v>50670</v>
      </c>
      <c r="T326" s="8">
        <v>8.3891959461520782E-2</v>
      </c>
      <c r="U326" s="8">
        <v>6.8670799668372043E-2</v>
      </c>
      <c r="V326" s="8">
        <v>6.6466326354763794E-2</v>
      </c>
      <c r="AE326" s="8">
        <v>7.7475921812921109E-2</v>
      </c>
    </row>
    <row r="327" spans="19:31">
      <c r="S327" s="33">
        <v>50700</v>
      </c>
      <c r="T327" s="8">
        <v>8.3891959483217704E-2</v>
      </c>
      <c r="U327" s="8">
        <v>6.8670799685501202E-2</v>
      </c>
      <c r="V327" s="8">
        <v>6.6466326374176835E-2</v>
      </c>
      <c r="AE327" s="8">
        <v>7.7475921880295784E-2</v>
      </c>
    </row>
    <row r="328" spans="19:31">
      <c r="S328" s="33">
        <v>50731</v>
      </c>
      <c r="T328" s="8">
        <v>8.3891959503772692E-2</v>
      </c>
      <c r="U328" s="8">
        <v>6.8670799701488414E-2</v>
      </c>
      <c r="V328" s="8">
        <v>6.6466326391305994E-2</v>
      </c>
      <c r="AE328" s="8">
        <v>7.747592194424463E-2</v>
      </c>
    </row>
    <row r="329" spans="19:31">
      <c r="S329" s="33">
        <v>50761</v>
      </c>
      <c r="T329" s="8">
        <v>8.3891959523185733E-2</v>
      </c>
      <c r="U329" s="8">
        <v>6.867079971519173E-2</v>
      </c>
      <c r="V329" s="8">
        <v>6.6466326408435153E-2</v>
      </c>
      <c r="AE329" s="8">
        <v>7.74759220036257E-2</v>
      </c>
    </row>
    <row r="330" spans="19:31">
      <c r="S330" s="33">
        <v>50792</v>
      </c>
      <c r="T330" s="8">
        <v>8.389195954145684E-2</v>
      </c>
      <c r="U330" s="8">
        <v>6.867079972889506E-2</v>
      </c>
      <c r="V330" s="8">
        <v>6.6466326423280417E-2</v>
      </c>
      <c r="AE330" s="8">
        <v>7.747592205958094E-2</v>
      </c>
    </row>
    <row r="331" spans="19:31">
      <c r="S331" s="33">
        <v>50823</v>
      </c>
      <c r="T331" s="8">
        <v>8.3891959558585985E-2</v>
      </c>
      <c r="U331" s="8">
        <v>6.8670799741456442E-2</v>
      </c>
      <c r="V331" s="8">
        <v>6.6466326438125681E-2</v>
      </c>
      <c r="AE331" s="8">
        <v>7.7475922112110351E-2</v>
      </c>
    </row>
    <row r="332" spans="19:31">
      <c r="S332" s="33">
        <v>50851</v>
      </c>
      <c r="T332" s="8">
        <v>8.3891959573431263E-2</v>
      </c>
      <c r="U332" s="8">
        <v>6.8670799754017811E-2</v>
      </c>
      <c r="V332" s="8">
        <v>6.6466326450687063E-2</v>
      </c>
      <c r="AE332" s="8">
        <v>7.747592216121392E-2</v>
      </c>
    </row>
    <row r="333" spans="19:31">
      <c r="S333" s="33">
        <v>50882</v>
      </c>
      <c r="T333" s="8">
        <v>8.3891959588276527E-2</v>
      </c>
      <c r="U333" s="8">
        <v>6.867079976543726E-2</v>
      </c>
      <c r="V333" s="8">
        <v>6.6466326463248446E-2</v>
      </c>
      <c r="AE333" s="8">
        <v>7.7475922206891673E-2</v>
      </c>
    </row>
    <row r="334" spans="19:31">
      <c r="S334" s="33">
        <v>50912</v>
      </c>
      <c r="T334" s="8">
        <v>8.3891959601979857E-2</v>
      </c>
      <c r="U334" s="8">
        <v>6.8670799775714747E-2</v>
      </c>
      <c r="V334" s="8">
        <v>6.6466326475809828E-2</v>
      </c>
      <c r="AE334" s="8">
        <v>7.7475922249143583E-2</v>
      </c>
    </row>
    <row r="335" spans="19:31">
      <c r="S335" s="33">
        <v>50943</v>
      </c>
      <c r="T335" s="8">
        <v>8.3891959614541226E-2</v>
      </c>
      <c r="U335" s="8">
        <v>6.86707997848503E-2</v>
      </c>
      <c r="V335" s="8">
        <v>6.6466326486087315E-2</v>
      </c>
      <c r="AE335" s="8">
        <v>7.7475922289111612E-2</v>
      </c>
    </row>
    <row r="336" spans="19:31">
      <c r="S336" s="33">
        <v>50973</v>
      </c>
      <c r="T336" s="8">
        <v>8.3891959627102608E-2</v>
      </c>
      <c r="U336" s="8">
        <v>6.8670799795127788E-2</v>
      </c>
      <c r="V336" s="8">
        <v>6.6466326496364816E-2</v>
      </c>
      <c r="AE336" s="8">
        <v>7.747592232679576E-2</v>
      </c>
    </row>
    <row r="337" spans="19:31">
      <c r="S337" s="33">
        <v>51004</v>
      </c>
      <c r="T337" s="8">
        <v>8.3891959638522043E-2</v>
      </c>
      <c r="U337" s="8">
        <v>6.8670799803121393E-2</v>
      </c>
      <c r="V337" s="8">
        <v>6.6466326506642304E-2</v>
      </c>
      <c r="AE337" s="8">
        <v>7.7475922362196012E-2</v>
      </c>
    </row>
    <row r="338" spans="19:31">
      <c r="S338" s="33">
        <v>51035</v>
      </c>
      <c r="T338" s="8">
        <v>8.3891959648799544E-2</v>
      </c>
      <c r="U338" s="8">
        <v>6.8670799811114999E-2</v>
      </c>
      <c r="V338" s="8">
        <v>6.6466326515777857E-2</v>
      </c>
      <c r="AE338" s="8">
        <v>7.7475922395312383E-2</v>
      </c>
    </row>
    <row r="339" spans="19:31">
      <c r="S339" s="33">
        <v>51065</v>
      </c>
      <c r="T339" s="8">
        <v>8.3891959659077031E-2</v>
      </c>
      <c r="U339" s="8">
        <v>6.8670799819108605E-2</v>
      </c>
      <c r="V339" s="8">
        <v>6.6466326523771463E-2</v>
      </c>
      <c r="AE339" s="8">
        <v>7.7475922426144858E-2</v>
      </c>
    </row>
    <row r="340" spans="19:31">
      <c r="S340" s="33">
        <v>51096</v>
      </c>
      <c r="T340" s="8">
        <v>8.3891959668212585E-2</v>
      </c>
      <c r="U340" s="8">
        <v>6.8670799825960263E-2</v>
      </c>
      <c r="V340" s="8">
        <v>6.6466326531765069E-2</v>
      </c>
      <c r="AE340" s="8">
        <v>7.7475922454693452E-2</v>
      </c>
    </row>
    <row r="341" spans="19:31">
      <c r="S341" s="33">
        <v>51126</v>
      </c>
      <c r="T341" s="8">
        <v>8.389195967620619E-2</v>
      </c>
      <c r="U341" s="8">
        <v>6.8670799832811935E-2</v>
      </c>
      <c r="V341" s="8">
        <v>6.6466326539758674E-2</v>
      </c>
    </row>
    <row r="342" spans="19:31">
      <c r="S342" s="33">
        <v>51157</v>
      </c>
      <c r="T342" s="8">
        <v>8.3891959685341744E-2</v>
      </c>
      <c r="U342" s="8">
        <v>6.8670799838521646E-2</v>
      </c>
      <c r="V342" s="8">
        <v>6.6466326546610333E-2</v>
      </c>
    </row>
    <row r="343" spans="19:31">
      <c r="S343" s="33">
        <v>51188</v>
      </c>
      <c r="T343" s="8">
        <v>8.3891959692193402E-2</v>
      </c>
      <c r="U343" s="8">
        <v>6.867079984423137E-2</v>
      </c>
      <c r="V343" s="8">
        <v>6.6466326553462005E-2</v>
      </c>
    </row>
    <row r="344" spans="19:31">
      <c r="S344" s="33">
        <v>51217</v>
      </c>
      <c r="T344" s="8">
        <v>8.389195969904506E-2</v>
      </c>
      <c r="U344" s="8">
        <v>6.867079984994108E-2</v>
      </c>
      <c r="V344" s="8">
        <v>6.6466326559171715E-2</v>
      </c>
    </row>
    <row r="345" spans="19:31">
      <c r="S345" s="33">
        <v>51248</v>
      </c>
      <c r="T345" s="8">
        <v>8.3891959705896732E-2</v>
      </c>
      <c r="U345" s="8">
        <v>6.8670799854508857E-2</v>
      </c>
      <c r="V345" s="8">
        <v>6.6466326564881439E-2</v>
      </c>
    </row>
    <row r="346" spans="19:31">
      <c r="S346" s="33">
        <v>51278</v>
      </c>
      <c r="T346" s="8">
        <v>8.389195971274839E-2</v>
      </c>
      <c r="U346" s="8">
        <v>6.8670799859076634E-2</v>
      </c>
      <c r="V346" s="8">
        <v>6.646632657059115E-2</v>
      </c>
    </row>
    <row r="347" spans="19:31">
      <c r="S347" s="33">
        <v>51309</v>
      </c>
      <c r="T347" s="8">
        <v>8.3891959718458101E-2</v>
      </c>
      <c r="U347" s="8">
        <v>6.8670799863644411E-2</v>
      </c>
      <c r="V347" s="8">
        <v>6.6466326575158927E-2</v>
      </c>
    </row>
    <row r="348" spans="19:31">
      <c r="S348" s="33">
        <v>51339</v>
      </c>
      <c r="T348" s="8">
        <v>8.3891959723025877E-2</v>
      </c>
      <c r="U348" s="8">
        <v>6.8670799868212187E-2</v>
      </c>
      <c r="V348" s="8">
        <v>6.6466326579726703E-2</v>
      </c>
    </row>
    <row r="349" spans="19:31">
      <c r="S349" s="33">
        <v>51370</v>
      </c>
      <c r="T349" s="8">
        <v>8.3891959728735602E-2</v>
      </c>
      <c r="U349" s="8">
        <v>6.8670799871638016E-2</v>
      </c>
      <c r="V349" s="8">
        <v>6.646632658429448E-2</v>
      </c>
    </row>
    <row r="350" spans="19:31">
      <c r="S350" s="33">
        <v>51401</v>
      </c>
      <c r="T350" s="8">
        <v>8.3891959733303378E-2</v>
      </c>
      <c r="U350" s="8">
        <v>6.8670799876205793E-2</v>
      </c>
      <c r="V350" s="8">
        <v>6.6466326588862257E-2</v>
      </c>
    </row>
    <row r="351" spans="19:31">
      <c r="S351" s="33">
        <v>51431</v>
      </c>
      <c r="T351" s="8">
        <v>8.3891959737871155E-2</v>
      </c>
      <c r="U351" s="8">
        <v>6.8670799879631622E-2</v>
      </c>
      <c r="V351" s="8">
        <v>6.6466326592288086E-2</v>
      </c>
    </row>
    <row r="352" spans="19:31">
      <c r="S352" s="33">
        <v>51462</v>
      </c>
      <c r="T352" s="8">
        <v>8.3891959742438918E-2</v>
      </c>
      <c r="U352" s="8">
        <v>6.8670799881915504E-2</v>
      </c>
      <c r="V352" s="8">
        <v>6.6466326595713915E-2</v>
      </c>
    </row>
    <row r="353" spans="19:22">
      <c r="S353" s="33">
        <v>51492</v>
      </c>
      <c r="T353" s="8">
        <v>8.3891959745864761E-2</v>
      </c>
      <c r="U353" s="8">
        <v>6.8670799885341346E-2</v>
      </c>
      <c r="V353" s="8">
        <v>6.6466326599139744E-2</v>
      </c>
    </row>
    <row r="354" spans="19:22">
      <c r="S354" s="33">
        <v>51523</v>
      </c>
      <c r="T354" s="8">
        <v>8.389195974929059E-2</v>
      </c>
      <c r="U354" s="8">
        <v>6.8670799887625228E-2</v>
      </c>
      <c r="V354" s="8">
        <v>6.6466326602565573E-2</v>
      </c>
    </row>
    <row r="355" spans="19:22">
      <c r="S355" s="33">
        <v>51554</v>
      </c>
      <c r="T355" s="8">
        <v>8.3891959752716419E-2</v>
      </c>
      <c r="U355" s="8">
        <v>6.8670799891051057E-2</v>
      </c>
      <c r="V355" s="8">
        <v>6.6466326604849468E-2</v>
      </c>
    </row>
    <row r="356" spans="19:22">
      <c r="S356" s="33">
        <v>51582</v>
      </c>
      <c r="T356" s="8">
        <v>8.3891959756142248E-2</v>
      </c>
      <c r="U356" s="8">
        <v>6.8670799893334952E-2</v>
      </c>
      <c r="V356" s="8">
        <v>6.6466326608275297E-2</v>
      </c>
    </row>
    <row r="357" spans="19:22">
      <c r="S357" s="33">
        <v>51613</v>
      </c>
      <c r="T357" s="8">
        <v>8.3891959759568077E-2</v>
      </c>
      <c r="U357" s="8">
        <v>6.8670799895618834E-2</v>
      </c>
      <c r="V357" s="8">
        <v>6.6466326610559179E-2</v>
      </c>
    </row>
    <row r="358" spans="19:22">
      <c r="S358" s="33">
        <v>51643</v>
      </c>
      <c r="T358" s="8">
        <v>8.3891959761851972E-2</v>
      </c>
      <c r="U358" s="8">
        <v>6.8670799897902715E-2</v>
      </c>
      <c r="V358" s="8">
        <v>6.6466326612843074E-2</v>
      </c>
    </row>
    <row r="359" spans="19:22">
      <c r="S359" s="33">
        <v>51674</v>
      </c>
      <c r="T359" s="8">
        <v>8.3891959764135854E-2</v>
      </c>
      <c r="U359" s="8">
        <v>6.8670799899044663E-2</v>
      </c>
      <c r="V359" s="8">
        <v>6.6466326615126956E-2</v>
      </c>
    </row>
    <row r="360" spans="19:22">
      <c r="S360" s="33">
        <v>51704</v>
      </c>
      <c r="T360" s="8">
        <v>8.3891959767561683E-2</v>
      </c>
      <c r="U360" s="8">
        <v>6.8670799901328558E-2</v>
      </c>
      <c r="V360" s="8">
        <v>6.6466326617410851E-2</v>
      </c>
    </row>
    <row r="361" spans="19:22">
      <c r="S361" s="33">
        <v>51735</v>
      </c>
      <c r="T361" s="8">
        <v>8.3891959769845578E-2</v>
      </c>
      <c r="U361" s="8">
        <v>6.8670799903612439E-2</v>
      </c>
      <c r="V361" s="8">
        <v>6.6466326619694732E-2</v>
      </c>
    </row>
    <row r="362" spans="19:22">
      <c r="S362" s="33">
        <v>51766</v>
      </c>
      <c r="T362" s="8">
        <v>8.3891959770987512E-2</v>
      </c>
      <c r="U362" s="8">
        <v>6.8670799904754387E-2</v>
      </c>
      <c r="V362" s="8">
        <v>6.646632662083668E-2</v>
      </c>
    </row>
    <row r="363" spans="19:22">
      <c r="S363" s="33">
        <v>51796</v>
      </c>
      <c r="T363" s="8">
        <v>8.3891959773271407E-2</v>
      </c>
      <c r="U363" s="8">
        <v>6.8670799905896321E-2</v>
      </c>
      <c r="V363" s="8">
        <v>6.6466326623120561E-2</v>
      </c>
    </row>
    <row r="364" spans="19:22">
      <c r="S364" s="33">
        <v>51827</v>
      </c>
      <c r="T364" s="8">
        <v>8.3891959775555289E-2</v>
      </c>
      <c r="U364" s="8">
        <v>6.8670799908180216E-2</v>
      </c>
      <c r="V364" s="8">
        <v>6.6466326624262509E-2</v>
      </c>
    </row>
    <row r="365" spans="19:22">
      <c r="S365" s="33">
        <v>51857</v>
      </c>
      <c r="T365" s="8">
        <v>8.3891959776697236E-2</v>
      </c>
      <c r="U365" s="8">
        <v>6.8670799909322164E-2</v>
      </c>
      <c r="V365" s="8">
        <v>6.646632662654639E-2</v>
      </c>
    </row>
    <row r="366" spans="19:22">
      <c r="S366" s="33">
        <v>51888</v>
      </c>
      <c r="T366" s="8">
        <v>8.3891959778981118E-2</v>
      </c>
      <c r="U366" s="8">
        <v>6.8670799910464098E-2</v>
      </c>
      <c r="V366" s="8">
        <v>6.6466326627688338E-2</v>
      </c>
    </row>
    <row r="367" spans="19:22">
      <c r="S367" s="33">
        <v>51919</v>
      </c>
      <c r="T367" s="8">
        <v>8.3891959780123065E-2</v>
      </c>
      <c r="U367" s="8">
        <v>6.8670799911606045E-2</v>
      </c>
      <c r="V367" s="8">
        <v>6.6466326628830286E-2</v>
      </c>
    </row>
    <row r="368" spans="19:22">
      <c r="S368" s="33">
        <v>51947</v>
      </c>
      <c r="T368" s="8">
        <v>8.3891959781265013E-2</v>
      </c>
      <c r="U368" s="8">
        <v>6.8670799912747993E-2</v>
      </c>
      <c r="V368" s="8">
        <v>6.6466326629972219E-2</v>
      </c>
    </row>
    <row r="369" spans="19:22">
      <c r="S369" s="33">
        <v>51978</v>
      </c>
      <c r="T369" s="8">
        <v>8.3891959783548894E-2</v>
      </c>
      <c r="U369" s="8">
        <v>6.8670799913889927E-2</v>
      </c>
      <c r="V369" s="8">
        <v>6.6466326631114167E-2</v>
      </c>
    </row>
    <row r="370" spans="19:22">
      <c r="S370" s="33">
        <v>52008</v>
      </c>
      <c r="T370" s="8">
        <v>8.3891959784690842E-2</v>
      </c>
      <c r="U370" s="8">
        <v>6.8670799915031874E-2</v>
      </c>
      <c r="V370" s="8">
        <v>6.6466326632256115E-2</v>
      </c>
    </row>
    <row r="371" spans="19:22">
      <c r="S371" s="33">
        <v>52039</v>
      </c>
      <c r="T371" s="8">
        <v>8.389195978583279E-2</v>
      </c>
      <c r="U371" s="8">
        <v>6.8670799916173822E-2</v>
      </c>
      <c r="V371" s="8">
        <v>6.6466326633398062E-2</v>
      </c>
    </row>
    <row r="372" spans="19:22">
      <c r="S372" s="33">
        <v>52069</v>
      </c>
      <c r="T372" s="8">
        <v>8.3891959786974724E-2</v>
      </c>
      <c r="U372" s="8">
        <v>6.8670799916173822E-2</v>
      </c>
      <c r="V372" s="8">
        <v>6.6466326634539996E-2</v>
      </c>
    </row>
    <row r="373" spans="19:22">
      <c r="S373" s="33">
        <v>52100</v>
      </c>
      <c r="T373" s="8">
        <v>8.3891959788116671E-2</v>
      </c>
      <c r="U373" s="8">
        <v>6.867079991731577E-2</v>
      </c>
      <c r="V373" s="8">
        <v>6.6466326635681944E-2</v>
      </c>
    </row>
    <row r="374" spans="19:22">
      <c r="S374" s="33">
        <v>52131</v>
      </c>
      <c r="T374" s="8">
        <v>8.3891959788116671E-2</v>
      </c>
      <c r="U374" s="8">
        <v>6.8670799918457703E-2</v>
      </c>
      <c r="V374" s="8">
        <v>6.6466326635681944E-2</v>
      </c>
    </row>
    <row r="375" spans="19:22">
      <c r="S375" s="33">
        <v>52161</v>
      </c>
      <c r="T375" s="8">
        <v>8.3891959789258619E-2</v>
      </c>
      <c r="U375" s="8">
        <v>6.8670799918457703E-2</v>
      </c>
      <c r="V375" s="8">
        <v>6.6466326636823891E-2</v>
      </c>
    </row>
    <row r="376" spans="19:22">
      <c r="S376" s="33">
        <v>52192</v>
      </c>
      <c r="T376" s="8">
        <v>8.3891959790400553E-2</v>
      </c>
      <c r="U376" s="8">
        <v>6.8670799919599651E-2</v>
      </c>
      <c r="V376" s="8">
        <v>6.6466326637965825E-2</v>
      </c>
    </row>
    <row r="377" spans="19:22">
      <c r="S377" s="33">
        <v>52222</v>
      </c>
      <c r="T377" s="8">
        <v>8.38919597915425E-2</v>
      </c>
      <c r="U377" s="8">
        <v>6.8670799919599651E-2</v>
      </c>
      <c r="V377" s="8">
        <v>6.6466326637965825E-2</v>
      </c>
    </row>
    <row r="378" spans="19:22">
      <c r="S378" s="33">
        <v>52253</v>
      </c>
      <c r="T378" s="8">
        <v>8.38919597915425E-2</v>
      </c>
      <c r="U378" s="8">
        <v>6.8670799920741599E-2</v>
      </c>
      <c r="V378" s="8">
        <v>6.6466326639107773E-2</v>
      </c>
    </row>
    <row r="379" spans="19:22">
      <c r="S379" s="33">
        <v>52284</v>
      </c>
      <c r="T379" s="8">
        <v>8.3891959792684448E-2</v>
      </c>
      <c r="U379" s="8">
        <v>6.8670799920741599E-2</v>
      </c>
      <c r="V379" s="8">
        <v>6.6466326639107773E-2</v>
      </c>
    </row>
    <row r="380" spans="19:22">
      <c r="S380" s="33">
        <v>52312</v>
      </c>
      <c r="T380" s="8">
        <v>8.3891959792684448E-2</v>
      </c>
      <c r="U380" s="8">
        <v>6.8670799921883532E-2</v>
      </c>
      <c r="V380" s="8">
        <v>6.646632664024972E-2</v>
      </c>
    </row>
    <row r="381" spans="19:22">
      <c r="S381" s="33">
        <v>52343</v>
      </c>
      <c r="T381" s="8">
        <v>8.3891959793826396E-2</v>
      </c>
      <c r="U381" s="8">
        <v>6.8670799921883532E-2</v>
      </c>
      <c r="V381" s="8">
        <v>6.646632664024972E-2</v>
      </c>
    </row>
    <row r="382" spans="19:22">
      <c r="S382" s="33">
        <v>52373</v>
      </c>
      <c r="T382" s="8">
        <v>8.3891959793826396E-2</v>
      </c>
      <c r="U382" s="8">
        <v>6.867079992302548E-2</v>
      </c>
      <c r="V382" s="8">
        <v>6.6466326641391668E-2</v>
      </c>
    </row>
    <row r="383" spans="19:22">
      <c r="S383" s="33">
        <v>52404</v>
      </c>
      <c r="T383" s="8">
        <v>8.3891959794968329E-2</v>
      </c>
      <c r="U383" s="8">
        <v>6.867079992302548E-2</v>
      </c>
      <c r="V383" s="8">
        <v>6.6466326641391668E-2</v>
      </c>
    </row>
    <row r="384" spans="19:22">
      <c r="S384" s="33">
        <v>52434</v>
      </c>
      <c r="T384" s="8">
        <v>8.3891959794968329E-2</v>
      </c>
      <c r="U384" s="8">
        <v>6.867079992302548E-2</v>
      </c>
      <c r="V384" s="8">
        <v>6.6466326642533602E-2</v>
      </c>
    </row>
    <row r="385" spans="19:22">
      <c r="S385" s="33">
        <v>52465</v>
      </c>
      <c r="T385" s="8">
        <v>8.3891959796110277E-2</v>
      </c>
      <c r="U385" s="8">
        <v>6.8670799924167428E-2</v>
      </c>
      <c r="V385" s="8">
        <v>6.6466326642533602E-2</v>
      </c>
    </row>
    <row r="386" spans="19:22">
      <c r="S386" s="33">
        <v>52496</v>
      </c>
      <c r="T386" s="8">
        <v>8.3891959796110277E-2</v>
      </c>
      <c r="U386" s="8">
        <v>6.8670799924167428E-2</v>
      </c>
      <c r="V386" s="8">
        <v>6.6466326642533602E-2</v>
      </c>
    </row>
    <row r="387" spans="19:22">
      <c r="S387" s="33">
        <v>52526</v>
      </c>
      <c r="T387" s="8">
        <v>8.3891959797252225E-2</v>
      </c>
      <c r="U387" s="8">
        <v>6.8670799924167428E-2</v>
      </c>
      <c r="V387" s="8">
        <v>6.646632664367555E-2</v>
      </c>
    </row>
    <row r="388" spans="19:22">
      <c r="S388" s="33">
        <v>52557</v>
      </c>
      <c r="T388" s="8">
        <v>8.3891959797252225E-2</v>
      </c>
      <c r="U388" s="8">
        <v>6.8670799924167428E-2</v>
      </c>
      <c r="V388" s="8">
        <v>6.646632664367555E-2</v>
      </c>
    </row>
    <row r="389" spans="19:22">
      <c r="S389" s="33">
        <v>52587</v>
      </c>
      <c r="T389" s="8">
        <v>8.3891959797252225E-2</v>
      </c>
      <c r="U389" s="8">
        <v>6.8670799925309375E-2</v>
      </c>
      <c r="V389" s="8">
        <v>6.646632664367555E-2</v>
      </c>
    </row>
    <row r="390" spans="19:22">
      <c r="S390" s="33">
        <v>52618</v>
      </c>
      <c r="T390" s="8">
        <v>8.3891959797252225E-2</v>
      </c>
      <c r="U390" s="8">
        <v>6.8670799925309375E-2</v>
      </c>
      <c r="V390" s="8">
        <v>6.646632664367555E-2</v>
      </c>
    </row>
    <row r="391" spans="19:22">
      <c r="S391" s="33">
        <v>52649</v>
      </c>
      <c r="T391" s="8">
        <v>8.3891959798394158E-2</v>
      </c>
      <c r="U391" s="8">
        <v>6.8670799925309375E-2</v>
      </c>
      <c r="V391" s="8">
        <v>6.6466326644817497E-2</v>
      </c>
    </row>
    <row r="392" spans="19:22">
      <c r="S392" s="33">
        <v>52678</v>
      </c>
      <c r="T392" s="8">
        <v>8.3891959798394158E-2</v>
      </c>
      <c r="U392" s="8">
        <v>6.8670799925309375E-2</v>
      </c>
      <c r="V392" s="8">
        <v>6.6466326644817497E-2</v>
      </c>
    </row>
    <row r="393" spans="19:22">
      <c r="S393" s="33">
        <v>52709</v>
      </c>
      <c r="T393" s="8">
        <v>8.3891959798394158E-2</v>
      </c>
      <c r="U393" s="8">
        <v>6.8670799925309375E-2</v>
      </c>
      <c r="V393" s="8">
        <v>6.6466326644817497E-2</v>
      </c>
    </row>
    <row r="394" spans="19:22">
      <c r="S394" s="33">
        <v>52739</v>
      </c>
      <c r="T394" s="8">
        <v>8.3891959798394158E-2</v>
      </c>
      <c r="U394" s="8">
        <v>6.8670799926451309E-2</v>
      </c>
      <c r="V394" s="8">
        <v>6.6466326644817497E-2</v>
      </c>
    </row>
    <row r="395" spans="19:22">
      <c r="S395" s="33">
        <v>52770</v>
      </c>
      <c r="T395" s="8">
        <v>8.3891959799536106E-2</v>
      </c>
      <c r="U395" s="8">
        <v>6.8670799926451309E-2</v>
      </c>
      <c r="V395" s="8">
        <v>6.6466326644817497E-2</v>
      </c>
    </row>
    <row r="396" spans="19:22">
      <c r="S396" s="33">
        <v>52800</v>
      </c>
      <c r="T396" s="8">
        <v>8.3891959799536106E-2</v>
      </c>
      <c r="U396" s="8">
        <v>6.8670799926451309E-2</v>
      </c>
      <c r="V396" s="8">
        <v>6.6466326645959431E-2</v>
      </c>
    </row>
    <row r="397" spans="19:22">
      <c r="S397" s="33">
        <v>52831</v>
      </c>
      <c r="T397" s="8">
        <v>8.3891959799536106E-2</v>
      </c>
      <c r="U397" s="8">
        <v>6.8670799926451309E-2</v>
      </c>
      <c r="V397" s="8">
        <v>6.6466326645959431E-2</v>
      </c>
    </row>
    <row r="398" spans="19:22">
      <c r="S398" s="33">
        <v>52862</v>
      </c>
      <c r="T398" s="8">
        <v>8.3891959799536106E-2</v>
      </c>
      <c r="U398" s="8">
        <v>6.8670799926451309E-2</v>
      </c>
      <c r="V398" s="8">
        <v>6.6466326645959431E-2</v>
      </c>
    </row>
    <row r="399" spans="19:22">
      <c r="S399" s="33">
        <v>52892</v>
      </c>
      <c r="T399" s="8">
        <v>8.3891959799536106E-2</v>
      </c>
      <c r="U399" s="8">
        <v>6.8670799926451309E-2</v>
      </c>
      <c r="V399" s="8">
        <v>6.6466326645959431E-2</v>
      </c>
    </row>
    <row r="400" spans="19:22">
      <c r="S400" s="33">
        <v>52923</v>
      </c>
      <c r="T400" s="8">
        <v>8.3891959800678054E-2</v>
      </c>
      <c r="U400" s="8">
        <v>6.8670799926451309E-2</v>
      </c>
      <c r="V400" s="8">
        <v>6.6466326645959431E-2</v>
      </c>
    </row>
    <row r="401" spans="19:22">
      <c r="S401" s="33">
        <v>52953</v>
      </c>
      <c r="T401" s="8">
        <v>8.3891959800678054E-2</v>
      </c>
      <c r="U401" s="8">
        <v>6.8670799927593257E-2</v>
      </c>
      <c r="V401" s="8">
        <v>6.6466326645959431E-2</v>
      </c>
    </row>
    <row r="402" spans="19:22">
      <c r="S402" s="33">
        <v>52984</v>
      </c>
      <c r="T402" s="8">
        <v>8.3891959800678054E-2</v>
      </c>
      <c r="U402" s="8">
        <v>6.8670799927593257E-2</v>
      </c>
      <c r="V402" s="8">
        <v>6.6466326645959431E-2</v>
      </c>
    </row>
    <row r="403" spans="19:22">
      <c r="S403" s="33">
        <v>53015</v>
      </c>
      <c r="T403" s="8">
        <v>8.3891959800678054E-2</v>
      </c>
      <c r="U403" s="8">
        <v>6.8670799927593257E-2</v>
      </c>
      <c r="V403" s="8">
        <v>6.6466326645959431E-2</v>
      </c>
    </row>
    <row r="404" spans="19:22">
      <c r="S404" s="33">
        <v>53043</v>
      </c>
      <c r="T404" s="8">
        <v>8.3891959800678054E-2</v>
      </c>
      <c r="U404" s="8">
        <v>6.8670799927593257E-2</v>
      </c>
      <c r="V404" s="8">
        <v>6.6466326647101379E-2</v>
      </c>
    </row>
    <row r="405" spans="19:22">
      <c r="S405" s="33">
        <v>53074</v>
      </c>
      <c r="T405" s="8">
        <v>8.3891959800678054E-2</v>
      </c>
      <c r="U405" s="8">
        <v>6.8670799927593257E-2</v>
      </c>
      <c r="V405" s="8">
        <v>6.6466326647101379E-2</v>
      </c>
    </row>
    <row r="406" spans="19:22">
      <c r="S406" s="33">
        <v>53104</v>
      </c>
      <c r="T406" s="8">
        <v>8.3891959800678054E-2</v>
      </c>
      <c r="U406" s="8">
        <v>6.8670799927593257E-2</v>
      </c>
      <c r="V406" s="8">
        <v>6.6466326647101379E-2</v>
      </c>
    </row>
    <row r="407" spans="19:22">
      <c r="S407" s="33">
        <v>53135</v>
      </c>
      <c r="T407" s="8">
        <v>8.3891959800678054E-2</v>
      </c>
      <c r="U407" s="8">
        <v>6.8670799927593257E-2</v>
      </c>
      <c r="V407" s="8">
        <v>6.6466326647101379E-2</v>
      </c>
    </row>
    <row r="408" spans="19:22">
      <c r="S408" s="33">
        <v>53165</v>
      </c>
      <c r="T408" s="8">
        <v>8.3891959800678054E-2</v>
      </c>
      <c r="U408" s="8">
        <v>6.8670799927593257E-2</v>
      </c>
      <c r="V408" s="8">
        <v>6.6466326647101379E-2</v>
      </c>
    </row>
    <row r="409" spans="19:22">
      <c r="S409" s="33">
        <v>53196</v>
      </c>
      <c r="T409" s="8">
        <v>8.3891959801820001E-2</v>
      </c>
      <c r="U409" s="8">
        <v>6.8670799927593257E-2</v>
      </c>
      <c r="V409" s="8">
        <v>6.6466326647101379E-2</v>
      </c>
    </row>
    <row r="410" spans="19:22">
      <c r="S410" s="33">
        <v>53227</v>
      </c>
      <c r="T410" s="8">
        <v>8.3891959801820001E-2</v>
      </c>
      <c r="U410" s="8">
        <v>6.8670799927593257E-2</v>
      </c>
      <c r="V410" s="8">
        <v>6.6466326647101379E-2</v>
      </c>
    </row>
    <row r="411" spans="19:22">
      <c r="S411" s="33">
        <v>53257</v>
      </c>
      <c r="T411" s="8">
        <v>8.3891959801820001E-2</v>
      </c>
      <c r="U411" s="8">
        <v>6.8670799927593257E-2</v>
      </c>
      <c r="V411" s="8">
        <v>6.6466326647101379E-2</v>
      </c>
    </row>
    <row r="412" spans="19:22">
      <c r="S412" s="33">
        <v>53288</v>
      </c>
      <c r="T412" s="8">
        <v>8.3891959801820001E-2</v>
      </c>
      <c r="U412" s="8">
        <v>6.8670799927593257E-2</v>
      </c>
      <c r="V412" s="8">
        <v>6.6466326647101379E-2</v>
      </c>
    </row>
    <row r="413" spans="19:22">
      <c r="S413" s="33">
        <v>53318</v>
      </c>
      <c r="T413" s="8">
        <v>8.3891959801820001E-2</v>
      </c>
      <c r="U413" s="8">
        <v>6.8670799927593257E-2</v>
      </c>
      <c r="V413" s="8">
        <v>6.6466326647101379E-2</v>
      </c>
    </row>
    <row r="414" spans="19:22">
      <c r="S414" s="33">
        <v>53349</v>
      </c>
      <c r="T414" s="8">
        <v>8.3891959801820001E-2</v>
      </c>
      <c r="U414" s="8">
        <v>6.8670799927593257E-2</v>
      </c>
      <c r="V414" s="8">
        <v>6.6466326647101379E-2</v>
      </c>
    </row>
    <row r="415" spans="19:22">
      <c r="S415" s="33">
        <v>53380</v>
      </c>
      <c r="T415" s="8">
        <v>8.3891959801820001E-2</v>
      </c>
      <c r="U415" s="8">
        <v>6.8670799928735204E-2</v>
      </c>
      <c r="V415" s="8">
        <v>6.6466326647101379E-2</v>
      </c>
    </row>
    <row r="416" spans="19:22">
      <c r="S416" s="33">
        <v>53408</v>
      </c>
      <c r="T416" s="8">
        <v>8.3891959801820001E-2</v>
      </c>
      <c r="U416" s="8">
        <v>6.8670799928735204E-2</v>
      </c>
      <c r="V416" s="8">
        <v>6.6466326647101379E-2</v>
      </c>
    </row>
    <row r="417" spans="19:22">
      <c r="S417" s="33">
        <v>53439</v>
      </c>
      <c r="T417" s="8">
        <v>8.3891959801820001E-2</v>
      </c>
      <c r="U417" s="8">
        <v>6.8670799928735204E-2</v>
      </c>
      <c r="V417" s="8">
        <v>6.6466326647101379E-2</v>
      </c>
    </row>
    <row r="418" spans="19:22">
      <c r="S418" s="33">
        <v>53469</v>
      </c>
      <c r="T418" s="8">
        <v>8.3891959801820001E-2</v>
      </c>
      <c r="U418" s="8">
        <v>6.8670799928735204E-2</v>
      </c>
      <c r="V418" s="8">
        <v>6.6466326647101379E-2</v>
      </c>
    </row>
    <row r="419" spans="19:22">
      <c r="S419" s="33">
        <v>53500</v>
      </c>
      <c r="T419" s="8">
        <v>8.3891959801820001E-2</v>
      </c>
      <c r="U419" s="8">
        <v>6.8670799928735204E-2</v>
      </c>
      <c r="V419" s="8">
        <v>6.6466326647101379E-2</v>
      </c>
    </row>
    <row r="420" spans="19:22">
      <c r="S420" s="33">
        <v>53530</v>
      </c>
      <c r="T420" s="8">
        <v>8.3891959801820001E-2</v>
      </c>
      <c r="U420" s="8">
        <v>6.8670799928735204E-2</v>
      </c>
      <c r="V420" s="8">
        <v>6.6466326648243326E-2</v>
      </c>
    </row>
    <row r="421" spans="19:22">
      <c r="S421" s="33">
        <v>53561</v>
      </c>
      <c r="T421" s="8">
        <v>8.3891959801820001E-2</v>
      </c>
      <c r="U421" s="8">
        <v>6.8670799928735204E-2</v>
      </c>
      <c r="V421" s="8">
        <v>6.6466326648243326E-2</v>
      </c>
    </row>
    <row r="422" spans="19:22">
      <c r="S422" s="33">
        <v>53592</v>
      </c>
      <c r="T422" s="8">
        <v>8.3891959801820001E-2</v>
      </c>
      <c r="U422" s="8">
        <v>6.8670799928735204E-2</v>
      </c>
      <c r="V422" s="8">
        <v>6.6466326648243326E-2</v>
      </c>
    </row>
    <row r="423" spans="19:22">
      <c r="S423" s="33">
        <v>53622</v>
      </c>
      <c r="T423" s="8">
        <v>8.3891959801820001E-2</v>
      </c>
      <c r="U423" s="8">
        <v>6.8670799928735204E-2</v>
      </c>
      <c r="V423" s="8">
        <v>6.6466326648243326E-2</v>
      </c>
    </row>
    <row r="424" spans="19:22">
      <c r="S424" s="33">
        <v>53653</v>
      </c>
      <c r="T424" s="8">
        <v>8.3891959801820001E-2</v>
      </c>
      <c r="U424" s="8">
        <v>6.8670799928735204E-2</v>
      </c>
      <c r="V424" s="8">
        <v>6.6466326648243326E-2</v>
      </c>
    </row>
    <row r="425" spans="19:22">
      <c r="S425" s="33">
        <v>53683</v>
      </c>
      <c r="T425" s="8">
        <v>8.3891959801820001E-2</v>
      </c>
      <c r="U425" s="8">
        <v>6.8670799928735204E-2</v>
      </c>
      <c r="V425" s="8">
        <v>6.6466326648243326E-2</v>
      </c>
    </row>
    <row r="426" spans="19:22">
      <c r="S426" s="33">
        <v>53714</v>
      </c>
      <c r="T426" s="8">
        <v>8.3891959801820001E-2</v>
      </c>
      <c r="U426" s="8">
        <v>6.8670799928735204E-2</v>
      </c>
      <c r="V426" s="8">
        <v>6.6466326648243326E-2</v>
      </c>
    </row>
    <row r="427" spans="19:22">
      <c r="S427" s="33">
        <v>53745</v>
      </c>
      <c r="T427" s="8">
        <v>8.3891959801820001E-2</v>
      </c>
      <c r="U427" s="8">
        <v>6.8670799928735204E-2</v>
      </c>
      <c r="V427" s="8">
        <v>6.6466326648243326E-2</v>
      </c>
    </row>
    <row r="428" spans="19:22">
      <c r="S428" s="33">
        <v>53773</v>
      </c>
      <c r="T428" s="8">
        <v>8.3891959801820001E-2</v>
      </c>
      <c r="U428" s="8">
        <v>6.8670799928735204E-2</v>
      </c>
      <c r="V428" s="8">
        <v>6.6466326648243326E-2</v>
      </c>
    </row>
    <row r="429" spans="19:22">
      <c r="S429" s="33">
        <v>53804</v>
      </c>
      <c r="T429" s="8">
        <v>8.3891959801820001E-2</v>
      </c>
      <c r="U429" s="8">
        <v>6.8670799928735204E-2</v>
      </c>
      <c r="V429" s="8">
        <v>6.6466326648243326E-2</v>
      </c>
    </row>
    <row r="430" spans="19:22">
      <c r="S430" s="33">
        <v>53834</v>
      </c>
      <c r="T430" s="8">
        <v>8.3891959801820001E-2</v>
      </c>
      <c r="U430" s="8">
        <v>6.8670799928735204E-2</v>
      </c>
      <c r="V430" s="8">
        <v>6.6466326648243326E-2</v>
      </c>
    </row>
    <row r="431" spans="19:22">
      <c r="S431" s="33">
        <v>53865</v>
      </c>
      <c r="T431" s="8">
        <v>8.3891959801820001E-2</v>
      </c>
      <c r="U431" s="8">
        <v>6.8670799928735204E-2</v>
      </c>
      <c r="V431" s="8">
        <v>6.6466326648243326E-2</v>
      </c>
    </row>
    <row r="432" spans="19:22">
      <c r="S432" s="33">
        <v>53895</v>
      </c>
      <c r="T432" s="8">
        <v>8.3891959801820001E-2</v>
      </c>
      <c r="U432" s="8">
        <v>6.8670799928735204E-2</v>
      </c>
      <c r="V432" s="8">
        <v>6.6466326648243326E-2</v>
      </c>
    </row>
    <row r="433" spans="19:22">
      <c r="S433" s="33">
        <v>53926</v>
      </c>
      <c r="T433" s="8">
        <v>8.3891959801820001E-2</v>
      </c>
      <c r="U433" s="8">
        <v>6.8670799928735204E-2</v>
      </c>
      <c r="V433" s="8">
        <v>6.6466326648243326E-2</v>
      </c>
    </row>
    <row r="434" spans="19:22">
      <c r="S434" s="33">
        <v>53957</v>
      </c>
      <c r="T434" s="8">
        <v>8.3891959801820001E-2</v>
      </c>
      <c r="U434" s="8">
        <v>6.8670799928735204E-2</v>
      </c>
      <c r="V434" s="8">
        <v>6.6466326648243326E-2</v>
      </c>
    </row>
    <row r="435" spans="19:22">
      <c r="S435" s="33">
        <v>53987</v>
      </c>
      <c r="T435" s="8">
        <v>8.3891959801820001E-2</v>
      </c>
      <c r="U435" s="8">
        <v>6.8670799928735204E-2</v>
      </c>
      <c r="V435" s="8">
        <v>6.6466326648243326E-2</v>
      </c>
    </row>
    <row r="436" spans="19:22">
      <c r="S436" s="33">
        <v>54018</v>
      </c>
      <c r="T436" s="8">
        <v>8.3891959801820001E-2</v>
      </c>
      <c r="U436" s="8">
        <v>6.8670799928735204E-2</v>
      </c>
      <c r="V436" s="8">
        <v>6.6466326648243326E-2</v>
      </c>
    </row>
    <row r="437" spans="19:22">
      <c r="S437" s="33">
        <v>54048</v>
      </c>
      <c r="T437" s="8">
        <v>8.3891959802961935E-2</v>
      </c>
      <c r="U437" s="8">
        <v>6.8670799928735204E-2</v>
      </c>
      <c r="V437" s="8">
        <v>6.6466326648243326E-2</v>
      </c>
    </row>
    <row r="438" spans="19:22">
      <c r="S438" s="33">
        <v>54079</v>
      </c>
      <c r="T438" s="8">
        <v>8.3891959802961935E-2</v>
      </c>
      <c r="U438" s="8">
        <v>6.8670799928735204E-2</v>
      </c>
      <c r="V438" s="8">
        <v>6.6466326648243326E-2</v>
      </c>
    </row>
    <row r="439" spans="19:22">
      <c r="S439" s="33">
        <v>54110</v>
      </c>
      <c r="T439" s="8">
        <v>8.3891959802961935E-2</v>
      </c>
      <c r="U439" s="8">
        <v>6.8670799928735204E-2</v>
      </c>
      <c r="V439" s="8">
        <v>6.6466326648243326E-2</v>
      </c>
    </row>
    <row r="440" spans="19:22">
      <c r="S440" s="33">
        <v>54139</v>
      </c>
      <c r="T440" s="8">
        <v>8.3891959802961935E-2</v>
      </c>
      <c r="U440" s="8">
        <v>6.8670799928735204E-2</v>
      </c>
      <c r="V440" s="8">
        <v>6.6466326648243326E-2</v>
      </c>
    </row>
    <row r="441" spans="19:22">
      <c r="S441" s="33">
        <v>54170</v>
      </c>
      <c r="T441" s="8">
        <v>8.3891959802961935E-2</v>
      </c>
      <c r="U441" s="8">
        <v>6.8670799928735204E-2</v>
      </c>
      <c r="V441" s="8">
        <v>6.6466326648243326E-2</v>
      </c>
    </row>
    <row r="442" spans="19:22">
      <c r="S442" s="33">
        <v>54200</v>
      </c>
      <c r="T442" s="8">
        <v>8.3891959802961935E-2</v>
      </c>
      <c r="U442" s="8">
        <v>6.8670799928735204E-2</v>
      </c>
      <c r="V442" s="8">
        <v>6.6466326648243326E-2</v>
      </c>
    </row>
    <row r="443" spans="19:22">
      <c r="S443" s="33">
        <v>54231</v>
      </c>
      <c r="T443" s="8">
        <v>8.3891959802961935E-2</v>
      </c>
      <c r="U443" s="8">
        <v>6.8670799928735204E-2</v>
      </c>
      <c r="V443" s="8">
        <v>6.6466326648243326E-2</v>
      </c>
    </row>
    <row r="444" spans="19:22">
      <c r="S444" s="33">
        <v>54261</v>
      </c>
      <c r="T444" s="8">
        <v>8.3891959802961935E-2</v>
      </c>
      <c r="U444" s="8">
        <v>6.8670799928735204E-2</v>
      </c>
      <c r="V444" s="8">
        <v>6.6466326648243326E-2</v>
      </c>
    </row>
    <row r="445" spans="19:22">
      <c r="S445" s="33">
        <v>54292</v>
      </c>
      <c r="T445" s="8">
        <v>8.3891959802961935E-2</v>
      </c>
      <c r="U445" s="8">
        <v>6.8670799928735204E-2</v>
      </c>
      <c r="V445" s="8">
        <v>6.6466326648243326E-2</v>
      </c>
    </row>
    <row r="446" spans="19:22">
      <c r="S446" s="33">
        <v>54323</v>
      </c>
      <c r="T446" s="8">
        <v>8.3891959802961935E-2</v>
      </c>
      <c r="U446" s="8">
        <v>6.8670799928735204E-2</v>
      </c>
      <c r="V446" s="8">
        <v>6.6466326648243326E-2</v>
      </c>
    </row>
    <row r="447" spans="19:22">
      <c r="S447" s="33">
        <v>54353</v>
      </c>
      <c r="T447" s="8">
        <v>8.3891959802961935E-2</v>
      </c>
      <c r="U447" s="8">
        <v>6.8670799928735204E-2</v>
      </c>
      <c r="V447" s="8">
        <v>6.6466326648243326E-2</v>
      </c>
    </row>
    <row r="448" spans="19:22">
      <c r="S448" s="33">
        <v>54384</v>
      </c>
      <c r="T448" s="8">
        <v>8.3891959802961935E-2</v>
      </c>
      <c r="U448" s="8">
        <v>6.8670799928735204E-2</v>
      </c>
      <c r="V448" s="8">
        <v>6.6466326648243326E-2</v>
      </c>
    </row>
    <row r="449" spans="19:22">
      <c r="S449" s="33">
        <v>54414</v>
      </c>
      <c r="T449" s="8">
        <v>8.3891959802961935E-2</v>
      </c>
      <c r="U449" s="8">
        <v>6.8670799928735204E-2</v>
      </c>
      <c r="V449" s="8">
        <v>6.6466326648243326E-2</v>
      </c>
    </row>
    <row r="450" spans="19:22">
      <c r="S450" s="33">
        <v>54445</v>
      </c>
      <c r="T450" s="8">
        <v>8.3891959802961935E-2</v>
      </c>
      <c r="U450" s="8">
        <v>6.8670799928735204E-2</v>
      </c>
      <c r="V450" s="8">
        <v>6.6466326648243326E-2</v>
      </c>
    </row>
    <row r="451" spans="19:22">
      <c r="S451" s="33">
        <v>54476</v>
      </c>
      <c r="T451" s="8">
        <v>8.3891959802961935E-2</v>
      </c>
      <c r="U451" s="8">
        <v>6.8670799928735204E-2</v>
      </c>
      <c r="V451" s="8">
        <v>6.6466326648243326E-2</v>
      </c>
    </row>
    <row r="452" spans="19:22">
      <c r="S452" s="33">
        <v>54504</v>
      </c>
      <c r="T452" s="8">
        <v>8.3891959802961935E-2</v>
      </c>
      <c r="U452" s="8">
        <v>6.8670799928735204E-2</v>
      </c>
      <c r="V452" s="8">
        <v>6.6466326648243326E-2</v>
      </c>
    </row>
    <row r="453" spans="19:22">
      <c r="S453" s="33">
        <v>54535</v>
      </c>
      <c r="T453" s="8">
        <v>8.3891959802961935E-2</v>
      </c>
      <c r="U453" s="8">
        <v>6.8670799928735204E-2</v>
      </c>
      <c r="V453" s="8">
        <v>6.6466326648243326E-2</v>
      </c>
    </row>
    <row r="454" spans="19:22">
      <c r="S454" s="33">
        <v>54565</v>
      </c>
      <c r="T454" s="8">
        <v>8.3891959802961935E-2</v>
      </c>
      <c r="U454" s="8">
        <v>6.8670799928735204E-2</v>
      </c>
      <c r="V454" s="8">
        <v>6.6466326648243326E-2</v>
      </c>
    </row>
    <row r="455" spans="19:22">
      <c r="S455" s="33">
        <v>54596</v>
      </c>
      <c r="T455" s="8">
        <v>8.3891959802961935E-2</v>
      </c>
      <c r="U455" s="8">
        <v>6.8670799928735204E-2</v>
      </c>
      <c r="V455" s="8">
        <v>6.6466326648243326E-2</v>
      </c>
    </row>
    <row r="456" spans="19:22">
      <c r="S456" s="33">
        <v>54626</v>
      </c>
      <c r="T456" s="8">
        <v>8.3891959802961935E-2</v>
      </c>
      <c r="U456" s="8">
        <v>6.8670799928735204E-2</v>
      </c>
      <c r="V456" s="8">
        <v>6.6466326648243326E-2</v>
      </c>
    </row>
    <row r="457" spans="19:22">
      <c r="S457" s="33">
        <v>54657</v>
      </c>
      <c r="T457" s="8">
        <v>8.3891959802961935E-2</v>
      </c>
      <c r="U457" s="8">
        <v>6.8670799928735204E-2</v>
      </c>
      <c r="V457" s="8">
        <v>6.6466326648243326E-2</v>
      </c>
    </row>
    <row r="458" spans="19:22">
      <c r="S458" s="33">
        <v>54688</v>
      </c>
      <c r="T458" s="8">
        <v>8.3891959802961935E-2</v>
      </c>
      <c r="U458" s="8">
        <v>6.8670799928735204E-2</v>
      </c>
      <c r="V458" s="8">
        <v>6.6466326648243326E-2</v>
      </c>
    </row>
    <row r="459" spans="19:22">
      <c r="S459" s="33">
        <v>54718</v>
      </c>
      <c r="T459" s="8">
        <v>8.3891959802961935E-2</v>
      </c>
      <c r="U459" s="8">
        <v>6.8670799928735204E-2</v>
      </c>
      <c r="V459" s="8">
        <v>6.6466326648243326E-2</v>
      </c>
    </row>
    <row r="460" spans="19:22">
      <c r="S460" s="33">
        <v>54749</v>
      </c>
      <c r="T460" s="8">
        <v>8.3891959802961935E-2</v>
      </c>
      <c r="U460" s="8">
        <v>6.8670799928735204E-2</v>
      </c>
      <c r="V460" s="8">
        <v>6.6466326648243326E-2</v>
      </c>
    </row>
    <row r="461" spans="19:22">
      <c r="S461" s="33">
        <v>54779</v>
      </c>
      <c r="T461" s="8">
        <v>8.3891959802961935E-2</v>
      </c>
      <c r="U461" s="8">
        <v>6.8670799928735204E-2</v>
      </c>
      <c r="V461" s="8">
        <v>6.6466326648243326E-2</v>
      </c>
    </row>
    <row r="462" spans="19:22">
      <c r="S462" s="33">
        <v>54810</v>
      </c>
      <c r="T462" s="8">
        <v>8.3891959802961935E-2</v>
      </c>
      <c r="U462" s="8">
        <v>6.8670799928735204E-2</v>
      </c>
      <c r="V462" s="8">
        <v>6.6466326648243326E-2</v>
      </c>
    </row>
    <row r="463" spans="19:22">
      <c r="S463" s="33">
        <v>54841</v>
      </c>
      <c r="T463" s="8">
        <v>8.3891959802961935E-2</v>
      </c>
      <c r="U463" s="8">
        <v>6.8670799928735204E-2</v>
      </c>
      <c r="V463" s="8">
        <v>6.6466326648243326E-2</v>
      </c>
    </row>
    <row r="464" spans="19:22">
      <c r="S464" s="33">
        <v>54869</v>
      </c>
      <c r="T464" s="8">
        <v>8.3891959802961935E-2</v>
      </c>
      <c r="U464" s="8">
        <v>6.8670799928735204E-2</v>
      </c>
      <c r="V464" s="8">
        <v>6.6466326648243326E-2</v>
      </c>
    </row>
    <row r="465" spans="19:22">
      <c r="S465" s="33">
        <v>54900</v>
      </c>
      <c r="T465" s="8">
        <v>8.3891959802961935E-2</v>
      </c>
      <c r="U465" s="8">
        <v>6.8670799928735204E-2</v>
      </c>
      <c r="V465" s="8">
        <v>6.6466326648243326E-2</v>
      </c>
    </row>
    <row r="466" spans="19:22">
      <c r="S466" s="33">
        <v>54930</v>
      </c>
      <c r="T466" s="8">
        <v>8.3891959802961935E-2</v>
      </c>
      <c r="U466" s="8">
        <v>6.8670799928735204E-2</v>
      </c>
      <c r="V466" s="8">
        <v>6.6466326648243326E-2</v>
      </c>
    </row>
    <row r="467" spans="19:22">
      <c r="S467" s="33">
        <v>54961</v>
      </c>
      <c r="T467" s="8">
        <v>8.3891959802961935E-2</v>
      </c>
      <c r="U467" s="8">
        <v>6.8670799928735204E-2</v>
      </c>
      <c r="V467" s="8">
        <v>6.6466326648243326E-2</v>
      </c>
    </row>
    <row r="468" spans="19:22">
      <c r="S468" s="33">
        <v>54991</v>
      </c>
      <c r="T468" s="8">
        <v>8.3891959802961935E-2</v>
      </c>
      <c r="U468" s="8">
        <v>6.8670799928735204E-2</v>
      </c>
      <c r="V468" s="8">
        <v>6.6466326648243326E-2</v>
      </c>
    </row>
    <row r="469" spans="19:22">
      <c r="S469" s="33">
        <v>55022</v>
      </c>
      <c r="T469" s="8">
        <v>8.3891959802961935E-2</v>
      </c>
      <c r="U469" s="8">
        <v>6.8670799928735204E-2</v>
      </c>
      <c r="V469" s="8">
        <v>6.6466326648243326E-2</v>
      </c>
    </row>
    <row r="470" spans="19:22">
      <c r="S470" s="33">
        <v>55053</v>
      </c>
      <c r="T470" s="8">
        <v>8.3891959802961935E-2</v>
      </c>
      <c r="U470" s="8">
        <v>6.8670799928735204E-2</v>
      </c>
      <c r="V470" s="8">
        <v>6.6466326648243326E-2</v>
      </c>
    </row>
    <row r="471" spans="19:22">
      <c r="S471" s="33">
        <v>55083</v>
      </c>
      <c r="T471" s="8">
        <v>8.3891959802961935E-2</v>
      </c>
      <c r="U471" s="8">
        <v>6.8670799928735204E-2</v>
      </c>
      <c r="V471" s="8">
        <v>6.6466326648243326E-2</v>
      </c>
    </row>
    <row r="472" spans="19:22">
      <c r="S472" s="33">
        <v>55114</v>
      </c>
      <c r="T472" s="8">
        <v>8.3891959802961935E-2</v>
      </c>
      <c r="U472" s="8">
        <v>6.8670799928735204E-2</v>
      </c>
      <c r="V472" s="8">
        <v>6.6466326648243326E-2</v>
      </c>
    </row>
    <row r="473" spans="19:22">
      <c r="S473" s="33">
        <v>55144</v>
      </c>
      <c r="T473" s="8">
        <v>8.3891959802961935E-2</v>
      </c>
      <c r="U473" s="8">
        <v>6.8670799928735204E-2</v>
      </c>
      <c r="V473" s="8">
        <v>6.6466326648243326E-2</v>
      </c>
    </row>
    <row r="474" spans="19:22">
      <c r="S474" s="33">
        <v>55175</v>
      </c>
      <c r="T474" s="8">
        <v>8.3891959802961935E-2</v>
      </c>
      <c r="U474" s="8">
        <v>6.8670799928735204E-2</v>
      </c>
      <c r="V474" s="8">
        <v>6.6466326648243326E-2</v>
      </c>
    </row>
    <row r="475" spans="19:22">
      <c r="S475" s="33">
        <v>55206</v>
      </c>
      <c r="T475" s="8">
        <v>8.3891959802961935E-2</v>
      </c>
      <c r="U475" s="8">
        <v>6.8670799928735204E-2</v>
      </c>
      <c r="V475" s="8">
        <v>6.6466326648243326E-2</v>
      </c>
    </row>
    <row r="476" spans="19:22">
      <c r="S476" s="33">
        <v>55234</v>
      </c>
      <c r="T476" s="8">
        <v>8.3891959802961935E-2</v>
      </c>
      <c r="U476" s="8">
        <v>6.8670799928735204E-2</v>
      </c>
      <c r="V476" s="8">
        <v>6.6466326648243326E-2</v>
      </c>
    </row>
    <row r="477" spans="19:22">
      <c r="S477" s="33">
        <v>55265</v>
      </c>
      <c r="T477" s="8">
        <v>8.3891959802961935E-2</v>
      </c>
      <c r="U477" s="8">
        <v>6.8670799928735204E-2</v>
      </c>
      <c r="V477" s="8">
        <v>6.6466326648243326E-2</v>
      </c>
    </row>
    <row r="478" spans="19:22">
      <c r="S478" s="33">
        <v>55295</v>
      </c>
      <c r="T478" s="8">
        <v>8.3891959802961935E-2</v>
      </c>
      <c r="U478" s="8">
        <v>6.8670799928735204E-2</v>
      </c>
      <c r="V478" s="8">
        <v>6.6466326648243326E-2</v>
      </c>
    </row>
    <row r="479" spans="19:22">
      <c r="S479" s="33">
        <v>55326</v>
      </c>
      <c r="T479" s="8">
        <v>8.3891959802961935E-2</v>
      </c>
      <c r="U479" s="8">
        <v>6.8670799928735204E-2</v>
      </c>
      <c r="V479" s="8">
        <v>6.6466326648243326E-2</v>
      </c>
    </row>
    <row r="480" spans="19:22">
      <c r="S480" s="33">
        <v>55356</v>
      </c>
      <c r="T480" s="8">
        <v>8.3891959802961935E-2</v>
      </c>
      <c r="U480" s="8">
        <v>6.8670799928735204E-2</v>
      </c>
      <c r="V480" s="8">
        <v>6.6466326648243326E-2</v>
      </c>
    </row>
    <row r="481" spans="19:24">
      <c r="S481" s="33">
        <v>55387</v>
      </c>
      <c r="T481" s="8">
        <v>8.3891959802961935E-2</v>
      </c>
      <c r="U481" s="8">
        <v>6.8670799928735204E-2</v>
      </c>
      <c r="V481" s="8">
        <v>6.6466326648243326E-2</v>
      </c>
    </row>
    <row r="482" spans="19:24">
      <c r="S482" s="33">
        <v>55418</v>
      </c>
      <c r="T482" s="8">
        <v>8.3891959802961935E-2</v>
      </c>
      <c r="U482" s="8">
        <v>6.8670799928735204E-2</v>
      </c>
      <c r="V482" s="8">
        <v>6.6466326648243326E-2</v>
      </c>
    </row>
    <row r="483" spans="19:24">
      <c r="S483" s="33">
        <v>55448</v>
      </c>
      <c r="T483" s="8">
        <v>8.3891959802961935E-2</v>
      </c>
      <c r="U483" s="8">
        <v>6.8670799928735204E-2</v>
      </c>
      <c r="V483" s="8">
        <v>6.6466326648243326E-2</v>
      </c>
    </row>
    <row r="484" spans="19:24">
      <c r="S484" s="33">
        <v>55479</v>
      </c>
      <c r="T484" s="8">
        <v>8.3891959802961935E-2</v>
      </c>
      <c r="U484" s="8">
        <v>6.8670799928735204E-2</v>
      </c>
      <c r="V484" s="8">
        <v>6.6466326648243326E-2</v>
      </c>
    </row>
    <row r="485" spans="19:24">
      <c r="S485" s="33">
        <v>55509</v>
      </c>
      <c r="T485" s="8">
        <v>8.3891959802961935E-2</v>
      </c>
      <c r="U485" s="8">
        <v>6.8670799928735204E-2</v>
      </c>
      <c r="V485" s="8">
        <v>6.6466326648243326E-2</v>
      </c>
    </row>
    <row r="486" spans="19:24">
      <c r="T486" s="8">
        <v>8.3891959802961935E-2</v>
      </c>
      <c r="U486" s="8">
        <v>6.8670799928735204E-2</v>
      </c>
    </row>
    <row r="487" spans="19:24">
      <c r="T487" s="8">
        <v>8.3891959802961935E-2</v>
      </c>
      <c r="U487" s="8">
        <v>6.8670799928735204E-2</v>
      </c>
      <c r="W487" s="26">
        <v>7.7856733473412126E-2</v>
      </c>
      <c r="X487" s="26">
        <v>7.7888564134947255E-2</v>
      </c>
    </row>
    <row r="488" spans="19:24">
      <c r="T488" s="8">
        <v>8.3891959802961935E-2</v>
      </c>
      <c r="U488" s="8">
        <v>6.8670799928735204E-2</v>
      </c>
      <c r="W488" s="26">
        <v>7.7856733473412126E-2</v>
      </c>
      <c r="X488" s="26">
        <v>7.7888564134947255E-2</v>
      </c>
    </row>
    <row r="489" spans="19:24">
      <c r="T489" s="8">
        <v>8.3891959802961935E-2</v>
      </c>
      <c r="U489" s="8">
        <v>6.8670799928735204E-2</v>
      </c>
      <c r="W489" s="26">
        <v>7.7856733473412126E-2</v>
      </c>
      <c r="X489" s="26">
        <v>7.7888564134947255E-2</v>
      </c>
    </row>
    <row r="490" spans="19:24">
      <c r="T490" s="8">
        <v>8.3891959802961935E-2</v>
      </c>
      <c r="U490" s="8">
        <v>6.8670799928735204E-2</v>
      </c>
      <c r="W490" s="26">
        <v>7.7856733473412126E-2</v>
      </c>
      <c r="X490" s="26">
        <v>7.7888564134947255E-2</v>
      </c>
    </row>
    <row r="491" spans="19:24">
      <c r="T491" s="8">
        <v>8.3891959802961935E-2</v>
      </c>
      <c r="U491" s="8">
        <v>6.8670799928735204E-2</v>
      </c>
      <c r="W491" s="26">
        <v>7.7856733473412126E-2</v>
      </c>
      <c r="X491" s="26">
        <v>7.7888564134947255E-2</v>
      </c>
    </row>
    <row r="492" spans="19:24">
      <c r="T492" s="8">
        <v>8.3891959802961935E-2</v>
      </c>
      <c r="U492" s="8">
        <v>6.8670799928735204E-2</v>
      </c>
      <c r="W492" s="26">
        <v>7.7856733473412126E-2</v>
      </c>
      <c r="X492" s="26">
        <v>7.7888564134947255E-2</v>
      </c>
    </row>
    <row r="493" spans="19:24">
      <c r="T493" s="8">
        <v>8.3891959802961935E-2</v>
      </c>
      <c r="U493" s="8">
        <v>6.8670799928735204E-2</v>
      </c>
      <c r="W493" s="26">
        <v>7.7856733473412126E-2</v>
      </c>
      <c r="X493" s="26">
        <v>7.7888564134947255E-2</v>
      </c>
    </row>
    <row r="494" spans="19:24">
      <c r="T494" s="8">
        <v>8.3891959802961935E-2</v>
      </c>
      <c r="U494" s="8">
        <v>6.8670799928735204E-2</v>
      </c>
      <c r="W494" s="26">
        <v>7.7856733473412126E-2</v>
      </c>
      <c r="X494" s="26">
        <v>7.7888564134947255E-2</v>
      </c>
    </row>
    <row r="495" spans="19:24">
      <c r="T495" s="8">
        <v>8.3891959802961935E-2</v>
      </c>
      <c r="U495" s="8">
        <v>6.8670799928735204E-2</v>
      </c>
      <c r="W495" s="26">
        <v>7.7856733473412126E-2</v>
      </c>
      <c r="X495" s="26">
        <v>7.7888564134947255E-2</v>
      </c>
    </row>
    <row r="496" spans="19:24">
      <c r="T496" s="8">
        <v>8.3891959802961935E-2</v>
      </c>
      <c r="U496" s="8">
        <v>6.8670799928735204E-2</v>
      </c>
      <c r="W496" s="26">
        <v>7.7856733473412126E-2</v>
      </c>
      <c r="X496" s="26">
        <v>7.7888564134947255E-2</v>
      </c>
    </row>
    <row r="497" spans="20:24">
      <c r="T497" s="8">
        <v>8.3891959802961935E-2</v>
      </c>
      <c r="U497" s="8">
        <v>6.8670799928735204E-2</v>
      </c>
      <c r="W497" s="26">
        <v>7.7856733473412126E-2</v>
      </c>
      <c r="X497" s="26">
        <v>7.7888564134947255E-2</v>
      </c>
    </row>
    <row r="498" spans="20:24">
      <c r="T498" s="8">
        <v>8.3891959802961935E-2</v>
      </c>
      <c r="U498" s="8">
        <v>6.8670799928735204E-2</v>
      </c>
      <c r="X498" s="26">
        <v>7.7888564134947255E-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/>
  <dimension ref="A1:M615"/>
  <sheetViews>
    <sheetView zoomScaleNormal="100" workbookViewId="0">
      <pane xSplit="2" ySplit="13" topLeftCell="C14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8" customWidth="1"/>
    <col min="2" max="2" width="9.140625" style="8"/>
    <col min="3" max="3" width="15.140625" style="8" customWidth="1"/>
    <col min="4" max="4" width="12.85546875" style="8" customWidth="1"/>
    <col min="5" max="6" width="13.7109375" style="8" customWidth="1"/>
    <col min="7" max="7" width="16.42578125" style="8" customWidth="1"/>
    <col min="8" max="8" width="4" style="8" customWidth="1"/>
    <col min="9" max="16384" width="9.140625" style="8"/>
  </cols>
  <sheetData>
    <row r="1" spans="1:13">
      <c r="B1" s="180" t="s">
        <v>0</v>
      </c>
      <c r="I1" s="180"/>
    </row>
    <row r="2" spans="1:13">
      <c r="B2" s="180" t="s">
        <v>96</v>
      </c>
      <c r="I2" s="180"/>
    </row>
    <row r="3" spans="1:13">
      <c r="B3" s="44" t="s">
        <v>221</v>
      </c>
      <c r="I3" s="44"/>
    </row>
    <row r="4" spans="1:13">
      <c r="B4" s="8" t="s">
        <v>192</v>
      </c>
      <c r="C4" s="180"/>
      <c r="D4" s="180"/>
    </row>
    <row r="6" spans="1:13">
      <c r="B6" s="8" t="s">
        <v>222</v>
      </c>
    </row>
    <row r="7" spans="1:13">
      <c r="B7" s="8" t="s">
        <v>165</v>
      </c>
    </row>
    <row r="8" spans="1:13">
      <c r="B8" s="8" t="s">
        <v>47</v>
      </c>
    </row>
    <row r="9" spans="1:13">
      <c r="B9" s="8" t="s">
        <v>161</v>
      </c>
      <c r="I9" s="39"/>
    </row>
    <row r="10" spans="1:13">
      <c r="B10" s="44"/>
    </row>
    <row r="13" spans="1:13" ht="32.25">
      <c r="C13" s="18" t="s">
        <v>223</v>
      </c>
      <c r="D13" s="18" t="s">
        <v>224</v>
      </c>
      <c r="E13" s="18" t="s">
        <v>225</v>
      </c>
      <c r="F13" s="18" t="s">
        <v>226</v>
      </c>
      <c r="G13" s="18" t="s">
        <v>227</v>
      </c>
      <c r="I13" s="18"/>
      <c r="J13" s="18"/>
      <c r="K13" s="18"/>
      <c r="L13" s="18"/>
      <c r="M13" s="18"/>
    </row>
    <row r="14" spans="1:13">
      <c r="A14" s="122">
        <v>37260</v>
      </c>
      <c r="B14" s="34"/>
      <c r="C14" s="181">
        <v>17.399999999999999</v>
      </c>
      <c r="D14" s="181">
        <v>13.9</v>
      </c>
      <c r="E14" s="181"/>
      <c r="F14" s="181"/>
      <c r="G14" s="181">
        <v>9.6</v>
      </c>
    </row>
    <row r="15" spans="1:13">
      <c r="A15" s="122">
        <v>37267</v>
      </c>
      <c r="B15" s="34"/>
      <c r="C15" s="181">
        <v>17.399999999999999</v>
      </c>
      <c r="D15" s="181">
        <v>13.9</v>
      </c>
      <c r="E15" s="181"/>
      <c r="F15" s="181"/>
      <c r="G15" s="181">
        <v>9.6</v>
      </c>
    </row>
    <row r="16" spans="1:13">
      <c r="A16" s="122">
        <v>37274</v>
      </c>
      <c r="B16" s="34"/>
      <c r="C16" s="181">
        <v>17.399999999999999</v>
      </c>
      <c r="D16" s="181">
        <v>13.9</v>
      </c>
      <c r="E16" s="181"/>
      <c r="F16" s="181"/>
      <c r="G16" s="181">
        <v>9.6</v>
      </c>
    </row>
    <row r="17" spans="1:7">
      <c r="A17" s="122">
        <v>37281</v>
      </c>
      <c r="B17" s="34"/>
      <c r="C17" s="181">
        <v>17.399999999999999</v>
      </c>
      <c r="D17" s="181">
        <v>13.9</v>
      </c>
      <c r="E17" s="181"/>
      <c r="F17" s="181"/>
      <c r="G17" s="181">
        <v>9.6</v>
      </c>
    </row>
    <row r="18" spans="1:7">
      <c r="A18" s="122">
        <v>37288</v>
      </c>
      <c r="B18" s="34"/>
      <c r="C18" s="181">
        <v>17.399999999999999</v>
      </c>
      <c r="D18" s="181">
        <v>13.9</v>
      </c>
      <c r="E18" s="181"/>
      <c r="F18" s="181"/>
      <c r="G18" s="181">
        <v>9.6</v>
      </c>
    </row>
    <row r="19" spans="1:7">
      <c r="A19" s="122">
        <v>37295</v>
      </c>
      <c r="B19" s="34"/>
      <c r="C19" s="181">
        <v>17.399999999999999</v>
      </c>
      <c r="D19" s="181">
        <v>13.9</v>
      </c>
      <c r="E19" s="181"/>
      <c r="F19" s="181"/>
      <c r="G19" s="181">
        <v>9.6</v>
      </c>
    </row>
    <row r="20" spans="1:7">
      <c r="A20" s="122">
        <v>37302</v>
      </c>
      <c r="B20" s="34"/>
      <c r="C20" s="181">
        <v>17.399999999999999</v>
      </c>
      <c r="D20" s="181">
        <v>13.9</v>
      </c>
      <c r="E20" s="181"/>
      <c r="F20" s="181"/>
      <c r="G20" s="181">
        <v>9.6</v>
      </c>
    </row>
    <row r="21" spans="1:7">
      <c r="A21" s="122">
        <v>37309</v>
      </c>
      <c r="B21" s="34"/>
      <c r="C21" s="181">
        <v>17.399999999999999</v>
      </c>
      <c r="D21" s="181">
        <v>13.9</v>
      </c>
      <c r="E21" s="181"/>
      <c r="F21" s="181"/>
      <c r="G21" s="181">
        <v>9.6</v>
      </c>
    </row>
    <row r="22" spans="1:7">
      <c r="A22" s="122">
        <v>37316</v>
      </c>
      <c r="B22" s="34"/>
      <c r="C22" s="181">
        <v>17.399999999999999</v>
      </c>
      <c r="D22" s="181">
        <v>13.9</v>
      </c>
      <c r="E22" s="181"/>
      <c r="F22" s="181"/>
      <c r="G22" s="181">
        <v>9.6</v>
      </c>
    </row>
    <row r="23" spans="1:7">
      <c r="A23" s="122">
        <v>37323</v>
      </c>
      <c r="B23" s="34"/>
      <c r="C23" s="181">
        <v>17.399999999999999</v>
      </c>
      <c r="D23" s="181">
        <v>13.9</v>
      </c>
      <c r="E23" s="181"/>
      <c r="F23" s="181"/>
      <c r="G23" s="181">
        <v>9.6</v>
      </c>
    </row>
    <row r="24" spans="1:7">
      <c r="A24" s="122">
        <v>37330</v>
      </c>
      <c r="B24" s="34"/>
      <c r="C24" s="181">
        <v>17.399999999999999</v>
      </c>
      <c r="D24" s="181">
        <v>13.9</v>
      </c>
      <c r="E24" s="181"/>
      <c r="F24" s="181"/>
      <c r="G24" s="181">
        <v>9.6</v>
      </c>
    </row>
    <row r="25" spans="1:7">
      <c r="A25" s="122">
        <v>37337</v>
      </c>
      <c r="B25" s="34"/>
      <c r="C25" s="181">
        <v>17.399999999999999</v>
      </c>
      <c r="D25" s="181">
        <v>13.9</v>
      </c>
      <c r="E25" s="181"/>
      <c r="F25" s="181"/>
      <c r="G25" s="181">
        <v>9.6</v>
      </c>
    </row>
    <row r="26" spans="1:7">
      <c r="A26" s="122">
        <v>37344</v>
      </c>
      <c r="B26" s="34"/>
      <c r="C26" s="181">
        <v>17.399999999999999</v>
      </c>
      <c r="D26" s="181">
        <v>13.9</v>
      </c>
      <c r="E26" s="181"/>
      <c r="F26" s="181"/>
      <c r="G26" s="181">
        <v>9.15</v>
      </c>
    </row>
    <row r="27" spans="1:7">
      <c r="A27" s="122">
        <v>37351</v>
      </c>
      <c r="B27" s="34"/>
      <c r="C27" s="181">
        <v>16.7</v>
      </c>
      <c r="D27" s="181">
        <v>13.1</v>
      </c>
      <c r="E27" s="181"/>
      <c r="F27" s="181"/>
      <c r="G27" s="181">
        <v>9.15</v>
      </c>
    </row>
    <row r="28" spans="1:7">
      <c r="A28" s="122">
        <v>37358</v>
      </c>
      <c r="B28" s="34"/>
      <c r="C28" s="181">
        <v>16.600000000000001</v>
      </c>
      <c r="D28" s="181">
        <v>13.1</v>
      </c>
      <c r="E28" s="181"/>
      <c r="F28" s="181"/>
      <c r="G28" s="181">
        <v>9.15</v>
      </c>
    </row>
    <row r="29" spans="1:7">
      <c r="A29" s="122">
        <v>37365</v>
      </c>
      <c r="B29" s="34"/>
      <c r="C29" s="181">
        <v>16.600000000000001</v>
      </c>
      <c r="D29" s="181">
        <v>13.1</v>
      </c>
      <c r="E29" s="181"/>
      <c r="F29" s="181"/>
      <c r="G29" s="181">
        <v>9.15</v>
      </c>
    </row>
    <row r="30" spans="1:7">
      <c r="A30" s="122">
        <v>37372</v>
      </c>
      <c r="B30" s="34"/>
      <c r="C30" s="181">
        <v>16.600000000000001</v>
      </c>
      <c r="D30" s="181">
        <v>13.1</v>
      </c>
      <c r="E30" s="181"/>
      <c r="F30" s="181"/>
      <c r="G30" s="181">
        <v>9.15</v>
      </c>
    </row>
    <row r="31" spans="1:7">
      <c r="A31" s="122">
        <v>37379</v>
      </c>
      <c r="B31" s="34"/>
      <c r="C31" s="181">
        <v>16.600000000000001</v>
      </c>
      <c r="D31" s="181">
        <v>13.1</v>
      </c>
      <c r="E31" s="181"/>
      <c r="F31" s="181"/>
      <c r="G31" s="181">
        <v>8.8800000000000008</v>
      </c>
    </row>
    <row r="32" spans="1:7">
      <c r="A32" s="122">
        <v>37386</v>
      </c>
      <c r="B32" s="34"/>
      <c r="C32" s="181">
        <v>16.600000000000001</v>
      </c>
      <c r="D32" s="181">
        <v>13.1</v>
      </c>
      <c r="E32" s="181"/>
      <c r="F32" s="181"/>
      <c r="G32" s="181">
        <v>8.8800000000000008</v>
      </c>
    </row>
    <row r="33" spans="1:7">
      <c r="A33" s="122">
        <v>37393</v>
      </c>
      <c r="B33" s="34"/>
      <c r="C33" s="181">
        <v>16.3</v>
      </c>
      <c r="D33" s="181">
        <v>12.8</v>
      </c>
      <c r="E33" s="181"/>
      <c r="F33" s="181"/>
      <c r="G33" s="181">
        <v>8.42</v>
      </c>
    </row>
    <row r="34" spans="1:7">
      <c r="A34" s="122">
        <v>37400</v>
      </c>
      <c r="B34" s="34"/>
      <c r="C34" s="181">
        <v>15.8</v>
      </c>
      <c r="D34" s="181">
        <v>12.2</v>
      </c>
      <c r="E34" s="181"/>
      <c r="F34" s="181"/>
      <c r="G34" s="181">
        <v>8.42</v>
      </c>
    </row>
    <row r="35" spans="1:7">
      <c r="A35" s="122">
        <v>37407</v>
      </c>
      <c r="B35" s="34"/>
      <c r="C35" s="181">
        <v>15.8</v>
      </c>
      <c r="D35" s="181">
        <v>12.2</v>
      </c>
      <c r="E35" s="181"/>
      <c r="F35" s="181"/>
      <c r="G35" s="181">
        <v>8.42</v>
      </c>
    </row>
    <row r="36" spans="1:7">
      <c r="A36" s="122">
        <v>37414</v>
      </c>
      <c r="B36" s="34"/>
      <c r="C36" s="181">
        <v>15.8</v>
      </c>
      <c r="D36" s="181">
        <v>12.2</v>
      </c>
      <c r="E36" s="181">
        <v>7.97</v>
      </c>
      <c r="F36" s="181"/>
      <c r="G36" s="181">
        <v>8.42</v>
      </c>
    </row>
    <row r="37" spans="1:7">
      <c r="A37" s="122">
        <v>37421</v>
      </c>
      <c r="B37" s="34"/>
      <c r="C37" s="181">
        <v>15.8</v>
      </c>
      <c r="D37" s="181">
        <v>12.2</v>
      </c>
      <c r="E37" s="181">
        <v>8.0299999999999994</v>
      </c>
      <c r="F37" s="181"/>
      <c r="G37" s="181">
        <v>8.42</v>
      </c>
    </row>
    <row r="38" spans="1:7">
      <c r="A38" s="122">
        <v>37428</v>
      </c>
      <c r="B38" s="34"/>
      <c r="C38" s="181">
        <v>15.5</v>
      </c>
      <c r="D38" s="181">
        <v>11.9</v>
      </c>
      <c r="E38" s="181">
        <v>8.0500000000000007</v>
      </c>
      <c r="F38" s="181"/>
      <c r="G38" s="181">
        <v>8.15</v>
      </c>
    </row>
    <row r="39" spans="1:7">
      <c r="A39" s="122">
        <v>37435</v>
      </c>
      <c r="B39" s="34">
        <v>2002</v>
      </c>
      <c r="C39" s="181">
        <v>15.5</v>
      </c>
      <c r="D39" s="181">
        <v>11.9</v>
      </c>
      <c r="E39" s="181">
        <v>8.06</v>
      </c>
      <c r="F39" s="181"/>
      <c r="G39" s="181">
        <v>8.15</v>
      </c>
    </row>
    <row r="40" spans="1:7">
      <c r="A40" s="122">
        <v>37442</v>
      </c>
      <c r="B40" s="34"/>
      <c r="C40" s="181">
        <v>15.14</v>
      </c>
      <c r="D40" s="181">
        <v>11.9</v>
      </c>
      <c r="E40" s="181">
        <v>8.0500000000000007</v>
      </c>
      <c r="F40" s="181"/>
      <c r="G40" s="181">
        <v>8.15</v>
      </c>
    </row>
    <row r="41" spans="1:7">
      <c r="A41" s="122">
        <v>37449</v>
      </c>
      <c r="B41" s="34"/>
      <c r="C41" s="181">
        <v>15.14</v>
      </c>
      <c r="D41" s="181">
        <v>11.9</v>
      </c>
      <c r="E41" s="181">
        <v>8.08</v>
      </c>
      <c r="F41" s="181"/>
      <c r="G41" s="181">
        <v>8.15</v>
      </c>
    </row>
    <row r="42" spans="1:7">
      <c r="A42" s="122">
        <v>37456</v>
      </c>
      <c r="B42" s="34"/>
      <c r="C42" s="181">
        <v>15.14</v>
      </c>
      <c r="D42" s="181">
        <v>11.9</v>
      </c>
      <c r="E42" s="181">
        <v>8.17</v>
      </c>
      <c r="F42" s="181"/>
      <c r="G42" s="181">
        <v>8.15</v>
      </c>
    </row>
    <row r="43" spans="1:7">
      <c r="A43" s="122">
        <v>37463</v>
      </c>
      <c r="B43" s="34"/>
      <c r="C43" s="181">
        <v>15.14</v>
      </c>
      <c r="D43" s="181">
        <v>11.9</v>
      </c>
      <c r="E43" s="181">
        <v>8.26</v>
      </c>
      <c r="F43" s="181"/>
      <c r="G43" s="181">
        <v>8.15</v>
      </c>
    </row>
    <row r="44" spans="1:7">
      <c r="A44" s="122">
        <v>37470</v>
      </c>
      <c r="B44" s="34"/>
      <c r="C44" s="181">
        <v>15.07</v>
      </c>
      <c r="D44" s="181">
        <v>11.88</v>
      </c>
      <c r="E44" s="181">
        <v>7.97</v>
      </c>
      <c r="F44" s="181"/>
      <c r="G44" s="181">
        <v>7.59</v>
      </c>
    </row>
    <row r="45" spans="1:7">
      <c r="A45" s="122">
        <v>37477</v>
      </c>
      <c r="B45" s="34"/>
      <c r="C45" s="181">
        <v>15.07</v>
      </c>
      <c r="D45" s="181">
        <v>11.88</v>
      </c>
      <c r="E45" s="181">
        <v>7.97</v>
      </c>
      <c r="F45" s="181"/>
      <c r="G45" s="181">
        <v>7.59</v>
      </c>
    </row>
    <row r="46" spans="1:7">
      <c r="A46" s="122">
        <v>37484</v>
      </c>
      <c r="B46" s="34"/>
      <c r="C46" s="181">
        <v>14.49</v>
      </c>
      <c r="D46" s="181">
        <v>11.29</v>
      </c>
      <c r="E46" s="181">
        <v>8.01</v>
      </c>
      <c r="F46" s="181"/>
      <c r="G46" s="181">
        <v>7.59</v>
      </c>
    </row>
    <row r="47" spans="1:7">
      <c r="A47" s="122">
        <v>37491</v>
      </c>
      <c r="B47" s="34"/>
      <c r="C47" s="181">
        <v>14.49</v>
      </c>
      <c r="D47" s="181">
        <v>11.29</v>
      </c>
      <c r="E47" s="181">
        <v>7.99</v>
      </c>
      <c r="F47" s="181"/>
      <c r="G47" s="181">
        <v>7.59</v>
      </c>
    </row>
    <row r="48" spans="1:7">
      <c r="A48" s="122">
        <v>37498</v>
      </c>
      <c r="B48" s="34"/>
      <c r="C48" s="181">
        <v>14.49</v>
      </c>
      <c r="D48" s="181">
        <v>11.29</v>
      </c>
      <c r="E48" s="181">
        <v>7.99</v>
      </c>
      <c r="F48" s="181"/>
      <c r="G48" s="181">
        <v>7.31</v>
      </c>
    </row>
    <row r="49" spans="1:7">
      <c r="A49" s="122">
        <v>37505</v>
      </c>
      <c r="B49" s="34"/>
      <c r="C49" s="181">
        <v>14.49</v>
      </c>
      <c r="D49" s="181">
        <v>11.29</v>
      </c>
      <c r="E49" s="181">
        <v>8.01</v>
      </c>
      <c r="F49" s="181"/>
      <c r="G49" s="181">
        <v>7.31</v>
      </c>
    </row>
    <row r="50" spans="1:7">
      <c r="A50" s="122">
        <v>37512</v>
      </c>
      <c r="B50" s="34"/>
      <c r="C50" s="181">
        <v>14.19</v>
      </c>
      <c r="D50" s="181">
        <v>10.99</v>
      </c>
      <c r="E50" s="181">
        <v>7.93</v>
      </c>
      <c r="F50" s="181"/>
      <c r="G50" s="181">
        <v>7.31</v>
      </c>
    </row>
    <row r="51" spans="1:7">
      <c r="A51" s="122">
        <v>37519</v>
      </c>
      <c r="B51" s="34"/>
      <c r="C51" s="181">
        <v>14.19</v>
      </c>
      <c r="D51" s="181">
        <v>10.99</v>
      </c>
      <c r="E51" s="181">
        <v>7.72</v>
      </c>
      <c r="F51" s="181"/>
      <c r="G51" s="181">
        <v>6.85</v>
      </c>
    </row>
    <row r="52" spans="1:7">
      <c r="A52" s="122">
        <v>37526</v>
      </c>
      <c r="B52" s="34"/>
      <c r="C52" s="181">
        <v>14.12</v>
      </c>
      <c r="D52" s="181">
        <v>10.97</v>
      </c>
      <c r="E52" s="181">
        <v>7.61</v>
      </c>
      <c r="F52" s="181"/>
      <c r="G52" s="181">
        <v>6.85</v>
      </c>
    </row>
    <row r="53" spans="1:7">
      <c r="A53" s="122">
        <v>37533</v>
      </c>
      <c r="B53" s="34"/>
      <c r="C53" s="181">
        <v>13.74</v>
      </c>
      <c r="D53" s="181">
        <v>10.5</v>
      </c>
      <c r="E53" s="181">
        <v>7.54</v>
      </c>
      <c r="F53" s="181"/>
      <c r="G53" s="181">
        <v>6.85</v>
      </c>
    </row>
    <row r="54" spans="1:7">
      <c r="A54" s="122">
        <v>37540</v>
      </c>
      <c r="B54" s="34"/>
      <c r="C54" s="181">
        <v>13.74</v>
      </c>
      <c r="D54" s="181">
        <v>10.5</v>
      </c>
      <c r="E54" s="181">
        <v>7.49</v>
      </c>
      <c r="F54" s="181"/>
      <c r="G54" s="181">
        <v>6.85</v>
      </c>
    </row>
    <row r="55" spans="1:7">
      <c r="A55" s="122">
        <v>37547</v>
      </c>
      <c r="B55" s="34"/>
      <c r="C55" s="181">
        <v>13.74</v>
      </c>
      <c r="D55" s="181">
        <v>10.5</v>
      </c>
      <c r="E55" s="181">
        <v>7.54</v>
      </c>
      <c r="F55" s="181"/>
      <c r="G55" s="181">
        <v>6.57</v>
      </c>
    </row>
    <row r="56" spans="1:7">
      <c r="A56" s="122">
        <v>37554</v>
      </c>
      <c r="B56" s="34"/>
      <c r="C56" s="181">
        <v>13.6</v>
      </c>
      <c r="D56" s="181">
        <v>10.23</v>
      </c>
      <c r="E56" s="181">
        <v>7.52</v>
      </c>
      <c r="F56" s="181"/>
      <c r="G56" s="181">
        <v>6.57</v>
      </c>
    </row>
    <row r="57" spans="1:7">
      <c r="A57" s="122">
        <v>37561</v>
      </c>
      <c r="B57" s="34"/>
      <c r="C57" s="181">
        <v>13.44</v>
      </c>
      <c r="D57" s="181">
        <v>10.199999999999999</v>
      </c>
      <c r="E57" s="181">
        <v>7.5</v>
      </c>
      <c r="F57" s="181"/>
      <c r="G57" s="181">
        <v>6.57</v>
      </c>
    </row>
    <row r="58" spans="1:7">
      <c r="A58" s="122">
        <v>37568</v>
      </c>
      <c r="B58" s="34"/>
      <c r="C58" s="181">
        <v>13.44</v>
      </c>
      <c r="D58" s="181">
        <v>10.199999999999999</v>
      </c>
      <c r="E58" s="181">
        <v>7.43</v>
      </c>
      <c r="F58" s="181"/>
      <c r="G58" s="181">
        <v>6.1</v>
      </c>
    </row>
    <row r="59" spans="1:7">
      <c r="A59" s="122">
        <v>37575</v>
      </c>
      <c r="B59" s="34"/>
      <c r="C59" s="181">
        <v>13.07</v>
      </c>
      <c r="D59" s="181">
        <v>9.73</v>
      </c>
      <c r="E59" s="181">
        <v>7.42</v>
      </c>
      <c r="F59" s="181"/>
      <c r="G59" s="181">
        <v>6.1</v>
      </c>
    </row>
    <row r="60" spans="1:7">
      <c r="A60" s="122">
        <v>37582</v>
      </c>
      <c r="B60" s="34"/>
      <c r="C60" s="181">
        <v>12.94</v>
      </c>
      <c r="D60" s="181">
        <v>9.6999999999999993</v>
      </c>
      <c r="E60" s="181">
        <v>7.42</v>
      </c>
      <c r="F60" s="181"/>
      <c r="G60" s="181">
        <v>6.1</v>
      </c>
    </row>
    <row r="61" spans="1:7">
      <c r="A61" s="122">
        <v>37589</v>
      </c>
      <c r="B61" s="34"/>
      <c r="C61" s="181">
        <v>12.94</v>
      </c>
      <c r="D61" s="181">
        <v>9.6999999999999993</v>
      </c>
      <c r="E61" s="181">
        <v>7.46</v>
      </c>
      <c r="F61" s="181"/>
      <c r="G61" s="181">
        <v>6.1</v>
      </c>
    </row>
    <row r="62" spans="1:7">
      <c r="A62" s="122">
        <v>37596</v>
      </c>
      <c r="B62" s="34"/>
      <c r="C62" s="181">
        <v>12.94</v>
      </c>
      <c r="D62" s="181">
        <v>9.6999999999999993</v>
      </c>
      <c r="E62" s="181">
        <v>7.52</v>
      </c>
      <c r="F62" s="181"/>
      <c r="G62" s="181">
        <v>6.1</v>
      </c>
    </row>
    <row r="63" spans="1:7">
      <c r="A63" s="122">
        <v>37603</v>
      </c>
      <c r="B63" s="34"/>
      <c r="C63" s="181">
        <v>12.94</v>
      </c>
      <c r="D63" s="181">
        <v>9.6999999999999993</v>
      </c>
      <c r="E63" s="181">
        <v>7.59</v>
      </c>
      <c r="F63" s="181"/>
      <c r="G63" s="181">
        <v>5.63</v>
      </c>
    </row>
    <row r="64" spans="1:7">
      <c r="A64" s="122">
        <v>37610</v>
      </c>
      <c r="B64" s="34"/>
      <c r="C64" s="181">
        <v>12.94</v>
      </c>
      <c r="D64" s="181">
        <v>9.6999999999999993</v>
      </c>
      <c r="E64" s="181">
        <v>7.59</v>
      </c>
      <c r="F64" s="181"/>
      <c r="G64" s="181">
        <v>5.63</v>
      </c>
    </row>
    <row r="65" spans="1:7">
      <c r="A65" s="122">
        <v>37617</v>
      </c>
      <c r="B65" s="34"/>
      <c r="C65" s="181">
        <v>12.5</v>
      </c>
      <c r="D65" s="181">
        <v>9.1999999999999993</v>
      </c>
      <c r="E65" s="181">
        <v>7.57</v>
      </c>
      <c r="F65" s="181"/>
      <c r="G65" s="181">
        <v>5.63</v>
      </c>
    </row>
    <row r="66" spans="1:7">
      <c r="A66" s="122">
        <v>37624</v>
      </c>
      <c r="B66" s="34"/>
      <c r="C66" s="181">
        <v>12.49</v>
      </c>
      <c r="D66" s="181">
        <v>9.1999999999999993</v>
      </c>
      <c r="E66" s="181">
        <v>7.6</v>
      </c>
      <c r="F66" s="181"/>
      <c r="G66" s="181">
        <v>5.63</v>
      </c>
    </row>
    <row r="67" spans="1:7">
      <c r="A67" s="122">
        <v>37631</v>
      </c>
      <c r="B67" s="34"/>
      <c r="C67" s="181">
        <v>12.49</v>
      </c>
      <c r="D67" s="181">
        <v>9.1999999999999993</v>
      </c>
      <c r="E67" s="181">
        <v>7.77</v>
      </c>
      <c r="F67" s="181"/>
      <c r="G67" s="181">
        <v>5.63</v>
      </c>
    </row>
    <row r="68" spans="1:7">
      <c r="A68" s="122">
        <v>37638</v>
      </c>
      <c r="B68" s="34"/>
      <c r="C68" s="181">
        <v>12.49</v>
      </c>
      <c r="D68" s="181">
        <v>9.1999999999999993</v>
      </c>
      <c r="E68" s="181">
        <v>7.8</v>
      </c>
      <c r="F68" s="181"/>
      <c r="G68" s="181">
        <v>5.63</v>
      </c>
    </row>
    <row r="69" spans="1:7">
      <c r="A69" s="122">
        <v>37645</v>
      </c>
      <c r="B69" s="34"/>
      <c r="C69" s="181">
        <v>12.49</v>
      </c>
      <c r="D69" s="181">
        <v>9.1999999999999993</v>
      </c>
      <c r="E69" s="181">
        <v>7.7</v>
      </c>
      <c r="F69" s="181"/>
      <c r="G69" s="181">
        <v>5.63</v>
      </c>
    </row>
    <row r="70" spans="1:7">
      <c r="A70" s="122">
        <v>37652</v>
      </c>
      <c r="B70" s="34"/>
      <c r="C70" s="181">
        <v>12.49</v>
      </c>
      <c r="D70" s="181">
        <v>9.1999999999999993</v>
      </c>
      <c r="E70" s="181">
        <v>7.52</v>
      </c>
      <c r="F70" s="181"/>
      <c r="G70" s="181">
        <v>5.63</v>
      </c>
    </row>
    <row r="71" spans="1:7">
      <c r="A71" s="122">
        <v>37659</v>
      </c>
      <c r="B71" s="34"/>
      <c r="C71" s="181">
        <v>12.49</v>
      </c>
      <c r="D71" s="181">
        <v>9.1999999999999993</v>
      </c>
      <c r="E71" s="181">
        <v>7.37</v>
      </c>
      <c r="F71" s="181"/>
      <c r="G71" s="181">
        <v>5.63</v>
      </c>
    </row>
    <row r="72" spans="1:7">
      <c r="A72" s="122">
        <v>37666</v>
      </c>
      <c r="B72" s="34"/>
      <c r="C72" s="181">
        <v>12.49</v>
      </c>
      <c r="D72" s="181">
        <v>9.1999999999999993</v>
      </c>
      <c r="E72" s="181">
        <v>7.47</v>
      </c>
      <c r="F72" s="181"/>
      <c r="G72" s="181">
        <v>5.16</v>
      </c>
    </row>
    <row r="73" spans="1:7">
      <c r="A73" s="122">
        <v>37673</v>
      </c>
      <c r="B73" s="34"/>
      <c r="C73" s="181">
        <v>11.99</v>
      </c>
      <c r="D73" s="181">
        <v>8.6999999999999993</v>
      </c>
      <c r="E73" s="181">
        <v>7.7</v>
      </c>
      <c r="F73" s="181"/>
      <c r="G73" s="181">
        <v>5.16</v>
      </c>
    </row>
    <row r="74" spans="1:7">
      <c r="A74" s="122">
        <v>37680</v>
      </c>
      <c r="B74" s="34"/>
      <c r="C74" s="181">
        <v>11.99</v>
      </c>
      <c r="D74" s="181">
        <v>8.6999999999999993</v>
      </c>
      <c r="E74" s="181">
        <v>7.78</v>
      </c>
      <c r="F74" s="181"/>
      <c r="G74" s="181">
        <v>5.16</v>
      </c>
    </row>
    <row r="75" spans="1:7">
      <c r="A75" s="122">
        <v>37687</v>
      </c>
      <c r="B75" s="34"/>
      <c r="C75" s="181">
        <v>11.99</v>
      </c>
      <c r="D75" s="181">
        <v>8.6999999999999993</v>
      </c>
      <c r="E75" s="181">
        <v>7.77</v>
      </c>
      <c r="F75" s="181"/>
      <c r="G75" s="181">
        <v>5.16</v>
      </c>
    </row>
    <row r="76" spans="1:7">
      <c r="A76" s="122">
        <v>37694</v>
      </c>
      <c r="B76" s="34"/>
      <c r="C76" s="181">
        <v>11.99</v>
      </c>
      <c r="D76" s="181">
        <v>8.6999999999999993</v>
      </c>
      <c r="E76" s="181">
        <v>7.87</v>
      </c>
      <c r="F76" s="181"/>
      <c r="G76" s="181">
        <v>5.16</v>
      </c>
    </row>
    <row r="77" spans="1:7">
      <c r="A77" s="122">
        <v>37701</v>
      </c>
      <c r="B77" s="34"/>
      <c r="C77" s="181">
        <v>11.99</v>
      </c>
      <c r="D77" s="181">
        <v>8.6999999999999993</v>
      </c>
      <c r="E77" s="181">
        <v>7.76</v>
      </c>
      <c r="F77" s="181"/>
      <c r="G77" s="181">
        <v>5.16</v>
      </c>
    </row>
    <row r="78" spans="1:7">
      <c r="A78" s="122">
        <v>37708</v>
      </c>
      <c r="B78" s="34"/>
      <c r="C78" s="181">
        <v>11.99</v>
      </c>
      <c r="D78" s="181">
        <v>8.6999999999999993</v>
      </c>
      <c r="E78" s="181">
        <v>7.79</v>
      </c>
      <c r="F78" s="181"/>
      <c r="G78" s="181">
        <v>5.16</v>
      </c>
    </row>
    <row r="79" spans="1:7">
      <c r="A79" s="122">
        <v>37715</v>
      </c>
      <c r="B79" s="34"/>
      <c r="C79" s="181">
        <v>11.99</v>
      </c>
      <c r="D79" s="181">
        <v>8.6999999999999993</v>
      </c>
      <c r="E79" s="181">
        <v>8.18</v>
      </c>
      <c r="F79" s="181"/>
      <c r="G79" s="181">
        <v>5.16</v>
      </c>
    </row>
    <row r="80" spans="1:7">
      <c r="A80" s="122">
        <v>37722</v>
      </c>
      <c r="B80" s="34"/>
      <c r="C80" s="181">
        <v>11.99</v>
      </c>
      <c r="D80" s="181">
        <v>8.6999999999999993</v>
      </c>
      <c r="E80" s="181">
        <v>8.09</v>
      </c>
      <c r="F80" s="181"/>
      <c r="G80" s="181">
        <v>5.16</v>
      </c>
    </row>
    <row r="81" spans="1:7">
      <c r="A81" s="122">
        <v>37729</v>
      </c>
      <c r="B81" s="34"/>
      <c r="C81" s="181">
        <v>11.99</v>
      </c>
      <c r="D81" s="181">
        <v>8.6999999999999993</v>
      </c>
      <c r="E81" s="181">
        <v>8.02</v>
      </c>
      <c r="F81" s="181"/>
      <c r="G81" s="181">
        <v>5.16</v>
      </c>
    </row>
    <row r="82" spans="1:7">
      <c r="A82" s="122">
        <v>37736</v>
      </c>
      <c r="B82" s="34"/>
      <c r="C82" s="181">
        <v>11.99</v>
      </c>
      <c r="D82" s="181">
        <v>8.6999999999999993</v>
      </c>
      <c r="E82" s="181">
        <v>8.01</v>
      </c>
      <c r="F82" s="181"/>
      <c r="G82" s="181">
        <v>5.16</v>
      </c>
    </row>
    <row r="83" spans="1:7">
      <c r="A83" s="122">
        <v>37743</v>
      </c>
      <c r="B83" s="34"/>
      <c r="C83" s="181">
        <v>11.99</v>
      </c>
      <c r="D83" s="181">
        <v>8.6999999999999993</v>
      </c>
      <c r="E83" s="181">
        <v>7.99</v>
      </c>
      <c r="F83" s="181"/>
      <c r="G83" s="181">
        <v>5.16</v>
      </c>
    </row>
    <row r="84" spans="1:7">
      <c r="A84" s="122">
        <v>37750</v>
      </c>
      <c r="B84" s="34"/>
      <c r="C84" s="181">
        <v>11.99</v>
      </c>
      <c r="D84" s="181">
        <v>8.6999999999999993</v>
      </c>
      <c r="E84" s="181">
        <v>7.93</v>
      </c>
      <c r="F84" s="181"/>
      <c r="G84" s="181">
        <v>5.16</v>
      </c>
    </row>
    <row r="85" spans="1:7">
      <c r="A85" s="122">
        <v>37757</v>
      </c>
      <c r="B85" s="34"/>
      <c r="C85" s="181">
        <v>11.99</v>
      </c>
      <c r="D85" s="181">
        <v>8.6999999999999993</v>
      </c>
      <c r="E85" s="181">
        <v>9.08</v>
      </c>
      <c r="F85" s="181"/>
      <c r="G85" s="181">
        <v>5.16</v>
      </c>
    </row>
    <row r="86" spans="1:7">
      <c r="A86" s="122">
        <v>37764</v>
      </c>
      <c r="B86" s="34"/>
      <c r="C86" s="181">
        <v>11.99</v>
      </c>
      <c r="D86" s="181">
        <v>8.6999999999999993</v>
      </c>
      <c r="E86" s="181">
        <v>7.65</v>
      </c>
      <c r="F86" s="181"/>
      <c r="G86" s="181">
        <v>5.16</v>
      </c>
    </row>
    <row r="87" spans="1:7">
      <c r="A87" s="122">
        <v>37771</v>
      </c>
      <c r="B87" s="34"/>
      <c r="C87" s="181">
        <v>11.99</v>
      </c>
      <c r="D87" s="181">
        <v>8.6999999999999993</v>
      </c>
      <c r="E87" s="181">
        <v>7.56</v>
      </c>
      <c r="F87" s="181"/>
      <c r="G87" s="181">
        <v>5.16</v>
      </c>
    </row>
    <row r="88" spans="1:7">
      <c r="A88" s="122">
        <v>37778</v>
      </c>
      <c r="B88" s="34"/>
      <c r="C88" s="181">
        <v>11.99</v>
      </c>
      <c r="D88" s="181">
        <v>8.6999999999999993</v>
      </c>
      <c r="E88" s="181">
        <v>7.35</v>
      </c>
      <c r="F88" s="181"/>
      <c r="G88" s="181">
        <v>5.16</v>
      </c>
    </row>
    <row r="89" spans="1:7">
      <c r="A89" s="122">
        <v>37785</v>
      </c>
      <c r="B89" s="34"/>
      <c r="C89" s="181">
        <v>11.99</v>
      </c>
      <c r="D89" s="181">
        <v>8.6999999999999993</v>
      </c>
      <c r="E89" s="181">
        <v>7.36</v>
      </c>
      <c r="F89" s="181"/>
      <c r="G89" s="181">
        <v>5.16</v>
      </c>
    </row>
    <row r="90" spans="1:7">
      <c r="A90" s="122">
        <v>37792</v>
      </c>
      <c r="B90" s="34"/>
      <c r="C90" s="181">
        <v>11.99</v>
      </c>
      <c r="D90" s="181">
        <v>8.6999999999999993</v>
      </c>
      <c r="E90" s="181">
        <v>7.41</v>
      </c>
      <c r="F90" s="181"/>
      <c r="G90" s="181">
        <v>5.16</v>
      </c>
    </row>
    <row r="91" spans="1:7">
      <c r="A91" s="122">
        <v>37799</v>
      </c>
      <c r="B91" s="34">
        <v>2003</v>
      </c>
      <c r="C91" s="181">
        <v>11.92</v>
      </c>
      <c r="D91" s="181">
        <v>8.6999999999999993</v>
      </c>
      <c r="E91" s="181">
        <v>7.55</v>
      </c>
      <c r="F91" s="181"/>
      <c r="G91" s="181">
        <v>5.16</v>
      </c>
    </row>
    <row r="92" spans="1:7">
      <c r="A92" s="122">
        <v>37806</v>
      </c>
      <c r="B92" s="34"/>
      <c r="C92" s="181">
        <v>11.92</v>
      </c>
      <c r="D92" s="181">
        <v>8.6999999999999993</v>
      </c>
      <c r="E92" s="181">
        <v>7.5</v>
      </c>
      <c r="F92" s="181"/>
      <c r="G92" s="181">
        <v>5.16</v>
      </c>
    </row>
    <row r="93" spans="1:7">
      <c r="A93" s="122">
        <v>37813</v>
      </c>
      <c r="B93" s="34"/>
      <c r="C93" s="181">
        <v>11.92</v>
      </c>
      <c r="D93" s="181">
        <v>8.6999999999999993</v>
      </c>
      <c r="E93" s="181">
        <v>7.5</v>
      </c>
      <c r="F93" s="181"/>
      <c r="G93" s="181">
        <v>5.16</v>
      </c>
    </row>
    <row r="94" spans="1:7">
      <c r="A94" s="122">
        <v>37820</v>
      </c>
      <c r="B94" s="34"/>
      <c r="C94" s="181">
        <v>11.92</v>
      </c>
      <c r="D94" s="181">
        <v>8.6999999999999993</v>
      </c>
      <c r="E94" s="181">
        <v>7.52</v>
      </c>
      <c r="F94" s="181"/>
      <c r="G94" s="181">
        <v>5.16</v>
      </c>
    </row>
    <row r="95" spans="1:7">
      <c r="A95" s="122">
        <v>37827</v>
      </c>
      <c r="B95" s="34"/>
      <c r="C95" s="181">
        <v>11.92</v>
      </c>
      <c r="D95" s="181">
        <v>8.6999999999999993</v>
      </c>
      <c r="E95" s="181">
        <v>7.55</v>
      </c>
      <c r="F95" s="181"/>
      <c r="G95" s="181">
        <v>5.16</v>
      </c>
    </row>
    <row r="96" spans="1:7">
      <c r="A96" s="122">
        <v>37834</v>
      </c>
      <c r="B96" s="34"/>
      <c r="C96" s="181">
        <v>11.92</v>
      </c>
      <c r="D96" s="181">
        <v>8.6999999999999993</v>
      </c>
      <c r="E96" s="181">
        <v>7.38</v>
      </c>
      <c r="F96" s="181"/>
      <c r="G96" s="181">
        <v>5.16</v>
      </c>
    </row>
    <row r="97" spans="1:7">
      <c r="A97" s="122">
        <v>37841</v>
      </c>
      <c r="B97" s="34"/>
      <c r="C97" s="181">
        <v>11.92</v>
      </c>
      <c r="D97" s="181">
        <v>8.6999999999999993</v>
      </c>
      <c r="E97" s="181">
        <v>7.16</v>
      </c>
      <c r="F97" s="181"/>
      <c r="G97" s="181">
        <v>5.16</v>
      </c>
    </row>
    <row r="98" spans="1:7">
      <c r="A98" s="122">
        <v>37848</v>
      </c>
      <c r="B98" s="34"/>
      <c r="C98" s="181">
        <v>11.92</v>
      </c>
      <c r="D98" s="181">
        <v>8.6999999999999993</v>
      </c>
      <c r="E98" s="181">
        <v>7.25</v>
      </c>
      <c r="F98" s="181"/>
      <c r="G98" s="181">
        <v>5.16</v>
      </c>
    </row>
    <row r="99" spans="1:7">
      <c r="A99" s="122">
        <v>37855</v>
      </c>
      <c r="B99" s="34"/>
      <c r="C99" s="181">
        <v>11.92</v>
      </c>
      <c r="D99" s="181">
        <v>8.6999999999999993</v>
      </c>
      <c r="E99" s="181">
        <v>7.26</v>
      </c>
      <c r="F99" s="181"/>
      <c r="G99" s="181">
        <v>5.16</v>
      </c>
    </row>
    <row r="100" spans="1:7">
      <c r="A100" s="122">
        <v>37862</v>
      </c>
      <c r="B100" s="34"/>
      <c r="C100" s="181">
        <v>11.92</v>
      </c>
      <c r="D100" s="181">
        <v>8.6999999999999993</v>
      </c>
      <c r="E100" s="181">
        <v>7.29</v>
      </c>
      <c r="F100" s="181"/>
      <c r="G100" s="181">
        <v>5.16</v>
      </c>
    </row>
    <row r="101" spans="1:7">
      <c r="A101" s="122">
        <v>37869</v>
      </c>
      <c r="B101" s="34"/>
      <c r="C101" s="181">
        <v>11.92</v>
      </c>
      <c r="D101" s="181">
        <v>8.6999999999999993</v>
      </c>
      <c r="E101" s="181">
        <v>7.43</v>
      </c>
      <c r="F101" s="181"/>
      <c r="G101" s="181">
        <v>5.16</v>
      </c>
    </row>
    <row r="102" spans="1:7">
      <c r="A102" s="122">
        <v>37876</v>
      </c>
      <c r="B102" s="34"/>
      <c r="C102" s="181">
        <v>11.85</v>
      </c>
      <c r="D102" s="181">
        <v>8.5</v>
      </c>
      <c r="E102" s="181">
        <v>7.4</v>
      </c>
      <c r="F102" s="181"/>
      <c r="G102" s="181">
        <v>5.16</v>
      </c>
    </row>
    <row r="103" spans="1:7">
      <c r="A103" s="122">
        <v>37883</v>
      </c>
      <c r="B103" s="34"/>
      <c r="C103" s="181">
        <v>11.85</v>
      </c>
      <c r="D103" s="181">
        <v>8.5</v>
      </c>
      <c r="E103" s="181">
        <v>7.35</v>
      </c>
      <c r="F103" s="181"/>
      <c r="G103" s="181">
        <v>5.16</v>
      </c>
    </row>
    <row r="104" spans="1:7">
      <c r="A104" s="122">
        <v>37890</v>
      </c>
      <c r="B104" s="34"/>
      <c r="C104" s="181">
        <v>11.77</v>
      </c>
      <c r="D104" s="181">
        <v>8.48</v>
      </c>
      <c r="E104" s="181">
        <v>7.34</v>
      </c>
      <c r="F104" s="181"/>
      <c r="G104" s="181">
        <v>5.16</v>
      </c>
    </row>
    <row r="105" spans="1:7">
      <c r="A105" s="122">
        <v>37897</v>
      </c>
      <c r="B105" s="34"/>
      <c r="C105" s="181">
        <v>11.93</v>
      </c>
      <c r="D105" s="181">
        <v>8.4600000000000009</v>
      </c>
      <c r="E105" s="181">
        <v>7.35</v>
      </c>
      <c r="F105" s="181"/>
      <c r="G105" s="181">
        <v>5.16</v>
      </c>
    </row>
    <row r="106" spans="1:7">
      <c r="A106" s="122">
        <v>37904</v>
      </c>
      <c r="B106" s="34"/>
      <c r="C106" s="181">
        <v>11.93</v>
      </c>
      <c r="D106" s="181">
        <v>8.4600000000000009</v>
      </c>
      <c r="E106" s="181">
        <v>7.38</v>
      </c>
      <c r="F106" s="181"/>
      <c r="G106" s="181">
        <v>5.16</v>
      </c>
    </row>
    <row r="107" spans="1:7">
      <c r="A107" s="122">
        <v>37911</v>
      </c>
      <c r="B107" s="34"/>
      <c r="C107" s="181">
        <v>11.93</v>
      </c>
      <c r="D107" s="181">
        <v>8.4600000000000009</v>
      </c>
      <c r="E107" s="181">
        <v>7.47</v>
      </c>
      <c r="F107" s="181"/>
      <c r="G107" s="181">
        <v>5.16</v>
      </c>
    </row>
    <row r="108" spans="1:7">
      <c r="A108" s="122">
        <v>37918</v>
      </c>
      <c r="B108" s="34"/>
      <c r="C108" s="181">
        <v>11.93</v>
      </c>
      <c r="D108" s="181">
        <v>8.4600000000000009</v>
      </c>
      <c r="E108" s="181">
        <v>7.65</v>
      </c>
      <c r="F108" s="181"/>
      <c r="G108" s="181">
        <v>5.16</v>
      </c>
    </row>
    <row r="109" spans="1:7">
      <c r="A109" s="122">
        <v>37925</v>
      </c>
      <c r="B109" s="34"/>
      <c r="C109" s="181">
        <v>11.93</v>
      </c>
      <c r="D109" s="181">
        <v>8.4600000000000009</v>
      </c>
      <c r="E109" s="181">
        <v>7.65</v>
      </c>
      <c r="F109" s="181"/>
      <c r="G109" s="181">
        <v>5.16</v>
      </c>
    </row>
    <row r="110" spans="1:7">
      <c r="A110" s="122">
        <v>37932</v>
      </c>
      <c r="B110" s="34"/>
      <c r="C110" s="181">
        <v>11.93</v>
      </c>
      <c r="D110" s="181">
        <v>8.4600000000000009</v>
      </c>
      <c r="E110" s="181">
        <v>7.68</v>
      </c>
      <c r="F110" s="181"/>
      <c r="G110" s="181">
        <v>5.16</v>
      </c>
    </row>
    <row r="111" spans="1:7">
      <c r="A111" s="122">
        <v>37939</v>
      </c>
      <c r="B111" s="34"/>
      <c r="C111" s="181">
        <v>11.87</v>
      </c>
      <c r="D111" s="181">
        <v>8.4499999999999993</v>
      </c>
      <c r="E111" s="181">
        <v>7.74</v>
      </c>
      <c r="F111" s="181"/>
      <c r="G111" s="181">
        <v>5.16</v>
      </c>
    </row>
    <row r="112" spans="1:7">
      <c r="A112" s="122">
        <v>37946</v>
      </c>
      <c r="B112" s="34"/>
      <c r="C112" s="181">
        <v>11.87</v>
      </c>
      <c r="D112" s="181">
        <v>8.4499999999999993</v>
      </c>
      <c r="E112" s="181">
        <v>7.59</v>
      </c>
      <c r="F112" s="181"/>
      <c r="G112" s="181">
        <v>5.16</v>
      </c>
    </row>
    <row r="113" spans="1:7">
      <c r="A113" s="122">
        <v>37953</v>
      </c>
      <c r="B113" s="34"/>
      <c r="C113" s="181">
        <v>11.87</v>
      </c>
      <c r="D113" s="181">
        <v>8.4499999999999993</v>
      </c>
      <c r="E113" s="181">
        <v>7.7</v>
      </c>
      <c r="F113" s="181"/>
      <c r="G113" s="181">
        <v>5.16</v>
      </c>
    </row>
    <row r="114" spans="1:7">
      <c r="A114" s="122">
        <v>37960</v>
      </c>
      <c r="B114" s="34"/>
      <c r="C114" s="181">
        <v>11.87</v>
      </c>
      <c r="D114" s="181">
        <v>8.4499999999999993</v>
      </c>
      <c r="E114" s="181">
        <v>7.84</v>
      </c>
      <c r="F114" s="181"/>
      <c r="G114" s="181">
        <v>5.16</v>
      </c>
    </row>
    <row r="115" spans="1:7">
      <c r="A115" s="122">
        <v>37967</v>
      </c>
      <c r="B115" s="34"/>
      <c r="C115" s="181">
        <v>11.87</v>
      </c>
      <c r="D115" s="181">
        <v>8.4499999999999993</v>
      </c>
      <c r="E115" s="181">
        <v>7.86</v>
      </c>
      <c r="F115" s="181"/>
      <c r="G115" s="181">
        <v>5.16</v>
      </c>
    </row>
    <row r="116" spans="1:7">
      <c r="A116" s="122">
        <v>37974</v>
      </c>
      <c r="B116" s="34"/>
      <c r="C116" s="181">
        <v>11.87</v>
      </c>
      <c r="D116" s="181">
        <v>8.4499999999999993</v>
      </c>
      <c r="E116" s="181">
        <v>7.89</v>
      </c>
      <c r="F116" s="181"/>
      <c r="G116" s="181">
        <v>5.16</v>
      </c>
    </row>
    <row r="117" spans="1:7">
      <c r="A117" s="122">
        <v>37978</v>
      </c>
      <c r="B117" s="34"/>
      <c r="C117" s="181">
        <v>11.68</v>
      </c>
      <c r="D117" s="181">
        <v>8.4499999999999993</v>
      </c>
      <c r="E117" s="181">
        <v>7.92</v>
      </c>
      <c r="F117" s="181"/>
      <c r="G117" s="181">
        <v>5.16</v>
      </c>
    </row>
    <row r="118" spans="1:7">
      <c r="A118" s="122">
        <v>37986</v>
      </c>
      <c r="B118" s="34"/>
      <c r="C118" s="181">
        <v>11.68</v>
      </c>
      <c r="D118" s="181">
        <v>8.4499999999999993</v>
      </c>
      <c r="E118" s="181">
        <v>7.92</v>
      </c>
      <c r="F118" s="181"/>
      <c r="G118" s="181">
        <v>5.16</v>
      </c>
    </row>
    <row r="119" spans="1:7">
      <c r="A119" s="122">
        <v>37995</v>
      </c>
      <c r="B119" s="34"/>
      <c r="C119" s="181">
        <v>11.68</v>
      </c>
      <c r="D119" s="181">
        <v>8.4700000000000006</v>
      </c>
      <c r="E119" s="181">
        <v>7.9</v>
      </c>
      <c r="F119" s="181"/>
      <c r="G119" s="181">
        <v>5.16</v>
      </c>
    </row>
    <row r="120" spans="1:7">
      <c r="A120" s="122">
        <v>38002</v>
      </c>
      <c r="B120" s="34"/>
      <c r="C120" s="181">
        <v>11.68</v>
      </c>
      <c r="D120" s="181">
        <v>8.4700000000000006</v>
      </c>
      <c r="E120" s="181">
        <v>8.02</v>
      </c>
      <c r="F120" s="181"/>
      <c r="G120" s="181">
        <v>5.16</v>
      </c>
    </row>
    <row r="121" spans="1:7">
      <c r="A121" s="122">
        <v>38009</v>
      </c>
      <c r="B121" s="34"/>
      <c r="C121" s="181">
        <v>11.54</v>
      </c>
      <c r="D121" s="181">
        <v>8.25</v>
      </c>
      <c r="E121" s="181">
        <v>7.98</v>
      </c>
      <c r="F121" s="181"/>
      <c r="G121" s="181">
        <v>5.16</v>
      </c>
    </row>
    <row r="122" spans="1:7">
      <c r="A122" s="122">
        <v>38016</v>
      </c>
      <c r="B122" s="34"/>
      <c r="C122" s="181">
        <v>11.54</v>
      </c>
      <c r="D122" s="181">
        <v>8.25</v>
      </c>
      <c r="E122" s="181">
        <v>7.78</v>
      </c>
      <c r="F122" s="181"/>
      <c r="G122" s="181">
        <v>5.16</v>
      </c>
    </row>
    <row r="123" spans="1:7">
      <c r="A123" s="122">
        <v>38023</v>
      </c>
      <c r="B123" s="34"/>
      <c r="C123" s="181">
        <v>11.46</v>
      </c>
      <c r="D123" s="181">
        <v>8.24</v>
      </c>
      <c r="E123" s="181">
        <v>7.64</v>
      </c>
      <c r="F123" s="181"/>
      <c r="G123" s="181">
        <v>5.16</v>
      </c>
    </row>
    <row r="124" spans="1:7">
      <c r="A124" s="122">
        <v>38030</v>
      </c>
      <c r="B124" s="34"/>
      <c r="C124" s="181">
        <v>11.46</v>
      </c>
      <c r="D124" s="181">
        <v>8.24</v>
      </c>
      <c r="E124" s="181">
        <v>7.62</v>
      </c>
      <c r="F124" s="181"/>
      <c r="G124" s="181">
        <v>5.16</v>
      </c>
    </row>
    <row r="125" spans="1:7">
      <c r="A125" s="122">
        <v>38037</v>
      </c>
      <c r="B125" s="34"/>
      <c r="C125" s="181">
        <v>11.46</v>
      </c>
      <c r="D125" s="181">
        <v>8.24</v>
      </c>
      <c r="E125" s="181">
        <v>7.54</v>
      </c>
      <c r="F125" s="181"/>
      <c r="G125" s="181">
        <v>5.16</v>
      </c>
    </row>
    <row r="126" spans="1:7">
      <c r="A126" s="122">
        <v>38044</v>
      </c>
      <c r="B126" s="34"/>
      <c r="C126" s="181">
        <v>11.46</v>
      </c>
      <c r="D126" s="181">
        <v>8.24</v>
      </c>
      <c r="E126" s="181">
        <v>7.52</v>
      </c>
      <c r="F126" s="181"/>
      <c r="G126" s="181">
        <v>5.16</v>
      </c>
    </row>
    <row r="127" spans="1:7">
      <c r="A127" s="122">
        <v>38051</v>
      </c>
      <c r="B127" s="34"/>
      <c r="C127" s="181">
        <v>11.46</v>
      </c>
      <c r="D127" s="181">
        <v>8.24</v>
      </c>
      <c r="E127" s="181">
        <v>7.24</v>
      </c>
      <c r="F127" s="181"/>
      <c r="G127" s="181">
        <v>5.16</v>
      </c>
    </row>
    <row r="128" spans="1:7">
      <c r="A128" s="122">
        <v>38058</v>
      </c>
      <c r="B128" s="34"/>
      <c r="C128" s="181">
        <v>11.46</v>
      </c>
      <c r="D128" s="181">
        <v>8.24</v>
      </c>
      <c r="E128" s="181">
        <v>7.18</v>
      </c>
      <c r="F128" s="181"/>
      <c r="G128" s="181">
        <v>5.16</v>
      </c>
    </row>
    <row r="129" spans="1:7">
      <c r="A129" s="122">
        <v>38065</v>
      </c>
      <c r="B129" s="34"/>
      <c r="C129" s="181">
        <v>11.46</v>
      </c>
      <c r="D129" s="181">
        <v>8.24</v>
      </c>
      <c r="E129" s="181">
        <v>7.18</v>
      </c>
      <c r="F129" s="181"/>
      <c r="G129" s="181">
        <v>5.16</v>
      </c>
    </row>
    <row r="130" spans="1:7">
      <c r="A130" s="122">
        <v>38072</v>
      </c>
      <c r="B130" s="34"/>
      <c r="C130" s="181">
        <v>11.45</v>
      </c>
      <c r="D130" s="181">
        <v>8.24</v>
      </c>
      <c r="E130" s="181">
        <v>7.21</v>
      </c>
      <c r="F130" s="181"/>
      <c r="G130" s="181">
        <v>5.16</v>
      </c>
    </row>
    <row r="131" spans="1:7">
      <c r="A131" s="122">
        <v>38079</v>
      </c>
      <c r="B131" s="34"/>
      <c r="C131" s="181">
        <v>11.24</v>
      </c>
      <c r="D131" s="181">
        <v>7.87</v>
      </c>
      <c r="E131" s="181">
        <v>7.08</v>
      </c>
      <c r="F131" s="181"/>
      <c r="G131" s="181">
        <v>5.16</v>
      </c>
    </row>
    <row r="132" spans="1:7">
      <c r="A132" s="122">
        <v>38086</v>
      </c>
      <c r="B132" s="34"/>
      <c r="C132" s="181">
        <v>11.24</v>
      </c>
      <c r="D132" s="181">
        <v>7.87</v>
      </c>
      <c r="E132" s="181">
        <v>7.04</v>
      </c>
      <c r="F132" s="181"/>
      <c r="G132" s="181">
        <v>5.16</v>
      </c>
    </row>
    <row r="133" spans="1:7">
      <c r="A133" s="122">
        <v>38093</v>
      </c>
      <c r="B133" s="34"/>
      <c r="C133" s="181">
        <v>11.24</v>
      </c>
      <c r="D133" s="181">
        <v>7.87</v>
      </c>
      <c r="E133" s="181">
        <v>7.29</v>
      </c>
      <c r="F133" s="181"/>
      <c r="G133" s="181">
        <v>5.16</v>
      </c>
    </row>
    <row r="134" spans="1:7">
      <c r="A134" s="122">
        <v>38100</v>
      </c>
      <c r="B134" s="34"/>
      <c r="C134" s="181">
        <v>11.24</v>
      </c>
      <c r="D134" s="181">
        <v>7.87</v>
      </c>
      <c r="E134" s="181">
        <v>7.13</v>
      </c>
      <c r="F134" s="181"/>
      <c r="G134" s="181">
        <v>5.16</v>
      </c>
    </row>
    <row r="135" spans="1:7">
      <c r="A135" s="122">
        <v>38107</v>
      </c>
      <c r="B135" s="34"/>
      <c r="C135" s="181">
        <v>11.24</v>
      </c>
      <c r="D135" s="181">
        <v>7.87</v>
      </c>
      <c r="E135" s="181">
        <v>7.18</v>
      </c>
      <c r="F135" s="181"/>
      <c r="G135" s="181">
        <v>5.16</v>
      </c>
    </row>
    <row r="136" spans="1:7">
      <c r="A136" s="122">
        <v>38114</v>
      </c>
      <c r="B136" s="34"/>
      <c r="C136" s="181">
        <v>11.24</v>
      </c>
      <c r="D136" s="181">
        <v>7.87</v>
      </c>
      <c r="E136" s="181">
        <v>7.25</v>
      </c>
      <c r="F136" s="181"/>
      <c r="G136" s="181">
        <v>5.35</v>
      </c>
    </row>
    <row r="137" spans="1:7">
      <c r="A137" s="122">
        <v>38121</v>
      </c>
      <c r="B137" s="34"/>
      <c r="C137" s="181">
        <v>11.27</v>
      </c>
      <c r="D137" s="181">
        <v>7.88</v>
      </c>
      <c r="E137" s="181">
        <v>7.45</v>
      </c>
      <c r="F137" s="181"/>
      <c r="G137" s="181">
        <v>5.35</v>
      </c>
    </row>
    <row r="138" spans="1:7">
      <c r="A138" s="122">
        <v>38128</v>
      </c>
      <c r="B138" s="34"/>
      <c r="C138" s="181">
        <v>11.27</v>
      </c>
      <c r="D138" s="181">
        <v>7.88</v>
      </c>
      <c r="E138" s="181">
        <v>7.44</v>
      </c>
      <c r="F138" s="181"/>
      <c r="G138" s="181">
        <v>5.35</v>
      </c>
    </row>
    <row r="139" spans="1:7">
      <c r="A139" s="122">
        <v>38135</v>
      </c>
      <c r="B139" s="34"/>
      <c r="C139" s="181">
        <v>11.27</v>
      </c>
      <c r="D139" s="181">
        <v>7.88</v>
      </c>
      <c r="E139" s="181">
        <v>7.69</v>
      </c>
      <c r="F139" s="181"/>
      <c r="G139" s="181">
        <v>5.35</v>
      </c>
    </row>
    <row r="140" spans="1:7">
      <c r="A140" s="122">
        <v>38142</v>
      </c>
      <c r="B140" s="34"/>
      <c r="C140" s="181">
        <v>11.28</v>
      </c>
      <c r="D140" s="181">
        <v>7.94</v>
      </c>
      <c r="E140" s="181">
        <v>7.89</v>
      </c>
      <c r="F140" s="181"/>
      <c r="G140" s="181">
        <v>5.59</v>
      </c>
    </row>
    <row r="141" spans="1:7">
      <c r="A141" s="122">
        <v>38149</v>
      </c>
      <c r="B141" s="34"/>
      <c r="C141" s="181">
        <v>11.55</v>
      </c>
      <c r="D141" s="181">
        <v>8.31</v>
      </c>
      <c r="E141" s="181">
        <v>7.88</v>
      </c>
      <c r="F141" s="181"/>
      <c r="G141" s="181">
        <v>5.59</v>
      </c>
    </row>
    <row r="142" spans="1:7">
      <c r="A142" s="122">
        <v>38156</v>
      </c>
      <c r="B142" s="34"/>
      <c r="C142" s="181">
        <v>11.55</v>
      </c>
      <c r="D142" s="181">
        <v>8.31</v>
      </c>
      <c r="E142" s="181">
        <v>7.76</v>
      </c>
      <c r="F142" s="181"/>
      <c r="G142" s="181">
        <v>5.59</v>
      </c>
    </row>
    <row r="143" spans="1:7">
      <c r="A143" s="122">
        <v>38163</v>
      </c>
      <c r="B143" s="34">
        <v>2004</v>
      </c>
      <c r="C143" s="181">
        <v>12.13</v>
      </c>
      <c r="D143" s="181">
        <v>8.31</v>
      </c>
      <c r="E143" s="181">
        <v>7.66</v>
      </c>
      <c r="F143" s="181"/>
      <c r="G143" s="181">
        <v>5.59</v>
      </c>
    </row>
    <row r="144" spans="1:7">
      <c r="A144" s="122">
        <v>38170</v>
      </c>
      <c r="B144" s="34"/>
      <c r="C144" s="181">
        <v>12.13</v>
      </c>
      <c r="D144" s="181">
        <v>8.31</v>
      </c>
      <c r="E144" s="181">
        <v>7.58</v>
      </c>
      <c r="F144" s="181"/>
      <c r="G144" s="181">
        <v>6.06</v>
      </c>
    </row>
    <row r="145" spans="1:7">
      <c r="A145" s="122">
        <v>38177</v>
      </c>
      <c r="B145" s="34"/>
      <c r="C145" s="181">
        <v>12.13</v>
      </c>
      <c r="D145" s="181">
        <v>8.31</v>
      </c>
      <c r="E145" s="181">
        <v>7.51</v>
      </c>
      <c r="F145" s="181"/>
      <c r="G145" s="181">
        <v>6.06</v>
      </c>
    </row>
    <row r="146" spans="1:7">
      <c r="A146" s="122">
        <v>38184</v>
      </c>
      <c r="B146" s="34"/>
      <c r="C146" s="181">
        <v>12.5</v>
      </c>
      <c r="D146" s="181">
        <v>8.65</v>
      </c>
      <c r="E146" s="181">
        <v>7.51</v>
      </c>
      <c r="F146" s="181"/>
      <c r="G146" s="181">
        <v>6.06</v>
      </c>
    </row>
    <row r="147" spans="1:7">
      <c r="A147" s="122">
        <v>38191</v>
      </c>
      <c r="B147" s="34"/>
      <c r="C147" s="181">
        <v>12.5</v>
      </c>
      <c r="D147" s="181">
        <v>8.65</v>
      </c>
      <c r="E147" s="181">
        <v>7.6</v>
      </c>
      <c r="F147" s="181"/>
      <c r="G147" s="181">
        <v>6.06</v>
      </c>
    </row>
    <row r="148" spans="1:7">
      <c r="A148" s="122">
        <v>38198</v>
      </c>
      <c r="B148" s="34"/>
      <c r="C148" s="181">
        <v>12.5</v>
      </c>
      <c r="D148" s="181">
        <v>8.65</v>
      </c>
      <c r="E148" s="181">
        <v>7.63</v>
      </c>
      <c r="F148" s="181"/>
      <c r="G148" s="181">
        <v>6.06</v>
      </c>
    </row>
    <row r="149" spans="1:7">
      <c r="A149" s="122">
        <v>38205</v>
      </c>
      <c r="B149" s="34"/>
      <c r="C149" s="181">
        <v>12.63</v>
      </c>
      <c r="D149" s="181">
        <v>8.81</v>
      </c>
      <c r="E149" s="181">
        <v>7.63</v>
      </c>
      <c r="F149" s="181"/>
      <c r="G149" s="181">
        <v>6.06</v>
      </c>
    </row>
    <row r="150" spans="1:7">
      <c r="A150" s="122">
        <v>38212</v>
      </c>
      <c r="B150" s="34"/>
      <c r="C150" s="181">
        <v>12.63</v>
      </c>
      <c r="D150" s="181">
        <v>8.81</v>
      </c>
      <c r="E150" s="181">
        <v>7.66</v>
      </c>
      <c r="F150" s="181"/>
      <c r="G150" s="181">
        <v>6.06</v>
      </c>
    </row>
    <row r="151" spans="1:7">
      <c r="A151" s="122">
        <v>38219</v>
      </c>
      <c r="B151" s="34"/>
      <c r="C151" s="181">
        <v>12.63</v>
      </c>
      <c r="D151" s="181">
        <v>8.81</v>
      </c>
      <c r="E151" s="181">
        <v>7.65</v>
      </c>
      <c r="F151" s="181"/>
      <c r="G151" s="181">
        <v>6.06</v>
      </c>
    </row>
    <row r="152" spans="1:7">
      <c r="A152" s="122">
        <v>38226</v>
      </c>
      <c r="B152" s="34"/>
      <c r="C152" s="181">
        <v>12.63</v>
      </c>
      <c r="D152" s="181">
        <v>8.81</v>
      </c>
      <c r="E152" s="181">
        <v>7.64</v>
      </c>
      <c r="F152" s="181"/>
      <c r="G152" s="181">
        <v>6.06</v>
      </c>
    </row>
    <row r="153" spans="1:7">
      <c r="A153" s="122">
        <v>38233</v>
      </c>
      <c r="B153" s="34"/>
      <c r="C153" s="181">
        <v>12.63</v>
      </c>
      <c r="D153" s="181">
        <v>8.81</v>
      </c>
      <c r="E153" s="181">
        <v>7.74</v>
      </c>
      <c r="F153" s="181"/>
      <c r="G153" s="181">
        <v>6.06</v>
      </c>
    </row>
    <row r="154" spans="1:7">
      <c r="A154" s="122">
        <v>38240</v>
      </c>
      <c r="B154" s="34"/>
      <c r="C154" s="181">
        <v>12.63</v>
      </c>
      <c r="D154" s="181">
        <v>8.81</v>
      </c>
      <c r="E154" s="181">
        <v>7.72</v>
      </c>
      <c r="F154" s="181"/>
      <c r="G154" s="181">
        <v>6.06</v>
      </c>
    </row>
    <row r="155" spans="1:7">
      <c r="A155" s="122">
        <v>38247</v>
      </c>
      <c r="B155" s="34"/>
      <c r="C155" s="181">
        <v>12.63</v>
      </c>
      <c r="D155" s="181">
        <v>8.81</v>
      </c>
      <c r="E155" s="181">
        <v>7.76</v>
      </c>
      <c r="F155" s="181"/>
      <c r="G155" s="181">
        <v>6.53</v>
      </c>
    </row>
    <row r="156" spans="1:7">
      <c r="A156" s="122">
        <v>38254</v>
      </c>
      <c r="B156" s="34"/>
      <c r="C156" s="181">
        <v>12.77</v>
      </c>
      <c r="D156" s="181">
        <v>9.3699999999999992</v>
      </c>
      <c r="E156" s="181">
        <v>7.63</v>
      </c>
      <c r="F156" s="181"/>
      <c r="G156" s="181">
        <v>6.53</v>
      </c>
    </row>
    <row r="157" spans="1:7">
      <c r="A157" s="122">
        <v>38261</v>
      </c>
      <c r="B157" s="34"/>
      <c r="C157" s="181">
        <v>12.9</v>
      </c>
      <c r="D157" s="181">
        <v>9.4</v>
      </c>
      <c r="E157" s="181">
        <v>7.63</v>
      </c>
      <c r="F157" s="181"/>
      <c r="G157" s="181">
        <v>6.53</v>
      </c>
    </row>
    <row r="158" spans="1:7">
      <c r="A158" s="122">
        <v>38268</v>
      </c>
      <c r="B158" s="34"/>
      <c r="C158" s="181">
        <v>12.9</v>
      </c>
      <c r="D158" s="181">
        <v>9.4</v>
      </c>
      <c r="E158" s="181">
        <v>7.69</v>
      </c>
      <c r="F158" s="181"/>
      <c r="G158" s="181">
        <v>6.53</v>
      </c>
    </row>
    <row r="159" spans="1:7">
      <c r="A159" s="122">
        <v>38275</v>
      </c>
      <c r="B159" s="34"/>
      <c r="C159" s="181">
        <v>12.9</v>
      </c>
      <c r="D159" s="181">
        <v>9.4</v>
      </c>
      <c r="E159" s="181">
        <v>7.81</v>
      </c>
      <c r="F159" s="181"/>
      <c r="G159" s="181">
        <v>6.53</v>
      </c>
    </row>
    <row r="160" spans="1:7">
      <c r="A160" s="122">
        <v>38282</v>
      </c>
      <c r="B160" s="34"/>
      <c r="C160" s="181">
        <v>12.9</v>
      </c>
      <c r="D160" s="181">
        <v>9.4</v>
      </c>
      <c r="E160" s="181">
        <v>7.81</v>
      </c>
      <c r="F160" s="181"/>
      <c r="G160" s="181">
        <v>6.53</v>
      </c>
    </row>
    <row r="161" spans="1:7">
      <c r="A161" s="122">
        <v>38289</v>
      </c>
      <c r="B161" s="34"/>
      <c r="C161" s="181">
        <v>12.9</v>
      </c>
      <c r="D161" s="181">
        <v>9.4</v>
      </c>
      <c r="E161" s="181">
        <v>7.75</v>
      </c>
      <c r="F161" s="181"/>
      <c r="G161" s="181">
        <v>6.99</v>
      </c>
    </row>
    <row r="162" spans="1:7">
      <c r="A162" s="122">
        <v>38296</v>
      </c>
      <c r="B162" s="34"/>
      <c r="C162" s="181">
        <v>12.9</v>
      </c>
      <c r="D162" s="181">
        <v>9.4</v>
      </c>
      <c r="E162" s="181">
        <v>7.86</v>
      </c>
      <c r="F162" s="181"/>
      <c r="G162" s="181">
        <v>6.99</v>
      </c>
    </row>
    <row r="163" spans="1:7">
      <c r="A163" s="122">
        <v>38303</v>
      </c>
      <c r="B163" s="34"/>
      <c r="C163" s="181">
        <v>13.33</v>
      </c>
      <c r="D163" s="181">
        <v>9.69</v>
      </c>
      <c r="E163" s="181">
        <v>7.88</v>
      </c>
      <c r="F163" s="181"/>
      <c r="G163" s="181">
        <v>6.99</v>
      </c>
    </row>
    <row r="164" spans="1:7">
      <c r="A164" s="122">
        <v>38310</v>
      </c>
      <c r="B164" s="34"/>
      <c r="C164" s="181">
        <v>13.33</v>
      </c>
      <c r="D164" s="181">
        <v>9.69</v>
      </c>
      <c r="E164" s="181">
        <v>7.87</v>
      </c>
      <c r="F164" s="181"/>
      <c r="G164" s="181">
        <v>6.99</v>
      </c>
    </row>
    <row r="165" spans="1:7">
      <c r="A165" s="122">
        <v>38317</v>
      </c>
      <c r="B165" s="34"/>
      <c r="C165" s="181">
        <v>13.33</v>
      </c>
      <c r="D165" s="181">
        <v>9.69</v>
      </c>
      <c r="E165" s="181">
        <v>7.64</v>
      </c>
      <c r="F165" s="181"/>
      <c r="G165" s="181">
        <v>6.99</v>
      </c>
    </row>
    <row r="166" spans="1:7">
      <c r="A166" s="122">
        <v>38324</v>
      </c>
      <c r="B166" s="34"/>
      <c r="C166" s="181">
        <v>13.33</v>
      </c>
      <c r="D166" s="181">
        <v>9.69</v>
      </c>
      <c r="E166" s="181">
        <v>7.77</v>
      </c>
      <c r="F166" s="181"/>
      <c r="G166" s="181">
        <v>7.92</v>
      </c>
    </row>
    <row r="167" spans="1:7">
      <c r="A167" s="122">
        <v>38331</v>
      </c>
      <c r="B167" s="34"/>
      <c r="C167" s="181">
        <v>13.33</v>
      </c>
      <c r="D167" s="181">
        <v>9.69</v>
      </c>
      <c r="E167" s="181">
        <v>7.76</v>
      </c>
      <c r="F167" s="181"/>
      <c r="G167" s="181">
        <v>7.92</v>
      </c>
    </row>
    <row r="168" spans="1:7">
      <c r="A168" s="122">
        <v>38338</v>
      </c>
      <c r="B168" s="34"/>
      <c r="C168" s="181">
        <v>14.16</v>
      </c>
      <c r="D168" s="181">
        <v>10.68</v>
      </c>
      <c r="E168" s="181">
        <v>7.67</v>
      </c>
      <c r="F168" s="181"/>
      <c r="G168" s="181">
        <v>7.92</v>
      </c>
    </row>
    <row r="169" spans="1:7">
      <c r="A169" s="122">
        <v>38345</v>
      </c>
      <c r="B169" s="34"/>
      <c r="C169" s="181">
        <v>13.95</v>
      </c>
      <c r="D169" s="181">
        <v>10.68</v>
      </c>
      <c r="E169" s="181">
        <v>7.57</v>
      </c>
      <c r="F169" s="181"/>
      <c r="G169" s="181">
        <v>7.92</v>
      </c>
    </row>
    <row r="170" spans="1:7">
      <c r="A170" s="122">
        <v>38352</v>
      </c>
      <c r="B170" s="34"/>
      <c r="C170" s="181">
        <v>13.95</v>
      </c>
      <c r="D170" s="181">
        <v>10.68</v>
      </c>
      <c r="E170" s="181">
        <v>7.43</v>
      </c>
      <c r="F170" s="181"/>
      <c r="G170" s="181">
        <v>7.92</v>
      </c>
    </row>
    <row r="171" spans="1:7">
      <c r="A171" s="122">
        <v>38359</v>
      </c>
      <c r="B171" s="34"/>
      <c r="C171" s="181">
        <v>13.95</v>
      </c>
      <c r="D171" s="181">
        <v>10.73</v>
      </c>
      <c r="E171" s="181">
        <v>7.44</v>
      </c>
      <c r="F171" s="181"/>
      <c r="G171" s="181">
        <v>7.92</v>
      </c>
    </row>
    <row r="172" spans="1:7">
      <c r="A172" s="122">
        <v>38366</v>
      </c>
      <c r="B172" s="34"/>
      <c r="C172" s="181">
        <v>13.95</v>
      </c>
      <c r="D172" s="181">
        <v>10.73</v>
      </c>
      <c r="E172" s="181">
        <v>7.49</v>
      </c>
      <c r="F172" s="181"/>
      <c r="G172" s="181">
        <v>7.92</v>
      </c>
    </row>
    <row r="173" spans="1:7">
      <c r="A173" s="122">
        <v>38373</v>
      </c>
      <c r="B173" s="34"/>
      <c r="C173" s="181">
        <v>13.95</v>
      </c>
      <c r="D173" s="181">
        <v>10.73</v>
      </c>
      <c r="E173" s="181">
        <v>7.43</v>
      </c>
      <c r="F173" s="181"/>
      <c r="G173" s="181">
        <v>7.92</v>
      </c>
    </row>
    <row r="174" spans="1:7">
      <c r="A174" s="122">
        <v>38380</v>
      </c>
      <c r="B174" s="34"/>
      <c r="C174" s="181">
        <v>13.95</v>
      </c>
      <c r="D174" s="181">
        <v>10.73</v>
      </c>
      <c r="E174" s="181">
        <v>7.4</v>
      </c>
      <c r="F174" s="181"/>
      <c r="G174" s="181">
        <v>7.92</v>
      </c>
    </row>
    <row r="175" spans="1:7">
      <c r="A175" s="122">
        <v>38387</v>
      </c>
      <c r="B175" s="34"/>
      <c r="C175" s="181">
        <v>13.95</v>
      </c>
      <c r="D175" s="181">
        <v>10.73</v>
      </c>
      <c r="E175" s="181">
        <v>7.38</v>
      </c>
      <c r="F175" s="181"/>
      <c r="G175" s="181">
        <v>7.92</v>
      </c>
    </row>
    <row r="176" spans="1:7">
      <c r="A176" s="122">
        <v>38394</v>
      </c>
      <c r="B176" s="34"/>
      <c r="C176" s="181">
        <v>13.95</v>
      </c>
      <c r="D176" s="181">
        <v>10.73</v>
      </c>
      <c r="E176" s="181">
        <v>7.42</v>
      </c>
      <c r="F176" s="181"/>
      <c r="G176" s="181">
        <v>7.92</v>
      </c>
    </row>
    <row r="177" spans="1:7">
      <c r="A177" s="122">
        <v>38401</v>
      </c>
      <c r="B177" s="34"/>
      <c r="C177" s="181">
        <v>13.95</v>
      </c>
      <c r="D177" s="181">
        <v>10.73</v>
      </c>
      <c r="E177" s="181">
        <v>7.44</v>
      </c>
      <c r="F177" s="181"/>
      <c r="G177" s="181">
        <v>8.3800000000000008</v>
      </c>
    </row>
    <row r="178" spans="1:7">
      <c r="A178" s="122">
        <v>38408</v>
      </c>
      <c r="B178" s="34"/>
      <c r="C178" s="181">
        <v>13.95</v>
      </c>
      <c r="D178" s="181">
        <v>10.73</v>
      </c>
      <c r="E178" s="181">
        <v>7.48</v>
      </c>
      <c r="F178" s="181"/>
      <c r="G178" s="181">
        <v>8.3800000000000008</v>
      </c>
    </row>
    <row r="179" spans="1:7">
      <c r="A179" s="122">
        <v>38415</v>
      </c>
      <c r="B179" s="34"/>
      <c r="C179" s="181">
        <v>14.39</v>
      </c>
      <c r="D179" s="181">
        <v>11.1</v>
      </c>
      <c r="E179" s="181">
        <v>7.55</v>
      </c>
      <c r="F179" s="181"/>
      <c r="G179" s="181">
        <v>8.3800000000000008</v>
      </c>
    </row>
    <row r="180" spans="1:7">
      <c r="A180" s="122">
        <v>38422</v>
      </c>
      <c r="B180" s="34"/>
      <c r="C180" s="181">
        <v>14.39</v>
      </c>
      <c r="D180" s="181">
        <v>11.1</v>
      </c>
      <c r="E180" s="181">
        <v>7.66</v>
      </c>
      <c r="F180" s="181"/>
      <c r="G180" s="181">
        <v>8.3800000000000008</v>
      </c>
    </row>
    <row r="181" spans="1:7">
      <c r="A181" s="122">
        <v>38429</v>
      </c>
      <c r="B181" s="34"/>
      <c r="C181" s="181">
        <v>14.39</v>
      </c>
      <c r="D181" s="181">
        <v>11.1</v>
      </c>
      <c r="E181" s="181">
        <v>7.82</v>
      </c>
      <c r="F181" s="181"/>
      <c r="G181" s="181">
        <v>8.3800000000000008</v>
      </c>
    </row>
    <row r="182" spans="1:7">
      <c r="A182" s="122">
        <v>38436</v>
      </c>
      <c r="B182" s="34"/>
      <c r="C182" s="181">
        <v>14.29</v>
      </c>
      <c r="D182" s="181">
        <v>10.97</v>
      </c>
      <c r="E182" s="181">
        <v>7.72</v>
      </c>
      <c r="F182" s="181"/>
      <c r="G182" s="181">
        <v>8.61</v>
      </c>
    </row>
    <row r="183" spans="1:7">
      <c r="A183" s="122">
        <v>38443</v>
      </c>
      <c r="B183" s="34"/>
      <c r="C183" s="181">
        <v>14.35</v>
      </c>
      <c r="D183" s="181">
        <v>11.22</v>
      </c>
      <c r="E183" s="181">
        <v>7.72</v>
      </c>
      <c r="F183" s="181"/>
      <c r="G183" s="181">
        <v>8.61</v>
      </c>
    </row>
    <row r="184" spans="1:7">
      <c r="A184" s="122">
        <v>38450</v>
      </c>
      <c r="B184" s="34"/>
      <c r="C184" s="181">
        <v>14.35</v>
      </c>
      <c r="D184" s="181">
        <v>11.22</v>
      </c>
      <c r="E184" s="181">
        <v>7.75</v>
      </c>
      <c r="F184" s="181"/>
      <c r="G184" s="181">
        <v>8.61</v>
      </c>
    </row>
    <row r="185" spans="1:7">
      <c r="A185" s="122">
        <v>38457</v>
      </c>
      <c r="B185" s="34"/>
      <c r="C185" s="181">
        <v>14.33</v>
      </c>
      <c r="D185" s="181">
        <v>11.21</v>
      </c>
      <c r="E185" s="181">
        <v>7.7</v>
      </c>
      <c r="F185" s="181"/>
      <c r="G185" s="181">
        <v>8.61</v>
      </c>
    </row>
    <row r="186" spans="1:7">
      <c r="A186" s="122">
        <v>38464</v>
      </c>
      <c r="B186" s="34"/>
      <c r="C186" s="181">
        <v>14.33</v>
      </c>
      <c r="D186" s="181">
        <v>11.21</v>
      </c>
      <c r="E186" s="181">
        <v>7.69</v>
      </c>
      <c r="F186" s="181"/>
      <c r="G186" s="181">
        <v>8.61</v>
      </c>
    </row>
    <row r="187" spans="1:7">
      <c r="A187" s="122">
        <v>38471</v>
      </c>
      <c r="B187" s="34"/>
      <c r="C187" s="181">
        <v>14.33</v>
      </c>
      <c r="D187" s="181">
        <v>11.21</v>
      </c>
      <c r="E187" s="181">
        <v>7.67</v>
      </c>
      <c r="F187" s="181"/>
      <c r="G187" s="181">
        <v>8.61</v>
      </c>
    </row>
    <row r="188" spans="1:7">
      <c r="A188" s="122">
        <v>38478</v>
      </c>
      <c r="B188" s="34"/>
      <c r="C188" s="181">
        <v>14.33</v>
      </c>
      <c r="D188" s="181">
        <v>11.21</v>
      </c>
      <c r="E188" s="181">
        <v>7.55</v>
      </c>
      <c r="F188" s="181"/>
      <c r="G188" s="181">
        <v>8.61</v>
      </c>
    </row>
    <row r="189" spans="1:7">
      <c r="A189" s="122">
        <v>38485</v>
      </c>
      <c r="B189" s="34"/>
      <c r="C189" s="181">
        <v>14.33</v>
      </c>
      <c r="D189" s="181">
        <v>11.21</v>
      </c>
      <c r="E189" s="181">
        <v>7.49</v>
      </c>
      <c r="F189" s="181"/>
      <c r="G189" s="181">
        <v>8.61</v>
      </c>
    </row>
    <row r="190" spans="1:7">
      <c r="A190" s="122">
        <v>38492</v>
      </c>
      <c r="B190" s="34"/>
      <c r="C190" s="181">
        <v>14.33</v>
      </c>
      <c r="D190" s="181">
        <v>11.21</v>
      </c>
      <c r="E190" s="181">
        <v>7.51</v>
      </c>
      <c r="F190" s="181"/>
      <c r="G190" s="181">
        <v>8.61</v>
      </c>
    </row>
    <row r="191" spans="1:7">
      <c r="A191" s="122">
        <v>38499</v>
      </c>
      <c r="B191" s="34"/>
      <c r="C191" s="181">
        <v>14.26</v>
      </c>
      <c r="D191" s="181">
        <v>11.21</v>
      </c>
      <c r="E191" s="181">
        <v>7.51</v>
      </c>
      <c r="F191" s="181"/>
      <c r="G191" s="181">
        <v>8.61</v>
      </c>
    </row>
    <row r="192" spans="1:7">
      <c r="A192" s="122">
        <v>38506</v>
      </c>
      <c r="B192" s="34"/>
      <c r="C192" s="181">
        <v>14.26</v>
      </c>
      <c r="D192" s="181">
        <v>11.21</v>
      </c>
      <c r="E192" s="181">
        <v>7.5</v>
      </c>
      <c r="F192" s="181"/>
      <c r="G192" s="181">
        <v>9.07</v>
      </c>
    </row>
    <row r="193" spans="1:7">
      <c r="A193" s="122">
        <v>38513</v>
      </c>
      <c r="B193" s="34"/>
      <c r="C193" s="181">
        <v>14.26</v>
      </c>
      <c r="D193" s="181">
        <v>11.21</v>
      </c>
      <c r="E193" s="181">
        <v>7.54</v>
      </c>
      <c r="F193" s="181"/>
      <c r="G193" s="181">
        <v>9.07</v>
      </c>
    </row>
    <row r="194" spans="1:7">
      <c r="A194" s="122">
        <v>38520</v>
      </c>
      <c r="B194" s="34"/>
      <c r="C194" s="181">
        <v>14.76</v>
      </c>
      <c r="D194" s="181">
        <v>11.71</v>
      </c>
      <c r="E194" s="181">
        <v>7.55</v>
      </c>
      <c r="F194" s="181"/>
      <c r="G194" s="181">
        <v>9.07</v>
      </c>
    </row>
    <row r="195" spans="1:7">
      <c r="A195" s="122">
        <v>38527</v>
      </c>
      <c r="B195" s="34">
        <v>2005</v>
      </c>
      <c r="C195" s="181">
        <v>14.76</v>
      </c>
      <c r="D195" s="181">
        <v>11.71</v>
      </c>
      <c r="E195" s="181">
        <v>7.54</v>
      </c>
      <c r="F195" s="181"/>
      <c r="G195" s="181">
        <v>9.07</v>
      </c>
    </row>
    <row r="196" spans="1:7">
      <c r="A196" s="122">
        <v>38534</v>
      </c>
      <c r="B196" s="34"/>
      <c r="C196" s="181">
        <v>14.76</v>
      </c>
      <c r="D196" s="181">
        <v>11.71</v>
      </c>
      <c r="E196" s="181">
        <v>7.52</v>
      </c>
      <c r="F196" s="181"/>
      <c r="G196" s="181">
        <v>9.07</v>
      </c>
    </row>
    <row r="197" spans="1:7">
      <c r="A197" s="122">
        <v>38541</v>
      </c>
      <c r="B197" s="34"/>
      <c r="C197" s="181">
        <v>14.76</v>
      </c>
      <c r="D197" s="181">
        <v>11.71</v>
      </c>
      <c r="E197" s="181">
        <v>7.53</v>
      </c>
      <c r="F197" s="181"/>
      <c r="G197" s="181">
        <v>9.07</v>
      </c>
    </row>
    <row r="198" spans="1:7">
      <c r="A198" s="122">
        <v>38548</v>
      </c>
      <c r="B198" s="34"/>
      <c r="C198" s="181">
        <v>14.76</v>
      </c>
      <c r="D198" s="181">
        <v>11.71</v>
      </c>
      <c r="E198" s="181">
        <v>7.51</v>
      </c>
      <c r="F198" s="181"/>
      <c r="G198" s="181">
        <v>9.07</v>
      </c>
    </row>
    <row r="199" spans="1:7">
      <c r="A199" s="122">
        <v>38555</v>
      </c>
      <c r="B199" s="34"/>
      <c r="C199" s="181">
        <v>14.75</v>
      </c>
      <c r="D199" s="181">
        <v>11.71</v>
      </c>
      <c r="E199" s="181">
        <v>7.44</v>
      </c>
      <c r="F199" s="181"/>
      <c r="G199" s="181">
        <v>9.07</v>
      </c>
    </row>
    <row r="200" spans="1:7">
      <c r="A200" s="122">
        <v>38562</v>
      </c>
      <c r="B200" s="34"/>
      <c r="C200" s="181">
        <v>14.75</v>
      </c>
      <c r="D200" s="181">
        <v>11.71</v>
      </c>
      <c r="E200" s="181">
        <v>7.33</v>
      </c>
      <c r="F200" s="181"/>
      <c r="G200" s="181">
        <v>9.07</v>
      </c>
    </row>
    <row r="201" spans="1:7">
      <c r="A201" s="122">
        <v>38569</v>
      </c>
      <c r="B201" s="34"/>
      <c r="C201" s="181">
        <v>14.82</v>
      </c>
      <c r="D201" s="181">
        <v>11.71</v>
      </c>
      <c r="E201" s="181">
        <v>7.39</v>
      </c>
      <c r="F201" s="181"/>
      <c r="G201" s="181">
        <v>9.07</v>
      </c>
    </row>
    <row r="202" spans="1:7">
      <c r="A202" s="122">
        <v>38576</v>
      </c>
      <c r="B202" s="34"/>
      <c r="C202" s="181">
        <v>14.95</v>
      </c>
      <c r="D202" s="181">
        <v>11.71</v>
      </c>
      <c r="E202" s="181">
        <v>7.46</v>
      </c>
      <c r="F202" s="181"/>
      <c r="G202" s="181">
        <v>9.07</v>
      </c>
    </row>
    <row r="203" spans="1:7">
      <c r="A203" s="122">
        <v>38583</v>
      </c>
      <c r="B203" s="34"/>
      <c r="C203" s="181">
        <v>14.95</v>
      </c>
      <c r="D203" s="181">
        <v>11.71</v>
      </c>
      <c r="E203" s="181">
        <v>7.46</v>
      </c>
      <c r="F203" s="181"/>
      <c r="G203" s="181">
        <v>9.07</v>
      </c>
    </row>
    <row r="204" spans="1:7">
      <c r="A204" s="122">
        <v>38590</v>
      </c>
      <c r="B204" s="34"/>
      <c r="C204" s="181">
        <v>14.95</v>
      </c>
      <c r="D204" s="181">
        <v>11.71</v>
      </c>
      <c r="E204" s="181">
        <v>7.46</v>
      </c>
      <c r="F204" s="181"/>
      <c r="G204" s="181">
        <v>9.07</v>
      </c>
    </row>
    <row r="205" spans="1:7">
      <c r="A205" s="122">
        <v>38597</v>
      </c>
      <c r="B205" s="34"/>
      <c r="C205" s="181">
        <v>14.95</v>
      </c>
      <c r="D205" s="181">
        <v>11.76</v>
      </c>
      <c r="E205" s="181">
        <v>7.43</v>
      </c>
      <c r="F205" s="181"/>
      <c r="G205" s="181">
        <v>9.07</v>
      </c>
    </row>
    <row r="206" spans="1:7">
      <c r="A206" s="122">
        <v>38604</v>
      </c>
      <c r="B206" s="34"/>
      <c r="C206" s="181">
        <v>14.95</v>
      </c>
      <c r="D206" s="181">
        <v>11.76</v>
      </c>
      <c r="E206" s="181">
        <v>7.39</v>
      </c>
      <c r="F206" s="181"/>
      <c r="G206" s="181">
        <v>9.07</v>
      </c>
    </row>
    <row r="207" spans="1:7">
      <c r="A207" s="122">
        <v>38611</v>
      </c>
      <c r="B207" s="34"/>
      <c r="C207" s="181">
        <v>14.95</v>
      </c>
      <c r="D207" s="181">
        <v>11.76</v>
      </c>
      <c r="E207" s="181">
        <v>7.49</v>
      </c>
      <c r="F207" s="181"/>
      <c r="G207" s="181">
        <v>9.07</v>
      </c>
    </row>
    <row r="208" spans="1:7">
      <c r="A208" s="122">
        <v>38618</v>
      </c>
      <c r="B208" s="34"/>
      <c r="C208" s="181">
        <v>14.95</v>
      </c>
      <c r="D208" s="181">
        <v>11.76</v>
      </c>
      <c r="E208" s="181">
        <v>7.47</v>
      </c>
      <c r="F208" s="181"/>
      <c r="G208" s="181">
        <v>9.07</v>
      </c>
    </row>
    <row r="209" spans="1:7">
      <c r="A209" s="122">
        <v>38625</v>
      </c>
      <c r="B209" s="34"/>
      <c r="C209" s="181">
        <v>14.95</v>
      </c>
      <c r="D209" s="181">
        <v>11.76</v>
      </c>
      <c r="E209" s="181">
        <v>7.69</v>
      </c>
      <c r="F209" s="181"/>
      <c r="G209" s="181">
        <v>9.75</v>
      </c>
    </row>
    <row r="210" spans="1:7">
      <c r="A210" s="122">
        <v>38632</v>
      </c>
      <c r="B210" s="34"/>
      <c r="C210" s="181">
        <v>15.71</v>
      </c>
      <c r="D210" s="181">
        <v>12.6</v>
      </c>
      <c r="E210" s="181">
        <v>7.66</v>
      </c>
      <c r="F210" s="181"/>
      <c r="G210" s="181">
        <v>9.75</v>
      </c>
    </row>
    <row r="211" spans="1:7">
      <c r="A211" s="122">
        <v>38639</v>
      </c>
      <c r="B211" s="34"/>
      <c r="C211" s="181">
        <v>15.71</v>
      </c>
      <c r="D211" s="181">
        <v>12.6</v>
      </c>
      <c r="E211" s="181">
        <v>7.65</v>
      </c>
      <c r="F211" s="181"/>
      <c r="G211" s="181">
        <v>9.75</v>
      </c>
    </row>
    <row r="212" spans="1:7">
      <c r="A212" s="122">
        <v>38646</v>
      </c>
      <c r="B212" s="34"/>
      <c r="C212" s="181">
        <v>15.71</v>
      </c>
      <c r="D212" s="181">
        <v>12.6</v>
      </c>
      <c r="E212" s="181">
        <v>7.51</v>
      </c>
      <c r="F212" s="181"/>
      <c r="G212" s="181">
        <v>9.75</v>
      </c>
    </row>
    <row r="213" spans="1:7">
      <c r="A213" s="122">
        <v>38653</v>
      </c>
      <c r="B213" s="34"/>
      <c r="C213" s="181">
        <v>15.71</v>
      </c>
      <c r="D213" s="181">
        <v>12.6</v>
      </c>
      <c r="E213" s="181">
        <v>7.76</v>
      </c>
      <c r="F213" s="181"/>
      <c r="G213" s="181">
        <v>9.75</v>
      </c>
    </row>
    <row r="214" spans="1:7">
      <c r="A214" s="122">
        <v>38660</v>
      </c>
      <c r="B214" s="34"/>
      <c r="C214" s="181">
        <v>15.71</v>
      </c>
      <c r="D214" s="181">
        <v>12.6</v>
      </c>
      <c r="E214" s="181">
        <v>7.78</v>
      </c>
      <c r="F214" s="181"/>
      <c r="G214" s="181">
        <v>9.75</v>
      </c>
    </row>
    <row r="215" spans="1:7">
      <c r="A215" s="122">
        <v>38667</v>
      </c>
      <c r="B215" s="34"/>
      <c r="C215" s="181">
        <v>15.71</v>
      </c>
      <c r="D215" s="181">
        <v>12.6</v>
      </c>
      <c r="E215" s="181">
        <v>7.68</v>
      </c>
      <c r="F215" s="181"/>
      <c r="G215" s="181">
        <v>9.75</v>
      </c>
    </row>
    <row r="216" spans="1:7">
      <c r="A216" s="122">
        <v>38674</v>
      </c>
      <c r="B216" s="34"/>
      <c r="C216" s="181">
        <v>15.71</v>
      </c>
      <c r="D216" s="181">
        <v>12.6</v>
      </c>
      <c r="E216" s="181">
        <v>7.69</v>
      </c>
      <c r="F216" s="181"/>
      <c r="G216" s="181">
        <v>9.75</v>
      </c>
    </row>
    <row r="217" spans="1:7">
      <c r="A217" s="122">
        <v>38681</v>
      </c>
      <c r="B217" s="34"/>
      <c r="C217" s="181">
        <v>15.71</v>
      </c>
      <c r="D217" s="181">
        <v>12.6</v>
      </c>
      <c r="E217" s="181">
        <v>7.73</v>
      </c>
      <c r="F217" s="181"/>
      <c r="G217" s="181">
        <v>9.75</v>
      </c>
    </row>
    <row r="218" spans="1:7">
      <c r="A218" s="122">
        <v>38688</v>
      </c>
      <c r="B218" s="34"/>
      <c r="C218" s="181">
        <v>15.71</v>
      </c>
      <c r="D218" s="181">
        <v>12.6</v>
      </c>
      <c r="E218" s="181">
        <v>7.84</v>
      </c>
      <c r="F218" s="181"/>
      <c r="G218" s="181">
        <v>9.9700000000000006</v>
      </c>
    </row>
    <row r="219" spans="1:7">
      <c r="A219" s="122">
        <v>38695</v>
      </c>
      <c r="B219" s="34"/>
      <c r="C219" s="181">
        <v>15.71</v>
      </c>
      <c r="D219" s="181">
        <v>12.6</v>
      </c>
      <c r="E219" s="181">
        <v>7.65</v>
      </c>
      <c r="F219" s="181"/>
      <c r="G219" s="181">
        <v>9.9700000000000006</v>
      </c>
    </row>
    <row r="220" spans="1:7">
      <c r="A220" s="122">
        <v>38702</v>
      </c>
      <c r="B220" s="34"/>
      <c r="C220" s="181">
        <v>15.96</v>
      </c>
      <c r="D220" s="181">
        <v>12.85</v>
      </c>
      <c r="E220" s="181">
        <v>7.86</v>
      </c>
      <c r="F220" s="181"/>
      <c r="G220" s="181">
        <v>9.9700000000000006</v>
      </c>
    </row>
    <row r="221" spans="1:7">
      <c r="A221" s="122">
        <v>38709</v>
      </c>
      <c r="B221" s="34"/>
      <c r="C221" s="181">
        <v>15.96</v>
      </c>
      <c r="D221" s="181">
        <v>12.85</v>
      </c>
      <c r="E221" s="181">
        <v>7.78</v>
      </c>
      <c r="F221" s="181"/>
      <c r="G221" s="181">
        <v>9.9700000000000006</v>
      </c>
    </row>
    <row r="222" spans="1:7">
      <c r="A222" s="122">
        <v>38716</v>
      </c>
      <c r="B222" s="34"/>
      <c r="C222" s="181">
        <v>15.96</v>
      </c>
      <c r="D222" s="181">
        <v>12.85</v>
      </c>
      <c r="E222" s="181">
        <v>7.76</v>
      </c>
      <c r="F222" s="181"/>
      <c r="G222" s="181">
        <v>9.9700000000000006</v>
      </c>
    </row>
    <row r="223" spans="1:7">
      <c r="A223" s="122">
        <v>38723</v>
      </c>
      <c r="B223" s="34"/>
      <c r="C223" s="181">
        <v>15.96</v>
      </c>
      <c r="D223" s="181">
        <v>12.85</v>
      </c>
      <c r="E223" s="181">
        <v>7.68</v>
      </c>
      <c r="F223" s="181"/>
      <c r="G223" s="181">
        <v>9.9700000000000006</v>
      </c>
    </row>
    <row r="224" spans="1:7">
      <c r="A224" s="122">
        <v>38730</v>
      </c>
      <c r="B224" s="34"/>
      <c r="C224" s="181">
        <v>15.96</v>
      </c>
      <c r="D224" s="181">
        <v>12.85</v>
      </c>
      <c r="E224" s="181">
        <v>7.91</v>
      </c>
      <c r="F224" s="181"/>
      <c r="G224" s="181">
        <v>9.9700000000000006</v>
      </c>
    </row>
    <row r="225" spans="1:7">
      <c r="A225" s="122">
        <v>38737</v>
      </c>
      <c r="B225" s="34"/>
      <c r="C225" s="181">
        <v>15.96</v>
      </c>
      <c r="D225" s="181">
        <v>12.85</v>
      </c>
      <c r="E225" s="181">
        <v>8.0299999999999994</v>
      </c>
      <c r="F225" s="181"/>
      <c r="G225" s="181">
        <v>9.9700000000000006</v>
      </c>
    </row>
    <row r="226" spans="1:7">
      <c r="A226" s="122">
        <v>38744</v>
      </c>
      <c r="B226" s="34"/>
      <c r="C226" s="181">
        <v>15.96</v>
      </c>
      <c r="D226" s="181">
        <v>12.85</v>
      </c>
      <c r="E226" s="181">
        <v>8.1999999999999993</v>
      </c>
      <c r="F226" s="181"/>
      <c r="G226" s="181">
        <v>10.199999999999999</v>
      </c>
    </row>
    <row r="227" spans="1:7">
      <c r="A227" s="122">
        <v>38751</v>
      </c>
      <c r="B227" s="34"/>
      <c r="C227" s="181">
        <v>16.23</v>
      </c>
      <c r="D227" s="181">
        <v>13.06</v>
      </c>
      <c r="E227" s="181">
        <v>8.17</v>
      </c>
      <c r="F227" s="181"/>
      <c r="G227" s="181">
        <v>10.199999999999999</v>
      </c>
    </row>
    <row r="228" spans="1:7">
      <c r="A228" s="122">
        <v>38758</v>
      </c>
      <c r="B228" s="34"/>
      <c r="C228" s="181">
        <v>16.23</v>
      </c>
      <c r="D228" s="181">
        <v>13.06</v>
      </c>
      <c r="E228" s="181">
        <v>8.14</v>
      </c>
      <c r="F228" s="181"/>
      <c r="G228" s="181">
        <v>10.199999999999999</v>
      </c>
    </row>
    <row r="229" spans="1:7">
      <c r="A229" s="122">
        <v>38765</v>
      </c>
      <c r="B229" s="34"/>
      <c r="C229" s="181">
        <v>16.23</v>
      </c>
      <c r="D229" s="181">
        <v>13.06</v>
      </c>
      <c r="E229" s="181">
        <v>7.96</v>
      </c>
      <c r="F229" s="181"/>
      <c r="G229" s="181">
        <v>10.199999999999999</v>
      </c>
    </row>
    <row r="230" spans="1:7">
      <c r="A230" s="122">
        <v>38772</v>
      </c>
      <c r="B230" s="34"/>
      <c r="C230" s="181">
        <v>16.23</v>
      </c>
      <c r="D230" s="181">
        <v>13.06</v>
      </c>
      <c r="E230" s="181">
        <v>8.09</v>
      </c>
      <c r="F230" s="181"/>
      <c r="G230" s="181">
        <v>10.199999999999999</v>
      </c>
    </row>
    <row r="231" spans="1:7">
      <c r="A231" s="122">
        <v>38779</v>
      </c>
      <c r="B231" s="34"/>
      <c r="C231" s="181">
        <v>16.23</v>
      </c>
      <c r="D231" s="181">
        <v>13.06</v>
      </c>
      <c r="E231" s="181">
        <v>8.0299999999999994</v>
      </c>
      <c r="F231" s="181"/>
      <c r="G231" s="181">
        <v>10.199999999999999</v>
      </c>
    </row>
    <row r="232" spans="1:7">
      <c r="A232" s="122">
        <v>38786</v>
      </c>
      <c r="B232" s="34"/>
      <c r="C232" s="181">
        <v>16.23</v>
      </c>
      <c r="D232" s="181">
        <v>13.06</v>
      </c>
      <c r="E232" s="181">
        <v>8.27</v>
      </c>
      <c r="F232" s="181"/>
      <c r="G232" s="181">
        <v>10.199999999999999</v>
      </c>
    </row>
    <row r="233" spans="1:7">
      <c r="A233" s="122">
        <v>38793</v>
      </c>
      <c r="B233" s="34"/>
      <c r="C233" s="181">
        <v>16.23</v>
      </c>
      <c r="D233" s="181">
        <v>13.06</v>
      </c>
      <c r="E233" s="181">
        <v>8.2899999999999991</v>
      </c>
      <c r="F233" s="181"/>
      <c r="G233" s="181">
        <v>10.199999999999999</v>
      </c>
    </row>
    <row r="234" spans="1:7">
      <c r="A234" s="122">
        <v>38800</v>
      </c>
      <c r="B234" s="34"/>
      <c r="C234" s="181">
        <v>16.21</v>
      </c>
      <c r="D234" s="181">
        <v>13.06</v>
      </c>
      <c r="E234" s="181">
        <v>8.24</v>
      </c>
      <c r="F234" s="181"/>
      <c r="G234" s="181">
        <v>10.199999999999999</v>
      </c>
    </row>
    <row r="235" spans="1:7">
      <c r="A235" s="122">
        <v>38807</v>
      </c>
      <c r="B235" s="34"/>
      <c r="C235" s="181">
        <v>16.21</v>
      </c>
      <c r="D235" s="181">
        <v>13.06</v>
      </c>
      <c r="E235" s="181">
        <v>8.64</v>
      </c>
      <c r="F235" s="181"/>
      <c r="G235" s="181">
        <v>10.87</v>
      </c>
    </row>
    <row r="236" spans="1:7">
      <c r="A236" s="122">
        <v>38814</v>
      </c>
      <c r="B236" s="34"/>
      <c r="C236" s="181">
        <v>16.96</v>
      </c>
      <c r="D236" s="181">
        <v>13.8</v>
      </c>
      <c r="E236" s="181">
        <v>8.92</v>
      </c>
      <c r="F236" s="181"/>
      <c r="G236" s="181">
        <v>10.87</v>
      </c>
    </row>
    <row r="237" spans="1:7">
      <c r="A237" s="122">
        <v>38819</v>
      </c>
      <c r="B237" s="34"/>
      <c r="C237" s="181">
        <v>16.96</v>
      </c>
      <c r="D237" s="181">
        <v>13.8</v>
      </c>
      <c r="E237" s="181">
        <v>9.0500000000000007</v>
      </c>
      <c r="F237" s="181"/>
      <c r="G237" s="181">
        <v>10.87</v>
      </c>
    </row>
    <row r="238" spans="1:7">
      <c r="A238" s="122">
        <v>38828</v>
      </c>
      <c r="B238" s="34"/>
      <c r="C238" s="181">
        <v>16.96</v>
      </c>
      <c r="D238" s="181">
        <v>13.8</v>
      </c>
      <c r="E238" s="181">
        <v>9.08</v>
      </c>
      <c r="F238" s="181"/>
      <c r="G238" s="181">
        <v>10.87</v>
      </c>
    </row>
    <row r="239" spans="1:7">
      <c r="A239" s="122">
        <v>38835</v>
      </c>
      <c r="B239" s="34"/>
      <c r="C239" s="181">
        <v>16.96</v>
      </c>
      <c r="D239" s="181">
        <v>13.8</v>
      </c>
      <c r="E239" s="181">
        <v>9.09</v>
      </c>
      <c r="F239" s="181"/>
      <c r="G239" s="181">
        <v>10.87</v>
      </c>
    </row>
    <row r="240" spans="1:7">
      <c r="A240" s="122">
        <v>38842</v>
      </c>
      <c r="B240" s="34"/>
      <c r="C240" s="181">
        <v>17.010000000000002</v>
      </c>
      <c r="D240" s="181">
        <v>13.81</v>
      </c>
      <c r="E240" s="181">
        <v>8.76</v>
      </c>
      <c r="F240" s="181"/>
      <c r="G240" s="181">
        <v>10.87</v>
      </c>
    </row>
    <row r="241" spans="1:7">
      <c r="A241" s="122">
        <v>38849</v>
      </c>
      <c r="B241" s="34"/>
      <c r="C241" s="181">
        <v>17.010000000000002</v>
      </c>
      <c r="D241" s="181">
        <v>13.81</v>
      </c>
      <c r="E241" s="181">
        <v>8.7899999999999991</v>
      </c>
      <c r="F241" s="181"/>
      <c r="G241" s="181">
        <v>10.87</v>
      </c>
    </row>
    <row r="242" spans="1:7">
      <c r="A242" s="122">
        <v>38856</v>
      </c>
      <c r="B242" s="34"/>
      <c r="C242" s="181">
        <v>17.010000000000002</v>
      </c>
      <c r="D242" s="181">
        <v>13.81</v>
      </c>
      <c r="E242" s="181">
        <v>8.8800000000000008</v>
      </c>
      <c r="F242" s="181"/>
      <c r="G242" s="181">
        <v>11.54</v>
      </c>
    </row>
    <row r="243" spans="1:7">
      <c r="A243" s="122">
        <v>38863</v>
      </c>
      <c r="B243" s="34"/>
      <c r="C243" s="181">
        <v>17.52</v>
      </c>
      <c r="D243" s="181">
        <v>14.58</v>
      </c>
      <c r="E243" s="181">
        <v>8.89</v>
      </c>
      <c r="F243" s="181"/>
      <c r="G243" s="181">
        <v>11.54</v>
      </c>
    </row>
    <row r="244" spans="1:7">
      <c r="A244" s="122">
        <v>38870</v>
      </c>
      <c r="B244" s="34"/>
      <c r="C244" s="181">
        <v>17.559999999999999</v>
      </c>
      <c r="D244" s="181">
        <v>14.58</v>
      </c>
      <c r="E244" s="181">
        <v>8.82</v>
      </c>
      <c r="F244" s="181"/>
      <c r="G244" s="181">
        <v>11.54</v>
      </c>
    </row>
    <row r="245" spans="1:7">
      <c r="A245" s="122">
        <v>38877</v>
      </c>
      <c r="B245" s="34"/>
      <c r="C245" s="181">
        <v>17.559999999999999</v>
      </c>
      <c r="D245" s="181">
        <v>14.58</v>
      </c>
      <c r="E245" s="181">
        <v>9.02</v>
      </c>
      <c r="F245" s="181"/>
      <c r="G245" s="181">
        <v>11.54</v>
      </c>
    </row>
    <row r="246" spans="1:7">
      <c r="A246" s="122">
        <v>38884</v>
      </c>
      <c r="B246" s="34"/>
      <c r="C246" s="181">
        <v>17.559999999999999</v>
      </c>
      <c r="D246" s="181">
        <v>14.58</v>
      </c>
      <c r="E246" s="181">
        <v>9.1300000000000008</v>
      </c>
      <c r="F246" s="181"/>
      <c r="G246" s="181">
        <v>11.54</v>
      </c>
    </row>
    <row r="247" spans="1:7">
      <c r="A247" s="122">
        <v>38891</v>
      </c>
      <c r="B247" s="34"/>
      <c r="C247" s="181">
        <v>17.559999999999999</v>
      </c>
      <c r="D247" s="181">
        <v>14.58</v>
      </c>
      <c r="E247" s="181">
        <v>9.17</v>
      </c>
      <c r="F247" s="181"/>
      <c r="G247" s="181">
        <v>11.54</v>
      </c>
    </row>
    <row r="248" spans="1:7">
      <c r="A248" s="122">
        <v>38898</v>
      </c>
      <c r="B248" s="34">
        <v>2006</v>
      </c>
      <c r="C248" s="181">
        <v>17.559999999999999</v>
      </c>
      <c r="D248" s="181">
        <v>14.58</v>
      </c>
      <c r="E248" s="181">
        <v>9.1</v>
      </c>
      <c r="F248" s="181"/>
      <c r="G248" s="181">
        <v>11.54</v>
      </c>
    </row>
    <row r="249" spans="1:7">
      <c r="A249" s="122">
        <v>38905</v>
      </c>
      <c r="C249" s="181">
        <v>17.559999999999999</v>
      </c>
      <c r="D249" s="181">
        <v>14.58</v>
      </c>
      <c r="E249" s="181">
        <v>9.19</v>
      </c>
      <c r="F249" s="181"/>
      <c r="G249" s="181">
        <v>12.21</v>
      </c>
    </row>
    <row r="250" spans="1:7">
      <c r="A250" s="122">
        <v>38912</v>
      </c>
      <c r="B250" s="122"/>
      <c r="C250" s="181">
        <v>18.399999999999999</v>
      </c>
      <c r="D250" s="181">
        <v>15.45</v>
      </c>
      <c r="E250" s="181">
        <v>8.94</v>
      </c>
      <c r="F250" s="181"/>
      <c r="G250" s="181">
        <v>12.21</v>
      </c>
    </row>
    <row r="251" spans="1:7">
      <c r="A251" s="122">
        <v>38919</v>
      </c>
      <c r="B251" s="122"/>
      <c r="C251" s="181">
        <v>18.29</v>
      </c>
      <c r="D251" s="181">
        <v>15.4</v>
      </c>
      <c r="E251" s="181">
        <v>8.91</v>
      </c>
      <c r="F251" s="181"/>
      <c r="G251" s="181">
        <v>12.21</v>
      </c>
    </row>
    <row r="252" spans="1:7">
      <c r="A252" s="122">
        <v>38926</v>
      </c>
      <c r="B252" s="122"/>
      <c r="C252" s="181">
        <v>18.29</v>
      </c>
      <c r="D252" s="181">
        <v>15.4</v>
      </c>
      <c r="E252" s="181">
        <v>8.91</v>
      </c>
      <c r="F252" s="181"/>
      <c r="G252" s="181">
        <v>12.21</v>
      </c>
    </row>
    <row r="253" spans="1:7">
      <c r="A253" s="122">
        <v>38933</v>
      </c>
      <c r="B253" s="122"/>
      <c r="C253" s="181">
        <v>18.440000000000001</v>
      </c>
      <c r="D253" s="181">
        <v>15.46</v>
      </c>
      <c r="E253" s="181">
        <v>8.81</v>
      </c>
      <c r="F253" s="181"/>
      <c r="G253" s="181">
        <v>12.21</v>
      </c>
    </row>
    <row r="254" spans="1:7">
      <c r="A254" s="122">
        <v>38940</v>
      </c>
      <c r="B254" s="122"/>
      <c r="C254" s="181">
        <v>18.440000000000001</v>
      </c>
      <c r="D254" s="181">
        <v>15.46</v>
      </c>
      <c r="E254" s="181">
        <v>8.7899999999999991</v>
      </c>
      <c r="F254" s="181"/>
      <c r="G254" s="181">
        <v>12.21</v>
      </c>
    </row>
    <row r="255" spans="1:7">
      <c r="A255" s="122">
        <v>38947</v>
      </c>
      <c r="B255" s="122"/>
      <c r="C255" s="181">
        <v>18.440000000000001</v>
      </c>
      <c r="D255" s="181">
        <v>15.46</v>
      </c>
      <c r="E255" s="181">
        <v>8.36</v>
      </c>
      <c r="F255" s="181"/>
      <c r="G255" s="181">
        <v>12.65</v>
      </c>
    </row>
    <row r="256" spans="1:7">
      <c r="A256" s="122">
        <v>38954</v>
      </c>
      <c r="B256" s="122"/>
      <c r="C256" s="181">
        <v>18.79</v>
      </c>
      <c r="D256" s="181">
        <v>15.95</v>
      </c>
      <c r="E256" s="181">
        <v>8.19</v>
      </c>
      <c r="F256" s="181"/>
      <c r="G256" s="181">
        <v>12.65</v>
      </c>
    </row>
    <row r="257" spans="1:7">
      <c r="A257" s="122">
        <v>38961</v>
      </c>
      <c r="B257" s="122"/>
      <c r="C257" s="181">
        <v>18.79</v>
      </c>
      <c r="D257" s="181">
        <v>15.95</v>
      </c>
      <c r="E257" s="181">
        <v>7.86</v>
      </c>
      <c r="F257" s="181"/>
      <c r="G257" s="181">
        <v>12.65</v>
      </c>
    </row>
    <row r="258" spans="1:7">
      <c r="A258" s="122">
        <v>38968</v>
      </c>
      <c r="B258" s="122"/>
      <c r="C258" s="181">
        <v>18.79</v>
      </c>
      <c r="D258" s="181">
        <v>15.95</v>
      </c>
      <c r="E258" s="181">
        <v>8.0299999999999994</v>
      </c>
      <c r="F258" s="181"/>
      <c r="G258" s="181">
        <v>12.65</v>
      </c>
    </row>
    <row r="259" spans="1:7">
      <c r="A259" s="122">
        <v>38975</v>
      </c>
      <c r="B259" s="122"/>
      <c r="C259" s="181">
        <v>18.79</v>
      </c>
      <c r="D259" s="181">
        <v>15.95</v>
      </c>
      <c r="E259" s="181">
        <v>7.93</v>
      </c>
      <c r="F259" s="181"/>
      <c r="G259" s="181">
        <v>13.09</v>
      </c>
    </row>
    <row r="260" spans="1:7">
      <c r="A260" s="122">
        <v>38982</v>
      </c>
      <c r="B260" s="122"/>
      <c r="C260" s="181">
        <v>19.29</v>
      </c>
      <c r="D260" s="181">
        <v>16.45</v>
      </c>
      <c r="E260" s="181">
        <v>7.87</v>
      </c>
      <c r="F260" s="181"/>
      <c r="G260" s="181">
        <v>13.09</v>
      </c>
    </row>
    <row r="261" spans="1:7">
      <c r="A261" s="122">
        <v>38989</v>
      </c>
      <c r="B261" s="122"/>
      <c r="C261" s="181">
        <v>19.29</v>
      </c>
      <c r="D261" s="181">
        <v>16.45</v>
      </c>
      <c r="E261" s="181">
        <v>7.81</v>
      </c>
      <c r="F261" s="181"/>
      <c r="G261" s="181">
        <v>13.09</v>
      </c>
    </row>
    <row r="262" spans="1:7">
      <c r="A262" s="122">
        <v>38996</v>
      </c>
      <c r="B262" s="122"/>
      <c r="C262" s="181">
        <v>19.28</v>
      </c>
      <c r="D262" s="181">
        <v>16.41</v>
      </c>
      <c r="E262" s="181">
        <v>7.75</v>
      </c>
      <c r="F262" s="181"/>
      <c r="G262" s="181">
        <v>13.09</v>
      </c>
    </row>
    <row r="263" spans="1:7">
      <c r="A263" s="122">
        <v>39003</v>
      </c>
      <c r="B263" s="122"/>
      <c r="C263" s="181">
        <v>19.28</v>
      </c>
      <c r="D263" s="181">
        <v>16.41</v>
      </c>
      <c r="E263" s="181">
        <v>7.66</v>
      </c>
      <c r="F263" s="181"/>
      <c r="G263" s="181">
        <v>13.09</v>
      </c>
    </row>
    <row r="264" spans="1:7">
      <c r="A264" s="122">
        <v>39010</v>
      </c>
      <c r="B264" s="122"/>
      <c r="C264" s="181">
        <v>19.28</v>
      </c>
      <c r="D264" s="181">
        <v>16.41</v>
      </c>
      <c r="E264" s="181">
        <v>8.1</v>
      </c>
      <c r="F264" s="181"/>
      <c r="G264" s="181">
        <v>13.09</v>
      </c>
    </row>
    <row r="265" spans="1:7">
      <c r="A265" s="122">
        <v>39017</v>
      </c>
      <c r="B265" s="122"/>
      <c r="C265" s="181">
        <v>19.28</v>
      </c>
      <c r="D265" s="181">
        <v>16.41</v>
      </c>
      <c r="E265" s="181">
        <v>7.95</v>
      </c>
      <c r="F265" s="181"/>
      <c r="G265" s="181">
        <v>13.09</v>
      </c>
    </row>
    <row r="266" spans="1:7">
      <c r="A266" s="122">
        <v>39024</v>
      </c>
      <c r="B266" s="122"/>
      <c r="C266" s="181">
        <v>19.28</v>
      </c>
      <c r="D266" s="181">
        <v>16.41</v>
      </c>
      <c r="E266" s="181">
        <v>7.99</v>
      </c>
      <c r="F266" s="181"/>
      <c r="G266" s="181">
        <v>13.09</v>
      </c>
    </row>
    <row r="267" spans="1:7">
      <c r="A267" s="122">
        <v>39031</v>
      </c>
      <c r="B267" s="122"/>
      <c r="C267" s="181">
        <v>19.28</v>
      </c>
      <c r="D267" s="181">
        <v>16.41</v>
      </c>
      <c r="E267" s="181">
        <v>7.98</v>
      </c>
      <c r="F267" s="181"/>
      <c r="G267" s="181">
        <v>13.09</v>
      </c>
    </row>
    <row r="268" spans="1:7">
      <c r="A268" s="122">
        <v>39038</v>
      </c>
      <c r="B268" s="122"/>
      <c r="C268" s="181">
        <v>19.28</v>
      </c>
      <c r="D268" s="181">
        <v>16.41</v>
      </c>
      <c r="E268" s="181">
        <v>8.15</v>
      </c>
      <c r="F268" s="181"/>
      <c r="G268" s="181">
        <v>13.09</v>
      </c>
    </row>
    <row r="269" spans="1:7">
      <c r="A269" s="122">
        <v>39045</v>
      </c>
      <c r="B269" s="122"/>
      <c r="C269" s="181">
        <v>19.28</v>
      </c>
      <c r="D269" s="181">
        <v>16.41</v>
      </c>
      <c r="E269" s="181">
        <v>8.35</v>
      </c>
      <c r="F269" s="181"/>
      <c r="G269" s="181">
        <v>13.09</v>
      </c>
    </row>
    <row r="270" spans="1:7">
      <c r="A270" s="122">
        <v>39052</v>
      </c>
      <c r="B270" s="122"/>
      <c r="C270" s="181">
        <v>19.28</v>
      </c>
      <c r="D270" s="181">
        <v>16.41</v>
      </c>
      <c r="E270" s="181">
        <v>8.44</v>
      </c>
      <c r="F270" s="181"/>
      <c r="G270" s="181">
        <v>13.09</v>
      </c>
    </row>
    <row r="271" spans="1:7">
      <c r="A271" s="122">
        <v>39059</v>
      </c>
      <c r="B271" s="122"/>
      <c r="C271" s="181">
        <v>19.28</v>
      </c>
      <c r="D271" s="181">
        <v>16.41</v>
      </c>
      <c r="E271" s="181">
        <v>8.6199999999999992</v>
      </c>
      <c r="F271" s="181"/>
      <c r="G271" s="181">
        <v>13.09</v>
      </c>
    </row>
    <row r="272" spans="1:7">
      <c r="A272" s="122">
        <v>39066</v>
      </c>
      <c r="B272" s="122"/>
      <c r="C272" s="181">
        <v>19.37</v>
      </c>
      <c r="D272" s="181">
        <v>16.43</v>
      </c>
      <c r="E272" s="181">
        <v>8.48</v>
      </c>
      <c r="F272" s="181"/>
      <c r="G272" s="181">
        <v>13.09</v>
      </c>
    </row>
    <row r="273" spans="1:7">
      <c r="A273" s="122">
        <v>39073</v>
      </c>
      <c r="B273" s="122"/>
      <c r="C273" s="181">
        <v>19.55</v>
      </c>
      <c r="D273" s="181">
        <v>16.579999999999998</v>
      </c>
      <c r="E273" s="181">
        <v>8.77</v>
      </c>
      <c r="F273" s="181"/>
      <c r="G273" s="181">
        <v>13.3</v>
      </c>
    </row>
    <row r="274" spans="1:7">
      <c r="A274" s="122">
        <v>39080</v>
      </c>
      <c r="B274" s="120"/>
      <c r="C274" s="181">
        <v>19.55</v>
      </c>
      <c r="D274" s="181">
        <v>16.579999999999998</v>
      </c>
      <c r="E274" s="181">
        <v>8.85</v>
      </c>
      <c r="F274" s="181"/>
      <c r="G274" s="181">
        <v>13.3</v>
      </c>
    </row>
    <row r="275" spans="1:7">
      <c r="A275" s="122">
        <v>39087</v>
      </c>
      <c r="B275" s="120"/>
      <c r="C275" s="181">
        <v>19.559999999999999</v>
      </c>
      <c r="D275" s="181">
        <v>16.649999999999999</v>
      </c>
      <c r="E275" s="181">
        <v>8.8800000000000008</v>
      </c>
      <c r="F275" s="181"/>
      <c r="G275" s="181">
        <v>13.3</v>
      </c>
    </row>
    <row r="276" spans="1:7">
      <c r="A276" s="122">
        <v>39094</v>
      </c>
      <c r="B276" s="120"/>
      <c r="C276" s="181">
        <v>19.559999999999999</v>
      </c>
      <c r="D276" s="181">
        <v>16.649999999999999</v>
      </c>
      <c r="E276" s="181">
        <v>8.91</v>
      </c>
      <c r="F276" s="181"/>
      <c r="G276" s="181">
        <v>13.3</v>
      </c>
    </row>
    <row r="277" spans="1:7">
      <c r="A277" s="122">
        <v>39101</v>
      </c>
      <c r="B277" s="120"/>
      <c r="C277" s="181">
        <v>19.559999999999999</v>
      </c>
      <c r="D277" s="181">
        <v>16.649999999999999</v>
      </c>
      <c r="E277" s="181">
        <v>8.42</v>
      </c>
      <c r="F277" s="181"/>
      <c r="G277" s="181">
        <v>13.3</v>
      </c>
    </row>
    <row r="278" spans="1:7">
      <c r="A278" s="122">
        <v>39108</v>
      </c>
      <c r="B278" s="120"/>
      <c r="C278" s="181">
        <v>19.559999999999999</v>
      </c>
      <c r="D278" s="181">
        <v>16.649999999999999</v>
      </c>
      <c r="E278" s="181">
        <v>8.26</v>
      </c>
      <c r="F278" s="181"/>
      <c r="G278" s="181">
        <v>13.3</v>
      </c>
    </row>
    <row r="279" spans="1:7">
      <c r="A279" s="122">
        <v>39115</v>
      </c>
      <c r="B279" s="120"/>
      <c r="C279" s="181">
        <v>19.47</v>
      </c>
      <c r="D279" s="181">
        <v>16.649999999999999</v>
      </c>
      <c r="E279" s="181">
        <v>8.36</v>
      </c>
      <c r="F279" s="181"/>
      <c r="G279" s="181">
        <v>13.3</v>
      </c>
    </row>
    <row r="280" spans="1:7">
      <c r="A280" s="122">
        <v>39122</v>
      </c>
      <c r="B280" s="120"/>
      <c r="C280" s="181">
        <v>19.47</v>
      </c>
      <c r="D280" s="181">
        <v>16.649999999999999</v>
      </c>
      <c r="E280" s="181">
        <v>8.6199999999999992</v>
      </c>
      <c r="F280" s="181"/>
      <c r="G280" s="181">
        <v>13.3</v>
      </c>
    </row>
    <row r="281" spans="1:7">
      <c r="A281" s="122">
        <v>39129</v>
      </c>
      <c r="B281" s="120"/>
      <c r="C281" s="181">
        <v>19.32</v>
      </c>
      <c r="D281" s="181">
        <v>16.649999999999999</v>
      </c>
      <c r="E281" s="181">
        <v>8.92</v>
      </c>
      <c r="F281" s="181"/>
      <c r="G281" s="181">
        <v>13.3</v>
      </c>
    </row>
    <row r="282" spans="1:7">
      <c r="A282" s="122">
        <v>39136</v>
      </c>
      <c r="B282" s="120"/>
      <c r="C282" s="181">
        <v>19.170000000000002</v>
      </c>
      <c r="D282" s="181">
        <v>16.649999999999999</v>
      </c>
      <c r="E282" s="181">
        <v>8.83</v>
      </c>
      <c r="F282" s="181"/>
      <c r="G282" s="181">
        <v>13.3</v>
      </c>
    </row>
    <row r="283" spans="1:7">
      <c r="A283" s="122">
        <v>39143</v>
      </c>
      <c r="B283" s="120"/>
      <c r="C283" s="181">
        <v>19.32</v>
      </c>
      <c r="D283" s="181">
        <v>16.649999999999999</v>
      </c>
      <c r="E283" s="181">
        <v>8.8699999999999992</v>
      </c>
      <c r="F283" s="181"/>
      <c r="G283" s="181">
        <v>13.3</v>
      </c>
    </row>
    <row r="284" spans="1:7">
      <c r="A284" s="122">
        <v>39150</v>
      </c>
      <c r="B284" s="120"/>
      <c r="C284" s="181">
        <v>19.32</v>
      </c>
      <c r="D284" s="181">
        <v>16.649999999999999</v>
      </c>
      <c r="E284" s="181">
        <v>8.92</v>
      </c>
      <c r="F284" s="181"/>
      <c r="G284" s="181">
        <v>13.3</v>
      </c>
    </row>
    <row r="285" spans="1:7">
      <c r="A285" s="122">
        <v>39157</v>
      </c>
      <c r="B285" s="120"/>
      <c r="C285" s="181">
        <v>19.170000000000002</v>
      </c>
      <c r="D285" s="181">
        <v>16.649999999999999</v>
      </c>
      <c r="E285" s="181">
        <v>9</v>
      </c>
      <c r="F285" s="181"/>
      <c r="G285" s="181">
        <v>13.3</v>
      </c>
    </row>
    <row r="286" spans="1:7">
      <c r="A286" s="122">
        <v>39164</v>
      </c>
      <c r="B286" s="120"/>
      <c r="C286" s="181">
        <v>19.170000000000002</v>
      </c>
      <c r="D286" s="181">
        <v>16.649999999999999</v>
      </c>
      <c r="E286" s="181">
        <v>8.92</v>
      </c>
      <c r="F286" s="181"/>
      <c r="G286" s="181">
        <v>13.3</v>
      </c>
    </row>
    <row r="287" spans="1:7">
      <c r="A287" s="122">
        <v>39171</v>
      </c>
      <c r="B287" s="120"/>
      <c r="C287" s="181">
        <v>19.170000000000002</v>
      </c>
      <c r="D287" s="181">
        <v>16.649999999999999</v>
      </c>
      <c r="E287" s="181">
        <v>9.0500000000000007</v>
      </c>
      <c r="F287" s="181"/>
      <c r="G287" s="181">
        <v>13.3</v>
      </c>
    </row>
    <row r="288" spans="1:7">
      <c r="A288" s="122">
        <v>39176</v>
      </c>
      <c r="B288" s="120"/>
      <c r="C288" s="181">
        <v>19.170000000000002</v>
      </c>
      <c r="D288" s="181">
        <v>16.649999999999999</v>
      </c>
      <c r="E288" s="181">
        <v>9.07</v>
      </c>
      <c r="F288" s="181"/>
      <c r="G288" s="181">
        <v>13.3</v>
      </c>
    </row>
    <row r="289" spans="1:7">
      <c r="A289" s="122">
        <v>39185</v>
      </c>
      <c r="B289" s="120"/>
      <c r="C289" s="181">
        <v>19.170000000000002</v>
      </c>
      <c r="D289" s="181">
        <v>16.649999999999999</v>
      </c>
      <c r="E289" s="181">
        <v>9</v>
      </c>
      <c r="F289" s="181"/>
      <c r="G289" s="181">
        <v>13.3</v>
      </c>
    </row>
    <row r="290" spans="1:7">
      <c r="A290" s="122">
        <v>39192</v>
      </c>
      <c r="B290" s="120"/>
      <c r="C290" s="181">
        <v>19.170000000000002</v>
      </c>
      <c r="D290" s="181">
        <v>16.649999999999999</v>
      </c>
      <c r="E290" s="181">
        <v>8.9700000000000006</v>
      </c>
      <c r="F290" s="181"/>
      <c r="G290" s="181">
        <v>13.3</v>
      </c>
    </row>
    <row r="291" spans="1:7">
      <c r="A291" s="122">
        <v>39199</v>
      </c>
      <c r="B291" s="120"/>
      <c r="C291" s="181">
        <v>19.170000000000002</v>
      </c>
      <c r="D291" s="181">
        <v>16.649999999999999</v>
      </c>
      <c r="E291" s="181">
        <v>9.18</v>
      </c>
      <c r="F291" s="181"/>
      <c r="G291" s="181">
        <v>13.3</v>
      </c>
    </row>
    <row r="292" spans="1:7">
      <c r="A292" s="122">
        <v>39206</v>
      </c>
      <c r="B292" s="120"/>
      <c r="C292" s="181">
        <v>19.170000000000002</v>
      </c>
      <c r="D292" s="181">
        <v>16.649999999999999</v>
      </c>
      <c r="E292" s="181">
        <v>9.0500000000000007</v>
      </c>
      <c r="F292" s="181"/>
      <c r="G292" s="181">
        <v>13.3</v>
      </c>
    </row>
    <row r="293" spans="1:7">
      <c r="A293" s="122">
        <v>39213</v>
      </c>
      <c r="B293" s="120"/>
      <c r="C293" s="181">
        <v>19.170000000000002</v>
      </c>
      <c r="D293" s="181">
        <v>16.649999999999999</v>
      </c>
      <c r="E293" s="181">
        <v>9.2100000000000009</v>
      </c>
      <c r="F293" s="181"/>
      <c r="G293" s="181">
        <v>13.3</v>
      </c>
    </row>
    <row r="294" spans="1:7">
      <c r="A294" s="122">
        <v>39220</v>
      </c>
      <c r="B294" s="120"/>
      <c r="C294" s="181">
        <v>19.170000000000002</v>
      </c>
      <c r="D294" s="181">
        <v>16.649999999999999</v>
      </c>
      <c r="E294" s="181">
        <v>9.27</v>
      </c>
      <c r="F294" s="181"/>
      <c r="G294" s="181">
        <v>13.3</v>
      </c>
    </row>
    <row r="295" spans="1:7">
      <c r="A295" s="122">
        <v>39227</v>
      </c>
      <c r="B295" s="120"/>
      <c r="C295" s="181">
        <v>19.170000000000002</v>
      </c>
      <c r="D295" s="181">
        <v>16.649999999999999</v>
      </c>
      <c r="E295" s="181">
        <v>9.1300000000000008</v>
      </c>
      <c r="F295" s="181"/>
      <c r="G295" s="181">
        <v>13.3</v>
      </c>
    </row>
    <row r="296" spans="1:7">
      <c r="A296" s="122">
        <v>39234</v>
      </c>
      <c r="B296" s="120"/>
      <c r="C296" s="181">
        <v>19.170000000000002</v>
      </c>
      <c r="D296" s="181">
        <v>16.649999999999999</v>
      </c>
      <c r="E296" s="181">
        <v>9.23</v>
      </c>
      <c r="F296" s="181"/>
      <c r="G296" s="181">
        <v>13.3</v>
      </c>
    </row>
    <row r="297" spans="1:7">
      <c r="A297" s="122">
        <v>39241</v>
      </c>
      <c r="B297" s="120"/>
      <c r="C297" s="181">
        <v>19.170000000000002</v>
      </c>
      <c r="D297" s="181">
        <v>16.649999999999999</v>
      </c>
      <c r="E297" s="181">
        <v>9.1999999999999993</v>
      </c>
      <c r="F297" s="181"/>
      <c r="G297" s="181">
        <v>13.3</v>
      </c>
    </row>
    <row r="298" spans="1:7">
      <c r="A298" s="122">
        <v>39248</v>
      </c>
      <c r="B298" s="120"/>
      <c r="C298" s="181">
        <v>19.170000000000002</v>
      </c>
      <c r="D298" s="181">
        <v>16.649999999999999</v>
      </c>
      <c r="E298" s="181">
        <v>9.0399999999999991</v>
      </c>
      <c r="F298" s="181"/>
      <c r="G298" s="181">
        <v>13.3</v>
      </c>
    </row>
    <row r="299" spans="1:7">
      <c r="A299" s="122">
        <v>39255</v>
      </c>
      <c r="B299" s="120"/>
      <c r="C299" s="181">
        <v>19.170000000000002</v>
      </c>
      <c r="D299" s="181">
        <v>16.649999999999999</v>
      </c>
      <c r="E299" s="181">
        <v>9</v>
      </c>
      <c r="F299" s="181"/>
      <c r="G299" s="181">
        <v>13.3</v>
      </c>
    </row>
    <row r="300" spans="1:7">
      <c r="A300" s="122">
        <v>39262</v>
      </c>
      <c r="B300" s="120">
        <v>2007</v>
      </c>
      <c r="C300" s="181">
        <v>19.170000000000002</v>
      </c>
      <c r="D300" s="181">
        <v>16.649999999999999</v>
      </c>
      <c r="E300" s="181">
        <v>9.07</v>
      </c>
      <c r="F300" s="181"/>
      <c r="G300" s="181">
        <v>13.3</v>
      </c>
    </row>
    <row r="301" spans="1:7">
      <c r="A301" s="122">
        <v>39269</v>
      </c>
      <c r="B301" s="120"/>
      <c r="C301" s="181">
        <v>19.170000000000002</v>
      </c>
      <c r="D301" s="181">
        <v>16.649999999999999</v>
      </c>
      <c r="E301" s="181">
        <v>9.27</v>
      </c>
      <c r="F301" s="181"/>
      <c r="G301" s="181">
        <v>13.3</v>
      </c>
    </row>
    <row r="302" spans="1:7">
      <c r="A302" s="122">
        <v>39276</v>
      </c>
      <c r="B302" s="120"/>
      <c r="C302" s="181">
        <v>19.170000000000002</v>
      </c>
      <c r="D302" s="181">
        <v>16.649999999999999</v>
      </c>
      <c r="E302" s="181">
        <v>9.4499999999999993</v>
      </c>
      <c r="F302" s="181"/>
      <c r="G302" s="181">
        <v>13.3</v>
      </c>
    </row>
    <row r="303" spans="1:7">
      <c r="A303" s="122">
        <v>39283</v>
      </c>
      <c r="B303" s="120"/>
      <c r="C303" s="181">
        <v>19.170000000000002</v>
      </c>
      <c r="D303" s="181">
        <v>16.649999999999999</v>
      </c>
      <c r="E303" s="181">
        <v>9.6199999999999992</v>
      </c>
      <c r="F303" s="181"/>
      <c r="G303" s="181">
        <v>13.3</v>
      </c>
    </row>
    <row r="304" spans="1:7">
      <c r="A304" s="122">
        <v>39290</v>
      </c>
      <c r="B304" s="120"/>
      <c r="C304" s="181">
        <v>19.170000000000002</v>
      </c>
      <c r="D304" s="181">
        <v>16.7</v>
      </c>
      <c r="E304" s="181">
        <v>9.59</v>
      </c>
      <c r="F304" s="181"/>
      <c r="G304" s="181">
        <v>13.3</v>
      </c>
    </row>
    <row r="305" spans="1:7">
      <c r="A305" s="122">
        <v>39297</v>
      </c>
      <c r="B305" s="120"/>
      <c r="C305" s="181">
        <v>19.309999999999999</v>
      </c>
      <c r="D305" s="181">
        <v>16.7</v>
      </c>
      <c r="E305" s="181">
        <v>9.6199999999999992</v>
      </c>
      <c r="F305" s="181"/>
      <c r="G305" s="181">
        <v>13.3</v>
      </c>
    </row>
    <row r="306" spans="1:7">
      <c r="A306" s="122">
        <v>39304</v>
      </c>
      <c r="B306" s="120"/>
      <c r="C306" s="181">
        <v>19.309999999999999</v>
      </c>
      <c r="D306" s="181">
        <v>16.7</v>
      </c>
      <c r="E306" s="181">
        <v>9.4600000000000009</v>
      </c>
      <c r="F306" s="181"/>
      <c r="G306" s="181">
        <v>13.3</v>
      </c>
    </row>
    <row r="307" spans="1:7">
      <c r="A307" s="122">
        <v>39311</v>
      </c>
      <c r="B307" s="120"/>
      <c r="C307" s="181">
        <v>19.309999999999999</v>
      </c>
      <c r="D307" s="181">
        <v>16.7</v>
      </c>
      <c r="E307" s="181">
        <v>9.5399999999999991</v>
      </c>
      <c r="F307" s="181"/>
      <c r="G307" s="181">
        <v>13.3</v>
      </c>
    </row>
    <row r="308" spans="1:7">
      <c r="A308" s="122">
        <v>39318</v>
      </c>
      <c r="B308" s="120"/>
      <c r="C308" s="181">
        <v>19.309999999999999</v>
      </c>
      <c r="D308" s="181">
        <v>16.7</v>
      </c>
      <c r="E308" s="181">
        <v>9.5</v>
      </c>
      <c r="F308" s="181"/>
      <c r="G308" s="181">
        <v>13.3</v>
      </c>
    </row>
    <row r="309" spans="1:7">
      <c r="A309" s="122">
        <v>39325</v>
      </c>
      <c r="B309" s="120"/>
      <c r="C309" s="181">
        <v>19.309999999999999</v>
      </c>
      <c r="D309" s="181">
        <v>16.7</v>
      </c>
      <c r="E309" s="181">
        <v>9.6300000000000008</v>
      </c>
      <c r="F309" s="181"/>
      <c r="G309" s="181">
        <v>13.3</v>
      </c>
    </row>
    <row r="310" spans="1:7">
      <c r="A310" s="122">
        <v>39332</v>
      </c>
      <c r="B310" s="120"/>
      <c r="C310" s="181">
        <v>19.309999999999999</v>
      </c>
      <c r="D310" s="181">
        <v>16.7</v>
      </c>
      <c r="E310" s="181">
        <v>9.6300000000000008</v>
      </c>
      <c r="F310" s="181"/>
      <c r="G310" s="181">
        <v>13.3</v>
      </c>
    </row>
    <row r="311" spans="1:7">
      <c r="A311" s="122">
        <v>39339</v>
      </c>
      <c r="B311" s="120"/>
      <c r="C311" s="181">
        <v>19.309999999999999</v>
      </c>
      <c r="D311" s="181">
        <v>16.7</v>
      </c>
      <c r="E311" s="181">
        <v>9.67</v>
      </c>
      <c r="F311" s="181"/>
      <c r="G311" s="181">
        <v>13.3</v>
      </c>
    </row>
    <row r="312" spans="1:7">
      <c r="A312" s="122">
        <v>39346</v>
      </c>
      <c r="B312" s="120"/>
      <c r="C312" s="181">
        <v>19.309999999999999</v>
      </c>
      <c r="D312" s="181">
        <v>16.7</v>
      </c>
      <c r="E312" s="181">
        <v>9.5</v>
      </c>
      <c r="F312" s="181"/>
      <c r="G312" s="181">
        <v>13.3</v>
      </c>
    </row>
    <row r="313" spans="1:7">
      <c r="A313" s="122">
        <v>39353</v>
      </c>
      <c r="B313" s="120"/>
      <c r="C313" s="181">
        <v>19.309999999999999</v>
      </c>
      <c r="D313" s="181">
        <v>16.7</v>
      </c>
      <c r="E313" s="181">
        <v>9.52</v>
      </c>
      <c r="F313" s="181"/>
      <c r="G313" s="181">
        <v>13.3</v>
      </c>
    </row>
    <row r="314" spans="1:7">
      <c r="A314" s="122">
        <v>39360</v>
      </c>
      <c r="B314" s="120"/>
      <c r="C314" s="181">
        <v>19.3</v>
      </c>
      <c r="D314" s="181">
        <v>16.7</v>
      </c>
      <c r="E314" s="181">
        <v>9.6199999999999992</v>
      </c>
      <c r="F314" s="181"/>
      <c r="G314" s="181">
        <v>13.3</v>
      </c>
    </row>
    <row r="315" spans="1:7">
      <c r="A315" s="122">
        <v>39367</v>
      </c>
      <c r="B315" s="120"/>
      <c r="C315" s="181">
        <v>19.3</v>
      </c>
      <c r="D315" s="181">
        <v>16.7</v>
      </c>
      <c r="E315" s="181">
        <v>9.6199999999999992</v>
      </c>
      <c r="F315" s="181"/>
      <c r="G315" s="181">
        <v>13.3</v>
      </c>
    </row>
    <row r="316" spans="1:7">
      <c r="A316" s="122">
        <v>39374</v>
      </c>
      <c r="B316" s="120"/>
      <c r="C316" s="181">
        <v>19.3</v>
      </c>
      <c r="D316" s="181">
        <v>16.7</v>
      </c>
      <c r="E316" s="181">
        <v>9.89</v>
      </c>
      <c r="F316" s="181"/>
      <c r="G316" s="181">
        <v>13.3</v>
      </c>
    </row>
    <row r="317" spans="1:7">
      <c r="A317" s="122">
        <v>39381</v>
      </c>
      <c r="B317" s="120"/>
      <c r="C317" s="181">
        <v>19.329999999999998</v>
      </c>
      <c r="D317" s="181">
        <v>16.71</v>
      </c>
      <c r="E317" s="181">
        <v>9.9600000000000009</v>
      </c>
      <c r="F317" s="181"/>
      <c r="G317" s="181">
        <v>13.3</v>
      </c>
    </row>
    <row r="318" spans="1:7">
      <c r="A318" s="122">
        <v>39388</v>
      </c>
      <c r="B318" s="120"/>
      <c r="C318" s="181">
        <v>19.329999999999998</v>
      </c>
      <c r="D318" s="181">
        <v>16.71</v>
      </c>
      <c r="E318" s="181">
        <v>10.38</v>
      </c>
      <c r="F318" s="181"/>
      <c r="G318" s="181">
        <v>13.75</v>
      </c>
    </row>
    <row r="319" spans="1:7">
      <c r="A319" s="122">
        <v>39395</v>
      </c>
      <c r="B319" s="120"/>
      <c r="C319" s="181">
        <v>19.329999999999998</v>
      </c>
      <c r="D319" s="181">
        <v>16.71</v>
      </c>
      <c r="E319" s="181">
        <v>10.42</v>
      </c>
      <c r="F319" s="181"/>
      <c r="G319" s="181">
        <v>13.75</v>
      </c>
    </row>
    <row r="320" spans="1:7">
      <c r="A320" s="122">
        <v>39402</v>
      </c>
      <c r="B320" s="120"/>
      <c r="C320" s="181">
        <v>19.48</v>
      </c>
      <c r="D320" s="181">
        <v>17.16</v>
      </c>
      <c r="E320" s="181">
        <v>10.53</v>
      </c>
      <c r="F320" s="181"/>
      <c r="G320" s="181">
        <v>13.75</v>
      </c>
    </row>
    <row r="321" spans="1:7">
      <c r="A321" s="122">
        <v>39409</v>
      </c>
      <c r="B321" s="120"/>
      <c r="C321" s="181">
        <v>19.48</v>
      </c>
      <c r="D321" s="181">
        <v>17.16</v>
      </c>
      <c r="E321" s="181">
        <v>10.64</v>
      </c>
      <c r="F321" s="181"/>
      <c r="G321" s="181">
        <v>13.75</v>
      </c>
    </row>
    <row r="322" spans="1:7">
      <c r="A322" s="122">
        <v>39416</v>
      </c>
      <c r="B322" s="120"/>
      <c r="C322" s="181">
        <v>19.48</v>
      </c>
      <c r="D322" s="181">
        <v>17.16</v>
      </c>
      <c r="E322" s="181">
        <v>10.38</v>
      </c>
      <c r="F322" s="181"/>
      <c r="G322" s="181">
        <v>13.75</v>
      </c>
    </row>
    <row r="323" spans="1:7">
      <c r="A323" s="122">
        <v>39423</v>
      </c>
      <c r="B323" s="120"/>
      <c r="C323" s="181">
        <v>19.48</v>
      </c>
      <c r="D323" s="181">
        <v>17.16</v>
      </c>
      <c r="E323" s="181">
        <v>10.48</v>
      </c>
      <c r="F323" s="181"/>
      <c r="G323" s="181">
        <v>13.75</v>
      </c>
    </row>
    <row r="324" spans="1:7">
      <c r="A324" s="122">
        <v>39430</v>
      </c>
      <c r="B324" s="120"/>
      <c r="C324" s="181">
        <v>19.48</v>
      </c>
      <c r="D324" s="181">
        <v>17.16</v>
      </c>
      <c r="E324" s="181">
        <v>10.72</v>
      </c>
      <c r="F324" s="181"/>
      <c r="G324" s="181">
        <v>13.75</v>
      </c>
    </row>
    <row r="325" spans="1:7">
      <c r="A325" s="122">
        <v>39437</v>
      </c>
      <c r="B325" s="120"/>
      <c r="C325" s="181">
        <v>19.47</v>
      </c>
      <c r="D325" s="181">
        <v>17.16</v>
      </c>
      <c r="E325" s="181">
        <v>10.5</v>
      </c>
      <c r="F325" s="181"/>
      <c r="G325" s="181">
        <v>13.75</v>
      </c>
    </row>
    <row r="326" spans="1:7">
      <c r="A326" s="122">
        <v>39444</v>
      </c>
      <c r="B326" s="120"/>
      <c r="C326" s="181">
        <v>19.47</v>
      </c>
      <c r="D326" s="181">
        <v>17.16</v>
      </c>
      <c r="E326" s="181">
        <v>10.220000000000001</v>
      </c>
      <c r="F326" s="181"/>
      <c r="G326" s="181">
        <v>13.75</v>
      </c>
    </row>
    <row r="327" spans="1:7">
      <c r="A327" s="122">
        <v>39451</v>
      </c>
      <c r="B327" s="120"/>
      <c r="C327" s="181">
        <v>19.47</v>
      </c>
      <c r="D327" s="181">
        <v>17.16</v>
      </c>
      <c r="E327" s="181">
        <v>10.31</v>
      </c>
      <c r="F327" s="181"/>
      <c r="G327" s="181">
        <v>13.75</v>
      </c>
    </row>
    <row r="328" spans="1:7">
      <c r="A328" s="122">
        <v>39458</v>
      </c>
      <c r="B328" s="120"/>
      <c r="C328" s="181">
        <v>19.47</v>
      </c>
      <c r="D328" s="181">
        <v>17.16</v>
      </c>
      <c r="E328" s="181">
        <v>9.25</v>
      </c>
      <c r="F328" s="181"/>
      <c r="G328" s="181">
        <v>13.75</v>
      </c>
    </row>
    <row r="329" spans="1:7">
      <c r="A329" s="122">
        <v>39465</v>
      </c>
      <c r="B329" s="120"/>
      <c r="C329" s="181">
        <v>19.47</v>
      </c>
      <c r="D329" s="181">
        <v>17.16</v>
      </c>
      <c r="E329" s="181">
        <v>9.65</v>
      </c>
      <c r="F329" s="181"/>
      <c r="G329" s="181">
        <v>13.75</v>
      </c>
    </row>
    <row r="330" spans="1:7">
      <c r="A330" s="122">
        <v>39472</v>
      </c>
      <c r="B330" s="120"/>
      <c r="C330" s="181">
        <v>19.53</v>
      </c>
      <c r="D330" s="181">
        <v>17.149999999999999</v>
      </c>
      <c r="E330" s="181">
        <v>9.52</v>
      </c>
      <c r="F330" s="181"/>
      <c r="G330" s="181">
        <v>13.75</v>
      </c>
    </row>
    <row r="331" spans="1:7">
      <c r="A331" s="122">
        <v>39479</v>
      </c>
      <c r="B331" s="120"/>
      <c r="C331" s="181">
        <v>19.53</v>
      </c>
      <c r="D331" s="181">
        <v>17.16</v>
      </c>
      <c r="E331" s="181">
        <v>9.5500000000000007</v>
      </c>
      <c r="F331" s="181"/>
      <c r="G331" s="181">
        <v>13.75</v>
      </c>
    </row>
    <row r="332" spans="1:7">
      <c r="A332" s="122">
        <v>39486</v>
      </c>
      <c r="B332" s="120"/>
      <c r="C332" s="181">
        <v>19.53</v>
      </c>
      <c r="D332" s="181">
        <v>17.16</v>
      </c>
      <c r="E332" s="181">
        <v>9.3000000000000007</v>
      </c>
      <c r="F332" s="181"/>
      <c r="G332" s="181">
        <v>13.75</v>
      </c>
    </row>
    <row r="333" spans="1:7">
      <c r="A333" s="122">
        <v>39493</v>
      </c>
      <c r="B333" s="120"/>
      <c r="C333" s="181">
        <v>19.53</v>
      </c>
      <c r="D333" s="181">
        <v>17.16</v>
      </c>
      <c r="E333" s="181">
        <v>9.67</v>
      </c>
      <c r="F333" s="181"/>
      <c r="G333" s="181">
        <v>13.75</v>
      </c>
    </row>
    <row r="334" spans="1:7">
      <c r="A334" s="122">
        <v>39500</v>
      </c>
      <c r="B334" s="120"/>
      <c r="C334" s="181">
        <v>19.53</v>
      </c>
      <c r="D334" s="181">
        <v>17.16</v>
      </c>
      <c r="E334" s="181">
        <v>9.52</v>
      </c>
      <c r="F334" s="181"/>
      <c r="G334" s="181">
        <v>13.75</v>
      </c>
    </row>
    <row r="335" spans="1:7">
      <c r="A335" s="122">
        <v>39507</v>
      </c>
      <c r="B335" s="120"/>
      <c r="C335" s="181">
        <v>19.53</v>
      </c>
      <c r="D335" s="181">
        <v>17.16</v>
      </c>
      <c r="E335" s="181">
        <v>9.8000000000000007</v>
      </c>
      <c r="F335" s="181"/>
      <c r="G335" s="181">
        <v>13.75</v>
      </c>
    </row>
    <row r="336" spans="1:7">
      <c r="A336" s="122">
        <v>39514</v>
      </c>
      <c r="B336" s="120"/>
      <c r="C336" s="181">
        <v>19.53</v>
      </c>
      <c r="D336" s="181">
        <v>17.16</v>
      </c>
      <c r="E336" s="181">
        <v>10.14</v>
      </c>
      <c r="F336" s="181"/>
      <c r="G336" s="181">
        <v>13.75</v>
      </c>
    </row>
    <row r="337" spans="1:7">
      <c r="A337" s="122">
        <v>39521</v>
      </c>
      <c r="B337" s="120"/>
      <c r="C337" s="181">
        <v>19.53</v>
      </c>
      <c r="D337" s="181">
        <v>17.16</v>
      </c>
      <c r="E337" s="181">
        <v>10.69</v>
      </c>
      <c r="F337" s="181"/>
      <c r="G337" s="181">
        <v>13.75</v>
      </c>
    </row>
    <row r="338" spans="1:7">
      <c r="A338" s="122">
        <v>39526</v>
      </c>
      <c r="B338" s="120"/>
      <c r="C338" s="181">
        <v>19.53</v>
      </c>
      <c r="D338" s="181">
        <v>17.16</v>
      </c>
      <c r="E338" s="181">
        <v>11.49</v>
      </c>
      <c r="F338" s="181"/>
      <c r="G338" s="181">
        <v>13.75</v>
      </c>
    </row>
    <row r="339" spans="1:7">
      <c r="A339" s="122">
        <v>39535</v>
      </c>
      <c r="B339" s="120"/>
      <c r="C339" s="181">
        <v>19.53</v>
      </c>
      <c r="D339" s="181">
        <v>17.16</v>
      </c>
      <c r="E339" s="181">
        <v>12.52</v>
      </c>
      <c r="F339" s="181"/>
      <c r="G339" s="181">
        <v>15</v>
      </c>
    </row>
    <row r="340" spans="1:7">
      <c r="A340" s="122">
        <v>39542</v>
      </c>
      <c r="B340" s="120"/>
      <c r="C340" s="181">
        <v>20.12</v>
      </c>
      <c r="D340" s="181">
        <v>18.420000000000002</v>
      </c>
      <c r="E340" s="181">
        <v>12.04</v>
      </c>
      <c r="F340" s="181"/>
      <c r="G340" s="181">
        <v>15</v>
      </c>
    </row>
    <row r="341" spans="1:7">
      <c r="A341" s="122">
        <v>39549</v>
      </c>
      <c r="B341" s="120"/>
      <c r="C341" s="181">
        <v>20.260000000000002</v>
      </c>
      <c r="D341" s="181">
        <v>18.940000000000001</v>
      </c>
      <c r="E341" s="181">
        <v>11.76</v>
      </c>
      <c r="F341" s="181"/>
      <c r="G341" s="181">
        <v>15.5</v>
      </c>
    </row>
    <row r="342" spans="1:7">
      <c r="A342" s="122">
        <v>39556</v>
      </c>
      <c r="B342" s="120"/>
      <c r="C342" s="181">
        <v>20.260000000000002</v>
      </c>
      <c r="D342" s="181">
        <v>18.940000000000001</v>
      </c>
      <c r="E342" s="181">
        <v>11.66</v>
      </c>
      <c r="F342" s="181"/>
      <c r="G342" s="181">
        <v>15.5</v>
      </c>
    </row>
    <row r="343" spans="1:7">
      <c r="A343" s="122">
        <v>39563</v>
      </c>
      <c r="B343" s="120"/>
      <c r="C343" s="181">
        <v>20.25</v>
      </c>
      <c r="D343" s="181">
        <v>19.010000000000002</v>
      </c>
      <c r="E343" s="181">
        <v>11.3</v>
      </c>
      <c r="F343" s="181"/>
      <c r="G343" s="181">
        <v>15.5</v>
      </c>
    </row>
    <row r="344" spans="1:7">
      <c r="A344" s="122">
        <v>39570</v>
      </c>
      <c r="B344" s="120"/>
      <c r="C344" s="181">
        <v>20.329999999999998</v>
      </c>
      <c r="D344" s="181">
        <v>19.010000000000002</v>
      </c>
      <c r="E344" s="181">
        <v>11.67</v>
      </c>
      <c r="F344" s="181"/>
      <c r="G344" s="181">
        <v>15.5</v>
      </c>
    </row>
    <row r="345" spans="1:7">
      <c r="A345" s="122">
        <v>39577</v>
      </c>
      <c r="B345" s="120"/>
      <c r="C345" s="181">
        <v>20.329999999999998</v>
      </c>
      <c r="D345" s="181">
        <v>19.010000000000002</v>
      </c>
      <c r="E345" s="181">
        <v>10.81</v>
      </c>
      <c r="F345" s="181">
        <v>9.98</v>
      </c>
      <c r="G345" s="181">
        <v>15.5</v>
      </c>
    </row>
    <row r="346" spans="1:7">
      <c r="A346" s="122">
        <v>39584</v>
      </c>
      <c r="B346" s="120"/>
      <c r="C346" s="181">
        <v>20.329999999999998</v>
      </c>
      <c r="D346" s="181">
        <v>19.010000000000002</v>
      </c>
      <c r="E346" s="181">
        <v>9.92</v>
      </c>
      <c r="F346" s="181">
        <v>9.52</v>
      </c>
      <c r="G346" s="181">
        <v>15.5</v>
      </c>
    </row>
    <row r="347" spans="1:7">
      <c r="A347" s="122">
        <v>39591</v>
      </c>
      <c r="B347" s="120"/>
      <c r="C347" s="181">
        <v>20.329999999999998</v>
      </c>
      <c r="D347" s="181">
        <v>19.010000000000002</v>
      </c>
      <c r="E347" s="181">
        <v>9.49</v>
      </c>
      <c r="F347" s="181">
        <v>9.3000000000000007</v>
      </c>
      <c r="G347" s="181">
        <v>15.5</v>
      </c>
    </row>
    <row r="348" spans="1:7">
      <c r="A348" s="122">
        <v>39598</v>
      </c>
      <c r="B348" s="120"/>
      <c r="C348" s="181">
        <v>20.329999999999998</v>
      </c>
      <c r="D348" s="181">
        <v>19.010000000000002</v>
      </c>
      <c r="E348" s="181">
        <v>9.6300000000000008</v>
      </c>
      <c r="F348" s="181">
        <v>9.4600000000000009</v>
      </c>
      <c r="G348" s="181">
        <v>15.5</v>
      </c>
    </row>
    <row r="349" spans="1:7">
      <c r="A349" s="122">
        <v>39605</v>
      </c>
      <c r="B349" s="120"/>
      <c r="C349" s="181">
        <v>20.329999999999998</v>
      </c>
      <c r="D349" s="181">
        <v>19.010000000000002</v>
      </c>
      <c r="E349" s="181">
        <v>9.92</v>
      </c>
      <c r="F349" s="181">
        <v>9.65</v>
      </c>
      <c r="G349" s="181">
        <v>15.5</v>
      </c>
    </row>
    <row r="350" spans="1:7">
      <c r="A350" s="122">
        <v>39612</v>
      </c>
      <c r="B350" s="120"/>
      <c r="C350" s="181">
        <v>20.329999999999998</v>
      </c>
      <c r="D350" s="181">
        <v>19.010000000000002</v>
      </c>
      <c r="E350" s="181">
        <v>10.08</v>
      </c>
      <c r="F350" s="181">
        <v>9.7200000000000006</v>
      </c>
      <c r="G350" s="181">
        <v>15.5</v>
      </c>
    </row>
    <row r="351" spans="1:7">
      <c r="A351" s="122">
        <v>39619</v>
      </c>
      <c r="B351" s="120"/>
      <c r="C351" s="181">
        <v>20.329999999999998</v>
      </c>
      <c r="D351" s="181">
        <v>19.010000000000002</v>
      </c>
      <c r="E351" s="181">
        <v>10.53</v>
      </c>
      <c r="F351" s="181">
        <v>10.09</v>
      </c>
      <c r="G351" s="181">
        <v>15.5</v>
      </c>
    </row>
    <row r="352" spans="1:7">
      <c r="A352" s="122">
        <v>39626</v>
      </c>
      <c r="B352" s="120">
        <v>2008</v>
      </c>
      <c r="C352" s="181">
        <v>20.329999999999998</v>
      </c>
      <c r="D352" s="181">
        <v>19.010000000000002</v>
      </c>
      <c r="E352" s="181">
        <v>10.42</v>
      </c>
      <c r="F352" s="181">
        <v>9.8800000000000008</v>
      </c>
      <c r="G352" s="181">
        <v>15.5</v>
      </c>
    </row>
    <row r="353" spans="1:7">
      <c r="A353" s="122">
        <v>39633</v>
      </c>
      <c r="B353" s="120"/>
      <c r="C353" s="181">
        <v>20.34</v>
      </c>
      <c r="D353" s="181">
        <v>19.010000000000002</v>
      </c>
      <c r="E353" s="181">
        <v>10.67</v>
      </c>
      <c r="F353" s="181">
        <v>9.92</v>
      </c>
      <c r="G353" s="181">
        <v>15.5</v>
      </c>
    </row>
    <row r="354" spans="1:7">
      <c r="A354" s="122">
        <v>39640</v>
      </c>
      <c r="B354" s="120"/>
      <c r="C354" s="181">
        <v>20.34</v>
      </c>
      <c r="D354" s="181">
        <v>19.010000000000002</v>
      </c>
      <c r="E354" s="181">
        <v>10.81</v>
      </c>
      <c r="F354" s="181">
        <v>10.06</v>
      </c>
      <c r="G354" s="181">
        <v>15.5</v>
      </c>
    </row>
    <row r="355" spans="1:7">
      <c r="A355" s="122">
        <v>39647</v>
      </c>
      <c r="B355" s="120"/>
      <c r="C355" s="181">
        <v>20.34</v>
      </c>
      <c r="D355" s="181">
        <v>19.010000000000002</v>
      </c>
      <c r="E355" s="181">
        <v>10.77</v>
      </c>
      <c r="F355" s="181">
        <v>10.039999999999999</v>
      </c>
      <c r="G355" s="181">
        <v>15.5</v>
      </c>
    </row>
    <row r="356" spans="1:7">
      <c r="A356" s="122">
        <v>39654</v>
      </c>
      <c r="B356" s="120"/>
      <c r="C356" s="181">
        <v>20.61</v>
      </c>
      <c r="D356" s="181">
        <v>18.829999999999998</v>
      </c>
      <c r="E356" s="181">
        <v>11.07</v>
      </c>
      <c r="F356" s="181">
        <v>10.210000000000001</v>
      </c>
      <c r="G356" s="181">
        <v>15.5</v>
      </c>
    </row>
    <row r="357" spans="1:7">
      <c r="A357" s="122">
        <v>39661</v>
      </c>
      <c r="B357" s="120"/>
      <c r="C357" s="181">
        <v>20.6</v>
      </c>
      <c r="D357" s="181">
        <v>18.829999999999998</v>
      </c>
      <c r="E357" s="181">
        <v>10.68</v>
      </c>
      <c r="F357" s="181">
        <v>10.02</v>
      </c>
      <c r="G357" s="181">
        <v>15.5</v>
      </c>
    </row>
    <row r="358" spans="1:7">
      <c r="A358" s="122">
        <v>39668</v>
      </c>
      <c r="B358" s="120"/>
      <c r="C358" s="181">
        <v>20.6</v>
      </c>
      <c r="D358" s="181">
        <v>18.829999999999998</v>
      </c>
      <c r="E358" s="181">
        <v>10.65</v>
      </c>
      <c r="F358" s="181">
        <v>10</v>
      </c>
      <c r="G358" s="181">
        <v>15.5</v>
      </c>
    </row>
    <row r="359" spans="1:7">
      <c r="A359" s="122">
        <v>39675</v>
      </c>
      <c r="B359" s="120"/>
      <c r="C359" s="181">
        <v>20.6</v>
      </c>
      <c r="D359" s="181">
        <v>18.829999999999998</v>
      </c>
      <c r="E359" s="181">
        <v>10.58</v>
      </c>
      <c r="F359" s="181">
        <v>9.89</v>
      </c>
      <c r="G359" s="181">
        <v>15.5</v>
      </c>
    </row>
    <row r="360" spans="1:7">
      <c r="A360" s="122">
        <v>39682</v>
      </c>
      <c r="B360" s="120"/>
      <c r="C360" s="181">
        <v>20.6</v>
      </c>
      <c r="D360" s="181">
        <v>18.829999999999998</v>
      </c>
      <c r="E360" s="181">
        <v>10.5</v>
      </c>
      <c r="F360" s="181">
        <v>9.77</v>
      </c>
      <c r="G360" s="181">
        <v>15.5</v>
      </c>
    </row>
    <row r="361" spans="1:7">
      <c r="A361" s="122">
        <v>39689</v>
      </c>
      <c r="B361" s="120"/>
      <c r="C361" s="181">
        <v>20.6</v>
      </c>
      <c r="D361" s="181">
        <v>18.829999999999998</v>
      </c>
      <c r="E361" s="181">
        <v>10.6</v>
      </c>
      <c r="F361" s="181">
        <v>9.75</v>
      </c>
      <c r="G361" s="181">
        <v>15.5</v>
      </c>
    </row>
    <row r="362" spans="1:7">
      <c r="A362" s="122">
        <v>39696</v>
      </c>
      <c r="B362" s="120"/>
      <c r="C362" s="181">
        <v>20.6</v>
      </c>
      <c r="D362" s="181">
        <v>18.829999999999998</v>
      </c>
      <c r="E362" s="181">
        <v>10.8</v>
      </c>
      <c r="F362" s="181">
        <v>9.98</v>
      </c>
      <c r="G362" s="181">
        <v>15.5</v>
      </c>
    </row>
    <row r="363" spans="1:7">
      <c r="A363" s="122">
        <v>39703</v>
      </c>
      <c r="B363" s="120"/>
      <c r="C363" s="181">
        <v>20.6</v>
      </c>
      <c r="D363" s="181">
        <v>18.829999999999998</v>
      </c>
      <c r="E363" s="181">
        <v>10.72</v>
      </c>
      <c r="F363" s="181">
        <v>9.86</v>
      </c>
      <c r="G363" s="181">
        <v>15.5</v>
      </c>
    </row>
    <row r="364" spans="1:7">
      <c r="A364" s="122">
        <v>39710</v>
      </c>
      <c r="B364" s="120"/>
      <c r="C364" s="181">
        <v>20.6</v>
      </c>
      <c r="D364" s="181">
        <v>18.829999999999998</v>
      </c>
      <c r="E364" s="181">
        <v>10.6</v>
      </c>
      <c r="F364" s="181">
        <v>9.76</v>
      </c>
      <c r="G364" s="181">
        <v>15.5</v>
      </c>
    </row>
    <row r="365" spans="1:7">
      <c r="A365" s="122">
        <v>39717</v>
      </c>
      <c r="B365" s="120"/>
      <c r="C365" s="181">
        <v>20.6</v>
      </c>
      <c r="D365" s="181">
        <v>18.829999999999998</v>
      </c>
      <c r="E365" s="181">
        <v>10.49</v>
      </c>
      <c r="F365" s="181">
        <v>9.58</v>
      </c>
      <c r="G365" s="181">
        <v>15.5</v>
      </c>
    </row>
    <row r="366" spans="1:7">
      <c r="A366" s="122">
        <v>39724</v>
      </c>
      <c r="B366" s="120"/>
      <c r="C366" s="181">
        <v>20.6</v>
      </c>
      <c r="D366" s="181">
        <v>18.829999999999998</v>
      </c>
      <c r="E366" s="181">
        <v>8.8699999999999992</v>
      </c>
      <c r="F366" s="181">
        <v>8.4600000000000009</v>
      </c>
      <c r="G366" s="181">
        <v>15.5</v>
      </c>
    </row>
    <row r="367" spans="1:7">
      <c r="A367" s="122">
        <v>39731</v>
      </c>
      <c r="B367" s="120"/>
      <c r="C367" s="181">
        <v>20.6</v>
      </c>
      <c r="D367" s="181">
        <v>18.829999999999998</v>
      </c>
      <c r="E367" s="181">
        <v>8.59</v>
      </c>
      <c r="F367" s="181">
        <v>7.7</v>
      </c>
      <c r="G367" s="181">
        <v>15.5</v>
      </c>
    </row>
    <row r="368" spans="1:7">
      <c r="A368" s="122">
        <v>39738</v>
      </c>
      <c r="B368" s="120"/>
      <c r="C368" s="181">
        <v>20.6</v>
      </c>
      <c r="D368" s="181">
        <v>18.829999999999998</v>
      </c>
      <c r="E368" s="181">
        <v>7.77</v>
      </c>
      <c r="F368" s="181">
        <v>7.41</v>
      </c>
      <c r="G368" s="181">
        <v>12</v>
      </c>
    </row>
    <row r="369" spans="1:7">
      <c r="A369" s="122">
        <v>39745</v>
      </c>
      <c r="B369" s="120"/>
      <c r="C369" s="181">
        <v>19.809999999999999</v>
      </c>
      <c r="D369" s="181">
        <v>15.32</v>
      </c>
      <c r="E369" s="181">
        <v>10.01</v>
      </c>
      <c r="F369" s="181">
        <v>10.01</v>
      </c>
      <c r="G369" s="181">
        <v>12</v>
      </c>
    </row>
    <row r="370" spans="1:7">
      <c r="A370" s="122">
        <v>39752</v>
      </c>
      <c r="B370" s="120"/>
      <c r="C370" s="181">
        <v>19.809999999999999</v>
      </c>
      <c r="D370" s="181">
        <v>15.32</v>
      </c>
      <c r="E370" s="181">
        <v>15.01</v>
      </c>
      <c r="F370" s="181">
        <v>12.67</v>
      </c>
      <c r="G370" s="181">
        <v>18</v>
      </c>
    </row>
    <row r="371" spans="1:7">
      <c r="A371" s="122">
        <v>39759</v>
      </c>
      <c r="B371" s="120"/>
      <c r="C371" s="181">
        <v>22.54</v>
      </c>
      <c r="D371" s="181">
        <v>21.06</v>
      </c>
      <c r="E371" s="181">
        <v>11.65</v>
      </c>
      <c r="F371" s="181">
        <v>11.46</v>
      </c>
      <c r="G371" s="181">
        <v>18</v>
      </c>
    </row>
    <row r="372" spans="1:7">
      <c r="A372" s="122">
        <v>39766</v>
      </c>
      <c r="B372" s="120"/>
      <c r="C372" s="181">
        <v>22.54</v>
      </c>
      <c r="D372" s="181">
        <v>21.06</v>
      </c>
      <c r="E372" s="181">
        <v>12.86</v>
      </c>
      <c r="F372" s="181">
        <v>12.05</v>
      </c>
      <c r="G372" s="181">
        <v>18</v>
      </c>
    </row>
    <row r="373" spans="1:7">
      <c r="A373" s="122">
        <v>39773</v>
      </c>
      <c r="B373" s="120"/>
      <c r="C373" s="181">
        <v>22.54</v>
      </c>
      <c r="D373" s="181">
        <v>21.06</v>
      </c>
      <c r="E373" s="181">
        <v>14.52</v>
      </c>
      <c r="F373" s="181">
        <v>13.1</v>
      </c>
      <c r="G373" s="181">
        <v>18</v>
      </c>
    </row>
    <row r="374" spans="1:7">
      <c r="A374" s="122">
        <v>39780</v>
      </c>
      <c r="B374" s="120"/>
      <c r="C374" s="181">
        <v>22.54</v>
      </c>
      <c r="D374" s="181">
        <v>21.06</v>
      </c>
      <c r="E374" s="181">
        <v>13.43</v>
      </c>
      <c r="F374" s="181">
        <v>12.06</v>
      </c>
      <c r="G374" s="181">
        <v>18</v>
      </c>
    </row>
    <row r="375" spans="1:7">
      <c r="A375" s="122">
        <v>39787</v>
      </c>
      <c r="B375" s="120"/>
      <c r="C375" s="181">
        <v>22.54</v>
      </c>
      <c r="D375" s="181">
        <v>21.06</v>
      </c>
      <c r="E375" s="181">
        <v>11.25</v>
      </c>
      <c r="F375" s="181">
        <v>10.45</v>
      </c>
      <c r="G375" s="181">
        <v>18</v>
      </c>
    </row>
    <row r="376" spans="1:7">
      <c r="A376" s="122">
        <v>39794</v>
      </c>
      <c r="B376" s="120"/>
      <c r="C376" s="181">
        <v>22.54</v>
      </c>
      <c r="D376" s="181">
        <v>21.06</v>
      </c>
      <c r="E376" s="181">
        <v>11.56</v>
      </c>
      <c r="F376" s="181">
        <v>10.62</v>
      </c>
      <c r="G376" s="181">
        <v>18</v>
      </c>
    </row>
    <row r="377" spans="1:7">
      <c r="A377" s="122">
        <v>39801</v>
      </c>
      <c r="B377" s="120"/>
      <c r="C377" s="181">
        <v>22.54</v>
      </c>
      <c r="D377" s="181">
        <v>21.06</v>
      </c>
      <c r="E377" s="181">
        <v>10.84</v>
      </c>
      <c r="F377" s="181">
        <v>9.7799999999999994</v>
      </c>
      <c r="G377" s="181">
        <v>18</v>
      </c>
    </row>
    <row r="378" spans="1:7">
      <c r="A378" s="122">
        <v>39805</v>
      </c>
      <c r="B378" s="120"/>
      <c r="C378" s="181">
        <v>22.54</v>
      </c>
      <c r="D378" s="181">
        <v>21.06</v>
      </c>
      <c r="E378" s="181">
        <v>10.73</v>
      </c>
      <c r="F378" s="181">
        <v>9.74</v>
      </c>
      <c r="G378" s="181">
        <v>18</v>
      </c>
    </row>
    <row r="379" spans="1:7">
      <c r="A379" s="122">
        <v>39815</v>
      </c>
      <c r="B379" s="120"/>
      <c r="C379" s="181">
        <v>22.81</v>
      </c>
      <c r="D379" s="181">
        <v>21.06</v>
      </c>
      <c r="E379" s="181">
        <v>10.8</v>
      </c>
      <c r="F379" s="181">
        <v>9.73</v>
      </c>
      <c r="G379" s="181">
        <v>18</v>
      </c>
    </row>
    <row r="380" spans="1:7">
      <c r="A380" s="122">
        <v>39822</v>
      </c>
      <c r="B380" s="120"/>
      <c r="C380" s="181">
        <v>22.81</v>
      </c>
      <c r="D380" s="181">
        <v>21.06</v>
      </c>
      <c r="E380" s="181">
        <v>10.220000000000001</v>
      </c>
      <c r="F380" s="181">
        <v>9.5299999999999994</v>
      </c>
      <c r="G380" s="181">
        <v>18</v>
      </c>
    </row>
    <row r="381" spans="1:7">
      <c r="A381" s="122">
        <v>39829</v>
      </c>
      <c r="B381" s="120"/>
      <c r="C381" s="181">
        <v>22.23</v>
      </c>
      <c r="D381" s="181">
        <v>21.03</v>
      </c>
      <c r="E381" s="181">
        <v>10.43</v>
      </c>
      <c r="F381" s="181">
        <v>9.5399999999999991</v>
      </c>
      <c r="G381" s="181">
        <v>18</v>
      </c>
    </row>
    <row r="382" spans="1:7">
      <c r="A382" s="122">
        <v>39836</v>
      </c>
      <c r="B382" s="120"/>
      <c r="C382" s="181">
        <v>22.63</v>
      </c>
      <c r="D382" s="181">
        <v>21.02</v>
      </c>
      <c r="E382" s="181">
        <v>10.53</v>
      </c>
      <c r="F382" s="181">
        <v>9.4</v>
      </c>
      <c r="G382" s="181">
        <v>18</v>
      </c>
    </row>
    <row r="383" spans="1:7">
      <c r="A383" s="122">
        <v>39843</v>
      </c>
      <c r="B383" s="120"/>
      <c r="C383" s="181">
        <v>22.63</v>
      </c>
      <c r="D383" s="181">
        <v>21.02</v>
      </c>
      <c r="E383" s="181">
        <v>9.07</v>
      </c>
      <c r="F383" s="181">
        <v>8.76</v>
      </c>
      <c r="G383" s="181">
        <v>18</v>
      </c>
    </row>
    <row r="384" spans="1:7">
      <c r="A384" s="122">
        <v>39850</v>
      </c>
      <c r="B384" s="120"/>
      <c r="C384" s="181">
        <v>22.55</v>
      </c>
      <c r="D384" s="181">
        <v>21.02</v>
      </c>
      <c r="E384" s="181">
        <v>8.75</v>
      </c>
      <c r="F384" s="181">
        <v>8.5</v>
      </c>
      <c r="G384" s="181">
        <v>18</v>
      </c>
    </row>
    <row r="385" spans="1:7">
      <c r="A385" s="122">
        <v>39857</v>
      </c>
      <c r="B385" s="120"/>
      <c r="C385" s="181">
        <v>22.65</v>
      </c>
      <c r="D385" s="181">
        <v>21.02</v>
      </c>
      <c r="E385" s="181">
        <v>8.8000000000000007</v>
      </c>
      <c r="F385" s="181">
        <v>8.5299999999999994</v>
      </c>
      <c r="G385" s="181">
        <v>18</v>
      </c>
    </row>
    <row r="386" spans="1:7">
      <c r="A386" s="122">
        <v>39864</v>
      </c>
      <c r="B386" s="120"/>
      <c r="C386" s="181">
        <v>22.65</v>
      </c>
      <c r="D386" s="181">
        <v>21.02</v>
      </c>
      <c r="E386" s="181">
        <v>9.2799999999999994</v>
      </c>
      <c r="F386" s="181">
        <v>8.94</v>
      </c>
      <c r="G386" s="181">
        <v>18</v>
      </c>
    </row>
    <row r="387" spans="1:7">
      <c r="A387" s="122">
        <v>39871</v>
      </c>
      <c r="B387" s="120"/>
      <c r="C387" s="181">
        <v>22.7</v>
      </c>
      <c r="D387" s="181">
        <v>21.02</v>
      </c>
      <c r="E387" s="181">
        <v>9.16</v>
      </c>
      <c r="F387" s="181">
        <v>9.0399999999999991</v>
      </c>
      <c r="G387" s="181">
        <v>18</v>
      </c>
    </row>
    <row r="388" spans="1:7">
      <c r="A388" s="122">
        <v>39878</v>
      </c>
      <c r="B388" s="120"/>
      <c r="C388" s="181">
        <v>22.71</v>
      </c>
      <c r="D388" s="181">
        <v>21.02</v>
      </c>
      <c r="E388" s="181">
        <v>8.89</v>
      </c>
      <c r="F388" s="181">
        <v>8.82</v>
      </c>
      <c r="G388" s="181">
        <v>18</v>
      </c>
    </row>
    <row r="389" spans="1:7">
      <c r="A389" s="122">
        <v>39885</v>
      </c>
      <c r="B389" s="120"/>
      <c r="C389" s="181">
        <v>22.71</v>
      </c>
      <c r="D389" s="181">
        <v>21.02</v>
      </c>
      <c r="E389" s="181">
        <v>8.66</v>
      </c>
      <c r="F389" s="181">
        <v>8.56</v>
      </c>
      <c r="G389" s="181">
        <v>18</v>
      </c>
    </row>
    <row r="390" spans="1:7">
      <c r="A390" s="122">
        <v>39892</v>
      </c>
      <c r="B390" s="120"/>
      <c r="C390" s="181">
        <v>22.71</v>
      </c>
      <c r="D390" s="181">
        <v>21.02</v>
      </c>
      <c r="E390" s="181">
        <v>8.84</v>
      </c>
      <c r="F390" s="181">
        <v>8.84</v>
      </c>
      <c r="G390" s="181">
        <v>17</v>
      </c>
    </row>
    <row r="391" spans="1:7">
      <c r="A391" s="122">
        <v>39899</v>
      </c>
      <c r="B391" s="120"/>
      <c r="C391" s="181">
        <v>21.96</v>
      </c>
      <c r="D391" s="181">
        <v>20.02</v>
      </c>
      <c r="E391" s="181">
        <v>8.9600000000000009</v>
      </c>
      <c r="F391" s="181">
        <v>8.82</v>
      </c>
      <c r="G391" s="181">
        <v>17</v>
      </c>
    </row>
    <row r="392" spans="1:7">
      <c r="A392" s="122">
        <v>39906</v>
      </c>
      <c r="B392" s="120"/>
      <c r="C392" s="181">
        <v>21.47</v>
      </c>
      <c r="D392" s="181">
        <v>20.02</v>
      </c>
      <c r="E392" s="181">
        <v>8.8000000000000007</v>
      </c>
      <c r="F392" s="181">
        <v>8.57</v>
      </c>
      <c r="G392" s="181">
        <v>17</v>
      </c>
    </row>
    <row r="393" spans="1:7">
      <c r="A393" s="122">
        <v>39911</v>
      </c>
      <c r="B393" s="120"/>
      <c r="C393" s="181">
        <v>21.47</v>
      </c>
      <c r="D393" s="181">
        <v>20.02</v>
      </c>
      <c r="E393" s="181">
        <v>8.7799999999999994</v>
      </c>
      <c r="F393" s="181">
        <v>8.64</v>
      </c>
      <c r="G393" s="181">
        <v>15.5</v>
      </c>
    </row>
    <row r="394" spans="1:7">
      <c r="A394" s="122">
        <v>39920</v>
      </c>
      <c r="B394" s="120"/>
      <c r="C394" s="181">
        <v>19.920000000000002</v>
      </c>
      <c r="D394" s="181">
        <v>18.59</v>
      </c>
      <c r="E394" s="181">
        <v>9.01</v>
      </c>
      <c r="F394" s="181">
        <v>8.8000000000000007</v>
      </c>
      <c r="G394" s="181">
        <v>15.5</v>
      </c>
    </row>
    <row r="395" spans="1:7">
      <c r="A395" s="122">
        <v>39927</v>
      </c>
      <c r="B395" s="120"/>
      <c r="C395" s="181">
        <v>19.2</v>
      </c>
      <c r="D395" s="181">
        <v>18.14</v>
      </c>
      <c r="E395" s="181">
        <v>8.56</v>
      </c>
      <c r="F395" s="181">
        <v>8.5</v>
      </c>
      <c r="G395" s="181">
        <v>15.5</v>
      </c>
    </row>
    <row r="396" spans="1:7">
      <c r="A396" s="122">
        <v>39933</v>
      </c>
      <c r="B396" s="120"/>
      <c r="C396" s="181">
        <v>19.2</v>
      </c>
      <c r="D396" s="181">
        <v>18.14</v>
      </c>
      <c r="E396" s="181">
        <v>7.9</v>
      </c>
      <c r="F396" s="181">
        <v>8.19</v>
      </c>
      <c r="G396" s="181">
        <v>15.5</v>
      </c>
    </row>
    <row r="397" spans="1:7">
      <c r="A397" s="122">
        <v>39941</v>
      </c>
      <c r="B397" s="120"/>
      <c r="C397" s="181">
        <v>19.260000000000002</v>
      </c>
      <c r="D397" s="181">
        <v>17.53</v>
      </c>
      <c r="E397" s="181">
        <v>7.49</v>
      </c>
      <c r="F397" s="181">
        <v>7.52</v>
      </c>
      <c r="G397" s="181">
        <v>13</v>
      </c>
    </row>
    <row r="398" spans="1:7">
      <c r="A398" s="122">
        <v>39948</v>
      </c>
      <c r="B398" s="120"/>
      <c r="C398" s="181">
        <v>16.34</v>
      </c>
      <c r="D398" s="181">
        <v>14.66</v>
      </c>
      <c r="E398" s="181">
        <v>7.01</v>
      </c>
      <c r="F398" s="181">
        <v>7.2</v>
      </c>
      <c r="G398" s="181">
        <v>13</v>
      </c>
    </row>
    <row r="399" spans="1:7">
      <c r="A399" s="122">
        <v>39955</v>
      </c>
      <c r="B399" s="120"/>
      <c r="C399" s="181">
        <v>15.26</v>
      </c>
      <c r="D399" s="181">
        <v>14.02</v>
      </c>
      <c r="E399" s="181">
        <v>6.95</v>
      </c>
      <c r="F399" s="181">
        <v>7.06</v>
      </c>
      <c r="G399" s="181">
        <v>13</v>
      </c>
    </row>
    <row r="400" spans="1:7">
      <c r="A400" s="122">
        <v>39962</v>
      </c>
      <c r="B400" s="120"/>
      <c r="C400" s="181">
        <v>15.26</v>
      </c>
      <c r="D400" s="181">
        <v>14.02</v>
      </c>
      <c r="E400" s="181">
        <v>7.23</v>
      </c>
      <c r="F400" s="181">
        <v>7.41</v>
      </c>
      <c r="G400" s="181">
        <v>13</v>
      </c>
    </row>
    <row r="401" spans="1:7">
      <c r="A401" s="122">
        <v>39969</v>
      </c>
      <c r="B401" s="120"/>
      <c r="C401" s="181">
        <v>13.52</v>
      </c>
      <c r="D401" s="181">
        <v>14.02</v>
      </c>
      <c r="E401" s="181">
        <v>7.2</v>
      </c>
      <c r="F401" s="181">
        <v>7.49</v>
      </c>
      <c r="G401" s="181">
        <v>12</v>
      </c>
    </row>
    <row r="402" spans="1:7">
      <c r="A402" s="122">
        <v>39976</v>
      </c>
      <c r="B402" s="120"/>
      <c r="C402" s="181">
        <v>13.85</v>
      </c>
      <c r="D402" s="181">
        <v>13.13</v>
      </c>
      <c r="E402" s="181">
        <v>7.52</v>
      </c>
      <c r="F402" s="181">
        <v>7.71</v>
      </c>
      <c r="G402" s="181">
        <v>12</v>
      </c>
    </row>
    <row r="403" spans="1:7">
      <c r="A403" s="122">
        <v>39983</v>
      </c>
      <c r="B403" s="120"/>
      <c r="C403" s="181">
        <v>13.85</v>
      </c>
      <c r="D403" s="181">
        <v>13.13</v>
      </c>
      <c r="E403" s="181">
        <v>7.66</v>
      </c>
      <c r="F403" s="181">
        <v>7.83</v>
      </c>
      <c r="G403" s="181">
        <v>12</v>
      </c>
    </row>
    <row r="404" spans="1:7">
      <c r="A404" s="122">
        <v>39990</v>
      </c>
      <c r="B404" s="120">
        <v>2009</v>
      </c>
      <c r="C404" s="181">
        <v>14.18</v>
      </c>
      <c r="D404" s="181">
        <v>13.13</v>
      </c>
      <c r="E404" s="181">
        <v>8.1300000000000008</v>
      </c>
      <c r="F404" s="181">
        <v>8.5</v>
      </c>
      <c r="G404" s="181">
        <v>12</v>
      </c>
    </row>
    <row r="405" spans="1:7">
      <c r="A405" s="122">
        <v>39997</v>
      </c>
      <c r="B405" s="120"/>
      <c r="C405" s="181">
        <v>13.78</v>
      </c>
      <c r="D405" s="181">
        <v>13.66</v>
      </c>
      <c r="E405" s="181">
        <v>8.6300000000000008</v>
      </c>
      <c r="F405" s="181">
        <v>8.9499999999999993</v>
      </c>
      <c r="G405" s="181">
        <v>12</v>
      </c>
    </row>
    <row r="406" spans="1:7">
      <c r="A406" s="122">
        <v>40004</v>
      </c>
      <c r="B406" s="120"/>
      <c r="C406" s="181">
        <v>13.78</v>
      </c>
      <c r="D406" s="181">
        <v>13.66</v>
      </c>
      <c r="E406" s="181">
        <v>8.4700000000000006</v>
      </c>
      <c r="F406" s="181">
        <v>8.93</v>
      </c>
      <c r="G406" s="181">
        <v>12</v>
      </c>
    </row>
    <row r="407" spans="1:7">
      <c r="A407" s="122">
        <v>40011</v>
      </c>
      <c r="B407" s="120"/>
      <c r="C407" s="181">
        <v>13.7</v>
      </c>
      <c r="D407" s="181">
        <v>13.66</v>
      </c>
      <c r="E407" s="181">
        <v>8.83</v>
      </c>
      <c r="F407" s="181">
        <v>9.07</v>
      </c>
      <c r="G407" s="181">
        <v>12</v>
      </c>
    </row>
    <row r="408" spans="1:7">
      <c r="A408" s="122">
        <v>40018</v>
      </c>
      <c r="B408" s="120"/>
      <c r="C408" s="181">
        <v>13.1</v>
      </c>
      <c r="D408" s="181">
        <v>12.8</v>
      </c>
      <c r="E408" s="181">
        <v>8.1999999999999993</v>
      </c>
      <c r="F408" s="181">
        <v>8.51</v>
      </c>
      <c r="G408" s="181">
        <v>12</v>
      </c>
    </row>
    <row r="409" spans="1:7">
      <c r="A409" s="122">
        <v>40025</v>
      </c>
      <c r="B409" s="120"/>
      <c r="C409" s="181">
        <v>13.1</v>
      </c>
      <c r="D409" s="181">
        <v>12.8</v>
      </c>
      <c r="E409" s="181">
        <v>8.44</v>
      </c>
      <c r="F409" s="181">
        <v>8.77</v>
      </c>
      <c r="G409" s="181">
        <v>12</v>
      </c>
    </row>
    <row r="410" spans="1:7">
      <c r="A410" s="122">
        <v>40032</v>
      </c>
      <c r="B410" s="120"/>
      <c r="C410" s="181">
        <v>13.3</v>
      </c>
      <c r="D410" s="181">
        <v>12.71</v>
      </c>
      <c r="E410" s="181">
        <v>8.09</v>
      </c>
      <c r="F410" s="181">
        <v>8.42</v>
      </c>
      <c r="G410" s="181">
        <v>12</v>
      </c>
    </row>
    <row r="411" spans="1:7">
      <c r="A411" s="122">
        <v>40039</v>
      </c>
      <c r="B411" s="120"/>
      <c r="C411" s="181">
        <v>13.24</v>
      </c>
      <c r="D411" s="181">
        <v>12.71</v>
      </c>
      <c r="E411" s="181">
        <v>8.15</v>
      </c>
      <c r="F411" s="181">
        <v>8.65</v>
      </c>
      <c r="G411" s="181">
        <v>12</v>
      </c>
    </row>
    <row r="412" spans="1:7">
      <c r="A412" s="122">
        <v>40046</v>
      </c>
      <c r="B412" s="120"/>
      <c r="C412" s="181">
        <v>13.19</v>
      </c>
      <c r="D412" s="181">
        <v>12.65</v>
      </c>
      <c r="E412" s="181">
        <v>8.07</v>
      </c>
      <c r="F412" s="181">
        <v>8.51</v>
      </c>
      <c r="G412" s="181">
        <v>12</v>
      </c>
    </row>
    <row r="413" spans="1:7">
      <c r="A413" s="122">
        <v>40053</v>
      </c>
      <c r="B413" s="120"/>
      <c r="C413" s="181">
        <v>13.19</v>
      </c>
      <c r="D413" s="181">
        <v>12.65</v>
      </c>
      <c r="E413" s="181">
        <v>7.55</v>
      </c>
      <c r="F413" s="181">
        <v>8.34</v>
      </c>
      <c r="G413" s="181">
        <v>12</v>
      </c>
    </row>
    <row r="414" spans="1:7">
      <c r="A414" s="122">
        <v>40060</v>
      </c>
      <c r="B414" s="120"/>
      <c r="C414" s="181">
        <v>13.22</v>
      </c>
      <c r="D414" s="181">
        <v>12.56</v>
      </c>
      <c r="E414" s="181">
        <v>7.61</v>
      </c>
      <c r="F414" s="181">
        <v>8.39</v>
      </c>
      <c r="G414" s="181">
        <v>12</v>
      </c>
    </row>
    <row r="415" spans="1:7">
      <c r="A415" s="122">
        <v>40067</v>
      </c>
      <c r="B415" s="120"/>
      <c r="C415" s="181">
        <v>13.21</v>
      </c>
      <c r="D415" s="181">
        <v>12.56</v>
      </c>
      <c r="E415" s="181">
        <v>7.55</v>
      </c>
      <c r="F415" s="181">
        <v>8.34</v>
      </c>
      <c r="G415" s="181">
        <v>12</v>
      </c>
    </row>
    <row r="416" spans="1:7">
      <c r="A416" s="122">
        <v>40074</v>
      </c>
      <c r="B416" s="120"/>
      <c r="C416" s="181">
        <v>13.21</v>
      </c>
      <c r="D416" s="181">
        <v>12.56</v>
      </c>
      <c r="E416" s="181">
        <v>7.47</v>
      </c>
      <c r="F416" s="181">
        <v>8.27</v>
      </c>
      <c r="G416" s="181">
        <v>12</v>
      </c>
    </row>
    <row r="417" spans="1:7">
      <c r="A417" s="122">
        <v>40081</v>
      </c>
      <c r="B417" s="120"/>
      <c r="C417" s="181">
        <v>13.17</v>
      </c>
      <c r="D417" s="181">
        <v>11.32</v>
      </c>
      <c r="E417" s="181">
        <v>7.36</v>
      </c>
      <c r="F417" s="181">
        <v>8.2200000000000006</v>
      </c>
      <c r="G417" s="181">
        <v>12</v>
      </c>
    </row>
    <row r="418" spans="1:7">
      <c r="A418" s="122">
        <v>40088</v>
      </c>
      <c r="B418" s="120"/>
      <c r="C418" s="181">
        <v>13.21</v>
      </c>
      <c r="D418" s="181">
        <v>11.69</v>
      </c>
      <c r="E418" s="181">
        <v>7.45</v>
      </c>
      <c r="F418" s="181">
        <v>8.31</v>
      </c>
      <c r="G418" s="181">
        <v>12</v>
      </c>
    </row>
    <row r="419" spans="1:7">
      <c r="A419" s="122">
        <v>40095</v>
      </c>
      <c r="B419" s="120"/>
      <c r="C419" s="181">
        <v>13.21</v>
      </c>
      <c r="D419" s="181">
        <v>11.69</v>
      </c>
      <c r="E419" s="181">
        <v>7.46</v>
      </c>
      <c r="F419" s="181">
        <v>8.3699999999999992</v>
      </c>
      <c r="G419" s="181">
        <v>12</v>
      </c>
    </row>
    <row r="420" spans="1:7">
      <c r="A420" s="122">
        <v>40102</v>
      </c>
      <c r="B420" s="120"/>
      <c r="C420" s="181">
        <v>12.76</v>
      </c>
      <c r="D420" s="181">
        <v>11.68</v>
      </c>
      <c r="E420" s="181">
        <v>7.46</v>
      </c>
      <c r="F420" s="181">
        <v>8.1999999999999993</v>
      </c>
      <c r="G420" s="181">
        <v>12</v>
      </c>
    </row>
    <row r="421" spans="1:7">
      <c r="A421" s="122">
        <v>40109</v>
      </c>
      <c r="B421" s="120"/>
      <c r="C421" s="181">
        <v>12.77</v>
      </c>
      <c r="D421" s="181">
        <v>11.59</v>
      </c>
      <c r="E421" s="181">
        <v>7.26</v>
      </c>
      <c r="F421" s="181">
        <v>7.98</v>
      </c>
      <c r="G421" s="181">
        <v>12</v>
      </c>
    </row>
    <row r="422" spans="1:7">
      <c r="A422" s="122">
        <v>40116</v>
      </c>
      <c r="B422" s="120"/>
      <c r="C422" s="181">
        <v>12.77</v>
      </c>
      <c r="D422" s="181">
        <v>11.59</v>
      </c>
      <c r="E422" s="181">
        <v>7.28</v>
      </c>
      <c r="F422" s="181">
        <v>7.94</v>
      </c>
      <c r="G422" s="181">
        <v>12</v>
      </c>
    </row>
    <row r="423" spans="1:7">
      <c r="A423" s="122">
        <v>40123</v>
      </c>
      <c r="B423" s="120"/>
      <c r="C423" s="181">
        <v>12.74</v>
      </c>
      <c r="D423" s="181">
        <v>11.59</v>
      </c>
      <c r="E423" s="181">
        <v>7.58</v>
      </c>
      <c r="F423" s="181">
        <v>8.0299999999999994</v>
      </c>
      <c r="G423" s="181">
        <v>11</v>
      </c>
    </row>
    <row r="424" spans="1:7">
      <c r="A424" s="122">
        <v>40130</v>
      </c>
      <c r="B424" s="120"/>
      <c r="C424" s="181">
        <v>12.97</v>
      </c>
      <c r="D424" s="181">
        <v>11.07</v>
      </c>
      <c r="E424" s="181">
        <v>7.59</v>
      </c>
      <c r="F424" s="181">
        <v>8.02</v>
      </c>
      <c r="G424" s="181">
        <v>11</v>
      </c>
    </row>
    <row r="425" spans="1:7">
      <c r="A425" s="122">
        <v>40137</v>
      </c>
      <c r="B425" s="120"/>
      <c r="C425" s="181">
        <v>12.97</v>
      </c>
      <c r="D425" s="181">
        <v>11.07</v>
      </c>
      <c r="E425" s="181">
        <v>7.62</v>
      </c>
      <c r="F425" s="181">
        <v>7.99</v>
      </c>
      <c r="G425" s="181">
        <v>11</v>
      </c>
    </row>
    <row r="426" spans="1:7">
      <c r="A426" s="122">
        <v>40144</v>
      </c>
      <c r="B426" s="120"/>
      <c r="C426" s="181">
        <v>12.95</v>
      </c>
      <c r="D426" s="181">
        <v>11.06</v>
      </c>
      <c r="E426" s="181">
        <v>7.62</v>
      </c>
      <c r="F426" s="181">
        <v>7.99</v>
      </c>
      <c r="G426" s="181">
        <v>11</v>
      </c>
    </row>
    <row r="427" spans="1:7">
      <c r="A427" s="122">
        <v>40151</v>
      </c>
      <c r="B427" s="120"/>
      <c r="C427" s="181">
        <v>12.98</v>
      </c>
      <c r="D427" s="181">
        <v>11.06</v>
      </c>
      <c r="E427" s="181">
        <v>7.52</v>
      </c>
      <c r="F427" s="181">
        <v>7.88</v>
      </c>
      <c r="G427" s="181">
        <v>11</v>
      </c>
    </row>
    <row r="428" spans="1:7">
      <c r="A428" s="122">
        <v>40158</v>
      </c>
      <c r="B428" s="120"/>
      <c r="C428" s="181">
        <v>12.32</v>
      </c>
      <c r="D428" s="181">
        <v>10.52</v>
      </c>
      <c r="E428" s="181">
        <v>7.34</v>
      </c>
      <c r="F428" s="181">
        <v>7.77</v>
      </c>
      <c r="G428" s="181">
        <v>10</v>
      </c>
    </row>
    <row r="429" spans="1:7">
      <c r="A429" s="122">
        <v>40165</v>
      </c>
      <c r="B429" s="120"/>
      <c r="C429" s="181">
        <v>12.32</v>
      </c>
      <c r="D429" s="181">
        <v>10.52</v>
      </c>
      <c r="E429" s="181">
        <v>7.35</v>
      </c>
      <c r="F429" s="181">
        <v>7.83</v>
      </c>
      <c r="G429" s="181">
        <v>10</v>
      </c>
    </row>
    <row r="430" spans="1:7">
      <c r="A430" s="122">
        <v>40170</v>
      </c>
      <c r="B430" s="120"/>
      <c r="C430" s="181">
        <v>12.42</v>
      </c>
      <c r="D430" s="181">
        <v>10.52</v>
      </c>
      <c r="E430" s="181">
        <v>7.35</v>
      </c>
      <c r="F430" s="181">
        <v>7.9</v>
      </c>
      <c r="G430" s="181">
        <v>10</v>
      </c>
    </row>
    <row r="431" spans="1:7">
      <c r="A431" s="122">
        <v>40176</v>
      </c>
      <c r="C431" s="181">
        <v>12.42</v>
      </c>
      <c r="D431" s="181">
        <v>10.52</v>
      </c>
      <c r="E431" s="181">
        <v>7.43</v>
      </c>
      <c r="F431" s="181">
        <v>7.9</v>
      </c>
      <c r="G431" s="181">
        <v>10</v>
      </c>
    </row>
    <row r="432" spans="1:7">
      <c r="A432" s="122">
        <v>40182</v>
      </c>
      <c r="B432" s="122"/>
      <c r="C432" s="181">
        <v>11.34</v>
      </c>
      <c r="D432" s="181">
        <v>10.52</v>
      </c>
      <c r="E432" s="181">
        <v>7.51</v>
      </c>
      <c r="F432" s="181">
        <v>7.95</v>
      </c>
      <c r="G432" s="181">
        <v>10</v>
      </c>
    </row>
    <row r="433" spans="1:7">
      <c r="A433" s="122">
        <v>40186</v>
      </c>
      <c r="B433" s="122"/>
      <c r="C433" s="181">
        <v>11.34</v>
      </c>
      <c r="D433" s="181">
        <v>10.52</v>
      </c>
      <c r="E433" s="181">
        <v>7.72</v>
      </c>
      <c r="F433" s="181">
        <v>8.11</v>
      </c>
      <c r="G433" s="181">
        <v>10</v>
      </c>
    </row>
    <row r="434" spans="1:7">
      <c r="A434" s="122">
        <v>40193</v>
      </c>
      <c r="B434" s="122"/>
      <c r="C434" s="181">
        <v>11.08</v>
      </c>
      <c r="D434" s="181">
        <v>10.52</v>
      </c>
      <c r="E434" s="181">
        <v>7.59</v>
      </c>
      <c r="F434" s="181">
        <v>7.99</v>
      </c>
      <c r="G434" s="181">
        <v>10</v>
      </c>
    </row>
    <row r="435" spans="1:7">
      <c r="A435" s="122">
        <v>40200</v>
      </c>
      <c r="B435" s="122"/>
      <c r="C435" s="181">
        <v>11.13</v>
      </c>
      <c r="D435" s="181">
        <v>10.42</v>
      </c>
      <c r="E435" s="181">
        <v>7.64</v>
      </c>
      <c r="F435" s="181">
        <v>8.01</v>
      </c>
      <c r="G435" s="181">
        <v>10</v>
      </c>
    </row>
    <row r="436" spans="1:7">
      <c r="A436" s="122">
        <v>40207</v>
      </c>
      <c r="B436" s="122"/>
      <c r="C436" s="181">
        <v>11.13</v>
      </c>
      <c r="D436" s="181">
        <v>10.42</v>
      </c>
      <c r="E436" s="181">
        <v>7.34</v>
      </c>
      <c r="F436" s="181">
        <v>7.75</v>
      </c>
      <c r="G436" s="181">
        <v>9.5</v>
      </c>
    </row>
    <row r="437" spans="1:7">
      <c r="A437" s="122">
        <v>40214</v>
      </c>
      <c r="B437" s="122"/>
      <c r="C437" s="181">
        <v>11.23</v>
      </c>
      <c r="D437" s="181">
        <v>10.23</v>
      </c>
      <c r="E437" s="181">
        <v>7.33</v>
      </c>
      <c r="F437" s="181">
        <v>7.69</v>
      </c>
      <c r="G437" s="181">
        <v>9.5</v>
      </c>
    </row>
    <row r="438" spans="1:7">
      <c r="A438" s="122">
        <v>40221</v>
      </c>
      <c r="B438" s="122"/>
      <c r="C438" s="181">
        <v>11.8</v>
      </c>
      <c r="D438" s="181">
        <v>10</v>
      </c>
      <c r="E438" s="181">
        <v>7.18</v>
      </c>
      <c r="F438" s="181">
        <v>7.62</v>
      </c>
      <c r="G438" s="181">
        <v>9.5</v>
      </c>
    </row>
    <row r="439" spans="1:7">
      <c r="A439" s="122">
        <v>40228</v>
      </c>
      <c r="B439" s="122"/>
      <c r="C439" s="181">
        <v>11.8</v>
      </c>
      <c r="D439" s="181">
        <v>10</v>
      </c>
      <c r="E439" s="181">
        <v>7.04</v>
      </c>
      <c r="F439" s="181">
        <v>7.45</v>
      </c>
      <c r="G439" s="181">
        <v>9.5</v>
      </c>
    </row>
    <row r="440" spans="1:7">
      <c r="A440" s="122">
        <v>40235</v>
      </c>
      <c r="B440" s="122"/>
      <c r="C440" s="181">
        <v>11.74</v>
      </c>
      <c r="D440" s="181">
        <v>10</v>
      </c>
      <c r="E440" s="181">
        <v>7.07</v>
      </c>
      <c r="F440" s="181">
        <v>7.44</v>
      </c>
      <c r="G440" s="181">
        <v>9.5</v>
      </c>
    </row>
    <row r="441" spans="1:7">
      <c r="A441" s="122">
        <v>40242</v>
      </c>
      <c r="B441" s="122"/>
      <c r="C441" s="181">
        <v>11.75</v>
      </c>
      <c r="D441" s="181">
        <v>10</v>
      </c>
      <c r="E441" s="181">
        <v>7.06</v>
      </c>
      <c r="F441" s="181">
        <v>7.49</v>
      </c>
      <c r="G441" s="181">
        <v>9.5</v>
      </c>
    </row>
    <row r="442" spans="1:7">
      <c r="A442" s="122">
        <v>40249</v>
      </c>
      <c r="B442" s="122"/>
      <c r="C442" s="181">
        <v>11.86</v>
      </c>
      <c r="D442" s="181">
        <v>10.58</v>
      </c>
      <c r="E442" s="181">
        <v>6.71</v>
      </c>
      <c r="F442" s="181">
        <v>7.39</v>
      </c>
      <c r="G442" s="181">
        <v>9.5</v>
      </c>
    </row>
    <row r="443" spans="1:7">
      <c r="A443" s="122">
        <v>40256</v>
      </c>
      <c r="B443" s="122"/>
      <c r="C443" s="181">
        <v>11.86</v>
      </c>
      <c r="D443" s="181">
        <v>10.58</v>
      </c>
      <c r="E443" s="181">
        <v>6.55</v>
      </c>
      <c r="F443" s="181">
        <v>7.22</v>
      </c>
      <c r="G443" s="181">
        <v>9</v>
      </c>
    </row>
    <row r="444" spans="1:7">
      <c r="A444" s="122">
        <v>40261</v>
      </c>
      <c r="B444" s="122"/>
      <c r="C444" s="181">
        <v>11.51</v>
      </c>
      <c r="D444" s="181">
        <v>10.27</v>
      </c>
      <c r="E444" s="181">
        <v>6.48</v>
      </c>
      <c r="F444" s="181">
        <v>7.15</v>
      </c>
      <c r="G444" s="181">
        <v>9</v>
      </c>
    </row>
    <row r="445" spans="1:7">
      <c r="A445" s="122">
        <v>40268</v>
      </c>
      <c r="B445" s="122"/>
      <c r="C445" s="181">
        <v>11.51</v>
      </c>
      <c r="D445" s="181">
        <v>10.27</v>
      </c>
      <c r="E445" s="181">
        <v>6.26</v>
      </c>
      <c r="F445" s="181">
        <v>7.06</v>
      </c>
      <c r="G445" s="181">
        <v>9</v>
      </c>
    </row>
    <row r="446" spans="1:7">
      <c r="A446" s="122">
        <v>40277</v>
      </c>
      <c r="B446" s="122"/>
      <c r="C446" s="181">
        <v>11.55</v>
      </c>
      <c r="D446" s="181">
        <v>10.27</v>
      </c>
      <c r="E446" s="181">
        <v>6.12</v>
      </c>
      <c r="F446" s="181">
        <v>6.94</v>
      </c>
      <c r="G446" s="181">
        <v>9</v>
      </c>
    </row>
    <row r="447" spans="1:7">
      <c r="A447" s="122">
        <v>40284</v>
      </c>
      <c r="B447" s="122"/>
      <c r="C447" s="181">
        <v>11.61</v>
      </c>
      <c r="D447" s="181">
        <v>10.27</v>
      </c>
      <c r="E447" s="181">
        <v>6.13</v>
      </c>
      <c r="F447" s="181">
        <v>6.89</v>
      </c>
      <c r="G447" s="181">
        <v>9</v>
      </c>
    </row>
    <row r="448" spans="1:7">
      <c r="A448" s="122">
        <v>40291</v>
      </c>
      <c r="B448" s="122"/>
      <c r="C448" s="181">
        <v>11.54</v>
      </c>
      <c r="D448" s="181">
        <v>9.41</v>
      </c>
      <c r="E448" s="181">
        <v>6.01</v>
      </c>
      <c r="F448" s="181">
        <v>6.81</v>
      </c>
      <c r="G448" s="181">
        <v>9</v>
      </c>
    </row>
    <row r="449" spans="1:7">
      <c r="A449" s="122">
        <v>40298</v>
      </c>
      <c r="B449" s="122"/>
      <c r="C449" s="181">
        <v>11.54</v>
      </c>
      <c r="D449" s="181">
        <v>9.41</v>
      </c>
      <c r="E449" s="181">
        <v>5.9</v>
      </c>
      <c r="F449" s="181">
        <v>6.61</v>
      </c>
      <c r="G449" s="181">
        <v>9</v>
      </c>
    </row>
    <row r="450" spans="1:7">
      <c r="A450" s="122">
        <v>40305</v>
      </c>
      <c r="B450" s="122"/>
      <c r="C450" s="181">
        <v>12.28</v>
      </c>
      <c r="D450" s="181">
        <v>10.27</v>
      </c>
      <c r="E450" s="181">
        <v>5.95</v>
      </c>
      <c r="F450" s="181">
        <v>6.61</v>
      </c>
      <c r="G450" s="181">
        <v>8.5</v>
      </c>
    </row>
    <row r="451" spans="1:7">
      <c r="A451" s="122">
        <v>40312</v>
      </c>
      <c r="B451" s="122"/>
      <c r="C451" s="181">
        <v>11.74</v>
      </c>
      <c r="D451" s="181">
        <v>8.9499999999999993</v>
      </c>
      <c r="E451" s="181">
        <v>5.74</v>
      </c>
      <c r="F451" s="181">
        <v>6.56</v>
      </c>
      <c r="G451" s="181">
        <v>8.5</v>
      </c>
    </row>
    <row r="452" spans="1:7">
      <c r="A452" s="122">
        <v>40319</v>
      </c>
      <c r="B452" s="122"/>
      <c r="C452" s="181">
        <v>11.9</v>
      </c>
      <c r="D452" s="181">
        <v>9.8699999999999992</v>
      </c>
      <c r="E452" s="181">
        <v>5.25</v>
      </c>
      <c r="F452" s="181">
        <v>6.41</v>
      </c>
      <c r="G452" s="181">
        <v>8.5</v>
      </c>
    </row>
    <row r="453" spans="1:7">
      <c r="A453" s="122">
        <v>40326</v>
      </c>
      <c r="C453" s="181">
        <v>11.9</v>
      </c>
      <c r="D453" s="181">
        <v>9.8699999999999992</v>
      </c>
      <c r="E453" s="181">
        <v>5.16</v>
      </c>
      <c r="F453" s="181">
        <v>6.36</v>
      </c>
      <c r="G453" s="181">
        <v>8.5</v>
      </c>
    </row>
    <row r="454" spans="1:7">
      <c r="A454" s="122">
        <v>40333</v>
      </c>
      <c r="B454" s="122"/>
      <c r="C454" s="181">
        <v>11.04</v>
      </c>
      <c r="D454" s="181">
        <v>9.73</v>
      </c>
      <c r="E454" s="181">
        <v>4.68</v>
      </c>
      <c r="F454" s="181">
        <v>6.23</v>
      </c>
      <c r="G454" s="181">
        <v>8.5</v>
      </c>
    </row>
    <row r="455" spans="1:7">
      <c r="A455" s="122">
        <v>40340</v>
      </c>
      <c r="B455" s="122"/>
      <c r="C455" s="181">
        <v>10.85</v>
      </c>
      <c r="D455" s="181">
        <v>9.73</v>
      </c>
      <c r="E455" s="181">
        <v>4.51</v>
      </c>
      <c r="F455" s="181">
        <v>6.2</v>
      </c>
      <c r="G455" s="181">
        <v>8.5</v>
      </c>
    </row>
    <row r="456" spans="1:7">
      <c r="A456" s="122">
        <v>40347</v>
      </c>
      <c r="B456" s="120">
        <v>2010</v>
      </c>
      <c r="C456" s="181">
        <v>10.85</v>
      </c>
      <c r="D456" s="181">
        <v>9.73</v>
      </c>
      <c r="E456" s="181">
        <v>4.3600000000000003</v>
      </c>
      <c r="F456" s="181">
        <v>6.02</v>
      </c>
      <c r="G456" s="181">
        <v>8.5</v>
      </c>
    </row>
    <row r="457" spans="1:7">
      <c r="A457" s="122">
        <v>40354</v>
      </c>
      <c r="C457" s="181">
        <v>10.84</v>
      </c>
      <c r="D457" s="181">
        <v>9.73</v>
      </c>
      <c r="E457" s="181">
        <v>4.0599999999999996</v>
      </c>
      <c r="F457" s="181">
        <v>6.02</v>
      </c>
      <c r="G457" s="181">
        <v>8</v>
      </c>
    </row>
    <row r="458" spans="1:7">
      <c r="A458" s="122">
        <v>40361</v>
      </c>
      <c r="B458" s="122"/>
      <c r="C458" s="181">
        <v>10.8</v>
      </c>
      <c r="D458" s="181">
        <v>9.52</v>
      </c>
      <c r="E458" s="181">
        <v>4.16</v>
      </c>
      <c r="F458" s="181">
        <v>5.99</v>
      </c>
      <c r="G458" s="181">
        <v>8</v>
      </c>
    </row>
    <row r="459" spans="1:7">
      <c r="A459" s="122">
        <v>40368</v>
      </c>
      <c r="B459" s="122"/>
      <c r="C459" s="181">
        <v>10.8</v>
      </c>
      <c r="D459" s="181">
        <v>9.52</v>
      </c>
      <c r="E459" s="181">
        <v>4.2300000000000004</v>
      </c>
      <c r="F459" s="181">
        <v>6.06</v>
      </c>
      <c r="G459" s="181">
        <v>8</v>
      </c>
    </row>
    <row r="460" spans="1:7">
      <c r="A460" s="122">
        <v>40375</v>
      </c>
      <c r="B460" s="122"/>
      <c r="C460" s="181">
        <v>10.57</v>
      </c>
      <c r="D460" s="181">
        <v>9.3800000000000008</v>
      </c>
      <c r="E460" s="181">
        <v>4.3600000000000003</v>
      </c>
      <c r="F460" s="181">
        <v>6.04</v>
      </c>
      <c r="G460" s="181">
        <v>8</v>
      </c>
    </row>
    <row r="461" spans="1:7">
      <c r="A461" s="122">
        <v>40382</v>
      </c>
      <c r="B461" s="122"/>
      <c r="C461" s="181">
        <v>10.74</v>
      </c>
      <c r="D461" s="181">
        <v>8.99</v>
      </c>
      <c r="E461" s="181">
        <v>4.3499999999999996</v>
      </c>
      <c r="F461" s="181">
        <v>5.97</v>
      </c>
      <c r="G461" s="181">
        <v>8</v>
      </c>
    </row>
    <row r="462" spans="1:7">
      <c r="A462" s="122">
        <v>40389</v>
      </c>
      <c r="B462" s="122"/>
      <c r="C462" s="181">
        <v>10.74</v>
      </c>
      <c r="D462" s="181">
        <v>8.99</v>
      </c>
      <c r="E462" s="181">
        <v>4.34</v>
      </c>
      <c r="F462" s="181">
        <v>5.92</v>
      </c>
      <c r="G462" s="181">
        <v>8</v>
      </c>
    </row>
    <row r="463" spans="1:7">
      <c r="A463" s="122">
        <v>40396</v>
      </c>
      <c r="B463" s="122"/>
      <c r="C463" s="181">
        <v>10.71</v>
      </c>
      <c r="D463" s="181">
        <v>8.94</v>
      </c>
      <c r="E463" s="181">
        <v>4.51</v>
      </c>
      <c r="F463" s="181">
        <v>5.87</v>
      </c>
      <c r="G463" s="181">
        <v>8</v>
      </c>
    </row>
    <row r="464" spans="1:7">
      <c r="A464" s="122">
        <v>40403</v>
      </c>
      <c r="B464" s="122"/>
      <c r="C464" s="181">
        <v>10.7</v>
      </c>
      <c r="D464" s="181">
        <v>8.94</v>
      </c>
      <c r="E464" s="181">
        <v>4.3499999999999996</v>
      </c>
      <c r="F464" s="181">
        <v>5.8</v>
      </c>
      <c r="G464" s="181">
        <v>8</v>
      </c>
    </row>
    <row r="465" spans="1:7">
      <c r="A465" s="122">
        <v>40410</v>
      </c>
      <c r="B465" s="122"/>
      <c r="C465" s="181">
        <v>10.7</v>
      </c>
      <c r="D465" s="181">
        <v>8.94</v>
      </c>
      <c r="E465" s="181">
        <v>4.21</v>
      </c>
      <c r="F465" s="181">
        <v>5.48</v>
      </c>
      <c r="G465" s="181">
        <v>7</v>
      </c>
    </row>
    <row r="466" spans="1:7">
      <c r="A466" s="122">
        <v>40417</v>
      </c>
      <c r="B466" s="122"/>
      <c r="C466" s="181">
        <v>10</v>
      </c>
      <c r="D466" s="181">
        <v>7.99</v>
      </c>
      <c r="E466" s="181">
        <v>4.0599999999999996</v>
      </c>
      <c r="F466" s="181">
        <v>5.26</v>
      </c>
      <c r="G466" s="181">
        <v>7</v>
      </c>
    </row>
    <row r="467" spans="1:7">
      <c r="A467" s="122">
        <v>40424</v>
      </c>
      <c r="B467" s="122"/>
      <c r="C467" s="181">
        <v>9.11</v>
      </c>
      <c r="D467" s="181">
        <v>7.99</v>
      </c>
      <c r="E467" s="181">
        <v>3.97</v>
      </c>
      <c r="F467" s="181">
        <v>5.17</v>
      </c>
      <c r="G467" s="181">
        <v>7</v>
      </c>
    </row>
    <row r="468" spans="1:7">
      <c r="A468" s="122">
        <v>40431</v>
      </c>
      <c r="B468" s="122"/>
      <c r="C468" s="181">
        <v>9.11</v>
      </c>
      <c r="D468" s="181">
        <v>7.99</v>
      </c>
      <c r="E468" s="181">
        <v>3.99</v>
      </c>
      <c r="F468" s="181">
        <v>5.21</v>
      </c>
      <c r="G468" s="181">
        <v>7</v>
      </c>
    </row>
    <row r="469" spans="1:7">
      <c r="A469" s="122">
        <v>40438</v>
      </c>
      <c r="B469" s="122"/>
      <c r="C469" s="181">
        <v>8.9</v>
      </c>
      <c r="D469" s="181">
        <v>7.99</v>
      </c>
      <c r="E469" s="181">
        <v>3.91</v>
      </c>
      <c r="F469" s="181">
        <v>5.16</v>
      </c>
      <c r="G469" s="181">
        <v>7</v>
      </c>
    </row>
    <row r="470" spans="1:7">
      <c r="A470" s="122">
        <v>40445</v>
      </c>
      <c r="B470" s="122"/>
      <c r="C470" s="181">
        <v>8.73</v>
      </c>
      <c r="D470" s="181">
        <v>7.99</v>
      </c>
      <c r="E470" s="181">
        <v>4.2300000000000004</v>
      </c>
      <c r="F470" s="181">
        <v>6.08</v>
      </c>
      <c r="G470" s="181">
        <v>6.25</v>
      </c>
    </row>
    <row r="471" spans="1:7">
      <c r="A471" s="122">
        <v>40452</v>
      </c>
      <c r="B471" s="122"/>
      <c r="C471" s="181">
        <v>9.1199999999999992</v>
      </c>
      <c r="D471" s="181">
        <v>7.14</v>
      </c>
      <c r="E471" s="181">
        <v>4.3499999999999996</v>
      </c>
      <c r="F471" s="181">
        <v>6.16</v>
      </c>
      <c r="G471" s="181">
        <v>6.25</v>
      </c>
    </row>
    <row r="472" spans="1:7">
      <c r="A472" s="122">
        <v>40459</v>
      </c>
      <c r="B472" s="122"/>
      <c r="C472" s="181">
        <v>9.1199999999999992</v>
      </c>
      <c r="D472" s="181">
        <v>7.14</v>
      </c>
      <c r="E472" s="181">
        <v>4.33</v>
      </c>
      <c r="F472" s="181">
        <v>6.56</v>
      </c>
      <c r="G472" s="181">
        <v>6.25</v>
      </c>
    </row>
    <row r="473" spans="1:7">
      <c r="A473" s="122">
        <v>40466</v>
      </c>
      <c r="B473" s="122"/>
      <c r="C473" s="181">
        <v>8.64</v>
      </c>
      <c r="D473" s="181">
        <v>7.13</v>
      </c>
      <c r="E473" s="181">
        <v>4.25</v>
      </c>
      <c r="F473" s="181">
        <v>6.39</v>
      </c>
      <c r="G473" s="181">
        <v>6.25</v>
      </c>
    </row>
    <row r="474" spans="1:7">
      <c r="A474" s="122">
        <v>40473</v>
      </c>
      <c r="B474" s="122"/>
      <c r="C474" s="181">
        <v>8.65</v>
      </c>
      <c r="D474" s="181">
        <v>7.13</v>
      </c>
      <c r="E474" s="181">
        <v>4.68</v>
      </c>
      <c r="F474" s="181">
        <v>6.4</v>
      </c>
      <c r="G474" s="181">
        <v>6.25</v>
      </c>
    </row>
    <row r="475" spans="1:7">
      <c r="A475" s="122">
        <v>40480</v>
      </c>
      <c r="B475" s="122"/>
      <c r="C475" s="181">
        <v>8.65</v>
      </c>
      <c r="D475" s="181">
        <v>7.13</v>
      </c>
      <c r="E475" s="181">
        <v>4.79</v>
      </c>
      <c r="F475" s="181">
        <v>6.5</v>
      </c>
      <c r="G475" s="181">
        <v>6.25</v>
      </c>
    </row>
    <row r="476" spans="1:7">
      <c r="A476" s="122">
        <v>40487</v>
      </c>
      <c r="B476" s="122"/>
      <c r="C476" s="181">
        <v>8.73</v>
      </c>
      <c r="D476" s="181">
        <v>7.13</v>
      </c>
      <c r="E476" s="181">
        <v>4.17</v>
      </c>
      <c r="F476" s="181">
        <v>5.75</v>
      </c>
      <c r="G476" s="181">
        <v>5.5</v>
      </c>
    </row>
    <row r="477" spans="1:7">
      <c r="A477" s="122">
        <v>40494</v>
      </c>
      <c r="B477" s="122"/>
      <c r="C477" s="181">
        <v>8.48</v>
      </c>
      <c r="D477" s="181">
        <v>6.93</v>
      </c>
      <c r="E477" s="181">
        <v>4.18</v>
      </c>
      <c r="F477" s="181">
        <v>5.98</v>
      </c>
      <c r="G477" s="181">
        <v>5.5</v>
      </c>
    </row>
    <row r="478" spans="1:7">
      <c r="A478" s="122">
        <v>40501</v>
      </c>
      <c r="B478" s="122"/>
      <c r="C478" s="181">
        <v>8.48</v>
      </c>
      <c r="D478" s="181">
        <v>6.93</v>
      </c>
      <c r="E478" s="181">
        <v>4.2300000000000004</v>
      </c>
      <c r="F478" s="181">
        <v>6.01</v>
      </c>
      <c r="G478" s="181">
        <v>5.5</v>
      </c>
    </row>
    <row r="479" spans="1:7">
      <c r="A479" s="122">
        <v>40508</v>
      </c>
      <c r="B479" s="122"/>
      <c r="C479" s="181">
        <v>8.43</v>
      </c>
      <c r="D479" s="181">
        <v>6.93</v>
      </c>
      <c r="E479" s="181">
        <v>3.69</v>
      </c>
      <c r="F479" s="181">
        <v>5.73</v>
      </c>
      <c r="G479" s="181">
        <v>5.5</v>
      </c>
    </row>
    <row r="480" spans="1:7">
      <c r="A480" s="122">
        <v>40515</v>
      </c>
      <c r="B480" s="122"/>
      <c r="C480" s="181">
        <v>8.41</v>
      </c>
      <c r="D480" s="181">
        <v>6.93</v>
      </c>
      <c r="E480" s="181">
        <v>3.46</v>
      </c>
      <c r="F480" s="181">
        <v>5.67</v>
      </c>
      <c r="G480" s="181">
        <v>5.5</v>
      </c>
    </row>
    <row r="481" spans="1:7">
      <c r="A481" s="122">
        <v>40522</v>
      </c>
      <c r="B481" s="122"/>
      <c r="C481" s="181">
        <v>8.41</v>
      </c>
      <c r="D481" s="181">
        <v>6.93</v>
      </c>
      <c r="E481" s="181">
        <v>3.11</v>
      </c>
      <c r="F481" s="181">
        <v>5.63</v>
      </c>
      <c r="G481" s="181">
        <v>4.5</v>
      </c>
    </row>
    <row r="482" spans="1:7">
      <c r="A482" s="122">
        <v>40529</v>
      </c>
      <c r="B482" s="122"/>
      <c r="C482" s="181">
        <v>8.2100000000000009</v>
      </c>
      <c r="D482" s="181">
        <v>6.44</v>
      </c>
      <c r="E482" s="181">
        <v>3.08</v>
      </c>
      <c r="F482" s="181">
        <v>5.87</v>
      </c>
      <c r="G482" s="181">
        <v>4.5</v>
      </c>
    </row>
    <row r="483" spans="1:7">
      <c r="A483" s="122">
        <v>40535</v>
      </c>
      <c r="C483" s="181">
        <v>7.86</v>
      </c>
      <c r="D483" s="181">
        <v>6.44</v>
      </c>
      <c r="E483" s="181">
        <v>2.86</v>
      </c>
      <c r="F483" s="181">
        <v>5.79</v>
      </c>
      <c r="G483" s="181">
        <v>4.5</v>
      </c>
    </row>
    <row r="484" spans="1:7">
      <c r="A484" s="122">
        <v>40542</v>
      </c>
      <c r="B484" s="122"/>
      <c r="C484" s="181">
        <v>7.86</v>
      </c>
      <c r="D484" s="181">
        <v>6.44</v>
      </c>
      <c r="E484" s="181">
        <v>2.94</v>
      </c>
      <c r="F484" s="181">
        <v>5.66</v>
      </c>
      <c r="G484" s="181">
        <v>4.5</v>
      </c>
    </row>
    <row r="485" spans="1:7">
      <c r="A485" s="122">
        <v>40550</v>
      </c>
      <c r="B485" s="122"/>
      <c r="C485" s="181">
        <v>7.88</v>
      </c>
      <c r="D485" s="181">
        <v>6.51</v>
      </c>
      <c r="E485" s="181">
        <v>3.01</v>
      </c>
      <c r="F485" s="181">
        <v>5.74</v>
      </c>
      <c r="G485" s="181">
        <v>4.5</v>
      </c>
    </row>
    <row r="486" spans="1:7">
      <c r="A486" s="122">
        <v>40557</v>
      </c>
      <c r="B486" s="122"/>
      <c r="C486" s="181">
        <v>7.96</v>
      </c>
      <c r="D486" s="181">
        <v>6.43</v>
      </c>
      <c r="E486" s="181">
        <v>2.8</v>
      </c>
      <c r="F486" s="181">
        <v>5.88</v>
      </c>
      <c r="G486" s="181">
        <v>4.5</v>
      </c>
    </row>
    <row r="487" spans="1:7">
      <c r="A487" s="122">
        <v>40564</v>
      </c>
      <c r="B487" s="122"/>
      <c r="C487" s="181">
        <v>8.0399999999999991</v>
      </c>
      <c r="D487" s="181">
        <v>6.43</v>
      </c>
      <c r="E487" s="181">
        <v>2.74</v>
      </c>
      <c r="F487" s="181">
        <v>5.8</v>
      </c>
      <c r="G487" s="181">
        <v>4.5</v>
      </c>
    </row>
    <row r="488" spans="1:7">
      <c r="A488" s="122">
        <v>40571</v>
      </c>
      <c r="B488" s="122"/>
      <c r="C488" s="181">
        <v>8.0399999999999991</v>
      </c>
      <c r="D488" s="181">
        <v>6.43</v>
      </c>
      <c r="E488" s="181">
        <v>2.7</v>
      </c>
      <c r="F488" s="181">
        <v>5.9</v>
      </c>
      <c r="G488" s="181">
        <v>4.5</v>
      </c>
    </row>
    <row r="489" spans="1:7">
      <c r="A489" s="122">
        <v>40578</v>
      </c>
      <c r="B489" s="122"/>
      <c r="C489" s="181">
        <v>7.87</v>
      </c>
      <c r="D489" s="181">
        <v>6.51</v>
      </c>
      <c r="E489" s="181">
        <v>2.76</v>
      </c>
      <c r="F489" s="181">
        <v>6.16</v>
      </c>
      <c r="G489" s="181">
        <v>4.25</v>
      </c>
    </row>
    <row r="490" spans="1:7">
      <c r="A490" s="122">
        <v>40585</v>
      </c>
      <c r="B490" s="122"/>
      <c r="C490" s="181">
        <v>7.73</v>
      </c>
      <c r="D490" s="181">
        <v>6.26</v>
      </c>
      <c r="E490" s="181">
        <v>2.78</v>
      </c>
      <c r="F490" s="181">
        <v>6.27</v>
      </c>
      <c r="G490" s="181">
        <v>4.25</v>
      </c>
    </row>
    <row r="491" spans="1:7">
      <c r="A491" s="122">
        <v>40592</v>
      </c>
      <c r="B491" s="122"/>
      <c r="C491" s="181">
        <v>7.73</v>
      </c>
      <c r="D491" s="181">
        <v>6.26</v>
      </c>
      <c r="E491" s="181">
        <v>3.3</v>
      </c>
      <c r="F491" s="181">
        <v>6.38</v>
      </c>
      <c r="G491" s="181">
        <v>4.25</v>
      </c>
    </row>
    <row r="492" spans="1:7">
      <c r="A492" s="122">
        <v>40599</v>
      </c>
      <c r="B492" s="122"/>
      <c r="C492" s="181">
        <v>7.48</v>
      </c>
      <c r="D492" s="181">
        <v>6.26</v>
      </c>
      <c r="E492" s="181">
        <v>3.27</v>
      </c>
      <c r="F492" s="181">
        <v>6.33</v>
      </c>
      <c r="G492" s="181">
        <v>4.25</v>
      </c>
    </row>
    <row r="493" spans="1:7">
      <c r="A493" s="122">
        <v>40606</v>
      </c>
      <c r="B493" s="122"/>
      <c r="C493" s="181">
        <v>7.67</v>
      </c>
      <c r="D493" s="181">
        <v>6.26</v>
      </c>
      <c r="E493" s="181">
        <v>3.06</v>
      </c>
      <c r="F493" s="181">
        <v>6.35</v>
      </c>
      <c r="G493" s="181">
        <v>4.25</v>
      </c>
    </row>
    <row r="494" spans="1:7">
      <c r="A494" s="122">
        <v>40613</v>
      </c>
      <c r="B494" s="122"/>
      <c r="C494" s="181">
        <v>7.83</v>
      </c>
      <c r="D494" s="181">
        <v>6.26</v>
      </c>
      <c r="E494" s="181">
        <v>2.98</v>
      </c>
      <c r="F494" s="181">
        <v>6.35</v>
      </c>
      <c r="G494" s="181">
        <v>4.25</v>
      </c>
    </row>
    <row r="495" spans="1:7">
      <c r="A495" s="122">
        <v>40620</v>
      </c>
      <c r="B495" s="122"/>
      <c r="C495" s="181">
        <v>7.83</v>
      </c>
      <c r="D495" s="181">
        <v>6.26</v>
      </c>
      <c r="E495" s="181">
        <v>2.92</v>
      </c>
      <c r="F495" s="181">
        <v>6.44</v>
      </c>
      <c r="G495" s="181">
        <v>4.25</v>
      </c>
    </row>
    <row r="496" spans="1:7">
      <c r="A496" s="122">
        <v>40627</v>
      </c>
      <c r="C496" s="181">
        <v>7.81</v>
      </c>
      <c r="D496" s="181">
        <v>6.26</v>
      </c>
      <c r="E496" s="181">
        <v>3.03</v>
      </c>
      <c r="F496" s="181">
        <v>6.45</v>
      </c>
      <c r="G496" s="181">
        <v>4.25</v>
      </c>
    </row>
    <row r="497" spans="1:7">
      <c r="A497" s="122">
        <v>40634</v>
      </c>
      <c r="C497" s="181">
        <v>7.57</v>
      </c>
      <c r="D497" s="181">
        <v>6.32</v>
      </c>
      <c r="E497" s="181">
        <v>3.11</v>
      </c>
      <c r="F497" s="181">
        <v>6.21</v>
      </c>
      <c r="G497" s="181">
        <v>4.25</v>
      </c>
    </row>
    <row r="498" spans="1:7">
      <c r="A498" s="122">
        <v>40641</v>
      </c>
      <c r="C498" s="181">
        <v>7.57</v>
      </c>
      <c r="D498" s="181">
        <v>6.32</v>
      </c>
      <c r="E498" s="181">
        <v>3.31</v>
      </c>
      <c r="F498" s="181">
        <v>6.52</v>
      </c>
      <c r="G498" s="181">
        <v>4.25</v>
      </c>
    </row>
    <row r="499" spans="1:7">
      <c r="A499" s="122">
        <v>40648</v>
      </c>
      <c r="C499" s="181">
        <v>7.52</v>
      </c>
      <c r="D499" s="181">
        <v>6.26</v>
      </c>
      <c r="E499" s="181">
        <v>3.11</v>
      </c>
      <c r="F499" s="181">
        <v>6.37</v>
      </c>
      <c r="G499" s="181">
        <v>4.25</v>
      </c>
    </row>
    <row r="500" spans="1:7">
      <c r="A500" s="122">
        <v>40653</v>
      </c>
      <c r="C500" s="181">
        <v>7.52</v>
      </c>
      <c r="D500" s="181">
        <v>6.26</v>
      </c>
      <c r="E500" s="181">
        <v>3.11</v>
      </c>
      <c r="F500" s="181">
        <v>6.48</v>
      </c>
      <c r="G500" s="181">
        <v>4.25</v>
      </c>
    </row>
    <row r="501" spans="1:7">
      <c r="A501" s="122">
        <v>40662</v>
      </c>
      <c r="C501" s="181">
        <v>7.62</v>
      </c>
      <c r="D501" s="181">
        <v>6.25</v>
      </c>
      <c r="E501" s="181">
        <v>2.95</v>
      </c>
      <c r="F501" s="181">
        <v>6.55</v>
      </c>
      <c r="G501" s="181">
        <v>4.25</v>
      </c>
    </row>
    <row r="502" spans="1:7">
      <c r="A502" s="122">
        <v>40669</v>
      </c>
      <c r="C502" s="181">
        <v>7.65</v>
      </c>
      <c r="D502" s="181">
        <v>6.32</v>
      </c>
      <c r="E502" s="181">
        <v>3.08</v>
      </c>
      <c r="F502" s="181">
        <v>6.65</v>
      </c>
      <c r="G502" s="181">
        <v>4.25</v>
      </c>
    </row>
    <row r="503" spans="1:7">
      <c r="A503" s="122">
        <v>40676</v>
      </c>
      <c r="C503" s="181">
        <v>7.37</v>
      </c>
      <c r="D503" s="181">
        <v>6.32</v>
      </c>
      <c r="E503" s="181">
        <v>3.14</v>
      </c>
      <c r="F503" s="181">
        <v>6.85</v>
      </c>
      <c r="G503" s="181">
        <v>4.25</v>
      </c>
    </row>
    <row r="504" spans="1:7">
      <c r="A504" s="122">
        <v>40683</v>
      </c>
      <c r="C504" s="181">
        <v>7.37</v>
      </c>
      <c r="D504" s="181">
        <v>6.32</v>
      </c>
      <c r="E504" s="181">
        <v>3.1</v>
      </c>
      <c r="F504" s="181">
        <v>6.9</v>
      </c>
      <c r="G504" s="181">
        <v>4.25</v>
      </c>
    </row>
    <row r="505" spans="1:7">
      <c r="A505" s="122">
        <v>40690</v>
      </c>
      <c r="C505" s="181">
        <v>7.68</v>
      </c>
      <c r="D505" s="181">
        <v>6.32</v>
      </c>
      <c r="E505" s="181">
        <v>3.1</v>
      </c>
      <c r="F505" s="181">
        <v>7.43</v>
      </c>
      <c r="G505" s="181">
        <v>4.25</v>
      </c>
    </row>
    <row r="506" spans="1:7">
      <c r="A506" s="122">
        <v>40697</v>
      </c>
      <c r="C506" s="181">
        <v>7.74</v>
      </c>
      <c r="D506" s="181">
        <v>6.32</v>
      </c>
      <c r="E506" s="181">
        <v>2.95</v>
      </c>
      <c r="F506" s="181">
        <v>7.26</v>
      </c>
      <c r="G506" s="181">
        <v>4.25</v>
      </c>
    </row>
    <row r="507" spans="1:7">
      <c r="A507" s="122">
        <v>40704</v>
      </c>
      <c r="B507" s="44">
        <v>2011</v>
      </c>
      <c r="C507" s="181">
        <v>7.74</v>
      </c>
      <c r="D507" s="181">
        <v>6.32</v>
      </c>
      <c r="E507" s="181">
        <v>2.88</v>
      </c>
      <c r="F507" s="181">
        <v>7.26</v>
      </c>
      <c r="G507" s="181">
        <v>4.25</v>
      </c>
    </row>
    <row r="508" spans="1:7">
      <c r="A508" s="122">
        <v>40710</v>
      </c>
      <c r="B508" s="44"/>
      <c r="C508" s="181">
        <v>7.77</v>
      </c>
      <c r="D508" s="181">
        <v>6.32</v>
      </c>
      <c r="E508" s="181">
        <v>2.97</v>
      </c>
      <c r="F508" s="181">
        <v>7.59</v>
      </c>
      <c r="G508" s="181">
        <v>4.25</v>
      </c>
    </row>
    <row r="509" spans="1:7">
      <c r="A509" s="122">
        <v>40718</v>
      </c>
      <c r="B509" s="44"/>
      <c r="C509" s="181">
        <v>7.8</v>
      </c>
      <c r="D509" s="181">
        <v>6.32</v>
      </c>
      <c r="E509" s="181">
        <v>2.78</v>
      </c>
      <c r="F509" s="181">
        <v>7.49</v>
      </c>
      <c r="G509" s="181">
        <v>4.25</v>
      </c>
    </row>
    <row r="510" spans="1:7">
      <c r="A510" s="122">
        <v>40725</v>
      </c>
      <c r="B510" s="44"/>
      <c r="C510" s="181">
        <v>7.81</v>
      </c>
      <c r="D510" s="181">
        <v>6.27</v>
      </c>
      <c r="E510" s="181">
        <v>2.92</v>
      </c>
      <c r="F510" s="181">
        <v>7.2</v>
      </c>
      <c r="G510" s="181">
        <v>4.25</v>
      </c>
    </row>
    <row r="511" spans="1:7">
      <c r="A511" s="122">
        <v>40732</v>
      </c>
      <c r="B511" s="44"/>
      <c r="C511" s="181">
        <v>7.81</v>
      </c>
      <c r="D511" s="181">
        <v>6.27</v>
      </c>
      <c r="E511" s="181">
        <v>2.95</v>
      </c>
      <c r="F511" s="181">
        <v>7.22</v>
      </c>
      <c r="G511" s="181">
        <v>4.25</v>
      </c>
    </row>
    <row r="512" spans="1:7">
      <c r="A512" s="122">
        <v>40739</v>
      </c>
      <c r="B512" s="44"/>
      <c r="C512" s="181">
        <v>7.7</v>
      </c>
      <c r="D512" s="181">
        <v>6.27</v>
      </c>
      <c r="E512" s="181">
        <v>2.81</v>
      </c>
      <c r="F512" s="181">
        <v>7.45</v>
      </c>
      <c r="G512" s="181">
        <v>4.25</v>
      </c>
    </row>
    <row r="513" spans="1:7">
      <c r="A513" s="122">
        <v>40746</v>
      </c>
      <c r="B513" s="44"/>
      <c r="C513" s="181">
        <v>7.82</v>
      </c>
      <c r="D513" s="181">
        <v>6.27</v>
      </c>
      <c r="E513" s="181">
        <v>2.78</v>
      </c>
      <c r="F513" s="181">
        <v>7.39</v>
      </c>
      <c r="G513" s="181">
        <v>4.25</v>
      </c>
    </row>
    <row r="514" spans="1:7">
      <c r="A514" s="122">
        <v>40753</v>
      </c>
      <c r="B514" s="44"/>
      <c r="C514" s="181">
        <v>7.82</v>
      </c>
      <c r="D514" s="181">
        <v>6.27</v>
      </c>
      <c r="E514" s="181">
        <v>2.96</v>
      </c>
      <c r="F514" s="181">
        <v>7.62</v>
      </c>
      <c r="G514" s="181">
        <v>4.25</v>
      </c>
    </row>
    <row r="515" spans="1:7">
      <c r="A515" s="122">
        <v>40760</v>
      </c>
      <c r="B515" s="44"/>
      <c r="C515" s="181">
        <v>7.49</v>
      </c>
      <c r="D515" s="181">
        <v>6.27</v>
      </c>
      <c r="E515" s="181">
        <v>3.03</v>
      </c>
      <c r="F515" s="181">
        <v>7.55</v>
      </c>
      <c r="G515" s="181">
        <v>4.25</v>
      </c>
    </row>
    <row r="516" spans="1:7">
      <c r="A516" s="122">
        <v>40767</v>
      </c>
      <c r="B516" s="44"/>
      <c r="C516" s="181">
        <v>7.76</v>
      </c>
      <c r="D516" s="181">
        <v>6.27</v>
      </c>
      <c r="E516" s="181">
        <v>2.93</v>
      </c>
      <c r="F516" s="181">
        <v>7.28</v>
      </c>
      <c r="G516" s="181">
        <v>4.25</v>
      </c>
    </row>
    <row r="517" spans="1:7">
      <c r="A517" s="122">
        <v>40774</v>
      </c>
      <c r="B517" s="44"/>
      <c r="C517" s="181">
        <v>7.76</v>
      </c>
      <c r="D517" s="181">
        <v>6.27</v>
      </c>
      <c r="E517" s="181">
        <v>3.28</v>
      </c>
      <c r="F517" s="181">
        <v>7.83</v>
      </c>
      <c r="G517" s="181">
        <v>4.5</v>
      </c>
    </row>
    <row r="518" spans="1:7">
      <c r="A518" s="122">
        <v>40781</v>
      </c>
      <c r="B518" s="44"/>
      <c r="C518" s="181">
        <v>7.63</v>
      </c>
      <c r="D518" s="181">
        <v>6.3</v>
      </c>
      <c r="E518" s="181">
        <v>3.62</v>
      </c>
      <c r="F518" s="181">
        <v>7.87</v>
      </c>
      <c r="G518" s="181">
        <v>4.5</v>
      </c>
    </row>
    <row r="519" spans="1:7">
      <c r="A519" s="122">
        <v>40788</v>
      </c>
      <c r="B519" s="44"/>
      <c r="C519" s="181">
        <v>7.76</v>
      </c>
      <c r="D519" s="181">
        <v>6.3</v>
      </c>
      <c r="E519" s="181">
        <v>3.55</v>
      </c>
      <c r="F519" s="181">
        <v>7.65</v>
      </c>
      <c r="G519" s="181">
        <v>4.5</v>
      </c>
    </row>
    <row r="520" spans="1:7">
      <c r="A520" s="122">
        <v>40795</v>
      </c>
      <c r="B520" s="44"/>
      <c r="C520" s="181">
        <v>7.76</v>
      </c>
      <c r="D520" s="181">
        <v>6.3</v>
      </c>
      <c r="E520" s="181">
        <v>3.7</v>
      </c>
      <c r="F520" s="181">
        <v>7.52</v>
      </c>
      <c r="G520" s="181">
        <v>4.5</v>
      </c>
    </row>
    <row r="521" spans="1:7">
      <c r="A521" s="122">
        <v>40802</v>
      </c>
      <c r="B521" s="44"/>
      <c r="C521" s="181">
        <v>7.79</v>
      </c>
      <c r="D521" s="181">
        <v>6.3</v>
      </c>
      <c r="E521" s="181">
        <v>3.78</v>
      </c>
      <c r="F521" s="181">
        <v>7.42</v>
      </c>
      <c r="G521" s="181">
        <v>4.5</v>
      </c>
    </row>
    <row r="522" spans="1:7">
      <c r="A522" s="122">
        <v>40809</v>
      </c>
      <c r="B522" s="44"/>
      <c r="C522" s="181">
        <v>7.83</v>
      </c>
      <c r="D522" s="181">
        <v>6.3</v>
      </c>
      <c r="E522" s="181">
        <v>3.62</v>
      </c>
      <c r="F522" s="181">
        <v>7.08</v>
      </c>
      <c r="G522" s="181">
        <v>4.5</v>
      </c>
    </row>
    <row r="523" spans="1:7">
      <c r="A523" s="122">
        <v>40816</v>
      </c>
      <c r="B523" s="44"/>
      <c r="C523" s="181">
        <v>7.83</v>
      </c>
      <c r="D523" s="181">
        <v>6.3</v>
      </c>
      <c r="E523" s="181">
        <v>3.75</v>
      </c>
      <c r="F523" s="181">
        <v>6.99</v>
      </c>
      <c r="G523" s="181">
        <v>4.5</v>
      </c>
    </row>
    <row r="524" spans="1:7">
      <c r="A524" s="122">
        <v>40823</v>
      </c>
      <c r="B524" s="44"/>
      <c r="C524" s="181">
        <v>7.87</v>
      </c>
      <c r="D524" s="181">
        <v>6.22</v>
      </c>
      <c r="E524" s="181">
        <v>3.73</v>
      </c>
      <c r="F524" s="181">
        <v>6.56</v>
      </c>
      <c r="G524" s="181">
        <v>4.5</v>
      </c>
    </row>
    <row r="525" spans="1:7">
      <c r="A525" s="122">
        <v>40830</v>
      </c>
      <c r="B525" s="44"/>
      <c r="C525" s="181">
        <v>7.8</v>
      </c>
      <c r="D525" s="181">
        <v>6.22</v>
      </c>
      <c r="E525" s="181">
        <v>3.65</v>
      </c>
      <c r="F525" s="181">
        <v>6.67</v>
      </c>
      <c r="G525" s="181">
        <v>4.5</v>
      </c>
    </row>
    <row r="526" spans="1:7">
      <c r="A526" s="122">
        <v>40837</v>
      </c>
      <c r="B526" s="44"/>
      <c r="C526" s="181">
        <v>7.75</v>
      </c>
      <c r="D526" s="181">
        <v>6.22</v>
      </c>
      <c r="E526" s="181">
        <v>3.67</v>
      </c>
      <c r="F526" s="181">
        <v>6.53</v>
      </c>
      <c r="G526" s="181">
        <v>4.5</v>
      </c>
    </row>
    <row r="527" spans="1:7">
      <c r="A527" s="122">
        <v>40844</v>
      </c>
      <c r="B527" s="44"/>
      <c r="C527" s="181">
        <v>7.75</v>
      </c>
      <c r="D527" s="181">
        <v>6.22</v>
      </c>
      <c r="E527" s="181">
        <v>3.78</v>
      </c>
      <c r="F527" s="181">
        <v>6.46</v>
      </c>
      <c r="G527" s="181">
        <v>4.5</v>
      </c>
    </row>
    <row r="528" spans="1:7">
      <c r="A528" s="122">
        <v>40851</v>
      </c>
      <c r="B528" s="44"/>
      <c r="C528" s="181">
        <v>7.5</v>
      </c>
      <c r="D528" s="181">
        <v>6.22</v>
      </c>
      <c r="E528" s="181">
        <v>3.72</v>
      </c>
      <c r="F528" s="181">
        <v>6.24</v>
      </c>
      <c r="G528" s="181">
        <v>4.75</v>
      </c>
    </row>
    <row r="529" spans="1:7">
      <c r="A529" s="122">
        <v>40858</v>
      </c>
      <c r="B529" s="44"/>
      <c r="C529" s="181">
        <v>7.5</v>
      </c>
      <c r="D529" s="181">
        <v>6.22</v>
      </c>
      <c r="E529" s="181">
        <v>3.7</v>
      </c>
      <c r="F529" s="181">
        <v>6.31</v>
      </c>
      <c r="G529" s="181">
        <v>4.75</v>
      </c>
    </row>
    <row r="530" spans="1:7">
      <c r="A530" s="122">
        <v>40865</v>
      </c>
      <c r="B530" s="44"/>
      <c r="C530" s="181">
        <v>7.67</v>
      </c>
      <c r="D530" s="181">
        <v>6.34</v>
      </c>
      <c r="E530" s="181">
        <v>3.62</v>
      </c>
      <c r="F530" s="181">
        <v>6.13</v>
      </c>
      <c r="G530" s="181">
        <v>4.75</v>
      </c>
    </row>
    <row r="531" spans="1:7">
      <c r="A531" s="122">
        <v>40872</v>
      </c>
      <c r="B531" s="44"/>
      <c r="C531" s="181">
        <v>7.7</v>
      </c>
      <c r="D531" s="181">
        <v>6.34</v>
      </c>
      <c r="E531" s="181">
        <v>3.74</v>
      </c>
      <c r="F531" s="181">
        <v>6.22</v>
      </c>
      <c r="G531" s="181">
        <v>4.75</v>
      </c>
    </row>
    <row r="532" spans="1:7">
      <c r="A532" s="122">
        <v>40879</v>
      </c>
      <c r="B532" s="44"/>
      <c r="C532" s="181">
        <v>7.87</v>
      </c>
      <c r="D532" s="181">
        <v>6.34</v>
      </c>
      <c r="E532" s="181">
        <v>3.69</v>
      </c>
      <c r="F532" s="181">
        <v>6.06</v>
      </c>
      <c r="G532" s="181">
        <v>4.75</v>
      </c>
    </row>
    <row r="533" spans="1:7">
      <c r="A533" s="122">
        <v>40886</v>
      </c>
      <c r="B533" s="44"/>
      <c r="C533" s="181">
        <v>7.87</v>
      </c>
      <c r="D533" s="181">
        <v>6.34</v>
      </c>
      <c r="E533" s="181">
        <v>3.6</v>
      </c>
      <c r="F533" s="181">
        <v>6.22</v>
      </c>
      <c r="G533" s="181">
        <v>4.75</v>
      </c>
    </row>
    <row r="534" spans="1:7">
      <c r="A534" s="122">
        <v>40893</v>
      </c>
      <c r="B534" s="44"/>
      <c r="C534" s="181">
        <v>7.95</v>
      </c>
      <c r="D534" s="181">
        <v>6.34</v>
      </c>
      <c r="E534" s="181">
        <v>3.81</v>
      </c>
      <c r="F534" s="181">
        <v>6.5</v>
      </c>
      <c r="G534" s="181">
        <v>4.75</v>
      </c>
    </row>
    <row r="535" spans="1:7">
      <c r="A535" s="122">
        <v>40900</v>
      </c>
      <c r="C535" s="181">
        <v>7.78</v>
      </c>
      <c r="D535" s="181">
        <v>6.34</v>
      </c>
      <c r="E535" s="181">
        <v>3.9</v>
      </c>
      <c r="F535" s="181">
        <v>6.43</v>
      </c>
      <c r="G535" s="181">
        <v>4.75</v>
      </c>
    </row>
    <row r="536" spans="1:7">
      <c r="A536" s="122">
        <v>40907</v>
      </c>
      <c r="C536" s="181">
        <v>7.78</v>
      </c>
      <c r="D536" s="181">
        <v>6.34</v>
      </c>
      <c r="E536" s="181">
        <v>3.85</v>
      </c>
      <c r="F536" s="181">
        <v>6.22</v>
      </c>
      <c r="G536" s="181">
        <v>4.75</v>
      </c>
    </row>
    <row r="537" spans="1:7">
      <c r="A537" s="122">
        <v>40914</v>
      </c>
      <c r="C537" s="181">
        <v>7.39</v>
      </c>
      <c r="D537" s="181">
        <v>6.26</v>
      </c>
      <c r="E537" s="181">
        <v>3.49</v>
      </c>
      <c r="F537" s="181">
        <v>6.04</v>
      </c>
      <c r="G537" s="181">
        <v>4.75</v>
      </c>
    </row>
    <row r="538" spans="1:7">
      <c r="A538" s="122">
        <v>40921</v>
      </c>
      <c r="C538" s="181">
        <v>7.18</v>
      </c>
      <c r="D538" s="181">
        <v>6.26</v>
      </c>
      <c r="E538" s="181">
        <v>3.15</v>
      </c>
      <c r="F538" s="181">
        <v>5.64</v>
      </c>
      <c r="G538" s="181">
        <v>4.75</v>
      </c>
    </row>
    <row r="539" spans="1:7">
      <c r="A539" s="122">
        <v>40928</v>
      </c>
      <c r="C539" s="181">
        <v>7.18</v>
      </c>
      <c r="D539" s="181">
        <v>6.26</v>
      </c>
      <c r="E539" s="181">
        <v>3.46</v>
      </c>
      <c r="F539" s="181">
        <v>5.85</v>
      </c>
      <c r="G539" s="181">
        <v>4.75</v>
      </c>
    </row>
    <row r="540" spans="1:7">
      <c r="A540" s="122">
        <v>40935</v>
      </c>
      <c r="C540" s="181">
        <v>7.29</v>
      </c>
      <c r="D540" s="181">
        <v>6.25</v>
      </c>
      <c r="E540" s="181">
        <v>3.61</v>
      </c>
      <c r="F540" s="181">
        <v>6.2</v>
      </c>
      <c r="G540" s="181">
        <v>4.75</v>
      </c>
    </row>
    <row r="541" spans="1:7">
      <c r="A541" s="122">
        <v>40942</v>
      </c>
      <c r="C541" s="181">
        <v>6.89</v>
      </c>
      <c r="D541" s="181">
        <v>6.25</v>
      </c>
      <c r="E541" s="181">
        <v>3.7</v>
      </c>
      <c r="F541" s="181">
        <v>6.31</v>
      </c>
      <c r="G541" s="181">
        <v>4.75</v>
      </c>
    </row>
    <row r="542" spans="1:7">
      <c r="A542" s="122">
        <v>40949</v>
      </c>
      <c r="C542" s="181">
        <v>6.89</v>
      </c>
      <c r="D542" s="181">
        <v>6.25</v>
      </c>
      <c r="E542" s="181">
        <v>3.75</v>
      </c>
      <c r="F542" s="181">
        <v>6.23</v>
      </c>
      <c r="G542" s="181">
        <v>4.75</v>
      </c>
    </row>
    <row r="543" spans="1:7">
      <c r="A543" s="122">
        <v>40956</v>
      </c>
      <c r="C543" s="181">
        <v>7.16</v>
      </c>
      <c r="D543" s="181">
        <v>6.25</v>
      </c>
      <c r="E543" s="181">
        <v>3.96</v>
      </c>
      <c r="F543" s="181">
        <v>6.38</v>
      </c>
      <c r="G543" s="181">
        <v>4.75</v>
      </c>
    </row>
    <row r="544" spans="1:7">
      <c r="A544" s="122">
        <v>40963</v>
      </c>
      <c r="C544" s="181">
        <v>7.23</v>
      </c>
      <c r="D544" s="181">
        <v>6.25</v>
      </c>
      <c r="E544" s="181">
        <v>4.01</v>
      </c>
      <c r="F544" s="181">
        <v>6.62</v>
      </c>
      <c r="G544" s="181">
        <v>4.75</v>
      </c>
    </row>
    <row r="545" spans="1:7">
      <c r="A545" s="122">
        <v>40970</v>
      </c>
      <c r="C545" s="181">
        <v>7.98</v>
      </c>
      <c r="D545" s="181">
        <v>6.25</v>
      </c>
      <c r="E545" s="181">
        <v>4.25</v>
      </c>
      <c r="F545" s="181">
        <v>6.95</v>
      </c>
      <c r="G545" s="181">
        <v>4.75</v>
      </c>
    </row>
    <row r="546" spans="1:7">
      <c r="A546" s="122">
        <v>40977</v>
      </c>
      <c r="C546" s="181">
        <v>7.98</v>
      </c>
      <c r="D546" s="181">
        <v>6.25</v>
      </c>
      <c r="E546" s="181">
        <v>4.17</v>
      </c>
      <c r="F546" s="181">
        <v>6.96</v>
      </c>
      <c r="G546" s="181">
        <v>4.75</v>
      </c>
    </row>
    <row r="547" spans="1:7">
      <c r="A547" s="122">
        <v>40984</v>
      </c>
      <c r="C547" s="181">
        <v>7.83</v>
      </c>
      <c r="D547" s="181">
        <v>6.25</v>
      </c>
      <c r="E547" s="181">
        <v>4.3499999999999996</v>
      </c>
      <c r="F547" s="181">
        <v>6.89</v>
      </c>
      <c r="G547" s="181">
        <v>4.75</v>
      </c>
    </row>
    <row r="548" spans="1:7">
      <c r="A548" s="122">
        <v>40991</v>
      </c>
      <c r="C548" s="181">
        <v>7.83</v>
      </c>
      <c r="D548" s="181">
        <v>6.25</v>
      </c>
      <c r="E548" s="181">
        <v>4.43</v>
      </c>
      <c r="F548" s="181">
        <v>6.95</v>
      </c>
      <c r="G548" s="181">
        <v>5</v>
      </c>
    </row>
    <row r="549" spans="1:7">
      <c r="A549" s="122">
        <v>40998</v>
      </c>
      <c r="C549" s="181">
        <v>7.83</v>
      </c>
      <c r="D549" s="181">
        <v>6.25</v>
      </c>
      <c r="E549" s="181">
        <v>4.37</v>
      </c>
      <c r="F549" s="181">
        <v>6.88</v>
      </c>
      <c r="G549" s="181">
        <v>5</v>
      </c>
    </row>
    <row r="550" spans="1:7">
      <c r="A550" s="122">
        <v>41003</v>
      </c>
      <c r="C550" s="181">
        <v>8.14</v>
      </c>
      <c r="D550" s="181">
        <v>6.49</v>
      </c>
      <c r="E550" s="181">
        <v>4.09</v>
      </c>
      <c r="F550" s="181">
        <v>6.86</v>
      </c>
      <c r="G550" s="181">
        <v>5</v>
      </c>
    </row>
    <row r="551" spans="1:7">
      <c r="A551" s="122">
        <v>41012</v>
      </c>
      <c r="C551" s="181">
        <v>8.14</v>
      </c>
      <c r="D551" s="181">
        <v>6.49</v>
      </c>
      <c r="E551" s="181">
        <v>4.0599999999999996</v>
      </c>
      <c r="F551" s="181">
        <v>7.04</v>
      </c>
      <c r="G551" s="181">
        <v>5</v>
      </c>
    </row>
    <row r="552" spans="1:7">
      <c r="A552" s="122">
        <v>41019</v>
      </c>
      <c r="C552" s="181">
        <v>8.14</v>
      </c>
      <c r="D552" s="181">
        <v>6.49</v>
      </c>
      <c r="E552" s="181">
        <v>3.92</v>
      </c>
      <c r="F552" s="181">
        <v>6.84</v>
      </c>
      <c r="G552" s="181">
        <v>5</v>
      </c>
    </row>
    <row r="553" spans="1:7">
      <c r="A553" s="122">
        <v>41026</v>
      </c>
      <c r="C553" s="181">
        <v>8.19</v>
      </c>
      <c r="D553" s="181">
        <v>6.49</v>
      </c>
      <c r="E553" s="181">
        <v>4.1399999999999997</v>
      </c>
      <c r="F553" s="181">
        <v>6.96</v>
      </c>
      <c r="G553" s="181">
        <v>5</v>
      </c>
    </row>
    <row r="554" spans="1:7">
      <c r="A554" s="122">
        <v>41033</v>
      </c>
      <c r="C554" s="181">
        <v>8.24</v>
      </c>
      <c r="D554" s="181">
        <v>6.49</v>
      </c>
      <c r="E554" s="181">
        <v>4.3499999999999996</v>
      </c>
      <c r="F554" s="181">
        <v>6.9</v>
      </c>
      <c r="G554" s="181">
        <v>5</v>
      </c>
    </row>
    <row r="555" spans="1:7">
      <c r="A555" s="122">
        <v>41040</v>
      </c>
      <c r="C555" s="181">
        <v>8.02</v>
      </c>
      <c r="D555" s="181">
        <v>6.49</v>
      </c>
      <c r="E555" s="181">
        <v>4.22</v>
      </c>
      <c r="F555" s="181">
        <v>6.91</v>
      </c>
      <c r="G555" s="181">
        <v>5</v>
      </c>
    </row>
    <row r="556" spans="1:7">
      <c r="A556" s="122">
        <v>41047</v>
      </c>
      <c r="C556" s="181">
        <v>8.02</v>
      </c>
      <c r="D556" s="181">
        <v>6.49</v>
      </c>
      <c r="E556" s="181">
        <v>4.21</v>
      </c>
      <c r="F556" s="181">
        <v>6.86</v>
      </c>
      <c r="G556" s="181">
        <v>5.5</v>
      </c>
    </row>
    <row r="557" spans="1:7">
      <c r="A557" s="122">
        <v>41054</v>
      </c>
      <c r="C557" s="181">
        <v>8.1199999999999992</v>
      </c>
      <c r="D557" s="181">
        <v>6.91</v>
      </c>
      <c r="E557" s="181">
        <v>4.0599999999999996</v>
      </c>
      <c r="F557" s="181">
        <v>6.78</v>
      </c>
      <c r="G557" s="181">
        <v>5.5</v>
      </c>
    </row>
    <row r="558" spans="1:7">
      <c r="A558" s="122">
        <v>41061</v>
      </c>
      <c r="C558" s="181">
        <v>8.5500000000000007</v>
      </c>
      <c r="D558" s="181">
        <v>6.92</v>
      </c>
      <c r="E558" s="181">
        <v>3.78</v>
      </c>
      <c r="F558" s="181">
        <v>6.65</v>
      </c>
      <c r="G558" s="181">
        <v>5.5</v>
      </c>
    </row>
    <row r="559" spans="1:7">
      <c r="A559" s="122">
        <v>41068</v>
      </c>
      <c r="C559" s="181">
        <v>8.5500000000000007</v>
      </c>
      <c r="D559" s="181">
        <v>6.92</v>
      </c>
      <c r="E559" s="181">
        <v>3.69</v>
      </c>
      <c r="F559" s="181">
        <v>6.69</v>
      </c>
      <c r="G559" s="181">
        <v>5.5</v>
      </c>
    </row>
    <row r="560" spans="1:7">
      <c r="A560" s="122">
        <v>41075</v>
      </c>
      <c r="C560" s="181">
        <v>8.6199999999999992</v>
      </c>
      <c r="D560" s="181">
        <v>6.92</v>
      </c>
      <c r="E560" s="181">
        <v>3.02</v>
      </c>
      <c r="F560" s="181">
        <v>6.53</v>
      </c>
      <c r="G560" s="181">
        <v>5.75</v>
      </c>
    </row>
    <row r="561" spans="1:7">
      <c r="A561" s="122">
        <v>41082</v>
      </c>
      <c r="B561" s="122" t="s">
        <v>228</v>
      </c>
      <c r="C561" s="181">
        <v>9.07</v>
      </c>
      <c r="D561" s="181">
        <v>6.96</v>
      </c>
      <c r="E561" s="181">
        <v>2.87</v>
      </c>
      <c r="F561" s="181">
        <v>6.45</v>
      </c>
      <c r="G561" s="181">
        <v>5.75</v>
      </c>
    </row>
    <row r="562" spans="1:7">
      <c r="A562" s="122">
        <v>41089</v>
      </c>
      <c r="C562" s="181">
        <v>9.07</v>
      </c>
      <c r="D562" s="181">
        <v>6.96</v>
      </c>
      <c r="E562" s="181">
        <v>2.69</v>
      </c>
      <c r="F562" s="181">
        <v>6.63</v>
      </c>
      <c r="G562" s="181">
        <v>5.75</v>
      </c>
    </row>
    <row r="563" spans="1:7">
      <c r="A563" s="122">
        <v>41096</v>
      </c>
      <c r="C563" s="181">
        <v>8.4</v>
      </c>
      <c r="D563" s="181">
        <v>7.21</v>
      </c>
      <c r="E563" s="181">
        <v>2.7</v>
      </c>
      <c r="F563" s="181">
        <v>6.68</v>
      </c>
      <c r="G563" s="181">
        <v>5.75</v>
      </c>
    </row>
    <row r="564" spans="1:7">
      <c r="A564" s="122">
        <v>41103</v>
      </c>
      <c r="C564" s="181">
        <v>8.17</v>
      </c>
      <c r="D564" s="181">
        <v>7.21</v>
      </c>
      <c r="E564" s="181">
        <v>2.61</v>
      </c>
      <c r="F564" s="181">
        <v>6.71</v>
      </c>
      <c r="G564" s="181">
        <v>5.75</v>
      </c>
    </row>
    <row r="565" spans="1:7">
      <c r="A565" s="122">
        <v>41110</v>
      </c>
      <c r="C565" s="181">
        <v>8.17</v>
      </c>
      <c r="D565" s="181">
        <v>7.21</v>
      </c>
      <c r="E565" s="181">
        <v>2.72</v>
      </c>
      <c r="F565" s="181">
        <v>6.68</v>
      </c>
      <c r="G565" s="181">
        <v>5.75</v>
      </c>
    </row>
    <row r="566" spans="1:7">
      <c r="A566" s="122">
        <v>41117</v>
      </c>
      <c r="C566" s="181">
        <v>8.61</v>
      </c>
      <c r="D566" s="181">
        <v>7.21</v>
      </c>
      <c r="E566" s="181">
        <v>2.98</v>
      </c>
      <c r="F566" s="181">
        <v>6.49</v>
      </c>
      <c r="G566" s="181">
        <v>5.75</v>
      </c>
    </row>
    <row r="567" spans="1:7">
      <c r="A567" s="122">
        <v>41124</v>
      </c>
      <c r="C567" s="181">
        <v>8.6199999999999992</v>
      </c>
      <c r="D567" s="181">
        <v>7.21</v>
      </c>
      <c r="E567" s="181">
        <v>3.05</v>
      </c>
      <c r="F567" s="181">
        <v>6.42</v>
      </c>
      <c r="G567" s="181">
        <v>5.75</v>
      </c>
    </row>
    <row r="568" spans="1:7">
      <c r="A568" s="122">
        <v>41131</v>
      </c>
      <c r="C568" s="181">
        <v>8.6199999999999992</v>
      </c>
      <c r="D568" s="181">
        <v>7.21</v>
      </c>
      <c r="E568" s="181">
        <v>3.2</v>
      </c>
      <c r="F568" s="181">
        <v>6.36</v>
      </c>
      <c r="G568" s="181">
        <v>5.75</v>
      </c>
    </row>
    <row r="569" spans="1:7">
      <c r="A569" s="122">
        <v>41138</v>
      </c>
      <c r="C569" s="181">
        <v>8.61</v>
      </c>
      <c r="D569" s="181">
        <v>7.21</v>
      </c>
      <c r="E569" s="181">
        <v>2.79</v>
      </c>
      <c r="F569" s="181">
        <v>6.19</v>
      </c>
      <c r="G569" s="181">
        <v>5.75</v>
      </c>
    </row>
    <row r="570" spans="1:7">
      <c r="A570" s="122">
        <v>41145</v>
      </c>
      <c r="C570" s="181">
        <v>8.6199999999999992</v>
      </c>
      <c r="D570" s="181">
        <v>7.21</v>
      </c>
      <c r="E570" s="181">
        <v>2.78</v>
      </c>
      <c r="F570" s="181">
        <v>6.14</v>
      </c>
      <c r="G570" s="181">
        <v>5.75</v>
      </c>
    </row>
    <row r="571" spans="1:7">
      <c r="A571" s="122">
        <v>41152</v>
      </c>
      <c r="C571" s="181">
        <v>8.6199999999999992</v>
      </c>
      <c r="D571" s="181">
        <v>7.21</v>
      </c>
      <c r="E571" s="181">
        <v>2.84</v>
      </c>
      <c r="F571" s="181">
        <v>6.19</v>
      </c>
      <c r="G571" s="181">
        <v>5.75</v>
      </c>
    </row>
    <row r="572" spans="1:7">
      <c r="A572" s="122">
        <v>41159</v>
      </c>
      <c r="C572" s="181">
        <v>8.67</v>
      </c>
      <c r="D572" s="181">
        <v>7.21</v>
      </c>
      <c r="E572" s="181">
        <v>2.86</v>
      </c>
      <c r="F572" s="181">
        <v>6.26</v>
      </c>
      <c r="G572" s="181">
        <v>5.75</v>
      </c>
    </row>
    <row r="573" spans="1:7">
      <c r="A573" s="122">
        <v>41166</v>
      </c>
      <c r="C573" s="181">
        <v>8.6300000000000008</v>
      </c>
      <c r="D573" s="181">
        <v>7.21</v>
      </c>
      <c r="E573" s="181">
        <v>2.92</v>
      </c>
      <c r="F573" s="181">
        <v>6.24</v>
      </c>
      <c r="G573" s="181">
        <v>5.75</v>
      </c>
    </row>
    <row r="574" spans="1:7">
      <c r="A574" s="122">
        <v>41172</v>
      </c>
      <c r="C574" s="181">
        <v>8.6300000000000008</v>
      </c>
      <c r="D574" s="181">
        <v>7.21</v>
      </c>
      <c r="E574" s="181">
        <v>3</v>
      </c>
      <c r="F574" s="181">
        <v>6.03</v>
      </c>
      <c r="G574" s="181">
        <v>5.75</v>
      </c>
    </row>
    <row r="575" spans="1:7">
      <c r="A575" s="122">
        <v>41180</v>
      </c>
      <c r="C575" s="181">
        <v>8.7200000000000006</v>
      </c>
      <c r="D575" s="181">
        <v>7.21</v>
      </c>
      <c r="E575" s="181">
        <v>3.09</v>
      </c>
      <c r="F575" s="181">
        <v>6.29</v>
      </c>
      <c r="G575" s="181">
        <v>5.75</v>
      </c>
    </row>
    <row r="576" spans="1:7">
      <c r="A576" s="122">
        <v>41187</v>
      </c>
      <c r="C576" s="181">
        <v>8.81</v>
      </c>
      <c r="D576" s="181">
        <v>7.21</v>
      </c>
      <c r="E576" s="181">
        <v>2.91</v>
      </c>
      <c r="F576" s="181">
        <v>6.2</v>
      </c>
      <c r="G576" s="181">
        <v>5.75</v>
      </c>
    </row>
    <row r="577" spans="1:7">
      <c r="A577" s="122">
        <v>41194</v>
      </c>
      <c r="C577" s="181">
        <v>8.74</v>
      </c>
      <c r="D577" s="181">
        <v>7.21</v>
      </c>
      <c r="E577" s="181">
        <v>2.8</v>
      </c>
      <c r="F577" s="181">
        <v>6.12</v>
      </c>
      <c r="G577" s="181">
        <v>5.75</v>
      </c>
    </row>
    <row r="578" spans="1:7">
      <c r="A578" s="122">
        <v>41201</v>
      </c>
      <c r="C578" s="181">
        <v>8.74</v>
      </c>
      <c r="D578" s="181">
        <v>7.21</v>
      </c>
      <c r="E578" s="181">
        <v>2.71</v>
      </c>
      <c r="F578" s="181">
        <v>6.08</v>
      </c>
      <c r="G578" s="181">
        <v>5.75</v>
      </c>
    </row>
    <row r="579" spans="1:7">
      <c r="A579" s="122">
        <v>41208</v>
      </c>
      <c r="C579" s="181">
        <v>8.67</v>
      </c>
      <c r="D579" s="181">
        <v>7.21</v>
      </c>
      <c r="E579" s="181">
        <v>2.91</v>
      </c>
      <c r="F579" s="181">
        <v>5.97</v>
      </c>
      <c r="G579" s="181">
        <v>5.75</v>
      </c>
    </row>
    <row r="580" spans="1:7">
      <c r="A580" s="122">
        <v>41215</v>
      </c>
      <c r="C580" s="181">
        <v>8.69</v>
      </c>
      <c r="D580" s="181">
        <v>7.21</v>
      </c>
      <c r="E580" s="181">
        <v>2.82</v>
      </c>
      <c r="F580" s="181">
        <v>6.04</v>
      </c>
      <c r="G580" s="181">
        <v>5.75</v>
      </c>
    </row>
    <row r="581" spans="1:7">
      <c r="A581" s="122">
        <v>41222</v>
      </c>
      <c r="C581" s="181">
        <v>8.69</v>
      </c>
      <c r="D581" s="181">
        <v>7.21</v>
      </c>
      <c r="E581" s="181">
        <v>3.33</v>
      </c>
      <c r="F581" s="181">
        <v>5.92</v>
      </c>
      <c r="G581" s="181">
        <v>5.75</v>
      </c>
    </row>
    <row r="582" spans="1:7">
      <c r="A582" s="122">
        <v>41229</v>
      </c>
      <c r="C582" s="181">
        <v>8.6</v>
      </c>
      <c r="D582" s="181">
        <v>7.21</v>
      </c>
      <c r="E582" s="181">
        <v>2.98</v>
      </c>
      <c r="F582" s="181">
        <v>5.8</v>
      </c>
      <c r="G582" s="181">
        <v>6</v>
      </c>
    </row>
    <row r="583" spans="1:7">
      <c r="A583" s="122">
        <v>41236</v>
      </c>
      <c r="C583" s="181">
        <v>8.67</v>
      </c>
      <c r="D583" s="181">
        <v>7.42</v>
      </c>
      <c r="E583" s="181"/>
      <c r="F583" s="181">
        <v>5.77</v>
      </c>
      <c r="G583" s="181">
        <v>6</v>
      </c>
    </row>
    <row r="584" spans="1:7">
      <c r="A584" s="122">
        <v>41243</v>
      </c>
      <c r="C584" s="181">
        <v>8.67</v>
      </c>
      <c r="D584" s="181">
        <v>7.42</v>
      </c>
      <c r="E584" s="181"/>
      <c r="F584" s="181">
        <v>5.98</v>
      </c>
      <c r="G584" s="181">
        <v>6</v>
      </c>
    </row>
    <row r="585" spans="1:7">
      <c r="A585" s="122">
        <v>41250</v>
      </c>
      <c r="C585" s="181">
        <v>8.5399999999999991</v>
      </c>
      <c r="D585" s="181">
        <v>7.43</v>
      </c>
      <c r="E585" s="181"/>
      <c r="F585" s="181">
        <v>5.79</v>
      </c>
      <c r="G585" s="181">
        <v>6</v>
      </c>
    </row>
    <row r="586" spans="1:7">
      <c r="A586" s="122">
        <v>41257</v>
      </c>
      <c r="C586" s="181">
        <v>8.25</v>
      </c>
      <c r="D586" s="181">
        <v>7.43</v>
      </c>
      <c r="E586" s="181"/>
      <c r="F586" s="181">
        <v>6.03</v>
      </c>
      <c r="G586" s="181">
        <v>6</v>
      </c>
    </row>
    <row r="587" spans="1:7">
      <c r="A587" s="122">
        <v>41264</v>
      </c>
      <c r="C587" s="181">
        <v>8.89</v>
      </c>
      <c r="D587" s="181">
        <v>7.43</v>
      </c>
      <c r="E587" s="181"/>
      <c r="F587" s="181">
        <v>6.06</v>
      </c>
      <c r="G587" s="181">
        <v>6</v>
      </c>
    </row>
    <row r="588" spans="1:7">
      <c r="A588" s="122">
        <v>41271</v>
      </c>
      <c r="C588" s="181">
        <v>8.89</v>
      </c>
      <c r="D588" s="181">
        <v>7.43</v>
      </c>
      <c r="E588" s="181"/>
      <c r="F588" s="181">
        <v>6.07</v>
      </c>
      <c r="G588" s="181">
        <v>6</v>
      </c>
    </row>
    <row r="589" spans="1:7">
      <c r="A589" s="122">
        <v>41278</v>
      </c>
      <c r="C589" s="181">
        <v>9.3699999999999992</v>
      </c>
      <c r="D589" s="181">
        <v>7.43</v>
      </c>
      <c r="E589" s="181"/>
      <c r="F589" s="181">
        <v>5.89</v>
      </c>
      <c r="G589" s="181">
        <v>6</v>
      </c>
    </row>
    <row r="590" spans="1:7">
      <c r="A590" s="122">
        <v>41285</v>
      </c>
      <c r="C590" s="181">
        <v>9.25</v>
      </c>
      <c r="D590" s="181">
        <v>7.43</v>
      </c>
      <c r="E590" s="181"/>
      <c r="F590" s="181">
        <v>5.53</v>
      </c>
      <c r="G590" s="181">
        <v>6</v>
      </c>
    </row>
    <row r="591" spans="1:7">
      <c r="A591" s="122">
        <v>41292</v>
      </c>
      <c r="C591" s="181">
        <v>9.25</v>
      </c>
      <c r="D591" s="181">
        <v>7.43</v>
      </c>
      <c r="E591" s="181"/>
      <c r="F591" s="181">
        <v>5.61</v>
      </c>
      <c r="G591" s="181">
        <v>6</v>
      </c>
    </row>
    <row r="592" spans="1:7">
      <c r="A592" s="122">
        <v>41299</v>
      </c>
      <c r="C592" s="181">
        <v>8.08</v>
      </c>
      <c r="D592" s="181">
        <v>7.43</v>
      </c>
      <c r="E592" s="181"/>
      <c r="F592" s="181">
        <v>5.7</v>
      </c>
      <c r="G592" s="181">
        <v>6</v>
      </c>
    </row>
    <row r="593" spans="1:7">
      <c r="A593" s="122">
        <v>41306</v>
      </c>
      <c r="C593" s="181">
        <v>8.06</v>
      </c>
      <c r="D593" s="181">
        <v>7.44</v>
      </c>
      <c r="E593" s="181"/>
      <c r="F593" s="181">
        <v>5.25</v>
      </c>
      <c r="G593" s="181">
        <v>6</v>
      </c>
    </row>
    <row r="594" spans="1:7">
      <c r="A594" s="122">
        <v>41313</v>
      </c>
      <c r="C594" s="181">
        <v>8.06</v>
      </c>
      <c r="D594" s="181">
        <v>7.44</v>
      </c>
      <c r="E594" s="181"/>
      <c r="F594" s="181">
        <v>5.46</v>
      </c>
      <c r="G594" s="181">
        <v>6</v>
      </c>
    </row>
    <row r="595" spans="1:7">
      <c r="A595" s="122">
        <v>41320</v>
      </c>
      <c r="C595" s="181">
        <v>8.25</v>
      </c>
      <c r="D595" s="181">
        <v>7.44</v>
      </c>
      <c r="E595" s="181"/>
      <c r="F595" s="181">
        <v>5.39</v>
      </c>
      <c r="G595" s="181">
        <v>6</v>
      </c>
    </row>
    <row r="596" spans="1:7">
      <c r="A596" s="122">
        <v>41327</v>
      </c>
      <c r="C596" s="181">
        <v>8.31</v>
      </c>
      <c r="D596" s="181">
        <v>7.31</v>
      </c>
      <c r="E596" s="181"/>
      <c r="F596" s="181">
        <v>5.36</v>
      </c>
      <c r="G596" s="181">
        <v>6</v>
      </c>
    </row>
    <row r="597" spans="1:7">
      <c r="A597" s="122">
        <v>41334</v>
      </c>
      <c r="C597" s="181">
        <v>8.84</v>
      </c>
      <c r="D597" s="181">
        <v>7.31</v>
      </c>
      <c r="E597" s="181"/>
      <c r="F597" s="181">
        <v>5.37</v>
      </c>
      <c r="G597" s="181">
        <v>6</v>
      </c>
    </row>
    <row r="598" spans="1:7">
      <c r="A598" s="122">
        <v>41341</v>
      </c>
      <c r="C598" s="181">
        <v>8.84</v>
      </c>
      <c r="D598" s="181">
        <v>7.31</v>
      </c>
      <c r="E598" s="181"/>
      <c r="F598" s="181">
        <v>5.43</v>
      </c>
      <c r="G598" s="181">
        <v>6</v>
      </c>
    </row>
    <row r="599" spans="1:7">
      <c r="A599" s="122">
        <v>41348</v>
      </c>
      <c r="C599" s="181">
        <v>8.89</v>
      </c>
      <c r="D599" s="181">
        <v>7.31</v>
      </c>
      <c r="E599" s="181"/>
      <c r="F599" s="181">
        <v>5.77</v>
      </c>
      <c r="G599" s="181">
        <v>6</v>
      </c>
    </row>
    <row r="600" spans="1:7">
      <c r="A600" s="122">
        <v>41355</v>
      </c>
      <c r="C600" s="181">
        <v>8.85</v>
      </c>
      <c r="D600" s="181">
        <v>7.31</v>
      </c>
      <c r="E600" s="181"/>
      <c r="F600" s="181">
        <v>5.6</v>
      </c>
      <c r="G600" s="181">
        <v>6</v>
      </c>
    </row>
    <row r="601" spans="1:7">
      <c r="A601" s="122">
        <v>41369</v>
      </c>
      <c r="C601" s="181">
        <v>9</v>
      </c>
      <c r="D601" s="181">
        <v>7.31</v>
      </c>
      <c r="E601" s="181"/>
      <c r="F601" s="181">
        <v>5.68</v>
      </c>
      <c r="G601" s="181">
        <v>6</v>
      </c>
    </row>
    <row r="602" spans="1:7">
      <c r="A602" s="122">
        <v>41376</v>
      </c>
      <c r="C602" s="181">
        <v>8.61</v>
      </c>
      <c r="D602" s="181">
        <v>7.31</v>
      </c>
      <c r="E602" s="181"/>
      <c r="F602" s="181">
        <v>5.53</v>
      </c>
      <c r="G602" s="181">
        <v>6</v>
      </c>
    </row>
    <row r="603" spans="1:7">
      <c r="A603" s="122">
        <v>41383</v>
      </c>
      <c r="C603" s="181">
        <v>8.61</v>
      </c>
      <c r="D603" s="181">
        <v>7.31</v>
      </c>
      <c r="E603" s="181"/>
      <c r="F603" s="181">
        <v>5.53</v>
      </c>
      <c r="G603" s="181">
        <v>6</v>
      </c>
    </row>
    <row r="604" spans="1:7">
      <c r="A604" s="122">
        <v>41390</v>
      </c>
      <c r="C604" s="181">
        <v>8.56</v>
      </c>
      <c r="D604" s="181">
        <v>7.31</v>
      </c>
      <c r="E604" s="181"/>
      <c r="F604" s="181">
        <v>5.45</v>
      </c>
      <c r="G604" s="181">
        <v>6</v>
      </c>
    </row>
    <row r="605" spans="1:7">
      <c r="A605" s="122">
        <v>41397</v>
      </c>
      <c r="C605" s="181">
        <v>8.27</v>
      </c>
      <c r="D605" s="181">
        <v>7.32</v>
      </c>
      <c r="E605" s="181"/>
      <c r="F605" s="181">
        <v>5.47</v>
      </c>
      <c r="G605" s="181">
        <v>6</v>
      </c>
    </row>
    <row r="606" spans="1:7">
      <c r="A606" s="122">
        <v>41404</v>
      </c>
      <c r="C606" s="181">
        <v>8.27</v>
      </c>
      <c r="D606" s="181">
        <v>7.32</v>
      </c>
      <c r="E606" s="181"/>
      <c r="F606" s="181">
        <v>5.53</v>
      </c>
      <c r="G606" s="181">
        <v>6</v>
      </c>
    </row>
    <row r="607" spans="1:7">
      <c r="A607" s="122">
        <v>41411</v>
      </c>
      <c r="C607" s="181">
        <v>8.3800000000000008</v>
      </c>
      <c r="D607" s="181">
        <v>7.31</v>
      </c>
      <c r="E607" s="181"/>
      <c r="F607" s="181">
        <v>5.22</v>
      </c>
      <c r="G607" s="181">
        <v>6</v>
      </c>
    </row>
    <row r="608" spans="1:7">
      <c r="A608" s="122">
        <v>41418</v>
      </c>
      <c r="C608" s="181">
        <v>8.58</v>
      </c>
      <c r="D608" s="181">
        <v>7.31</v>
      </c>
      <c r="E608" s="181"/>
      <c r="F608" s="181">
        <v>5.35</v>
      </c>
      <c r="G608" s="181">
        <v>6</v>
      </c>
    </row>
    <row r="609" spans="1:7">
      <c r="A609" s="122">
        <v>41425</v>
      </c>
      <c r="C609" s="181">
        <v>8.58</v>
      </c>
      <c r="D609" s="181">
        <v>7.31</v>
      </c>
      <c r="E609" s="181"/>
      <c r="F609" s="181">
        <v>5.43</v>
      </c>
      <c r="G609" s="181">
        <v>6</v>
      </c>
    </row>
    <row r="610" spans="1:7">
      <c r="A610" s="122">
        <v>41432</v>
      </c>
      <c r="C610" s="181">
        <v>8.35</v>
      </c>
      <c r="D610" s="181">
        <v>7.31</v>
      </c>
      <c r="E610" s="181"/>
      <c r="F610" s="181">
        <v>5.39</v>
      </c>
      <c r="G610" s="181">
        <v>6</v>
      </c>
    </row>
    <row r="611" spans="1:7">
      <c r="A611" s="122">
        <v>41439</v>
      </c>
      <c r="C611" s="181">
        <v>8.33</v>
      </c>
      <c r="D611" s="181">
        <v>7.31</v>
      </c>
      <c r="E611" s="181"/>
      <c r="F611" s="181">
        <v>5.45</v>
      </c>
      <c r="G611" s="181">
        <v>6</v>
      </c>
    </row>
    <row r="612" spans="1:7">
      <c r="A612" s="122">
        <v>41446</v>
      </c>
      <c r="C612" s="181">
        <v>8.4700000000000006</v>
      </c>
      <c r="D612" s="181">
        <v>7.31</v>
      </c>
      <c r="E612" s="181"/>
      <c r="F612" s="181">
        <v>5.53</v>
      </c>
      <c r="G612" s="181">
        <v>6</v>
      </c>
    </row>
    <row r="613" spans="1:7">
      <c r="A613" s="122">
        <v>41453</v>
      </c>
      <c r="B613" s="44">
        <v>2013</v>
      </c>
    </row>
    <row r="615" spans="1:7">
      <c r="A615" s="122"/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M628"/>
  <sheetViews>
    <sheetView workbookViewId="0">
      <pane xSplit="2" ySplit="13" topLeftCell="C599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15.140625" style="8" customWidth="1"/>
    <col min="4" max="4" width="12.85546875" style="8" customWidth="1"/>
    <col min="5" max="5" width="13.7109375" style="8" customWidth="1"/>
    <col min="6" max="7" width="16.42578125" style="8" customWidth="1"/>
    <col min="8" max="8" width="3.140625" style="8" customWidth="1"/>
    <col min="9" max="16384" width="9.140625" style="8"/>
  </cols>
  <sheetData>
    <row r="1" spans="1:13">
      <c r="B1" s="180" t="s">
        <v>0</v>
      </c>
      <c r="I1" s="180"/>
    </row>
    <row r="2" spans="1:13">
      <c r="B2" s="180" t="s">
        <v>96</v>
      </c>
      <c r="I2" s="180"/>
    </row>
    <row r="3" spans="1:13">
      <c r="B3" s="44" t="s">
        <v>229</v>
      </c>
      <c r="I3" s="44"/>
    </row>
    <row r="4" spans="1:13">
      <c r="B4" s="117" t="s">
        <v>194</v>
      </c>
      <c r="C4" s="180"/>
      <c r="D4" s="180"/>
    </row>
    <row r="6" spans="1:13">
      <c r="B6" s="8" t="s">
        <v>222</v>
      </c>
    </row>
    <row r="7" spans="1:13">
      <c r="B7" s="8" t="s">
        <v>165</v>
      </c>
    </row>
    <row r="8" spans="1:13">
      <c r="B8" s="8" t="s">
        <v>47</v>
      </c>
    </row>
    <row r="9" spans="1:13">
      <c r="B9" s="8" t="s">
        <v>161</v>
      </c>
      <c r="I9" s="39"/>
    </row>
    <row r="13" spans="1:13" ht="32.25">
      <c r="C13" s="18" t="s">
        <v>230</v>
      </c>
      <c r="D13" s="18" t="s">
        <v>224</v>
      </c>
      <c r="E13" s="18" t="s">
        <v>231</v>
      </c>
      <c r="F13" s="18" t="s">
        <v>232</v>
      </c>
      <c r="G13" s="18" t="s">
        <v>233</v>
      </c>
      <c r="I13" s="18"/>
      <c r="J13" s="18"/>
      <c r="K13" s="18"/>
      <c r="L13" s="18"/>
      <c r="M13" s="18"/>
    </row>
    <row r="14" spans="1:13">
      <c r="A14" s="122">
        <v>37260</v>
      </c>
      <c r="B14" s="34"/>
      <c r="C14" s="181">
        <v>10.199999999999999</v>
      </c>
      <c r="D14" s="181">
        <v>7.7</v>
      </c>
      <c r="E14" s="181">
        <v>5.0599999999999996</v>
      </c>
      <c r="F14" s="181"/>
      <c r="G14" s="181"/>
    </row>
    <row r="15" spans="1:13">
      <c r="A15" s="122">
        <v>37267</v>
      </c>
      <c r="B15" s="34"/>
      <c r="C15" s="181">
        <v>10.199999999999999</v>
      </c>
      <c r="D15" s="181">
        <v>7.7</v>
      </c>
      <c r="E15" s="181">
        <v>5.1100000000000003</v>
      </c>
      <c r="F15" s="181"/>
      <c r="G15" s="181"/>
    </row>
    <row r="16" spans="1:13">
      <c r="A16" s="122">
        <v>37274</v>
      </c>
      <c r="B16" s="34"/>
      <c r="C16" s="181">
        <v>10.199999999999999</v>
      </c>
      <c r="D16" s="181">
        <v>7.7</v>
      </c>
      <c r="E16" s="181">
        <v>5.17</v>
      </c>
      <c r="F16" s="181"/>
      <c r="G16" s="181"/>
    </row>
    <row r="17" spans="1:7">
      <c r="A17" s="122">
        <v>37281</v>
      </c>
      <c r="B17" s="34"/>
      <c r="C17" s="181">
        <v>10.199999999999999</v>
      </c>
      <c r="D17" s="181">
        <v>7.7</v>
      </c>
      <c r="E17" s="181">
        <v>5.26</v>
      </c>
      <c r="F17" s="181"/>
      <c r="G17" s="181"/>
    </row>
    <row r="18" spans="1:7">
      <c r="A18" s="122">
        <v>37288</v>
      </c>
      <c r="B18" s="34"/>
      <c r="C18" s="181">
        <v>10.199999999999999</v>
      </c>
      <c r="D18" s="181">
        <v>7.7</v>
      </c>
      <c r="E18" s="181">
        <v>5.23</v>
      </c>
      <c r="F18" s="181"/>
      <c r="G18" s="181"/>
    </row>
    <row r="19" spans="1:7">
      <c r="A19" s="122">
        <v>37295</v>
      </c>
      <c r="B19" s="34"/>
      <c r="C19" s="181">
        <v>10.199999999999999</v>
      </c>
      <c r="D19" s="181">
        <v>7.7</v>
      </c>
      <c r="E19" s="181">
        <v>5.34</v>
      </c>
      <c r="F19" s="181"/>
      <c r="G19" s="181"/>
    </row>
    <row r="20" spans="1:7">
      <c r="A20" s="122">
        <v>37302</v>
      </c>
      <c r="B20" s="34"/>
      <c r="C20" s="181">
        <v>10.199999999999999</v>
      </c>
      <c r="D20" s="181">
        <v>7.7</v>
      </c>
      <c r="E20" s="181">
        <v>5.32</v>
      </c>
      <c r="F20" s="181"/>
      <c r="G20" s="181"/>
    </row>
    <row r="21" spans="1:7">
      <c r="A21" s="122">
        <v>37309</v>
      </c>
      <c r="B21" s="34"/>
      <c r="C21" s="181">
        <v>10.199999999999999</v>
      </c>
      <c r="D21" s="181">
        <v>7.7</v>
      </c>
      <c r="E21" s="181">
        <v>5.37</v>
      </c>
      <c r="F21" s="181"/>
      <c r="G21" s="181"/>
    </row>
    <row r="22" spans="1:7">
      <c r="A22" s="122">
        <v>37316</v>
      </c>
      <c r="B22" s="34"/>
      <c r="C22" s="181">
        <v>10.199999999999999</v>
      </c>
      <c r="D22" s="181">
        <v>7.7</v>
      </c>
      <c r="E22" s="181">
        <v>5.39</v>
      </c>
      <c r="F22" s="181"/>
      <c r="G22" s="181"/>
    </row>
    <row r="23" spans="1:7">
      <c r="A23" s="122">
        <v>37323</v>
      </c>
      <c r="B23" s="34"/>
      <c r="C23" s="181">
        <v>10.199999999999999</v>
      </c>
      <c r="D23" s="181">
        <v>7.7</v>
      </c>
      <c r="E23" s="181">
        <v>5.42</v>
      </c>
      <c r="F23" s="181"/>
      <c r="G23" s="181"/>
    </row>
    <row r="24" spans="1:7">
      <c r="A24" s="122">
        <v>37330</v>
      </c>
      <c r="B24" s="34"/>
      <c r="C24" s="181">
        <v>10.199999999999999</v>
      </c>
      <c r="D24" s="181">
        <v>7.7</v>
      </c>
      <c r="E24" s="181">
        <v>5.44</v>
      </c>
      <c r="F24" s="181"/>
      <c r="G24" s="181"/>
    </row>
    <row r="25" spans="1:7">
      <c r="A25" s="122">
        <v>37337</v>
      </c>
      <c r="B25" s="34"/>
      <c r="C25" s="181">
        <v>10.199999999999999</v>
      </c>
      <c r="D25" s="181">
        <v>7.7</v>
      </c>
      <c r="E25" s="181">
        <v>5.41</v>
      </c>
      <c r="F25" s="181"/>
      <c r="G25" s="181"/>
    </row>
    <row r="26" spans="1:7">
      <c r="A26" s="122">
        <v>37344</v>
      </c>
      <c r="B26" s="34"/>
      <c r="C26" s="181">
        <v>10.199999999999999</v>
      </c>
      <c r="D26" s="181">
        <v>7.7</v>
      </c>
      <c r="E26" s="181">
        <v>5.33</v>
      </c>
      <c r="F26" s="181"/>
      <c r="G26" s="181"/>
    </row>
    <row r="27" spans="1:7">
      <c r="A27" s="122">
        <v>37351</v>
      </c>
      <c r="B27" s="34"/>
      <c r="C27" s="181">
        <v>10.199999999999999</v>
      </c>
      <c r="D27" s="181">
        <v>7.7</v>
      </c>
      <c r="E27" s="181">
        <v>5.38</v>
      </c>
      <c r="F27" s="181"/>
      <c r="G27" s="181"/>
    </row>
    <row r="28" spans="1:7">
      <c r="A28" s="122">
        <v>37358</v>
      </c>
      <c r="B28" s="34"/>
      <c r="C28" s="181">
        <v>10.199999999999999</v>
      </c>
      <c r="D28" s="181">
        <v>7.7</v>
      </c>
      <c r="E28" s="181">
        <v>5.37</v>
      </c>
      <c r="F28" s="181"/>
      <c r="G28" s="181"/>
    </row>
    <row r="29" spans="1:7">
      <c r="A29" s="122">
        <v>37365</v>
      </c>
      <c r="B29" s="34"/>
      <c r="C29" s="181">
        <v>10.199999999999999</v>
      </c>
      <c r="D29" s="181">
        <v>7.7</v>
      </c>
      <c r="E29" s="181">
        <v>5.41</v>
      </c>
      <c r="F29" s="181"/>
      <c r="G29" s="181"/>
    </row>
    <row r="30" spans="1:7">
      <c r="A30" s="122">
        <v>37372</v>
      </c>
      <c r="B30" s="34"/>
      <c r="C30" s="181">
        <v>10.199999999999999</v>
      </c>
      <c r="D30" s="181">
        <v>7.7</v>
      </c>
      <c r="E30" s="181">
        <v>5.4</v>
      </c>
      <c r="F30" s="181"/>
      <c r="G30" s="181"/>
    </row>
    <row r="31" spans="1:7">
      <c r="A31" s="122">
        <v>37379</v>
      </c>
      <c r="B31" s="34"/>
      <c r="C31" s="181">
        <v>10.199999999999999</v>
      </c>
      <c r="D31" s="181">
        <v>7.7</v>
      </c>
      <c r="E31" s="181">
        <v>5.33</v>
      </c>
      <c r="F31" s="181"/>
      <c r="G31" s="181"/>
    </row>
    <row r="32" spans="1:7">
      <c r="A32" s="122">
        <v>37386</v>
      </c>
      <c r="B32" s="34"/>
      <c r="C32" s="181">
        <v>10.199999999999999</v>
      </c>
      <c r="D32" s="181">
        <v>7.7</v>
      </c>
      <c r="E32" s="181">
        <v>5.26</v>
      </c>
      <c r="F32" s="181"/>
      <c r="G32" s="181"/>
    </row>
    <row r="33" spans="1:7">
      <c r="A33" s="122">
        <v>37393</v>
      </c>
      <c r="B33" s="34"/>
      <c r="C33" s="181">
        <v>10.199999999999999</v>
      </c>
      <c r="D33" s="181">
        <v>7.7</v>
      </c>
      <c r="E33" s="181">
        <v>5.33</v>
      </c>
      <c r="F33" s="181"/>
      <c r="G33" s="181"/>
    </row>
    <row r="34" spans="1:7">
      <c r="A34" s="122">
        <v>37400</v>
      </c>
      <c r="B34" s="34"/>
      <c r="C34" s="181">
        <v>10.199999999999999</v>
      </c>
      <c r="D34" s="181">
        <v>7.7</v>
      </c>
      <c r="E34" s="181">
        <v>5.35</v>
      </c>
      <c r="F34" s="181"/>
      <c r="G34" s="181"/>
    </row>
    <row r="35" spans="1:7">
      <c r="A35" s="122">
        <v>37407</v>
      </c>
      <c r="B35" s="34"/>
      <c r="C35" s="181">
        <v>10.199999999999999</v>
      </c>
      <c r="D35" s="181">
        <v>7.7</v>
      </c>
      <c r="E35" s="181">
        <v>5.34</v>
      </c>
      <c r="F35" s="181"/>
      <c r="G35" s="181"/>
    </row>
    <row r="36" spans="1:7">
      <c r="A36" s="122">
        <v>37414</v>
      </c>
      <c r="B36" s="34"/>
      <c r="C36" s="181">
        <v>10.1</v>
      </c>
      <c r="D36" s="181">
        <v>7.7</v>
      </c>
      <c r="E36" s="181">
        <v>5.39</v>
      </c>
      <c r="F36" s="181"/>
      <c r="G36" s="181"/>
    </row>
    <row r="37" spans="1:7">
      <c r="A37" s="122">
        <v>37421</v>
      </c>
      <c r="B37" s="34"/>
      <c r="C37" s="181">
        <v>10.1</v>
      </c>
      <c r="D37" s="181">
        <v>7.7</v>
      </c>
      <c r="E37" s="181">
        <v>5.41</v>
      </c>
      <c r="F37" s="181"/>
      <c r="G37" s="181"/>
    </row>
    <row r="38" spans="1:7">
      <c r="A38" s="122">
        <v>37428</v>
      </c>
      <c r="B38" s="34"/>
      <c r="C38" s="181">
        <v>10.1</v>
      </c>
      <c r="D38" s="181">
        <v>7.7</v>
      </c>
      <c r="E38" s="181">
        <v>5.44</v>
      </c>
      <c r="F38" s="181"/>
      <c r="G38" s="181"/>
    </row>
    <row r="39" spans="1:7">
      <c r="A39" s="122">
        <v>37435</v>
      </c>
      <c r="B39" s="34">
        <v>2002</v>
      </c>
      <c r="C39" s="181">
        <v>10.1</v>
      </c>
      <c r="D39" s="181">
        <v>7.7</v>
      </c>
      <c r="E39" s="181">
        <v>5.39</v>
      </c>
      <c r="F39" s="181"/>
      <c r="G39" s="181"/>
    </row>
    <row r="40" spans="1:7">
      <c r="A40" s="122">
        <v>37442</v>
      </c>
      <c r="B40" s="34"/>
      <c r="C40" s="181">
        <v>10.130000000000001</v>
      </c>
      <c r="D40" s="181">
        <v>7.6</v>
      </c>
      <c r="E40" s="181">
        <v>5.47</v>
      </c>
      <c r="F40" s="181"/>
      <c r="G40" s="181"/>
    </row>
    <row r="41" spans="1:7">
      <c r="A41" s="122">
        <v>37449</v>
      </c>
      <c r="B41" s="34"/>
      <c r="C41" s="181">
        <v>10.130000000000001</v>
      </c>
      <c r="D41" s="181">
        <v>7.6</v>
      </c>
      <c r="E41" s="181">
        <v>5.47</v>
      </c>
      <c r="F41" s="181"/>
      <c r="G41" s="181"/>
    </row>
    <row r="42" spans="1:7">
      <c r="A42" s="122">
        <v>37456</v>
      </c>
      <c r="B42" s="34"/>
      <c r="C42" s="181">
        <v>10.130000000000001</v>
      </c>
      <c r="D42" s="181">
        <v>7.6</v>
      </c>
      <c r="E42" s="181">
        <v>5.48</v>
      </c>
      <c r="F42" s="181"/>
      <c r="G42" s="181"/>
    </row>
    <row r="43" spans="1:7">
      <c r="A43" s="122">
        <v>37463</v>
      </c>
      <c r="B43" s="34"/>
      <c r="C43" s="181">
        <v>10.130000000000001</v>
      </c>
      <c r="D43" s="181">
        <v>7.6</v>
      </c>
      <c r="E43" s="181">
        <v>5.47</v>
      </c>
      <c r="F43" s="181"/>
      <c r="G43" s="181"/>
    </row>
    <row r="44" spans="1:7">
      <c r="A44" s="122">
        <v>37470</v>
      </c>
      <c r="B44" s="34"/>
      <c r="C44" s="181">
        <v>10.130000000000001</v>
      </c>
      <c r="D44" s="181">
        <v>7.6</v>
      </c>
      <c r="E44" s="181">
        <v>5.21</v>
      </c>
      <c r="F44" s="181"/>
      <c r="G44" s="181"/>
    </row>
    <row r="45" spans="1:7">
      <c r="A45" s="122">
        <v>37477</v>
      </c>
      <c r="B45" s="34"/>
      <c r="C45" s="181">
        <v>10.130000000000001</v>
      </c>
      <c r="D45" s="181">
        <v>7.6</v>
      </c>
      <c r="E45" s="181">
        <v>5.3</v>
      </c>
      <c r="F45" s="181"/>
      <c r="G45" s="181"/>
    </row>
    <row r="46" spans="1:7">
      <c r="A46" s="122">
        <v>37484</v>
      </c>
      <c r="B46" s="34"/>
      <c r="C46" s="181">
        <v>10.11</v>
      </c>
      <c r="D46" s="181">
        <v>7.59</v>
      </c>
      <c r="E46" s="181">
        <v>5.35</v>
      </c>
      <c r="F46" s="181"/>
      <c r="G46" s="181"/>
    </row>
    <row r="47" spans="1:7">
      <c r="A47" s="122">
        <v>37491</v>
      </c>
      <c r="B47" s="34"/>
      <c r="C47" s="181">
        <v>10.11</v>
      </c>
      <c r="D47" s="181">
        <v>7.59</v>
      </c>
      <c r="E47" s="181">
        <v>5.33</v>
      </c>
      <c r="F47" s="181"/>
      <c r="G47" s="181"/>
    </row>
    <row r="48" spans="1:7">
      <c r="A48" s="122">
        <v>37498</v>
      </c>
      <c r="B48" s="34"/>
      <c r="C48" s="181">
        <v>10.11</v>
      </c>
      <c r="D48" s="181">
        <v>7.59</v>
      </c>
      <c r="E48" s="181">
        <v>5.29</v>
      </c>
      <c r="F48" s="181"/>
      <c r="G48" s="181"/>
    </row>
    <row r="49" spans="1:7">
      <c r="A49" s="122">
        <v>37505</v>
      </c>
      <c r="B49" s="34"/>
      <c r="C49" s="181">
        <v>10.11</v>
      </c>
      <c r="D49" s="181">
        <v>7.59</v>
      </c>
      <c r="E49" s="181">
        <v>5.37</v>
      </c>
      <c r="F49" s="181"/>
      <c r="G49" s="181"/>
    </row>
    <row r="50" spans="1:7">
      <c r="A50" s="122">
        <v>37512</v>
      </c>
      <c r="B50" s="34"/>
      <c r="C50" s="181">
        <v>10.09</v>
      </c>
      <c r="D50" s="181">
        <v>7.57</v>
      </c>
      <c r="E50" s="181">
        <v>5.34</v>
      </c>
      <c r="F50" s="181"/>
      <c r="G50" s="181"/>
    </row>
    <row r="51" spans="1:7">
      <c r="A51" s="122">
        <v>37519</v>
      </c>
      <c r="B51" s="34"/>
      <c r="C51" s="181">
        <v>10.09</v>
      </c>
      <c r="D51" s="181">
        <v>7.57</v>
      </c>
      <c r="E51" s="181">
        <v>5.26</v>
      </c>
      <c r="F51" s="181"/>
      <c r="G51" s="181"/>
    </row>
    <row r="52" spans="1:7">
      <c r="A52" s="122">
        <v>37526</v>
      </c>
      <c r="B52" s="34"/>
      <c r="C52" s="181">
        <v>10.09</v>
      </c>
      <c r="D52" s="181">
        <v>7.57</v>
      </c>
      <c r="E52" s="181">
        <v>5.16</v>
      </c>
      <c r="F52" s="181"/>
      <c r="G52" s="181"/>
    </row>
    <row r="53" spans="1:7">
      <c r="A53" s="122">
        <v>37533</v>
      </c>
      <c r="B53" s="34"/>
      <c r="C53" s="181">
        <v>10.09</v>
      </c>
      <c r="D53" s="181">
        <v>7.57</v>
      </c>
      <c r="E53" s="181">
        <v>5.12</v>
      </c>
      <c r="F53" s="181"/>
      <c r="G53" s="181"/>
    </row>
    <row r="54" spans="1:7">
      <c r="A54" s="122">
        <v>37540</v>
      </c>
      <c r="B54" s="34"/>
      <c r="C54" s="181">
        <v>10.09</v>
      </c>
      <c r="D54" s="181">
        <v>7.57</v>
      </c>
      <c r="E54" s="181">
        <v>5.08</v>
      </c>
      <c r="F54" s="181"/>
      <c r="G54" s="181"/>
    </row>
    <row r="55" spans="1:7">
      <c r="A55" s="122">
        <v>37547</v>
      </c>
      <c r="B55" s="34"/>
      <c r="C55" s="181">
        <v>10.09</v>
      </c>
      <c r="D55" s="181">
        <v>7.57</v>
      </c>
      <c r="E55" s="181">
        <v>5.1100000000000003</v>
      </c>
      <c r="F55" s="181"/>
      <c r="G55" s="181"/>
    </row>
    <row r="56" spans="1:7">
      <c r="A56" s="122">
        <v>37554</v>
      </c>
      <c r="B56" s="34"/>
      <c r="C56" s="181">
        <v>10.039999999999999</v>
      </c>
      <c r="D56" s="181">
        <v>7.51</v>
      </c>
      <c r="E56" s="181">
        <v>5.0199999999999996</v>
      </c>
      <c r="F56" s="181"/>
      <c r="G56" s="181"/>
    </row>
    <row r="57" spans="1:7">
      <c r="A57" s="122">
        <v>37561</v>
      </c>
      <c r="B57" s="34"/>
      <c r="C57" s="181">
        <v>9.9600000000000009</v>
      </c>
      <c r="D57" s="181">
        <v>7.43</v>
      </c>
      <c r="E57" s="181">
        <v>4.96</v>
      </c>
      <c r="F57" s="181"/>
      <c r="G57" s="181"/>
    </row>
    <row r="58" spans="1:7">
      <c r="A58" s="122">
        <v>37568</v>
      </c>
      <c r="B58" s="34"/>
      <c r="C58" s="181">
        <v>9.9600000000000009</v>
      </c>
      <c r="D58" s="181">
        <v>7.43</v>
      </c>
      <c r="E58" s="181">
        <v>4.95</v>
      </c>
      <c r="F58" s="181"/>
      <c r="G58" s="181"/>
    </row>
    <row r="59" spans="1:7">
      <c r="A59" s="122">
        <v>37575</v>
      </c>
      <c r="B59" s="34"/>
      <c r="C59" s="181">
        <v>9.75</v>
      </c>
      <c r="D59" s="181">
        <v>7.19</v>
      </c>
      <c r="E59" s="181">
        <v>5.01</v>
      </c>
      <c r="F59" s="181"/>
      <c r="G59" s="181"/>
    </row>
    <row r="60" spans="1:7">
      <c r="A60" s="122">
        <v>37582</v>
      </c>
      <c r="B60" s="34"/>
      <c r="C60" s="181">
        <v>9.7100000000000009</v>
      </c>
      <c r="D60" s="181">
        <v>7.18</v>
      </c>
      <c r="E60" s="181">
        <v>5.04</v>
      </c>
      <c r="F60" s="181"/>
      <c r="G60" s="181"/>
    </row>
    <row r="61" spans="1:7">
      <c r="A61" s="122">
        <v>37589</v>
      </c>
      <c r="B61" s="34"/>
      <c r="C61" s="181">
        <v>9.7100000000000009</v>
      </c>
      <c r="D61" s="181">
        <v>7.18</v>
      </c>
      <c r="E61" s="181">
        <v>4.9800000000000004</v>
      </c>
      <c r="F61" s="181"/>
      <c r="G61" s="181"/>
    </row>
    <row r="62" spans="1:7">
      <c r="A62" s="122">
        <v>37596</v>
      </c>
      <c r="B62" s="34"/>
      <c r="C62" s="181">
        <v>9.7100000000000009</v>
      </c>
      <c r="D62" s="181">
        <v>7.18</v>
      </c>
      <c r="E62" s="181">
        <v>4.96</v>
      </c>
      <c r="F62" s="181"/>
      <c r="G62" s="181"/>
    </row>
    <row r="63" spans="1:7">
      <c r="A63" s="122">
        <v>37603</v>
      </c>
      <c r="B63" s="34"/>
      <c r="C63" s="181">
        <v>9.7100000000000009</v>
      </c>
      <c r="D63" s="181">
        <v>7.18</v>
      </c>
      <c r="E63" s="181">
        <v>4.99</v>
      </c>
      <c r="F63" s="181"/>
      <c r="G63" s="181"/>
    </row>
    <row r="64" spans="1:7">
      <c r="A64" s="122">
        <v>37610</v>
      </c>
      <c r="B64" s="34"/>
      <c r="C64" s="181">
        <v>9.7100000000000009</v>
      </c>
      <c r="D64" s="181">
        <v>7.18</v>
      </c>
      <c r="E64" s="181">
        <v>4.99</v>
      </c>
      <c r="F64" s="181"/>
      <c r="G64" s="181"/>
    </row>
    <row r="65" spans="1:7">
      <c r="A65" s="122">
        <v>37617</v>
      </c>
      <c r="B65" s="34"/>
      <c r="C65" s="181">
        <v>9.59</v>
      </c>
      <c r="D65" s="181">
        <v>7.05</v>
      </c>
      <c r="E65" s="181">
        <v>4.95</v>
      </c>
      <c r="F65" s="181"/>
      <c r="G65" s="181"/>
    </row>
    <row r="66" spans="1:7">
      <c r="A66" s="122">
        <v>37624</v>
      </c>
      <c r="B66" s="34"/>
      <c r="C66" s="181">
        <v>9.5</v>
      </c>
      <c r="D66" s="181">
        <v>7.01</v>
      </c>
      <c r="E66" s="181">
        <v>4.95</v>
      </c>
      <c r="F66" s="181"/>
      <c r="G66" s="181"/>
    </row>
    <row r="67" spans="1:7">
      <c r="A67" s="122">
        <v>37631</v>
      </c>
      <c r="B67" s="34"/>
      <c r="C67" s="181">
        <v>9.5</v>
      </c>
      <c r="D67" s="181">
        <v>7.01</v>
      </c>
      <c r="E67" s="181">
        <v>4.84</v>
      </c>
      <c r="F67" s="181"/>
      <c r="G67" s="181"/>
    </row>
    <row r="68" spans="1:7">
      <c r="A68" s="122">
        <v>37638</v>
      </c>
      <c r="B68" s="34"/>
      <c r="C68" s="181">
        <v>9.43</v>
      </c>
      <c r="D68" s="181">
        <v>6.91</v>
      </c>
      <c r="E68" s="181">
        <v>4.84</v>
      </c>
      <c r="F68" s="181"/>
      <c r="G68" s="181"/>
    </row>
    <row r="69" spans="1:7">
      <c r="A69" s="122">
        <v>37645</v>
      </c>
      <c r="B69" s="34"/>
      <c r="C69" s="181">
        <v>9.43</v>
      </c>
      <c r="D69" s="181">
        <v>6.91</v>
      </c>
      <c r="E69" s="181">
        <v>4.79</v>
      </c>
      <c r="F69" s="181"/>
      <c r="G69" s="181"/>
    </row>
    <row r="70" spans="1:7">
      <c r="A70" s="122">
        <v>37652</v>
      </c>
      <c r="B70" s="34"/>
      <c r="C70" s="181">
        <v>9.43</v>
      </c>
      <c r="D70" s="181">
        <v>6.91</v>
      </c>
      <c r="E70" s="181">
        <v>4.75</v>
      </c>
      <c r="F70" s="181"/>
      <c r="G70" s="181"/>
    </row>
    <row r="71" spans="1:7">
      <c r="A71" s="122">
        <v>37659</v>
      </c>
      <c r="B71" s="34"/>
      <c r="C71" s="181">
        <v>9.43</v>
      </c>
      <c r="D71" s="181">
        <v>6.91</v>
      </c>
      <c r="E71" s="181">
        <v>4.72</v>
      </c>
      <c r="F71" s="181"/>
      <c r="G71" s="181"/>
    </row>
    <row r="72" spans="1:7">
      <c r="A72" s="122">
        <v>37666</v>
      </c>
      <c r="B72" s="34"/>
      <c r="C72" s="181">
        <v>9.43</v>
      </c>
      <c r="D72" s="181">
        <v>6.91</v>
      </c>
      <c r="E72" s="181">
        <v>4.8</v>
      </c>
      <c r="F72" s="181"/>
      <c r="G72" s="181"/>
    </row>
    <row r="73" spans="1:7">
      <c r="A73" s="122">
        <v>37673</v>
      </c>
      <c r="B73" s="34"/>
      <c r="C73" s="181">
        <v>9.2100000000000009</v>
      </c>
      <c r="D73" s="181">
        <v>6.69</v>
      </c>
      <c r="E73" s="181">
        <v>4.82</v>
      </c>
      <c r="F73" s="181"/>
      <c r="G73" s="181"/>
    </row>
    <row r="74" spans="1:7">
      <c r="A74" s="122">
        <v>37680</v>
      </c>
      <c r="B74" s="34"/>
      <c r="C74" s="181">
        <v>9.2100000000000009</v>
      </c>
      <c r="D74" s="181">
        <v>6.69</v>
      </c>
      <c r="E74" s="181">
        <v>4.8099999999999996</v>
      </c>
      <c r="F74" s="181"/>
      <c r="G74" s="181"/>
    </row>
    <row r="75" spans="1:7">
      <c r="A75" s="122">
        <v>37687</v>
      </c>
      <c r="B75" s="34"/>
      <c r="C75" s="181">
        <v>9.2100000000000009</v>
      </c>
      <c r="D75" s="181">
        <v>6.69</v>
      </c>
      <c r="E75" s="181">
        <v>4.75</v>
      </c>
      <c r="F75" s="181"/>
      <c r="G75" s="181"/>
    </row>
    <row r="76" spans="1:7">
      <c r="A76" s="122">
        <v>37694</v>
      </c>
      <c r="B76" s="34"/>
      <c r="C76" s="181">
        <v>9.2100000000000009</v>
      </c>
      <c r="D76" s="181">
        <v>6.69</v>
      </c>
      <c r="E76" s="181">
        <v>4.8</v>
      </c>
      <c r="F76" s="181"/>
      <c r="G76" s="181"/>
    </row>
    <row r="77" spans="1:7">
      <c r="A77" s="122">
        <v>37701</v>
      </c>
      <c r="B77" s="34"/>
      <c r="C77" s="181">
        <v>9.2100000000000009</v>
      </c>
      <c r="D77" s="181">
        <v>6.69</v>
      </c>
      <c r="E77" s="181">
        <v>4.79</v>
      </c>
      <c r="F77" s="181"/>
      <c r="G77" s="181"/>
    </row>
    <row r="78" spans="1:7">
      <c r="A78" s="122">
        <v>37708</v>
      </c>
      <c r="B78" s="34"/>
      <c r="C78" s="181">
        <v>9.2100000000000009</v>
      </c>
      <c r="D78" s="181">
        <v>6.69</v>
      </c>
      <c r="E78" s="181">
        <v>4.79</v>
      </c>
      <c r="F78" s="181"/>
      <c r="G78" s="181"/>
    </row>
    <row r="79" spans="1:7">
      <c r="A79" s="122">
        <v>37715</v>
      </c>
      <c r="B79" s="34"/>
      <c r="C79" s="181">
        <v>9.2100000000000009</v>
      </c>
      <c r="D79" s="181">
        <v>6.69</v>
      </c>
      <c r="E79" s="181">
        <v>4.88</v>
      </c>
      <c r="F79" s="181"/>
      <c r="G79" s="181"/>
    </row>
    <row r="80" spans="1:7">
      <c r="A80" s="122">
        <v>37722</v>
      </c>
      <c r="B80" s="34"/>
      <c r="C80" s="181">
        <v>9.2100000000000009</v>
      </c>
      <c r="D80" s="181">
        <v>6.69</v>
      </c>
      <c r="E80" s="181">
        <v>4.74</v>
      </c>
      <c r="F80" s="181"/>
      <c r="G80" s="181"/>
    </row>
    <row r="81" spans="1:7">
      <c r="A81" s="122">
        <v>37729</v>
      </c>
      <c r="B81" s="34"/>
      <c r="C81" s="181">
        <v>9.2100000000000009</v>
      </c>
      <c r="D81" s="181">
        <v>6.69</v>
      </c>
      <c r="E81" s="181">
        <v>4.75</v>
      </c>
      <c r="F81" s="181"/>
      <c r="G81" s="181"/>
    </row>
    <row r="82" spans="1:7">
      <c r="A82" s="122">
        <v>37736</v>
      </c>
      <c r="B82" s="34"/>
      <c r="C82" s="181">
        <v>9.2100000000000009</v>
      </c>
      <c r="D82" s="181">
        <v>6.69</v>
      </c>
      <c r="E82" s="181">
        <v>4.66</v>
      </c>
      <c r="F82" s="181"/>
      <c r="G82" s="181"/>
    </row>
    <row r="83" spans="1:7">
      <c r="A83" s="122">
        <v>37743</v>
      </c>
      <c r="B83" s="34"/>
      <c r="C83" s="181">
        <v>9.19</v>
      </c>
      <c r="D83" s="181">
        <v>6.68</v>
      </c>
      <c r="E83" s="181">
        <v>4.6399999999999997</v>
      </c>
      <c r="F83" s="181"/>
      <c r="G83" s="181"/>
    </row>
    <row r="84" spans="1:7">
      <c r="A84" s="122">
        <v>37750</v>
      </c>
      <c r="B84" s="34"/>
      <c r="C84" s="181">
        <v>9.19</v>
      </c>
      <c r="D84" s="181">
        <v>6.68</v>
      </c>
      <c r="E84" s="181">
        <v>4.59</v>
      </c>
      <c r="F84" s="181"/>
      <c r="G84" s="181"/>
    </row>
    <row r="85" spans="1:7">
      <c r="A85" s="122">
        <v>37757</v>
      </c>
      <c r="B85" s="34"/>
      <c r="C85" s="181">
        <v>9.19</v>
      </c>
      <c r="D85" s="181">
        <v>6.68</v>
      </c>
      <c r="E85" s="181">
        <v>4.5599999999999996</v>
      </c>
      <c r="F85" s="181"/>
      <c r="G85" s="181"/>
    </row>
    <row r="86" spans="1:7">
      <c r="A86" s="122">
        <v>37764</v>
      </c>
      <c r="B86" s="34"/>
      <c r="C86" s="181">
        <v>9.19</v>
      </c>
      <c r="D86" s="181">
        <v>6.68</v>
      </c>
      <c r="E86" s="181">
        <v>4.38</v>
      </c>
      <c r="F86" s="181"/>
      <c r="G86" s="181"/>
    </row>
    <row r="87" spans="1:7">
      <c r="A87" s="122">
        <v>37771</v>
      </c>
      <c r="B87" s="34"/>
      <c r="C87" s="181">
        <v>9.19</v>
      </c>
      <c r="D87" s="181">
        <v>6.68</v>
      </c>
      <c r="E87" s="181">
        <v>4.37</v>
      </c>
      <c r="F87" s="181"/>
      <c r="G87" s="181"/>
    </row>
    <row r="88" spans="1:7">
      <c r="A88" s="122">
        <v>37778</v>
      </c>
      <c r="B88" s="34"/>
      <c r="C88" s="181">
        <v>9.19</v>
      </c>
      <c r="D88" s="181">
        <v>6.68</v>
      </c>
      <c r="E88" s="181">
        <v>4.32</v>
      </c>
      <c r="F88" s="181"/>
      <c r="G88" s="181"/>
    </row>
    <row r="89" spans="1:7">
      <c r="A89" s="122">
        <v>37785</v>
      </c>
      <c r="B89" s="34"/>
      <c r="C89" s="181">
        <v>9.14</v>
      </c>
      <c r="D89" s="181">
        <v>6.65</v>
      </c>
      <c r="E89" s="181">
        <v>4.28</v>
      </c>
      <c r="F89" s="181"/>
      <c r="G89" s="181"/>
    </row>
    <row r="90" spans="1:7">
      <c r="A90" s="122">
        <v>37792</v>
      </c>
      <c r="B90" s="34"/>
      <c r="C90" s="181">
        <v>9.14</v>
      </c>
      <c r="D90" s="181">
        <v>6.65</v>
      </c>
      <c r="E90" s="181">
        <v>4.28</v>
      </c>
      <c r="F90" s="181"/>
      <c r="G90" s="181"/>
    </row>
    <row r="91" spans="1:7">
      <c r="A91" s="122">
        <v>37799</v>
      </c>
      <c r="B91" s="34">
        <v>2003</v>
      </c>
      <c r="C91" s="181">
        <v>9.0500000000000007</v>
      </c>
      <c r="D91" s="181">
        <v>6.6</v>
      </c>
      <c r="E91" s="181">
        <v>4.2699999999999996</v>
      </c>
      <c r="F91" s="181"/>
      <c r="G91" s="181"/>
    </row>
    <row r="92" spans="1:7">
      <c r="A92" s="122">
        <v>37806</v>
      </c>
      <c r="B92" s="34"/>
      <c r="C92" s="181">
        <v>9.0500000000000007</v>
      </c>
      <c r="D92" s="181">
        <v>6.59</v>
      </c>
      <c r="E92" s="181">
        <v>4.25</v>
      </c>
      <c r="F92" s="181"/>
      <c r="G92" s="181"/>
    </row>
    <row r="93" spans="1:7">
      <c r="A93" s="122">
        <v>37813</v>
      </c>
      <c r="B93" s="34"/>
      <c r="C93" s="181">
        <v>9.0500000000000007</v>
      </c>
      <c r="D93" s="181">
        <v>6.59</v>
      </c>
      <c r="E93" s="181">
        <v>4.2300000000000004</v>
      </c>
      <c r="F93" s="181"/>
      <c r="G93" s="181"/>
    </row>
    <row r="94" spans="1:7">
      <c r="A94" s="122">
        <v>37820</v>
      </c>
      <c r="B94" s="34"/>
      <c r="C94" s="181">
        <v>9.0500000000000007</v>
      </c>
      <c r="D94" s="181">
        <v>6.59</v>
      </c>
      <c r="E94" s="181">
        <v>4.2</v>
      </c>
      <c r="F94" s="181"/>
      <c r="G94" s="181"/>
    </row>
    <row r="95" spans="1:7">
      <c r="A95" s="122">
        <v>37827</v>
      </c>
      <c r="B95" s="34"/>
      <c r="C95" s="181">
        <v>9.0500000000000007</v>
      </c>
      <c r="D95" s="181">
        <v>6.59</v>
      </c>
      <c r="E95" s="181">
        <v>4.18</v>
      </c>
      <c r="F95" s="181"/>
      <c r="G95" s="181"/>
    </row>
    <row r="96" spans="1:7">
      <c r="A96" s="122">
        <v>37834</v>
      </c>
      <c r="B96" s="34"/>
      <c r="C96" s="181">
        <v>9.0500000000000007</v>
      </c>
      <c r="D96" s="181">
        <v>6.59</v>
      </c>
      <c r="E96" s="181">
        <v>4.1500000000000004</v>
      </c>
      <c r="F96" s="181"/>
      <c r="G96" s="181"/>
    </row>
    <row r="97" spans="1:7">
      <c r="A97" s="122">
        <v>37841</v>
      </c>
      <c r="B97" s="34"/>
      <c r="C97" s="181">
        <v>9.0500000000000007</v>
      </c>
      <c r="D97" s="181">
        <v>6.59</v>
      </c>
      <c r="E97" s="181">
        <v>4.1100000000000003</v>
      </c>
      <c r="F97" s="181"/>
      <c r="G97" s="181"/>
    </row>
    <row r="98" spans="1:7">
      <c r="A98" s="122">
        <v>37848</v>
      </c>
      <c r="B98" s="34"/>
      <c r="C98" s="181">
        <v>9.0500000000000007</v>
      </c>
      <c r="D98" s="181">
        <v>6.59</v>
      </c>
      <c r="E98" s="181">
        <v>4.08</v>
      </c>
      <c r="F98" s="181"/>
      <c r="G98" s="181"/>
    </row>
    <row r="99" spans="1:7">
      <c r="A99" s="122">
        <v>37855</v>
      </c>
      <c r="B99" s="34"/>
      <c r="C99" s="181">
        <v>9.0500000000000007</v>
      </c>
      <c r="D99" s="181">
        <v>6.59</v>
      </c>
      <c r="E99" s="181">
        <v>3.97</v>
      </c>
      <c r="F99" s="181"/>
      <c r="G99" s="181"/>
    </row>
    <row r="100" spans="1:7">
      <c r="A100" s="122">
        <v>37862</v>
      </c>
      <c r="B100" s="34"/>
      <c r="C100" s="181">
        <v>9.0500000000000007</v>
      </c>
      <c r="D100" s="181">
        <v>6.59</v>
      </c>
      <c r="E100" s="181">
        <v>4.03</v>
      </c>
      <c r="F100" s="181"/>
      <c r="G100" s="181"/>
    </row>
    <row r="101" spans="1:7">
      <c r="A101" s="122">
        <v>37869</v>
      </c>
      <c r="B101" s="34"/>
      <c r="C101" s="181">
        <v>9.0500000000000007</v>
      </c>
      <c r="D101" s="181">
        <v>6.59</v>
      </c>
      <c r="E101" s="181">
        <v>4.01</v>
      </c>
      <c r="F101" s="181"/>
      <c r="G101" s="181"/>
    </row>
    <row r="102" spans="1:7">
      <c r="A102" s="122">
        <v>37876</v>
      </c>
      <c r="B102" s="34"/>
      <c r="C102" s="181">
        <v>8.99</v>
      </c>
      <c r="D102" s="181">
        <v>6.54</v>
      </c>
      <c r="E102" s="181">
        <v>4.04</v>
      </c>
      <c r="F102" s="181"/>
      <c r="G102" s="181"/>
    </row>
    <row r="103" spans="1:7">
      <c r="A103" s="122">
        <v>37883</v>
      </c>
      <c r="B103" s="34"/>
      <c r="C103" s="181">
        <v>8.99</v>
      </c>
      <c r="D103" s="181">
        <v>6.54</v>
      </c>
      <c r="E103" s="181">
        <v>4.1500000000000004</v>
      </c>
      <c r="F103" s="181"/>
      <c r="G103" s="181"/>
    </row>
    <row r="104" spans="1:7">
      <c r="A104" s="122">
        <v>37890</v>
      </c>
      <c r="B104" s="34"/>
      <c r="C104" s="181">
        <v>8.91</v>
      </c>
      <c r="D104" s="181">
        <v>6.45</v>
      </c>
      <c r="E104" s="181">
        <v>4.2</v>
      </c>
      <c r="F104" s="181"/>
      <c r="G104" s="181"/>
    </row>
    <row r="105" spans="1:7">
      <c r="A105" s="122">
        <v>37897</v>
      </c>
      <c r="B105" s="34"/>
      <c r="C105" s="181">
        <v>8.91</v>
      </c>
      <c r="D105" s="181">
        <v>6.45</v>
      </c>
      <c r="E105" s="181">
        <v>4.2300000000000004</v>
      </c>
      <c r="F105" s="181"/>
      <c r="G105" s="181"/>
    </row>
    <row r="106" spans="1:7">
      <c r="A106" s="122">
        <v>37904</v>
      </c>
      <c r="B106" s="34"/>
      <c r="C106" s="181">
        <v>8.91</v>
      </c>
      <c r="D106" s="181">
        <v>6.45</v>
      </c>
      <c r="E106" s="181">
        <v>4.1900000000000004</v>
      </c>
      <c r="F106" s="181"/>
      <c r="G106" s="181"/>
    </row>
    <row r="107" spans="1:7">
      <c r="A107" s="122">
        <v>37911</v>
      </c>
      <c r="B107" s="34"/>
      <c r="C107" s="181">
        <v>8.91</v>
      </c>
      <c r="D107" s="181">
        <v>6.45</v>
      </c>
      <c r="E107" s="181">
        <v>4.24</v>
      </c>
      <c r="F107" s="181"/>
      <c r="G107" s="181"/>
    </row>
    <row r="108" spans="1:7">
      <c r="A108" s="122">
        <v>37918</v>
      </c>
      <c r="B108" s="34"/>
      <c r="C108" s="181">
        <v>8.91</v>
      </c>
      <c r="D108" s="181">
        <v>6.45</v>
      </c>
      <c r="E108" s="181">
        <v>4.26</v>
      </c>
      <c r="F108" s="181"/>
      <c r="G108" s="181"/>
    </row>
    <row r="109" spans="1:7">
      <c r="A109" s="122">
        <v>37925</v>
      </c>
      <c r="B109" s="34"/>
      <c r="C109" s="181">
        <v>8.91</v>
      </c>
      <c r="D109" s="181">
        <v>6.45</v>
      </c>
      <c r="E109" s="181">
        <v>4.25</v>
      </c>
      <c r="F109" s="181"/>
      <c r="G109" s="181"/>
    </row>
    <row r="110" spans="1:7">
      <c r="A110" s="122">
        <v>37932</v>
      </c>
      <c r="B110" s="34"/>
      <c r="C110" s="181">
        <v>8.91</v>
      </c>
      <c r="D110" s="181">
        <v>6.45</v>
      </c>
      <c r="E110" s="181">
        <v>4.1900000000000004</v>
      </c>
      <c r="F110" s="181"/>
      <c r="G110" s="181"/>
    </row>
    <row r="111" spans="1:7">
      <c r="A111" s="122">
        <v>37939</v>
      </c>
      <c r="B111" s="34"/>
      <c r="C111" s="181">
        <v>8.89</v>
      </c>
      <c r="D111" s="181">
        <v>6.44</v>
      </c>
      <c r="E111" s="181">
        <v>4.21</v>
      </c>
      <c r="F111" s="181"/>
      <c r="G111" s="181"/>
    </row>
    <row r="112" spans="1:7">
      <c r="A112" s="122">
        <v>37946</v>
      </c>
      <c r="B112" s="34"/>
      <c r="C112" s="181">
        <v>8.66</v>
      </c>
      <c r="D112" s="181">
        <v>6.17</v>
      </c>
      <c r="E112" s="181">
        <v>4.2</v>
      </c>
      <c r="F112" s="181"/>
      <c r="G112" s="181"/>
    </row>
    <row r="113" spans="1:7">
      <c r="A113" s="122">
        <v>37953</v>
      </c>
      <c r="B113" s="34"/>
      <c r="C113" s="181">
        <v>8.66</v>
      </c>
      <c r="D113" s="181">
        <v>6.17</v>
      </c>
      <c r="E113" s="181">
        <v>4.26</v>
      </c>
      <c r="F113" s="181"/>
      <c r="G113" s="181"/>
    </row>
    <row r="114" spans="1:7">
      <c r="A114" s="122">
        <v>37960</v>
      </c>
      <c r="B114" s="34"/>
      <c r="C114" s="181">
        <v>8.57</v>
      </c>
      <c r="D114" s="181">
        <v>6.14</v>
      </c>
      <c r="E114" s="181">
        <v>4.3</v>
      </c>
      <c r="F114" s="181"/>
      <c r="G114" s="181"/>
    </row>
    <row r="115" spans="1:7">
      <c r="A115" s="122">
        <v>37967</v>
      </c>
      <c r="B115" s="34"/>
      <c r="C115" s="181">
        <v>8.57</v>
      </c>
      <c r="D115" s="181">
        <v>6.14</v>
      </c>
      <c r="E115" s="181">
        <v>4.32</v>
      </c>
      <c r="F115" s="181"/>
      <c r="G115" s="181"/>
    </row>
    <row r="116" spans="1:7">
      <c r="A116" s="122">
        <v>37974</v>
      </c>
      <c r="B116" s="34"/>
      <c r="C116" s="181">
        <v>8.57</v>
      </c>
      <c r="D116" s="181">
        <v>6.14</v>
      </c>
      <c r="E116" s="181">
        <v>4.32</v>
      </c>
      <c r="F116" s="181"/>
      <c r="G116" s="181"/>
    </row>
    <row r="117" spans="1:7">
      <c r="A117" s="122">
        <v>37978</v>
      </c>
      <c r="B117" s="34"/>
      <c r="C117" s="181">
        <v>8.64</v>
      </c>
      <c r="D117" s="181">
        <v>6.14</v>
      </c>
      <c r="E117" s="181">
        <v>4.3099999999999996</v>
      </c>
      <c r="F117" s="181"/>
      <c r="G117" s="181"/>
    </row>
    <row r="118" spans="1:7">
      <c r="A118" s="122">
        <v>37986</v>
      </c>
      <c r="B118" s="34"/>
      <c r="C118" s="181">
        <v>8.64</v>
      </c>
      <c r="D118" s="181">
        <v>6.14</v>
      </c>
      <c r="E118" s="181">
        <v>4.32</v>
      </c>
      <c r="F118" s="181"/>
      <c r="G118" s="181"/>
    </row>
    <row r="119" spans="1:7">
      <c r="A119" s="122">
        <v>37995</v>
      </c>
      <c r="B119" s="34"/>
      <c r="C119" s="181">
        <v>8.64</v>
      </c>
      <c r="D119" s="181">
        <v>6.13</v>
      </c>
      <c r="E119" s="181">
        <v>4.22</v>
      </c>
      <c r="F119" s="181"/>
      <c r="G119" s="181"/>
    </row>
    <row r="120" spans="1:7">
      <c r="A120" s="122">
        <v>38002</v>
      </c>
      <c r="B120" s="34"/>
      <c r="C120" s="181">
        <v>8.64</v>
      </c>
      <c r="D120" s="181">
        <v>6.13</v>
      </c>
      <c r="E120" s="181">
        <v>4.29</v>
      </c>
      <c r="F120" s="181"/>
      <c r="G120" s="181"/>
    </row>
    <row r="121" spans="1:7">
      <c r="A121" s="122">
        <v>38009</v>
      </c>
      <c r="B121" s="34"/>
      <c r="C121" s="181">
        <v>8.48</v>
      </c>
      <c r="D121" s="181">
        <v>5.96</v>
      </c>
      <c r="E121" s="181">
        <v>4.32</v>
      </c>
      <c r="F121" s="181"/>
      <c r="G121" s="181"/>
    </row>
    <row r="122" spans="1:7">
      <c r="A122" s="122">
        <v>38016</v>
      </c>
      <c r="B122" s="34"/>
      <c r="C122" s="181">
        <v>8.48</v>
      </c>
      <c r="D122" s="181">
        <v>5.96</v>
      </c>
      <c r="E122" s="181">
        <v>4.37</v>
      </c>
      <c r="F122" s="181"/>
      <c r="G122" s="181"/>
    </row>
    <row r="123" spans="1:7">
      <c r="A123" s="122">
        <v>38023</v>
      </c>
      <c r="B123" s="34"/>
      <c r="C123" s="181">
        <v>8.2200000000000006</v>
      </c>
      <c r="D123" s="181">
        <v>5.88</v>
      </c>
      <c r="E123" s="181">
        <v>4.32</v>
      </c>
      <c r="F123" s="181"/>
      <c r="G123" s="181"/>
    </row>
    <row r="124" spans="1:7">
      <c r="A124" s="122">
        <v>38030</v>
      </c>
      <c r="B124" s="34"/>
      <c r="C124" s="181">
        <v>8.2200000000000006</v>
      </c>
      <c r="D124" s="181">
        <v>5.88</v>
      </c>
      <c r="E124" s="181">
        <v>4.2</v>
      </c>
      <c r="F124" s="181"/>
      <c r="G124" s="181"/>
    </row>
    <row r="125" spans="1:7">
      <c r="A125" s="122">
        <v>38037</v>
      </c>
      <c r="B125" s="34"/>
      <c r="C125" s="181">
        <v>8.2200000000000006</v>
      </c>
      <c r="D125" s="181">
        <v>5.88</v>
      </c>
      <c r="E125" s="181">
        <v>4.09</v>
      </c>
      <c r="F125" s="181"/>
      <c r="G125" s="181"/>
    </row>
    <row r="126" spans="1:7">
      <c r="A126" s="122">
        <v>38044</v>
      </c>
      <c r="B126" s="34"/>
      <c r="C126" s="181">
        <v>8.2200000000000006</v>
      </c>
      <c r="D126" s="181">
        <v>5.88</v>
      </c>
      <c r="E126" s="181">
        <v>4.0999999999999996</v>
      </c>
      <c r="F126" s="181"/>
      <c r="G126" s="181"/>
    </row>
    <row r="127" spans="1:7">
      <c r="A127" s="122">
        <v>38051</v>
      </c>
      <c r="B127" s="34"/>
      <c r="C127" s="181">
        <v>8.2200000000000006</v>
      </c>
      <c r="D127" s="181">
        <v>5.88</v>
      </c>
      <c r="E127" s="181">
        <v>3.96</v>
      </c>
      <c r="F127" s="181"/>
      <c r="G127" s="181"/>
    </row>
    <row r="128" spans="1:7">
      <c r="A128" s="122">
        <v>38058</v>
      </c>
      <c r="B128" s="34"/>
      <c r="C128" s="181">
        <v>8.19</v>
      </c>
      <c r="D128" s="181">
        <v>5.85</v>
      </c>
      <c r="E128" s="181">
        <v>3.95</v>
      </c>
      <c r="F128" s="181"/>
      <c r="G128" s="181"/>
    </row>
    <row r="129" spans="1:7">
      <c r="A129" s="122">
        <v>38065</v>
      </c>
      <c r="B129" s="34"/>
      <c r="C129" s="181">
        <v>8.19</v>
      </c>
      <c r="D129" s="181">
        <v>5.85</v>
      </c>
      <c r="E129" s="181">
        <v>3.97</v>
      </c>
      <c r="F129" s="181"/>
      <c r="G129" s="181"/>
    </row>
    <row r="130" spans="1:7">
      <c r="A130" s="122">
        <v>38072</v>
      </c>
      <c r="B130" s="34"/>
      <c r="C130" s="181">
        <v>8.19</v>
      </c>
      <c r="D130" s="181">
        <v>5.85</v>
      </c>
      <c r="E130" s="181">
        <v>3.93</v>
      </c>
      <c r="F130" s="181"/>
      <c r="G130" s="181"/>
    </row>
    <row r="131" spans="1:7">
      <c r="A131" s="122">
        <v>38079</v>
      </c>
      <c r="B131" s="34"/>
      <c r="C131" s="181">
        <v>8.02</v>
      </c>
      <c r="D131" s="181">
        <v>5.46</v>
      </c>
      <c r="E131" s="181">
        <v>3.77</v>
      </c>
      <c r="F131" s="181"/>
      <c r="G131" s="181"/>
    </row>
    <row r="132" spans="1:7">
      <c r="A132" s="122">
        <v>38086</v>
      </c>
      <c r="B132" s="34"/>
      <c r="C132" s="181">
        <v>8.02</v>
      </c>
      <c r="D132" s="181">
        <v>5.46</v>
      </c>
      <c r="E132" s="181">
        <v>3.67</v>
      </c>
      <c r="F132" s="181"/>
      <c r="G132" s="181"/>
    </row>
    <row r="133" spans="1:7">
      <c r="A133" s="122">
        <v>38093</v>
      </c>
      <c r="B133" s="34"/>
      <c r="C133" s="181">
        <v>8.02</v>
      </c>
      <c r="D133" s="181">
        <v>5.46</v>
      </c>
      <c r="E133" s="181">
        <v>3.75</v>
      </c>
      <c r="F133" s="181"/>
      <c r="G133" s="181"/>
    </row>
    <row r="134" spans="1:7">
      <c r="A134" s="122">
        <v>38100</v>
      </c>
      <c r="B134" s="34"/>
      <c r="C134" s="181">
        <v>8</v>
      </c>
      <c r="D134" s="181">
        <v>5.46</v>
      </c>
      <c r="E134" s="181">
        <v>3.65</v>
      </c>
      <c r="F134" s="181"/>
      <c r="G134" s="181"/>
    </row>
    <row r="135" spans="1:7">
      <c r="A135" s="122">
        <v>38107</v>
      </c>
      <c r="B135" s="34"/>
      <c r="C135" s="181">
        <v>8</v>
      </c>
      <c r="D135" s="181">
        <v>5.46</v>
      </c>
      <c r="E135" s="181">
        <v>3.68</v>
      </c>
      <c r="F135" s="181"/>
      <c r="G135" s="181"/>
    </row>
    <row r="136" spans="1:7">
      <c r="A136" s="122">
        <v>38114</v>
      </c>
      <c r="B136" s="34"/>
      <c r="C136" s="181">
        <v>8</v>
      </c>
      <c r="D136" s="181">
        <v>5.46</v>
      </c>
      <c r="E136" s="181">
        <v>3.87</v>
      </c>
      <c r="F136" s="181"/>
      <c r="G136" s="181"/>
    </row>
    <row r="137" spans="1:7">
      <c r="A137" s="122">
        <v>38121</v>
      </c>
      <c r="B137" s="34"/>
      <c r="C137" s="181">
        <v>8</v>
      </c>
      <c r="D137" s="181">
        <v>5.46</v>
      </c>
      <c r="E137" s="181">
        <v>3.9</v>
      </c>
      <c r="F137" s="181"/>
      <c r="G137" s="181"/>
    </row>
    <row r="138" spans="1:7">
      <c r="A138" s="122">
        <v>38128</v>
      </c>
      <c r="B138" s="34"/>
      <c r="C138" s="181">
        <v>7.98</v>
      </c>
      <c r="D138" s="181">
        <v>5.44</v>
      </c>
      <c r="E138" s="181">
        <v>3.92</v>
      </c>
      <c r="F138" s="181"/>
      <c r="G138" s="181"/>
    </row>
    <row r="139" spans="1:7">
      <c r="A139" s="122">
        <v>38135</v>
      </c>
      <c r="B139" s="34"/>
      <c r="C139" s="181">
        <v>7.98</v>
      </c>
      <c r="D139" s="181">
        <v>5.44</v>
      </c>
      <c r="E139" s="181">
        <v>4.04</v>
      </c>
      <c r="F139" s="181"/>
      <c r="G139" s="181"/>
    </row>
    <row r="140" spans="1:7">
      <c r="A140" s="122">
        <v>38142</v>
      </c>
      <c r="B140" s="34"/>
      <c r="C140" s="181">
        <v>7.98</v>
      </c>
      <c r="D140" s="181">
        <v>5.43</v>
      </c>
      <c r="E140" s="181">
        <v>4.2300000000000004</v>
      </c>
      <c r="F140" s="181"/>
      <c r="G140" s="181"/>
    </row>
    <row r="141" spans="1:7">
      <c r="A141" s="122">
        <v>38149</v>
      </c>
      <c r="B141" s="34"/>
      <c r="C141" s="181">
        <v>7.98</v>
      </c>
      <c r="D141" s="181">
        <v>5.43</v>
      </c>
      <c r="E141" s="181">
        <v>4.12</v>
      </c>
      <c r="F141" s="181"/>
      <c r="G141" s="181"/>
    </row>
    <row r="142" spans="1:7">
      <c r="A142" s="122">
        <v>38156</v>
      </c>
      <c r="B142" s="34"/>
      <c r="C142" s="181">
        <v>7.98</v>
      </c>
      <c r="D142" s="181">
        <v>5.43</v>
      </c>
      <c r="E142" s="181">
        <v>4.0999999999999996</v>
      </c>
      <c r="F142" s="181"/>
      <c r="G142" s="181"/>
    </row>
    <row r="143" spans="1:7">
      <c r="A143" s="122">
        <v>38163</v>
      </c>
      <c r="B143" s="34">
        <v>2004</v>
      </c>
      <c r="C143" s="181">
        <v>8.17</v>
      </c>
      <c r="D143" s="181">
        <v>5.43</v>
      </c>
      <c r="E143" s="181">
        <v>3.97</v>
      </c>
      <c r="F143" s="181"/>
      <c r="G143" s="181"/>
    </row>
    <row r="144" spans="1:7">
      <c r="A144" s="122">
        <v>38170</v>
      </c>
      <c r="B144" s="34"/>
      <c r="C144" s="181">
        <v>8.17</v>
      </c>
      <c r="D144" s="181">
        <v>5.43</v>
      </c>
      <c r="E144" s="181">
        <v>4.0199999999999996</v>
      </c>
      <c r="F144" s="181"/>
      <c r="G144" s="181"/>
    </row>
    <row r="145" spans="1:7">
      <c r="A145" s="122">
        <v>38177</v>
      </c>
      <c r="B145" s="34"/>
      <c r="C145" s="181">
        <v>8.17</v>
      </c>
      <c r="D145" s="181">
        <v>5.43</v>
      </c>
      <c r="E145" s="181">
        <v>3.92</v>
      </c>
      <c r="F145" s="181"/>
      <c r="G145" s="181">
        <v>3.96</v>
      </c>
    </row>
    <row r="146" spans="1:7">
      <c r="A146" s="122">
        <v>38184</v>
      </c>
      <c r="B146" s="34"/>
      <c r="C146" s="181">
        <v>8.17</v>
      </c>
      <c r="D146" s="181">
        <v>5.43</v>
      </c>
      <c r="E146" s="181">
        <v>3.81</v>
      </c>
      <c r="F146" s="181"/>
      <c r="G146" s="181">
        <v>3.96</v>
      </c>
    </row>
    <row r="147" spans="1:7">
      <c r="A147" s="122">
        <v>38191</v>
      </c>
      <c r="B147" s="34"/>
      <c r="C147" s="181">
        <v>8.17</v>
      </c>
      <c r="D147" s="181">
        <v>5.43</v>
      </c>
      <c r="E147" s="181">
        <v>3.86</v>
      </c>
      <c r="F147" s="181"/>
      <c r="G147" s="181">
        <v>3.95</v>
      </c>
    </row>
    <row r="148" spans="1:7">
      <c r="A148" s="122">
        <v>38198</v>
      </c>
      <c r="B148" s="34"/>
      <c r="C148" s="181">
        <v>8.17</v>
      </c>
      <c r="D148" s="181">
        <v>5.43</v>
      </c>
      <c r="E148" s="181">
        <v>3.86</v>
      </c>
      <c r="F148" s="181"/>
      <c r="G148" s="181">
        <v>3.95</v>
      </c>
    </row>
    <row r="149" spans="1:7">
      <c r="A149" s="122">
        <v>38205</v>
      </c>
      <c r="B149" s="34"/>
      <c r="C149" s="181">
        <v>8.17</v>
      </c>
      <c r="D149" s="181">
        <v>5.43</v>
      </c>
      <c r="E149" s="181">
        <v>3.87</v>
      </c>
      <c r="F149" s="181"/>
      <c r="G149" s="181">
        <v>3.97</v>
      </c>
    </row>
    <row r="150" spans="1:7">
      <c r="A150" s="122">
        <v>38212</v>
      </c>
      <c r="B150" s="34"/>
      <c r="C150" s="181">
        <v>8.17</v>
      </c>
      <c r="D150" s="181">
        <v>5.43</v>
      </c>
      <c r="E150" s="181">
        <v>3.89</v>
      </c>
      <c r="F150" s="181"/>
      <c r="G150" s="181">
        <v>3.95</v>
      </c>
    </row>
    <row r="151" spans="1:7">
      <c r="A151" s="122">
        <v>38219</v>
      </c>
      <c r="B151" s="34"/>
      <c r="C151" s="181">
        <v>8.17</v>
      </c>
      <c r="D151" s="181">
        <v>5.43</v>
      </c>
      <c r="E151" s="181">
        <v>3.85</v>
      </c>
      <c r="F151" s="181"/>
      <c r="G151" s="181">
        <v>3.94</v>
      </c>
    </row>
    <row r="152" spans="1:7">
      <c r="A152" s="122">
        <v>38226</v>
      </c>
      <c r="B152" s="34"/>
      <c r="C152" s="181">
        <v>8.17</v>
      </c>
      <c r="D152" s="181">
        <v>5.43</v>
      </c>
      <c r="E152" s="181">
        <v>3.64</v>
      </c>
      <c r="F152" s="181"/>
      <c r="G152" s="181">
        <v>3.78</v>
      </c>
    </row>
    <row r="153" spans="1:7">
      <c r="A153" s="122">
        <v>38233</v>
      </c>
      <c r="B153" s="34"/>
      <c r="C153" s="181">
        <v>7.88</v>
      </c>
      <c r="D153" s="181">
        <v>5.08</v>
      </c>
      <c r="E153" s="181">
        <v>3.68</v>
      </c>
      <c r="F153" s="181"/>
      <c r="G153" s="181">
        <v>3.73</v>
      </c>
    </row>
    <row r="154" spans="1:7">
      <c r="A154" s="122">
        <v>38240</v>
      </c>
      <c r="B154" s="34"/>
      <c r="C154" s="181">
        <v>7.88</v>
      </c>
      <c r="D154" s="181">
        <v>5.08</v>
      </c>
      <c r="E154" s="181">
        <v>3.75</v>
      </c>
      <c r="F154" s="181"/>
      <c r="G154" s="181">
        <v>3.82</v>
      </c>
    </row>
    <row r="155" spans="1:7">
      <c r="A155" s="122">
        <v>38247</v>
      </c>
      <c r="B155" s="34"/>
      <c r="C155" s="181">
        <v>7.75</v>
      </c>
      <c r="D155" s="181">
        <v>4.99</v>
      </c>
      <c r="E155" s="181">
        <v>3.73</v>
      </c>
      <c r="F155" s="181"/>
      <c r="G155" s="181">
        <v>3.75</v>
      </c>
    </row>
    <row r="156" spans="1:7">
      <c r="A156" s="122">
        <v>38254</v>
      </c>
      <c r="B156" s="34"/>
      <c r="C156" s="181">
        <v>7.71</v>
      </c>
      <c r="D156" s="181">
        <v>4.97</v>
      </c>
      <c r="E156" s="181">
        <v>3.68</v>
      </c>
      <c r="F156" s="181"/>
      <c r="G156" s="181">
        <v>3.76</v>
      </c>
    </row>
    <row r="157" spans="1:7">
      <c r="A157" s="122">
        <v>38261</v>
      </c>
      <c r="B157" s="34"/>
      <c r="C157" s="181">
        <v>7.7</v>
      </c>
      <c r="D157" s="181">
        <v>4.97</v>
      </c>
      <c r="E157" s="181">
        <v>3.69</v>
      </c>
      <c r="F157" s="181"/>
      <c r="G157" s="181">
        <v>3.77</v>
      </c>
    </row>
    <row r="158" spans="1:7">
      <c r="A158" s="122">
        <v>38268</v>
      </c>
      <c r="B158" s="34"/>
      <c r="C158" s="181">
        <v>7.7</v>
      </c>
      <c r="D158" s="181">
        <v>4.97</v>
      </c>
      <c r="E158" s="181">
        <v>3.74</v>
      </c>
      <c r="F158" s="181"/>
      <c r="G158" s="181">
        <v>3.8</v>
      </c>
    </row>
    <row r="159" spans="1:7">
      <c r="A159" s="122">
        <v>38275</v>
      </c>
      <c r="B159" s="34"/>
      <c r="C159" s="181">
        <v>7.7</v>
      </c>
      <c r="D159" s="181">
        <v>4.97</v>
      </c>
      <c r="E159" s="181">
        <v>3.73</v>
      </c>
      <c r="F159" s="181"/>
      <c r="G159" s="181">
        <v>3.7</v>
      </c>
    </row>
    <row r="160" spans="1:7">
      <c r="A160" s="122">
        <v>38282</v>
      </c>
      <c r="B160" s="34"/>
      <c r="C160" s="181">
        <v>7.7</v>
      </c>
      <c r="D160" s="181">
        <v>4.97</v>
      </c>
      <c r="E160" s="181">
        <v>3.76</v>
      </c>
      <c r="F160" s="181"/>
      <c r="G160" s="181">
        <v>3.72</v>
      </c>
    </row>
    <row r="161" spans="1:7">
      <c r="A161" s="122">
        <v>38289</v>
      </c>
      <c r="B161" s="34"/>
      <c r="C161" s="181">
        <v>7.7</v>
      </c>
      <c r="D161" s="181">
        <v>4.97</v>
      </c>
      <c r="E161" s="181">
        <v>3.68</v>
      </c>
      <c r="F161" s="181"/>
      <c r="G161" s="181">
        <v>3.78</v>
      </c>
    </row>
    <row r="162" spans="1:7">
      <c r="A162" s="122">
        <v>38296</v>
      </c>
      <c r="B162" s="34"/>
      <c r="C162" s="181">
        <v>7.7</v>
      </c>
      <c r="D162" s="181">
        <v>4.97</v>
      </c>
      <c r="E162" s="181">
        <v>3.76</v>
      </c>
      <c r="F162" s="181"/>
      <c r="G162" s="181">
        <v>3.79</v>
      </c>
    </row>
    <row r="163" spans="1:7">
      <c r="A163" s="122">
        <v>38303</v>
      </c>
      <c r="B163" s="34"/>
      <c r="C163" s="181">
        <v>7.7</v>
      </c>
      <c r="D163" s="181">
        <v>4.97</v>
      </c>
      <c r="E163" s="181">
        <v>3.74</v>
      </c>
      <c r="F163" s="181"/>
      <c r="G163" s="181">
        <v>3.78</v>
      </c>
    </row>
    <row r="164" spans="1:7">
      <c r="A164" s="122">
        <v>38310</v>
      </c>
      <c r="B164" s="34"/>
      <c r="C164" s="181">
        <v>7.7</v>
      </c>
      <c r="D164" s="181">
        <v>4.97</v>
      </c>
      <c r="E164" s="181">
        <v>3.65</v>
      </c>
      <c r="F164" s="181"/>
      <c r="G164" s="181">
        <v>3.68</v>
      </c>
    </row>
    <row r="165" spans="1:7">
      <c r="A165" s="122">
        <v>38317</v>
      </c>
      <c r="B165" s="34"/>
      <c r="C165" s="181">
        <v>7.7</v>
      </c>
      <c r="D165" s="181">
        <v>4.97</v>
      </c>
      <c r="E165" s="181">
        <v>3.56</v>
      </c>
      <c r="F165" s="181"/>
      <c r="G165" s="181">
        <v>3.63</v>
      </c>
    </row>
    <row r="166" spans="1:7">
      <c r="A166" s="122">
        <v>38324</v>
      </c>
      <c r="B166" s="34"/>
      <c r="C166" s="181">
        <v>7.7</v>
      </c>
      <c r="D166" s="181">
        <v>4.97</v>
      </c>
      <c r="E166" s="181">
        <v>3.67</v>
      </c>
      <c r="F166" s="181"/>
      <c r="G166" s="181">
        <v>3.71</v>
      </c>
    </row>
    <row r="167" spans="1:7">
      <c r="A167" s="122">
        <v>38331</v>
      </c>
      <c r="B167" s="34"/>
      <c r="C167" s="181">
        <v>7.7</v>
      </c>
      <c r="D167" s="181">
        <v>4.97</v>
      </c>
      <c r="E167" s="181">
        <v>3.76</v>
      </c>
      <c r="F167" s="181"/>
      <c r="G167" s="181">
        <v>3.78</v>
      </c>
    </row>
    <row r="168" spans="1:7">
      <c r="A168" s="122">
        <v>38338</v>
      </c>
      <c r="B168" s="34"/>
      <c r="C168" s="181">
        <v>7.7</v>
      </c>
      <c r="D168" s="181">
        <v>4.97</v>
      </c>
      <c r="E168" s="181">
        <v>3.71</v>
      </c>
      <c r="F168" s="181"/>
      <c r="G168" s="181">
        <v>3.77</v>
      </c>
    </row>
    <row r="169" spans="1:7">
      <c r="A169" s="122">
        <v>38345</v>
      </c>
      <c r="B169" s="34"/>
      <c r="C169" s="181">
        <v>7.58</v>
      </c>
      <c r="D169" s="181">
        <v>4.97</v>
      </c>
      <c r="E169" s="181">
        <v>3.64</v>
      </c>
      <c r="F169" s="181"/>
      <c r="G169" s="181">
        <v>3.69</v>
      </c>
    </row>
    <row r="170" spans="1:7">
      <c r="A170" s="122">
        <v>38352</v>
      </c>
      <c r="B170" s="34"/>
      <c r="C170" s="181">
        <v>7.58</v>
      </c>
      <c r="D170" s="181">
        <v>4.97</v>
      </c>
      <c r="E170" s="181">
        <v>3.61</v>
      </c>
      <c r="F170" s="181"/>
      <c r="G170" s="181">
        <v>3.63</v>
      </c>
    </row>
    <row r="171" spans="1:7">
      <c r="A171" s="122">
        <v>38359</v>
      </c>
      <c r="B171" s="34"/>
      <c r="C171" s="181">
        <v>7.58</v>
      </c>
      <c r="D171" s="181">
        <v>4.95</v>
      </c>
      <c r="E171" s="181">
        <v>3.47</v>
      </c>
      <c r="F171" s="181"/>
      <c r="G171" s="181">
        <v>3.53</v>
      </c>
    </row>
    <row r="172" spans="1:7">
      <c r="A172" s="122">
        <v>38366</v>
      </c>
      <c r="B172" s="34"/>
      <c r="C172" s="181">
        <v>7.58</v>
      </c>
      <c r="D172" s="181">
        <v>4.95</v>
      </c>
      <c r="E172" s="181">
        <v>3.46</v>
      </c>
      <c r="F172" s="181"/>
      <c r="G172" s="181">
        <v>3.5</v>
      </c>
    </row>
    <row r="173" spans="1:7">
      <c r="A173" s="122">
        <v>38373</v>
      </c>
      <c r="B173" s="34"/>
      <c r="C173" s="181">
        <v>7.58</v>
      </c>
      <c r="D173" s="181">
        <v>4.95</v>
      </c>
      <c r="E173" s="181">
        <v>3.53</v>
      </c>
      <c r="F173" s="181"/>
      <c r="G173" s="181">
        <v>3.53</v>
      </c>
    </row>
    <row r="174" spans="1:7">
      <c r="A174" s="122">
        <v>38380</v>
      </c>
      <c r="B174" s="34"/>
      <c r="C174" s="181">
        <v>7.58</v>
      </c>
      <c r="D174" s="181">
        <v>4.95</v>
      </c>
      <c r="E174" s="181">
        <v>3.51</v>
      </c>
      <c r="F174" s="181"/>
      <c r="G174" s="181">
        <v>3.52</v>
      </c>
    </row>
    <row r="175" spans="1:7">
      <c r="A175" s="122">
        <v>38387</v>
      </c>
      <c r="B175" s="34"/>
      <c r="C175" s="181">
        <v>7.58</v>
      </c>
      <c r="D175" s="181">
        <v>4.95</v>
      </c>
      <c r="E175" s="181">
        <v>3.51</v>
      </c>
      <c r="F175" s="181"/>
      <c r="G175" s="181">
        <v>3.52</v>
      </c>
    </row>
    <row r="176" spans="1:7">
      <c r="A176" s="122">
        <v>38394</v>
      </c>
      <c r="B176" s="34"/>
      <c r="C176" s="181">
        <v>7.58</v>
      </c>
      <c r="D176" s="181">
        <v>4.95</v>
      </c>
      <c r="E176" s="181">
        <v>3.52</v>
      </c>
      <c r="F176" s="181"/>
      <c r="G176" s="181">
        <v>3.52</v>
      </c>
    </row>
    <row r="177" spans="1:7">
      <c r="A177" s="122">
        <v>38401</v>
      </c>
      <c r="B177" s="34"/>
      <c r="C177" s="181">
        <v>7.58</v>
      </c>
      <c r="D177" s="181">
        <v>4.95</v>
      </c>
      <c r="E177" s="181">
        <v>3.5</v>
      </c>
      <c r="F177" s="181"/>
      <c r="G177" s="181">
        <v>3.5</v>
      </c>
    </row>
    <row r="178" spans="1:7">
      <c r="A178" s="122">
        <v>38408</v>
      </c>
      <c r="B178" s="34"/>
      <c r="C178" s="181">
        <v>7.58</v>
      </c>
      <c r="D178" s="181">
        <v>4.95</v>
      </c>
      <c r="E178" s="181">
        <v>3.45</v>
      </c>
      <c r="F178" s="181"/>
      <c r="G178" s="181">
        <v>3.47</v>
      </c>
    </row>
    <row r="179" spans="1:7">
      <c r="A179" s="122">
        <v>38415</v>
      </c>
      <c r="B179" s="34"/>
      <c r="C179" s="181">
        <v>7.56</v>
      </c>
      <c r="D179" s="181">
        <v>4.91</v>
      </c>
      <c r="E179" s="181">
        <v>3.45</v>
      </c>
      <c r="F179" s="181"/>
      <c r="G179" s="181">
        <v>3.5</v>
      </c>
    </row>
    <row r="180" spans="1:7">
      <c r="A180" s="122">
        <v>38422</v>
      </c>
      <c r="B180" s="34"/>
      <c r="C180" s="181">
        <v>7.56</v>
      </c>
      <c r="D180" s="181">
        <v>4.91</v>
      </c>
      <c r="E180" s="181">
        <v>3.44</v>
      </c>
      <c r="F180" s="181"/>
      <c r="G180" s="181">
        <v>3.51</v>
      </c>
    </row>
    <row r="181" spans="1:7">
      <c r="A181" s="122">
        <v>38429</v>
      </c>
      <c r="B181" s="34"/>
      <c r="C181" s="181">
        <v>7.56</v>
      </c>
      <c r="D181" s="181">
        <v>4.91</v>
      </c>
      <c r="E181" s="181">
        <v>3.54</v>
      </c>
      <c r="F181" s="181"/>
      <c r="G181" s="181">
        <v>3.56</v>
      </c>
    </row>
    <row r="182" spans="1:7">
      <c r="A182" s="122">
        <v>38436</v>
      </c>
      <c r="B182" s="34"/>
      <c r="C182" s="181">
        <v>7.39</v>
      </c>
      <c r="D182" s="181">
        <v>4.92</v>
      </c>
      <c r="E182" s="181">
        <v>3.61</v>
      </c>
      <c r="F182" s="181"/>
      <c r="G182" s="181">
        <v>3.62</v>
      </c>
    </row>
    <row r="183" spans="1:7">
      <c r="A183" s="122">
        <v>38443</v>
      </c>
      <c r="B183" s="34"/>
      <c r="C183" s="181">
        <v>7.39</v>
      </c>
      <c r="D183" s="181">
        <v>4.92</v>
      </c>
      <c r="E183" s="181">
        <v>3.63</v>
      </c>
      <c r="F183" s="181"/>
      <c r="G183" s="181">
        <v>3.67</v>
      </c>
    </row>
    <row r="184" spans="1:7">
      <c r="A184" s="122">
        <v>38450</v>
      </c>
      <c r="B184" s="34"/>
      <c r="C184" s="181">
        <v>7.39</v>
      </c>
      <c r="D184" s="181">
        <v>4.92</v>
      </c>
      <c r="E184" s="181">
        <v>3.58</v>
      </c>
      <c r="F184" s="181"/>
      <c r="G184" s="181">
        <v>3.64</v>
      </c>
    </row>
    <row r="185" spans="1:7">
      <c r="A185" s="122">
        <v>38457</v>
      </c>
      <c r="B185" s="34"/>
      <c r="C185" s="181">
        <v>7.39</v>
      </c>
      <c r="D185" s="181">
        <v>4.92</v>
      </c>
      <c r="E185" s="181">
        <v>3.52</v>
      </c>
      <c r="F185" s="181"/>
      <c r="G185" s="181">
        <v>3.55</v>
      </c>
    </row>
    <row r="186" spans="1:7">
      <c r="A186" s="122">
        <v>38464</v>
      </c>
      <c r="B186" s="34"/>
      <c r="C186" s="181">
        <v>7.39</v>
      </c>
      <c r="D186" s="181">
        <v>4.92</v>
      </c>
      <c r="E186" s="181">
        <v>3.53</v>
      </c>
      <c r="F186" s="181"/>
      <c r="G186" s="181">
        <v>3.57</v>
      </c>
    </row>
    <row r="187" spans="1:7">
      <c r="A187" s="122">
        <v>38471</v>
      </c>
      <c r="B187" s="34"/>
      <c r="C187" s="181">
        <v>7.39</v>
      </c>
      <c r="D187" s="181">
        <v>4.92</v>
      </c>
      <c r="E187" s="181">
        <v>3.54</v>
      </c>
      <c r="F187" s="181"/>
      <c r="G187" s="181">
        <v>3.58</v>
      </c>
    </row>
    <row r="188" spans="1:7">
      <c r="A188" s="122">
        <v>38478</v>
      </c>
      <c r="B188" s="34"/>
      <c r="C188" s="181">
        <v>7.39</v>
      </c>
      <c r="D188" s="181">
        <v>4.92</v>
      </c>
      <c r="E188" s="181">
        <v>3.6</v>
      </c>
      <c r="F188" s="181"/>
      <c r="G188" s="181">
        <v>3.66</v>
      </c>
    </row>
    <row r="189" spans="1:7">
      <c r="A189" s="122">
        <v>38485</v>
      </c>
      <c r="B189" s="34"/>
      <c r="C189" s="181">
        <v>7.39</v>
      </c>
      <c r="D189" s="181">
        <v>4.92</v>
      </c>
      <c r="E189" s="181">
        <v>3.6</v>
      </c>
      <c r="F189" s="181"/>
      <c r="G189" s="181">
        <v>3.66</v>
      </c>
    </row>
    <row r="190" spans="1:7">
      <c r="A190" s="122">
        <v>38492</v>
      </c>
      <c r="B190" s="34"/>
      <c r="C190" s="181">
        <v>7.39</v>
      </c>
      <c r="D190" s="181">
        <v>4.92</v>
      </c>
      <c r="E190" s="181">
        <v>3.57</v>
      </c>
      <c r="F190" s="181"/>
      <c r="G190" s="181">
        <v>3.6</v>
      </c>
    </row>
    <row r="191" spans="1:7">
      <c r="A191" s="122">
        <v>38499</v>
      </c>
      <c r="B191" s="34"/>
      <c r="C191" s="181">
        <v>7.39</v>
      </c>
      <c r="D191" s="181">
        <v>4.92</v>
      </c>
      <c r="E191" s="181">
        <v>3.57</v>
      </c>
      <c r="F191" s="181"/>
      <c r="G191" s="181">
        <v>3.61</v>
      </c>
    </row>
    <row r="192" spans="1:7">
      <c r="A192" s="122">
        <v>38506</v>
      </c>
      <c r="B192" s="34"/>
      <c r="C192" s="181">
        <v>7.39</v>
      </c>
      <c r="D192" s="181">
        <v>4.92</v>
      </c>
      <c r="E192" s="181">
        <v>3.54</v>
      </c>
      <c r="F192" s="181"/>
      <c r="G192" s="181">
        <v>3.55</v>
      </c>
    </row>
    <row r="193" spans="1:7">
      <c r="A193" s="122">
        <v>38513</v>
      </c>
      <c r="B193" s="34"/>
      <c r="C193" s="181">
        <v>7.39</v>
      </c>
      <c r="D193" s="181">
        <v>4.92</v>
      </c>
      <c r="E193" s="181">
        <v>3.52</v>
      </c>
      <c r="F193" s="181"/>
      <c r="G193" s="181">
        <v>3.57</v>
      </c>
    </row>
    <row r="194" spans="1:7">
      <c r="A194" s="122">
        <v>38520</v>
      </c>
      <c r="B194" s="34"/>
      <c r="C194" s="181">
        <v>7.39</v>
      </c>
      <c r="D194" s="181">
        <v>4.92</v>
      </c>
      <c r="E194" s="181">
        <v>3.53</v>
      </c>
      <c r="F194" s="181"/>
      <c r="G194" s="181">
        <v>3.56</v>
      </c>
    </row>
    <row r="195" spans="1:7">
      <c r="A195" s="122">
        <v>38527</v>
      </c>
      <c r="B195" s="34">
        <v>2005</v>
      </c>
      <c r="C195" s="181">
        <v>7.39</v>
      </c>
      <c r="D195" s="181">
        <v>4.92</v>
      </c>
      <c r="E195" s="181">
        <v>3.52</v>
      </c>
      <c r="F195" s="181"/>
      <c r="G195" s="181">
        <v>3.57</v>
      </c>
    </row>
    <row r="196" spans="1:7">
      <c r="A196" s="122">
        <v>38534</v>
      </c>
      <c r="B196" s="34"/>
      <c r="C196" s="181">
        <v>7.39</v>
      </c>
      <c r="D196" s="181">
        <v>4.92</v>
      </c>
      <c r="E196" s="181">
        <v>3.56</v>
      </c>
      <c r="F196" s="181"/>
      <c r="G196" s="181">
        <v>3.59</v>
      </c>
    </row>
    <row r="197" spans="1:7">
      <c r="A197" s="122">
        <v>38541</v>
      </c>
      <c r="B197" s="34"/>
      <c r="C197" s="181">
        <v>7.39</v>
      </c>
      <c r="D197" s="181">
        <v>4.92</v>
      </c>
      <c r="E197" s="181">
        <v>3.56</v>
      </c>
      <c r="F197" s="181"/>
      <c r="G197" s="181">
        <v>3.57</v>
      </c>
    </row>
    <row r="198" spans="1:7">
      <c r="A198" s="122">
        <v>38548</v>
      </c>
      <c r="B198" s="34"/>
      <c r="C198" s="181">
        <v>7.39</v>
      </c>
      <c r="D198" s="181">
        <v>4.92</v>
      </c>
      <c r="E198" s="181">
        <v>3.57</v>
      </c>
      <c r="F198" s="181"/>
      <c r="G198" s="181">
        <v>3.61</v>
      </c>
    </row>
    <row r="199" spans="1:7">
      <c r="A199" s="122">
        <v>38555</v>
      </c>
      <c r="B199" s="34"/>
      <c r="C199" s="181">
        <v>7.38</v>
      </c>
      <c r="D199" s="181">
        <v>4.9400000000000004</v>
      </c>
      <c r="E199" s="181">
        <v>3.58</v>
      </c>
      <c r="F199" s="181"/>
      <c r="G199" s="181">
        <v>3.63</v>
      </c>
    </row>
    <row r="200" spans="1:7">
      <c r="A200" s="122">
        <v>38562</v>
      </c>
      <c r="B200" s="34"/>
      <c r="C200" s="181">
        <v>7.38</v>
      </c>
      <c r="D200" s="181">
        <v>4.9400000000000004</v>
      </c>
      <c r="E200" s="181">
        <v>3.66</v>
      </c>
      <c r="F200" s="181"/>
      <c r="G200" s="181">
        <v>3.72</v>
      </c>
    </row>
    <row r="201" spans="1:7">
      <c r="A201" s="122">
        <v>38569</v>
      </c>
      <c r="B201" s="34"/>
      <c r="C201" s="181">
        <v>7.15</v>
      </c>
      <c r="D201" s="181">
        <v>4.9400000000000004</v>
      </c>
      <c r="E201" s="181">
        <v>3.72</v>
      </c>
      <c r="F201" s="181"/>
      <c r="G201" s="181">
        <v>3.76</v>
      </c>
    </row>
    <row r="202" spans="1:7">
      <c r="A202" s="122">
        <v>38576</v>
      </c>
      <c r="B202" s="34"/>
      <c r="C202" s="181">
        <v>6.93</v>
      </c>
      <c r="D202" s="181">
        <v>4.9400000000000004</v>
      </c>
      <c r="E202" s="181">
        <v>3.64</v>
      </c>
      <c r="F202" s="181"/>
      <c r="G202" s="181">
        <v>3.71</v>
      </c>
    </row>
    <row r="203" spans="1:7">
      <c r="A203" s="122">
        <v>38583</v>
      </c>
      <c r="B203" s="34"/>
      <c r="C203" s="181">
        <v>6.93</v>
      </c>
      <c r="D203" s="181">
        <v>4.9400000000000004</v>
      </c>
      <c r="E203" s="181">
        <v>3.6</v>
      </c>
      <c r="F203" s="181"/>
      <c r="G203" s="181">
        <v>3.68</v>
      </c>
    </row>
    <row r="204" spans="1:7">
      <c r="A204" s="122">
        <v>38590</v>
      </c>
      <c r="B204" s="34"/>
      <c r="C204" s="181">
        <v>6.93</v>
      </c>
      <c r="D204" s="181">
        <v>4.9400000000000004</v>
      </c>
      <c r="E204" s="181">
        <v>3.6</v>
      </c>
      <c r="F204" s="181"/>
      <c r="G204" s="181">
        <v>3.69</v>
      </c>
    </row>
    <row r="205" spans="1:7">
      <c r="A205" s="122">
        <v>38597</v>
      </c>
      <c r="B205" s="34"/>
      <c r="C205" s="181">
        <v>6.78</v>
      </c>
      <c r="D205" s="181">
        <v>4.7699999999999996</v>
      </c>
      <c r="E205" s="181">
        <v>3.6</v>
      </c>
      <c r="F205" s="181"/>
      <c r="G205" s="181">
        <v>3.69</v>
      </c>
    </row>
    <row r="206" spans="1:7">
      <c r="A206" s="122">
        <v>38604</v>
      </c>
      <c r="B206" s="34"/>
      <c r="C206" s="181">
        <v>6.78</v>
      </c>
      <c r="D206" s="181">
        <v>4.7699999999999996</v>
      </c>
      <c r="E206" s="181">
        <v>3.56</v>
      </c>
      <c r="F206" s="181"/>
      <c r="G206" s="181">
        <v>3.64</v>
      </c>
    </row>
    <row r="207" spans="1:7">
      <c r="A207" s="122">
        <v>38611</v>
      </c>
      <c r="B207" s="34"/>
      <c r="C207" s="181">
        <v>6.78</v>
      </c>
      <c r="D207" s="181">
        <v>4.7699999999999996</v>
      </c>
      <c r="E207" s="181">
        <v>3.55</v>
      </c>
      <c r="F207" s="181"/>
      <c r="G207" s="181">
        <v>3.62</v>
      </c>
    </row>
    <row r="208" spans="1:7">
      <c r="A208" s="122">
        <v>38618</v>
      </c>
      <c r="B208" s="34"/>
      <c r="C208" s="181">
        <v>6.76</v>
      </c>
      <c r="D208" s="181">
        <v>4.75</v>
      </c>
      <c r="E208" s="181">
        <v>3.63</v>
      </c>
      <c r="F208" s="181"/>
      <c r="G208" s="181">
        <v>3.69</v>
      </c>
    </row>
    <row r="209" spans="1:7">
      <c r="A209" s="122">
        <v>38625</v>
      </c>
      <c r="B209" s="34"/>
      <c r="C209" s="181">
        <v>6.76</v>
      </c>
      <c r="D209" s="181">
        <v>4.75</v>
      </c>
      <c r="E209" s="181">
        <v>3.59</v>
      </c>
      <c r="F209" s="181"/>
      <c r="G209" s="181">
        <v>3.77</v>
      </c>
    </row>
    <row r="210" spans="1:7">
      <c r="A210" s="122">
        <v>38632</v>
      </c>
      <c r="B210" s="34"/>
      <c r="C210" s="181">
        <v>6.71</v>
      </c>
      <c r="D210" s="181">
        <v>4.76</v>
      </c>
      <c r="E210" s="181">
        <v>3.84</v>
      </c>
      <c r="F210" s="181"/>
      <c r="G210" s="181">
        <v>3.86</v>
      </c>
    </row>
    <row r="211" spans="1:7">
      <c r="A211" s="122">
        <v>38639</v>
      </c>
      <c r="B211" s="34"/>
      <c r="C211" s="181">
        <v>6.71</v>
      </c>
      <c r="D211" s="181">
        <v>4.76</v>
      </c>
      <c r="E211" s="181">
        <v>3.86</v>
      </c>
      <c r="F211" s="181"/>
      <c r="G211" s="181">
        <v>3.89</v>
      </c>
    </row>
    <row r="212" spans="1:7">
      <c r="A212" s="122">
        <v>38646</v>
      </c>
      <c r="B212" s="34"/>
      <c r="C212" s="181">
        <v>6.71</v>
      </c>
      <c r="D212" s="181">
        <v>4.76</v>
      </c>
      <c r="E212" s="181">
        <v>3.89</v>
      </c>
      <c r="F212" s="181"/>
      <c r="G212" s="181">
        <v>4</v>
      </c>
    </row>
    <row r="213" spans="1:7">
      <c r="A213" s="122">
        <v>38653</v>
      </c>
      <c r="B213" s="34"/>
      <c r="C213" s="181">
        <v>6.71</v>
      </c>
      <c r="D213" s="181">
        <v>4.76</v>
      </c>
      <c r="E213" s="181">
        <v>4.04</v>
      </c>
      <c r="F213" s="181"/>
      <c r="G213" s="181">
        <v>4.1900000000000004</v>
      </c>
    </row>
    <row r="214" spans="1:7">
      <c r="A214" s="122">
        <v>38660</v>
      </c>
      <c r="B214" s="34"/>
      <c r="C214" s="181">
        <v>6.71</v>
      </c>
      <c r="D214" s="181">
        <v>4.76</v>
      </c>
      <c r="E214" s="181">
        <v>4.1100000000000003</v>
      </c>
      <c r="F214" s="181"/>
      <c r="G214" s="181">
        <v>4.41</v>
      </c>
    </row>
    <row r="215" spans="1:7">
      <c r="A215" s="122">
        <v>38667</v>
      </c>
      <c r="B215" s="34"/>
      <c r="C215" s="181">
        <v>6.71</v>
      </c>
      <c r="D215" s="181">
        <v>4.76</v>
      </c>
      <c r="E215" s="181">
        <v>4.22</v>
      </c>
      <c r="F215" s="181"/>
      <c r="G215" s="181">
        <v>4.4000000000000004</v>
      </c>
    </row>
    <row r="216" spans="1:7">
      <c r="A216" s="122">
        <v>38674</v>
      </c>
      <c r="B216" s="34"/>
      <c r="C216" s="181">
        <v>6.71</v>
      </c>
      <c r="D216" s="181">
        <v>4.76</v>
      </c>
      <c r="E216" s="181">
        <v>4.16</v>
      </c>
      <c r="F216" s="181"/>
      <c r="G216" s="181">
        <v>4.2699999999999996</v>
      </c>
    </row>
    <row r="217" spans="1:7">
      <c r="A217" s="122">
        <v>38681</v>
      </c>
      <c r="B217" s="34"/>
      <c r="C217" s="181">
        <v>6.71</v>
      </c>
      <c r="D217" s="181">
        <v>4.76</v>
      </c>
      <c r="E217" s="181">
        <v>4.2300000000000004</v>
      </c>
      <c r="F217" s="181"/>
      <c r="G217" s="181">
        <v>4.3600000000000003</v>
      </c>
    </row>
    <row r="218" spans="1:7">
      <c r="A218" s="122">
        <v>38688</v>
      </c>
      <c r="B218" s="34"/>
      <c r="C218" s="181">
        <v>6.71</v>
      </c>
      <c r="D218" s="181">
        <v>4.76</v>
      </c>
      <c r="E218" s="181">
        <v>4.2300000000000004</v>
      </c>
      <c r="F218" s="181"/>
      <c r="G218" s="181">
        <v>4.3499999999999996</v>
      </c>
    </row>
    <row r="219" spans="1:7">
      <c r="A219" s="122">
        <v>38695</v>
      </c>
      <c r="B219" s="34"/>
      <c r="C219" s="181">
        <v>6.71</v>
      </c>
      <c r="D219" s="181">
        <v>4.76</v>
      </c>
      <c r="E219" s="181">
        <v>4.24</v>
      </c>
      <c r="F219" s="181"/>
      <c r="G219" s="181">
        <v>4.47</v>
      </c>
    </row>
    <row r="220" spans="1:7">
      <c r="A220" s="122">
        <v>38702</v>
      </c>
      <c r="B220" s="34"/>
      <c r="C220" s="181">
        <v>6.71</v>
      </c>
      <c r="D220" s="181">
        <v>4.76</v>
      </c>
      <c r="E220" s="181">
        <v>4.22</v>
      </c>
      <c r="F220" s="181"/>
      <c r="G220" s="181">
        <v>4.43</v>
      </c>
    </row>
    <row r="221" spans="1:7">
      <c r="A221" s="122">
        <v>38709</v>
      </c>
      <c r="B221" s="34"/>
      <c r="C221" s="181">
        <v>6.71</v>
      </c>
      <c r="D221" s="181">
        <v>4.76</v>
      </c>
      <c r="E221" s="181">
        <v>4.16</v>
      </c>
      <c r="F221" s="181"/>
      <c r="G221" s="181">
        <v>4.3499999999999996</v>
      </c>
    </row>
    <row r="222" spans="1:7">
      <c r="A222" s="122">
        <v>38716</v>
      </c>
      <c r="B222" s="34"/>
      <c r="C222" s="181">
        <v>6.71</v>
      </c>
      <c r="D222" s="181">
        <v>4.76</v>
      </c>
      <c r="E222" s="181">
        <v>4.09</v>
      </c>
      <c r="F222" s="181"/>
      <c r="G222" s="181">
        <v>4.28</v>
      </c>
    </row>
    <row r="223" spans="1:7">
      <c r="A223" s="122">
        <v>38723</v>
      </c>
      <c r="B223" s="34"/>
      <c r="C223" s="181">
        <v>6.71</v>
      </c>
      <c r="D223" s="181">
        <v>4.76</v>
      </c>
      <c r="E223" s="181">
        <v>4.25</v>
      </c>
      <c r="F223" s="181"/>
      <c r="G223" s="181">
        <v>4.42</v>
      </c>
    </row>
    <row r="224" spans="1:7">
      <c r="A224" s="122">
        <v>38730</v>
      </c>
      <c r="B224" s="34"/>
      <c r="C224" s="181">
        <v>6.71</v>
      </c>
      <c r="D224" s="181">
        <v>4.76</v>
      </c>
      <c r="E224" s="181">
        <v>4.21</v>
      </c>
      <c r="F224" s="181"/>
      <c r="G224" s="181">
        <v>4.3899999999999997</v>
      </c>
    </row>
    <row r="225" spans="1:7">
      <c r="A225" s="122">
        <v>38737</v>
      </c>
      <c r="B225" s="34"/>
      <c r="C225" s="181">
        <v>6.71</v>
      </c>
      <c r="D225" s="181">
        <v>4.76</v>
      </c>
      <c r="E225" s="181">
        <v>4.26</v>
      </c>
      <c r="F225" s="181"/>
      <c r="G225" s="181">
        <v>4.43</v>
      </c>
    </row>
    <row r="226" spans="1:7">
      <c r="A226" s="122">
        <v>38744</v>
      </c>
      <c r="B226" s="34"/>
      <c r="C226" s="181">
        <v>6.71</v>
      </c>
      <c r="D226" s="181">
        <v>4.76</v>
      </c>
      <c r="E226" s="181">
        <v>4.46</v>
      </c>
      <c r="F226" s="181"/>
      <c r="G226" s="181">
        <v>4.58</v>
      </c>
    </row>
    <row r="227" spans="1:7">
      <c r="A227" s="122">
        <v>38751</v>
      </c>
      <c r="B227" s="34"/>
      <c r="C227" s="181">
        <v>6.6</v>
      </c>
      <c r="D227" s="181">
        <v>4.7699999999999996</v>
      </c>
      <c r="E227" s="181">
        <v>4.59</v>
      </c>
      <c r="F227" s="181"/>
      <c r="G227" s="181">
        <v>4.74</v>
      </c>
    </row>
    <row r="228" spans="1:7">
      <c r="A228" s="122">
        <v>38758</v>
      </c>
      <c r="B228" s="34"/>
      <c r="C228" s="181">
        <v>6.6</v>
      </c>
      <c r="D228" s="181">
        <v>4.7699999999999996</v>
      </c>
      <c r="E228" s="181">
        <v>4.41</v>
      </c>
      <c r="F228" s="181"/>
      <c r="G228" s="181">
        <v>4.5599999999999996</v>
      </c>
    </row>
    <row r="229" spans="1:7">
      <c r="A229" s="122">
        <v>38765</v>
      </c>
      <c r="B229" s="34"/>
      <c r="C229" s="181">
        <v>6.62</v>
      </c>
      <c r="D229" s="181">
        <v>4.8099999999999996</v>
      </c>
      <c r="E229" s="181">
        <v>4.18</v>
      </c>
      <c r="F229" s="181"/>
      <c r="G229" s="181">
        <v>4.4000000000000004</v>
      </c>
    </row>
    <row r="230" spans="1:7">
      <c r="A230" s="122">
        <v>38772</v>
      </c>
      <c r="B230" s="34"/>
      <c r="C230" s="181">
        <v>6.76</v>
      </c>
      <c r="D230" s="181">
        <v>4.97</v>
      </c>
      <c r="E230" s="181">
        <v>4.12</v>
      </c>
      <c r="F230" s="181"/>
      <c r="G230" s="181">
        <v>4.2699999999999996</v>
      </c>
    </row>
    <row r="231" spans="1:7">
      <c r="A231" s="122">
        <v>38779</v>
      </c>
      <c r="B231" s="34"/>
      <c r="C231" s="181">
        <v>6.76</v>
      </c>
      <c r="D231" s="181">
        <v>4.97</v>
      </c>
      <c r="E231" s="181">
        <v>4.12</v>
      </c>
      <c r="F231" s="181"/>
      <c r="G231" s="181">
        <v>4.29</v>
      </c>
    </row>
    <row r="232" spans="1:7">
      <c r="A232" s="122">
        <v>38786</v>
      </c>
      <c r="B232" s="34"/>
      <c r="C232" s="181">
        <v>6.76</v>
      </c>
      <c r="D232" s="181">
        <v>4.97</v>
      </c>
      <c r="E232" s="181">
        <v>4.08</v>
      </c>
      <c r="F232" s="181"/>
      <c r="G232" s="181">
        <v>4.1900000000000004</v>
      </c>
    </row>
    <row r="233" spans="1:7">
      <c r="A233" s="122">
        <v>38793</v>
      </c>
      <c r="B233" s="34"/>
      <c r="C233" s="181">
        <v>6.76</v>
      </c>
      <c r="D233" s="181">
        <v>4.97</v>
      </c>
      <c r="E233" s="181">
        <v>4.16</v>
      </c>
      <c r="F233" s="181"/>
      <c r="G233" s="181">
        <v>4.2</v>
      </c>
    </row>
    <row r="234" spans="1:7">
      <c r="A234" s="122">
        <v>38800</v>
      </c>
      <c r="B234" s="34"/>
      <c r="C234" s="181">
        <v>6.76</v>
      </c>
      <c r="D234" s="181">
        <v>4.9800000000000004</v>
      </c>
      <c r="E234" s="181">
        <v>4.21</v>
      </c>
      <c r="F234" s="181"/>
      <c r="G234" s="181">
        <v>4.26</v>
      </c>
    </row>
    <row r="235" spans="1:7">
      <c r="A235" s="122">
        <v>38807</v>
      </c>
      <c r="B235" s="34"/>
      <c r="C235" s="181">
        <v>6.76</v>
      </c>
      <c r="D235" s="181">
        <v>4.9800000000000004</v>
      </c>
      <c r="E235" s="181">
        <v>4.37</v>
      </c>
      <c r="F235" s="181"/>
      <c r="G235" s="181">
        <v>4.45</v>
      </c>
    </row>
    <row r="236" spans="1:7">
      <c r="A236" s="122">
        <v>38814</v>
      </c>
      <c r="B236" s="34"/>
      <c r="C236" s="181">
        <v>6.79</v>
      </c>
      <c r="D236" s="181">
        <v>5.0199999999999996</v>
      </c>
      <c r="E236" s="181">
        <v>4.32</v>
      </c>
      <c r="F236" s="181"/>
      <c r="G236" s="181">
        <v>4.3899999999999997</v>
      </c>
    </row>
    <row r="237" spans="1:7">
      <c r="A237" s="122">
        <v>38819</v>
      </c>
      <c r="B237" s="34"/>
      <c r="C237" s="181">
        <v>6.81</v>
      </c>
      <c r="D237" s="181">
        <v>5.0599999999999996</v>
      </c>
      <c r="E237" s="181">
        <v>4.29</v>
      </c>
      <c r="F237" s="181"/>
      <c r="G237" s="181">
        <v>4.34</v>
      </c>
    </row>
    <row r="238" spans="1:7">
      <c r="A238" s="122">
        <v>38828</v>
      </c>
      <c r="B238" s="34"/>
      <c r="C238" s="181">
        <v>6.81</v>
      </c>
      <c r="D238" s="181">
        <v>5.0599999999999996</v>
      </c>
      <c r="E238" s="181">
        <v>4.45</v>
      </c>
      <c r="F238" s="181"/>
      <c r="G238" s="181">
        <v>4.5</v>
      </c>
    </row>
    <row r="239" spans="1:7">
      <c r="A239" s="122">
        <v>38835</v>
      </c>
      <c r="B239" s="34"/>
      <c r="C239" s="181">
        <v>6.81</v>
      </c>
      <c r="D239" s="181">
        <v>5.0599999999999996</v>
      </c>
      <c r="E239" s="181">
        <v>4.26</v>
      </c>
      <c r="F239" s="181"/>
      <c r="G239" s="181">
        <v>4.46</v>
      </c>
    </row>
    <row r="240" spans="1:7">
      <c r="A240" s="122">
        <v>38842</v>
      </c>
      <c r="B240" s="34"/>
      <c r="C240" s="181">
        <v>6.85</v>
      </c>
      <c r="D240" s="181">
        <v>5.17</v>
      </c>
      <c r="E240" s="181">
        <v>4.18</v>
      </c>
      <c r="F240" s="181"/>
      <c r="G240" s="181">
        <v>4.25</v>
      </c>
    </row>
    <row r="241" spans="1:7">
      <c r="A241" s="122">
        <v>38849</v>
      </c>
      <c r="B241" s="34"/>
      <c r="C241" s="181">
        <v>6.86</v>
      </c>
      <c r="D241" s="181">
        <v>5.17</v>
      </c>
      <c r="E241" s="181"/>
      <c r="F241" s="181"/>
      <c r="G241" s="181">
        <v>4.28</v>
      </c>
    </row>
    <row r="242" spans="1:7">
      <c r="A242" s="122">
        <v>38856</v>
      </c>
      <c r="B242" s="34"/>
      <c r="C242" s="181">
        <v>6.86</v>
      </c>
      <c r="D242" s="181">
        <v>5.17</v>
      </c>
      <c r="E242" s="181"/>
      <c r="F242" s="181"/>
      <c r="G242" s="181">
        <v>4.34</v>
      </c>
    </row>
    <row r="243" spans="1:7">
      <c r="A243" s="122">
        <v>38863</v>
      </c>
      <c r="B243" s="34"/>
      <c r="C243" s="181">
        <v>7.04</v>
      </c>
      <c r="D243" s="181">
        <v>5.36</v>
      </c>
      <c r="E243" s="181"/>
      <c r="F243" s="181"/>
      <c r="G243" s="181">
        <v>4.2699999999999996</v>
      </c>
    </row>
    <row r="244" spans="1:7">
      <c r="A244" s="122">
        <v>38870</v>
      </c>
      <c r="B244" s="34"/>
      <c r="C244" s="181">
        <v>7.07</v>
      </c>
      <c r="D244" s="181">
        <v>5.38</v>
      </c>
      <c r="E244" s="181"/>
      <c r="F244" s="181"/>
      <c r="G244" s="181">
        <v>4.28</v>
      </c>
    </row>
    <row r="245" spans="1:7">
      <c r="A245" s="122">
        <v>38877</v>
      </c>
      <c r="B245" s="34"/>
      <c r="C245" s="181">
        <v>7.07</v>
      </c>
      <c r="D245" s="181">
        <v>5.38</v>
      </c>
      <c r="E245" s="181"/>
      <c r="F245" s="181"/>
      <c r="G245" s="181">
        <v>4.25</v>
      </c>
    </row>
    <row r="246" spans="1:7">
      <c r="A246" s="122">
        <v>38884</v>
      </c>
      <c r="B246" s="34"/>
      <c r="C246" s="181">
        <v>7.07</v>
      </c>
      <c r="D246" s="181">
        <v>5.38</v>
      </c>
      <c r="E246" s="181"/>
      <c r="F246" s="181"/>
      <c r="G246" s="181">
        <v>4.4000000000000004</v>
      </c>
    </row>
    <row r="247" spans="1:7">
      <c r="A247" s="122">
        <v>38891</v>
      </c>
      <c r="B247" s="34"/>
      <c r="C247" s="181">
        <v>7.07</v>
      </c>
      <c r="D247" s="181">
        <v>5.38</v>
      </c>
      <c r="E247" s="181"/>
      <c r="F247" s="181"/>
      <c r="G247" s="181">
        <v>4.5199999999999996</v>
      </c>
    </row>
    <row r="248" spans="1:7">
      <c r="A248" s="122">
        <v>38898</v>
      </c>
      <c r="B248" s="34">
        <v>2006</v>
      </c>
      <c r="C248" s="181">
        <v>7.07</v>
      </c>
      <c r="D248" s="181">
        <v>5.38</v>
      </c>
      <c r="E248" s="181"/>
      <c r="F248" s="181"/>
      <c r="G248" s="181">
        <v>4.51</v>
      </c>
    </row>
    <row r="249" spans="1:7">
      <c r="A249" s="122">
        <v>38905</v>
      </c>
      <c r="C249" s="181">
        <v>7.07</v>
      </c>
      <c r="D249" s="181">
        <v>5.38</v>
      </c>
      <c r="E249" s="181"/>
      <c r="F249" s="181"/>
      <c r="G249" s="181">
        <v>4.5599999999999996</v>
      </c>
    </row>
    <row r="250" spans="1:7">
      <c r="A250" s="122">
        <v>38912</v>
      </c>
      <c r="B250" s="122"/>
      <c r="C250" s="181">
        <v>7.2</v>
      </c>
      <c r="D250" s="181">
        <v>5.5</v>
      </c>
      <c r="E250" s="181"/>
      <c r="F250" s="181"/>
      <c r="G250" s="181">
        <v>4.57</v>
      </c>
    </row>
    <row r="251" spans="1:7">
      <c r="A251" s="122">
        <v>38919</v>
      </c>
      <c r="B251" s="122"/>
      <c r="C251" s="181">
        <v>7.21</v>
      </c>
      <c r="D251" s="181">
        <v>5.48</v>
      </c>
      <c r="E251" s="181"/>
      <c r="F251" s="181"/>
      <c r="G251" s="181">
        <v>4.53</v>
      </c>
    </row>
    <row r="252" spans="1:7">
      <c r="A252" s="122">
        <v>38926</v>
      </c>
      <c r="B252" s="122"/>
      <c r="C252" s="181">
        <v>7.21</v>
      </c>
      <c r="D252" s="181">
        <v>5.48</v>
      </c>
      <c r="E252" s="181"/>
      <c r="F252" s="181"/>
      <c r="G252" s="181">
        <v>4.58</v>
      </c>
    </row>
    <row r="253" spans="1:7">
      <c r="A253" s="122">
        <v>38933</v>
      </c>
      <c r="B253" s="122"/>
      <c r="C253" s="181">
        <v>7.22</v>
      </c>
      <c r="D253" s="181">
        <v>5.49</v>
      </c>
      <c r="E253" s="181"/>
      <c r="F253" s="181"/>
      <c r="G253" s="181">
        <v>4.53</v>
      </c>
    </row>
    <row r="254" spans="1:7">
      <c r="A254" s="122">
        <v>38940</v>
      </c>
      <c r="B254" s="122"/>
      <c r="C254" s="181">
        <v>7.22</v>
      </c>
      <c r="D254" s="181">
        <v>5.49</v>
      </c>
      <c r="E254" s="181"/>
      <c r="F254" s="181"/>
      <c r="G254" s="181">
        <v>4.49</v>
      </c>
    </row>
    <row r="255" spans="1:7">
      <c r="A255" s="122">
        <v>38947</v>
      </c>
      <c r="B255" s="122"/>
      <c r="C255" s="181">
        <v>7.22</v>
      </c>
      <c r="D255" s="181">
        <v>5.49</v>
      </c>
      <c r="E255" s="181"/>
      <c r="F255" s="181"/>
      <c r="G255" s="181">
        <v>4.38</v>
      </c>
    </row>
    <row r="256" spans="1:7">
      <c r="A256" s="122">
        <v>38954</v>
      </c>
      <c r="B256" s="122"/>
      <c r="C256" s="181">
        <v>7.24</v>
      </c>
      <c r="D256" s="181">
        <v>5.53</v>
      </c>
      <c r="E256" s="181"/>
      <c r="F256" s="181"/>
      <c r="G256" s="181">
        <v>4.3899999999999997</v>
      </c>
    </row>
    <row r="257" spans="1:7">
      <c r="A257" s="122">
        <v>38961</v>
      </c>
      <c r="B257" s="122"/>
      <c r="C257" s="181">
        <v>7.24</v>
      </c>
      <c r="D257" s="181">
        <v>5.53</v>
      </c>
      <c r="E257" s="181"/>
      <c r="F257" s="181"/>
      <c r="G257" s="181">
        <v>4.43</v>
      </c>
    </row>
    <row r="258" spans="1:7">
      <c r="A258" s="122">
        <v>38968</v>
      </c>
      <c r="B258" s="122"/>
      <c r="C258" s="181">
        <v>7.24</v>
      </c>
      <c r="D258" s="181">
        <v>5.53</v>
      </c>
      <c r="E258" s="181"/>
      <c r="F258" s="181"/>
      <c r="G258" s="181">
        <v>4.3600000000000003</v>
      </c>
    </row>
    <row r="259" spans="1:7">
      <c r="A259" s="122">
        <v>38975</v>
      </c>
      <c r="B259" s="122"/>
      <c r="C259" s="181">
        <v>7.24</v>
      </c>
      <c r="D259" s="181">
        <v>5.53</v>
      </c>
      <c r="E259" s="181"/>
      <c r="F259" s="181"/>
      <c r="G259" s="181">
        <v>4.32</v>
      </c>
    </row>
    <row r="260" spans="1:7">
      <c r="A260" s="122">
        <v>38982</v>
      </c>
      <c r="B260" s="122"/>
      <c r="C260" s="181">
        <v>7.24</v>
      </c>
      <c r="D260" s="181">
        <v>5.53</v>
      </c>
      <c r="E260" s="181"/>
      <c r="F260" s="181"/>
      <c r="G260" s="181">
        <v>4.28</v>
      </c>
    </row>
    <row r="261" spans="1:7">
      <c r="A261" s="122">
        <v>38989</v>
      </c>
      <c r="B261" s="122"/>
      <c r="C261" s="181">
        <v>7.24</v>
      </c>
      <c r="D261" s="181">
        <v>5.53</v>
      </c>
      <c r="E261" s="181"/>
      <c r="F261" s="181"/>
      <c r="G261" s="181">
        <v>4.4000000000000004</v>
      </c>
    </row>
    <row r="262" spans="1:7">
      <c r="A262" s="122">
        <v>38996</v>
      </c>
      <c r="B262" s="122"/>
      <c r="C262" s="181">
        <v>7.24</v>
      </c>
      <c r="D262" s="181">
        <v>5.53</v>
      </c>
      <c r="E262" s="181"/>
      <c r="F262" s="181"/>
      <c r="G262" s="181">
        <v>4.3899999999999997</v>
      </c>
    </row>
    <row r="263" spans="1:7">
      <c r="A263" s="122">
        <v>39003</v>
      </c>
      <c r="B263" s="122"/>
      <c r="C263" s="181">
        <v>7.24</v>
      </c>
      <c r="D263" s="181">
        <v>5.53</v>
      </c>
      <c r="E263" s="181"/>
      <c r="F263" s="181"/>
      <c r="G263" s="181">
        <v>4.8099999999999996</v>
      </c>
    </row>
    <row r="264" spans="1:7">
      <c r="A264" s="122">
        <v>39010</v>
      </c>
      <c r="B264" s="122"/>
      <c r="C264" s="181">
        <v>7.24</v>
      </c>
      <c r="D264" s="181">
        <v>5.53</v>
      </c>
      <c r="E264" s="181"/>
      <c r="F264" s="181"/>
      <c r="G264" s="181">
        <v>4.83</v>
      </c>
    </row>
    <row r="265" spans="1:7">
      <c r="A265" s="122">
        <v>39017</v>
      </c>
      <c r="B265" s="122"/>
      <c r="C265" s="181">
        <v>7.42</v>
      </c>
      <c r="D265" s="181">
        <v>5.66</v>
      </c>
      <c r="E265" s="181"/>
      <c r="F265" s="181"/>
      <c r="G265" s="181">
        <v>4.78</v>
      </c>
    </row>
    <row r="266" spans="1:7">
      <c r="A266" s="122">
        <v>39024</v>
      </c>
      <c r="B266" s="122"/>
      <c r="C266" s="181">
        <v>7.51</v>
      </c>
      <c r="D266" s="181">
        <v>5.75</v>
      </c>
      <c r="E266" s="181"/>
      <c r="F266" s="181"/>
      <c r="G266" s="181">
        <v>5.0199999999999996</v>
      </c>
    </row>
    <row r="267" spans="1:7">
      <c r="A267" s="122">
        <v>39031</v>
      </c>
      <c r="B267" s="122"/>
      <c r="C267" s="181">
        <v>7.51</v>
      </c>
      <c r="D267" s="181">
        <v>5.75</v>
      </c>
      <c r="E267" s="181"/>
      <c r="F267" s="181"/>
      <c r="G267" s="181">
        <v>5.16</v>
      </c>
    </row>
    <row r="268" spans="1:7">
      <c r="A268" s="122">
        <v>39038</v>
      </c>
      <c r="B268" s="122"/>
      <c r="C268" s="181">
        <v>7.55</v>
      </c>
      <c r="D268" s="181">
        <v>5.78</v>
      </c>
      <c r="E268" s="181"/>
      <c r="F268" s="181"/>
      <c r="G268" s="181">
        <v>5.1100000000000003</v>
      </c>
    </row>
    <row r="269" spans="1:7">
      <c r="A269" s="122">
        <v>39045</v>
      </c>
      <c r="B269" s="122"/>
      <c r="C269" s="181">
        <v>7.55</v>
      </c>
      <c r="D269" s="181">
        <v>5.78</v>
      </c>
      <c r="E269" s="181"/>
      <c r="F269" s="181"/>
      <c r="G269" s="181">
        <v>5.1100000000000003</v>
      </c>
    </row>
    <row r="270" spans="1:7">
      <c r="A270" s="122">
        <v>39052</v>
      </c>
      <c r="B270" s="122"/>
      <c r="C270" s="181">
        <v>7.82</v>
      </c>
      <c r="D270" s="181">
        <v>6.04</v>
      </c>
      <c r="E270" s="181"/>
      <c r="F270" s="181"/>
      <c r="G270" s="181">
        <v>5.13</v>
      </c>
    </row>
    <row r="271" spans="1:7">
      <c r="A271" s="122">
        <v>39059</v>
      </c>
      <c r="B271" s="122"/>
      <c r="C271" s="181">
        <v>7.82</v>
      </c>
      <c r="D271" s="181">
        <v>6.04</v>
      </c>
      <c r="E271" s="181"/>
      <c r="F271" s="181"/>
      <c r="G271" s="181">
        <v>5.15</v>
      </c>
    </row>
    <row r="272" spans="1:7">
      <c r="A272" s="122">
        <v>39066</v>
      </c>
      <c r="B272" s="122"/>
      <c r="C272" s="181">
        <v>7.91</v>
      </c>
      <c r="D272" s="181">
        <v>6.14</v>
      </c>
      <c r="E272" s="181"/>
      <c r="F272" s="181"/>
      <c r="G272" s="181">
        <v>5.15</v>
      </c>
    </row>
    <row r="273" spans="1:7">
      <c r="A273" s="122">
        <v>39073</v>
      </c>
      <c r="B273" s="122"/>
      <c r="C273" s="181">
        <v>8.36</v>
      </c>
      <c r="D273" s="181">
        <v>6.62</v>
      </c>
      <c r="E273" s="181"/>
      <c r="F273" s="181"/>
      <c r="G273" s="181">
        <v>5.14</v>
      </c>
    </row>
    <row r="274" spans="1:7">
      <c r="A274" s="122">
        <v>39080</v>
      </c>
      <c r="B274" s="120"/>
      <c r="C274" s="181">
        <v>8.36</v>
      </c>
      <c r="D274" s="181">
        <v>6.62</v>
      </c>
      <c r="E274" s="181"/>
      <c r="F274" s="181"/>
      <c r="G274" s="181">
        <v>5.04</v>
      </c>
    </row>
    <row r="275" spans="1:7">
      <c r="A275" s="122">
        <v>39087</v>
      </c>
      <c r="B275" s="120"/>
      <c r="C275" s="181">
        <v>8.25</v>
      </c>
      <c r="D275" s="181">
        <v>6.63</v>
      </c>
      <c r="E275" s="181"/>
      <c r="F275" s="181"/>
      <c r="G275" s="181">
        <v>5.2</v>
      </c>
    </row>
    <row r="276" spans="1:7">
      <c r="A276" s="122">
        <v>39094</v>
      </c>
      <c r="B276" s="120"/>
      <c r="C276" s="181">
        <v>8.68</v>
      </c>
      <c r="D276" s="181">
        <v>6.84</v>
      </c>
      <c r="E276" s="181"/>
      <c r="F276" s="181"/>
      <c r="G276" s="181">
        <v>5.31</v>
      </c>
    </row>
    <row r="277" spans="1:7">
      <c r="A277" s="122">
        <v>39101</v>
      </c>
      <c r="B277" s="120"/>
      <c r="C277" s="181">
        <v>8.68</v>
      </c>
      <c r="D277" s="181">
        <v>6.84</v>
      </c>
      <c r="E277" s="181"/>
      <c r="F277" s="181"/>
      <c r="G277" s="181">
        <v>5.25</v>
      </c>
    </row>
    <row r="278" spans="1:7">
      <c r="A278" s="122">
        <v>39108</v>
      </c>
      <c r="B278" s="120"/>
      <c r="C278" s="181">
        <v>8.8000000000000007</v>
      </c>
      <c r="D278" s="181">
        <v>7.03</v>
      </c>
      <c r="E278" s="181"/>
      <c r="F278" s="181"/>
      <c r="G278" s="181">
        <v>5.27</v>
      </c>
    </row>
    <row r="279" spans="1:7">
      <c r="A279" s="122">
        <v>39115</v>
      </c>
      <c r="B279" s="120"/>
      <c r="C279" s="181">
        <v>8.5</v>
      </c>
      <c r="D279" s="181">
        <v>7.06</v>
      </c>
      <c r="E279" s="181"/>
      <c r="F279" s="181"/>
      <c r="G279" s="181">
        <v>5.44</v>
      </c>
    </row>
    <row r="280" spans="1:7">
      <c r="A280" s="122">
        <v>39122</v>
      </c>
      <c r="B280" s="120"/>
      <c r="C280" s="181">
        <v>8.5</v>
      </c>
      <c r="D280" s="181">
        <v>7.06</v>
      </c>
      <c r="E280" s="181"/>
      <c r="F280" s="181"/>
      <c r="G280" s="181">
        <v>5.53</v>
      </c>
    </row>
    <row r="281" spans="1:7">
      <c r="A281" s="122">
        <v>39129</v>
      </c>
      <c r="B281" s="120"/>
      <c r="C281" s="181">
        <v>8.5</v>
      </c>
      <c r="D281" s="181">
        <v>7.08</v>
      </c>
      <c r="E281" s="181"/>
      <c r="F281" s="181"/>
      <c r="G281" s="181">
        <v>5.58</v>
      </c>
    </row>
    <row r="282" spans="1:7">
      <c r="A282" s="122">
        <v>39136</v>
      </c>
      <c r="B282" s="120"/>
      <c r="C282" s="181">
        <v>8.5</v>
      </c>
      <c r="D282" s="181">
        <v>7.21</v>
      </c>
      <c r="E282" s="181"/>
      <c r="F282" s="181"/>
      <c r="G282" s="181">
        <v>5.71</v>
      </c>
    </row>
    <row r="283" spans="1:7">
      <c r="A283" s="122">
        <v>39143</v>
      </c>
      <c r="B283" s="120"/>
      <c r="C283" s="181">
        <v>8.14</v>
      </c>
      <c r="D283" s="181">
        <v>7.2</v>
      </c>
      <c r="E283" s="181"/>
      <c r="F283" s="181"/>
      <c r="G283" s="181">
        <v>5.73</v>
      </c>
    </row>
    <row r="284" spans="1:7">
      <c r="A284" s="122">
        <v>39150</v>
      </c>
      <c r="B284" s="120"/>
      <c r="C284" s="181">
        <v>8.14</v>
      </c>
      <c r="D284" s="181">
        <v>7.2</v>
      </c>
      <c r="E284" s="181"/>
      <c r="F284" s="181"/>
      <c r="G284" s="181">
        <v>5.67</v>
      </c>
    </row>
    <row r="285" spans="1:7">
      <c r="A285" s="122">
        <v>39157</v>
      </c>
      <c r="B285" s="120"/>
      <c r="C285" s="181">
        <v>8.14</v>
      </c>
      <c r="D285" s="181">
        <v>7.2</v>
      </c>
      <c r="E285" s="181"/>
      <c r="F285" s="181"/>
      <c r="G285" s="181">
        <v>5.19</v>
      </c>
    </row>
    <row r="286" spans="1:7">
      <c r="A286" s="122">
        <v>39164</v>
      </c>
      <c r="B286" s="120"/>
      <c r="C286" s="181">
        <v>8.14</v>
      </c>
      <c r="D286" s="181">
        <v>7.2</v>
      </c>
      <c r="E286" s="181"/>
      <c r="F286" s="181"/>
      <c r="G286" s="181">
        <v>5.15</v>
      </c>
    </row>
    <row r="287" spans="1:7">
      <c r="A287" s="122">
        <v>39171</v>
      </c>
      <c r="B287" s="120"/>
      <c r="C287" s="181">
        <v>8.14</v>
      </c>
      <c r="D287" s="181">
        <v>7.2</v>
      </c>
      <c r="E287" s="181"/>
      <c r="F287" s="181"/>
      <c r="G287" s="181">
        <v>5.16</v>
      </c>
    </row>
    <row r="288" spans="1:7">
      <c r="A288" s="122">
        <v>39176</v>
      </c>
      <c r="B288" s="120"/>
      <c r="C288" s="181">
        <v>8.18</v>
      </c>
      <c r="D288" s="181">
        <v>7.2</v>
      </c>
      <c r="E288" s="181"/>
      <c r="F288" s="181"/>
      <c r="G288" s="181">
        <v>5.08</v>
      </c>
    </row>
    <row r="289" spans="1:7">
      <c r="A289" s="122">
        <v>39185</v>
      </c>
      <c r="B289" s="120"/>
      <c r="C289" s="181">
        <v>8.18</v>
      </c>
      <c r="D289" s="181">
        <v>7.2</v>
      </c>
      <c r="E289" s="181"/>
      <c r="F289" s="181"/>
      <c r="G289" s="181">
        <v>5.05</v>
      </c>
    </row>
    <row r="290" spans="1:7">
      <c r="A290" s="122">
        <v>39192</v>
      </c>
      <c r="B290" s="120"/>
      <c r="C290" s="181">
        <v>8.18</v>
      </c>
      <c r="D290" s="181">
        <v>7.2</v>
      </c>
      <c r="E290" s="181"/>
      <c r="F290" s="181"/>
      <c r="G290" s="181">
        <v>5.16</v>
      </c>
    </row>
    <row r="291" spans="1:7">
      <c r="A291" s="122">
        <v>39199</v>
      </c>
      <c r="B291" s="120"/>
      <c r="C291" s="181">
        <v>8.27</v>
      </c>
      <c r="D291" s="181">
        <v>7.34</v>
      </c>
      <c r="E291" s="181"/>
      <c r="F291" s="181"/>
      <c r="G291" s="181">
        <v>5.26</v>
      </c>
    </row>
    <row r="292" spans="1:7">
      <c r="A292" s="122">
        <v>39206</v>
      </c>
      <c r="B292" s="120"/>
      <c r="C292" s="181">
        <v>8.27</v>
      </c>
      <c r="D292" s="181">
        <v>7.57</v>
      </c>
      <c r="E292" s="181"/>
      <c r="F292" s="181"/>
      <c r="G292" s="181">
        <v>5.3</v>
      </c>
    </row>
    <row r="293" spans="1:7">
      <c r="A293" s="122">
        <v>39213</v>
      </c>
      <c r="B293" s="120"/>
      <c r="C293" s="181">
        <v>8.27</v>
      </c>
      <c r="D293" s="181">
        <v>7.77</v>
      </c>
      <c r="E293" s="181"/>
      <c r="F293" s="181"/>
      <c r="G293" s="181">
        <v>5.34</v>
      </c>
    </row>
    <row r="294" spans="1:7">
      <c r="A294" s="122">
        <v>39220</v>
      </c>
      <c r="B294" s="120"/>
      <c r="C294" s="181">
        <v>8.27</v>
      </c>
      <c r="D294" s="181">
        <v>7.77</v>
      </c>
      <c r="E294" s="181"/>
      <c r="F294" s="181"/>
      <c r="G294" s="181">
        <v>5.42</v>
      </c>
    </row>
    <row r="295" spans="1:7">
      <c r="A295" s="122">
        <v>39227</v>
      </c>
      <c r="B295" s="120"/>
      <c r="C295" s="181">
        <v>8.27</v>
      </c>
      <c r="D295" s="181">
        <v>7.77</v>
      </c>
      <c r="E295" s="181"/>
      <c r="F295" s="181"/>
      <c r="G295" s="181">
        <v>5.29</v>
      </c>
    </row>
    <row r="296" spans="1:7">
      <c r="A296" s="122">
        <v>39234</v>
      </c>
      <c r="B296" s="120"/>
      <c r="C296" s="181">
        <v>8.3699999999999992</v>
      </c>
      <c r="D296" s="181">
        <v>7.88</v>
      </c>
      <c r="E296" s="181"/>
      <c r="F296" s="181"/>
      <c r="G296" s="181">
        <v>5.42</v>
      </c>
    </row>
    <row r="297" spans="1:7">
      <c r="A297" s="122">
        <v>39241</v>
      </c>
      <c r="B297" s="120"/>
      <c r="C297" s="181">
        <v>8.3699999999999992</v>
      </c>
      <c r="D297" s="181">
        <v>7.88</v>
      </c>
      <c r="E297" s="181"/>
      <c r="F297" s="181"/>
      <c r="G297" s="181">
        <v>5.35</v>
      </c>
    </row>
    <row r="298" spans="1:7">
      <c r="A298" s="122">
        <v>39248</v>
      </c>
      <c r="B298" s="120"/>
      <c r="C298" s="181">
        <v>8.3699999999999992</v>
      </c>
      <c r="D298" s="181">
        <v>7.88</v>
      </c>
      <c r="E298" s="181"/>
      <c r="F298" s="181"/>
      <c r="G298" s="181">
        <v>5.29</v>
      </c>
    </row>
    <row r="299" spans="1:7">
      <c r="A299" s="122">
        <v>39255</v>
      </c>
      <c r="B299" s="120"/>
      <c r="C299" s="181">
        <v>8.6</v>
      </c>
      <c r="D299" s="181">
        <v>7.88</v>
      </c>
      <c r="E299" s="181"/>
      <c r="F299" s="181"/>
      <c r="G299" s="181">
        <v>5.34</v>
      </c>
    </row>
    <row r="300" spans="1:7">
      <c r="A300" s="122">
        <v>39262</v>
      </c>
      <c r="B300" s="120">
        <v>2007</v>
      </c>
      <c r="C300" s="181">
        <v>8.6</v>
      </c>
      <c r="D300" s="181">
        <v>7.88</v>
      </c>
      <c r="E300" s="181"/>
      <c r="F300" s="181"/>
      <c r="G300" s="181">
        <v>5.43</v>
      </c>
    </row>
    <row r="301" spans="1:7">
      <c r="A301" s="122">
        <v>39269</v>
      </c>
      <c r="B301" s="120"/>
      <c r="C301" s="181">
        <v>8.6</v>
      </c>
      <c r="D301" s="181">
        <v>7.88</v>
      </c>
      <c r="E301" s="181"/>
      <c r="F301" s="181"/>
      <c r="G301" s="181">
        <v>5.63</v>
      </c>
    </row>
    <row r="302" spans="1:7">
      <c r="A302" s="122">
        <v>39276</v>
      </c>
      <c r="B302" s="120"/>
      <c r="C302" s="181">
        <v>8.7200000000000006</v>
      </c>
      <c r="D302" s="181">
        <v>7.98</v>
      </c>
      <c r="E302" s="181"/>
      <c r="F302" s="181"/>
      <c r="G302" s="181">
        <v>5.71</v>
      </c>
    </row>
    <row r="303" spans="1:7">
      <c r="A303" s="122">
        <v>39283</v>
      </c>
      <c r="B303" s="120"/>
      <c r="C303" s="181">
        <v>8.7200000000000006</v>
      </c>
      <c r="D303" s="181">
        <v>7.98</v>
      </c>
      <c r="E303" s="181"/>
      <c r="F303" s="181"/>
      <c r="G303" s="181">
        <v>5.86</v>
      </c>
    </row>
    <row r="304" spans="1:7">
      <c r="A304" s="122">
        <v>39290</v>
      </c>
      <c r="B304" s="120"/>
      <c r="C304" s="181">
        <v>8.9</v>
      </c>
      <c r="D304" s="181">
        <v>8.14</v>
      </c>
      <c r="E304" s="181"/>
      <c r="F304" s="181"/>
      <c r="G304" s="181">
        <v>5.81</v>
      </c>
    </row>
    <row r="305" spans="1:7">
      <c r="A305" s="122">
        <v>39297</v>
      </c>
      <c r="B305" s="120"/>
      <c r="C305" s="181">
        <v>9.26</v>
      </c>
      <c r="D305" s="181">
        <v>8.1999999999999993</v>
      </c>
      <c r="E305" s="181"/>
      <c r="F305" s="181"/>
      <c r="G305" s="181">
        <v>5.53</v>
      </c>
    </row>
    <row r="306" spans="1:7">
      <c r="A306" s="122">
        <v>39304</v>
      </c>
      <c r="B306" s="120"/>
      <c r="C306" s="181">
        <v>9.26</v>
      </c>
      <c r="D306" s="181">
        <v>8.1999999999999993</v>
      </c>
      <c r="E306" s="181"/>
      <c r="F306" s="181"/>
      <c r="G306" s="181">
        <v>5.47</v>
      </c>
    </row>
    <row r="307" spans="1:7">
      <c r="A307" s="122">
        <v>39311</v>
      </c>
      <c r="B307" s="120"/>
      <c r="C307" s="181">
        <v>9.31</v>
      </c>
      <c r="D307" s="181">
        <v>8.1999999999999993</v>
      </c>
      <c r="E307" s="181"/>
      <c r="F307" s="181"/>
      <c r="G307" s="181">
        <v>5.33</v>
      </c>
    </row>
    <row r="308" spans="1:7">
      <c r="A308" s="122">
        <v>39318</v>
      </c>
      <c r="B308" s="120"/>
      <c r="C308" s="181">
        <v>9.31</v>
      </c>
      <c r="D308" s="181">
        <v>8.1999999999999993</v>
      </c>
      <c r="E308" s="181"/>
      <c r="F308" s="181"/>
      <c r="G308" s="181">
        <v>5.43</v>
      </c>
    </row>
    <row r="309" spans="1:7">
      <c r="A309" s="122">
        <v>39325</v>
      </c>
      <c r="B309" s="120"/>
      <c r="C309" s="181">
        <v>9.31</v>
      </c>
      <c r="D309" s="181">
        <v>8.1999999999999993</v>
      </c>
      <c r="E309" s="181"/>
      <c r="F309" s="181"/>
      <c r="G309" s="181">
        <v>5.36</v>
      </c>
    </row>
    <row r="310" spans="1:7">
      <c r="A310" s="122">
        <v>39332</v>
      </c>
      <c r="B310" s="120"/>
      <c r="C310" s="181">
        <v>9.31</v>
      </c>
      <c r="D310" s="181">
        <v>8.1999999999999993</v>
      </c>
      <c r="E310" s="181"/>
      <c r="F310" s="181"/>
      <c r="G310" s="181">
        <v>5.21</v>
      </c>
    </row>
    <row r="311" spans="1:7">
      <c r="A311" s="122">
        <v>39339</v>
      </c>
      <c r="B311" s="120"/>
      <c r="C311" s="181">
        <v>9.31</v>
      </c>
      <c r="D311" s="181">
        <v>8.1999999999999993</v>
      </c>
      <c r="E311" s="181"/>
      <c r="F311" s="181"/>
      <c r="G311" s="181">
        <v>5.26</v>
      </c>
    </row>
    <row r="312" spans="1:7">
      <c r="A312" s="122">
        <v>39346</v>
      </c>
      <c r="B312" s="120"/>
      <c r="C312" s="181">
        <v>9.31</v>
      </c>
      <c r="D312" s="181">
        <v>8.1999999999999993</v>
      </c>
      <c r="E312" s="181"/>
      <c r="F312" s="181"/>
      <c r="G312" s="181">
        <v>5.43</v>
      </c>
    </row>
    <row r="313" spans="1:7">
      <c r="A313" s="122">
        <v>39353</v>
      </c>
      <c r="B313" s="120"/>
      <c r="C313" s="181">
        <v>9.31</v>
      </c>
      <c r="D313" s="181">
        <v>8.1999999999999993</v>
      </c>
      <c r="E313" s="181"/>
      <c r="F313" s="181"/>
      <c r="G313" s="181">
        <v>5.56</v>
      </c>
    </row>
    <row r="314" spans="1:7">
      <c r="A314" s="122">
        <v>39360</v>
      </c>
      <c r="B314" s="120"/>
      <c r="C314" s="181">
        <v>9.32</v>
      </c>
      <c r="D314" s="181">
        <v>8.1999999999999993</v>
      </c>
      <c r="E314" s="181"/>
      <c r="F314" s="181"/>
      <c r="G314" s="181">
        <v>5.91</v>
      </c>
    </row>
    <row r="315" spans="1:7">
      <c r="A315" s="122">
        <v>39367</v>
      </c>
      <c r="B315" s="120"/>
      <c r="C315" s="181">
        <v>9.33</v>
      </c>
      <c r="D315" s="181">
        <v>8.1999999999999993</v>
      </c>
      <c r="E315" s="181"/>
      <c r="F315" s="181"/>
      <c r="G315" s="181">
        <v>5.94</v>
      </c>
    </row>
    <row r="316" spans="1:7">
      <c r="A316" s="122">
        <v>39374</v>
      </c>
      <c r="B316" s="120"/>
      <c r="C316" s="181">
        <v>9.33</v>
      </c>
      <c r="D316" s="181">
        <v>8.1999999999999993</v>
      </c>
      <c r="E316" s="181"/>
      <c r="F316" s="181"/>
      <c r="G316" s="181">
        <v>5.91</v>
      </c>
    </row>
    <row r="317" spans="1:7">
      <c r="A317" s="122">
        <v>39381</v>
      </c>
      <c r="B317" s="120"/>
      <c r="C317" s="181">
        <v>9.33</v>
      </c>
      <c r="D317" s="181">
        <v>8.2100000000000009</v>
      </c>
      <c r="E317" s="181"/>
      <c r="F317" s="181"/>
      <c r="G317" s="181">
        <v>6.03</v>
      </c>
    </row>
    <row r="318" spans="1:7">
      <c r="A318" s="122">
        <v>39388</v>
      </c>
      <c r="B318" s="120"/>
      <c r="C318" s="181">
        <v>9.57</v>
      </c>
      <c r="D318" s="181">
        <v>8.2100000000000009</v>
      </c>
      <c r="E318" s="181"/>
      <c r="F318" s="181"/>
      <c r="G318" s="181">
        <v>6.61</v>
      </c>
    </row>
    <row r="319" spans="1:7">
      <c r="A319" s="122">
        <v>39395</v>
      </c>
      <c r="B319" s="120"/>
      <c r="C319" s="181">
        <v>9.57</v>
      </c>
      <c r="D319" s="181">
        <v>8.2100000000000009</v>
      </c>
      <c r="E319" s="181"/>
      <c r="F319" s="181"/>
      <c r="G319" s="181">
        <v>6.37</v>
      </c>
    </row>
    <row r="320" spans="1:7">
      <c r="A320" s="122">
        <v>39402</v>
      </c>
      <c r="B320" s="120"/>
      <c r="C320" s="181">
        <v>9.84</v>
      </c>
      <c r="D320" s="181">
        <v>8.8000000000000007</v>
      </c>
      <c r="E320" s="181"/>
      <c r="F320" s="181"/>
      <c r="G320" s="181">
        <v>6.43</v>
      </c>
    </row>
    <row r="321" spans="1:7">
      <c r="A321" s="122">
        <v>39409</v>
      </c>
      <c r="B321" s="120"/>
      <c r="C321" s="181">
        <v>9.93</v>
      </c>
      <c r="D321" s="181">
        <v>8.81</v>
      </c>
      <c r="E321" s="181"/>
      <c r="F321" s="181"/>
      <c r="G321" s="181">
        <v>6.44</v>
      </c>
    </row>
    <row r="322" spans="1:7">
      <c r="A322" s="122">
        <v>39416</v>
      </c>
      <c r="B322" s="120"/>
      <c r="C322" s="181">
        <v>9.93</v>
      </c>
      <c r="D322" s="181">
        <v>8.81</v>
      </c>
      <c r="E322" s="181"/>
      <c r="F322" s="181"/>
      <c r="G322" s="181">
        <v>6.55</v>
      </c>
    </row>
    <row r="323" spans="1:7">
      <c r="A323" s="122">
        <v>39423</v>
      </c>
      <c r="B323" s="120"/>
      <c r="C323" s="181">
        <v>9.93</v>
      </c>
      <c r="D323" s="181">
        <v>8.8800000000000008</v>
      </c>
      <c r="E323" s="181"/>
      <c r="F323" s="181"/>
      <c r="G323" s="181">
        <v>6.32</v>
      </c>
    </row>
    <row r="324" spans="1:7">
      <c r="A324" s="122">
        <v>39430</v>
      </c>
      <c r="B324" s="120"/>
      <c r="C324" s="181">
        <v>9.93</v>
      </c>
      <c r="D324" s="181">
        <v>8.8800000000000008</v>
      </c>
      <c r="E324" s="181"/>
      <c r="F324" s="181"/>
      <c r="G324" s="181">
        <v>6.53</v>
      </c>
    </row>
    <row r="325" spans="1:7">
      <c r="A325" s="122">
        <v>39437</v>
      </c>
      <c r="B325" s="120"/>
      <c r="C325" s="181">
        <v>9.93</v>
      </c>
      <c r="D325" s="181">
        <v>8.8800000000000008</v>
      </c>
      <c r="E325" s="181"/>
      <c r="F325" s="181"/>
      <c r="G325" s="181">
        <v>6.24</v>
      </c>
    </row>
    <row r="326" spans="1:7">
      <c r="A326" s="122">
        <v>39444</v>
      </c>
      <c r="B326" s="120"/>
      <c r="C326" s="181">
        <v>9.93</v>
      </c>
      <c r="D326" s="181">
        <v>8.8800000000000008</v>
      </c>
      <c r="E326" s="181"/>
      <c r="F326" s="181"/>
      <c r="G326" s="181">
        <v>6.21</v>
      </c>
    </row>
    <row r="327" spans="1:7">
      <c r="A327" s="122">
        <v>39451</v>
      </c>
      <c r="B327" s="120"/>
      <c r="C327" s="181">
        <v>9.93</v>
      </c>
      <c r="D327" s="181">
        <v>8.8800000000000008</v>
      </c>
      <c r="E327" s="181"/>
      <c r="F327" s="181"/>
      <c r="G327" s="181">
        <v>6.28</v>
      </c>
    </row>
    <row r="328" spans="1:7">
      <c r="A328" s="122">
        <v>39458</v>
      </c>
      <c r="B328" s="120"/>
      <c r="C328" s="181">
        <v>9.93</v>
      </c>
      <c r="D328" s="181">
        <v>8.8800000000000008</v>
      </c>
      <c r="E328" s="181"/>
      <c r="F328" s="181"/>
      <c r="G328" s="181">
        <v>5.45</v>
      </c>
    </row>
    <row r="329" spans="1:7">
      <c r="A329" s="122">
        <v>39465</v>
      </c>
      <c r="B329" s="120"/>
      <c r="C329" s="181">
        <v>9.93</v>
      </c>
      <c r="D329" s="181">
        <v>8.8800000000000008</v>
      </c>
      <c r="E329" s="181"/>
      <c r="F329" s="181"/>
      <c r="G329" s="181">
        <v>5.71</v>
      </c>
    </row>
    <row r="330" spans="1:7">
      <c r="A330" s="122">
        <v>39472</v>
      </c>
      <c r="B330" s="120"/>
      <c r="C330" s="181">
        <v>10.01</v>
      </c>
      <c r="D330" s="181">
        <v>8.8800000000000008</v>
      </c>
      <c r="E330" s="181"/>
      <c r="F330" s="181"/>
      <c r="G330" s="181">
        <v>5.44</v>
      </c>
    </row>
    <row r="331" spans="1:7">
      <c r="A331" s="122">
        <v>39479</v>
      </c>
      <c r="B331" s="120"/>
      <c r="C331" s="181">
        <v>10.02</v>
      </c>
      <c r="D331" s="181">
        <v>8.8800000000000008</v>
      </c>
      <c r="E331" s="181"/>
      <c r="F331" s="181"/>
      <c r="G331" s="181">
        <v>5.53</v>
      </c>
    </row>
    <row r="332" spans="1:7">
      <c r="A332" s="122">
        <v>39486</v>
      </c>
      <c r="B332" s="120"/>
      <c r="C332" s="181">
        <v>10.02</v>
      </c>
      <c r="D332" s="181">
        <v>8.8800000000000008</v>
      </c>
      <c r="E332" s="181"/>
      <c r="F332" s="181"/>
      <c r="G332" s="181">
        <v>5.23</v>
      </c>
    </row>
    <row r="333" spans="1:7">
      <c r="A333" s="122">
        <v>39493</v>
      </c>
      <c r="B333" s="120"/>
      <c r="C333" s="181">
        <v>10.02</v>
      </c>
      <c r="D333" s="181">
        <v>8.8800000000000008</v>
      </c>
      <c r="E333" s="181"/>
      <c r="F333" s="181"/>
      <c r="G333" s="181">
        <v>5.18</v>
      </c>
    </row>
    <row r="334" spans="1:7">
      <c r="A334" s="122">
        <v>39500</v>
      </c>
      <c r="B334" s="120"/>
      <c r="C334" s="181">
        <v>10.02</v>
      </c>
      <c r="D334" s="181">
        <v>8.8800000000000008</v>
      </c>
      <c r="E334" s="181"/>
      <c r="F334" s="181"/>
      <c r="G334" s="181">
        <v>5.01</v>
      </c>
    </row>
    <row r="335" spans="1:7">
      <c r="A335" s="122">
        <v>39507</v>
      </c>
      <c r="B335" s="120"/>
      <c r="C335" s="181">
        <v>10.02</v>
      </c>
      <c r="D335" s="181">
        <v>8.8800000000000008</v>
      </c>
      <c r="E335" s="181"/>
      <c r="F335" s="181"/>
      <c r="G335" s="181">
        <v>5.04</v>
      </c>
    </row>
    <row r="336" spans="1:7">
      <c r="A336" s="122">
        <v>39514</v>
      </c>
      <c r="B336" s="120"/>
      <c r="C336" s="181">
        <v>10.02</v>
      </c>
      <c r="D336" s="181">
        <v>8.8800000000000008</v>
      </c>
      <c r="E336" s="181"/>
      <c r="F336" s="181"/>
      <c r="G336" s="181">
        <v>4.8</v>
      </c>
    </row>
    <row r="337" spans="1:7">
      <c r="A337" s="122">
        <v>39521</v>
      </c>
      <c r="B337" s="120"/>
      <c r="C337" s="181">
        <v>10.029999999999999</v>
      </c>
      <c r="D337" s="181">
        <v>8.8800000000000008</v>
      </c>
      <c r="E337" s="181"/>
      <c r="F337" s="181"/>
      <c r="G337" s="181">
        <v>4.88</v>
      </c>
    </row>
    <row r="338" spans="1:7">
      <c r="A338" s="122">
        <v>39526</v>
      </c>
      <c r="B338" s="120"/>
      <c r="C338" s="181">
        <v>10.029999999999999</v>
      </c>
      <c r="D338" s="181">
        <v>8.8800000000000008</v>
      </c>
      <c r="E338" s="181"/>
      <c r="F338" s="181"/>
      <c r="G338" s="181">
        <v>4.33</v>
      </c>
    </row>
    <row r="339" spans="1:7">
      <c r="A339" s="122">
        <v>39535</v>
      </c>
      <c r="B339" s="120"/>
      <c r="C339" s="181">
        <v>10.029999999999999</v>
      </c>
      <c r="D339" s="181">
        <v>8.8800000000000008</v>
      </c>
      <c r="E339" s="181"/>
      <c r="F339" s="181"/>
      <c r="G339" s="181">
        <v>4.58</v>
      </c>
    </row>
    <row r="340" spans="1:7">
      <c r="A340" s="122">
        <v>39542</v>
      </c>
      <c r="B340" s="120"/>
      <c r="C340" s="181">
        <v>10.029999999999999</v>
      </c>
      <c r="D340" s="181">
        <v>9.07</v>
      </c>
      <c r="E340" s="181"/>
      <c r="F340" s="181"/>
      <c r="G340" s="181">
        <v>4.93</v>
      </c>
    </row>
    <row r="341" spans="1:7">
      <c r="A341" s="122">
        <v>39549</v>
      </c>
      <c r="B341" s="120"/>
      <c r="C341" s="181">
        <v>10.029999999999999</v>
      </c>
      <c r="D341" s="181">
        <v>9.07</v>
      </c>
      <c r="E341" s="181"/>
      <c r="F341" s="181"/>
      <c r="G341" s="181">
        <v>4.96</v>
      </c>
    </row>
    <row r="342" spans="1:7">
      <c r="A342" s="122">
        <v>39556</v>
      </c>
      <c r="B342" s="120"/>
      <c r="C342" s="181">
        <v>10.029999999999999</v>
      </c>
      <c r="D342" s="181">
        <v>9.07</v>
      </c>
      <c r="E342" s="181"/>
      <c r="F342" s="181"/>
      <c r="G342" s="181">
        <v>4.8899999999999997</v>
      </c>
    </row>
    <row r="343" spans="1:7">
      <c r="A343" s="122">
        <v>39563</v>
      </c>
      <c r="B343" s="120"/>
      <c r="C343" s="181">
        <v>10.039999999999999</v>
      </c>
      <c r="D343" s="181">
        <v>9.08</v>
      </c>
      <c r="E343" s="181"/>
      <c r="F343" s="181"/>
      <c r="G343" s="181">
        <v>5.03</v>
      </c>
    </row>
    <row r="344" spans="1:7">
      <c r="A344" s="122">
        <v>39570</v>
      </c>
      <c r="B344" s="120"/>
      <c r="C344" s="181">
        <v>10.050000000000001</v>
      </c>
      <c r="D344" s="181">
        <v>9.08</v>
      </c>
      <c r="E344" s="181"/>
      <c r="F344" s="181"/>
      <c r="G344" s="181">
        <v>4.4400000000000004</v>
      </c>
    </row>
    <row r="345" spans="1:7">
      <c r="A345" s="122">
        <v>39577</v>
      </c>
      <c r="B345" s="120"/>
      <c r="C345" s="181">
        <v>10.050000000000001</v>
      </c>
      <c r="D345" s="181">
        <v>9.08</v>
      </c>
      <c r="E345" s="181"/>
      <c r="F345" s="181"/>
      <c r="G345" s="181">
        <v>4.07</v>
      </c>
    </row>
    <row r="346" spans="1:7">
      <c r="A346" s="122">
        <v>39584</v>
      </c>
      <c r="B346" s="120"/>
      <c r="C346" s="181">
        <v>10.050000000000001</v>
      </c>
      <c r="D346" s="181">
        <v>9.08</v>
      </c>
      <c r="E346" s="181"/>
      <c r="F346" s="181"/>
      <c r="G346" s="181">
        <v>4.45</v>
      </c>
    </row>
    <row r="347" spans="1:7">
      <c r="A347" s="122">
        <v>39591</v>
      </c>
      <c r="B347" s="120"/>
      <c r="C347" s="181">
        <v>10.050000000000001</v>
      </c>
      <c r="D347" s="181">
        <v>9.08</v>
      </c>
      <c r="E347" s="181"/>
      <c r="F347" s="181"/>
      <c r="G347" s="181">
        <v>4.32</v>
      </c>
    </row>
    <row r="348" spans="1:7">
      <c r="A348" s="122">
        <v>39598</v>
      </c>
      <c r="B348" s="120"/>
      <c r="C348" s="181">
        <v>10.050000000000001</v>
      </c>
      <c r="D348" s="181">
        <v>9.08</v>
      </c>
      <c r="E348" s="181"/>
      <c r="F348" s="181"/>
      <c r="G348" s="181">
        <v>4.8600000000000003</v>
      </c>
    </row>
    <row r="349" spans="1:7">
      <c r="A349" s="122">
        <v>39605</v>
      </c>
      <c r="B349" s="120"/>
      <c r="C349" s="181">
        <v>10.050000000000001</v>
      </c>
      <c r="D349" s="181">
        <v>9.08</v>
      </c>
      <c r="E349" s="181"/>
      <c r="F349" s="181"/>
      <c r="G349" s="181">
        <v>4.57</v>
      </c>
    </row>
    <row r="350" spans="1:7">
      <c r="A350" s="122">
        <v>39612</v>
      </c>
      <c r="B350" s="120"/>
      <c r="C350" s="181">
        <v>10.050000000